 s="1" t="s">
        <v>28270</v>
      </c>
      <c r="XN335" s="1" t="s">
        <v>15407</v>
      </c>
      <c r="XO335" s="1" t="s">
        <v>29288</v>
      </c>
      <c r="XP335" s="1" t="s">
        <v>10683</v>
      </c>
      <c r="XQ335" s="1" t="s">
        <v>24313</v>
      </c>
      <c r="XR335" s="1" t="s">
        <v>27512</v>
      </c>
      <c r="XS335" s="1" t="s">
        <v>31371</v>
      </c>
      <c r="XT335" s="1" t="s">
        <v>21607</v>
      </c>
      <c r="XU335" s="1" t="s">
        <v>14938</v>
      </c>
      <c r="XV335" s="1" t="s">
        <v>10653</v>
      </c>
      <c r="XW335" s="1" t="s">
        <v>8606</v>
      </c>
      <c r="XX335" s="1" t="s">
        <v>27435</v>
      </c>
      <c r="XY335" s="1" t="s">
        <v>16992</v>
      </c>
      <c r="XZ335" s="1" t="s">
        <v>5442</v>
      </c>
      <c r="YA335" s="1" t="s">
        <v>24333</v>
      </c>
      <c r="YB335" s="1" t="s">
        <v>7223</v>
      </c>
      <c r="YC335" s="1" t="s">
        <v>24013</v>
      </c>
      <c r="YD335" s="1" t="s">
        <v>17507</v>
      </c>
      <c r="YE335" s="1" t="s">
        <v>18246</v>
      </c>
      <c r="YF335" s="1" t="s">
        <v>28178</v>
      </c>
      <c r="YG335" s="1" t="s">
        <v>6860</v>
      </c>
      <c r="YH335" s="1" t="s">
        <v>23740</v>
      </c>
      <c r="YI335" s="1" t="s">
        <v>33690</v>
      </c>
      <c r="YJ335" s="1" t="s">
        <v>6211</v>
      </c>
      <c r="YK335" s="1" t="s">
        <v>20220</v>
      </c>
      <c r="YL335" s="1" t="s">
        <v>23083</v>
      </c>
      <c r="YM335" s="1" t="s">
        <v>30109</v>
      </c>
      <c r="YN335" s="1" t="s">
        <v>23769</v>
      </c>
      <c r="YO335" s="1" t="s">
        <v>25249</v>
      </c>
      <c r="YP335" s="1" t="s">
        <v>35011</v>
      </c>
      <c r="YQ335" s="1" t="s">
        <v>16604</v>
      </c>
      <c r="YR335" s="1" t="s">
        <v>6755</v>
      </c>
      <c r="YS335" s="1" t="s">
        <v>28298</v>
      </c>
      <c r="YT335" s="1" t="s">
        <v>14367</v>
      </c>
      <c r="YU335" s="1" t="s">
        <v>20439</v>
      </c>
      <c r="YV335" s="1" t="s">
        <v>21005</v>
      </c>
      <c r="YW335" s="1" t="s">
        <v>15547</v>
      </c>
      <c r="YX335" s="1" t="s">
        <v>25471</v>
      </c>
      <c r="YY335" s="1" t="s">
        <v>18732</v>
      </c>
      <c r="YZ335" s="1" t="s">
        <v>16481</v>
      </c>
      <c r="ZA335" s="1" t="s">
        <v>11248</v>
      </c>
      <c r="ZB335" s="1" t="s">
        <v>35652</v>
      </c>
      <c r="ZC335" s="1" t="s">
        <v>12313</v>
      </c>
      <c r="ZD335" s="1" t="s">
        <v>17895</v>
      </c>
      <c r="ZE335" s="1" t="s">
        <v>41262</v>
      </c>
      <c r="ZF335" s="1" t="s">
        <v>25198</v>
      </c>
      <c r="ZG335" s="1" t="s">
        <v>28276</v>
      </c>
      <c r="ZH335" s="1" t="s">
        <v>34960</v>
      </c>
      <c r="ZI335" s="1" t="s">
        <v>8105</v>
      </c>
      <c r="ZJ335" s="1" t="s">
        <v>18109</v>
      </c>
      <c r="ZK335" s="1" t="s">
        <v>35257</v>
      </c>
      <c r="ZL335" s="1" t="s">
        <v>20268</v>
      </c>
      <c r="ZM335" s="1" t="s">
        <v>13396</v>
      </c>
      <c r="ZN335" s="1" t="s">
        <v>25377</v>
      </c>
      <c r="ZO335" s="1" t="s">
        <v>27420</v>
      </c>
      <c r="ZP335" s="1" t="s">
        <v>26902</v>
      </c>
      <c r="ZQ335" s="1" t="s">
        <v>23127</v>
      </c>
      <c r="ZR335" s="1" t="s">
        <v>9503</v>
      </c>
      <c r="ZS335" s="1" t="s">
        <v>5304</v>
      </c>
      <c r="ZT335" s="1" t="s">
        <v>6728</v>
      </c>
      <c r="ZU335" s="1" t="s">
        <v>15982</v>
      </c>
      <c r="ZV335" s="1" t="s">
        <v>34389</v>
      </c>
      <c r="ZW335" s="1" t="s">
        <v>15408</v>
      </c>
      <c r="ZX335" s="1" t="s">
        <v>10931</v>
      </c>
      <c r="ZY335" s="1" t="s">
        <v>19833</v>
      </c>
      <c r="ZZ335" s="1" t="s">
        <v>18977</v>
      </c>
      <c r="AAA335" s="1" t="s">
        <v>8218</v>
      </c>
      <c r="AAB335" s="1" t="s">
        <v>14959</v>
      </c>
      <c r="AAC335" s="1" t="s">
        <v>20561</v>
      </c>
      <c r="AAD335" s="1" t="s">
        <v>19194</v>
      </c>
      <c r="AAE335" s="1" t="s">
        <v>5453</v>
      </c>
      <c r="AAF335" s="1" t="s">
        <v>10707</v>
      </c>
      <c r="AAG335" s="1" t="s">
        <v>25816</v>
      </c>
      <c r="AAH335" s="1" t="s">
        <v>41257</v>
      </c>
      <c r="AAI335" s="1" t="s">
        <v>23733</v>
      </c>
      <c r="AAJ335" s="1" t="s">
        <v>6140</v>
      </c>
      <c r="AAK335" s="1" t="s">
        <v>18047</v>
      </c>
      <c r="AAL335" s="1" t="s">
        <v>31702</v>
      </c>
      <c r="AAM335" s="1" t="s">
        <v>18407</v>
      </c>
      <c r="AAN335" s="1" t="s">
        <v>40736</v>
      </c>
      <c r="AAO335" s="1" t="s">
        <v>29365</v>
      </c>
      <c r="AAP335" s="1" t="s">
        <v>24593</v>
      </c>
      <c r="AAQ335" s="1" t="s">
        <v>7595</v>
      </c>
      <c r="AAR335" s="1" t="s">
        <v>15300</v>
      </c>
      <c r="AAS335" s="1" t="s">
        <v>5550</v>
      </c>
      <c r="AAT335" s="1" t="s">
        <v>13201</v>
      </c>
      <c r="AAU335" s="1" t="s">
        <v>16809</v>
      </c>
      <c r="AAV335" s="1" t="s">
        <v>28765</v>
      </c>
      <c r="AAW335" s="1" t="s">
        <v>5363</v>
      </c>
      <c r="AAX335" s="1" t="s">
        <v>20122</v>
      </c>
      <c r="AAY335" s="1" t="s">
        <v>6892</v>
      </c>
      <c r="AAZ335" s="1" t="s">
        <v>34517</v>
      </c>
      <c r="ABA335" s="1" t="s">
        <v>10521</v>
      </c>
      <c r="ABB335" s="1" t="s">
        <v>16299</v>
      </c>
      <c r="ABC335" s="1" t="s">
        <v>35273</v>
      </c>
      <c r="ABD335" s="1" t="s">
        <v>34464</v>
      </c>
      <c r="ABE335" s="1" t="s">
        <v>40100</v>
      </c>
      <c r="ABF335" s="1" t="s">
        <v>41263</v>
      </c>
      <c r="ABG335" s="1" t="s">
        <v>20959</v>
      </c>
      <c r="ABH335" s="1" t="s">
        <v>25882</v>
      </c>
      <c r="ABI335" s="1" t="s">
        <v>12244</v>
      </c>
      <c r="ABJ335" s="1" t="s">
        <v>21541</v>
      </c>
      <c r="ABK335" s="1" t="s">
        <v>11530</v>
      </c>
      <c r="ABL335" s="1" t="s">
        <v>18491</v>
      </c>
      <c r="ABM335" s="1" t="s">
        <v>27128</v>
      </c>
      <c r="ABN335" s="1" t="s">
        <v>23372</v>
      </c>
      <c r="ABO335" s="1" t="s">
        <v>5649</v>
      </c>
      <c r="ABP335" s="1" t="s">
        <v>27443</v>
      </c>
      <c r="ABQ335" s="1" t="s">
        <v>20707</v>
      </c>
      <c r="ABR335" s="1" t="s">
        <v>19145</v>
      </c>
      <c r="ABS335" s="1" t="s">
        <v>18766</v>
      </c>
      <c r="ABT335" s="1" t="s">
        <v>18655</v>
      </c>
      <c r="ABU335" s="1" t="s">
        <v>7648</v>
      </c>
      <c r="ABV335" s="1" t="s">
        <v>18338</v>
      </c>
      <c r="ABW335" s="1" t="s">
        <v>26333</v>
      </c>
      <c r="ABX335" s="1" t="s">
        <v>6508</v>
      </c>
      <c r="ABY335" s="1" t="s">
        <v>24053</v>
      </c>
      <c r="ABZ335" s="1" t="s">
        <v>25792</v>
      </c>
      <c r="ACA335" s="1" t="s">
        <v>5394</v>
      </c>
      <c r="ACB335" s="1" t="s">
        <v>19733</v>
      </c>
      <c r="ACC335" s="1" t="s">
        <v>29061</v>
      </c>
      <c r="ACD335" s="1" t="s">
        <v>33554</v>
      </c>
      <c r="ACE335" s="1" t="s">
        <v>15541</v>
      </c>
      <c r="ACF335" s="1" t="s">
        <v>28079</v>
      </c>
      <c r="ACG335" s="1" t="s">
        <v>14708</v>
      </c>
      <c r="ACH335" s="1" t="s">
        <v>33231</v>
      </c>
      <c r="ACI335" s="1" t="s">
        <v>7278</v>
      </c>
      <c r="ACJ335" s="1" t="s">
        <v>24992</v>
      </c>
      <c r="ACK335" s="1" t="s">
        <v>26320</v>
      </c>
      <c r="ACL335" s="1" t="s">
        <v>33689</v>
      </c>
      <c r="ACM335" s="1" t="s">
        <v>20567</v>
      </c>
      <c r="ACN335" s="1" t="s">
        <v>24394</v>
      </c>
      <c r="ACO335" s="1" t="s">
        <v>10985</v>
      </c>
      <c r="ACP335" s="1" t="s">
        <v>8321</v>
      </c>
      <c r="ACQ335" s="1" t="s">
        <v>20733</v>
      </c>
      <c r="ACR335" s="1" t="s">
        <v>7704</v>
      </c>
      <c r="ACS335" s="1" t="s">
        <v>25446</v>
      </c>
      <c r="ACT335" s="1" t="s">
        <v>20303</v>
      </c>
      <c r="ACU335" s="1" t="s">
        <v>6483</v>
      </c>
      <c r="ACV335" s="1" t="s">
        <v>36734</v>
      </c>
      <c r="ACW335" s="1" t="s">
        <v>7336</v>
      </c>
      <c r="ACX335" s="1" t="s">
        <v>26323</v>
      </c>
      <c r="ACY335" s="1" t="s">
        <v>21284</v>
      </c>
      <c r="ACZ335" s="1" t="s">
        <v>23244</v>
      </c>
      <c r="ADA335" s="1" t="s">
        <v>28193</v>
      </c>
      <c r="ADB335" s="1" t="s">
        <v>26365</v>
      </c>
      <c r="ADC335" s="1" t="s">
        <v>10986</v>
      </c>
      <c r="ADD335" s="1" t="s">
        <v>19033</v>
      </c>
      <c r="ADE335" s="1" t="s">
        <v>20059</v>
      </c>
      <c r="ADF335" s="1" t="s">
        <v>28570</v>
      </c>
      <c r="ADG335" s="1" t="s">
        <v>6871</v>
      </c>
      <c r="ADH335" s="1" t="s">
        <v>16277</v>
      </c>
      <c r="ADI335" s="1" t="s">
        <v>9069</v>
      </c>
      <c r="ADJ335" s="1" t="s">
        <v>26702</v>
      </c>
      <c r="ADK335" s="1" t="s">
        <v>17826</v>
      </c>
      <c r="ADL335" s="1" t="s">
        <v>28529</v>
      </c>
      <c r="ADM335" s="1" t="s">
        <v>18762</v>
      </c>
      <c r="ADN335" s="1" t="s">
        <v>31811</v>
      </c>
      <c r="ADO335" s="1" t="s">
        <v>12081</v>
      </c>
      <c r="ADP335" s="1" t="s">
        <v>32622</v>
      </c>
      <c r="ADQ335" s="1" t="s">
        <v>24053</v>
      </c>
      <c r="ADR335" s="1" t="s">
        <v>21567</v>
      </c>
      <c r="ADS335" s="1" t="s">
        <v>10282</v>
      </c>
      <c r="ADT335" s="1" t="s">
        <v>10854</v>
      </c>
      <c r="ADU335" s="1" t="s">
        <v>10262</v>
      </c>
      <c r="ADV335" s="1" t="s">
        <v>23323</v>
      </c>
      <c r="ADW335" s="1" t="s">
        <v>25359</v>
      </c>
      <c r="ADX335" s="1" t="s">
        <v>15475</v>
      </c>
      <c r="ADY335" s="1" t="s">
        <v>6152</v>
      </c>
      <c r="ADZ335" s="1" t="s">
        <v>14481</v>
      </c>
      <c r="AEA335" s="1" t="s">
        <v>23552</v>
      </c>
      <c r="AEB335" s="1" t="s">
        <v>10255</v>
      </c>
      <c r="AEC335" s="1" t="s">
        <v>25279</v>
      </c>
      <c r="AED335" s="1" t="s">
        <v>39435</v>
      </c>
      <c r="AEE335" s="1" t="s">
        <v>9808</v>
      </c>
      <c r="AEF335" s="1" t="s">
        <v>33741</v>
      </c>
      <c r="AEG335" s="1" t="s">
        <v>15678</v>
      </c>
      <c r="AEH335" s="1" t="s">
        <v>5471</v>
      </c>
      <c r="AEI335" s="1" t="s">
        <v>6195</v>
      </c>
      <c r="AEJ335" s="1" t="s">
        <v>14692</v>
      </c>
      <c r="AEK335" s="1" t="s">
        <v>5380</v>
      </c>
      <c r="AEL335" s="1" t="s">
        <v>6959</v>
      </c>
      <c r="AEM335" s="1" t="s">
        <v>19293</v>
      </c>
      <c r="AEN335" s="1" t="s">
        <v>15549</v>
      </c>
      <c r="AEO335" s="1" t="s">
        <v>9207</v>
      </c>
      <c r="AEP335" s="1" t="s">
        <v>9163</v>
      </c>
      <c r="AEQ335" s="1" t="s">
        <v>25961</v>
      </c>
      <c r="AER335" s="1" t="s">
        <v>16483</v>
      </c>
      <c r="AES335" s="1" t="s">
        <v>5323</v>
      </c>
      <c r="AET335" s="1" t="s">
        <v>14957</v>
      </c>
      <c r="AEU335" s="1" t="s">
        <v>9729</v>
      </c>
      <c r="AEV335" s="1" t="s">
        <v>24139</v>
      </c>
      <c r="AEW335" s="1" t="s">
        <v>19145</v>
      </c>
      <c r="AEX335" s="1" t="s">
        <v>30309</v>
      </c>
      <c r="AEY335" s="1" t="s">
        <v>25436</v>
      </c>
      <c r="AEZ335" s="1" t="s">
        <v>10524</v>
      </c>
      <c r="AFA335" s="1" t="s">
        <v>5713</v>
      </c>
      <c r="AFB335" s="1" t="s">
        <v>11471</v>
      </c>
      <c r="AFC335" s="1" t="s">
        <v>12832</v>
      </c>
      <c r="AFD335" s="1" t="s">
        <v>25792</v>
      </c>
      <c r="AFE335" s="1" t="s">
        <v>5696</v>
      </c>
      <c r="AFF335" s="1" t="s">
        <v>29954</v>
      </c>
      <c r="AFG335" s="1" t="s">
        <v>26333</v>
      </c>
      <c r="AFH335" s="1" t="s">
        <v>8215</v>
      </c>
      <c r="AFI335" s="1" t="s">
        <v>18567</v>
      </c>
      <c r="AFJ335" s="1" t="s">
        <v>20561</v>
      </c>
      <c r="AFK335" s="1" t="s">
        <v>13489</v>
      </c>
      <c r="AFL335" s="1" t="s">
        <v>31667</v>
      </c>
      <c r="AFM335" s="1" t="s">
        <v>30461</v>
      </c>
      <c r="AFN335" s="1" t="s">
        <v>8176</v>
      </c>
      <c r="AFO335" s="1" t="s">
        <v>29308</v>
      </c>
      <c r="AFP335" s="1" t="s">
        <v>6333</v>
      </c>
      <c r="AFQ335" s="1" t="s">
        <v>28078</v>
      </c>
      <c r="AFR335" s="1" t="s">
        <v>10591</v>
      </c>
      <c r="AFS335" s="1" t="s">
        <v>7347</v>
      </c>
      <c r="AFT335" s="1" t="s">
        <v>25631</v>
      </c>
      <c r="AFU335" s="1" t="s">
        <v>15576</v>
      </c>
      <c r="AFV335" s="1" t="s">
        <v>26291</v>
      </c>
      <c r="AFW335" s="1" t="s">
        <v>11972</v>
      </c>
      <c r="AFX335" s="1" t="s">
        <v>21613</v>
      </c>
      <c r="AFY335" s="1" t="s">
        <v>17351</v>
      </c>
      <c r="AFZ335" s="1" t="s">
        <v>15693</v>
      </c>
      <c r="AGA335" s="1" t="s">
        <v>24515</v>
      </c>
      <c r="AGB335" s="1" t="s">
        <v>21574</v>
      </c>
      <c r="AGC335" s="1" t="s">
        <v>28103</v>
      </c>
      <c r="AGD335" s="1" t="s">
        <v>25512</v>
      </c>
      <c r="AGE335" s="1" t="s">
        <v>25268</v>
      </c>
      <c r="AGF335" s="1" t="s">
        <v>7601</v>
      </c>
      <c r="AGG335" s="1" t="s">
        <v>14123</v>
      </c>
      <c r="AGH335" s="1" t="s">
        <v>24537</v>
      </c>
      <c r="AGI335" s="1" t="s">
        <v>7185</v>
      </c>
      <c r="AGJ335" s="1" t="s">
        <v>16140</v>
      </c>
      <c r="AGK335" s="1" t="s">
        <v>10958</v>
      </c>
      <c r="AGL335" s="1" t="s">
        <v>8293</v>
      </c>
      <c r="AGM335" s="1" t="s">
        <v>33353</v>
      </c>
      <c r="AGN335" s="1" t="s">
        <v>30307</v>
      </c>
      <c r="AGO335" s="1" t="s">
        <v>9907</v>
      </c>
      <c r="AGP335" s="1" t="s">
        <v>8107</v>
      </c>
      <c r="AGQ335" s="1" t="s">
        <v>18372</v>
      </c>
      <c r="AGR335" s="1" t="s">
        <v>25338</v>
      </c>
      <c r="AGS335" s="1" t="s">
        <v>15576</v>
      </c>
      <c r="AGT335" s="1" t="s">
        <v>30424</v>
      </c>
      <c r="AGU335" s="1" t="s">
        <v>7905</v>
      </c>
      <c r="AGV335" s="1" t="s">
        <v>27881</v>
      </c>
      <c r="AGW335" s="1" t="s">
        <v>18655</v>
      </c>
      <c r="AGX335" s="1" t="s">
        <v>28926</v>
      </c>
      <c r="AGY335" s="1" t="s">
        <v>34773</v>
      </c>
      <c r="AGZ335" s="1" t="s">
        <v>19560</v>
      </c>
      <c r="AHA335" s="1" t="s">
        <v>29136</v>
      </c>
      <c r="AHB335" s="1" t="s">
        <v>27958</v>
      </c>
      <c r="AHC335" s="1" t="s">
        <v>20566</v>
      </c>
      <c r="AHD335" s="1" t="s">
        <v>5499</v>
      </c>
      <c r="AHE335" s="1" t="s">
        <v>8613</v>
      </c>
      <c r="AHF335" s="1" t="s">
        <v>18762</v>
      </c>
      <c r="AHG335" s="1" t="s">
        <v>9478</v>
      </c>
      <c r="AHH335" s="1" t="s">
        <v>6855</v>
      </c>
      <c r="AHI335" s="1" t="s">
        <v>18853</v>
      </c>
      <c r="AHJ335" s="1" t="s">
        <v>14515</v>
      </c>
      <c r="AHK335" s="1" t="s">
        <v>22897</v>
      </c>
      <c r="AHL335" s="1" t="s">
        <v>10591</v>
      </c>
      <c r="AHM335" s="1" t="s">
        <v>8067</v>
      </c>
      <c r="AHN335" s="1" t="s">
        <v>21216</v>
      </c>
      <c r="AHO335" s="1" t="s">
        <v>11999</v>
      </c>
      <c r="AHP335" s="1" t="s">
        <v>31176</v>
      </c>
      <c r="AHQ335" s="1" t="s">
        <v>14925</v>
      </c>
      <c r="AHR335" s="1" t="s">
        <v>16993</v>
      </c>
      <c r="AHS335" s="1" t="s">
        <v>10342</v>
      </c>
      <c r="AHT335" s="1" t="s">
        <v>20310</v>
      </c>
      <c r="AHU335" s="1" t="s">
        <v>20522</v>
      </c>
      <c r="AHV335" s="1" t="s">
        <v>13021</v>
      </c>
      <c r="AHW335" s="1" t="s">
        <v>15171</v>
      </c>
      <c r="AHX335" s="1" t="s">
        <v>14872</v>
      </c>
      <c r="AHY335" s="1" t="s">
        <v>23339</v>
      </c>
      <c r="AHZ335" s="1" t="s">
        <v>7866</v>
      </c>
      <c r="AIA335" s="1" t="s">
        <v>23237</v>
      </c>
      <c r="AIB335" s="1" t="s">
        <v>12066</v>
      </c>
      <c r="AIC335" s="1" t="s">
        <v>11530</v>
      </c>
      <c r="AID335" s="1" t="s">
        <v>7456</v>
      </c>
      <c r="AIE335" s="1" t="s">
        <v>17313</v>
      </c>
      <c r="AIF335" s="1" t="s">
        <v>7394</v>
      </c>
      <c r="AIG335" s="1" t="s">
        <v>26210</v>
      </c>
      <c r="AIH335" s="1" t="s">
        <v>18310</v>
      </c>
      <c r="AII335" s="1" t="s">
        <v>39972</v>
      </c>
      <c r="AIJ335" s="1" t="s">
        <v>33607</v>
      </c>
      <c r="AIK335" s="1" t="s">
        <v>30692</v>
      </c>
      <c r="AIL335" s="1" t="s">
        <v>7825</v>
      </c>
      <c r="AIM335" s="1" t="s">
        <v>28136</v>
      </c>
      <c r="AIN335" s="1" t="s">
        <v>20439</v>
      </c>
      <c r="AIO335" s="1" t="s">
        <v>5618</v>
      </c>
      <c r="AIP335" s="1" t="s">
        <v>5781</v>
      </c>
      <c r="AIQ335" s="1" t="s">
        <v>10407</v>
      </c>
      <c r="AIR335" s="1" t="s">
        <v>36308</v>
      </c>
      <c r="AIS335" s="1" t="s">
        <v>26659</v>
      </c>
      <c r="AIT335" s="1" t="s">
        <v>26111</v>
      </c>
      <c r="AIU335" s="1" t="s">
        <v>5950</v>
      </c>
      <c r="AIV335" s="1" t="s">
        <v>34246</v>
      </c>
      <c r="AIW335" s="1" t="s">
        <v>11248</v>
      </c>
      <c r="AIX335" s="1" t="s">
        <v>25062</v>
      </c>
      <c r="AIY335" s="1" t="s">
        <v>23429</v>
      </c>
      <c r="AIZ335" s="1" t="s">
        <v>26920</v>
      </c>
      <c r="AJA335" s="1" t="s">
        <v>19570</v>
      </c>
      <c r="AJB335" s="1" t="s">
        <v>13119</v>
      </c>
      <c r="AJC335" s="1" t="s">
        <v>8422</v>
      </c>
      <c r="AJD335" s="1" t="s">
        <v>28049</v>
      </c>
      <c r="AJE335" s="1" t="s">
        <v>17461</v>
      </c>
      <c r="AJF335" s="1" t="s">
        <v>20059</v>
      </c>
      <c r="AJG335" s="1" t="s">
        <v>40312</v>
      </c>
      <c r="AJH335" s="1" t="s">
        <v>6102</v>
      </c>
      <c r="AJI335" s="1" t="s">
        <v>20461</v>
      </c>
      <c r="AJJ335" s="1" t="s">
        <v>20050</v>
      </c>
      <c r="AJK335" s="1" t="s">
        <v>5326</v>
      </c>
      <c r="AJL335" s="1" t="s">
        <v>17530</v>
      </c>
      <c r="AJM335" s="1" t="s">
        <v>19784</v>
      </c>
      <c r="AJN335" s="1" t="s">
        <v>36638</v>
      </c>
      <c r="AJO335" s="1" t="s">
        <v>7327</v>
      </c>
      <c r="AJP335" s="1" t="s">
        <v>26884</v>
      </c>
      <c r="AJQ335" s="1" t="s">
        <v>17993</v>
      </c>
      <c r="AJR335" s="1" t="s">
        <v>15971</v>
      </c>
      <c r="AJS335" s="1" t="s">
        <v>5326</v>
      </c>
      <c r="AJT335" s="1" t="s">
        <v>17460</v>
      </c>
      <c r="AJU335" s="1" t="s">
        <v>10264</v>
      </c>
      <c r="AJV335" s="1" t="s">
        <v>18833</v>
      </c>
      <c r="AJW335" s="1" t="s">
        <v>28365</v>
      </c>
      <c r="AJX335" s="1" t="s">
        <v>20149</v>
      </c>
      <c r="AJY335" s="1" t="s">
        <v>36622</v>
      </c>
      <c r="AJZ335" s="1" t="s">
        <v>6914</v>
      </c>
      <c r="AKA335" s="1" t="s">
        <v>5509</v>
      </c>
      <c r="AKB335" s="1" t="s">
        <v>38267</v>
      </c>
      <c r="AKC335" s="1" t="s">
        <v>5649</v>
      </c>
      <c r="AKD335" s="1" t="s">
        <v>5364</v>
      </c>
      <c r="AKE335" s="1" t="s">
        <v>21293</v>
      </c>
      <c r="AKF335" s="1" t="s">
        <v>18043</v>
      </c>
      <c r="AKG335" s="1" t="s">
        <v>20602</v>
      </c>
      <c r="AKH335" s="1" t="s">
        <v>18250</v>
      </c>
      <c r="AKI335" s="1" t="s">
        <v>26850</v>
      </c>
      <c r="AKJ335" s="1" t="s">
        <v>8124</v>
      </c>
      <c r="AKK335" s="1" t="s">
        <v>11161</v>
      </c>
      <c r="AKL335" s="1" t="s">
        <v>9730</v>
      </c>
      <c r="AKM335" s="1" t="s">
        <v>17246</v>
      </c>
      <c r="AKN335" s="1" t="s">
        <v>21181</v>
      </c>
      <c r="AKO335" s="1" t="s">
        <v>10588</v>
      </c>
      <c r="AKP335" s="1" t="s">
        <v>12219</v>
      </c>
      <c r="AKQ335" s="1" t="s">
        <v>10517</v>
      </c>
      <c r="AKR335" s="1" t="s">
        <v>10588</v>
      </c>
      <c r="AKS335" s="1" t="s">
        <v>19902</v>
      </c>
      <c r="AKT335" s="1" t="s">
        <v>26809</v>
      </c>
      <c r="AKU335" s="1" t="s">
        <v>34957</v>
      </c>
      <c r="AKV335" s="1" t="s">
        <v>26544</v>
      </c>
      <c r="AKW335" s="1" t="s">
        <v>9666</v>
      </c>
      <c r="AKX335" s="1" t="s">
        <v>16279</v>
      </c>
      <c r="AKY335" s="1" t="s">
        <v>25968</v>
      </c>
      <c r="AKZ335" s="1" t="s">
        <v>5347</v>
      </c>
      <c r="ALA335" s="1" t="s">
        <v>8135</v>
      </c>
      <c r="ALB335" s="1" t="s">
        <v>19462</v>
      </c>
      <c r="ALC335" s="1" t="s">
        <v>24928</v>
      </c>
      <c r="ALD335" s="1" t="s">
        <v>32968</v>
      </c>
      <c r="ALE335" s="1" t="s">
        <v>14096</v>
      </c>
      <c r="ALF335" s="1" t="s">
        <v>26733</v>
      </c>
      <c r="ALG335" s="1" t="s">
        <v>34447</v>
      </c>
      <c r="ALH335" s="1" t="s">
        <v>7059</v>
      </c>
      <c r="ALI335" s="1" t="s">
        <v>9283</v>
      </c>
      <c r="ALJ335" s="1" t="s">
        <v>10257</v>
      </c>
      <c r="ALK335" s="1" t="s">
        <v>32518</v>
      </c>
      <c r="ALL335" s="1" t="s">
        <v>26456</v>
      </c>
      <c r="ALM335" s="1" t="s">
        <v>19905</v>
      </c>
      <c r="ALN335" s="1" t="s">
        <v>29316</v>
      </c>
    </row>
    <row r="336" spans="1:1002" x14ac:dyDescent="0.3">
      <c r="A336" s="1" t="s">
        <v>4626</v>
      </c>
      <c r="B336" s="1" t="s">
        <v>8103</v>
      </c>
      <c r="C336" s="1" t="s">
        <v>9727</v>
      </c>
      <c r="D336" s="1" t="s">
        <v>9678</v>
      </c>
      <c r="E336" s="1" t="s">
        <v>7642</v>
      </c>
      <c r="F336" s="1" t="s">
        <v>24842</v>
      </c>
      <c r="G336" s="1" t="s">
        <v>24808</v>
      </c>
      <c r="H336" s="1" t="s">
        <v>18639</v>
      </c>
      <c r="I336" s="1" t="s">
        <v>14875</v>
      </c>
      <c r="J336" s="1" t="s">
        <v>17264</v>
      </c>
      <c r="K336" s="1" t="s">
        <v>30015</v>
      </c>
      <c r="L336" s="1" t="s">
        <v>13492</v>
      </c>
      <c r="M336" s="1" t="s">
        <v>23450</v>
      </c>
      <c r="N336" s="1" t="s">
        <v>25420</v>
      </c>
      <c r="O336" s="1" t="s">
        <v>23955</v>
      </c>
      <c r="P336" s="1" t="s">
        <v>30273</v>
      </c>
      <c r="Q336" s="1" t="s">
        <v>35875</v>
      </c>
      <c r="R336" s="1" t="s">
        <v>21467</v>
      </c>
      <c r="S336" s="1" t="s">
        <v>30635</v>
      </c>
      <c r="T336" s="1" t="s">
        <v>5928</v>
      </c>
      <c r="U336" s="1" t="s">
        <v>19896</v>
      </c>
      <c r="V336" s="1" t="s">
        <v>11822</v>
      </c>
      <c r="W336" s="1" t="s">
        <v>30464</v>
      </c>
      <c r="X336" s="1" t="s">
        <v>36109</v>
      </c>
      <c r="Y336" s="1" t="s">
        <v>32620</v>
      </c>
      <c r="Z336" s="1" t="s">
        <v>26632</v>
      </c>
      <c r="AA336" s="1" t="s">
        <v>16266</v>
      </c>
      <c r="AB336" s="1" t="s">
        <v>41264</v>
      </c>
      <c r="AC336" s="1" t="s">
        <v>33958</v>
      </c>
      <c r="AD336" s="1" t="s">
        <v>8251</v>
      </c>
      <c r="AE336" s="1" t="s">
        <v>27099</v>
      </c>
      <c r="AF336" s="1" t="s">
        <v>27512</v>
      </c>
      <c r="AG336" s="1" t="s">
        <v>26767</v>
      </c>
      <c r="AH336" s="1" t="s">
        <v>10370</v>
      </c>
      <c r="AI336" s="1" t="s">
        <v>25860</v>
      </c>
      <c r="AJ336" s="1" t="s">
        <v>21077</v>
      </c>
      <c r="AK336" s="1" t="s">
        <v>11911</v>
      </c>
      <c r="AL336" s="1" t="s">
        <v>34977</v>
      </c>
      <c r="AM336" s="1" t="s">
        <v>8049</v>
      </c>
      <c r="AN336" s="1" t="s">
        <v>36627</v>
      </c>
      <c r="AO336" s="1" t="s">
        <v>8730</v>
      </c>
      <c r="AP336" s="1" t="s">
        <v>24389</v>
      </c>
      <c r="AQ336" s="1" t="s">
        <v>7411</v>
      </c>
      <c r="AR336" s="1" t="s">
        <v>5555</v>
      </c>
      <c r="AS336" s="1" t="s">
        <v>6581</v>
      </c>
      <c r="AT336" s="1" t="s">
        <v>17763</v>
      </c>
      <c r="AU336" s="1" t="s">
        <v>13579</v>
      </c>
      <c r="AV336" s="1" t="s">
        <v>17484</v>
      </c>
      <c r="AW336" s="1" t="s">
        <v>8001</v>
      </c>
      <c r="AX336" s="1" t="s">
        <v>23448</v>
      </c>
      <c r="AY336" s="1" t="s">
        <v>33590</v>
      </c>
      <c r="AZ336" s="1" t="s">
        <v>20922</v>
      </c>
      <c r="BA336" s="1" t="s">
        <v>7725</v>
      </c>
      <c r="BB336" s="1" t="s">
        <v>10412</v>
      </c>
      <c r="BC336" s="1" t="s">
        <v>35362</v>
      </c>
      <c r="BD336" s="1" t="s">
        <v>26890</v>
      </c>
      <c r="BE336" s="1" t="s">
        <v>15064</v>
      </c>
      <c r="BF336" s="1" t="s">
        <v>6936</v>
      </c>
      <c r="BG336" s="1" t="s">
        <v>30119</v>
      </c>
      <c r="BH336" s="1" t="s">
        <v>26424</v>
      </c>
      <c r="BI336" s="1" t="s">
        <v>24014</v>
      </c>
      <c r="BJ336" s="1" t="s">
        <v>14915</v>
      </c>
      <c r="BK336" s="1" t="s">
        <v>17543</v>
      </c>
      <c r="BL336" s="1" t="s">
        <v>34623</v>
      </c>
      <c r="BM336" s="1" t="s">
        <v>26679</v>
      </c>
      <c r="BN336" s="1" t="s">
        <v>9718</v>
      </c>
      <c r="BO336" s="1" t="s">
        <v>18384</v>
      </c>
      <c r="BP336" s="1" t="s">
        <v>25991</v>
      </c>
      <c r="BQ336" s="1" t="s">
        <v>19425</v>
      </c>
      <c r="BR336" s="1" t="s">
        <v>12462</v>
      </c>
      <c r="BS336" s="1" t="s">
        <v>30046</v>
      </c>
      <c r="BT336" s="1" t="s">
        <v>26300</v>
      </c>
      <c r="BU336" s="1" t="s">
        <v>20962</v>
      </c>
      <c r="BV336" s="1" t="s">
        <v>24370</v>
      </c>
      <c r="BW336" s="1" t="s">
        <v>10038</v>
      </c>
      <c r="BX336" s="1" t="s">
        <v>23349</v>
      </c>
      <c r="BY336" s="1" t="s">
        <v>32545</v>
      </c>
      <c r="BZ336" s="1" t="s">
        <v>18208</v>
      </c>
      <c r="CA336" s="1" t="s">
        <v>29976</v>
      </c>
      <c r="CB336" s="1" t="s">
        <v>10747</v>
      </c>
      <c r="CC336" s="1" t="s">
        <v>5934</v>
      </c>
      <c r="CD336" s="1" t="s">
        <v>9867</v>
      </c>
      <c r="CE336" s="1" t="s">
        <v>12438</v>
      </c>
      <c r="CF336" s="1" t="s">
        <v>35903</v>
      </c>
      <c r="CG336" s="1" t="s">
        <v>10150</v>
      </c>
      <c r="CH336" s="1" t="s">
        <v>7889</v>
      </c>
      <c r="CI336" s="1" t="s">
        <v>5539</v>
      </c>
      <c r="CJ336" s="1" t="s">
        <v>10644</v>
      </c>
      <c r="CK336" s="1" t="s">
        <v>18447</v>
      </c>
      <c r="CL336" s="1" t="s">
        <v>34444</v>
      </c>
      <c r="CM336" s="1" t="s">
        <v>26131</v>
      </c>
      <c r="CN336" s="1" t="s">
        <v>13557</v>
      </c>
      <c r="CO336" s="1" t="s">
        <v>20597</v>
      </c>
      <c r="CP336" s="1" t="s">
        <v>7601</v>
      </c>
      <c r="CQ336" s="1" t="s">
        <v>14692</v>
      </c>
      <c r="CR336" s="1" t="s">
        <v>24068</v>
      </c>
      <c r="CS336" s="1" t="s">
        <v>6102</v>
      </c>
      <c r="CT336" s="1" t="s">
        <v>28453</v>
      </c>
      <c r="CU336" s="1" t="s">
        <v>20665</v>
      </c>
      <c r="CV336" s="1" t="s">
        <v>18164</v>
      </c>
      <c r="CW336" s="1" t="s">
        <v>20405</v>
      </c>
      <c r="CX336" s="1" t="s">
        <v>20337</v>
      </c>
      <c r="CY336" s="1" t="s">
        <v>7247</v>
      </c>
      <c r="CZ336" s="1" t="s">
        <v>8722</v>
      </c>
      <c r="DA336" s="1" t="s">
        <v>23487</v>
      </c>
      <c r="DB336" s="1" t="s">
        <v>12501</v>
      </c>
      <c r="DC336" s="1" t="s">
        <v>10735</v>
      </c>
      <c r="DD336" s="1" t="s">
        <v>20681</v>
      </c>
      <c r="DE336" s="1" t="s">
        <v>5682</v>
      </c>
      <c r="DF336" s="1" t="s">
        <v>10589</v>
      </c>
      <c r="DG336" s="1" t="s">
        <v>5370</v>
      </c>
      <c r="DH336" s="1" t="s">
        <v>9144</v>
      </c>
      <c r="DI336" s="1" t="s">
        <v>27115</v>
      </c>
      <c r="DJ336" s="1" t="s">
        <v>18229</v>
      </c>
      <c r="DK336" s="1" t="s">
        <v>17301</v>
      </c>
      <c r="DL336" s="1" t="s">
        <v>24022</v>
      </c>
      <c r="DM336" s="1" t="s">
        <v>6395</v>
      </c>
      <c r="DN336" s="1" t="s">
        <v>18564</v>
      </c>
      <c r="DO336" s="1" t="s">
        <v>24520</v>
      </c>
      <c r="DP336" s="1" t="s">
        <v>33289</v>
      </c>
      <c r="DQ336" s="1" t="s">
        <v>8818</v>
      </c>
      <c r="DR336" s="1" t="s">
        <v>18810</v>
      </c>
      <c r="DS336" s="1" t="s">
        <v>23731</v>
      </c>
      <c r="DT336" s="1" t="s">
        <v>24223</v>
      </c>
      <c r="DU336" s="1" t="s">
        <v>29387</v>
      </c>
      <c r="DV336" s="1" t="s">
        <v>21310</v>
      </c>
      <c r="DW336" s="1" t="s">
        <v>30433</v>
      </c>
      <c r="DX336" s="1" t="s">
        <v>18929</v>
      </c>
      <c r="DY336" s="1" t="s">
        <v>13175</v>
      </c>
      <c r="DZ336" s="1" t="s">
        <v>20906</v>
      </c>
      <c r="EA336" s="1" t="s">
        <v>24002</v>
      </c>
      <c r="EB336" s="1" t="s">
        <v>32857</v>
      </c>
      <c r="EC336" s="1" t="s">
        <v>9366</v>
      </c>
      <c r="ED336" s="1" t="s">
        <v>30294</v>
      </c>
      <c r="EE336" s="1" t="s">
        <v>20654</v>
      </c>
      <c r="EF336" s="1" t="s">
        <v>6903</v>
      </c>
      <c r="EG336" s="1" t="s">
        <v>9083</v>
      </c>
      <c r="EH336" s="1" t="s">
        <v>17921</v>
      </c>
      <c r="EI336" s="1" t="s">
        <v>27352</v>
      </c>
      <c r="EJ336" s="1" t="s">
        <v>32826</v>
      </c>
      <c r="EK336" s="1" t="s">
        <v>10875</v>
      </c>
      <c r="EL336" s="1" t="s">
        <v>20304</v>
      </c>
      <c r="EM336" s="1" t="s">
        <v>24595</v>
      </c>
      <c r="EN336" s="1" t="s">
        <v>6102</v>
      </c>
      <c r="EO336" s="1" t="s">
        <v>7676</v>
      </c>
      <c r="EP336" s="1" t="s">
        <v>19142</v>
      </c>
      <c r="EQ336" s="1" t="s">
        <v>15344</v>
      </c>
      <c r="ER336" s="1" t="s">
        <v>26186</v>
      </c>
      <c r="ES336" s="1" t="s">
        <v>32499</v>
      </c>
      <c r="ET336" s="1" t="s">
        <v>20524</v>
      </c>
      <c r="EU336" s="1" t="s">
        <v>18749</v>
      </c>
      <c r="EV336" s="1" t="s">
        <v>29306</v>
      </c>
      <c r="EW336" s="1" t="s">
        <v>11563</v>
      </c>
      <c r="EX336" s="1" t="s">
        <v>19733</v>
      </c>
      <c r="EY336" s="1" t="s">
        <v>12284</v>
      </c>
      <c r="EZ336" s="1" t="s">
        <v>8245</v>
      </c>
      <c r="FA336" s="1" t="s">
        <v>10370</v>
      </c>
      <c r="FB336" s="1" t="s">
        <v>11849</v>
      </c>
      <c r="FC336" s="1" t="s">
        <v>34786</v>
      </c>
      <c r="FD336" s="1" t="s">
        <v>18547</v>
      </c>
      <c r="FE336" s="1" t="s">
        <v>17912</v>
      </c>
      <c r="FF336" s="1" t="s">
        <v>17912</v>
      </c>
      <c r="FG336" s="1" t="s">
        <v>6102</v>
      </c>
      <c r="FH336" s="1" t="s">
        <v>6205</v>
      </c>
      <c r="FI336" s="1" t="s">
        <v>5645</v>
      </c>
      <c r="FJ336" s="1" t="s">
        <v>16266</v>
      </c>
      <c r="FK336" s="1" t="s">
        <v>12092</v>
      </c>
      <c r="FL336" s="1" t="s">
        <v>30298</v>
      </c>
      <c r="FM336" s="1" t="s">
        <v>14968</v>
      </c>
      <c r="FN336" s="1" t="s">
        <v>25092</v>
      </c>
      <c r="FO336" s="1" t="s">
        <v>16277</v>
      </c>
      <c r="FP336" s="1" t="s">
        <v>10661</v>
      </c>
      <c r="FQ336" s="1" t="s">
        <v>7807</v>
      </c>
      <c r="FR336" s="1" t="s">
        <v>18852</v>
      </c>
      <c r="FS336" s="1" t="s">
        <v>36818</v>
      </c>
      <c r="FT336" s="1" t="s">
        <v>10330</v>
      </c>
      <c r="FU336" s="1" t="s">
        <v>18015</v>
      </c>
      <c r="FV336" s="1" t="s">
        <v>26737</v>
      </c>
      <c r="FW336" s="1" t="s">
        <v>10963</v>
      </c>
      <c r="FX336" s="1" t="s">
        <v>26183</v>
      </c>
      <c r="FY336" s="1" t="s">
        <v>18141</v>
      </c>
      <c r="FZ336" s="1" t="s">
        <v>24116</v>
      </c>
      <c r="GA336" s="1" t="s">
        <v>30682</v>
      </c>
      <c r="GB336" s="1" t="s">
        <v>14266</v>
      </c>
      <c r="GC336" s="1" t="s">
        <v>15580</v>
      </c>
      <c r="GD336" s="1" t="s">
        <v>8949</v>
      </c>
      <c r="GE336" s="1" t="s">
        <v>13769</v>
      </c>
      <c r="GF336" s="1" t="s">
        <v>36854</v>
      </c>
      <c r="GG336" s="1" t="s">
        <v>8371</v>
      </c>
      <c r="GH336" s="1" t="s">
        <v>23928</v>
      </c>
      <c r="GI336" s="1" t="s">
        <v>15885</v>
      </c>
      <c r="GJ336" s="1" t="s">
        <v>11901</v>
      </c>
      <c r="GK336" s="1" t="s">
        <v>29260</v>
      </c>
      <c r="GL336" s="1" t="s">
        <v>33220</v>
      </c>
      <c r="GM336" s="1" t="s">
        <v>19877</v>
      </c>
      <c r="GN336" s="1" t="s">
        <v>6128</v>
      </c>
      <c r="GO336" s="1" t="s">
        <v>20563</v>
      </c>
      <c r="GP336" s="1" t="s">
        <v>29360</v>
      </c>
      <c r="GQ336" s="1" t="s">
        <v>18815</v>
      </c>
      <c r="GR336" s="1" t="s">
        <v>17817</v>
      </c>
      <c r="GS336" s="1" t="s">
        <v>6998</v>
      </c>
      <c r="GT336" s="1" t="s">
        <v>7927</v>
      </c>
      <c r="GU336" s="1" t="s">
        <v>20710</v>
      </c>
      <c r="GV336" s="1" t="s">
        <v>24236</v>
      </c>
      <c r="GW336" s="1" t="s">
        <v>26866</v>
      </c>
      <c r="GX336" s="1" t="s">
        <v>35852</v>
      </c>
      <c r="GY336" s="1" t="s">
        <v>31449</v>
      </c>
      <c r="GZ336" s="1" t="s">
        <v>6155</v>
      </c>
      <c r="HA336" s="1" t="s">
        <v>14104</v>
      </c>
      <c r="HB336" s="1" t="s">
        <v>26346</v>
      </c>
      <c r="HC336" s="1" t="s">
        <v>28404</v>
      </c>
      <c r="HD336" s="1" t="s">
        <v>5572</v>
      </c>
      <c r="HE336" s="1" t="s">
        <v>17724</v>
      </c>
      <c r="HF336" s="1" t="s">
        <v>20892</v>
      </c>
      <c r="HG336" s="1" t="s">
        <v>6534</v>
      </c>
      <c r="HH336" s="1" t="s">
        <v>6102</v>
      </c>
      <c r="HI336" s="1" t="s">
        <v>12461</v>
      </c>
      <c r="HJ336" s="1" t="s">
        <v>8236</v>
      </c>
      <c r="HK336" s="1" t="s">
        <v>14585</v>
      </c>
      <c r="HL336" s="1" t="s">
        <v>10762</v>
      </c>
      <c r="HM336" s="1" t="s">
        <v>34226</v>
      </c>
      <c r="HN336" s="1" t="s">
        <v>15558</v>
      </c>
      <c r="HO336" s="1" t="s">
        <v>19816</v>
      </c>
      <c r="HP336" s="1" t="s">
        <v>11295</v>
      </c>
      <c r="HQ336" s="1" t="s">
        <v>11061</v>
      </c>
      <c r="HR336" s="1" t="s">
        <v>18703</v>
      </c>
      <c r="HS336" s="1" t="s">
        <v>5816</v>
      </c>
      <c r="HT336" s="1" t="s">
        <v>23766</v>
      </c>
      <c r="HU336" s="1" t="s">
        <v>26657</v>
      </c>
      <c r="HV336" s="1" t="s">
        <v>17736</v>
      </c>
      <c r="HW336" s="1" t="s">
        <v>21084</v>
      </c>
      <c r="HX336" s="1" t="s">
        <v>30058</v>
      </c>
      <c r="HY336" s="1" t="s">
        <v>19194</v>
      </c>
      <c r="HZ336" s="1" t="s">
        <v>35852</v>
      </c>
      <c r="IA336" s="1" t="s">
        <v>20846</v>
      </c>
      <c r="IB336" s="1" t="s">
        <v>18410</v>
      </c>
      <c r="IC336" s="1" t="s">
        <v>18510</v>
      </c>
      <c r="ID336" s="1" t="s">
        <v>21641</v>
      </c>
      <c r="IE336" s="1" t="s">
        <v>38038</v>
      </c>
      <c r="IF336" s="1" t="s">
        <v>25829</v>
      </c>
      <c r="IG336" s="1" t="s">
        <v>10327</v>
      </c>
      <c r="IH336" s="1" t="s">
        <v>26750</v>
      </c>
      <c r="II336" s="1" t="s">
        <v>7309</v>
      </c>
      <c r="IJ336" s="1" t="s">
        <v>25464</v>
      </c>
      <c r="IK336" s="1" t="s">
        <v>16997</v>
      </c>
      <c r="IL336" s="1" t="s">
        <v>10446</v>
      </c>
      <c r="IM336" s="1" t="s">
        <v>11875</v>
      </c>
      <c r="IN336" s="1" t="s">
        <v>6265</v>
      </c>
      <c r="IO336" s="1" t="s">
        <v>10453</v>
      </c>
      <c r="IP336" s="1" t="s">
        <v>6102</v>
      </c>
      <c r="IQ336" s="1" t="s">
        <v>17836</v>
      </c>
      <c r="IR336" s="1" t="s">
        <v>15927</v>
      </c>
      <c r="IS336" s="1" t="s">
        <v>25061</v>
      </c>
      <c r="IT336" s="1" t="s">
        <v>41252</v>
      </c>
      <c r="IU336" s="1" t="s">
        <v>30202</v>
      </c>
      <c r="IV336" s="1" t="s">
        <v>27392</v>
      </c>
      <c r="IW336" s="1" t="s">
        <v>18774</v>
      </c>
      <c r="IX336" s="1" t="s">
        <v>10778</v>
      </c>
      <c r="IY336" s="1" t="s">
        <v>27523</v>
      </c>
      <c r="IZ336" s="1" t="s">
        <v>33559</v>
      </c>
      <c r="JA336" s="1" t="s">
        <v>34347</v>
      </c>
      <c r="JB336" s="1" t="s">
        <v>31149</v>
      </c>
      <c r="JC336" s="1" t="s">
        <v>12155</v>
      </c>
      <c r="JD336" s="1" t="s">
        <v>25625</v>
      </c>
      <c r="JE336" s="1" t="s">
        <v>26196</v>
      </c>
      <c r="JF336" s="1" t="s">
        <v>13596</v>
      </c>
      <c r="JG336" s="1" t="s">
        <v>15108</v>
      </c>
      <c r="JH336" s="1" t="s">
        <v>21437</v>
      </c>
      <c r="JI336" s="1" t="s">
        <v>11525</v>
      </c>
      <c r="JJ336" s="1" t="s">
        <v>11932</v>
      </c>
      <c r="JK336" s="1" t="s">
        <v>7865</v>
      </c>
      <c r="JL336" s="1" t="s">
        <v>5816</v>
      </c>
      <c r="JM336" s="1" t="s">
        <v>15796</v>
      </c>
      <c r="JN336" s="1" t="s">
        <v>34702</v>
      </c>
      <c r="JO336" s="1" t="s">
        <v>21310</v>
      </c>
      <c r="JP336" s="1" t="s">
        <v>23822</v>
      </c>
      <c r="JQ336" s="1" t="s">
        <v>9462</v>
      </c>
      <c r="JR336" s="1" t="s">
        <v>6312</v>
      </c>
      <c r="JS336" s="1" t="s">
        <v>27430</v>
      </c>
      <c r="JT336" s="1" t="s">
        <v>7523</v>
      </c>
      <c r="JU336" s="1" t="s">
        <v>30471</v>
      </c>
      <c r="JV336" s="1" t="s">
        <v>15383</v>
      </c>
      <c r="JW336" s="1" t="s">
        <v>34406</v>
      </c>
      <c r="JX336" s="1" t="s">
        <v>10029</v>
      </c>
      <c r="JY336" s="1" t="s">
        <v>7646</v>
      </c>
      <c r="JZ336" s="1" t="s">
        <v>5745</v>
      </c>
      <c r="KA336" s="1" t="s">
        <v>5370</v>
      </c>
      <c r="KB336" s="1" t="s">
        <v>23855</v>
      </c>
      <c r="KC336" s="1" t="s">
        <v>9326</v>
      </c>
      <c r="KD336" s="1" t="s">
        <v>10844</v>
      </c>
      <c r="KE336" s="1" t="s">
        <v>19923</v>
      </c>
      <c r="KF336" s="1" t="s">
        <v>24238</v>
      </c>
      <c r="KG336" s="1" t="s">
        <v>5992</v>
      </c>
      <c r="KH336" s="1" t="s">
        <v>26077</v>
      </c>
      <c r="KI336" s="1" t="s">
        <v>24452</v>
      </c>
      <c r="KJ336" s="1" t="s">
        <v>34010</v>
      </c>
      <c r="KK336" s="1" t="s">
        <v>37004</v>
      </c>
      <c r="KL336" s="1" t="s">
        <v>18703</v>
      </c>
      <c r="KM336" s="1" t="s">
        <v>34608</v>
      </c>
      <c r="KN336" s="1" t="s">
        <v>20963</v>
      </c>
      <c r="KO336" s="1" t="s">
        <v>30440</v>
      </c>
      <c r="KP336" s="1" t="s">
        <v>27316</v>
      </c>
      <c r="KQ336" s="1" t="s">
        <v>15654</v>
      </c>
      <c r="KR336" s="1" t="s">
        <v>32558</v>
      </c>
      <c r="KS336" s="1" t="s">
        <v>9961</v>
      </c>
      <c r="KT336" s="1" t="s">
        <v>21117</v>
      </c>
      <c r="KU336" s="1" t="s">
        <v>25947</v>
      </c>
      <c r="KV336" s="1" t="s">
        <v>10573</v>
      </c>
      <c r="KW336" s="1" t="s">
        <v>23388</v>
      </c>
      <c r="KX336" s="1" t="s">
        <v>21678</v>
      </c>
      <c r="KY336" s="1" t="s">
        <v>9404</v>
      </c>
      <c r="KZ336" s="1" t="s">
        <v>15192</v>
      </c>
      <c r="LA336" s="1" t="s">
        <v>21614</v>
      </c>
      <c r="LB336" s="1" t="s">
        <v>11992</v>
      </c>
      <c r="LC336" s="1" t="s">
        <v>20473</v>
      </c>
      <c r="LD336" s="1" t="s">
        <v>38435</v>
      </c>
      <c r="LE336" s="1" t="s">
        <v>9020</v>
      </c>
      <c r="LF336" s="1" t="s">
        <v>20994</v>
      </c>
      <c r="LG336" s="1" t="s">
        <v>20804</v>
      </c>
      <c r="LH336" s="1" t="s">
        <v>25846</v>
      </c>
      <c r="LI336" s="1" t="s">
        <v>7934</v>
      </c>
      <c r="LJ336" s="1" t="s">
        <v>25013</v>
      </c>
      <c r="LK336" s="1" t="s">
        <v>27062</v>
      </c>
      <c r="LL336" s="1" t="s">
        <v>26771</v>
      </c>
      <c r="LM336" s="1" t="s">
        <v>18673</v>
      </c>
      <c r="LN336" s="1" t="s">
        <v>33233</v>
      </c>
      <c r="LO336" s="1" t="s">
        <v>5552</v>
      </c>
      <c r="LP336" s="1" t="s">
        <v>41265</v>
      </c>
      <c r="LQ336" s="1" t="s">
        <v>38020</v>
      </c>
      <c r="LR336" s="1" t="s">
        <v>17260</v>
      </c>
      <c r="LS336" s="1" t="s">
        <v>19275</v>
      </c>
      <c r="LT336" s="1" t="s">
        <v>14730</v>
      </c>
      <c r="LU336" s="1" t="s">
        <v>23082</v>
      </c>
      <c r="LV336" s="1" t="s">
        <v>12330</v>
      </c>
      <c r="LW336" s="1" t="s">
        <v>15</v>
      </c>
      <c r="LX336" s="1" t="s">
        <v>26138</v>
      </c>
      <c r="LY336" s="1" t="s">
        <v>23808</v>
      </c>
      <c r="LZ336" s="1" t="s">
        <v>41226</v>
      </c>
      <c r="MA336" s="1" t="s">
        <v>39058</v>
      </c>
      <c r="MB336" s="1" t="s">
        <v>6553</v>
      </c>
      <c r="MC336" s="1" t="s">
        <v>20204</v>
      </c>
      <c r="MD336" s="1" t="s">
        <v>37346</v>
      </c>
      <c r="ME336" s="1" t="s">
        <v>13515</v>
      </c>
      <c r="MF336" s="1" t="s">
        <v>26220</v>
      </c>
      <c r="MG336" s="1" t="s">
        <v>25622</v>
      </c>
      <c r="MH336" s="1" t="s">
        <v>7537</v>
      </c>
      <c r="MI336" s="1" t="s">
        <v>8540</v>
      </c>
      <c r="MJ336" s="1" t="s">
        <v>28064</v>
      </c>
      <c r="MK336" s="1" t="s">
        <v>11324</v>
      </c>
      <c r="ML336" s="1" t="s">
        <v>6712</v>
      </c>
      <c r="MM336" s="1" t="s">
        <v>18979</v>
      </c>
      <c r="MN336" s="1" t="s">
        <v>17824</v>
      </c>
      <c r="MO336" s="1" t="s">
        <v>26885</v>
      </c>
      <c r="MP336" s="1" t="s">
        <v>16288</v>
      </c>
      <c r="MQ336" s="1" t="s">
        <v>19077</v>
      </c>
      <c r="MR336" s="1" t="s">
        <v>33443</v>
      </c>
      <c r="MS336" s="1" t="s">
        <v>8491</v>
      </c>
      <c r="MT336" s="1" t="s">
        <v>8035</v>
      </c>
      <c r="MU336" s="1" t="s">
        <v>32859</v>
      </c>
      <c r="MV336" s="1" t="s">
        <v>29585</v>
      </c>
      <c r="MW336" s="1" t="s">
        <v>7663</v>
      </c>
      <c r="MX336" s="1" t="s">
        <v>34453</v>
      </c>
      <c r="MY336" s="1" t="s">
        <v>20818</v>
      </c>
      <c r="MZ336" s="1" t="s">
        <v>13450</v>
      </c>
      <c r="NA336" s="1" t="s">
        <v>14081</v>
      </c>
      <c r="NB336" s="1" t="s">
        <v>34078</v>
      </c>
      <c r="NC336" s="1" t="s">
        <v>6727</v>
      </c>
      <c r="ND336" s="1" t="s">
        <v>32555</v>
      </c>
      <c r="NE336" s="1" t="s">
        <v>6376</v>
      </c>
      <c r="NF336" s="1" t="s">
        <v>7367</v>
      </c>
      <c r="NG336" s="1" t="s">
        <v>15694</v>
      </c>
      <c r="NH336" s="1" t="s">
        <v>10252</v>
      </c>
      <c r="NI336" s="1" t="s">
        <v>20053</v>
      </c>
      <c r="NJ336" s="1" t="s">
        <v>27184</v>
      </c>
      <c r="NK336" s="1" t="s">
        <v>18553</v>
      </c>
      <c r="NL336" s="1" t="s">
        <v>23794</v>
      </c>
      <c r="NM336" s="1" t="s">
        <v>15749</v>
      </c>
      <c r="NN336" s="1" t="s">
        <v>18409</v>
      </c>
      <c r="NO336" s="1" t="s">
        <v>20884</v>
      </c>
      <c r="NP336" s="1" t="s">
        <v>9793</v>
      </c>
      <c r="NQ336" s="1" t="s">
        <v>17338</v>
      </c>
      <c r="NR336" s="1" t="s">
        <v>10656</v>
      </c>
      <c r="NS336" s="1" t="s">
        <v>15335</v>
      </c>
      <c r="NT336" s="1" t="s">
        <v>26383</v>
      </c>
      <c r="NU336" s="1" t="s">
        <v>27013</v>
      </c>
      <c r="NV336" s="1" t="s">
        <v>18275</v>
      </c>
      <c r="NW336" s="1" t="s">
        <v>15814</v>
      </c>
      <c r="NX336" s="1" t="s">
        <v>12340</v>
      </c>
      <c r="NY336" s="1" t="s">
        <v>12071</v>
      </c>
      <c r="NZ336" s="1" t="s">
        <v>20745</v>
      </c>
      <c r="OA336" s="1" t="s">
        <v>17959</v>
      </c>
      <c r="OB336" s="1" t="s">
        <v>31860</v>
      </c>
      <c r="OC336" s="1" t="s">
        <v>19772</v>
      </c>
      <c r="OD336" s="1" t="s">
        <v>5760</v>
      </c>
      <c r="OE336" s="1" t="s">
        <v>25912</v>
      </c>
      <c r="OF336" s="1" t="s">
        <v>6785</v>
      </c>
      <c r="OG336" s="1" t="s">
        <v>19951</v>
      </c>
      <c r="OH336" s="1" t="s">
        <v>8976</v>
      </c>
      <c r="OI336" s="1" t="s">
        <v>25722</v>
      </c>
      <c r="OJ336" s="1" t="s">
        <v>37127</v>
      </c>
      <c r="OK336" s="1" t="s">
        <v>33405</v>
      </c>
      <c r="OL336" s="1" t="s">
        <v>20827</v>
      </c>
      <c r="OM336" s="1" t="s">
        <v>15954</v>
      </c>
      <c r="ON336" s="1" t="s">
        <v>26631</v>
      </c>
      <c r="OO336" s="1" t="s">
        <v>10705</v>
      </c>
      <c r="OP336" s="1" t="s">
        <v>24520</v>
      </c>
      <c r="OQ336" s="1" t="s">
        <v>23133</v>
      </c>
      <c r="OR336" s="1" t="s">
        <v>20323</v>
      </c>
      <c r="OS336" s="1" t="s">
        <v>17341</v>
      </c>
      <c r="OT336" s="1" t="s">
        <v>17880</v>
      </c>
      <c r="OU336" s="1" t="s">
        <v>32915</v>
      </c>
      <c r="OV336" s="1" t="s">
        <v>6506</v>
      </c>
      <c r="OW336" s="1" t="s">
        <v>28474</v>
      </c>
      <c r="OX336" s="1" t="s">
        <v>35735</v>
      </c>
      <c r="OY336" s="1" t="s">
        <v>17304</v>
      </c>
      <c r="OZ336" s="1" t="s">
        <v>18467</v>
      </c>
      <c r="PA336" s="1" t="s">
        <v>33446</v>
      </c>
      <c r="PB336" s="1" t="s">
        <v>15267</v>
      </c>
      <c r="PC336" s="1" t="s">
        <v>10294</v>
      </c>
      <c r="PD336" s="1" t="s">
        <v>34966</v>
      </c>
      <c r="PE336" s="1" t="s">
        <v>36859</v>
      </c>
      <c r="PF336" s="1" t="s">
        <v>10336</v>
      </c>
      <c r="PG336" s="1" t="s">
        <v>31158</v>
      </c>
      <c r="PH336" s="1" t="s">
        <v>25822</v>
      </c>
      <c r="PI336" s="1" t="s">
        <v>21261</v>
      </c>
      <c r="PJ336" s="1" t="s">
        <v>10768</v>
      </c>
      <c r="PK336" s="1" t="s">
        <v>24767</v>
      </c>
      <c r="PL336" s="1" t="s">
        <v>31216</v>
      </c>
      <c r="PM336" s="1" t="s">
        <v>34633</v>
      </c>
      <c r="PN336" s="1" t="s">
        <v>20869</v>
      </c>
      <c r="PO336" s="1" t="s">
        <v>21470</v>
      </c>
      <c r="PP336" s="1" t="s">
        <v>23926</v>
      </c>
      <c r="PQ336" s="1" t="s">
        <v>5855</v>
      </c>
      <c r="PR336" s="1" t="s">
        <v>27445</v>
      </c>
      <c r="PS336" s="1" t="s">
        <v>21180</v>
      </c>
      <c r="PT336" s="1" t="s">
        <v>32250</v>
      </c>
      <c r="PU336" s="1" t="s">
        <v>15622</v>
      </c>
      <c r="PV336" s="1" t="s">
        <v>8055</v>
      </c>
      <c r="PW336" s="1" t="s">
        <v>23781</v>
      </c>
      <c r="PX336" s="1" t="s">
        <v>24574</v>
      </c>
      <c r="PY336" s="1" t="s">
        <v>30126</v>
      </c>
      <c r="PZ336" s="1" t="s">
        <v>16918</v>
      </c>
      <c r="QA336" s="1" t="s">
        <v>12508</v>
      </c>
      <c r="QB336" s="1" t="s">
        <v>7037</v>
      </c>
      <c r="QC336" s="1" t="s">
        <v>23709</v>
      </c>
      <c r="QD336" s="1" t="s">
        <v>14662</v>
      </c>
      <c r="QE336" s="1" t="s">
        <v>14044</v>
      </c>
      <c r="QF336" s="1" t="s">
        <v>9180</v>
      </c>
      <c r="QG336" s="1" t="s">
        <v>34179</v>
      </c>
      <c r="QH336" s="1" t="s">
        <v>5961</v>
      </c>
      <c r="QI336" s="1" t="s">
        <v>25977</v>
      </c>
      <c r="QJ336" s="1" t="s">
        <v>10245</v>
      </c>
      <c r="QK336" s="1" t="s">
        <v>5568</v>
      </c>
      <c r="QL336" s="1" t="s">
        <v>24818</v>
      </c>
      <c r="QM336" s="1" t="s">
        <v>23150</v>
      </c>
      <c r="QN336" s="1" t="s">
        <v>8285</v>
      </c>
      <c r="QO336" s="1" t="s">
        <v>19855</v>
      </c>
      <c r="QP336" s="1" t="s">
        <v>11309</v>
      </c>
      <c r="QQ336" s="1" t="s">
        <v>11848</v>
      </c>
      <c r="QR336" s="1" t="s">
        <v>26970</v>
      </c>
      <c r="QS336" s="1" t="s">
        <v>19171</v>
      </c>
      <c r="QT336" s="1" t="s">
        <v>15378</v>
      </c>
      <c r="QU336" s="1" t="s">
        <v>25864</v>
      </c>
      <c r="QV336" s="1" t="s">
        <v>24215</v>
      </c>
      <c r="QW336" s="1" t="s">
        <v>25730</v>
      </c>
      <c r="QX336" s="1" t="s">
        <v>35070</v>
      </c>
      <c r="QY336" s="1" t="s">
        <v>32471</v>
      </c>
      <c r="QZ336" s="1" t="s">
        <v>20817</v>
      </c>
      <c r="RA336" s="1" t="s">
        <v>24660</v>
      </c>
      <c r="RB336" s="1" t="s">
        <v>24879</v>
      </c>
      <c r="RC336" s="1" t="s">
        <v>10251</v>
      </c>
      <c r="RD336" s="1" t="s">
        <v>10278</v>
      </c>
      <c r="RE336" s="1" t="s">
        <v>23684</v>
      </c>
      <c r="RF336" s="1" t="s">
        <v>10297</v>
      </c>
      <c r="RG336" s="1" t="s">
        <v>8436</v>
      </c>
      <c r="RH336" s="1" t="s">
        <v>20762</v>
      </c>
      <c r="RI336" s="1" t="s">
        <v>8760</v>
      </c>
      <c r="RJ336" s="1" t="s">
        <v>32424</v>
      </c>
      <c r="RK336" s="1" t="s">
        <v>12153</v>
      </c>
      <c r="RL336" s="1" t="s">
        <v>5353</v>
      </c>
      <c r="RM336" s="1" t="s">
        <v>15715</v>
      </c>
      <c r="RN336" s="1" t="s">
        <v>11462</v>
      </c>
      <c r="RO336" s="1" t="s">
        <v>30313</v>
      </c>
      <c r="RP336" s="1" t="s">
        <v>10925</v>
      </c>
      <c r="RQ336" s="1" t="s">
        <v>10637</v>
      </c>
      <c r="RR336" s="1" t="s">
        <v>34223</v>
      </c>
      <c r="RS336" s="1" t="s">
        <v>23566</v>
      </c>
      <c r="RT336" s="1" t="s">
        <v>17790</v>
      </c>
      <c r="RU336" s="1" t="s">
        <v>7913</v>
      </c>
      <c r="RV336" s="1" t="s">
        <v>32829</v>
      </c>
      <c r="RW336" s="1" t="s">
        <v>27242</v>
      </c>
      <c r="RX336" s="1" t="s">
        <v>21292</v>
      </c>
      <c r="RY336" s="1" t="s">
        <v>12255</v>
      </c>
      <c r="RZ336" s="1" t="s">
        <v>34281</v>
      </c>
      <c r="SA336" s="1" t="s">
        <v>12398</v>
      </c>
      <c r="SB336" s="1" t="s">
        <v>6403</v>
      </c>
      <c r="SC336" s="1" t="s">
        <v>15240</v>
      </c>
      <c r="SD336" s="1" t="s">
        <v>8540</v>
      </c>
      <c r="SE336" s="1" t="s">
        <v>9069</v>
      </c>
      <c r="SF336" s="1" t="s">
        <v>17416</v>
      </c>
      <c r="SG336" s="1" t="s">
        <v>34002</v>
      </c>
      <c r="SH336" s="1" t="s">
        <v>18193</v>
      </c>
      <c r="SI336" s="1" t="s">
        <v>10297</v>
      </c>
      <c r="SJ336" s="1" t="s">
        <v>19031</v>
      </c>
      <c r="SK336" s="1" t="s">
        <v>14064</v>
      </c>
      <c r="SL336" s="1" t="s">
        <v>6397</v>
      </c>
      <c r="SM336" s="1" t="s">
        <v>37351</v>
      </c>
      <c r="SN336" s="1" t="s">
        <v>10181</v>
      </c>
      <c r="SO336" s="1" t="s">
        <v>6539</v>
      </c>
      <c r="SP336" s="1" t="s">
        <v>9713</v>
      </c>
      <c r="SQ336" s="1" t="s">
        <v>18238</v>
      </c>
      <c r="SR336" s="1" t="s">
        <v>37642</v>
      </c>
      <c r="SS336" s="1" t="s">
        <v>24864</v>
      </c>
      <c r="ST336" s="1" t="s">
        <v>32991</v>
      </c>
      <c r="SU336" s="1" t="s">
        <v>12302</v>
      </c>
      <c r="SV336" s="1" t="s">
        <v>39096</v>
      </c>
      <c r="SW336" s="1" t="s">
        <v>17507</v>
      </c>
      <c r="SX336" s="1" t="s">
        <v>8102</v>
      </c>
      <c r="SY336" s="1" t="s">
        <v>11338</v>
      </c>
      <c r="SZ336" s="1" t="s">
        <v>26688</v>
      </c>
      <c r="TA336" s="1" t="s">
        <v>26291</v>
      </c>
      <c r="TB336" s="1" t="s">
        <v>28962</v>
      </c>
      <c r="TC336" s="1" t="s">
        <v>23803</v>
      </c>
      <c r="TD336" s="1" t="s">
        <v>15814</v>
      </c>
      <c r="TE336" s="1" t="s">
        <v>8476</v>
      </c>
      <c r="TF336" s="1" t="s">
        <v>9127</v>
      </c>
      <c r="TG336" s="1" t="s">
        <v>28995</v>
      </c>
      <c r="TH336" s="1" t="s">
        <v>19740</v>
      </c>
      <c r="TI336" s="1" t="s">
        <v>41266</v>
      </c>
      <c r="TJ336" s="1" t="s">
        <v>23122</v>
      </c>
      <c r="TK336" s="1" t="s">
        <v>8401</v>
      </c>
      <c r="TL336" s="1" t="s">
        <v>35775</v>
      </c>
      <c r="TM336" s="1" t="s">
        <v>20235</v>
      </c>
      <c r="TN336" s="1" t="s">
        <v>20503</v>
      </c>
      <c r="TO336" s="1" t="s">
        <v>29115</v>
      </c>
      <c r="TP336" s="1" t="s">
        <v>8283</v>
      </c>
      <c r="TQ336" s="1" t="s">
        <v>17400</v>
      </c>
      <c r="TR336" s="1" t="s">
        <v>11461</v>
      </c>
      <c r="TS336" s="1" t="s">
        <v>10725</v>
      </c>
      <c r="TT336" s="1" t="s">
        <v>27158</v>
      </c>
      <c r="TU336" s="1" t="s">
        <v>34670</v>
      </c>
      <c r="TV336" s="1" t="s">
        <v>20472</v>
      </c>
      <c r="TW336" s="1" t="s">
        <v>38907</v>
      </c>
      <c r="TX336" s="1" t="s">
        <v>20951</v>
      </c>
      <c r="TY336" s="1" t="s">
        <v>14830</v>
      </c>
      <c r="TZ336" s="1" t="s">
        <v>28473</v>
      </c>
      <c r="UA336" s="1" t="s">
        <v>32909</v>
      </c>
      <c r="UB336" s="1" t="s">
        <v>22667</v>
      </c>
      <c r="UC336" s="1" t="s">
        <v>15869</v>
      </c>
      <c r="UD336" s="1" t="s">
        <v>7467</v>
      </c>
      <c r="UE336" s="1" t="s">
        <v>6572</v>
      </c>
      <c r="UF336" s="1" t="s">
        <v>36994</v>
      </c>
      <c r="UG336" s="1" t="s">
        <v>24763</v>
      </c>
      <c r="UH336" s="1" t="s">
        <v>12944</v>
      </c>
      <c r="UI336" s="1" t="s">
        <v>27825</v>
      </c>
      <c r="UJ336" s="1" t="s">
        <v>6815</v>
      </c>
      <c r="UK336" s="1" t="s">
        <v>16293</v>
      </c>
      <c r="UL336" s="1" t="s">
        <v>23676</v>
      </c>
      <c r="UM336" s="1" t="s">
        <v>20095</v>
      </c>
      <c r="UN336" s="1" t="s">
        <v>16171</v>
      </c>
      <c r="UO336" s="1" t="s">
        <v>25641</v>
      </c>
      <c r="UP336" s="1" t="s">
        <v>31133</v>
      </c>
      <c r="UQ336" s="1" t="s">
        <v>5990</v>
      </c>
      <c r="UR336" s="1" t="s">
        <v>25641</v>
      </c>
      <c r="US336" s="1" t="s">
        <v>12041</v>
      </c>
      <c r="UT336" s="1" t="s">
        <v>18407</v>
      </c>
      <c r="UU336" s="1" t="s">
        <v>25192</v>
      </c>
      <c r="UV336" s="1" t="s">
        <v>9789</v>
      </c>
      <c r="UW336" s="1" t="s">
        <v>17898</v>
      </c>
      <c r="UX336" s="1" t="s">
        <v>6984</v>
      </c>
      <c r="UY336" s="1" t="s">
        <v>21687</v>
      </c>
      <c r="UZ336" s="1" t="s">
        <v>8427</v>
      </c>
      <c r="VA336" s="1" t="s">
        <v>18402</v>
      </c>
      <c r="VB336" s="1" t="s">
        <v>20138</v>
      </c>
      <c r="VC336" s="1" t="s">
        <v>29052</v>
      </c>
      <c r="VD336" s="1" t="s">
        <v>16269</v>
      </c>
      <c r="VE336" s="1" t="s">
        <v>21166</v>
      </c>
      <c r="VF336" s="1" t="s">
        <v>28446</v>
      </c>
      <c r="VG336" s="1" t="s">
        <v>23551</v>
      </c>
      <c r="VH336" s="1" t="s">
        <v>17894</v>
      </c>
      <c r="VI336" s="1" t="s">
        <v>24520</v>
      </c>
      <c r="VJ336" s="1" t="s">
        <v>33254</v>
      </c>
      <c r="VK336" s="1" t="s">
        <v>17357</v>
      </c>
      <c r="VL336" s="1" t="s">
        <v>34664</v>
      </c>
      <c r="VM336" s="1" t="s">
        <v>37186</v>
      </c>
      <c r="VN336" s="1" t="s">
        <v>22772</v>
      </c>
      <c r="VO336" s="1" t="s">
        <v>6748</v>
      </c>
      <c r="VP336" s="1" t="s">
        <v>7412</v>
      </c>
      <c r="VQ336" s="1" t="s">
        <v>6749</v>
      </c>
      <c r="VR336" s="1" t="s">
        <v>25363</v>
      </c>
      <c r="VS336" s="1" t="s">
        <v>17837</v>
      </c>
      <c r="VT336" s="1" t="s">
        <v>15043</v>
      </c>
      <c r="VU336" s="1" t="s">
        <v>9627</v>
      </c>
      <c r="VV336" s="1" t="s">
        <v>14677</v>
      </c>
      <c r="VW336" s="1" t="s">
        <v>26085</v>
      </c>
      <c r="VX336" s="1" t="s">
        <v>34738</v>
      </c>
      <c r="VY336" s="1" t="s">
        <v>29996</v>
      </c>
      <c r="VZ336" s="1" t="s">
        <v>27367</v>
      </c>
      <c r="WA336" s="1" t="s">
        <v>5803</v>
      </c>
      <c r="WB336" s="1" t="s">
        <v>26021</v>
      </c>
      <c r="WC336" s="1" t="s">
        <v>18663</v>
      </c>
      <c r="WD336" s="1" t="s">
        <v>18402</v>
      </c>
      <c r="WE336" s="1" t="s">
        <v>9450</v>
      </c>
      <c r="WF336" s="1" t="s">
        <v>21015</v>
      </c>
      <c r="WG336" s="1" t="s">
        <v>6903</v>
      </c>
      <c r="WH336" s="1" t="s">
        <v>6159</v>
      </c>
      <c r="WI336" s="1" t="s">
        <v>35222</v>
      </c>
      <c r="WJ336" s="1" t="s">
        <v>38435</v>
      </c>
      <c r="WK336" s="1" t="s">
        <v>14892</v>
      </c>
      <c r="WL336" s="1" t="s">
        <v>8250</v>
      </c>
      <c r="WM336" s="1" t="s">
        <v>11972</v>
      </c>
      <c r="WN336" s="1" t="s">
        <v>8094</v>
      </c>
      <c r="WO336" s="1" t="s">
        <v>24716</v>
      </c>
      <c r="WP336" s="1" t="s">
        <v>5583</v>
      </c>
      <c r="WQ336" s="1" t="s">
        <v>33651</v>
      </c>
      <c r="WR336" s="1" t="s">
        <v>34670</v>
      </c>
      <c r="WS336" s="1" t="s">
        <v>27742</v>
      </c>
      <c r="WT336" s="1" t="s">
        <v>6533</v>
      </c>
      <c r="WU336" s="1" t="s">
        <v>6822</v>
      </c>
      <c r="WV336" s="1" t="s">
        <v>26226</v>
      </c>
      <c r="WW336" s="1" t="s">
        <v>16059</v>
      </c>
      <c r="WX336" s="1" t="s">
        <v>20999</v>
      </c>
      <c r="WY336" s="1" t="s">
        <v>7648</v>
      </c>
      <c r="WZ336" s="1" t="s">
        <v>19763</v>
      </c>
      <c r="XA336" s="1" t="s">
        <v>25914</v>
      </c>
      <c r="XB336" s="1" t="s">
        <v>34566</v>
      </c>
      <c r="XC336" s="1" t="s">
        <v>6159</v>
      </c>
      <c r="XD336" s="1" t="s">
        <v>26218</v>
      </c>
      <c r="XE336" s="1" t="s">
        <v>7315</v>
      </c>
      <c r="XF336" s="1" t="s">
        <v>8333</v>
      </c>
      <c r="XG336" s="1" t="s">
        <v>37766</v>
      </c>
      <c r="XH336" s="1" t="s">
        <v>37218</v>
      </c>
      <c r="XI336" s="1" t="s">
        <v>15746</v>
      </c>
      <c r="XJ336" s="1" t="s">
        <v>17275</v>
      </c>
      <c r="XK336" s="1" t="s">
        <v>10914</v>
      </c>
      <c r="XL336" s="1" t="s">
        <v>31133</v>
      </c>
      <c r="XM336" s="1" t="s">
        <v>23097</v>
      </c>
      <c r="XN336" s="1" t="s">
        <v>18290</v>
      </c>
      <c r="XO336" s="1" t="s">
        <v>29242</v>
      </c>
      <c r="XP336" s="1" t="s">
        <v>18402</v>
      </c>
      <c r="XQ336" s="1" t="s">
        <v>18962</v>
      </c>
      <c r="XR336" s="1" t="s">
        <v>6250</v>
      </c>
      <c r="XS336" s="1" t="s">
        <v>23064</v>
      </c>
      <c r="XT336" s="1" t="s">
        <v>26750</v>
      </c>
      <c r="XU336" s="1" t="s">
        <v>6451</v>
      </c>
      <c r="XV336" s="1" t="s">
        <v>23784</v>
      </c>
      <c r="XW336" s="1" t="s">
        <v>21369</v>
      </c>
      <c r="XX336" s="1" t="s">
        <v>33318</v>
      </c>
      <c r="XY336" s="1" t="s">
        <v>10874</v>
      </c>
      <c r="XZ336" s="1" t="s">
        <v>5381</v>
      </c>
      <c r="YA336" s="1" t="s">
        <v>10639</v>
      </c>
      <c r="YB336" s="1" t="s">
        <v>17600</v>
      </c>
      <c r="YC336" s="1" t="s">
        <v>30303</v>
      </c>
      <c r="YD336" s="1" t="s">
        <v>6200</v>
      </c>
      <c r="YE336" s="1" t="s">
        <v>6265</v>
      </c>
      <c r="YF336" s="1" t="s">
        <v>32049</v>
      </c>
      <c r="YG336" s="1" t="s">
        <v>27067</v>
      </c>
      <c r="YH336" s="1" t="s">
        <v>24412</v>
      </c>
      <c r="YI336" s="1" t="s">
        <v>17805</v>
      </c>
      <c r="YJ336" s="1" t="s">
        <v>24109</v>
      </c>
      <c r="YK336" s="1" t="s">
        <v>21506</v>
      </c>
      <c r="YL336" s="1" t="s">
        <v>24236</v>
      </c>
      <c r="YM336" s="1" t="s">
        <v>17286</v>
      </c>
      <c r="YN336" s="1" t="s">
        <v>28355</v>
      </c>
      <c r="YO336" s="1" t="s">
        <v>15042</v>
      </c>
      <c r="YP336" s="1" t="s">
        <v>40761</v>
      </c>
      <c r="YQ336" s="1" t="s">
        <v>10716</v>
      </c>
      <c r="YR336" s="1" t="s">
        <v>28448</v>
      </c>
      <c r="YS336" s="1" t="s">
        <v>17539</v>
      </c>
      <c r="YT336" s="1" t="s">
        <v>6322</v>
      </c>
      <c r="YU336" s="1" t="s">
        <v>23684</v>
      </c>
      <c r="YV336" s="1" t="s">
        <v>8938</v>
      </c>
      <c r="YW336" s="1" t="s">
        <v>17546</v>
      </c>
      <c r="YX336" s="1" t="s">
        <v>13834</v>
      </c>
      <c r="YY336" s="1" t="s">
        <v>10706</v>
      </c>
      <c r="YZ336" s="1" t="s">
        <v>21429</v>
      </c>
      <c r="ZA336" s="1" t="s">
        <v>23409</v>
      </c>
      <c r="ZB336" s="1" t="s">
        <v>16656</v>
      </c>
      <c r="ZC336" s="1" t="s">
        <v>10837</v>
      </c>
      <c r="ZD336" s="1" t="s">
        <v>7016</v>
      </c>
      <c r="ZE336" s="1" t="s">
        <v>41267</v>
      </c>
      <c r="ZF336" s="1" t="s">
        <v>23734</v>
      </c>
      <c r="ZG336" s="1" t="s">
        <v>9630</v>
      </c>
      <c r="ZH336" s="1" t="s">
        <v>25833</v>
      </c>
      <c r="ZI336" s="1" t="s">
        <v>7359</v>
      </c>
      <c r="ZJ336" s="1" t="s">
        <v>15327</v>
      </c>
      <c r="ZK336" s="1" t="s">
        <v>22951</v>
      </c>
      <c r="ZL336" s="1" t="s">
        <v>7167</v>
      </c>
      <c r="ZM336" s="1" t="s">
        <v>27021</v>
      </c>
      <c r="ZN336" s="1" t="s">
        <v>21475</v>
      </c>
      <c r="ZO336" s="1" t="s">
        <v>40338</v>
      </c>
      <c r="ZP336" s="1" t="s">
        <v>28224</v>
      </c>
      <c r="ZQ336" s="1" t="s">
        <v>6375</v>
      </c>
      <c r="ZR336" s="1" t="s">
        <v>38885</v>
      </c>
      <c r="ZS336" s="1" t="s">
        <v>33344</v>
      </c>
      <c r="ZT336" s="1" t="s">
        <v>11453</v>
      </c>
      <c r="ZU336" s="1" t="s">
        <v>32027</v>
      </c>
      <c r="ZV336" s="1" t="s">
        <v>10439</v>
      </c>
      <c r="ZW336" s="1" t="s">
        <v>10093</v>
      </c>
      <c r="ZX336" s="1" t="s">
        <v>13665</v>
      </c>
      <c r="ZY336" s="1" t="s">
        <v>9900</v>
      </c>
      <c r="ZZ336" s="1" t="s">
        <v>12236</v>
      </c>
      <c r="AAA336" s="1" t="s">
        <v>16378</v>
      </c>
      <c r="AAB336" s="1" t="s">
        <v>35831</v>
      </c>
      <c r="AAC336" s="1" t="s">
        <v>23955</v>
      </c>
      <c r="AAD336" s="1" t="s">
        <v>26405</v>
      </c>
      <c r="AAE336" s="1" t="s">
        <v>35058</v>
      </c>
      <c r="AAF336" s="1" t="s">
        <v>19694</v>
      </c>
      <c r="AAG336" s="1" t="s">
        <v>9967</v>
      </c>
      <c r="AAH336" s="1" t="s">
        <v>29585</v>
      </c>
      <c r="AAI336" s="1" t="s">
        <v>14370</v>
      </c>
      <c r="AAJ336" s="1" t="s">
        <v>8337</v>
      </c>
      <c r="AAK336" s="1" t="s">
        <v>8294</v>
      </c>
      <c r="AAL336" s="1" t="s">
        <v>12830</v>
      </c>
      <c r="AAM336" s="1" t="s">
        <v>6186</v>
      </c>
      <c r="AAN336" s="1" t="s">
        <v>38008</v>
      </c>
      <c r="AAO336" s="1" t="s">
        <v>11861</v>
      </c>
      <c r="AAP336" s="1" t="s">
        <v>23455</v>
      </c>
      <c r="AAQ336" s="1" t="s">
        <v>13619</v>
      </c>
      <c r="AAR336" s="1" t="s">
        <v>24548</v>
      </c>
      <c r="AAS336" s="1" t="s">
        <v>6620</v>
      </c>
      <c r="AAT336" s="1" t="s">
        <v>7341</v>
      </c>
      <c r="AAU336" s="1" t="s">
        <v>37642</v>
      </c>
      <c r="AAV336" s="1" t="s">
        <v>17435</v>
      </c>
      <c r="AAW336" s="1" t="s">
        <v>20585</v>
      </c>
      <c r="AAX336" s="1" t="s">
        <v>6329</v>
      </c>
      <c r="AAY336" s="1" t="s">
        <v>18645</v>
      </c>
      <c r="AAZ336" s="1" t="s">
        <v>36647</v>
      </c>
      <c r="ABA336" s="1" t="s">
        <v>7540</v>
      </c>
      <c r="ABB336" s="1" t="s">
        <v>10431</v>
      </c>
      <c r="ABC336" s="1" t="s">
        <v>25611</v>
      </c>
      <c r="ABD336" s="1" t="s">
        <v>34605</v>
      </c>
      <c r="ABE336" s="1" t="s">
        <v>24832</v>
      </c>
      <c r="ABF336" s="1" t="s">
        <v>41268</v>
      </c>
      <c r="ABG336" s="1" t="s">
        <v>8228</v>
      </c>
      <c r="ABH336" s="1" t="s">
        <v>23494</v>
      </c>
      <c r="ABI336" s="1" t="s">
        <v>17341</v>
      </c>
      <c r="ABJ336" s="1" t="s">
        <v>36642</v>
      </c>
      <c r="ABK336" s="1" t="s">
        <v>31324</v>
      </c>
      <c r="ABL336" s="1" t="s">
        <v>30140</v>
      </c>
      <c r="ABM336" s="1" t="s">
        <v>29245</v>
      </c>
      <c r="ABN336" s="1" t="s">
        <v>5734</v>
      </c>
      <c r="ABO336" s="1" t="s">
        <v>6159</v>
      </c>
      <c r="ABP336" s="1" t="s">
        <v>18727</v>
      </c>
      <c r="ABQ336" s="1" t="s">
        <v>26948</v>
      </c>
      <c r="ABR336" s="1" t="s">
        <v>6102</v>
      </c>
      <c r="ABS336" s="1" t="s">
        <v>10940</v>
      </c>
      <c r="ABT336" s="1" t="s">
        <v>10973</v>
      </c>
      <c r="ABU336" s="1" t="s">
        <v>28180</v>
      </c>
      <c r="ABV336" s="1" t="s">
        <v>20330</v>
      </c>
      <c r="ABW336" s="1" t="s">
        <v>12451</v>
      </c>
      <c r="ABX336" s="1" t="s">
        <v>11916</v>
      </c>
      <c r="ABY336" s="1" t="s">
        <v>27082</v>
      </c>
      <c r="ABZ336" s="1" t="s">
        <v>9961</v>
      </c>
      <c r="ACA336" s="1" t="s">
        <v>18573</v>
      </c>
      <c r="ACB336" s="1" t="s">
        <v>13795</v>
      </c>
      <c r="ACC336" s="1" t="s">
        <v>32469</v>
      </c>
      <c r="ACD336" s="1" t="s">
        <v>27827</v>
      </c>
      <c r="ACE336" s="1" t="s">
        <v>10833</v>
      </c>
      <c r="ACF336" s="1" t="s">
        <v>6268</v>
      </c>
      <c r="ACG336" s="1" t="s">
        <v>14635</v>
      </c>
      <c r="ACH336" s="1" t="s">
        <v>15268</v>
      </c>
      <c r="ACI336" s="1" t="s">
        <v>18512</v>
      </c>
      <c r="ACJ336" s="1" t="s">
        <v>17825</v>
      </c>
      <c r="ACK336" s="1" t="s">
        <v>8897</v>
      </c>
      <c r="ACL336" s="1" t="s">
        <v>26930</v>
      </c>
      <c r="ACM336" s="1" t="s">
        <v>28161</v>
      </c>
      <c r="ACN336" s="1" t="s">
        <v>15093</v>
      </c>
      <c r="ACO336" s="1" t="s">
        <v>8286</v>
      </c>
      <c r="ACP336" s="1" t="s">
        <v>12149</v>
      </c>
      <c r="ACQ336" s="1" t="s">
        <v>7613</v>
      </c>
      <c r="ACR336" s="1" t="s">
        <v>7458</v>
      </c>
      <c r="ACS336" s="1" t="s">
        <v>9819</v>
      </c>
      <c r="ACT336" s="1" t="s">
        <v>17724</v>
      </c>
      <c r="ACU336" s="1" t="s">
        <v>34799</v>
      </c>
      <c r="ACV336" s="1" t="s">
        <v>41269</v>
      </c>
      <c r="ACW336" s="1" t="s">
        <v>7522</v>
      </c>
      <c r="ACX336" s="1" t="s">
        <v>12533</v>
      </c>
      <c r="ACY336" s="1" t="s">
        <v>23870</v>
      </c>
      <c r="ACZ336" s="1" t="s">
        <v>30435</v>
      </c>
      <c r="ADA336" s="1" t="s">
        <v>11536</v>
      </c>
      <c r="ADB336" s="1" t="s">
        <v>29409</v>
      </c>
      <c r="ADC336" s="1" t="s">
        <v>32162</v>
      </c>
      <c r="ADD336" s="1" t="s">
        <v>14387</v>
      </c>
      <c r="ADE336" s="1" t="s">
        <v>14793</v>
      </c>
      <c r="ADF336" s="1" t="s">
        <v>20156</v>
      </c>
      <c r="ADG336" s="1" t="s">
        <v>23927</v>
      </c>
      <c r="ADH336" s="1" t="s">
        <v>23867</v>
      </c>
      <c r="ADI336" s="1" t="s">
        <v>14903</v>
      </c>
      <c r="ADJ336" s="1" t="s">
        <v>14064</v>
      </c>
      <c r="ADK336" s="1" t="s">
        <v>6277</v>
      </c>
      <c r="ADL336" s="1" t="s">
        <v>18355</v>
      </c>
      <c r="ADM336" s="1" t="s">
        <v>14954</v>
      </c>
      <c r="ADN336" s="1" t="s">
        <v>20540</v>
      </c>
      <c r="ADO336" s="1" t="s">
        <v>16266</v>
      </c>
      <c r="ADP336" s="1" t="s">
        <v>14208</v>
      </c>
      <c r="ADQ336" s="1" t="s">
        <v>27082</v>
      </c>
      <c r="ADR336" s="1" t="s">
        <v>21564</v>
      </c>
      <c r="ADS336" s="1" t="s">
        <v>24231</v>
      </c>
      <c r="ADT336" s="1" t="s">
        <v>26741</v>
      </c>
      <c r="ADU336" s="1" t="s">
        <v>8384</v>
      </c>
      <c r="ADV336" s="1" t="s">
        <v>7572</v>
      </c>
      <c r="ADW336" s="1" t="s">
        <v>5557</v>
      </c>
      <c r="ADX336" s="1" t="s">
        <v>6213</v>
      </c>
      <c r="ADY336" s="1" t="s">
        <v>17235</v>
      </c>
      <c r="ADZ336" s="1" t="s">
        <v>26778</v>
      </c>
      <c r="AEA336" s="1" t="s">
        <v>19213</v>
      </c>
      <c r="AEB336" s="1" t="s">
        <v>26835</v>
      </c>
      <c r="AEC336" s="1" t="s">
        <v>9726</v>
      </c>
      <c r="AED336" s="1" t="s">
        <v>41270</v>
      </c>
      <c r="AEE336" s="1" t="s">
        <v>6011</v>
      </c>
      <c r="AEF336" s="1" t="s">
        <v>21297</v>
      </c>
      <c r="AEG336" s="1" t="s">
        <v>15676</v>
      </c>
      <c r="AEH336" s="1" t="s">
        <v>8410</v>
      </c>
      <c r="AEI336" s="1" t="s">
        <v>18990</v>
      </c>
      <c r="AEJ336" s="1" t="s">
        <v>8046</v>
      </c>
      <c r="AEK336" s="1" t="s">
        <v>32879</v>
      </c>
      <c r="AEL336" s="1" t="s">
        <v>27440</v>
      </c>
      <c r="AEM336" s="1" t="s">
        <v>17774</v>
      </c>
      <c r="AEN336" s="1" t="s">
        <v>20141</v>
      </c>
      <c r="AEO336" s="1" t="s">
        <v>11366</v>
      </c>
      <c r="AEP336" s="1" t="s">
        <v>29366</v>
      </c>
      <c r="AEQ336" s="1" t="s">
        <v>18609</v>
      </c>
      <c r="AER336" s="1" t="s">
        <v>15406</v>
      </c>
      <c r="AES336" s="1" t="s">
        <v>21032</v>
      </c>
      <c r="AET336" s="1" t="s">
        <v>36114</v>
      </c>
      <c r="AEU336" s="1" t="s">
        <v>18333</v>
      </c>
      <c r="AEV336" s="1" t="s">
        <v>5970</v>
      </c>
      <c r="AEW336" s="1" t="s">
        <v>6102</v>
      </c>
      <c r="AEX336" s="1" t="s">
        <v>15545</v>
      </c>
      <c r="AEY336" s="1" t="s">
        <v>18941</v>
      </c>
      <c r="AEZ336" s="1" t="s">
        <v>18077</v>
      </c>
      <c r="AFA336" s="1" t="s">
        <v>29346</v>
      </c>
      <c r="AFB336" s="1" t="s">
        <v>21633</v>
      </c>
      <c r="AFC336" s="1" t="s">
        <v>27007</v>
      </c>
      <c r="AFD336" s="1" t="s">
        <v>9961</v>
      </c>
      <c r="AFE336" s="1" t="s">
        <v>11038</v>
      </c>
      <c r="AFF336" s="1" t="s">
        <v>16168</v>
      </c>
      <c r="AFG336" s="1" t="s">
        <v>6677</v>
      </c>
      <c r="AFH336" s="1" t="s">
        <v>23916</v>
      </c>
      <c r="AFI336" s="1" t="s">
        <v>12326</v>
      </c>
      <c r="AFJ336" s="1" t="s">
        <v>23955</v>
      </c>
      <c r="AFK336" s="1" t="s">
        <v>19228</v>
      </c>
      <c r="AFL336" s="1" t="s">
        <v>26980</v>
      </c>
      <c r="AFM336" s="1" t="s">
        <v>25998</v>
      </c>
      <c r="AFN336" s="1" t="s">
        <v>18677</v>
      </c>
      <c r="AFO336" s="1" t="s">
        <v>16855</v>
      </c>
      <c r="AFP336" s="1" t="s">
        <v>15670</v>
      </c>
      <c r="AFQ336" s="1" t="s">
        <v>15893</v>
      </c>
      <c r="AFR336" s="1" t="s">
        <v>10544</v>
      </c>
      <c r="AFS336" s="1" t="s">
        <v>21590</v>
      </c>
      <c r="AFT336" s="1" t="s">
        <v>23614</v>
      </c>
      <c r="AFU336" s="1" t="s">
        <v>8388</v>
      </c>
      <c r="AFV336" s="1" t="s">
        <v>7786</v>
      </c>
      <c r="AFW336" s="1" t="s">
        <v>6389</v>
      </c>
      <c r="AFX336" s="1" t="s">
        <v>9861</v>
      </c>
      <c r="AFY336" s="1" t="s">
        <v>5838</v>
      </c>
      <c r="AFZ336" s="1" t="s">
        <v>8126</v>
      </c>
      <c r="AGA336" s="1" t="s">
        <v>38409</v>
      </c>
      <c r="AGB336" s="1" t="s">
        <v>15199</v>
      </c>
      <c r="AGC336" s="1" t="s">
        <v>15314</v>
      </c>
      <c r="AGD336" s="1" t="s">
        <v>17349</v>
      </c>
      <c r="AGE336" s="1" t="s">
        <v>39871</v>
      </c>
      <c r="AGF336" s="1" t="s">
        <v>10104</v>
      </c>
      <c r="AGG336" s="1" t="s">
        <v>15704</v>
      </c>
      <c r="AGH336" s="1" t="s">
        <v>24440</v>
      </c>
      <c r="AGI336" s="1" t="s">
        <v>23510</v>
      </c>
      <c r="AGJ336" s="1" t="s">
        <v>8067</v>
      </c>
      <c r="AGK336" s="1" t="s">
        <v>29996</v>
      </c>
      <c r="AGL336" s="1" t="s">
        <v>6708</v>
      </c>
      <c r="AGM336" s="1" t="s">
        <v>33568</v>
      </c>
      <c r="AGN336" s="1" t="s">
        <v>33839</v>
      </c>
      <c r="AGO336" s="1" t="s">
        <v>30216</v>
      </c>
      <c r="AGP336" s="1" t="s">
        <v>5692</v>
      </c>
      <c r="AGQ336" s="1" t="s">
        <v>26280</v>
      </c>
      <c r="AGR336" s="1" t="s">
        <v>18078</v>
      </c>
      <c r="AGS336" s="1" t="s">
        <v>8388</v>
      </c>
      <c r="AGT336" s="1" t="s">
        <v>28082</v>
      </c>
      <c r="AGU336" s="1" t="s">
        <v>5886</v>
      </c>
      <c r="AGV336" s="1" t="s">
        <v>15602</v>
      </c>
      <c r="AGW336" s="1" t="s">
        <v>5814</v>
      </c>
      <c r="AGX336" s="1" t="s">
        <v>18730</v>
      </c>
      <c r="AGY336" s="1" t="s">
        <v>7123</v>
      </c>
      <c r="AGZ336" s="1" t="s">
        <v>6371</v>
      </c>
      <c r="AHA336" s="1" t="s">
        <v>18964</v>
      </c>
      <c r="AHB336" s="1" t="s">
        <v>31768</v>
      </c>
      <c r="AHC336" s="1" t="s">
        <v>27365</v>
      </c>
      <c r="AHD336" s="1" t="s">
        <v>7383</v>
      </c>
      <c r="AHE336" s="1" t="s">
        <v>17715</v>
      </c>
      <c r="AHF336" s="1" t="s">
        <v>14954</v>
      </c>
      <c r="AHG336" s="1" t="s">
        <v>39494</v>
      </c>
      <c r="AHH336" s="1" t="s">
        <v>7425</v>
      </c>
      <c r="AHI336" s="1" t="s">
        <v>7494</v>
      </c>
      <c r="AHJ336" s="1" t="s">
        <v>20182</v>
      </c>
      <c r="AHK336" s="1" t="s">
        <v>16655</v>
      </c>
      <c r="AHL336" s="1" t="s">
        <v>10544</v>
      </c>
      <c r="AHM336" s="1" t="s">
        <v>17853</v>
      </c>
      <c r="AHN336" s="1" t="s">
        <v>11100</v>
      </c>
      <c r="AHO336" s="1" t="s">
        <v>15473</v>
      </c>
      <c r="AHP336" s="1" t="s">
        <v>19506</v>
      </c>
      <c r="AHQ336" s="1" t="s">
        <v>20676</v>
      </c>
      <c r="AHR336" s="1" t="s">
        <v>29553</v>
      </c>
      <c r="AHS336" s="1" t="s">
        <v>19502</v>
      </c>
      <c r="AHT336" s="1" t="s">
        <v>25299</v>
      </c>
      <c r="AHU336" s="1" t="s">
        <v>5808</v>
      </c>
      <c r="AHV336" s="1" t="s">
        <v>40447</v>
      </c>
      <c r="AHW336" s="1" t="s">
        <v>6606</v>
      </c>
      <c r="AHX336" s="1" t="s">
        <v>18387</v>
      </c>
      <c r="AHY336" s="1" t="s">
        <v>6706</v>
      </c>
      <c r="AHZ336" s="1" t="s">
        <v>26048</v>
      </c>
      <c r="AIA336" s="1" t="s">
        <v>6449</v>
      </c>
      <c r="AIB336" s="1" t="s">
        <v>26710</v>
      </c>
      <c r="AIC336" s="1" t="s">
        <v>31324</v>
      </c>
      <c r="AID336" s="1" t="s">
        <v>10935</v>
      </c>
      <c r="AIE336" s="1" t="s">
        <v>10562</v>
      </c>
      <c r="AIF336" s="1" t="s">
        <v>11988</v>
      </c>
      <c r="AIG336" s="1" t="s">
        <v>12110</v>
      </c>
      <c r="AIH336" s="1" t="s">
        <v>28210</v>
      </c>
      <c r="AII336" s="1" t="s">
        <v>41271</v>
      </c>
      <c r="AIJ336" s="1" t="s">
        <v>5698</v>
      </c>
      <c r="AIK336" s="1" t="s">
        <v>34600</v>
      </c>
      <c r="AIL336" s="1" t="s">
        <v>9644</v>
      </c>
      <c r="AIM336" s="1" t="s">
        <v>26095</v>
      </c>
      <c r="AIN336" s="1" t="s">
        <v>23684</v>
      </c>
      <c r="AIO336" s="1" t="s">
        <v>16493</v>
      </c>
      <c r="AIP336" s="1" t="s">
        <v>11747</v>
      </c>
      <c r="AIQ336" s="1" t="s">
        <v>19171</v>
      </c>
      <c r="AIR336" s="1" t="s">
        <v>29883</v>
      </c>
      <c r="AIS336" s="1" t="s">
        <v>21077</v>
      </c>
      <c r="AIT336" s="1" t="s">
        <v>12326</v>
      </c>
      <c r="AIU336" s="1" t="s">
        <v>10045</v>
      </c>
      <c r="AIV336" s="1" t="s">
        <v>18323</v>
      </c>
      <c r="AIW336" s="1" t="s">
        <v>23409</v>
      </c>
      <c r="AIX336" s="1" t="s">
        <v>26483</v>
      </c>
      <c r="AIY336" s="1" t="s">
        <v>25674</v>
      </c>
      <c r="AIZ336" s="1" t="s">
        <v>25899</v>
      </c>
      <c r="AJA336" s="1" t="s">
        <v>25671</v>
      </c>
      <c r="AJB336" s="1" t="s">
        <v>22738</v>
      </c>
      <c r="AJC336" s="1" t="s">
        <v>8501</v>
      </c>
      <c r="AJD336" s="1" t="s">
        <v>20173</v>
      </c>
      <c r="AJE336" s="1" t="s">
        <v>40312</v>
      </c>
      <c r="AJF336" s="1" t="s">
        <v>11948</v>
      </c>
      <c r="AJG336" s="1" t="s">
        <v>31992</v>
      </c>
      <c r="AJH336" s="1" t="s">
        <v>15405</v>
      </c>
      <c r="AJI336" s="1" t="s">
        <v>20405</v>
      </c>
      <c r="AJJ336" s="1" t="s">
        <v>11428</v>
      </c>
      <c r="AJK336" s="1" t="s">
        <v>16320</v>
      </c>
      <c r="AJL336" s="1" t="s">
        <v>33058</v>
      </c>
      <c r="AJM336" s="1" t="s">
        <v>26682</v>
      </c>
      <c r="AJN336" s="1" t="s">
        <v>27427</v>
      </c>
      <c r="AJO336" s="1" t="s">
        <v>19612</v>
      </c>
      <c r="AJP336" s="1" t="s">
        <v>29827</v>
      </c>
      <c r="AJQ336" s="1" t="s">
        <v>10249</v>
      </c>
      <c r="AJR336" s="1" t="s">
        <v>22772</v>
      </c>
      <c r="AJS336" s="1" t="s">
        <v>16320</v>
      </c>
      <c r="AJT336" s="1" t="s">
        <v>9630</v>
      </c>
      <c r="AJU336" s="1" t="s">
        <v>5471</v>
      </c>
      <c r="AJV336" s="1" t="s">
        <v>19135</v>
      </c>
      <c r="AJW336" s="1" t="s">
        <v>18574</v>
      </c>
      <c r="AJX336" s="1" t="s">
        <v>23795</v>
      </c>
      <c r="AJY336" s="1" t="s">
        <v>37717</v>
      </c>
      <c r="AJZ336" s="1" t="s">
        <v>10636</v>
      </c>
      <c r="AKA336" s="1" t="s">
        <v>12436</v>
      </c>
      <c r="AKB336" s="1" t="s">
        <v>20964</v>
      </c>
      <c r="AKC336" s="1" t="s">
        <v>6159</v>
      </c>
      <c r="AKD336" s="1" t="s">
        <v>12031</v>
      </c>
      <c r="AKE336" s="1" t="s">
        <v>34678</v>
      </c>
      <c r="AKF336" s="1" t="s">
        <v>21452</v>
      </c>
      <c r="AKG336" s="1" t="s">
        <v>12261</v>
      </c>
      <c r="AKH336" s="1" t="s">
        <v>9940</v>
      </c>
      <c r="AKI336" s="1" t="s">
        <v>33096</v>
      </c>
      <c r="AKJ336" s="1" t="s">
        <v>20236</v>
      </c>
      <c r="AKK336" s="1" t="s">
        <v>25767</v>
      </c>
      <c r="AKL336" s="1" t="s">
        <v>5658</v>
      </c>
      <c r="AKM336" s="1" t="s">
        <v>32569</v>
      </c>
      <c r="AKN336" s="1" t="s">
        <v>10513</v>
      </c>
      <c r="AKO336" s="1" t="s">
        <v>29221</v>
      </c>
      <c r="AKP336" s="1" t="s">
        <v>16201</v>
      </c>
      <c r="AKQ336" s="1" t="s">
        <v>25059</v>
      </c>
      <c r="AKR336" s="1" t="s">
        <v>29221</v>
      </c>
      <c r="AKS336" s="1" t="s">
        <v>9824</v>
      </c>
      <c r="AKT336" s="1" t="s">
        <v>19804</v>
      </c>
      <c r="AKU336" s="1" t="s">
        <v>8483</v>
      </c>
      <c r="AKV336" s="1" t="s">
        <v>34544</v>
      </c>
      <c r="AKW336" s="1" t="s">
        <v>17946</v>
      </c>
      <c r="AKX336" s="1" t="s">
        <v>29282</v>
      </c>
      <c r="AKY336" s="1" t="s">
        <v>34667</v>
      </c>
      <c r="AKZ336" s="1" t="s">
        <v>25124</v>
      </c>
      <c r="ALA336" s="1" t="s">
        <v>10376</v>
      </c>
      <c r="ALB336" s="1" t="s">
        <v>34215</v>
      </c>
      <c r="ALC336" s="1" t="s">
        <v>10828</v>
      </c>
      <c r="ALD336" s="1" t="s">
        <v>39272</v>
      </c>
      <c r="ALE336" s="1" t="s">
        <v>27766</v>
      </c>
      <c r="ALF336" s="1" t="s">
        <v>24162</v>
      </c>
      <c r="ALG336" s="1" t="s">
        <v>33743</v>
      </c>
      <c r="ALH336" s="1" t="s">
        <v>18510</v>
      </c>
      <c r="ALI336" s="1" t="s">
        <v>30523</v>
      </c>
      <c r="ALJ336" s="1" t="s">
        <v>23152</v>
      </c>
      <c r="ALK336" s="1" t="s">
        <v>20476</v>
      </c>
      <c r="ALL336" s="1" t="s">
        <v>8613</v>
      </c>
      <c r="ALM336" s="1" t="s">
        <v>33035</v>
      </c>
      <c r="ALN336" s="1" t="s">
        <v>36824</v>
      </c>
    </row>
    <row r="337" spans="1:1002" x14ac:dyDescent="0.3">
      <c r="A337" s="1" t="s">
        <v>4627</v>
      </c>
      <c r="B337" s="1" t="s">
        <v>5401</v>
      </c>
      <c r="C337" s="1" t="s">
        <v>7755</v>
      </c>
      <c r="D337" s="1" t="s">
        <v>18740</v>
      </c>
      <c r="E337" s="1" t="s">
        <v>11188</v>
      </c>
      <c r="F337" s="1" t="s">
        <v>27034</v>
      </c>
      <c r="G337" s="1" t="s">
        <v>12504</v>
      </c>
      <c r="H337" s="1" t="s">
        <v>8588</v>
      </c>
      <c r="I337" s="1" t="s">
        <v>6068</v>
      </c>
      <c r="J337" s="1" t="s">
        <v>30602</v>
      </c>
      <c r="K337" s="1" t="s">
        <v>16760</v>
      </c>
      <c r="L337" s="1" t="s">
        <v>13452</v>
      </c>
      <c r="M337" s="1" t="s">
        <v>15607</v>
      </c>
      <c r="N337" s="1" t="s">
        <v>8413</v>
      </c>
      <c r="O337" s="1" t="s">
        <v>7496</v>
      </c>
      <c r="P337" s="1" t="s">
        <v>12262</v>
      </c>
      <c r="Q337" s="1" t="s">
        <v>33115</v>
      </c>
      <c r="R337" s="1" t="s">
        <v>25090</v>
      </c>
      <c r="S337" s="1" t="s">
        <v>23018</v>
      </c>
      <c r="T337" s="1" t="s">
        <v>20965</v>
      </c>
      <c r="U337" s="1" t="s">
        <v>9861</v>
      </c>
      <c r="V337" s="1" t="s">
        <v>12052</v>
      </c>
      <c r="W337" s="1" t="s">
        <v>34552</v>
      </c>
      <c r="X337" s="1" t="s">
        <v>15631</v>
      </c>
      <c r="Y337" s="1" t="s">
        <v>12209</v>
      </c>
      <c r="Z337" s="1" t="s">
        <v>25572</v>
      </c>
      <c r="AA337" s="1" t="s">
        <v>18193</v>
      </c>
      <c r="AB337" s="1" t="s">
        <v>41272</v>
      </c>
      <c r="AC337" s="1" t="s">
        <v>13293</v>
      </c>
      <c r="AD337" s="1" t="s">
        <v>12469</v>
      </c>
      <c r="AE337" s="1" t="s">
        <v>21248</v>
      </c>
      <c r="AF337" s="1" t="s">
        <v>26065</v>
      </c>
      <c r="AG337" s="1" t="s">
        <v>21593</v>
      </c>
      <c r="AH337" s="1" t="s">
        <v>33587</v>
      </c>
      <c r="AI337" s="1" t="s">
        <v>28876</v>
      </c>
      <c r="AJ337" s="1" t="s">
        <v>25243</v>
      </c>
      <c r="AK337" s="1" t="s">
        <v>7217</v>
      </c>
      <c r="AL337" s="1" t="s">
        <v>10731</v>
      </c>
      <c r="AM337" s="1" t="s">
        <v>35058</v>
      </c>
      <c r="AN337" s="1" t="s">
        <v>17808</v>
      </c>
      <c r="AO337" s="1" t="s">
        <v>15049</v>
      </c>
      <c r="AP337" s="1" t="s">
        <v>15645</v>
      </c>
      <c r="AQ337" s="1" t="s">
        <v>21171</v>
      </c>
      <c r="AR337" s="1" t="s">
        <v>8020</v>
      </c>
      <c r="AS337" s="1" t="s">
        <v>10467</v>
      </c>
      <c r="AT337" s="1" t="s">
        <v>7883</v>
      </c>
      <c r="AU337" s="1" t="s">
        <v>34221</v>
      </c>
      <c r="AV337" s="1" t="s">
        <v>28209</v>
      </c>
      <c r="AW337" s="1" t="s">
        <v>15027</v>
      </c>
      <c r="AX337" s="1" t="s">
        <v>7301</v>
      </c>
      <c r="AY337" s="1" t="s">
        <v>26024</v>
      </c>
      <c r="AZ337" s="1" t="s">
        <v>24591</v>
      </c>
      <c r="BA337" s="1" t="s">
        <v>11215</v>
      </c>
      <c r="BB337" s="1" t="s">
        <v>14635</v>
      </c>
      <c r="BC337" s="1" t="s">
        <v>14175</v>
      </c>
      <c r="BD337" s="1" t="s">
        <v>41273</v>
      </c>
      <c r="BE337" s="1" t="s">
        <v>25702</v>
      </c>
      <c r="BF337" s="1" t="s">
        <v>19958</v>
      </c>
      <c r="BG337" s="1" t="s">
        <v>20989</v>
      </c>
      <c r="BH337" s="1" t="s">
        <v>10474</v>
      </c>
      <c r="BI337" s="1" t="s">
        <v>24313</v>
      </c>
      <c r="BJ337" s="1" t="s">
        <v>10076</v>
      </c>
      <c r="BK337" s="1" t="s">
        <v>19591</v>
      </c>
      <c r="BL337" s="1" t="s">
        <v>37287</v>
      </c>
      <c r="BM337" s="1" t="s">
        <v>13929</v>
      </c>
      <c r="BN337" s="1" t="s">
        <v>8279</v>
      </c>
      <c r="BO337" s="1" t="s">
        <v>17419</v>
      </c>
      <c r="BP337" s="1" t="s">
        <v>25040</v>
      </c>
      <c r="BQ337" s="1" t="s">
        <v>9202</v>
      </c>
      <c r="BR337" s="1" t="s">
        <v>14463</v>
      </c>
      <c r="BS337" s="1" t="s">
        <v>26919</v>
      </c>
      <c r="BT337" s="1" t="s">
        <v>29790</v>
      </c>
      <c r="BU337" s="1" t="s">
        <v>19873</v>
      </c>
      <c r="BV337" s="1" t="s">
        <v>14878</v>
      </c>
      <c r="BW337" s="1" t="s">
        <v>7041</v>
      </c>
      <c r="BX337" s="1" t="s">
        <v>7400</v>
      </c>
      <c r="BY337" s="1" t="s">
        <v>34786</v>
      </c>
      <c r="BZ337" s="1" t="s">
        <v>5722</v>
      </c>
      <c r="CA337" s="1" t="s">
        <v>20492</v>
      </c>
      <c r="CB337" s="1" t="s">
        <v>19005</v>
      </c>
      <c r="CC337" s="1" t="s">
        <v>6139</v>
      </c>
      <c r="CD337" s="1" t="s">
        <v>7623</v>
      </c>
      <c r="CE337" s="1" t="s">
        <v>20693</v>
      </c>
      <c r="CF337" s="1" t="s">
        <v>14511</v>
      </c>
      <c r="CG337" s="1" t="s">
        <v>8687</v>
      </c>
      <c r="CH337" s="1" t="s">
        <v>6065</v>
      </c>
      <c r="CI337" s="1" t="s">
        <v>17188</v>
      </c>
      <c r="CJ337" s="1" t="s">
        <v>14832</v>
      </c>
      <c r="CK337" s="1" t="s">
        <v>12422</v>
      </c>
      <c r="CL337" s="1" t="s">
        <v>19438</v>
      </c>
      <c r="CM337" s="1" t="s">
        <v>37334</v>
      </c>
      <c r="CN337" s="1" t="s">
        <v>35729</v>
      </c>
      <c r="CO337" s="1" t="s">
        <v>13114</v>
      </c>
      <c r="CP337" s="1" t="s">
        <v>18835</v>
      </c>
      <c r="CQ337" s="1" t="s">
        <v>23807</v>
      </c>
      <c r="CR337" s="1" t="s">
        <v>37330</v>
      </c>
      <c r="CS337" s="1" t="s">
        <v>20502</v>
      </c>
      <c r="CT337" s="1" t="s">
        <v>32861</v>
      </c>
      <c r="CU337" s="1" t="s">
        <v>28444</v>
      </c>
      <c r="CV337" s="1" t="s">
        <v>10510</v>
      </c>
      <c r="CW337" s="1" t="s">
        <v>25063</v>
      </c>
      <c r="CX337" s="1" t="s">
        <v>6854</v>
      </c>
      <c r="CY337" s="1" t="s">
        <v>35117</v>
      </c>
      <c r="CZ337" s="1" t="s">
        <v>20286</v>
      </c>
      <c r="DA337" s="1" t="s">
        <v>27334</v>
      </c>
      <c r="DB337" s="1" t="s">
        <v>8049</v>
      </c>
      <c r="DC337" s="1" t="s">
        <v>18127</v>
      </c>
      <c r="DD337" s="1" t="s">
        <v>19935</v>
      </c>
      <c r="DE337" s="1" t="s">
        <v>10079</v>
      </c>
      <c r="DF337" s="1" t="s">
        <v>14855</v>
      </c>
      <c r="DG337" s="1" t="s">
        <v>35275</v>
      </c>
      <c r="DH337" s="1" t="s">
        <v>17173</v>
      </c>
      <c r="DI337" s="1" t="s">
        <v>15001</v>
      </c>
      <c r="DJ337" s="1" t="s">
        <v>5633</v>
      </c>
      <c r="DK337" s="1" t="s">
        <v>17354</v>
      </c>
      <c r="DL337" s="1" t="s">
        <v>27226</v>
      </c>
      <c r="DM337" s="1" t="s">
        <v>30048</v>
      </c>
      <c r="DN337" s="1" t="s">
        <v>24487</v>
      </c>
      <c r="DO337" s="1" t="s">
        <v>11980</v>
      </c>
      <c r="DP337" s="1" t="s">
        <v>18713</v>
      </c>
      <c r="DQ337" s="1" t="s">
        <v>19671</v>
      </c>
      <c r="DR337" s="1" t="s">
        <v>34526</v>
      </c>
      <c r="DS337" s="1" t="s">
        <v>7100</v>
      </c>
      <c r="DT337" s="1" t="s">
        <v>34246</v>
      </c>
      <c r="DU337" s="1" t="s">
        <v>9124</v>
      </c>
      <c r="DV337" s="1" t="s">
        <v>16492</v>
      </c>
      <c r="DW337" s="1" t="s">
        <v>20941</v>
      </c>
      <c r="DX337" s="1" t="s">
        <v>23876</v>
      </c>
      <c r="DY337" s="1" t="s">
        <v>21403</v>
      </c>
      <c r="DZ337" s="1" t="s">
        <v>26630</v>
      </c>
      <c r="EA337" s="1" t="s">
        <v>21565</v>
      </c>
      <c r="EB337" s="1" t="s">
        <v>29579</v>
      </c>
      <c r="EC337" s="1" t="s">
        <v>14818</v>
      </c>
      <c r="ED337" s="1" t="s">
        <v>31988</v>
      </c>
      <c r="EE337" s="1" t="s">
        <v>25892</v>
      </c>
      <c r="EF337" s="1" t="s">
        <v>24109</v>
      </c>
      <c r="EG337" s="1" t="s">
        <v>15082</v>
      </c>
      <c r="EH337" s="1" t="s">
        <v>15087</v>
      </c>
      <c r="EI337" s="1" t="s">
        <v>20937</v>
      </c>
      <c r="EJ337" s="1" t="s">
        <v>36621</v>
      </c>
      <c r="EK337" s="1" t="s">
        <v>17853</v>
      </c>
      <c r="EL337" s="1" t="s">
        <v>7384</v>
      </c>
      <c r="EM337" s="1" t="s">
        <v>17831</v>
      </c>
      <c r="EN337" s="1" t="s">
        <v>20502</v>
      </c>
      <c r="EO337" s="1" t="s">
        <v>6789</v>
      </c>
      <c r="EP337" s="1" t="s">
        <v>27334</v>
      </c>
      <c r="EQ337" s="1" t="s">
        <v>21467</v>
      </c>
      <c r="ER337" s="1" t="s">
        <v>6514</v>
      </c>
      <c r="ES337" s="1" t="s">
        <v>6416</v>
      </c>
      <c r="ET337" s="1" t="s">
        <v>20132</v>
      </c>
      <c r="EU337" s="1" t="s">
        <v>15062</v>
      </c>
      <c r="EV337" s="1" t="s">
        <v>9061</v>
      </c>
      <c r="EW337" s="1" t="s">
        <v>21500</v>
      </c>
      <c r="EX337" s="1" t="s">
        <v>23291</v>
      </c>
      <c r="EY337" s="1" t="s">
        <v>35094</v>
      </c>
      <c r="EZ337" s="1" t="s">
        <v>14332</v>
      </c>
      <c r="FA337" s="1" t="s">
        <v>20905</v>
      </c>
      <c r="FB337" s="1" t="s">
        <v>6355</v>
      </c>
      <c r="FC337" s="1" t="s">
        <v>5617</v>
      </c>
      <c r="FD337" s="1" t="s">
        <v>14412</v>
      </c>
      <c r="FE337" s="1" t="s">
        <v>23153</v>
      </c>
      <c r="FF337" s="1" t="s">
        <v>23153</v>
      </c>
      <c r="FG337" s="1" t="s">
        <v>20502</v>
      </c>
      <c r="FH337" s="1" t="s">
        <v>18690</v>
      </c>
      <c r="FI337" s="1" t="s">
        <v>25174</v>
      </c>
      <c r="FJ337" s="1" t="s">
        <v>18193</v>
      </c>
      <c r="FK337" s="1" t="s">
        <v>28147</v>
      </c>
      <c r="FL337" s="1" t="s">
        <v>8743</v>
      </c>
      <c r="FM337" s="1" t="s">
        <v>10325</v>
      </c>
      <c r="FN337" s="1" t="s">
        <v>8703</v>
      </c>
      <c r="FO337" s="1" t="s">
        <v>33601</v>
      </c>
      <c r="FP337" s="1" t="s">
        <v>6228</v>
      </c>
      <c r="FQ337" s="1" t="s">
        <v>24182</v>
      </c>
      <c r="FR337" s="1" t="s">
        <v>10785</v>
      </c>
      <c r="FS337" s="1" t="s">
        <v>18605</v>
      </c>
      <c r="FT337" s="1" t="s">
        <v>7943</v>
      </c>
      <c r="FU337" s="1" t="s">
        <v>19191</v>
      </c>
      <c r="FV337" s="1" t="s">
        <v>35034</v>
      </c>
      <c r="FW337" s="1" t="s">
        <v>36752</v>
      </c>
      <c r="FX337" s="1" t="s">
        <v>36007</v>
      </c>
      <c r="FY337" s="1" t="s">
        <v>6464</v>
      </c>
      <c r="FZ337" s="1" t="s">
        <v>33225</v>
      </c>
      <c r="GA337" s="1" t="s">
        <v>24316</v>
      </c>
      <c r="GB337" s="1" t="s">
        <v>17333</v>
      </c>
      <c r="GC337" s="1" t="s">
        <v>6152</v>
      </c>
      <c r="GD337" s="1" t="s">
        <v>33744</v>
      </c>
      <c r="GE337" s="1" t="s">
        <v>36023</v>
      </c>
      <c r="GF337" s="1" t="s">
        <v>34838</v>
      </c>
      <c r="GG337" s="1" t="s">
        <v>10431</v>
      </c>
      <c r="GH337" s="1" t="s">
        <v>19039</v>
      </c>
      <c r="GI337" s="1" t="s">
        <v>26591</v>
      </c>
      <c r="GJ337" s="1" t="s">
        <v>12936</v>
      </c>
      <c r="GK337" s="1" t="s">
        <v>28453</v>
      </c>
      <c r="GL337" s="1" t="s">
        <v>23319</v>
      </c>
      <c r="GM337" s="1" t="s">
        <v>18232</v>
      </c>
      <c r="GN337" s="1" t="s">
        <v>20036</v>
      </c>
      <c r="GO337" s="1" t="s">
        <v>10995</v>
      </c>
      <c r="GP337" s="1" t="s">
        <v>5381</v>
      </c>
      <c r="GQ337" s="1" t="s">
        <v>20745</v>
      </c>
      <c r="GR337" s="1" t="s">
        <v>17315</v>
      </c>
      <c r="GS337" s="1" t="s">
        <v>16134</v>
      </c>
      <c r="GT337" s="1" t="s">
        <v>11570</v>
      </c>
      <c r="GU337" s="1" t="s">
        <v>18245</v>
      </c>
      <c r="GV337" s="1" t="s">
        <v>23569</v>
      </c>
      <c r="GW337" s="1" t="s">
        <v>31261</v>
      </c>
      <c r="GX337" s="1" t="s">
        <v>19751</v>
      </c>
      <c r="GY337" s="1" t="s">
        <v>5527</v>
      </c>
      <c r="GZ337" s="1" t="s">
        <v>10385</v>
      </c>
      <c r="HA337" s="1" t="s">
        <v>16588</v>
      </c>
      <c r="HB337" s="1" t="s">
        <v>7248</v>
      </c>
      <c r="HC337" s="1" t="s">
        <v>37073</v>
      </c>
      <c r="HD337" s="1" t="s">
        <v>12515</v>
      </c>
      <c r="HE337" s="1" t="s">
        <v>6897</v>
      </c>
      <c r="HF337" s="1" t="s">
        <v>20063</v>
      </c>
      <c r="HG337" s="1" t="s">
        <v>12422</v>
      </c>
      <c r="HH337" s="1" t="s">
        <v>20502</v>
      </c>
      <c r="HI337" s="1" t="s">
        <v>19174</v>
      </c>
      <c r="HJ337" s="1" t="s">
        <v>10881</v>
      </c>
      <c r="HK337" s="1" t="s">
        <v>11622</v>
      </c>
      <c r="HL337" s="1" t="s">
        <v>9885</v>
      </c>
      <c r="HM337" s="1" t="s">
        <v>25830</v>
      </c>
      <c r="HN337" s="1" t="s">
        <v>17361</v>
      </c>
      <c r="HO337" s="1" t="s">
        <v>19921</v>
      </c>
      <c r="HP337" s="1" t="s">
        <v>31211</v>
      </c>
      <c r="HQ337" s="1" t="s">
        <v>26989</v>
      </c>
      <c r="HR337" s="1" t="s">
        <v>15230</v>
      </c>
      <c r="HS337" s="1" t="s">
        <v>32860</v>
      </c>
      <c r="HT337" s="1" t="s">
        <v>26312</v>
      </c>
      <c r="HU337" s="1" t="s">
        <v>23921</v>
      </c>
      <c r="HV337" s="1" t="s">
        <v>15436</v>
      </c>
      <c r="HW337" s="1" t="s">
        <v>7591</v>
      </c>
      <c r="HX337" s="1" t="s">
        <v>13527</v>
      </c>
      <c r="HY337" s="1" t="s">
        <v>21221</v>
      </c>
      <c r="HZ337" s="1" t="s">
        <v>19751</v>
      </c>
      <c r="IA337" s="1" t="s">
        <v>20707</v>
      </c>
      <c r="IB337" s="1" t="s">
        <v>6052</v>
      </c>
      <c r="IC337" s="1" t="s">
        <v>17465</v>
      </c>
      <c r="ID337" s="1" t="s">
        <v>18922</v>
      </c>
      <c r="IE337" s="1" t="s">
        <v>6136</v>
      </c>
      <c r="IF337" s="1" t="s">
        <v>5680</v>
      </c>
      <c r="IG337" s="1" t="s">
        <v>20129</v>
      </c>
      <c r="IH337" s="1" t="s">
        <v>15361</v>
      </c>
      <c r="II337" s="1" t="s">
        <v>12368</v>
      </c>
      <c r="IJ337" s="1" t="s">
        <v>24319</v>
      </c>
      <c r="IK337" s="1" t="s">
        <v>38542</v>
      </c>
      <c r="IL337" s="1" t="s">
        <v>24498</v>
      </c>
      <c r="IM337" s="1" t="s">
        <v>19387</v>
      </c>
      <c r="IN337" s="1" t="s">
        <v>34415</v>
      </c>
      <c r="IO337" s="1" t="s">
        <v>8622</v>
      </c>
      <c r="IP337" s="1" t="s">
        <v>20502</v>
      </c>
      <c r="IQ337" s="1" t="s">
        <v>11439</v>
      </c>
      <c r="IR337" s="1" t="s">
        <v>24876</v>
      </c>
      <c r="IS337" s="1" t="s">
        <v>30244</v>
      </c>
      <c r="IT337" s="1" t="s">
        <v>28183</v>
      </c>
      <c r="IU337" s="1" t="s">
        <v>10577</v>
      </c>
      <c r="IV337" s="1" t="s">
        <v>15901</v>
      </c>
      <c r="IW337" s="1" t="s">
        <v>34414</v>
      </c>
      <c r="IX337" s="1" t="s">
        <v>12224</v>
      </c>
      <c r="IY337" s="1" t="s">
        <v>8236</v>
      </c>
      <c r="IZ337" s="1" t="s">
        <v>33560</v>
      </c>
      <c r="JA337" s="1" t="s">
        <v>14239</v>
      </c>
      <c r="JB337" s="1" t="s">
        <v>9920</v>
      </c>
      <c r="JC337" s="1" t="s">
        <v>10708</v>
      </c>
      <c r="JD337" s="1" t="s">
        <v>35413</v>
      </c>
      <c r="JE337" s="1" t="s">
        <v>9778</v>
      </c>
      <c r="JF337" s="1" t="s">
        <v>27078</v>
      </c>
      <c r="JG337" s="1" t="s">
        <v>12347</v>
      </c>
      <c r="JH337" s="1" t="s">
        <v>25385</v>
      </c>
      <c r="JI337" s="1" t="s">
        <v>34283</v>
      </c>
      <c r="JJ337" s="1" t="s">
        <v>34264</v>
      </c>
      <c r="JK337" s="1" t="s">
        <v>17194</v>
      </c>
      <c r="JL337" s="1" t="s">
        <v>32860</v>
      </c>
      <c r="JM337" s="1" t="s">
        <v>17814</v>
      </c>
      <c r="JN337" s="1" t="s">
        <v>20497</v>
      </c>
      <c r="JO337" s="1" t="s">
        <v>25585</v>
      </c>
      <c r="JP337" s="1" t="s">
        <v>15489</v>
      </c>
      <c r="JQ337" s="1" t="s">
        <v>34354</v>
      </c>
      <c r="JR337" s="1" t="s">
        <v>15096</v>
      </c>
      <c r="JS337" s="1" t="s">
        <v>5787</v>
      </c>
      <c r="JT337" s="1" t="s">
        <v>10665</v>
      </c>
      <c r="JU337" s="1" t="s">
        <v>34744</v>
      </c>
      <c r="JV337" s="1" t="s">
        <v>8116</v>
      </c>
      <c r="JW337" s="1" t="s">
        <v>34468</v>
      </c>
      <c r="JX337" s="1" t="s">
        <v>21693</v>
      </c>
      <c r="JY337" s="1" t="s">
        <v>26203</v>
      </c>
      <c r="JZ337" s="1" t="s">
        <v>7055</v>
      </c>
      <c r="KA337" s="1" t="s">
        <v>27377</v>
      </c>
      <c r="KB337" s="1" t="s">
        <v>23837</v>
      </c>
      <c r="KC337" s="1" t="s">
        <v>6412</v>
      </c>
      <c r="KD337" s="1" t="s">
        <v>18408</v>
      </c>
      <c r="KE337" s="1" t="s">
        <v>11043</v>
      </c>
      <c r="KF337" s="1" t="s">
        <v>30534</v>
      </c>
      <c r="KG337" s="1" t="s">
        <v>18169</v>
      </c>
      <c r="KH337" s="1" t="s">
        <v>15072</v>
      </c>
      <c r="KI337" s="1" t="s">
        <v>25125</v>
      </c>
      <c r="KJ337" s="1" t="s">
        <v>34632</v>
      </c>
      <c r="KK337" s="1" t="s">
        <v>28040</v>
      </c>
      <c r="KL337" s="1" t="s">
        <v>15230</v>
      </c>
      <c r="KM337" s="1" t="s">
        <v>5441</v>
      </c>
      <c r="KN337" s="1" t="s">
        <v>18121</v>
      </c>
      <c r="KO337" s="1" t="s">
        <v>28401</v>
      </c>
      <c r="KP337" s="1" t="s">
        <v>19180</v>
      </c>
      <c r="KQ337" s="1" t="s">
        <v>20892</v>
      </c>
      <c r="KR337" s="1" t="s">
        <v>19998</v>
      </c>
      <c r="KS337" s="1" t="s">
        <v>32548</v>
      </c>
      <c r="KT337" s="1" t="s">
        <v>21253</v>
      </c>
      <c r="KU337" s="1" t="s">
        <v>17670</v>
      </c>
      <c r="KV337" s="1" t="s">
        <v>25776</v>
      </c>
      <c r="KW337" s="1" t="s">
        <v>12234</v>
      </c>
      <c r="KX337" s="1" t="s">
        <v>12514</v>
      </c>
      <c r="KY337" s="1" t="s">
        <v>36063</v>
      </c>
      <c r="KZ337" s="1" t="s">
        <v>15241</v>
      </c>
      <c r="LA337" s="1" t="s">
        <v>14191</v>
      </c>
      <c r="LB337" s="1" t="s">
        <v>8984</v>
      </c>
      <c r="LC337" s="1" t="s">
        <v>19266</v>
      </c>
      <c r="LD337" s="1" t="s">
        <v>23811</v>
      </c>
      <c r="LE337" s="1" t="s">
        <v>9863</v>
      </c>
      <c r="LF337" s="1" t="s">
        <v>21119</v>
      </c>
      <c r="LG337" s="1" t="s">
        <v>17229</v>
      </c>
      <c r="LH337" s="1" t="s">
        <v>26449</v>
      </c>
      <c r="LI337" s="1" t="s">
        <v>14998</v>
      </c>
      <c r="LJ337" s="1" t="s">
        <v>5718</v>
      </c>
      <c r="LK337" s="1" t="s">
        <v>10371</v>
      </c>
      <c r="LL337" s="1" t="s">
        <v>5452</v>
      </c>
      <c r="LM337" s="1" t="s">
        <v>9196</v>
      </c>
      <c r="LN337" s="1" t="s">
        <v>27429</v>
      </c>
      <c r="LO337" s="1" t="s">
        <v>21293</v>
      </c>
      <c r="LP337" s="1" t="s">
        <v>24733</v>
      </c>
      <c r="LQ337" s="1" t="s">
        <v>6854</v>
      </c>
      <c r="LR337" s="1" t="s">
        <v>26999</v>
      </c>
      <c r="LS337" s="1" t="s">
        <v>9379</v>
      </c>
      <c r="LT337" s="1" t="s">
        <v>12592</v>
      </c>
      <c r="LU337" s="1" t="s">
        <v>11270</v>
      </c>
      <c r="LV337" s="1" t="s">
        <v>17851</v>
      </c>
      <c r="LW337" s="1" t="s">
        <v>24576</v>
      </c>
      <c r="LX337" s="1" t="s">
        <v>15</v>
      </c>
      <c r="LY337" s="1" t="s">
        <v>23824</v>
      </c>
      <c r="LZ337" s="1" t="s">
        <v>22621</v>
      </c>
      <c r="MA337" s="1" t="s">
        <v>26124</v>
      </c>
      <c r="MB337" s="1" t="s">
        <v>25325</v>
      </c>
      <c r="MC337" s="1" t="s">
        <v>27654</v>
      </c>
      <c r="MD337" s="1" t="s">
        <v>5450</v>
      </c>
      <c r="ME337" s="1" t="s">
        <v>13063</v>
      </c>
      <c r="MF337" s="1" t="s">
        <v>33435</v>
      </c>
      <c r="MG337" s="1" t="s">
        <v>18340</v>
      </c>
      <c r="MH337" s="1" t="s">
        <v>13456</v>
      </c>
      <c r="MI337" s="1" t="s">
        <v>30459</v>
      </c>
      <c r="MJ337" s="1" t="s">
        <v>25914</v>
      </c>
      <c r="MK337" s="1" t="s">
        <v>26050</v>
      </c>
      <c r="ML337" s="1" t="s">
        <v>29952</v>
      </c>
      <c r="MM337" s="1" t="s">
        <v>30454</v>
      </c>
      <c r="MN337" s="1" t="s">
        <v>25319</v>
      </c>
      <c r="MO337" s="1" t="s">
        <v>8735</v>
      </c>
      <c r="MP337" s="1" t="s">
        <v>19635</v>
      </c>
      <c r="MQ337" s="1" t="s">
        <v>5954</v>
      </c>
      <c r="MR337" s="1" t="s">
        <v>30636</v>
      </c>
      <c r="MS337" s="1" t="s">
        <v>34163</v>
      </c>
      <c r="MT337" s="1" t="s">
        <v>25466</v>
      </c>
      <c r="MU337" s="1" t="s">
        <v>20061</v>
      </c>
      <c r="MV337" s="1" t="s">
        <v>27496</v>
      </c>
      <c r="MW337" s="1" t="s">
        <v>28703</v>
      </c>
      <c r="MX337" s="1" t="s">
        <v>11860</v>
      </c>
      <c r="MY337" s="1" t="s">
        <v>6218</v>
      </c>
      <c r="MZ337" s="1" t="s">
        <v>21300</v>
      </c>
      <c r="NA337" s="1" t="s">
        <v>28785</v>
      </c>
      <c r="NB337" s="1" t="s">
        <v>32810</v>
      </c>
      <c r="NC337" s="1" t="s">
        <v>5733</v>
      </c>
      <c r="ND337" s="1" t="s">
        <v>33731</v>
      </c>
      <c r="NE337" s="1" t="s">
        <v>28448</v>
      </c>
      <c r="NF337" s="1" t="s">
        <v>10943</v>
      </c>
      <c r="NG337" s="1" t="s">
        <v>7188</v>
      </c>
      <c r="NH337" s="1" t="s">
        <v>13119</v>
      </c>
      <c r="NI337" s="1" t="s">
        <v>25509</v>
      </c>
      <c r="NJ337" s="1" t="s">
        <v>25072</v>
      </c>
      <c r="NK337" s="1" t="s">
        <v>18567</v>
      </c>
      <c r="NL337" s="1" t="s">
        <v>10346</v>
      </c>
      <c r="NM337" s="1" t="s">
        <v>20343</v>
      </c>
      <c r="NN337" s="1" t="s">
        <v>18327</v>
      </c>
      <c r="NO337" s="1" t="s">
        <v>10678</v>
      </c>
      <c r="NP337" s="1" t="s">
        <v>14850</v>
      </c>
      <c r="NQ337" s="1" t="s">
        <v>17384</v>
      </c>
      <c r="NR337" s="1" t="s">
        <v>7894</v>
      </c>
      <c r="NS337" s="1" t="s">
        <v>30064</v>
      </c>
      <c r="NT337" s="1" t="s">
        <v>25335</v>
      </c>
      <c r="NU337" s="1" t="s">
        <v>5983</v>
      </c>
      <c r="NV337" s="1" t="s">
        <v>25796</v>
      </c>
      <c r="NW337" s="1" t="s">
        <v>7075</v>
      </c>
      <c r="NX337" s="1" t="s">
        <v>17749</v>
      </c>
      <c r="NY337" s="1" t="s">
        <v>5376</v>
      </c>
      <c r="NZ337" s="1" t="s">
        <v>7680</v>
      </c>
      <c r="OA337" s="1" t="s">
        <v>24539</v>
      </c>
      <c r="OB337" s="1" t="s">
        <v>33760</v>
      </c>
      <c r="OC337" s="1" t="s">
        <v>11972</v>
      </c>
      <c r="OD337" s="1" t="s">
        <v>36685</v>
      </c>
      <c r="OE337" s="1" t="s">
        <v>8643</v>
      </c>
      <c r="OF337" s="1" t="s">
        <v>27751</v>
      </c>
      <c r="OG337" s="1" t="s">
        <v>7992</v>
      </c>
      <c r="OH337" s="1" t="s">
        <v>26301</v>
      </c>
      <c r="OI337" s="1" t="s">
        <v>32818</v>
      </c>
      <c r="OJ337" s="1" t="s">
        <v>19824</v>
      </c>
      <c r="OK337" s="1" t="s">
        <v>20700</v>
      </c>
      <c r="OL337" s="1" t="s">
        <v>9231</v>
      </c>
      <c r="OM337" s="1" t="s">
        <v>6322</v>
      </c>
      <c r="ON337" s="1" t="s">
        <v>8155</v>
      </c>
      <c r="OO337" s="1" t="s">
        <v>18494</v>
      </c>
      <c r="OP337" s="1" t="s">
        <v>20485</v>
      </c>
      <c r="OQ337" s="1" t="s">
        <v>28885</v>
      </c>
      <c r="OR337" s="1" t="s">
        <v>7175</v>
      </c>
      <c r="OS337" s="1" t="s">
        <v>6681</v>
      </c>
      <c r="OT337" s="1" t="s">
        <v>7223</v>
      </c>
      <c r="OU337" s="1" t="s">
        <v>33862</v>
      </c>
      <c r="OV337" s="1" t="s">
        <v>25823</v>
      </c>
      <c r="OW337" s="1" t="s">
        <v>17784</v>
      </c>
      <c r="OX337" s="1" t="s">
        <v>18234</v>
      </c>
      <c r="OY337" s="1" t="s">
        <v>25296</v>
      </c>
      <c r="OZ337" s="1" t="s">
        <v>32485</v>
      </c>
      <c r="PA337" s="1" t="s">
        <v>32956</v>
      </c>
      <c r="PB337" s="1" t="s">
        <v>30133</v>
      </c>
      <c r="PC337" s="1" t="s">
        <v>6322</v>
      </c>
      <c r="PD337" s="1" t="s">
        <v>28420</v>
      </c>
      <c r="PE337" s="1" t="s">
        <v>19850</v>
      </c>
      <c r="PF337" s="1" t="s">
        <v>18247</v>
      </c>
      <c r="PG337" s="1" t="s">
        <v>16221</v>
      </c>
      <c r="PH337" s="1" t="s">
        <v>27400</v>
      </c>
      <c r="PI337" s="1" t="s">
        <v>18714</v>
      </c>
      <c r="PJ337" s="1" t="s">
        <v>20983</v>
      </c>
      <c r="PK337" s="1" t="s">
        <v>23308</v>
      </c>
      <c r="PL337" s="1" t="s">
        <v>28410</v>
      </c>
      <c r="PM337" s="1" t="s">
        <v>14316</v>
      </c>
      <c r="PN337" s="1" t="s">
        <v>20327</v>
      </c>
      <c r="PO337" s="1" t="s">
        <v>28098</v>
      </c>
      <c r="PP337" s="1" t="s">
        <v>7805</v>
      </c>
      <c r="PQ337" s="1" t="s">
        <v>28534</v>
      </c>
      <c r="PR337" s="1" t="s">
        <v>12521</v>
      </c>
      <c r="PS337" s="1" t="s">
        <v>25289</v>
      </c>
      <c r="PT337" s="1" t="s">
        <v>29535</v>
      </c>
      <c r="PU337" s="1" t="s">
        <v>20783</v>
      </c>
      <c r="PV337" s="1" t="s">
        <v>8363</v>
      </c>
      <c r="PW337" s="1" t="s">
        <v>7379</v>
      </c>
      <c r="PX337" s="1" t="s">
        <v>34606</v>
      </c>
      <c r="PY337" s="1" t="s">
        <v>27484</v>
      </c>
      <c r="PZ337" s="1" t="s">
        <v>7743</v>
      </c>
      <c r="QA337" s="1" t="s">
        <v>33228</v>
      </c>
      <c r="QB337" s="1" t="s">
        <v>5845</v>
      </c>
      <c r="QC337" s="1" t="s">
        <v>6314</v>
      </c>
      <c r="QD337" s="1" t="s">
        <v>8189</v>
      </c>
      <c r="QE337" s="1" t="s">
        <v>32584</v>
      </c>
      <c r="QF337" s="1" t="s">
        <v>33744</v>
      </c>
      <c r="QG337" s="1" t="s">
        <v>33950</v>
      </c>
      <c r="QH337" s="1" t="s">
        <v>37137</v>
      </c>
      <c r="QI337" s="1" t="s">
        <v>20498</v>
      </c>
      <c r="QJ337" s="1" t="s">
        <v>11129</v>
      </c>
      <c r="QK337" s="1" t="s">
        <v>7651</v>
      </c>
      <c r="QL337" s="1" t="s">
        <v>29069</v>
      </c>
      <c r="QM337" s="1" t="s">
        <v>32491</v>
      </c>
      <c r="QN337" s="1" t="s">
        <v>18508</v>
      </c>
      <c r="QO337" s="1" t="s">
        <v>33436</v>
      </c>
      <c r="QP337" s="1" t="s">
        <v>13664</v>
      </c>
      <c r="QQ337" s="1" t="s">
        <v>30487</v>
      </c>
      <c r="QR337" s="1" t="s">
        <v>25595</v>
      </c>
      <c r="QS337" s="1" t="s">
        <v>29930</v>
      </c>
      <c r="QT337" s="1" t="s">
        <v>7205</v>
      </c>
      <c r="QU337" s="1" t="s">
        <v>6760</v>
      </c>
      <c r="QV337" s="1" t="s">
        <v>9916</v>
      </c>
      <c r="QW337" s="1" t="s">
        <v>23170</v>
      </c>
      <c r="QX337" s="1" t="s">
        <v>31465</v>
      </c>
      <c r="QY337" s="1" t="s">
        <v>15507</v>
      </c>
      <c r="QZ337" s="1" t="s">
        <v>24118</v>
      </c>
      <c r="RA337" s="1" t="s">
        <v>8562</v>
      </c>
      <c r="RB337" s="1" t="s">
        <v>25416</v>
      </c>
      <c r="RC337" s="1" t="s">
        <v>15564</v>
      </c>
      <c r="RD337" s="1" t="s">
        <v>23768</v>
      </c>
      <c r="RE337" s="1" t="s">
        <v>28908</v>
      </c>
      <c r="RF337" s="1" t="s">
        <v>5541</v>
      </c>
      <c r="RG337" s="1" t="s">
        <v>34667</v>
      </c>
      <c r="RH337" s="1" t="s">
        <v>30087</v>
      </c>
      <c r="RI337" s="1" t="s">
        <v>12081</v>
      </c>
      <c r="RJ337" s="1" t="s">
        <v>14390</v>
      </c>
      <c r="RK337" s="1" t="s">
        <v>9130</v>
      </c>
      <c r="RL337" s="1" t="s">
        <v>26846</v>
      </c>
      <c r="RM337" s="1" t="s">
        <v>18145</v>
      </c>
      <c r="RN337" s="1" t="s">
        <v>20964</v>
      </c>
      <c r="RO337" s="1" t="s">
        <v>27332</v>
      </c>
      <c r="RP337" s="1" t="s">
        <v>18162</v>
      </c>
      <c r="RQ337" s="1" t="s">
        <v>26453</v>
      </c>
      <c r="RR337" s="1" t="s">
        <v>16668</v>
      </c>
      <c r="RS337" s="1" t="s">
        <v>30477</v>
      </c>
      <c r="RT337" s="1" t="s">
        <v>24035</v>
      </c>
      <c r="RU337" s="1" t="s">
        <v>16335</v>
      </c>
      <c r="RV337" s="1" t="s">
        <v>12073</v>
      </c>
      <c r="RW337" s="1" t="s">
        <v>23510</v>
      </c>
      <c r="RX337" s="1" t="s">
        <v>32523</v>
      </c>
      <c r="RY337" s="1" t="s">
        <v>18440</v>
      </c>
      <c r="RZ337" s="1" t="s">
        <v>31146</v>
      </c>
      <c r="SA337" s="1" t="s">
        <v>16406</v>
      </c>
      <c r="SB337" s="1" t="s">
        <v>12423</v>
      </c>
      <c r="SC337" s="1" t="s">
        <v>30304</v>
      </c>
      <c r="SD337" s="1" t="s">
        <v>20762</v>
      </c>
      <c r="SE337" s="1" t="s">
        <v>26809</v>
      </c>
      <c r="SF337" s="1" t="s">
        <v>15787</v>
      </c>
      <c r="SG337" s="1" t="s">
        <v>34010</v>
      </c>
      <c r="SH337" s="1" t="s">
        <v>7512</v>
      </c>
      <c r="SI337" s="1" t="s">
        <v>26173</v>
      </c>
      <c r="SJ337" s="1" t="s">
        <v>32977</v>
      </c>
      <c r="SK337" s="1" t="s">
        <v>16438</v>
      </c>
      <c r="SL337" s="1" t="s">
        <v>9651</v>
      </c>
      <c r="SM337" s="1" t="s">
        <v>30443</v>
      </c>
      <c r="SN337" s="1" t="s">
        <v>5623</v>
      </c>
      <c r="SO337" s="1" t="s">
        <v>14451</v>
      </c>
      <c r="SP337" s="1" t="s">
        <v>28098</v>
      </c>
      <c r="SQ337" s="1" t="s">
        <v>28473</v>
      </c>
      <c r="SR337" s="1" t="s">
        <v>34675</v>
      </c>
      <c r="SS337" s="1" t="s">
        <v>20986</v>
      </c>
      <c r="ST337" s="1" t="s">
        <v>16125</v>
      </c>
      <c r="SU337" s="1" t="s">
        <v>6896</v>
      </c>
      <c r="SV337" s="1" t="s">
        <v>24808</v>
      </c>
      <c r="SW337" s="1" t="s">
        <v>7352</v>
      </c>
      <c r="SX337" s="1" t="s">
        <v>6042</v>
      </c>
      <c r="SY337" s="1" t="s">
        <v>35523</v>
      </c>
      <c r="SZ337" s="1" t="s">
        <v>21681</v>
      </c>
      <c r="TA337" s="1" t="s">
        <v>14433</v>
      </c>
      <c r="TB337" s="1" t="s">
        <v>19742</v>
      </c>
      <c r="TC337" s="1" t="s">
        <v>19036</v>
      </c>
      <c r="TD337" s="1" t="s">
        <v>7075</v>
      </c>
      <c r="TE337" s="1" t="s">
        <v>20795</v>
      </c>
      <c r="TF337" s="1" t="s">
        <v>32996</v>
      </c>
      <c r="TG337" s="1" t="s">
        <v>29666</v>
      </c>
      <c r="TH337" s="1" t="s">
        <v>18744</v>
      </c>
      <c r="TI337" s="1" t="s">
        <v>41274</v>
      </c>
      <c r="TJ337" s="1" t="s">
        <v>9607</v>
      </c>
      <c r="TK337" s="1" t="s">
        <v>11951</v>
      </c>
      <c r="TL337" s="1" t="s">
        <v>28499</v>
      </c>
      <c r="TM337" s="1" t="s">
        <v>10641</v>
      </c>
      <c r="TN337" s="1" t="s">
        <v>24636</v>
      </c>
      <c r="TO337" s="1" t="s">
        <v>19518</v>
      </c>
      <c r="TP337" s="1" t="s">
        <v>11928</v>
      </c>
      <c r="TQ337" s="1" t="s">
        <v>16392</v>
      </c>
      <c r="TR337" s="1" t="s">
        <v>7137</v>
      </c>
      <c r="TS337" s="1" t="s">
        <v>10227</v>
      </c>
      <c r="TT337" s="1" t="s">
        <v>7876</v>
      </c>
      <c r="TU337" s="1" t="s">
        <v>5595</v>
      </c>
      <c r="TV337" s="1" t="s">
        <v>33737</v>
      </c>
      <c r="TW337" s="1" t="s">
        <v>24498</v>
      </c>
      <c r="TX337" s="1" t="s">
        <v>9625</v>
      </c>
      <c r="TY337" s="1" t="s">
        <v>9806</v>
      </c>
      <c r="TZ337" s="1" t="s">
        <v>33446</v>
      </c>
      <c r="UA337" s="1" t="s">
        <v>17281</v>
      </c>
      <c r="UB337" s="1" t="s">
        <v>9904</v>
      </c>
      <c r="UC337" s="1" t="s">
        <v>16274</v>
      </c>
      <c r="UD337" s="1" t="s">
        <v>6292</v>
      </c>
      <c r="UE337" s="1" t="s">
        <v>10621</v>
      </c>
      <c r="UF337" s="1" t="s">
        <v>24304</v>
      </c>
      <c r="UG337" s="1" t="s">
        <v>30994</v>
      </c>
      <c r="UH337" s="1" t="s">
        <v>28858</v>
      </c>
      <c r="UI337" s="1" t="s">
        <v>29636</v>
      </c>
      <c r="UJ337" s="1" t="s">
        <v>20070</v>
      </c>
      <c r="UK337" s="1" t="s">
        <v>23488</v>
      </c>
      <c r="UL337" s="1" t="s">
        <v>14341</v>
      </c>
      <c r="UM337" s="1" t="s">
        <v>21014</v>
      </c>
      <c r="UN337" s="1" t="s">
        <v>12233</v>
      </c>
      <c r="UO337" s="1" t="s">
        <v>10519</v>
      </c>
      <c r="UP337" s="1" t="s">
        <v>9254</v>
      </c>
      <c r="UQ337" s="1" t="s">
        <v>11079</v>
      </c>
      <c r="UR337" s="1" t="s">
        <v>10519</v>
      </c>
      <c r="US337" s="1" t="s">
        <v>12514</v>
      </c>
      <c r="UT337" s="1" t="s">
        <v>15426</v>
      </c>
      <c r="UU337" s="1" t="s">
        <v>19970</v>
      </c>
      <c r="UV337" s="1" t="s">
        <v>15139</v>
      </c>
      <c r="UW337" s="1" t="s">
        <v>11052</v>
      </c>
      <c r="UX337" s="1" t="s">
        <v>15055</v>
      </c>
      <c r="UY337" s="1" t="s">
        <v>30764</v>
      </c>
      <c r="UZ337" s="1" t="s">
        <v>27183</v>
      </c>
      <c r="VA337" s="1" t="s">
        <v>24049</v>
      </c>
      <c r="VB337" s="1" t="s">
        <v>20784</v>
      </c>
      <c r="VC337" s="1" t="s">
        <v>18148</v>
      </c>
      <c r="VD337" s="1" t="s">
        <v>9145</v>
      </c>
      <c r="VE337" s="1" t="s">
        <v>12404</v>
      </c>
      <c r="VF337" s="1" t="s">
        <v>34390</v>
      </c>
      <c r="VG337" s="1" t="s">
        <v>30364</v>
      </c>
      <c r="VH337" s="1" t="s">
        <v>20310</v>
      </c>
      <c r="VI337" s="1" t="s">
        <v>20649</v>
      </c>
      <c r="VJ337" s="1" t="s">
        <v>9005</v>
      </c>
      <c r="VK337" s="1" t="s">
        <v>20593</v>
      </c>
      <c r="VL337" s="1" t="s">
        <v>28300</v>
      </c>
      <c r="VM337" s="1" t="s">
        <v>18515</v>
      </c>
      <c r="VN337" s="1" t="s">
        <v>30998</v>
      </c>
      <c r="VO337" s="1" t="s">
        <v>34232</v>
      </c>
      <c r="VP337" s="1" t="s">
        <v>17580</v>
      </c>
      <c r="VQ337" s="1" t="s">
        <v>23952</v>
      </c>
      <c r="VR337" s="1" t="s">
        <v>10665</v>
      </c>
      <c r="VS337" s="1" t="s">
        <v>28458</v>
      </c>
      <c r="VT337" s="1" t="s">
        <v>15415</v>
      </c>
      <c r="VU337" s="1" t="s">
        <v>15354</v>
      </c>
      <c r="VV337" s="1" t="s">
        <v>21131</v>
      </c>
      <c r="VW337" s="1" t="s">
        <v>5336</v>
      </c>
      <c r="VX337" s="1" t="s">
        <v>20709</v>
      </c>
      <c r="VY337" s="1" t="s">
        <v>17514</v>
      </c>
      <c r="VZ337" s="1" t="s">
        <v>24410</v>
      </c>
      <c r="WA337" s="1" t="s">
        <v>31261</v>
      </c>
      <c r="WB337" s="1" t="s">
        <v>33361</v>
      </c>
      <c r="WC337" s="1" t="s">
        <v>14889</v>
      </c>
      <c r="WD337" s="1" t="s">
        <v>7680</v>
      </c>
      <c r="WE337" s="1" t="s">
        <v>21043</v>
      </c>
      <c r="WF337" s="1" t="s">
        <v>26112</v>
      </c>
      <c r="WG337" s="1" t="s">
        <v>24109</v>
      </c>
      <c r="WH337" s="1" t="s">
        <v>9645</v>
      </c>
      <c r="WI337" s="1" t="s">
        <v>6387</v>
      </c>
      <c r="WJ337" s="1" t="s">
        <v>12099</v>
      </c>
      <c r="WK337" s="1" t="s">
        <v>26269</v>
      </c>
      <c r="WL337" s="1" t="s">
        <v>19514</v>
      </c>
      <c r="WM337" s="1" t="s">
        <v>30436</v>
      </c>
      <c r="WN337" s="1" t="s">
        <v>15672</v>
      </c>
      <c r="WO337" s="1" t="s">
        <v>28431</v>
      </c>
      <c r="WP337" s="1" t="s">
        <v>10417</v>
      </c>
      <c r="WQ337" s="1" t="s">
        <v>37431</v>
      </c>
      <c r="WR337" s="1" t="s">
        <v>5425</v>
      </c>
      <c r="WS337" s="1" t="s">
        <v>41275</v>
      </c>
      <c r="WT337" s="1" t="s">
        <v>11935</v>
      </c>
      <c r="WU337" s="1" t="s">
        <v>6420</v>
      </c>
      <c r="WV337" s="1" t="s">
        <v>7678</v>
      </c>
      <c r="WW337" s="1" t="s">
        <v>20520</v>
      </c>
      <c r="WX337" s="1" t="s">
        <v>12309</v>
      </c>
      <c r="WY337" s="1" t="s">
        <v>10273</v>
      </c>
      <c r="WZ337" s="1" t="s">
        <v>19904</v>
      </c>
      <c r="XA337" s="1" t="s">
        <v>32932</v>
      </c>
      <c r="XB337" s="1" t="s">
        <v>41276</v>
      </c>
      <c r="XC337" s="1" t="s">
        <v>9645</v>
      </c>
      <c r="XD337" s="1" t="s">
        <v>11419</v>
      </c>
      <c r="XE337" s="1" t="s">
        <v>9144</v>
      </c>
      <c r="XF337" s="1" t="s">
        <v>38267</v>
      </c>
      <c r="XG337" s="1" t="s">
        <v>30293</v>
      </c>
      <c r="XH337" s="1" t="s">
        <v>25562</v>
      </c>
      <c r="XI337" s="1" t="s">
        <v>20858</v>
      </c>
      <c r="XJ337" s="1" t="s">
        <v>6602</v>
      </c>
      <c r="XK337" s="1" t="s">
        <v>8286</v>
      </c>
      <c r="XL337" s="1" t="s">
        <v>9254</v>
      </c>
      <c r="XM337" s="1" t="s">
        <v>22882</v>
      </c>
      <c r="XN337" s="1" t="s">
        <v>35212</v>
      </c>
      <c r="XO337" s="1" t="s">
        <v>24799</v>
      </c>
      <c r="XP337" s="1" t="s">
        <v>24049</v>
      </c>
      <c r="XQ337" s="1" t="s">
        <v>34607</v>
      </c>
      <c r="XR337" s="1" t="s">
        <v>17425</v>
      </c>
      <c r="XS337" s="1" t="s">
        <v>35430</v>
      </c>
      <c r="XT337" s="1" t="s">
        <v>15361</v>
      </c>
      <c r="XU337" s="1" t="s">
        <v>27709</v>
      </c>
      <c r="XV337" s="1" t="s">
        <v>33345</v>
      </c>
      <c r="XW337" s="1" t="s">
        <v>6075</v>
      </c>
      <c r="XX337" s="1" t="s">
        <v>20444</v>
      </c>
      <c r="XY337" s="1" t="s">
        <v>29073</v>
      </c>
      <c r="XZ337" s="1" t="s">
        <v>20253</v>
      </c>
      <c r="YA337" s="1" t="s">
        <v>9855</v>
      </c>
      <c r="YB337" s="1" t="s">
        <v>13225</v>
      </c>
      <c r="YC337" s="1" t="s">
        <v>18521</v>
      </c>
      <c r="YD337" s="1" t="s">
        <v>7038</v>
      </c>
      <c r="YE337" s="1" t="s">
        <v>5729</v>
      </c>
      <c r="YF337" s="1" t="s">
        <v>30257</v>
      </c>
      <c r="YG337" s="1" t="s">
        <v>18974</v>
      </c>
      <c r="YH337" s="1" t="s">
        <v>23556</v>
      </c>
      <c r="YI337" s="1" t="s">
        <v>8068</v>
      </c>
      <c r="YJ337" s="1" t="s">
        <v>7309</v>
      </c>
      <c r="YK337" s="1" t="s">
        <v>5379</v>
      </c>
      <c r="YL337" s="1" t="s">
        <v>23569</v>
      </c>
      <c r="YM337" s="1" t="s">
        <v>12303</v>
      </c>
      <c r="YN337" s="1" t="s">
        <v>23573</v>
      </c>
      <c r="YO337" s="1" t="s">
        <v>30424</v>
      </c>
      <c r="YP337" s="1" t="s">
        <v>40863</v>
      </c>
      <c r="YQ337" s="1" t="s">
        <v>9253</v>
      </c>
      <c r="YR337" s="1" t="s">
        <v>26173</v>
      </c>
      <c r="YS337" s="1" t="s">
        <v>7734</v>
      </c>
      <c r="YT337" s="1" t="s">
        <v>25259</v>
      </c>
      <c r="YU337" s="1" t="s">
        <v>28908</v>
      </c>
      <c r="YV337" s="1" t="s">
        <v>26210</v>
      </c>
      <c r="YW337" s="1" t="s">
        <v>26951</v>
      </c>
      <c r="YX337" s="1" t="s">
        <v>20282</v>
      </c>
      <c r="YY337" s="1" t="s">
        <v>6460</v>
      </c>
      <c r="YZ337" s="1" t="s">
        <v>6074</v>
      </c>
      <c r="ZA337" s="1" t="s">
        <v>8911</v>
      </c>
      <c r="ZB337" s="1" t="s">
        <v>28415</v>
      </c>
      <c r="ZC337" s="1" t="s">
        <v>26871</v>
      </c>
      <c r="ZD337" s="1" t="s">
        <v>17492</v>
      </c>
      <c r="ZE337" s="1" t="s">
        <v>34200</v>
      </c>
      <c r="ZF337" s="1" t="s">
        <v>13771</v>
      </c>
      <c r="ZG337" s="1" t="s">
        <v>8471</v>
      </c>
      <c r="ZH337" s="1" t="s">
        <v>5843</v>
      </c>
      <c r="ZI337" s="1" t="s">
        <v>18564</v>
      </c>
      <c r="ZJ337" s="1" t="s">
        <v>24579</v>
      </c>
      <c r="ZK337" s="1" t="s">
        <v>11378</v>
      </c>
      <c r="ZL337" s="1" t="s">
        <v>5779</v>
      </c>
      <c r="ZM337" s="1" t="s">
        <v>31232</v>
      </c>
      <c r="ZN337" s="1" t="s">
        <v>18645</v>
      </c>
      <c r="ZO337" s="1" t="s">
        <v>12113</v>
      </c>
      <c r="ZP337" s="1" t="s">
        <v>18524</v>
      </c>
      <c r="ZQ337" s="1" t="s">
        <v>30295</v>
      </c>
      <c r="ZR337" s="1" t="s">
        <v>32931</v>
      </c>
      <c r="ZS337" s="1" t="s">
        <v>23360</v>
      </c>
      <c r="ZT337" s="1" t="s">
        <v>23227</v>
      </c>
      <c r="ZU337" s="1" t="s">
        <v>31976</v>
      </c>
      <c r="ZV337" s="1" t="s">
        <v>9424</v>
      </c>
      <c r="ZW337" s="1" t="s">
        <v>10630</v>
      </c>
      <c r="ZX337" s="1" t="s">
        <v>39679</v>
      </c>
      <c r="ZY337" s="1" t="s">
        <v>23146</v>
      </c>
      <c r="ZZ337" s="1" t="s">
        <v>34473</v>
      </c>
      <c r="AAA337" s="1" t="s">
        <v>19721</v>
      </c>
      <c r="AAB337" s="1" t="s">
        <v>15085</v>
      </c>
      <c r="AAC337" s="1" t="s">
        <v>7496</v>
      </c>
      <c r="AAD337" s="1" t="s">
        <v>16115</v>
      </c>
      <c r="AAE337" s="1" t="s">
        <v>19974</v>
      </c>
      <c r="AAF337" s="1" t="s">
        <v>8392</v>
      </c>
      <c r="AAG337" s="1" t="s">
        <v>17931</v>
      </c>
      <c r="AAH337" s="1" t="s">
        <v>27496</v>
      </c>
      <c r="AAI337" s="1" t="s">
        <v>8997</v>
      </c>
      <c r="AAJ337" s="1" t="s">
        <v>8152</v>
      </c>
      <c r="AAK337" s="1" t="s">
        <v>10110</v>
      </c>
      <c r="AAL337" s="1" t="s">
        <v>32447</v>
      </c>
      <c r="AAM337" s="1" t="s">
        <v>20368</v>
      </c>
      <c r="AAN337" s="1" t="s">
        <v>26358</v>
      </c>
      <c r="AAO337" s="1" t="s">
        <v>33950</v>
      </c>
      <c r="AAP337" s="1" t="s">
        <v>14717</v>
      </c>
      <c r="AAQ337" s="1" t="s">
        <v>19783</v>
      </c>
      <c r="AAR337" s="1" t="s">
        <v>28067</v>
      </c>
      <c r="AAS337" s="1" t="s">
        <v>5399</v>
      </c>
      <c r="AAT337" s="1" t="s">
        <v>28237</v>
      </c>
      <c r="AAU337" s="1" t="s">
        <v>34675</v>
      </c>
      <c r="AAV337" s="1" t="s">
        <v>11308</v>
      </c>
      <c r="AAW337" s="1" t="s">
        <v>8316</v>
      </c>
      <c r="AAX337" s="1" t="s">
        <v>10586</v>
      </c>
      <c r="AAY337" s="1" t="s">
        <v>31262</v>
      </c>
      <c r="AAZ337" s="1" t="s">
        <v>32913</v>
      </c>
      <c r="ABA337" s="1" t="s">
        <v>7112</v>
      </c>
      <c r="ABB337" s="1" t="s">
        <v>5293</v>
      </c>
      <c r="ABC337" s="1" t="s">
        <v>7613</v>
      </c>
      <c r="ABD337" s="1" t="s">
        <v>19874</v>
      </c>
      <c r="ABE337" s="1" t="s">
        <v>32222</v>
      </c>
      <c r="ABF337" s="1" t="s">
        <v>41277</v>
      </c>
      <c r="ABG337" s="1" t="s">
        <v>33395</v>
      </c>
      <c r="ABH337" s="1" t="s">
        <v>11358</v>
      </c>
      <c r="ABI337" s="1" t="s">
        <v>20316</v>
      </c>
      <c r="ABJ337" s="1" t="s">
        <v>9610</v>
      </c>
      <c r="ABK337" s="1" t="s">
        <v>33186</v>
      </c>
      <c r="ABL337" s="1" t="s">
        <v>24161</v>
      </c>
      <c r="ABM337" s="1" t="s">
        <v>13174</v>
      </c>
      <c r="ABN337" s="1" t="s">
        <v>40426</v>
      </c>
      <c r="ABO337" s="1" t="s">
        <v>9645</v>
      </c>
      <c r="ABP337" s="1" t="s">
        <v>16943</v>
      </c>
      <c r="ABQ337" s="1" t="s">
        <v>36129</v>
      </c>
      <c r="ABR337" s="1" t="s">
        <v>20502</v>
      </c>
      <c r="ABS337" s="1" t="s">
        <v>5841</v>
      </c>
      <c r="ABT337" s="1" t="s">
        <v>20200</v>
      </c>
      <c r="ABU337" s="1" t="s">
        <v>34264</v>
      </c>
      <c r="ABV337" s="1" t="s">
        <v>23790</v>
      </c>
      <c r="ABW337" s="1" t="s">
        <v>28697</v>
      </c>
      <c r="ABX337" s="1" t="s">
        <v>8306</v>
      </c>
      <c r="ABY337" s="1" t="s">
        <v>16731</v>
      </c>
      <c r="ABZ337" s="1" t="s">
        <v>32548</v>
      </c>
      <c r="ACA337" s="1" t="s">
        <v>19460</v>
      </c>
      <c r="ACB337" s="1" t="s">
        <v>34147</v>
      </c>
      <c r="ACC337" s="1" t="s">
        <v>23062</v>
      </c>
      <c r="ACD337" s="1" t="s">
        <v>27991</v>
      </c>
      <c r="ACE337" s="1" t="s">
        <v>7176</v>
      </c>
      <c r="ACF337" s="1" t="s">
        <v>24466</v>
      </c>
      <c r="ACG337" s="1" t="s">
        <v>33827</v>
      </c>
      <c r="ACH337" s="1" t="s">
        <v>12785</v>
      </c>
      <c r="ACI337" s="1" t="s">
        <v>26451</v>
      </c>
      <c r="ACJ337" s="1" t="s">
        <v>7954</v>
      </c>
      <c r="ACK337" s="1" t="s">
        <v>23734</v>
      </c>
      <c r="ACL337" s="1" t="s">
        <v>32443</v>
      </c>
      <c r="ACM337" s="1" t="s">
        <v>20556</v>
      </c>
      <c r="ACN337" s="1" t="s">
        <v>16267</v>
      </c>
      <c r="ACO337" s="1" t="s">
        <v>17712</v>
      </c>
      <c r="ACP337" s="1" t="s">
        <v>10210</v>
      </c>
      <c r="ACQ337" s="1" t="s">
        <v>34895</v>
      </c>
      <c r="ACR337" s="1" t="s">
        <v>18547</v>
      </c>
      <c r="ACS337" s="1" t="s">
        <v>7996</v>
      </c>
      <c r="ACT337" s="1" t="s">
        <v>20897</v>
      </c>
      <c r="ACU337" s="1" t="s">
        <v>17670</v>
      </c>
      <c r="ACV337" s="1" t="s">
        <v>33153</v>
      </c>
      <c r="ACW337" s="1" t="s">
        <v>23340</v>
      </c>
      <c r="ACX337" s="1" t="s">
        <v>30172</v>
      </c>
      <c r="ACY337" s="1" t="s">
        <v>8056</v>
      </c>
      <c r="ACZ337" s="1" t="s">
        <v>10302</v>
      </c>
      <c r="ADA337" s="1" t="s">
        <v>37188</v>
      </c>
      <c r="ADB337" s="1" t="s">
        <v>26895</v>
      </c>
      <c r="ADC337" s="1" t="s">
        <v>37970</v>
      </c>
      <c r="ADD337" s="1" t="s">
        <v>21340</v>
      </c>
      <c r="ADE337" s="1" t="s">
        <v>7935</v>
      </c>
      <c r="ADF337" s="1" t="s">
        <v>13395</v>
      </c>
      <c r="ADG337" s="1" t="s">
        <v>9618</v>
      </c>
      <c r="ADH337" s="1" t="s">
        <v>28306</v>
      </c>
      <c r="ADI337" s="1" t="s">
        <v>12253</v>
      </c>
      <c r="ADJ337" s="1" t="s">
        <v>16438</v>
      </c>
      <c r="ADK337" s="1" t="s">
        <v>30312</v>
      </c>
      <c r="ADL337" s="1" t="s">
        <v>18260</v>
      </c>
      <c r="ADM337" s="1" t="s">
        <v>33651</v>
      </c>
      <c r="ADN337" s="1" t="s">
        <v>14644</v>
      </c>
      <c r="ADO337" s="1" t="s">
        <v>18193</v>
      </c>
      <c r="ADP337" s="1" t="s">
        <v>11400</v>
      </c>
      <c r="ADQ337" s="1" t="s">
        <v>16731</v>
      </c>
      <c r="ADR337" s="1" t="s">
        <v>17389</v>
      </c>
      <c r="ADS337" s="1" t="s">
        <v>9786</v>
      </c>
      <c r="ADT337" s="1" t="s">
        <v>6797</v>
      </c>
      <c r="ADU337" s="1" t="s">
        <v>18724</v>
      </c>
      <c r="ADV337" s="1" t="s">
        <v>10834</v>
      </c>
      <c r="ADW337" s="1" t="s">
        <v>10654</v>
      </c>
      <c r="ADX337" s="1" t="s">
        <v>10536</v>
      </c>
      <c r="ADY337" s="1" t="s">
        <v>34964</v>
      </c>
      <c r="ADZ337" s="1" t="s">
        <v>7494</v>
      </c>
      <c r="AEA337" s="1" t="s">
        <v>13653</v>
      </c>
      <c r="AEB337" s="1" t="s">
        <v>7383</v>
      </c>
      <c r="AEC337" s="1" t="s">
        <v>6320</v>
      </c>
      <c r="AED337" s="1" t="s">
        <v>41278</v>
      </c>
      <c r="AEE337" s="1" t="s">
        <v>15726</v>
      </c>
      <c r="AEF337" s="1" t="s">
        <v>29423</v>
      </c>
      <c r="AEG337" s="1" t="s">
        <v>29997</v>
      </c>
      <c r="AEH337" s="1" t="s">
        <v>8792</v>
      </c>
      <c r="AEI337" s="1" t="s">
        <v>6271</v>
      </c>
      <c r="AEJ337" s="1" t="s">
        <v>6311</v>
      </c>
      <c r="AEK337" s="1" t="s">
        <v>35753</v>
      </c>
      <c r="AEL337" s="1" t="s">
        <v>8234</v>
      </c>
      <c r="AEM337" s="1" t="s">
        <v>6471</v>
      </c>
      <c r="AEN337" s="1" t="s">
        <v>25537</v>
      </c>
      <c r="AEO337" s="1" t="s">
        <v>30268</v>
      </c>
      <c r="AEP337" s="1" t="s">
        <v>14494</v>
      </c>
      <c r="AEQ337" s="1" t="s">
        <v>5601</v>
      </c>
      <c r="AER337" s="1" t="s">
        <v>16071</v>
      </c>
      <c r="AES337" s="1" t="s">
        <v>5455</v>
      </c>
      <c r="AET337" s="1" t="s">
        <v>20782</v>
      </c>
      <c r="AEU337" s="1" t="s">
        <v>34980</v>
      </c>
      <c r="AEV337" s="1" t="s">
        <v>19802</v>
      </c>
      <c r="AEW337" s="1" t="s">
        <v>20502</v>
      </c>
      <c r="AEX337" s="1" t="s">
        <v>20901</v>
      </c>
      <c r="AEY337" s="1" t="s">
        <v>5841</v>
      </c>
      <c r="AEZ337" s="1" t="s">
        <v>7038</v>
      </c>
      <c r="AFA337" s="1" t="s">
        <v>37483</v>
      </c>
      <c r="AFB337" s="1" t="s">
        <v>28574</v>
      </c>
      <c r="AFC337" s="1" t="s">
        <v>27592</v>
      </c>
      <c r="AFD337" s="1" t="s">
        <v>9038</v>
      </c>
      <c r="AFE337" s="1" t="s">
        <v>8401</v>
      </c>
      <c r="AFF337" s="1" t="s">
        <v>6200</v>
      </c>
      <c r="AFG337" s="1" t="s">
        <v>8163</v>
      </c>
      <c r="AFH337" s="1" t="s">
        <v>8441</v>
      </c>
      <c r="AFI337" s="1" t="s">
        <v>7177</v>
      </c>
      <c r="AFJ337" s="1" t="s">
        <v>7496</v>
      </c>
      <c r="AFK337" s="1" t="s">
        <v>12488</v>
      </c>
      <c r="AFL337" s="1" t="s">
        <v>9435</v>
      </c>
      <c r="AFM337" s="1" t="s">
        <v>18696</v>
      </c>
      <c r="AFN337" s="1" t="s">
        <v>9425</v>
      </c>
      <c r="AFO337" s="1" t="s">
        <v>19693</v>
      </c>
      <c r="AFP337" s="1" t="s">
        <v>20965</v>
      </c>
      <c r="AFQ337" s="1" t="s">
        <v>21447</v>
      </c>
      <c r="AFR337" s="1" t="s">
        <v>21197</v>
      </c>
      <c r="AFS337" s="1" t="s">
        <v>18450</v>
      </c>
      <c r="AFT337" s="1" t="s">
        <v>30101</v>
      </c>
      <c r="AFU337" s="1" t="s">
        <v>7306</v>
      </c>
      <c r="AFV337" s="1" t="s">
        <v>22893</v>
      </c>
      <c r="AFW337" s="1" t="s">
        <v>5960</v>
      </c>
      <c r="AFX337" s="1" t="s">
        <v>9458</v>
      </c>
      <c r="AFY337" s="1" t="s">
        <v>24278</v>
      </c>
      <c r="AFZ337" s="1" t="s">
        <v>19101</v>
      </c>
      <c r="AGA337" s="1" t="s">
        <v>7793</v>
      </c>
      <c r="AGB337" s="1" t="s">
        <v>25606</v>
      </c>
      <c r="AGC337" s="1" t="s">
        <v>15616</v>
      </c>
      <c r="AGD337" s="1" t="s">
        <v>11188</v>
      </c>
      <c r="AGE337" s="1" t="s">
        <v>21111</v>
      </c>
      <c r="AGF337" s="1" t="s">
        <v>10731</v>
      </c>
      <c r="AGG337" s="1" t="s">
        <v>33767</v>
      </c>
      <c r="AGH337" s="1" t="s">
        <v>9994</v>
      </c>
      <c r="AGI337" s="1" t="s">
        <v>9227</v>
      </c>
      <c r="AGJ337" s="1" t="s">
        <v>15572</v>
      </c>
      <c r="AGK337" s="1" t="s">
        <v>9339</v>
      </c>
      <c r="AGL337" s="1" t="s">
        <v>14856</v>
      </c>
      <c r="AGM337" s="1" t="s">
        <v>27850</v>
      </c>
      <c r="AGN337" s="1" t="s">
        <v>5601</v>
      </c>
      <c r="AGO337" s="1" t="s">
        <v>23852</v>
      </c>
      <c r="AGP337" s="1" t="s">
        <v>15542</v>
      </c>
      <c r="AGQ337" s="1" t="s">
        <v>39291</v>
      </c>
      <c r="AGR337" s="1" t="s">
        <v>26866</v>
      </c>
      <c r="AGS337" s="1" t="s">
        <v>5905</v>
      </c>
      <c r="AGT337" s="1" t="s">
        <v>28469</v>
      </c>
      <c r="AGU337" s="1" t="s">
        <v>8306</v>
      </c>
      <c r="AGV337" s="1" t="s">
        <v>33825</v>
      </c>
      <c r="AGW337" s="1" t="s">
        <v>18786</v>
      </c>
      <c r="AGX337" s="1" t="s">
        <v>8722</v>
      </c>
      <c r="AGY337" s="1" t="s">
        <v>9008</v>
      </c>
      <c r="AGZ337" s="1" t="s">
        <v>30722</v>
      </c>
      <c r="AHA337" s="1" t="s">
        <v>6118</v>
      </c>
      <c r="AHB337" s="1" t="s">
        <v>22746</v>
      </c>
      <c r="AHC337" s="1" t="s">
        <v>34608</v>
      </c>
      <c r="AHD337" s="1" t="s">
        <v>9960</v>
      </c>
      <c r="AHE337" s="1" t="s">
        <v>17754</v>
      </c>
      <c r="AHF337" s="1" t="s">
        <v>33651</v>
      </c>
      <c r="AHG337" s="1" t="s">
        <v>28920</v>
      </c>
      <c r="AHH337" s="1" t="s">
        <v>5507</v>
      </c>
      <c r="AHI337" s="1" t="s">
        <v>26709</v>
      </c>
      <c r="AHJ337" s="1" t="s">
        <v>13690</v>
      </c>
      <c r="AHK337" s="1" t="s">
        <v>31954</v>
      </c>
      <c r="AHL337" s="1" t="s">
        <v>21197</v>
      </c>
      <c r="AHM337" s="1" t="s">
        <v>26795</v>
      </c>
      <c r="AHN337" s="1" t="s">
        <v>13489</v>
      </c>
      <c r="AHO337" s="1" t="s">
        <v>10765</v>
      </c>
      <c r="AHP337" s="1" t="s">
        <v>22973</v>
      </c>
      <c r="AHQ337" s="1" t="s">
        <v>15064</v>
      </c>
      <c r="AHR337" s="1" t="s">
        <v>12526</v>
      </c>
      <c r="AHS337" s="1" t="s">
        <v>14962</v>
      </c>
      <c r="AHT337" s="1" t="s">
        <v>18617</v>
      </c>
      <c r="AHU337" s="1" t="s">
        <v>19652</v>
      </c>
      <c r="AHV337" s="1" t="s">
        <v>40506</v>
      </c>
      <c r="AHW337" s="1" t="s">
        <v>7544</v>
      </c>
      <c r="AHX337" s="1" t="s">
        <v>26514</v>
      </c>
      <c r="AHY337" s="1" t="s">
        <v>24722</v>
      </c>
      <c r="AHZ337" s="1" t="s">
        <v>23150</v>
      </c>
      <c r="AIA337" s="1" t="s">
        <v>18070</v>
      </c>
      <c r="AIB337" s="1" t="s">
        <v>6217</v>
      </c>
      <c r="AIC337" s="1" t="s">
        <v>33186</v>
      </c>
      <c r="AID337" s="1" t="s">
        <v>20395</v>
      </c>
      <c r="AIE337" s="1" t="s">
        <v>22976</v>
      </c>
      <c r="AIF337" s="1" t="s">
        <v>28284</v>
      </c>
      <c r="AIG337" s="1" t="s">
        <v>6945</v>
      </c>
      <c r="AIH337" s="1" t="s">
        <v>20899</v>
      </c>
      <c r="AII337" s="1" t="s">
        <v>41279</v>
      </c>
      <c r="AIJ337" s="1" t="s">
        <v>23540</v>
      </c>
      <c r="AIK337" s="1" t="s">
        <v>22663</v>
      </c>
      <c r="AIL337" s="1" t="s">
        <v>18519</v>
      </c>
      <c r="AIM337" s="1" t="s">
        <v>41280</v>
      </c>
      <c r="AIN337" s="1" t="s">
        <v>28908</v>
      </c>
      <c r="AIO337" s="1" t="s">
        <v>15031</v>
      </c>
      <c r="AIP337" s="1" t="s">
        <v>33203</v>
      </c>
      <c r="AIQ337" s="1" t="s">
        <v>29930</v>
      </c>
      <c r="AIR337" s="1" t="s">
        <v>41281</v>
      </c>
      <c r="AIS337" s="1" t="s">
        <v>15819</v>
      </c>
      <c r="AIT337" s="1" t="s">
        <v>14546</v>
      </c>
      <c r="AIU337" s="1" t="s">
        <v>35255</v>
      </c>
      <c r="AIV337" s="1" t="s">
        <v>18997</v>
      </c>
      <c r="AIW337" s="1" t="s">
        <v>33714</v>
      </c>
      <c r="AIX337" s="1" t="s">
        <v>15351</v>
      </c>
      <c r="AIY337" s="1" t="s">
        <v>31156</v>
      </c>
      <c r="AIZ337" s="1" t="s">
        <v>10719</v>
      </c>
      <c r="AJA337" s="1" t="s">
        <v>23808</v>
      </c>
      <c r="AJB337" s="1" t="s">
        <v>23177</v>
      </c>
      <c r="AJC337" s="1" t="s">
        <v>15448</v>
      </c>
      <c r="AJD337" s="1" t="s">
        <v>8372</v>
      </c>
      <c r="AJE337" s="1" t="s">
        <v>27333</v>
      </c>
      <c r="AJF337" s="1" t="s">
        <v>25973</v>
      </c>
      <c r="AJG337" s="1" t="s">
        <v>34721</v>
      </c>
      <c r="AJH337" s="1" t="s">
        <v>17567</v>
      </c>
      <c r="AJI337" s="1" t="s">
        <v>10431</v>
      </c>
      <c r="AJJ337" s="1" t="s">
        <v>20461</v>
      </c>
      <c r="AJK337" s="1" t="s">
        <v>24362</v>
      </c>
      <c r="AJL337" s="1" t="s">
        <v>24735</v>
      </c>
      <c r="AJM337" s="1" t="s">
        <v>8484</v>
      </c>
      <c r="AJN337" s="1" t="s">
        <v>18035</v>
      </c>
      <c r="AJO337" s="1" t="s">
        <v>8058</v>
      </c>
      <c r="AJP337" s="1" t="s">
        <v>5598</v>
      </c>
      <c r="AJQ337" s="1" t="s">
        <v>17625</v>
      </c>
      <c r="AJR337" s="1" t="s">
        <v>30998</v>
      </c>
      <c r="AJS337" s="1" t="s">
        <v>24362</v>
      </c>
      <c r="AJT337" s="1" t="s">
        <v>17528</v>
      </c>
      <c r="AJU337" s="1" t="s">
        <v>15598</v>
      </c>
      <c r="AJV337" s="1" t="s">
        <v>18603</v>
      </c>
      <c r="AJW337" s="1" t="s">
        <v>26211</v>
      </c>
      <c r="AJX337" s="1" t="s">
        <v>17638</v>
      </c>
      <c r="AJY337" s="1" t="s">
        <v>30431</v>
      </c>
      <c r="AJZ337" s="1" t="s">
        <v>23814</v>
      </c>
      <c r="AKA337" s="1" t="s">
        <v>26662</v>
      </c>
      <c r="AKB337" s="1" t="s">
        <v>33035</v>
      </c>
      <c r="AKC337" s="1" t="s">
        <v>9645</v>
      </c>
      <c r="AKD337" s="1" t="s">
        <v>19020</v>
      </c>
      <c r="AKE337" s="1" t="s">
        <v>19814</v>
      </c>
      <c r="AKF337" s="1" t="s">
        <v>27963</v>
      </c>
      <c r="AKG337" s="1" t="s">
        <v>7839</v>
      </c>
      <c r="AKH337" s="1" t="s">
        <v>28018</v>
      </c>
      <c r="AKI337" s="1" t="s">
        <v>33839</v>
      </c>
      <c r="AKJ337" s="1" t="s">
        <v>11990</v>
      </c>
      <c r="AKK337" s="1" t="s">
        <v>20383</v>
      </c>
      <c r="AKL337" s="1" t="s">
        <v>20106</v>
      </c>
      <c r="AKM337" s="1" t="s">
        <v>10245</v>
      </c>
      <c r="AKN337" s="1" t="s">
        <v>30043</v>
      </c>
      <c r="AKO337" s="1" t="s">
        <v>25080</v>
      </c>
      <c r="AKP337" s="1" t="s">
        <v>6301</v>
      </c>
      <c r="AKQ337" s="1" t="s">
        <v>28864</v>
      </c>
      <c r="AKR337" s="1" t="s">
        <v>25080</v>
      </c>
      <c r="AKS337" s="1" t="s">
        <v>16201</v>
      </c>
      <c r="AKT337" s="1" t="s">
        <v>24426</v>
      </c>
      <c r="AKU337" s="1" t="s">
        <v>6462</v>
      </c>
      <c r="AKV337" s="1" t="s">
        <v>23178</v>
      </c>
      <c r="AKW337" s="1" t="s">
        <v>8294</v>
      </c>
      <c r="AKX337" s="1" t="s">
        <v>21404</v>
      </c>
      <c r="AKY337" s="1" t="s">
        <v>23951</v>
      </c>
      <c r="AKZ337" s="1" t="s">
        <v>15398</v>
      </c>
      <c r="ALA337" s="1" t="s">
        <v>5489</v>
      </c>
      <c r="ALB337" s="1" t="s">
        <v>32002</v>
      </c>
      <c r="ALC337" s="1" t="s">
        <v>27995</v>
      </c>
      <c r="ALD337" s="1" t="s">
        <v>37546</v>
      </c>
      <c r="ALE337" s="1" t="s">
        <v>37694</v>
      </c>
      <c r="ALF337" s="1" t="s">
        <v>5587</v>
      </c>
      <c r="ALG337" s="1" t="s">
        <v>10816</v>
      </c>
      <c r="ALH337" s="1" t="s">
        <v>17465</v>
      </c>
      <c r="ALI337" s="1" t="s">
        <v>15685</v>
      </c>
      <c r="ALJ337" s="1" t="s">
        <v>28079</v>
      </c>
      <c r="ALK337" s="1" t="s">
        <v>8349</v>
      </c>
      <c r="ALL337" s="1" t="s">
        <v>9866</v>
      </c>
      <c r="ALM337" s="1" t="s">
        <v>18248</v>
      </c>
      <c r="ALN337" s="1" t="s">
        <v>28515</v>
      </c>
    </row>
    <row r="338" spans="1:1002" x14ac:dyDescent="0.3">
      <c r="A338" s="1" t="s">
        <v>4628</v>
      </c>
      <c r="B338" s="1" t="s">
        <v>29212</v>
      </c>
      <c r="C338" s="1" t="s">
        <v>26267</v>
      </c>
      <c r="D338" s="1" t="s">
        <v>14938</v>
      </c>
      <c r="E338" s="1" t="s">
        <v>17354</v>
      </c>
      <c r="F338" s="1" t="s">
        <v>23096</v>
      </c>
      <c r="G338" s="1" t="s">
        <v>19921</v>
      </c>
      <c r="H338" s="1" t="s">
        <v>6236</v>
      </c>
      <c r="I338" s="1" t="s">
        <v>18113</v>
      </c>
      <c r="J338" s="1" t="s">
        <v>17557</v>
      </c>
      <c r="K338" s="1" t="s">
        <v>16640</v>
      </c>
      <c r="L338" s="1" t="s">
        <v>20929</v>
      </c>
      <c r="M338" s="1" t="s">
        <v>11013</v>
      </c>
      <c r="N338" s="1" t="s">
        <v>16123</v>
      </c>
      <c r="O338" s="1" t="s">
        <v>30605</v>
      </c>
      <c r="P338" s="1" t="s">
        <v>24714</v>
      </c>
      <c r="Q338" s="1" t="s">
        <v>13363</v>
      </c>
      <c r="R338" s="1" t="s">
        <v>18556</v>
      </c>
      <c r="S338" s="1" t="s">
        <v>7176</v>
      </c>
      <c r="T338" s="1" t="s">
        <v>5825</v>
      </c>
      <c r="U338" s="1" t="s">
        <v>7965</v>
      </c>
      <c r="V338" s="1" t="s">
        <v>25741</v>
      </c>
      <c r="W338" s="1" t="s">
        <v>13090</v>
      </c>
      <c r="X338" s="1" t="s">
        <v>25583</v>
      </c>
      <c r="Y338" s="1" t="s">
        <v>23197</v>
      </c>
      <c r="Z338" s="1" t="s">
        <v>12133</v>
      </c>
      <c r="AA338" s="1" t="s">
        <v>5687</v>
      </c>
      <c r="AB338" s="1" t="s">
        <v>41282</v>
      </c>
      <c r="AC338" s="1" t="s">
        <v>11266</v>
      </c>
      <c r="AD338" s="1" t="s">
        <v>21211</v>
      </c>
      <c r="AE338" s="1" t="s">
        <v>14123</v>
      </c>
      <c r="AF338" s="1" t="s">
        <v>20905</v>
      </c>
      <c r="AG338" s="1" t="s">
        <v>11018</v>
      </c>
      <c r="AH338" s="1" t="s">
        <v>25434</v>
      </c>
      <c r="AI338" s="1" t="s">
        <v>33637</v>
      </c>
      <c r="AJ338" s="1" t="s">
        <v>34274</v>
      </c>
      <c r="AK338" s="1" t="s">
        <v>31359</v>
      </c>
      <c r="AL338" s="1" t="s">
        <v>23289</v>
      </c>
      <c r="AM338" s="1" t="s">
        <v>8423</v>
      </c>
      <c r="AN338" s="1" t="s">
        <v>6195</v>
      </c>
      <c r="AO338" s="1" t="s">
        <v>25547</v>
      </c>
      <c r="AP338" s="1" t="s">
        <v>6417</v>
      </c>
      <c r="AQ338" s="1" t="s">
        <v>12163</v>
      </c>
      <c r="AR338" s="1" t="s">
        <v>7021</v>
      </c>
      <c r="AS338" s="1" t="s">
        <v>19857</v>
      </c>
      <c r="AT338" s="1" t="s">
        <v>14606</v>
      </c>
      <c r="AU338" s="1" t="s">
        <v>11671</v>
      </c>
      <c r="AV338" s="1" t="s">
        <v>9040</v>
      </c>
      <c r="AW338" s="1" t="s">
        <v>23966</v>
      </c>
      <c r="AX338" s="1" t="s">
        <v>14731</v>
      </c>
      <c r="AY338" s="1" t="s">
        <v>6583</v>
      </c>
      <c r="AZ338" s="1" t="s">
        <v>25675</v>
      </c>
      <c r="BA338" s="1" t="s">
        <v>23514</v>
      </c>
      <c r="BB338" s="1" t="s">
        <v>6744</v>
      </c>
      <c r="BC338" s="1" t="s">
        <v>19385</v>
      </c>
      <c r="BD338" s="1" t="s">
        <v>27970</v>
      </c>
      <c r="BE338" s="1" t="s">
        <v>27364</v>
      </c>
      <c r="BF338" s="1" t="s">
        <v>5708</v>
      </c>
      <c r="BG338" s="1" t="s">
        <v>8689</v>
      </c>
      <c r="BH338" s="1" t="s">
        <v>15613</v>
      </c>
      <c r="BI338" s="1" t="s">
        <v>18961</v>
      </c>
      <c r="BJ338" s="1" t="s">
        <v>17445</v>
      </c>
      <c r="BK338" s="1" t="s">
        <v>11666</v>
      </c>
      <c r="BL338" s="1" t="s">
        <v>28492</v>
      </c>
      <c r="BM338" s="1" t="s">
        <v>18940</v>
      </c>
      <c r="BN338" s="1" t="s">
        <v>37992</v>
      </c>
      <c r="BO338" s="1" t="s">
        <v>16325</v>
      </c>
      <c r="BP338" s="1" t="s">
        <v>27198</v>
      </c>
      <c r="BQ338" s="1" t="s">
        <v>9835</v>
      </c>
      <c r="BR338" s="1" t="s">
        <v>18901</v>
      </c>
      <c r="BS338" s="1" t="s">
        <v>32567</v>
      </c>
      <c r="BT338" s="1" t="s">
        <v>28956</v>
      </c>
      <c r="BU338" s="1" t="s">
        <v>25431</v>
      </c>
      <c r="BV338" s="1" t="s">
        <v>6781</v>
      </c>
      <c r="BW338" s="1" t="s">
        <v>10252</v>
      </c>
      <c r="BX338" s="1" t="s">
        <v>10621</v>
      </c>
      <c r="BY338" s="1" t="s">
        <v>7322</v>
      </c>
      <c r="BZ338" s="1" t="s">
        <v>6209</v>
      </c>
      <c r="CA338" s="1" t="s">
        <v>15956</v>
      </c>
      <c r="CB338" s="1" t="s">
        <v>10850</v>
      </c>
      <c r="CC338" s="1" t="s">
        <v>31222</v>
      </c>
      <c r="CD338" s="1" t="s">
        <v>7921</v>
      </c>
      <c r="CE338" s="1" t="s">
        <v>10998</v>
      </c>
      <c r="CF338" s="1" t="s">
        <v>8973</v>
      </c>
      <c r="CG338" s="1" t="s">
        <v>25354</v>
      </c>
      <c r="CH338" s="1" t="s">
        <v>32616</v>
      </c>
      <c r="CI338" s="1" t="s">
        <v>25748</v>
      </c>
      <c r="CJ338" s="1" t="s">
        <v>16417</v>
      </c>
      <c r="CK338" s="1" t="s">
        <v>8713</v>
      </c>
      <c r="CL338" s="1" t="s">
        <v>6826</v>
      </c>
      <c r="CM338" s="1" t="s">
        <v>10035</v>
      </c>
      <c r="CN338" s="1" t="s">
        <v>5903</v>
      </c>
      <c r="CO338" s="1" t="s">
        <v>10235</v>
      </c>
      <c r="CP338" s="1" t="s">
        <v>16301</v>
      </c>
      <c r="CQ338" s="1" t="s">
        <v>35986</v>
      </c>
      <c r="CR338" s="1" t="s">
        <v>27264</v>
      </c>
      <c r="CS338" s="1" t="s">
        <v>17350</v>
      </c>
      <c r="CT338" s="1" t="s">
        <v>5666</v>
      </c>
      <c r="CU338" s="1" t="s">
        <v>8199</v>
      </c>
      <c r="CV338" s="1" t="s">
        <v>8937</v>
      </c>
      <c r="CW338" s="1" t="s">
        <v>10417</v>
      </c>
      <c r="CX338" s="1" t="s">
        <v>6979</v>
      </c>
      <c r="CY338" s="1" t="s">
        <v>10661</v>
      </c>
      <c r="CZ338" s="1" t="s">
        <v>16471</v>
      </c>
      <c r="DA338" s="1" t="s">
        <v>26823</v>
      </c>
      <c r="DB338" s="1" t="s">
        <v>6394</v>
      </c>
      <c r="DC338" s="1" t="s">
        <v>7099</v>
      </c>
      <c r="DD338" s="1" t="s">
        <v>33736</v>
      </c>
      <c r="DE338" s="1" t="s">
        <v>15082</v>
      </c>
      <c r="DF338" s="1" t="s">
        <v>28559</v>
      </c>
      <c r="DG338" s="1" t="s">
        <v>14741</v>
      </c>
      <c r="DH338" s="1" t="s">
        <v>9964</v>
      </c>
      <c r="DI338" s="1" t="s">
        <v>18315</v>
      </c>
      <c r="DJ338" s="1" t="s">
        <v>35783</v>
      </c>
      <c r="DK338" s="1" t="s">
        <v>19823</v>
      </c>
      <c r="DL338" s="1" t="s">
        <v>7335</v>
      </c>
      <c r="DM338" s="1" t="s">
        <v>6015</v>
      </c>
      <c r="DN338" s="1" t="s">
        <v>20313</v>
      </c>
      <c r="DO338" s="1" t="s">
        <v>8163</v>
      </c>
      <c r="DP338" s="1" t="s">
        <v>17549</v>
      </c>
      <c r="DQ338" s="1" t="s">
        <v>25366</v>
      </c>
      <c r="DR338" s="1" t="s">
        <v>15410</v>
      </c>
      <c r="DS338" s="1" t="s">
        <v>23792</v>
      </c>
      <c r="DT338" s="1" t="s">
        <v>5765</v>
      </c>
      <c r="DU338" s="1" t="s">
        <v>11058</v>
      </c>
      <c r="DV338" s="1" t="s">
        <v>5469</v>
      </c>
      <c r="DW338" s="1" t="s">
        <v>6873</v>
      </c>
      <c r="DX338" s="1" t="s">
        <v>11569</v>
      </c>
      <c r="DY338" s="1" t="s">
        <v>13951</v>
      </c>
      <c r="DZ338" s="1" t="s">
        <v>6819</v>
      </c>
      <c r="EA338" s="1" t="s">
        <v>5471</v>
      </c>
      <c r="EB338" s="1" t="s">
        <v>23916</v>
      </c>
      <c r="EC338" s="1" t="s">
        <v>15014</v>
      </c>
      <c r="ED338" s="1" t="s">
        <v>30789</v>
      </c>
      <c r="EE338" s="1" t="s">
        <v>29155</v>
      </c>
      <c r="EF338" s="1" t="s">
        <v>15793</v>
      </c>
      <c r="EG338" s="1" t="s">
        <v>18507</v>
      </c>
      <c r="EH338" s="1" t="s">
        <v>21150</v>
      </c>
      <c r="EI338" s="1" t="s">
        <v>7998</v>
      </c>
      <c r="EJ338" s="1" t="s">
        <v>30301</v>
      </c>
      <c r="EK338" s="1" t="s">
        <v>27435</v>
      </c>
      <c r="EL338" s="1" t="s">
        <v>38079</v>
      </c>
      <c r="EM338" s="1" t="s">
        <v>18824</v>
      </c>
      <c r="EN338" s="1" t="s">
        <v>17350</v>
      </c>
      <c r="EO338" s="1" t="s">
        <v>26057</v>
      </c>
      <c r="EP338" s="1" t="s">
        <v>26411</v>
      </c>
      <c r="EQ338" s="1" t="s">
        <v>23841</v>
      </c>
      <c r="ER338" s="1" t="s">
        <v>24453</v>
      </c>
      <c r="ES338" s="1" t="s">
        <v>26867</v>
      </c>
      <c r="ET338" s="1" t="s">
        <v>20180</v>
      </c>
      <c r="EU338" s="1" t="s">
        <v>18508</v>
      </c>
      <c r="EV338" s="1" t="s">
        <v>20608</v>
      </c>
      <c r="EW338" s="1" t="s">
        <v>6185</v>
      </c>
      <c r="EX338" s="1" t="s">
        <v>15420</v>
      </c>
      <c r="EY338" s="1" t="s">
        <v>17734</v>
      </c>
      <c r="EZ338" s="1" t="s">
        <v>34441</v>
      </c>
      <c r="FA338" s="1" t="s">
        <v>8491</v>
      </c>
      <c r="FB338" s="1" t="s">
        <v>9173</v>
      </c>
      <c r="FC338" s="1" t="s">
        <v>7203</v>
      </c>
      <c r="FD338" s="1" t="s">
        <v>7749</v>
      </c>
      <c r="FE338" s="1" t="s">
        <v>6457</v>
      </c>
      <c r="FF338" s="1" t="s">
        <v>6457</v>
      </c>
      <c r="FG338" s="1" t="s">
        <v>17350</v>
      </c>
      <c r="FH338" s="1" t="s">
        <v>7435</v>
      </c>
      <c r="FI338" s="1" t="s">
        <v>19935</v>
      </c>
      <c r="FJ338" s="1" t="s">
        <v>5687</v>
      </c>
      <c r="FK338" s="1" t="s">
        <v>25370</v>
      </c>
      <c r="FL338" s="1" t="s">
        <v>16073</v>
      </c>
      <c r="FM338" s="1" t="s">
        <v>12236</v>
      </c>
      <c r="FN338" s="1" t="s">
        <v>29934</v>
      </c>
      <c r="FO338" s="1" t="s">
        <v>17849</v>
      </c>
      <c r="FP338" s="1" t="s">
        <v>23404</v>
      </c>
      <c r="FQ338" s="1" t="s">
        <v>15572</v>
      </c>
      <c r="FR338" s="1" t="s">
        <v>24196</v>
      </c>
      <c r="FS338" s="1" t="s">
        <v>6092</v>
      </c>
      <c r="FT338" s="1" t="s">
        <v>11869</v>
      </c>
      <c r="FU338" s="1" t="s">
        <v>27198</v>
      </c>
      <c r="FV338" s="1" t="s">
        <v>6130</v>
      </c>
      <c r="FW338" s="1" t="s">
        <v>7129</v>
      </c>
      <c r="FX338" s="1" t="s">
        <v>5995</v>
      </c>
      <c r="FY338" s="1" t="s">
        <v>24354</v>
      </c>
      <c r="FZ338" s="1" t="s">
        <v>20684</v>
      </c>
      <c r="GA338" s="1" t="s">
        <v>26298</v>
      </c>
      <c r="GB338" s="1" t="s">
        <v>6308</v>
      </c>
      <c r="GC338" s="1" t="s">
        <v>25059</v>
      </c>
      <c r="GD338" s="1" t="s">
        <v>10860</v>
      </c>
      <c r="GE338" s="1" t="s">
        <v>27834</v>
      </c>
      <c r="GF338" s="1" t="s">
        <v>38178</v>
      </c>
      <c r="GG338" s="1" t="s">
        <v>5491</v>
      </c>
      <c r="GH338" s="1" t="s">
        <v>6884</v>
      </c>
      <c r="GI338" s="1" t="s">
        <v>6543</v>
      </c>
      <c r="GJ338" s="1" t="s">
        <v>18705</v>
      </c>
      <c r="GK338" s="1" t="s">
        <v>10525</v>
      </c>
      <c r="GL338" s="1" t="s">
        <v>30458</v>
      </c>
      <c r="GM338" s="1" t="s">
        <v>15547</v>
      </c>
      <c r="GN338" s="1" t="s">
        <v>18594</v>
      </c>
      <c r="GO338" s="1" t="s">
        <v>6512</v>
      </c>
      <c r="GP338" s="1" t="s">
        <v>20583</v>
      </c>
      <c r="GQ338" s="1" t="s">
        <v>31514</v>
      </c>
      <c r="GR338" s="1" t="s">
        <v>15906</v>
      </c>
      <c r="GS338" s="1" t="s">
        <v>10027</v>
      </c>
      <c r="GT338" s="1" t="s">
        <v>24016</v>
      </c>
      <c r="GU338" s="1" t="s">
        <v>8403</v>
      </c>
      <c r="GV338" s="1" t="s">
        <v>14825</v>
      </c>
      <c r="GW338" s="1" t="s">
        <v>28019</v>
      </c>
      <c r="GX338" s="1" t="s">
        <v>5434</v>
      </c>
      <c r="GY338" s="1" t="s">
        <v>20621</v>
      </c>
      <c r="GZ338" s="1" t="s">
        <v>15612</v>
      </c>
      <c r="HA338" s="1" t="s">
        <v>17874</v>
      </c>
      <c r="HB338" s="1" t="s">
        <v>5321</v>
      </c>
      <c r="HC338" s="1" t="s">
        <v>26878</v>
      </c>
      <c r="HD338" s="1" t="s">
        <v>11145</v>
      </c>
      <c r="HE338" s="1" t="s">
        <v>26379</v>
      </c>
      <c r="HF338" s="1" t="s">
        <v>9689</v>
      </c>
      <c r="HG338" s="1" t="s">
        <v>16024</v>
      </c>
      <c r="HH338" s="1" t="s">
        <v>17350</v>
      </c>
      <c r="HI338" s="1" t="s">
        <v>14858</v>
      </c>
      <c r="HJ338" s="1" t="s">
        <v>5541</v>
      </c>
      <c r="HK338" s="1" t="s">
        <v>26539</v>
      </c>
      <c r="HL338" s="1" t="s">
        <v>28390</v>
      </c>
      <c r="HM338" s="1" t="s">
        <v>8056</v>
      </c>
      <c r="HN338" s="1" t="s">
        <v>21001</v>
      </c>
      <c r="HO338" s="1" t="s">
        <v>25196</v>
      </c>
      <c r="HP338" s="1" t="s">
        <v>8190</v>
      </c>
      <c r="HQ338" s="1" t="s">
        <v>28867</v>
      </c>
      <c r="HR338" s="1" t="s">
        <v>25671</v>
      </c>
      <c r="HS338" s="1" t="s">
        <v>10715</v>
      </c>
      <c r="HT338" s="1" t="s">
        <v>9031</v>
      </c>
      <c r="HU338" s="1" t="s">
        <v>26342</v>
      </c>
      <c r="HV338" s="1" t="s">
        <v>24368</v>
      </c>
      <c r="HW338" s="1" t="s">
        <v>6702</v>
      </c>
      <c r="HX338" s="1" t="s">
        <v>15077</v>
      </c>
      <c r="HY338" s="1" t="s">
        <v>10026</v>
      </c>
      <c r="HZ338" s="1" t="s">
        <v>5434</v>
      </c>
      <c r="IA338" s="1" t="s">
        <v>30113</v>
      </c>
      <c r="IB338" s="1" t="s">
        <v>12018</v>
      </c>
      <c r="IC338" s="1" t="s">
        <v>6737</v>
      </c>
      <c r="ID338" s="1" t="s">
        <v>10511</v>
      </c>
      <c r="IE338" s="1" t="s">
        <v>6644</v>
      </c>
      <c r="IF338" s="1" t="s">
        <v>6613</v>
      </c>
      <c r="IG338" s="1" t="s">
        <v>7033</v>
      </c>
      <c r="IH338" s="1" t="s">
        <v>26615</v>
      </c>
      <c r="II338" s="1" t="s">
        <v>6548</v>
      </c>
      <c r="IJ338" s="1" t="s">
        <v>23874</v>
      </c>
      <c r="IK338" s="1" t="s">
        <v>7596</v>
      </c>
      <c r="IL338" s="1" t="s">
        <v>15639</v>
      </c>
      <c r="IM338" s="1" t="s">
        <v>15421</v>
      </c>
      <c r="IN338" s="1" t="s">
        <v>8515</v>
      </c>
      <c r="IO338" s="1" t="s">
        <v>17609</v>
      </c>
      <c r="IP338" s="1" t="s">
        <v>17350</v>
      </c>
      <c r="IQ338" s="1" t="s">
        <v>27356</v>
      </c>
      <c r="IR338" s="1" t="s">
        <v>6114</v>
      </c>
      <c r="IS338" s="1" t="s">
        <v>21436</v>
      </c>
      <c r="IT338" s="1" t="s">
        <v>24652</v>
      </c>
      <c r="IU338" s="1" t="s">
        <v>36805</v>
      </c>
      <c r="IV338" s="1" t="s">
        <v>17378</v>
      </c>
      <c r="IW338" s="1" t="s">
        <v>31673</v>
      </c>
      <c r="IX338" s="1" t="s">
        <v>15266</v>
      </c>
      <c r="IY338" s="1" t="s">
        <v>8990</v>
      </c>
      <c r="IZ338" s="1" t="s">
        <v>11857</v>
      </c>
      <c r="JA338" s="1" t="s">
        <v>32272</v>
      </c>
      <c r="JB338" s="1" t="s">
        <v>33402</v>
      </c>
      <c r="JC338" s="1" t="s">
        <v>10018</v>
      </c>
      <c r="JD338" s="1" t="s">
        <v>14923</v>
      </c>
      <c r="JE338" s="1" t="s">
        <v>8336</v>
      </c>
      <c r="JF338" s="1" t="s">
        <v>32100</v>
      </c>
      <c r="JG338" s="1" t="s">
        <v>25810</v>
      </c>
      <c r="JH338" s="1" t="s">
        <v>17669</v>
      </c>
      <c r="JI338" s="1" t="s">
        <v>22691</v>
      </c>
      <c r="JJ338" s="1" t="s">
        <v>26541</v>
      </c>
      <c r="JK338" s="1" t="s">
        <v>11802</v>
      </c>
      <c r="JL338" s="1" t="s">
        <v>10715</v>
      </c>
      <c r="JM338" s="1" t="s">
        <v>8227</v>
      </c>
      <c r="JN338" s="1" t="s">
        <v>5556</v>
      </c>
      <c r="JO338" s="1" t="s">
        <v>15740</v>
      </c>
      <c r="JP338" s="1" t="s">
        <v>5419</v>
      </c>
      <c r="JQ338" s="1" t="s">
        <v>23239</v>
      </c>
      <c r="JR338" s="1" t="s">
        <v>8157</v>
      </c>
      <c r="JS338" s="1" t="s">
        <v>10348</v>
      </c>
      <c r="JT338" s="1" t="s">
        <v>5387</v>
      </c>
      <c r="JU338" s="1" t="s">
        <v>6461</v>
      </c>
      <c r="JV338" s="1" t="s">
        <v>17651</v>
      </c>
      <c r="JW338" s="1" t="s">
        <v>18739</v>
      </c>
      <c r="JX338" s="1" t="s">
        <v>7515</v>
      </c>
      <c r="JY338" s="1" t="s">
        <v>15462</v>
      </c>
      <c r="JZ338" s="1" t="s">
        <v>15909</v>
      </c>
      <c r="KA338" s="1" t="s">
        <v>11931</v>
      </c>
      <c r="KB338" s="1" t="s">
        <v>8512</v>
      </c>
      <c r="KC338" s="1" t="s">
        <v>33273</v>
      </c>
      <c r="KD338" s="1" t="s">
        <v>27016</v>
      </c>
      <c r="KE338" s="1" t="s">
        <v>16466</v>
      </c>
      <c r="KF338" s="1" t="s">
        <v>17876</v>
      </c>
      <c r="KG338" s="1" t="s">
        <v>20561</v>
      </c>
      <c r="KH338" s="1" t="s">
        <v>12270</v>
      </c>
      <c r="KI338" s="1" t="s">
        <v>19008</v>
      </c>
      <c r="KJ338" s="1" t="s">
        <v>5692</v>
      </c>
      <c r="KK338" s="1" t="s">
        <v>24146</v>
      </c>
      <c r="KL338" s="1" t="s">
        <v>25671</v>
      </c>
      <c r="KM338" s="1" t="s">
        <v>8626</v>
      </c>
      <c r="KN338" s="1" t="s">
        <v>21672</v>
      </c>
      <c r="KO338" s="1" t="s">
        <v>6914</v>
      </c>
      <c r="KP338" s="1" t="s">
        <v>12536</v>
      </c>
      <c r="KQ338" s="1" t="s">
        <v>24024</v>
      </c>
      <c r="KR338" s="1" t="s">
        <v>7158</v>
      </c>
      <c r="KS338" s="1" t="s">
        <v>14212</v>
      </c>
      <c r="KT338" s="1" t="s">
        <v>9203</v>
      </c>
      <c r="KU338" s="1" t="s">
        <v>20649</v>
      </c>
      <c r="KV338" s="1" t="s">
        <v>27256</v>
      </c>
      <c r="KW338" s="1" t="s">
        <v>12106</v>
      </c>
      <c r="KX338" s="1" t="s">
        <v>9741</v>
      </c>
      <c r="KY338" s="1" t="s">
        <v>30736</v>
      </c>
      <c r="KZ338" s="1" t="s">
        <v>30506</v>
      </c>
      <c r="LA338" s="1" t="s">
        <v>34982</v>
      </c>
      <c r="LB338" s="1" t="s">
        <v>28793</v>
      </c>
      <c r="LC338" s="1" t="s">
        <v>17734</v>
      </c>
      <c r="LD338" s="1" t="s">
        <v>33222</v>
      </c>
      <c r="LE338" s="1" t="s">
        <v>14831</v>
      </c>
      <c r="LF338" s="1" t="s">
        <v>23824</v>
      </c>
      <c r="LG338" s="1" t="s">
        <v>5506</v>
      </c>
      <c r="LH338" s="1" t="s">
        <v>14700</v>
      </c>
      <c r="LI338" s="1" t="s">
        <v>8043</v>
      </c>
      <c r="LJ338" s="1" t="s">
        <v>6853</v>
      </c>
      <c r="LK338" s="1" t="s">
        <v>17700</v>
      </c>
      <c r="LL338" s="1" t="s">
        <v>12361</v>
      </c>
      <c r="LM338" s="1" t="s">
        <v>5296</v>
      </c>
      <c r="LN338" s="1" t="s">
        <v>30224</v>
      </c>
      <c r="LO338" s="1" t="s">
        <v>23867</v>
      </c>
      <c r="LP338" s="1" t="s">
        <v>34315</v>
      </c>
      <c r="LQ338" s="1" t="s">
        <v>12049</v>
      </c>
      <c r="LR338" s="1" t="s">
        <v>34345</v>
      </c>
      <c r="LS338" s="1" t="s">
        <v>24722</v>
      </c>
      <c r="LT338" s="1" t="s">
        <v>26827</v>
      </c>
      <c r="LU338" s="1" t="s">
        <v>29187</v>
      </c>
      <c r="LV338" s="1" t="s">
        <v>15858</v>
      </c>
      <c r="LW338" s="1" t="s">
        <v>6285</v>
      </c>
      <c r="LX338" s="1" t="s">
        <v>8162</v>
      </c>
      <c r="LY338" s="1" t="s">
        <v>15</v>
      </c>
      <c r="LZ338" s="1" t="s">
        <v>35722</v>
      </c>
      <c r="MA338" s="1" t="s">
        <v>5545</v>
      </c>
      <c r="MB338" s="1" t="s">
        <v>19134</v>
      </c>
      <c r="MC338" s="1" t="s">
        <v>7827</v>
      </c>
      <c r="MD338" s="1" t="s">
        <v>23840</v>
      </c>
      <c r="ME338" s="1" t="s">
        <v>13704</v>
      </c>
      <c r="MF338" s="1" t="s">
        <v>7338</v>
      </c>
      <c r="MG338" s="1" t="s">
        <v>13148</v>
      </c>
      <c r="MH338" s="1" t="s">
        <v>27835</v>
      </c>
      <c r="MI338" s="1" t="s">
        <v>30642</v>
      </c>
      <c r="MJ338" s="1" t="s">
        <v>9808</v>
      </c>
      <c r="MK338" s="1" t="s">
        <v>34787</v>
      </c>
      <c r="ML338" s="1" t="s">
        <v>10615</v>
      </c>
      <c r="MM338" s="1" t="s">
        <v>7177</v>
      </c>
      <c r="MN338" s="1" t="s">
        <v>19077</v>
      </c>
      <c r="MO338" s="1" t="s">
        <v>34706</v>
      </c>
      <c r="MP338" s="1" t="s">
        <v>14721</v>
      </c>
      <c r="MQ338" s="1" t="s">
        <v>10512</v>
      </c>
      <c r="MR338" s="1" t="s">
        <v>6537</v>
      </c>
      <c r="MS338" s="1" t="s">
        <v>15588</v>
      </c>
      <c r="MT338" s="1" t="s">
        <v>28470</v>
      </c>
      <c r="MU338" s="1" t="s">
        <v>19816</v>
      </c>
      <c r="MV338" s="1" t="s">
        <v>22611</v>
      </c>
      <c r="MW338" s="1" t="s">
        <v>16492</v>
      </c>
      <c r="MX338" s="1" t="s">
        <v>23170</v>
      </c>
      <c r="MY338" s="1" t="s">
        <v>15770</v>
      </c>
      <c r="MZ338" s="1" t="s">
        <v>5632</v>
      </c>
      <c r="NA338" s="1" t="s">
        <v>27030</v>
      </c>
      <c r="NB338" s="1" t="s">
        <v>6712</v>
      </c>
      <c r="NC338" s="1" t="s">
        <v>27773</v>
      </c>
      <c r="ND338" s="1" t="s">
        <v>10717</v>
      </c>
      <c r="NE338" s="1" t="s">
        <v>18369</v>
      </c>
      <c r="NF338" s="1" t="s">
        <v>26503</v>
      </c>
      <c r="NG338" s="1" t="s">
        <v>21364</v>
      </c>
      <c r="NH338" s="1" t="s">
        <v>35697</v>
      </c>
      <c r="NI338" s="1" t="s">
        <v>10097</v>
      </c>
      <c r="NJ338" s="1" t="s">
        <v>15876</v>
      </c>
      <c r="NK338" s="1" t="s">
        <v>7176</v>
      </c>
      <c r="NL338" s="1" t="s">
        <v>23186</v>
      </c>
      <c r="NM338" s="1" t="s">
        <v>6717</v>
      </c>
      <c r="NN338" s="1" t="s">
        <v>6659</v>
      </c>
      <c r="NO338" s="1" t="s">
        <v>27506</v>
      </c>
      <c r="NP338" s="1" t="s">
        <v>7642</v>
      </c>
      <c r="NQ338" s="1" t="s">
        <v>14810</v>
      </c>
      <c r="NR338" s="1" t="s">
        <v>17686</v>
      </c>
      <c r="NS338" s="1" t="s">
        <v>23111</v>
      </c>
      <c r="NT338" s="1" t="s">
        <v>16171</v>
      </c>
      <c r="NU338" s="1" t="s">
        <v>18704</v>
      </c>
      <c r="NV338" s="1" t="s">
        <v>16435</v>
      </c>
      <c r="NW338" s="1" t="s">
        <v>17740</v>
      </c>
      <c r="NX338" s="1" t="s">
        <v>20544</v>
      </c>
      <c r="NY338" s="1" t="s">
        <v>6959</v>
      </c>
      <c r="NZ338" s="1" t="s">
        <v>25034</v>
      </c>
      <c r="OA338" s="1" t="s">
        <v>21075</v>
      </c>
      <c r="OB338" s="1" t="s">
        <v>22700</v>
      </c>
      <c r="OC338" s="1" t="s">
        <v>17637</v>
      </c>
      <c r="OD338" s="1" t="s">
        <v>11402</v>
      </c>
      <c r="OE338" s="1" t="s">
        <v>7996</v>
      </c>
      <c r="OF338" s="1" t="s">
        <v>6247</v>
      </c>
      <c r="OG338" s="1" t="s">
        <v>23842</v>
      </c>
      <c r="OH338" s="1" t="s">
        <v>14623</v>
      </c>
      <c r="OI338" s="1" t="s">
        <v>8014</v>
      </c>
      <c r="OJ338" s="1" t="s">
        <v>8265</v>
      </c>
      <c r="OK338" s="1" t="s">
        <v>26683</v>
      </c>
      <c r="OL338" s="1" t="s">
        <v>7228</v>
      </c>
      <c r="OM338" s="1" t="s">
        <v>13114</v>
      </c>
      <c r="ON338" s="1" t="s">
        <v>11961</v>
      </c>
      <c r="OO338" s="1" t="s">
        <v>16428</v>
      </c>
      <c r="OP338" s="1" t="s">
        <v>14336</v>
      </c>
      <c r="OQ338" s="1" t="s">
        <v>21452</v>
      </c>
      <c r="OR338" s="1" t="s">
        <v>24715</v>
      </c>
      <c r="OS338" s="1" t="s">
        <v>9794</v>
      </c>
      <c r="OT338" s="1" t="s">
        <v>16201</v>
      </c>
      <c r="OU338" s="1" t="s">
        <v>17321</v>
      </c>
      <c r="OV338" s="1" t="s">
        <v>24227</v>
      </c>
      <c r="OW338" s="1" t="s">
        <v>24045</v>
      </c>
      <c r="OX338" s="1" t="s">
        <v>16322</v>
      </c>
      <c r="OY338" s="1" t="s">
        <v>9076</v>
      </c>
      <c r="OZ338" s="1" t="s">
        <v>25092</v>
      </c>
      <c r="PA338" s="1" t="s">
        <v>30308</v>
      </c>
      <c r="PB338" s="1" t="s">
        <v>7068</v>
      </c>
      <c r="PC338" s="1" t="s">
        <v>22723</v>
      </c>
      <c r="PD338" s="1" t="s">
        <v>5936</v>
      </c>
      <c r="PE338" s="1" t="s">
        <v>35248</v>
      </c>
      <c r="PF338" s="1" t="s">
        <v>15483</v>
      </c>
      <c r="PG338" s="1" t="s">
        <v>27164</v>
      </c>
      <c r="PH338" s="1" t="s">
        <v>5384</v>
      </c>
      <c r="PI338" s="1" t="s">
        <v>27315</v>
      </c>
      <c r="PJ338" s="1" t="s">
        <v>33005</v>
      </c>
      <c r="PK338" s="1" t="s">
        <v>30021</v>
      </c>
      <c r="PL338" s="1" t="s">
        <v>20306</v>
      </c>
      <c r="PM338" s="1" t="s">
        <v>21328</v>
      </c>
      <c r="PN338" s="1" t="s">
        <v>7081</v>
      </c>
      <c r="PO338" s="1" t="s">
        <v>7413</v>
      </c>
      <c r="PP338" s="1" t="s">
        <v>7769</v>
      </c>
      <c r="PQ338" s="1" t="s">
        <v>8378</v>
      </c>
      <c r="PR338" s="1" t="s">
        <v>29161</v>
      </c>
      <c r="PS338" s="1" t="s">
        <v>32604</v>
      </c>
      <c r="PT338" s="1" t="s">
        <v>11148</v>
      </c>
      <c r="PU338" s="1" t="s">
        <v>10307</v>
      </c>
      <c r="PV338" s="1" t="s">
        <v>20062</v>
      </c>
      <c r="PW338" s="1" t="s">
        <v>36977</v>
      </c>
      <c r="PX338" s="1" t="s">
        <v>6069</v>
      </c>
      <c r="PY338" s="1" t="s">
        <v>27337</v>
      </c>
      <c r="PZ338" s="1" t="s">
        <v>30145</v>
      </c>
      <c r="QA338" s="1" t="s">
        <v>7981</v>
      </c>
      <c r="QB338" s="1" t="s">
        <v>24212</v>
      </c>
      <c r="QC338" s="1" t="s">
        <v>11203</v>
      </c>
      <c r="QD338" s="1" t="s">
        <v>18450</v>
      </c>
      <c r="QE338" s="1" t="s">
        <v>7274</v>
      </c>
      <c r="QF338" s="1" t="s">
        <v>16578</v>
      </c>
      <c r="QG338" s="1" t="s">
        <v>9930</v>
      </c>
      <c r="QH338" s="1" t="s">
        <v>22297</v>
      </c>
      <c r="QI338" s="1" t="s">
        <v>26668</v>
      </c>
      <c r="QJ338" s="1" t="s">
        <v>11042</v>
      </c>
      <c r="QK338" s="1" t="s">
        <v>22686</v>
      </c>
      <c r="QL338" s="1" t="s">
        <v>7620</v>
      </c>
      <c r="QM338" s="1" t="s">
        <v>24286</v>
      </c>
      <c r="QN338" s="1" t="s">
        <v>30600</v>
      </c>
      <c r="QO338" s="1" t="s">
        <v>6669</v>
      </c>
      <c r="QP338" s="1" t="s">
        <v>9496</v>
      </c>
      <c r="QQ338" s="1" t="s">
        <v>15852</v>
      </c>
      <c r="QR338" s="1" t="s">
        <v>24249</v>
      </c>
      <c r="QS338" s="1" t="s">
        <v>11017</v>
      </c>
      <c r="QT338" s="1" t="s">
        <v>12484</v>
      </c>
      <c r="QU338" s="1" t="s">
        <v>11493</v>
      </c>
      <c r="QV338" s="1" t="s">
        <v>29300</v>
      </c>
      <c r="QW338" s="1" t="s">
        <v>24576</v>
      </c>
      <c r="QX338" s="1" t="s">
        <v>10351</v>
      </c>
      <c r="QY338" s="1" t="s">
        <v>11980</v>
      </c>
      <c r="QZ338" s="1" t="s">
        <v>12021</v>
      </c>
      <c r="RA338" s="1" t="s">
        <v>24593</v>
      </c>
      <c r="RB338" s="1" t="s">
        <v>12058</v>
      </c>
      <c r="RC338" s="1" t="s">
        <v>11708</v>
      </c>
      <c r="RD338" s="1" t="s">
        <v>12690</v>
      </c>
      <c r="RE338" s="1" t="s">
        <v>14194</v>
      </c>
      <c r="RF338" s="1" t="s">
        <v>28749</v>
      </c>
      <c r="RG338" s="1" t="s">
        <v>26200</v>
      </c>
      <c r="RH338" s="1" t="s">
        <v>11903</v>
      </c>
      <c r="RI338" s="1" t="s">
        <v>6822</v>
      </c>
      <c r="RJ338" s="1" t="s">
        <v>18878</v>
      </c>
      <c r="RK338" s="1" t="s">
        <v>19994</v>
      </c>
      <c r="RL338" s="1" t="s">
        <v>16152</v>
      </c>
      <c r="RM338" s="1" t="s">
        <v>30235</v>
      </c>
      <c r="RN338" s="1" t="s">
        <v>10590</v>
      </c>
      <c r="RO338" s="1" t="s">
        <v>19514</v>
      </c>
      <c r="RP338" s="1" t="s">
        <v>27913</v>
      </c>
      <c r="RQ338" s="1" t="s">
        <v>24412</v>
      </c>
      <c r="RR338" s="1" t="s">
        <v>11122</v>
      </c>
      <c r="RS338" s="1" t="s">
        <v>14511</v>
      </c>
      <c r="RT338" s="1" t="s">
        <v>33200</v>
      </c>
      <c r="RU338" s="1" t="s">
        <v>21666</v>
      </c>
      <c r="RV338" s="1" t="s">
        <v>23894</v>
      </c>
      <c r="RW338" s="1" t="s">
        <v>23766</v>
      </c>
      <c r="RX338" s="1" t="s">
        <v>31473</v>
      </c>
      <c r="RY338" s="1" t="s">
        <v>10585</v>
      </c>
      <c r="RZ338" s="1" t="s">
        <v>8048</v>
      </c>
      <c r="SA338" s="1" t="s">
        <v>27059</v>
      </c>
      <c r="SB338" s="1" t="s">
        <v>28926</v>
      </c>
      <c r="SC338" s="1" t="s">
        <v>16268</v>
      </c>
      <c r="SD338" s="1" t="s">
        <v>15281</v>
      </c>
      <c r="SE338" s="1" t="s">
        <v>16005</v>
      </c>
      <c r="SF338" s="1" t="s">
        <v>33435</v>
      </c>
      <c r="SG338" s="1" t="s">
        <v>7541</v>
      </c>
      <c r="SH338" s="1" t="s">
        <v>21309</v>
      </c>
      <c r="SI338" s="1" t="s">
        <v>26588</v>
      </c>
      <c r="SJ338" s="1" t="s">
        <v>6810</v>
      </c>
      <c r="SK338" s="1" t="s">
        <v>19756</v>
      </c>
      <c r="SL338" s="1" t="s">
        <v>17709</v>
      </c>
      <c r="SM338" s="1" t="s">
        <v>17539</v>
      </c>
      <c r="SN338" s="1" t="s">
        <v>8778</v>
      </c>
      <c r="SO338" s="1" t="s">
        <v>30323</v>
      </c>
      <c r="SP338" s="1" t="s">
        <v>16316</v>
      </c>
      <c r="SQ338" s="1" t="s">
        <v>27127</v>
      </c>
      <c r="SR338" s="1" t="s">
        <v>34161</v>
      </c>
      <c r="SS338" s="1" t="s">
        <v>33375</v>
      </c>
      <c r="ST338" s="1" t="s">
        <v>35864</v>
      </c>
      <c r="SU338" s="1" t="s">
        <v>18631</v>
      </c>
      <c r="SV338" s="1" t="s">
        <v>17286</v>
      </c>
      <c r="SW338" s="1" t="s">
        <v>17789</v>
      </c>
      <c r="SX338" s="1" t="s">
        <v>20838</v>
      </c>
      <c r="SY338" s="1" t="s">
        <v>7127</v>
      </c>
      <c r="SZ338" s="1" t="s">
        <v>8224</v>
      </c>
      <c r="TA338" s="1" t="s">
        <v>35468</v>
      </c>
      <c r="TB338" s="1" t="s">
        <v>16155</v>
      </c>
      <c r="TC338" s="1" t="s">
        <v>27052</v>
      </c>
      <c r="TD338" s="1" t="s">
        <v>17740</v>
      </c>
      <c r="TE338" s="1" t="s">
        <v>34196</v>
      </c>
      <c r="TF338" s="1" t="s">
        <v>18360</v>
      </c>
      <c r="TG338" s="1" t="s">
        <v>33381</v>
      </c>
      <c r="TH338" s="1" t="s">
        <v>18155</v>
      </c>
      <c r="TI338" s="1" t="s">
        <v>38336</v>
      </c>
      <c r="TJ338" s="1" t="s">
        <v>21425</v>
      </c>
      <c r="TK338" s="1" t="s">
        <v>9425</v>
      </c>
      <c r="TL338" s="1" t="s">
        <v>8267</v>
      </c>
      <c r="TM338" s="1" t="s">
        <v>15521</v>
      </c>
      <c r="TN338" s="1" t="s">
        <v>30312</v>
      </c>
      <c r="TO338" s="1" t="s">
        <v>29673</v>
      </c>
      <c r="TP338" s="1" t="s">
        <v>16381</v>
      </c>
      <c r="TQ338" s="1" t="s">
        <v>19310</v>
      </c>
      <c r="TR338" s="1" t="s">
        <v>16392</v>
      </c>
      <c r="TS338" s="1" t="s">
        <v>34967</v>
      </c>
      <c r="TT338" s="1" t="s">
        <v>15855</v>
      </c>
      <c r="TU338" s="1" t="s">
        <v>19842</v>
      </c>
      <c r="TV338" s="1" t="s">
        <v>8521</v>
      </c>
      <c r="TW338" s="1" t="s">
        <v>24249</v>
      </c>
      <c r="TX338" s="1" t="s">
        <v>8401</v>
      </c>
      <c r="TY338" s="1" t="s">
        <v>23589</v>
      </c>
      <c r="TZ338" s="1" t="s">
        <v>17738</v>
      </c>
      <c r="UA338" s="1" t="s">
        <v>15372</v>
      </c>
      <c r="UB338" s="1" t="s">
        <v>39579</v>
      </c>
      <c r="UC338" s="1" t="s">
        <v>32992</v>
      </c>
      <c r="UD338" s="1" t="s">
        <v>19419</v>
      </c>
      <c r="UE338" s="1" t="s">
        <v>6219</v>
      </c>
      <c r="UF338" s="1" t="s">
        <v>19072</v>
      </c>
      <c r="UG338" s="1" t="s">
        <v>19320</v>
      </c>
      <c r="UH338" s="1" t="s">
        <v>30691</v>
      </c>
      <c r="UI338" s="1" t="s">
        <v>19548</v>
      </c>
      <c r="UJ338" s="1" t="s">
        <v>5649</v>
      </c>
      <c r="UK338" s="1" t="s">
        <v>11304</v>
      </c>
      <c r="UL338" s="1" t="s">
        <v>8005</v>
      </c>
      <c r="UM338" s="1" t="s">
        <v>8643</v>
      </c>
      <c r="UN338" s="1" t="s">
        <v>30321</v>
      </c>
      <c r="UO338" s="1" t="s">
        <v>20892</v>
      </c>
      <c r="UP338" s="1" t="s">
        <v>22967</v>
      </c>
      <c r="UQ338" s="1" t="s">
        <v>30295</v>
      </c>
      <c r="UR338" s="1" t="s">
        <v>20892</v>
      </c>
      <c r="US338" s="1" t="s">
        <v>28414</v>
      </c>
      <c r="UT338" s="1" t="s">
        <v>7382</v>
      </c>
      <c r="UU338" s="1" t="s">
        <v>21261</v>
      </c>
      <c r="UV338" s="1" t="s">
        <v>9751</v>
      </c>
      <c r="UW338" s="1" t="s">
        <v>8325</v>
      </c>
      <c r="UX338" s="1" t="s">
        <v>6170</v>
      </c>
      <c r="UY338" s="1" t="s">
        <v>36000</v>
      </c>
      <c r="UZ338" s="1" t="s">
        <v>30816</v>
      </c>
      <c r="VA338" s="1" t="s">
        <v>21232</v>
      </c>
      <c r="VB338" s="1" t="s">
        <v>20408</v>
      </c>
      <c r="VC338" s="1" t="s">
        <v>39054</v>
      </c>
      <c r="VD338" s="1" t="s">
        <v>17756</v>
      </c>
      <c r="VE338" s="1" t="s">
        <v>25420</v>
      </c>
      <c r="VF338" s="1" t="s">
        <v>5844</v>
      </c>
      <c r="VG338" s="1" t="s">
        <v>15643</v>
      </c>
      <c r="VH338" s="1" t="s">
        <v>7366</v>
      </c>
      <c r="VI338" s="1" t="s">
        <v>6821</v>
      </c>
      <c r="VJ338" s="1" t="s">
        <v>21078</v>
      </c>
      <c r="VK338" s="1" t="s">
        <v>11937</v>
      </c>
      <c r="VL338" s="1" t="s">
        <v>11852</v>
      </c>
      <c r="VM338" s="1" t="s">
        <v>9713</v>
      </c>
      <c r="VN338" s="1" t="s">
        <v>24752</v>
      </c>
      <c r="VO338" s="1" t="s">
        <v>6387</v>
      </c>
      <c r="VP338" s="1" t="s">
        <v>17713</v>
      </c>
      <c r="VQ338" s="1" t="s">
        <v>9507</v>
      </c>
      <c r="VR338" s="1" t="s">
        <v>9943</v>
      </c>
      <c r="VS338" s="1" t="s">
        <v>24483</v>
      </c>
      <c r="VT338" s="1" t="s">
        <v>33634</v>
      </c>
      <c r="VU338" s="1" t="s">
        <v>25158</v>
      </c>
      <c r="VV338" s="1" t="s">
        <v>11823</v>
      </c>
      <c r="VW338" s="1" t="s">
        <v>7680</v>
      </c>
      <c r="VX338" s="1" t="s">
        <v>15194</v>
      </c>
      <c r="VY338" s="1" t="s">
        <v>5806</v>
      </c>
      <c r="VZ338" s="1" t="s">
        <v>5331</v>
      </c>
      <c r="WA338" s="1" t="s">
        <v>25941</v>
      </c>
      <c r="WB338" s="1" t="s">
        <v>8414</v>
      </c>
      <c r="WC338" s="1" t="s">
        <v>26850</v>
      </c>
      <c r="WD338" s="1" t="s">
        <v>26999</v>
      </c>
      <c r="WE338" s="1" t="s">
        <v>15752</v>
      </c>
      <c r="WF338" s="1" t="s">
        <v>24475</v>
      </c>
      <c r="WG338" s="1" t="s">
        <v>15793</v>
      </c>
      <c r="WH338" s="1" t="s">
        <v>20535</v>
      </c>
      <c r="WI338" s="1" t="s">
        <v>8734</v>
      </c>
      <c r="WJ338" s="1" t="s">
        <v>9565</v>
      </c>
      <c r="WK338" s="1" t="s">
        <v>23215</v>
      </c>
      <c r="WL338" s="1" t="s">
        <v>7653</v>
      </c>
      <c r="WM338" s="1" t="s">
        <v>24387</v>
      </c>
      <c r="WN338" s="1" t="s">
        <v>8470</v>
      </c>
      <c r="WO338" s="1" t="s">
        <v>8564</v>
      </c>
      <c r="WP338" s="1" t="s">
        <v>23593</v>
      </c>
      <c r="WQ338" s="1" t="s">
        <v>5394</v>
      </c>
      <c r="WR338" s="1" t="s">
        <v>7679</v>
      </c>
      <c r="WS338" s="1" t="s">
        <v>5439</v>
      </c>
      <c r="WT338" s="1" t="s">
        <v>35139</v>
      </c>
      <c r="WU338" s="1" t="s">
        <v>20018</v>
      </c>
      <c r="WV338" s="1" t="s">
        <v>9596</v>
      </c>
      <c r="WW338" s="1" t="s">
        <v>21524</v>
      </c>
      <c r="WX338" s="1" t="s">
        <v>34799</v>
      </c>
      <c r="WY338" s="1" t="s">
        <v>8351</v>
      </c>
      <c r="WZ338" s="1" t="s">
        <v>6736</v>
      </c>
      <c r="XA338" s="1" t="s">
        <v>10967</v>
      </c>
      <c r="XB338" s="1" t="s">
        <v>29782</v>
      </c>
      <c r="XC338" s="1" t="s">
        <v>20535</v>
      </c>
      <c r="XD338" s="1" t="s">
        <v>17618</v>
      </c>
      <c r="XE338" s="1" t="s">
        <v>31187</v>
      </c>
      <c r="XF338" s="1" t="s">
        <v>24086</v>
      </c>
      <c r="XG338" s="1" t="s">
        <v>8781</v>
      </c>
      <c r="XH338" s="1" t="s">
        <v>19200</v>
      </c>
      <c r="XI338" s="1" t="s">
        <v>18778</v>
      </c>
      <c r="XJ338" s="1" t="s">
        <v>5385</v>
      </c>
      <c r="XK338" s="1" t="s">
        <v>7724</v>
      </c>
      <c r="XL338" s="1" t="s">
        <v>22967</v>
      </c>
      <c r="XM338" s="1" t="s">
        <v>8839</v>
      </c>
      <c r="XN338" s="1" t="s">
        <v>6538</v>
      </c>
      <c r="XO338" s="1" t="s">
        <v>19498</v>
      </c>
      <c r="XP338" s="1" t="s">
        <v>21232</v>
      </c>
      <c r="XQ338" s="1" t="s">
        <v>27226</v>
      </c>
      <c r="XR338" s="1" t="s">
        <v>11808</v>
      </c>
      <c r="XS338" s="1" t="s">
        <v>35896</v>
      </c>
      <c r="XT338" s="1" t="s">
        <v>26615</v>
      </c>
      <c r="XU338" s="1" t="s">
        <v>30217</v>
      </c>
      <c r="XV338" s="1" t="s">
        <v>10433</v>
      </c>
      <c r="XW338" s="1" t="s">
        <v>13049</v>
      </c>
      <c r="XX338" s="1" t="s">
        <v>24106</v>
      </c>
      <c r="XY338" s="1" t="s">
        <v>6528</v>
      </c>
      <c r="XZ338" s="1" t="s">
        <v>25656</v>
      </c>
      <c r="YA338" s="1" t="s">
        <v>7310</v>
      </c>
      <c r="YB338" s="1" t="s">
        <v>14491</v>
      </c>
      <c r="YC338" s="1" t="s">
        <v>7274</v>
      </c>
      <c r="YD338" s="1" t="s">
        <v>15271</v>
      </c>
      <c r="YE338" s="1" t="s">
        <v>17896</v>
      </c>
      <c r="YF338" s="1" t="s">
        <v>15781</v>
      </c>
      <c r="YG338" s="1" t="s">
        <v>11168</v>
      </c>
      <c r="YH338" s="1" t="s">
        <v>7741</v>
      </c>
      <c r="YI338" s="1" t="s">
        <v>12147</v>
      </c>
      <c r="YJ338" s="1" t="s">
        <v>10387</v>
      </c>
      <c r="YK338" s="1" t="s">
        <v>26659</v>
      </c>
      <c r="YL338" s="1" t="s">
        <v>14825</v>
      </c>
      <c r="YM338" s="1" t="s">
        <v>16290</v>
      </c>
      <c r="YN338" s="1" t="s">
        <v>25129</v>
      </c>
      <c r="YO338" s="1" t="s">
        <v>7863</v>
      </c>
      <c r="YP338" s="1" t="s">
        <v>28481</v>
      </c>
      <c r="YQ338" s="1" t="s">
        <v>15043</v>
      </c>
      <c r="YR338" s="1" t="s">
        <v>21190</v>
      </c>
      <c r="YS338" s="1" t="s">
        <v>25115</v>
      </c>
      <c r="YT338" s="1" t="s">
        <v>33435</v>
      </c>
      <c r="YU338" s="1" t="s">
        <v>14194</v>
      </c>
      <c r="YV338" s="1" t="s">
        <v>6329</v>
      </c>
      <c r="YW338" s="1" t="s">
        <v>36211</v>
      </c>
      <c r="YX338" s="1" t="s">
        <v>24706</v>
      </c>
      <c r="YY338" s="1" t="s">
        <v>18790</v>
      </c>
      <c r="YZ338" s="1" t="s">
        <v>9004</v>
      </c>
      <c r="ZA338" s="1" t="s">
        <v>32813</v>
      </c>
      <c r="ZB338" s="1" t="s">
        <v>32153</v>
      </c>
      <c r="ZC338" s="1" t="s">
        <v>23424</v>
      </c>
      <c r="ZD338" s="1" t="s">
        <v>7026</v>
      </c>
      <c r="ZE338" s="1" t="s">
        <v>27321</v>
      </c>
      <c r="ZF338" s="1" t="s">
        <v>29252</v>
      </c>
      <c r="ZG338" s="1" t="s">
        <v>36637</v>
      </c>
      <c r="ZH338" s="1" t="s">
        <v>7841</v>
      </c>
      <c r="ZI338" s="1" t="s">
        <v>32548</v>
      </c>
      <c r="ZJ338" s="1" t="s">
        <v>15569</v>
      </c>
      <c r="ZK338" s="1" t="s">
        <v>24859</v>
      </c>
      <c r="ZL338" s="1" t="s">
        <v>20132</v>
      </c>
      <c r="ZM338" s="1" t="s">
        <v>10637</v>
      </c>
      <c r="ZN338" s="1" t="s">
        <v>21114</v>
      </c>
      <c r="ZO338" s="1" t="s">
        <v>9755</v>
      </c>
      <c r="ZP338" s="1" t="s">
        <v>21693</v>
      </c>
      <c r="ZQ338" s="1" t="s">
        <v>18556</v>
      </c>
      <c r="ZR338" s="1" t="s">
        <v>21109</v>
      </c>
      <c r="ZS338" s="1" t="s">
        <v>39116</v>
      </c>
      <c r="ZT338" s="1" t="s">
        <v>18995</v>
      </c>
      <c r="ZU338" s="1" t="s">
        <v>28507</v>
      </c>
      <c r="ZV338" s="1" t="s">
        <v>37286</v>
      </c>
      <c r="ZW338" s="1" t="s">
        <v>11989</v>
      </c>
      <c r="ZX338" s="1" t="s">
        <v>7958</v>
      </c>
      <c r="ZY338" s="1" t="s">
        <v>18309</v>
      </c>
      <c r="ZZ338" s="1" t="s">
        <v>23336</v>
      </c>
      <c r="AAA338" s="1" t="s">
        <v>25214</v>
      </c>
      <c r="AAB338" s="1" t="s">
        <v>11045</v>
      </c>
      <c r="AAC338" s="1" t="s">
        <v>30605</v>
      </c>
      <c r="AAD338" s="1" t="s">
        <v>7094</v>
      </c>
      <c r="AAE338" s="1" t="s">
        <v>6708</v>
      </c>
      <c r="AAF338" s="1" t="s">
        <v>29205</v>
      </c>
      <c r="AAG338" s="1" t="s">
        <v>6634</v>
      </c>
      <c r="AAH338" s="1" t="s">
        <v>22611</v>
      </c>
      <c r="AAI338" s="1" t="s">
        <v>26816</v>
      </c>
      <c r="AAJ338" s="1" t="s">
        <v>11812</v>
      </c>
      <c r="AAK338" s="1" t="s">
        <v>10382</v>
      </c>
      <c r="AAL338" s="1" t="s">
        <v>29986</v>
      </c>
      <c r="AAM338" s="1" t="s">
        <v>28065</v>
      </c>
      <c r="AAN338" s="1" t="s">
        <v>12357</v>
      </c>
      <c r="AAO338" s="1" t="s">
        <v>33295</v>
      </c>
      <c r="AAP338" s="1" t="s">
        <v>14814</v>
      </c>
      <c r="AAQ338" s="1" t="s">
        <v>26177</v>
      </c>
      <c r="AAR338" s="1" t="s">
        <v>25133</v>
      </c>
      <c r="AAS338" s="1" t="s">
        <v>21029</v>
      </c>
      <c r="AAT338" s="1" t="s">
        <v>25458</v>
      </c>
      <c r="AAU338" s="1" t="s">
        <v>34161</v>
      </c>
      <c r="AAV338" s="1" t="s">
        <v>7948</v>
      </c>
      <c r="AAW338" s="1" t="s">
        <v>15378</v>
      </c>
      <c r="AAX338" s="1" t="s">
        <v>20704</v>
      </c>
      <c r="AAY338" s="1" t="s">
        <v>17862</v>
      </c>
      <c r="AAZ338" s="1" t="s">
        <v>5939</v>
      </c>
      <c r="ABA338" s="1" t="s">
        <v>7768</v>
      </c>
      <c r="ABB338" s="1" t="s">
        <v>11896</v>
      </c>
      <c r="ABC338" s="1" t="s">
        <v>21383</v>
      </c>
      <c r="ABD338" s="1" t="s">
        <v>26767</v>
      </c>
      <c r="ABE338" s="1" t="s">
        <v>13734</v>
      </c>
      <c r="ABF338" s="1" t="s">
        <v>30528</v>
      </c>
      <c r="ABG338" s="1" t="s">
        <v>14409</v>
      </c>
      <c r="ABH338" s="1" t="s">
        <v>19478</v>
      </c>
      <c r="ABI338" s="1" t="s">
        <v>9794</v>
      </c>
      <c r="ABJ338" s="1" t="s">
        <v>23204</v>
      </c>
      <c r="ABK338" s="1" t="s">
        <v>30831</v>
      </c>
      <c r="ABL338" s="1" t="s">
        <v>15873</v>
      </c>
      <c r="ABM338" s="1" t="s">
        <v>30801</v>
      </c>
      <c r="ABN338" s="1" t="s">
        <v>28180</v>
      </c>
      <c r="ABO338" s="1" t="s">
        <v>20535</v>
      </c>
      <c r="ABP338" s="1" t="s">
        <v>12618</v>
      </c>
      <c r="ABQ338" s="1" t="s">
        <v>19940</v>
      </c>
      <c r="ABR338" s="1" t="s">
        <v>17350</v>
      </c>
      <c r="ABS338" s="1" t="s">
        <v>5470</v>
      </c>
      <c r="ABT338" s="1" t="s">
        <v>36642</v>
      </c>
      <c r="ABU338" s="1" t="s">
        <v>30678</v>
      </c>
      <c r="ABV338" s="1" t="s">
        <v>16075</v>
      </c>
      <c r="ABW338" s="1" t="s">
        <v>20806</v>
      </c>
      <c r="ABX338" s="1" t="s">
        <v>12196</v>
      </c>
      <c r="ABY338" s="1" t="s">
        <v>32180</v>
      </c>
      <c r="ABZ338" s="1" t="s">
        <v>14212</v>
      </c>
      <c r="ACA338" s="1" t="s">
        <v>10636</v>
      </c>
      <c r="ACB338" s="1" t="s">
        <v>27444</v>
      </c>
      <c r="ACC338" s="1" t="s">
        <v>39375</v>
      </c>
      <c r="ACD338" s="1" t="s">
        <v>17641</v>
      </c>
      <c r="ACE338" s="1" t="s">
        <v>21106</v>
      </c>
      <c r="ACF338" s="1" t="s">
        <v>30636</v>
      </c>
      <c r="ACG338" s="1" t="s">
        <v>31234</v>
      </c>
      <c r="ACH338" s="1" t="s">
        <v>14696</v>
      </c>
      <c r="ACI338" s="1" t="s">
        <v>11907</v>
      </c>
      <c r="ACJ338" s="1" t="s">
        <v>5921</v>
      </c>
      <c r="ACK338" s="1" t="s">
        <v>37094</v>
      </c>
      <c r="ACL338" s="1" t="s">
        <v>31839</v>
      </c>
      <c r="ACM338" s="1" t="s">
        <v>8064</v>
      </c>
      <c r="ACN338" s="1" t="s">
        <v>13733</v>
      </c>
      <c r="ACO338" s="1" t="s">
        <v>20832</v>
      </c>
      <c r="ACP338" s="1" t="s">
        <v>26669</v>
      </c>
      <c r="ACQ338" s="1" t="s">
        <v>18347</v>
      </c>
      <c r="ACR338" s="1" t="s">
        <v>12102</v>
      </c>
      <c r="ACS338" s="1" t="s">
        <v>6886</v>
      </c>
      <c r="ACT338" s="1" t="s">
        <v>34414</v>
      </c>
      <c r="ACU338" s="1" t="s">
        <v>18424</v>
      </c>
      <c r="ACV338" s="1" t="s">
        <v>11762</v>
      </c>
      <c r="ACW338" s="1" t="s">
        <v>6601</v>
      </c>
      <c r="ACX338" s="1" t="s">
        <v>8290</v>
      </c>
      <c r="ACY338" s="1" t="s">
        <v>24354</v>
      </c>
      <c r="ACZ338" s="1" t="s">
        <v>36742</v>
      </c>
      <c r="ADA338" s="1" t="s">
        <v>15088</v>
      </c>
      <c r="ADB338" s="1" t="s">
        <v>6130</v>
      </c>
      <c r="ADC338" s="1" t="s">
        <v>23561</v>
      </c>
      <c r="ADD338" s="1" t="s">
        <v>11150</v>
      </c>
      <c r="ADE338" s="1" t="s">
        <v>30292</v>
      </c>
      <c r="ADF338" s="1" t="s">
        <v>34501</v>
      </c>
      <c r="ADG338" s="1" t="s">
        <v>7369</v>
      </c>
      <c r="ADH338" s="1" t="s">
        <v>34312</v>
      </c>
      <c r="ADI338" s="1" t="s">
        <v>20828</v>
      </c>
      <c r="ADJ338" s="1" t="s">
        <v>19756</v>
      </c>
      <c r="ADK338" s="1" t="s">
        <v>20528</v>
      </c>
      <c r="ADL338" s="1" t="s">
        <v>19194</v>
      </c>
      <c r="ADM338" s="1" t="s">
        <v>5503</v>
      </c>
      <c r="ADN338" s="1" t="s">
        <v>11362</v>
      </c>
      <c r="ADO338" s="1" t="s">
        <v>5687</v>
      </c>
      <c r="ADP338" s="1" t="s">
        <v>5618</v>
      </c>
      <c r="ADQ338" s="1" t="s">
        <v>10410</v>
      </c>
      <c r="ADR338" s="1" t="s">
        <v>12170</v>
      </c>
      <c r="ADS338" s="1" t="s">
        <v>7337</v>
      </c>
      <c r="ADT338" s="1" t="s">
        <v>11103</v>
      </c>
      <c r="ADU338" s="1" t="s">
        <v>17464</v>
      </c>
      <c r="ADV338" s="1" t="s">
        <v>6461</v>
      </c>
      <c r="ADW338" s="1" t="s">
        <v>26163</v>
      </c>
      <c r="ADX338" s="1" t="s">
        <v>18648</v>
      </c>
      <c r="ADY338" s="1" t="s">
        <v>25641</v>
      </c>
      <c r="ADZ338" s="1" t="s">
        <v>7993</v>
      </c>
      <c r="AEA338" s="1" t="s">
        <v>8847</v>
      </c>
      <c r="AEB338" s="1" t="s">
        <v>9624</v>
      </c>
      <c r="AEC338" s="1" t="s">
        <v>6935</v>
      </c>
      <c r="AED338" s="1" t="s">
        <v>13869</v>
      </c>
      <c r="AEE338" s="1" t="s">
        <v>14220</v>
      </c>
      <c r="AEF338" s="1" t="s">
        <v>20795</v>
      </c>
      <c r="AEG338" s="1" t="s">
        <v>25551</v>
      </c>
      <c r="AEH338" s="1" t="s">
        <v>34980</v>
      </c>
      <c r="AEI338" s="1" t="s">
        <v>23716</v>
      </c>
      <c r="AEJ338" s="1" t="s">
        <v>19062</v>
      </c>
      <c r="AEK338" s="1" t="s">
        <v>18360</v>
      </c>
      <c r="AEL338" s="1" t="s">
        <v>30319</v>
      </c>
      <c r="AEM338" s="1" t="s">
        <v>31295</v>
      </c>
      <c r="AEN338" s="1" t="s">
        <v>15951</v>
      </c>
      <c r="AEO338" s="1" t="s">
        <v>8560</v>
      </c>
      <c r="AEP338" s="1" t="s">
        <v>25318</v>
      </c>
      <c r="AEQ338" s="1" t="s">
        <v>16066</v>
      </c>
      <c r="AER338" s="1" t="s">
        <v>11796</v>
      </c>
      <c r="AES338" s="1" t="s">
        <v>17539</v>
      </c>
      <c r="AET338" s="1" t="s">
        <v>33039</v>
      </c>
      <c r="AEU338" s="1" t="s">
        <v>14918</v>
      </c>
      <c r="AEV338" s="1" t="s">
        <v>7111</v>
      </c>
      <c r="AEW338" s="1" t="s">
        <v>17350</v>
      </c>
      <c r="AEX338" s="1" t="s">
        <v>8437</v>
      </c>
      <c r="AEY338" s="1" t="s">
        <v>6032</v>
      </c>
      <c r="AEZ338" s="1" t="s">
        <v>11928</v>
      </c>
      <c r="AFA338" s="1" t="s">
        <v>26253</v>
      </c>
      <c r="AFB338" s="1" t="s">
        <v>33744</v>
      </c>
      <c r="AFC338" s="1" t="s">
        <v>31768</v>
      </c>
      <c r="AFD338" s="1" t="s">
        <v>6699</v>
      </c>
      <c r="AFE338" s="1" t="s">
        <v>34552</v>
      </c>
      <c r="AFF338" s="1" t="s">
        <v>35152</v>
      </c>
      <c r="AFG338" s="1" t="s">
        <v>30350</v>
      </c>
      <c r="AFH338" s="1" t="s">
        <v>14800</v>
      </c>
      <c r="AFI338" s="1" t="s">
        <v>20341</v>
      </c>
      <c r="AFJ338" s="1" t="s">
        <v>30605</v>
      </c>
      <c r="AFK338" s="1" t="s">
        <v>11751</v>
      </c>
      <c r="AFL338" s="1" t="s">
        <v>14402</v>
      </c>
      <c r="AFM338" s="1" t="s">
        <v>26701</v>
      </c>
      <c r="AFN338" s="1" t="s">
        <v>27017</v>
      </c>
      <c r="AFO338" s="1" t="s">
        <v>28186</v>
      </c>
      <c r="AFP338" s="1" t="s">
        <v>19057</v>
      </c>
      <c r="AFQ338" s="1" t="s">
        <v>7379</v>
      </c>
      <c r="AFR338" s="1" t="s">
        <v>20833</v>
      </c>
      <c r="AFS338" s="1" t="s">
        <v>25634</v>
      </c>
      <c r="AFT338" s="1" t="s">
        <v>25118</v>
      </c>
      <c r="AFU338" s="1" t="s">
        <v>11069</v>
      </c>
      <c r="AFV338" s="1" t="s">
        <v>14491</v>
      </c>
      <c r="AFW338" s="1" t="s">
        <v>9699</v>
      </c>
      <c r="AFX338" s="1" t="s">
        <v>6901</v>
      </c>
      <c r="AFY338" s="1" t="s">
        <v>9815</v>
      </c>
      <c r="AFZ338" s="1" t="s">
        <v>19227</v>
      </c>
      <c r="AGA338" s="1" t="s">
        <v>21475</v>
      </c>
      <c r="AGB338" s="1" t="s">
        <v>7637</v>
      </c>
      <c r="AGC338" s="1" t="s">
        <v>27502</v>
      </c>
      <c r="AGD338" s="1" t="s">
        <v>27676</v>
      </c>
      <c r="AGE338" s="1" t="s">
        <v>24792</v>
      </c>
      <c r="AGF338" s="1" t="s">
        <v>17361</v>
      </c>
      <c r="AGG338" s="1" t="s">
        <v>16225</v>
      </c>
      <c r="AGH338" s="1" t="s">
        <v>13969</v>
      </c>
      <c r="AGI338" s="1" t="s">
        <v>23510</v>
      </c>
      <c r="AGJ338" s="1" t="s">
        <v>11755</v>
      </c>
      <c r="AGK338" s="1" t="s">
        <v>9218</v>
      </c>
      <c r="AGL338" s="1" t="s">
        <v>34544</v>
      </c>
      <c r="AGM338" s="1" t="s">
        <v>21177</v>
      </c>
      <c r="AGN338" s="1" t="s">
        <v>28907</v>
      </c>
      <c r="AGO338" s="1" t="s">
        <v>32537</v>
      </c>
      <c r="AGP338" s="1" t="s">
        <v>19030</v>
      </c>
      <c r="AGQ338" s="1" t="s">
        <v>6412</v>
      </c>
      <c r="AGR338" s="1" t="s">
        <v>38004</v>
      </c>
      <c r="AGS338" s="1" t="s">
        <v>8446</v>
      </c>
      <c r="AGT338" s="1" t="s">
        <v>19082</v>
      </c>
      <c r="AGU338" s="1" t="s">
        <v>8332</v>
      </c>
      <c r="AGV338" s="1" t="s">
        <v>15299</v>
      </c>
      <c r="AGW338" s="1" t="s">
        <v>20000</v>
      </c>
      <c r="AGX338" s="1" t="s">
        <v>12136</v>
      </c>
      <c r="AGY338" s="1" t="s">
        <v>36961</v>
      </c>
      <c r="AGZ338" s="1" t="s">
        <v>37277</v>
      </c>
      <c r="AHA338" s="1" t="s">
        <v>19573</v>
      </c>
      <c r="AHB338" s="1" t="s">
        <v>29501</v>
      </c>
      <c r="AHC338" s="1" t="s">
        <v>8712</v>
      </c>
      <c r="AHD338" s="1" t="s">
        <v>26270</v>
      </c>
      <c r="AHE338" s="1" t="s">
        <v>20968</v>
      </c>
      <c r="AHF338" s="1" t="s">
        <v>5503</v>
      </c>
      <c r="AHG338" s="1" t="s">
        <v>9050</v>
      </c>
      <c r="AHH338" s="1" t="s">
        <v>6857</v>
      </c>
      <c r="AHI338" s="1" t="s">
        <v>8330</v>
      </c>
      <c r="AHJ338" s="1" t="s">
        <v>23376</v>
      </c>
      <c r="AHK338" s="1" t="s">
        <v>21703</v>
      </c>
      <c r="AHL338" s="1" t="s">
        <v>20833</v>
      </c>
      <c r="AHM338" s="1" t="s">
        <v>16369</v>
      </c>
      <c r="AHN338" s="1" t="s">
        <v>27955</v>
      </c>
      <c r="AHO338" s="1" t="s">
        <v>18262</v>
      </c>
      <c r="AHP338" s="1" t="s">
        <v>19356</v>
      </c>
      <c r="AHQ338" s="1" t="s">
        <v>12011</v>
      </c>
      <c r="AHR338" s="1" t="s">
        <v>29301</v>
      </c>
      <c r="AHS338" s="1" t="s">
        <v>17411</v>
      </c>
      <c r="AHT338" s="1" t="s">
        <v>28414</v>
      </c>
      <c r="AHU338" s="1" t="s">
        <v>39292</v>
      </c>
      <c r="AHV338" s="1" t="s">
        <v>37949</v>
      </c>
      <c r="AHW338" s="1" t="s">
        <v>10734</v>
      </c>
      <c r="AHX338" s="1" t="s">
        <v>6349</v>
      </c>
      <c r="AHY338" s="1" t="s">
        <v>22972</v>
      </c>
      <c r="AHZ338" s="1" t="s">
        <v>29974</v>
      </c>
      <c r="AIA338" s="1" t="s">
        <v>8651</v>
      </c>
      <c r="AIB338" s="1" t="s">
        <v>6475</v>
      </c>
      <c r="AIC338" s="1" t="s">
        <v>11543</v>
      </c>
      <c r="AID338" s="1" t="s">
        <v>32664</v>
      </c>
      <c r="AIE338" s="1" t="s">
        <v>7381</v>
      </c>
      <c r="AIF338" s="1" t="s">
        <v>12230</v>
      </c>
      <c r="AIG338" s="1" t="s">
        <v>5892</v>
      </c>
      <c r="AIH338" s="1" t="s">
        <v>21071</v>
      </c>
      <c r="AII338" s="1" t="s">
        <v>16829</v>
      </c>
      <c r="AIJ338" s="1" t="s">
        <v>13546</v>
      </c>
      <c r="AIK338" s="1" t="s">
        <v>24967</v>
      </c>
      <c r="AIL338" s="1" t="s">
        <v>16130</v>
      </c>
      <c r="AIM338" s="1" t="s">
        <v>5821</v>
      </c>
      <c r="AIN338" s="1" t="s">
        <v>14194</v>
      </c>
      <c r="AIO338" s="1" t="s">
        <v>8447</v>
      </c>
      <c r="AIP338" s="1" t="s">
        <v>15426</v>
      </c>
      <c r="AIQ338" s="1" t="s">
        <v>11017</v>
      </c>
      <c r="AIR338" s="1" t="s">
        <v>14059</v>
      </c>
      <c r="AIS338" s="1" t="s">
        <v>6577</v>
      </c>
      <c r="AIT338" s="1" t="s">
        <v>21483</v>
      </c>
      <c r="AIU338" s="1" t="s">
        <v>31470</v>
      </c>
      <c r="AIV338" s="1" t="s">
        <v>8574</v>
      </c>
      <c r="AIW338" s="1" t="s">
        <v>23409</v>
      </c>
      <c r="AIX338" s="1" t="s">
        <v>7379</v>
      </c>
      <c r="AIY338" s="1" t="s">
        <v>18492</v>
      </c>
      <c r="AIZ338" s="1" t="s">
        <v>39305</v>
      </c>
      <c r="AJA338" s="1" t="s">
        <v>5369</v>
      </c>
      <c r="AJB338" s="1" t="s">
        <v>34043</v>
      </c>
      <c r="AJC338" s="1" t="s">
        <v>20954</v>
      </c>
      <c r="AJD338" s="1" t="s">
        <v>9813</v>
      </c>
      <c r="AJE338" s="1" t="s">
        <v>34302</v>
      </c>
      <c r="AJF338" s="1" t="s">
        <v>24602</v>
      </c>
      <c r="AJG338" s="1" t="s">
        <v>14552</v>
      </c>
      <c r="AJH338" s="1" t="s">
        <v>19935</v>
      </c>
      <c r="AJI338" s="1" t="s">
        <v>10809</v>
      </c>
      <c r="AJJ338" s="1" t="s">
        <v>14929</v>
      </c>
      <c r="AJK338" s="1" t="s">
        <v>31373</v>
      </c>
      <c r="AJL338" s="1" t="s">
        <v>14657</v>
      </c>
      <c r="AJM338" s="1" t="s">
        <v>5397</v>
      </c>
      <c r="AJN338" s="1" t="s">
        <v>25491</v>
      </c>
      <c r="AJO338" s="1" t="s">
        <v>9553</v>
      </c>
      <c r="AJP338" s="1" t="s">
        <v>9749</v>
      </c>
      <c r="AJQ338" s="1" t="s">
        <v>8065</v>
      </c>
      <c r="AJR338" s="1" t="s">
        <v>24752</v>
      </c>
      <c r="AJS338" s="1" t="s">
        <v>31373</v>
      </c>
      <c r="AJT338" s="1" t="s">
        <v>8408</v>
      </c>
      <c r="AJU338" s="1" t="s">
        <v>12427</v>
      </c>
      <c r="AJV338" s="1" t="s">
        <v>9741</v>
      </c>
      <c r="AJW338" s="1" t="s">
        <v>8407</v>
      </c>
      <c r="AJX338" s="1" t="s">
        <v>10268</v>
      </c>
      <c r="AJY338" s="1" t="s">
        <v>21082</v>
      </c>
      <c r="AJZ338" s="1" t="s">
        <v>25585</v>
      </c>
      <c r="AKA338" s="1" t="s">
        <v>36070</v>
      </c>
      <c r="AKB338" s="1" t="s">
        <v>16064</v>
      </c>
      <c r="AKC338" s="1" t="s">
        <v>20535</v>
      </c>
      <c r="AKD338" s="1" t="s">
        <v>9771</v>
      </c>
      <c r="AKE338" s="1" t="s">
        <v>24362</v>
      </c>
      <c r="AKF338" s="1" t="s">
        <v>13997</v>
      </c>
      <c r="AKG338" s="1" t="s">
        <v>18559</v>
      </c>
      <c r="AKH338" s="1" t="s">
        <v>11239</v>
      </c>
      <c r="AKI338" s="1" t="s">
        <v>26254</v>
      </c>
      <c r="AKJ338" s="1" t="s">
        <v>23918</v>
      </c>
      <c r="AKK338" s="1" t="s">
        <v>25093</v>
      </c>
      <c r="AKL338" s="1" t="s">
        <v>8388</v>
      </c>
      <c r="AKM338" s="1" t="s">
        <v>10919</v>
      </c>
      <c r="AKN338" s="1" t="s">
        <v>18627</v>
      </c>
      <c r="AKO338" s="1" t="s">
        <v>22976</v>
      </c>
      <c r="AKP338" s="1" t="s">
        <v>19493</v>
      </c>
      <c r="AKQ338" s="1" t="s">
        <v>28372</v>
      </c>
      <c r="AKR338" s="1" t="s">
        <v>22976</v>
      </c>
      <c r="AKS338" s="1" t="s">
        <v>25129</v>
      </c>
      <c r="AKT338" s="1" t="s">
        <v>25989</v>
      </c>
      <c r="AKU338" s="1" t="s">
        <v>10192</v>
      </c>
      <c r="AKV338" s="1" t="s">
        <v>20039</v>
      </c>
      <c r="AKW338" s="1" t="s">
        <v>21100</v>
      </c>
      <c r="AKX338" s="1" t="s">
        <v>18752</v>
      </c>
      <c r="AKY338" s="1" t="s">
        <v>28393</v>
      </c>
      <c r="AKZ338" s="1" t="s">
        <v>25006</v>
      </c>
      <c r="ALA338" s="1" t="s">
        <v>16347</v>
      </c>
      <c r="ALB338" s="1" t="s">
        <v>23767</v>
      </c>
      <c r="ALC338" s="1" t="s">
        <v>35858</v>
      </c>
      <c r="ALD338" s="1" t="s">
        <v>36855</v>
      </c>
      <c r="ALE338" s="1" t="s">
        <v>36015</v>
      </c>
      <c r="ALF338" s="1" t="s">
        <v>7080</v>
      </c>
      <c r="ALG338" s="1" t="s">
        <v>10633</v>
      </c>
      <c r="ALH338" s="1" t="s">
        <v>6119</v>
      </c>
      <c r="ALI338" s="1" t="s">
        <v>25253</v>
      </c>
      <c r="ALJ338" s="1" t="s">
        <v>10073</v>
      </c>
      <c r="ALK338" s="1" t="s">
        <v>8362</v>
      </c>
      <c r="ALL338" s="1" t="s">
        <v>5721</v>
      </c>
      <c r="ALM338" s="1" t="s">
        <v>34516</v>
      </c>
      <c r="ALN338" s="1" t="s">
        <v>15021</v>
      </c>
    </row>
    <row r="339" spans="1:1002" x14ac:dyDescent="0.3">
      <c r="A339" s="1" t="s">
        <v>4629</v>
      </c>
      <c r="B339" s="1" t="s">
        <v>39576</v>
      </c>
      <c r="C339" s="1" t="s">
        <v>31752</v>
      </c>
      <c r="D339" s="1" t="s">
        <v>35437</v>
      </c>
      <c r="E339" s="1" t="s">
        <v>24500</v>
      </c>
      <c r="F339" s="1" t="s">
        <v>26082</v>
      </c>
      <c r="G339" s="1" t="s">
        <v>41283</v>
      </c>
      <c r="H339" s="1" t="s">
        <v>41284</v>
      </c>
      <c r="I339" s="1" t="s">
        <v>41285</v>
      </c>
      <c r="J339" s="1" t="s">
        <v>41286</v>
      </c>
      <c r="K339" s="1" t="s">
        <v>32438</v>
      </c>
      <c r="L339" s="1" t="s">
        <v>5516</v>
      </c>
      <c r="M339" s="1" t="s">
        <v>23982</v>
      </c>
      <c r="N339" s="1" t="s">
        <v>40828</v>
      </c>
      <c r="O339" s="1" t="s">
        <v>14120</v>
      </c>
      <c r="P339" s="1" t="s">
        <v>13034</v>
      </c>
      <c r="Q339" s="1" t="s">
        <v>21287</v>
      </c>
      <c r="R339" s="1" t="s">
        <v>17608</v>
      </c>
      <c r="S339" s="1" t="s">
        <v>32968</v>
      </c>
      <c r="T339" s="1" t="s">
        <v>11634</v>
      </c>
      <c r="U339" s="1" t="s">
        <v>22844</v>
      </c>
      <c r="V339" s="1" t="s">
        <v>41287</v>
      </c>
      <c r="W339" s="1" t="s">
        <v>32468</v>
      </c>
      <c r="X339" s="1" t="s">
        <v>37616</v>
      </c>
      <c r="Y339" s="1" t="s">
        <v>29911</v>
      </c>
      <c r="Z339" s="1" t="s">
        <v>34139</v>
      </c>
      <c r="AA339" s="1" t="s">
        <v>17205</v>
      </c>
      <c r="AB339" s="1" t="s">
        <v>24964</v>
      </c>
      <c r="AC339" s="1" t="s">
        <v>24098</v>
      </c>
      <c r="AD339" s="1" t="s">
        <v>30767</v>
      </c>
      <c r="AE339" s="1" t="s">
        <v>17043</v>
      </c>
      <c r="AF339" s="1" t="s">
        <v>34585</v>
      </c>
      <c r="AG339" s="1" t="s">
        <v>15328</v>
      </c>
      <c r="AH339" s="1" t="s">
        <v>38954</v>
      </c>
      <c r="AI339" s="1" t="s">
        <v>41288</v>
      </c>
      <c r="AJ339" s="1" t="s">
        <v>27031</v>
      </c>
      <c r="AK339" s="1" t="s">
        <v>16869</v>
      </c>
      <c r="AL339" s="1" t="s">
        <v>33475</v>
      </c>
      <c r="AM339" s="1" t="s">
        <v>11761</v>
      </c>
      <c r="AN339" s="1" t="s">
        <v>39534</v>
      </c>
      <c r="AO339" s="1" t="s">
        <v>7128</v>
      </c>
      <c r="AP339" s="1" t="s">
        <v>8418</v>
      </c>
      <c r="AQ339" s="1" t="s">
        <v>10897</v>
      </c>
      <c r="AR339" s="1" t="s">
        <v>29434</v>
      </c>
      <c r="AS339" s="1" t="s">
        <v>38106</v>
      </c>
      <c r="AT339" s="1" t="s">
        <v>28481</v>
      </c>
      <c r="AU339" s="1" t="s">
        <v>41289</v>
      </c>
      <c r="AV339" s="1" t="s">
        <v>35872</v>
      </c>
      <c r="AW339" s="1" t="s">
        <v>41290</v>
      </c>
      <c r="AX339" s="1" t="s">
        <v>38754</v>
      </c>
      <c r="AY339" s="1" t="s">
        <v>28060</v>
      </c>
      <c r="AZ339" s="1" t="s">
        <v>41291</v>
      </c>
      <c r="BA339" s="1" t="s">
        <v>41292</v>
      </c>
      <c r="BB339" s="1" t="s">
        <v>22055</v>
      </c>
      <c r="BC339" s="1" t="s">
        <v>39353</v>
      </c>
      <c r="BD339" s="1" t="s">
        <v>21037</v>
      </c>
      <c r="BE339" s="1" t="s">
        <v>38075</v>
      </c>
      <c r="BF339" s="1" t="s">
        <v>39283</v>
      </c>
      <c r="BG339" s="1" t="s">
        <v>19181</v>
      </c>
      <c r="BH339" s="1" t="s">
        <v>16608</v>
      </c>
      <c r="BI339" s="1" t="s">
        <v>41293</v>
      </c>
      <c r="BJ339" s="1" t="s">
        <v>37850</v>
      </c>
      <c r="BK339" s="1" t="s">
        <v>41294</v>
      </c>
      <c r="BL339" s="1" t="s">
        <v>32019</v>
      </c>
      <c r="BM339" s="1" t="s">
        <v>10232</v>
      </c>
      <c r="BN339" s="1" t="s">
        <v>13812</v>
      </c>
      <c r="BO339" s="1" t="s">
        <v>41295</v>
      </c>
      <c r="BP339" s="1" t="s">
        <v>41296</v>
      </c>
      <c r="BQ339" s="1" t="s">
        <v>41297</v>
      </c>
      <c r="BR339" s="1" t="s">
        <v>41298</v>
      </c>
      <c r="BS339" s="1" t="s">
        <v>21264</v>
      </c>
      <c r="BT339" s="1" t="s">
        <v>26249</v>
      </c>
      <c r="BU339" s="1" t="s">
        <v>24650</v>
      </c>
      <c r="BV339" s="1" t="s">
        <v>11395</v>
      </c>
      <c r="BW339" s="1" t="s">
        <v>41299</v>
      </c>
      <c r="BX339" s="1" t="s">
        <v>32321</v>
      </c>
      <c r="BY339" s="1" t="s">
        <v>32456</v>
      </c>
      <c r="BZ339" s="1" t="s">
        <v>34969</v>
      </c>
      <c r="CA339" s="1" t="s">
        <v>41300</v>
      </c>
      <c r="CB339" s="1" t="s">
        <v>27889</v>
      </c>
      <c r="CC339" s="1" t="s">
        <v>29660</v>
      </c>
      <c r="CD339" s="1" t="s">
        <v>12960</v>
      </c>
      <c r="CE339" s="1" t="s">
        <v>37845</v>
      </c>
      <c r="CF339" s="1" t="s">
        <v>9315</v>
      </c>
      <c r="CG339" s="1" t="s">
        <v>38447</v>
      </c>
      <c r="CH339" s="1" t="s">
        <v>13349</v>
      </c>
      <c r="CI339" s="1" t="s">
        <v>35821</v>
      </c>
      <c r="CJ339" s="1" t="s">
        <v>20896</v>
      </c>
      <c r="CK339" s="1" t="s">
        <v>11617</v>
      </c>
      <c r="CL339" s="1" t="s">
        <v>41301</v>
      </c>
      <c r="CM339" s="1" t="s">
        <v>12697</v>
      </c>
      <c r="CN339" s="1" t="s">
        <v>29142</v>
      </c>
      <c r="CO339" s="1" t="s">
        <v>36142</v>
      </c>
      <c r="CP339" s="1" t="s">
        <v>6907</v>
      </c>
      <c r="CQ339" s="1" t="s">
        <v>32951</v>
      </c>
      <c r="CR339" s="1" t="s">
        <v>17215</v>
      </c>
      <c r="CS339" s="1" t="s">
        <v>38001</v>
      </c>
      <c r="CT339" s="1" t="s">
        <v>32419</v>
      </c>
      <c r="CU339" s="1" t="s">
        <v>17156</v>
      </c>
      <c r="CV339" s="1" t="s">
        <v>37999</v>
      </c>
      <c r="CW339" s="1" t="s">
        <v>16391</v>
      </c>
      <c r="CX339" s="1" t="s">
        <v>34333</v>
      </c>
      <c r="CY339" s="1" t="s">
        <v>32381</v>
      </c>
      <c r="CZ339" s="1" t="s">
        <v>35075</v>
      </c>
      <c r="DA339" s="1" t="s">
        <v>32237</v>
      </c>
      <c r="DB339" s="1" t="s">
        <v>19593</v>
      </c>
      <c r="DC339" s="1" t="s">
        <v>12637</v>
      </c>
      <c r="DD339" s="1" t="s">
        <v>28472</v>
      </c>
      <c r="DE339" s="1" t="s">
        <v>33287</v>
      </c>
      <c r="DF339" s="1" t="s">
        <v>16192</v>
      </c>
      <c r="DG339" s="1" t="s">
        <v>31402</v>
      </c>
      <c r="DH339" s="1" t="s">
        <v>27462</v>
      </c>
      <c r="DI339" s="1" t="s">
        <v>11499</v>
      </c>
      <c r="DJ339" s="1" t="s">
        <v>10272</v>
      </c>
      <c r="DK339" s="1" t="s">
        <v>11691</v>
      </c>
      <c r="DL339" s="1" t="s">
        <v>11232</v>
      </c>
      <c r="DM339" s="1" t="s">
        <v>37953</v>
      </c>
      <c r="DN339" s="1" t="s">
        <v>17731</v>
      </c>
      <c r="DO339" s="1" t="s">
        <v>35743</v>
      </c>
      <c r="DP339" s="1" t="s">
        <v>8528</v>
      </c>
      <c r="DQ339" s="1" t="s">
        <v>9139</v>
      </c>
      <c r="DR339" s="1" t="s">
        <v>16743</v>
      </c>
      <c r="DS339" s="1" t="s">
        <v>13545</v>
      </c>
      <c r="DT339" s="1" t="s">
        <v>32005</v>
      </c>
      <c r="DU339" s="1" t="s">
        <v>37894</v>
      </c>
      <c r="DV339" s="1" t="s">
        <v>12951</v>
      </c>
      <c r="DW339" s="1" t="s">
        <v>38918</v>
      </c>
      <c r="DX339" s="1" t="s">
        <v>38119</v>
      </c>
      <c r="DY339" s="1" t="s">
        <v>41302</v>
      </c>
      <c r="DZ339" s="1" t="s">
        <v>7708</v>
      </c>
      <c r="EA339" s="1" t="s">
        <v>31913</v>
      </c>
      <c r="EB339" s="1" t="s">
        <v>12723</v>
      </c>
      <c r="EC339" s="1" t="s">
        <v>38640</v>
      </c>
      <c r="ED339" s="1" t="s">
        <v>21332</v>
      </c>
      <c r="EE339" s="1" t="s">
        <v>29748</v>
      </c>
      <c r="EF339" s="1" t="s">
        <v>16885</v>
      </c>
      <c r="EG339" s="1" t="s">
        <v>28947</v>
      </c>
      <c r="EH339" s="1" t="s">
        <v>39057</v>
      </c>
      <c r="EI339" s="1" t="s">
        <v>38337</v>
      </c>
      <c r="EJ339" s="1" t="s">
        <v>36177</v>
      </c>
      <c r="EK339" s="1" t="s">
        <v>12425</v>
      </c>
      <c r="EL339" s="1" t="s">
        <v>30392</v>
      </c>
      <c r="EM339" s="1" t="s">
        <v>22689</v>
      </c>
      <c r="EN339" s="1" t="s">
        <v>38001</v>
      </c>
      <c r="EO339" s="1" t="s">
        <v>13443</v>
      </c>
      <c r="EP339" s="1" t="s">
        <v>41303</v>
      </c>
      <c r="EQ339" s="1" t="s">
        <v>34790</v>
      </c>
      <c r="ER339" s="1" t="s">
        <v>14373</v>
      </c>
      <c r="ES339" s="1" t="s">
        <v>40470</v>
      </c>
      <c r="ET339" s="1" t="s">
        <v>29782</v>
      </c>
      <c r="EU339" s="1" t="s">
        <v>14616</v>
      </c>
      <c r="EV339" s="1" t="s">
        <v>10936</v>
      </c>
      <c r="EW339" s="1" t="s">
        <v>26409</v>
      </c>
      <c r="EX339" s="1" t="s">
        <v>21703</v>
      </c>
      <c r="EY339" s="1" t="s">
        <v>31958</v>
      </c>
      <c r="EZ339" s="1" t="s">
        <v>33792</v>
      </c>
      <c r="FA339" s="1" t="s">
        <v>25364</v>
      </c>
      <c r="FB339" s="1" t="s">
        <v>37743</v>
      </c>
      <c r="FC339" s="1" t="s">
        <v>18091</v>
      </c>
      <c r="FD339" s="1" t="s">
        <v>41261</v>
      </c>
      <c r="FE339" s="1" t="s">
        <v>35617</v>
      </c>
      <c r="FF339" s="1" t="s">
        <v>35617</v>
      </c>
      <c r="FG339" s="1" t="s">
        <v>38001</v>
      </c>
      <c r="FH339" s="1" t="s">
        <v>35739</v>
      </c>
      <c r="FI339" s="1" t="s">
        <v>34137</v>
      </c>
      <c r="FJ339" s="1" t="s">
        <v>17205</v>
      </c>
      <c r="FK339" s="1" t="s">
        <v>28382</v>
      </c>
      <c r="FL339" s="1" t="s">
        <v>19234</v>
      </c>
      <c r="FM339" s="1" t="s">
        <v>36051</v>
      </c>
      <c r="FN339" s="1" t="s">
        <v>9462</v>
      </c>
      <c r="FO339" s="1" t="s">
        <v>30954</v>
      </c>
      <c r="FP339" s="1" t="s">
        <v>37920</v>
      </c>
      <c r="FQ339" s="1" t="s">
        <v>13438</v>
      </c>
      <c r="FR339" s="1" t="s">
        <v>25216</v>
      </c>
      <c r="FS339" s="1" t="s">
        <v>8025</v>
      </c>
      <c r="FT339" s="1" t="s">
        <v>33776</v>
      </c>
      <c r="FU339" s="1" t="s">
        <v>41296</v>
      </c>
      <c r="FV339" s="1" t="s">
        <v>13657</v>
      </c>
      <c r="FW339" s="1" t="s">
        <v>16057</v>
      </c>
      <c r="FX339" s="1" t="s">
        <v>35041</v>
      </c>
      <c r="FY339" s="1" t="s">
        <v>25213</v>
      </c>
      <c r="FZ339" s="1" t="s">
        <v>29169</v>
      </c>
      <c r="GA339" s="1" t="s">
        <v>11693</v>
      </c>
      <c r="GB339" s="1" t="s">
        <v>38373</v>
      </c>
      <c r="GC339" s="1" t="s">
        <v>16735</v>
      </c>
      <c r="GD339" s="1" t="s">
        <v>34921</v>
      </c>
      <c r="GE339" s="1" t="s">
        <v>23113</v>
      </c>
      <c r="GF339" s="1" t="s">
        <v>29378</v>
      </c>
      <c r="GG339" s="1" t="s">
        <v>37958</v>
      </c>
      <c r="GH339" s="1" t="s">
        <v>16642</v>
      </c>
      <c r="GI339" s="1" t="s">
        <v>16391</v>
      </c>
      <c r="GJ339" s="1" t="s">
        <v>39514</v>
      </c>
      <c r="GK339" s="1" t="s">
        <v>29317</v>
      </c>
      <c r="GL339" s="1" t="s">
        <v>30228</v>
      </c>
      <c r="GM339" s="1" t="s">
        <v>22908</v>
      </c>
      <c r="GN339" s="1" t="s">
        <v>39039</v>
      </c>
      <c r="GO339" s="1" t="s">
        <v>29612</v>
      </c>
      <c r="GP339" s="1" t="s">
        <v>20423</v>
      </c>
      <c r="GQ339" s="1" t="s">
        <v>30512</v>
      </c>
      <c r="GR339" s="1" t="s">
        <v>36709</v>
      </c>
      <c r="GS339" s="1" t="s">
        <v>32216</v>
      </c>
      <c r="GT339" s="1" t="s">
        <v>12696</v>
      </c>
      <c r="GU339" s="1" t="s">
        <v>33631</v>
      </c>
      <c r="GV339" s="1" t="s">
        <v>32719</v>
      </c>
      <c r="GW339" s="1" t="s">
        <v>38203</v>
      </c>
      <c r="GX339" s="1" t="s">
        <v>10014</v>
      </c>
      <c r="GY339" s="1" t="s">
        <v>16826</v>
      </c>
      <c r="GZ339" s="1" t="s">
        <v>32113</v>
      </c>
      <c r="HA339" s="1" t="s">
        <v>18343</v>
      </c>
      <c r="HB339" s="1" t="s">
        <v>41229</v>
      </c>
      <c r="HC339" s="1" t="s">
        <v>31755</v>
      </c>
      <c r="HD339" s="1" t="s">
        <v>29879</v>
      </c>
      <c r="HE339" s="1" t="s">
        <v>39214</v>
      </c>
      <c r="HF339" s="1" t="s">
        <v>27277</v>
      </c>
      <c r="HG339" s="1" t="s">
        <v>37551</v>
      </c>
      <c r="HH339" s="1" t="s">
        <v>38001</v>
      </c>
      <c r="HI339" s="1" t="s">
        <v>37378</v>
      </c>
      <c r="HJ339" s="1" t="s">
        <v>38375</v>
      </c>
      <c r="HK339" s="1" t="s">
        <v>37602</v>
      </c>
      <c r="HL339" s="1" t="s">
        <v>31781</v>
      </c>
      <c r="HM339" s="1" t="s">
        <v>32377</v>
      </c>
      <c r="HN339" s="1" t="s">
        <v>12137</v>
      </c>
      <c r="HO339" s="1" t="s">
        <v>38164</v>
      </c>
      <c r="HP339" s="1" t="s">
        <v>41304</v>
      </c>
      <c r="HQ339" s="1" t="s">
        <v>27474</v>
      </c>
      <c r="HR339" s="1" t="s">
        <v>28178</v>
      </c>
      <c r="HS339" s="1" t="s">
        <v>22029</v>
      </c>
      <c r="HT339" s="1" t="s">
        <v>33297</v>
      </c>
      <c r="HU339" s="1" t="s">
        <v>41305</v>
      </c>
      <c r="HV339" s="1" t="s">
        <v>38216</v>
      </c>
      <c r="HW339" s="1" t="s">
        <v>31512</v>
      </c>
      <c r="HX339" s="1" t="s">
        <v>37724</v>
      </c>
      <c r="HY339" s="1" t="s">
        <v>41270</v>
      </c>
      <c r="HZ339" s="1" t="s">
        <v>10014</v>
      </c>
      <c r="IA339" s="1" t="s">
        <v>31402</v>
      </c>
      <c r="IB339" s="1" t="s">
        <v>25635</v>
      </c>
      <c r="IC339" s="1" t="s">
        <v>12719</v>
      </c>
      <c r="ID339" s="1" t="s">
        <v>36460</v>
      </c>
      <c r="IE339" s="1" t="s">
        <v>12677</v>
      </c>
      <c r="IF339" s="1" t="s">
        <v>13590</v>
      </c>
      <c r="IG339" s="1" t="s">
        <v>26874</v>
      </c>
      <c r="IH339" s="1" t="s">
        <v>35997</v>
      </c>
      <c r="II339" s="1" t="s">
        <v>16522</v>
      </c>
      <c r="IJ339" s="1" t="s">
        <v>41306</v>
      </c>
      <c r="IK339" s="1" t="s">
        <v>37426</v>
      </c>
      <c r="IL339" s="1" t="s">
        <v>37672</v>
      </c>
      <c r="IM339" s="1" t="s">
        <v>26556</v>
      </c>
      <c r="IN339" s="1" t="s">
        <v>39482</v>
      </c>
      <c r="IO339" s="1" t="s">
        <v>35742</v>
      </c>
      <c r="IP339" s="1" t="s">
        <v>38001</v>
      </c>
      <c r="IQ339" s="1" t="s">
        <v>13601</v>
      </c>
      <c r="IR339" s="1" t="s">
        <v>38611</v>
      </c>
      <c r="IS339" s="1" t="s">
        <v>36027</v>
      </c>
      <c r="IT339" s="1" t="s">
        <v>23893</v>
      </c>
      <c r="IU339" s="1" t="s">
        <v>26915</v>
      </c>
      <c r="IV339" s="1" t="s">
        <v>12998</v>
      </c>
      <c r="IW339" s="1" t="s">
        <v>31199</v>
      </c>
      <c r="IX339" s="1" t="s">
        <v>13031</v>
      </c>
      <c r="IY339" s="1" t="s">
        <v>36014</v>
      </c>
      <c r="IZ339" s="1" t="s">
        <v>41307</v>
      </c>
      <c r="JA339" s="1" t="s">
        <v>15970</v>
      </c>
      <c r="JB339" s="1" t="s">
        <v>39666</v>
      </c>
      <c r="JC339" s="1" t="s">
        <v>32221</v>
      </c>
      <c r="JD339" s="1" t="s">
        <v>22870</v>
      </c>
      <c r="JE339" s="1" t="s">
        <v>36551</v>
      </c>
      <c r="JF339" s="1" t="s">
        <v>7440</v>
      </c>
      <c r="JG339" s="1" t="s">
        <v>34506</v>
      </c>
      <c r="JH339" s="1" t="s">
        <v>10555</v>
      </c>
      <c r="JI339" s="1" t="s">
        <v>41308</v>
      </c>
      <c r="JJ339" s="1" t="s">
        <v>29004</v>
      </c>
      <c r="JK339" s="1" t="s">
        <v>26907</v>
      </c>
      <c r="JL339" s="1" t="s">
        <v>22029</v>
      </c>
      <c r="JM339" s="1" t="s">
        <v>23746</v>
      </c>
      <c r="JN339" s="1" t="s">
        <v>38695</v>
      </c>
      <c r="JO339" s="1" t="s">
        <v>41309</v>
      </c>
      <c r="JP339" s="1" t="s">
        <v>41310</v>
      </c>
      <c r="JQ339" s="1" t="s">
        <v>36932</v>
      </c>
      <c r="JR339" s="1" t="s">
        <v>39630</v>
      </c>
      <c r="JS339" s="1" t="s">
        <v>21300</v>
      </c>
      <c r="JT339" s="1" t="s">
        <v>21259</v>
      </c>
      <c r="JU339" s="1" t="s">
        <v>23284</v>
      </c>
      <c r="JV339" s="1" t="s">
        <v>41311</v>
      </c>
      <c r="JW339" s="1" t="s">
        <v>12749</v>
      </c>
      <c r="JX339" s="1" t="s">
        <v>30745</v>
      </c>
      <c r="JY339" s="1" t="s">
        <v>32269</v>
      </c>
      <c r="JZ339" s="1" t="s">
        <v>34949</v>
      </c>
      <c r="KA339" s="1" t="s">
        <v>34209</v>
      </c>
      <c r="KB339" s="1" t="s">
        <v>41312</v>
      </c>
      <c r="KC339" s="1" t="s">
        <v>41313</v>
      </c>
      <c r="KD339" s="1" t="s">
        <v>15984</v>
      </c>
      <c r="KE339" s="1" t="s">
        <v>35528</v>
      </c>
      <c r="KF339" s="1" t="s">
        <v>32403</v>
      </c>
      <c r="KG339" s="1" t="s">
        <v>28358</v>
      </c>
      <c r="KH339" s="1" t="s">
        <v>37803</v>
      </c>
      <c r="KI339" s="1" t="s">
        <v>19650</v>
      </c>
      <c r="KJ339" s="1" t="s">
        <v>16812</v>
      </c>
      <c r="KK339" s="1" t="s">
        <v>28531</v>
      </c>
      <c r="KL339" s="1" t="s">
        <v>28178</v>
      </c>
      <c r="KM339" s="1" t="s">
        <v>17994</v>
      </c>
      <c r="KN339" s="1" t="s">
        <v>11663</v>
      </c>
      <c r="KO339" s="1" t="s">
        <v>25795</v>
      </c>
      <c r="KP339" s="1" t="s">
        <v>32151</v>
      </c>
      <c r="KQ339" s="1" t="s">
        <v>41314</v>
      </c>
      <c r="KR339" s="1" t="s">
        <v>35447</v>
      </c>
      <c r="KS339" s="1" t="s">
        <v>36443</v>
      </c>
      <c r="KT339" s="1" t="s">
        <v>35128</v>
      </c>
      <c r="KU339" s="1" t="s">
        <v>28827</v>
      </c>
      <c r="KV339" s="1" t="s">
        <v>11645</v>
      </c>
      <c r="KW339" s="1" t="s">
        <v>34754</v>
      </c>
      <c r="KX339" s="1" t="s">
        <v>17087</v>
      </c>
      <c r="KY339" s="1" t="s">
        <v>41315</v>
      </c>
      <c r="KZ339" s="1" t="s">
        <v>34811</v>
      </c>
      <c r="LA339" s="1" t="s">
        <v>36441</v>
      </c>
      <c r="LB339" s="1" t="s">
        <v>7791</v>
      </c>
      <c r="LC339" s="1" t="s">
        <v>30201</v>
      </c>
      <c r="LD339" s="1" t="s">
        <v>23496</v>
      </c>
      <c r="LE339" s="1" t="s">
        <v>30264</v>
      </c>
      <c r="LF339" s="1" t="s">
        <v>27014</v>
      </c>
      <c r="LG339" s="1" t="s">
        <v>29752</v>
      </c>
      <c r="LH339" s="1" t="s">
        <v>37885</v>
      </c>
      <c r="LI339" s="1" t="s">
        <v>38656</v>
      </c>
      <c r="LJ339" s="1" t="s">
        <v>19372</v>
      </c>
      <c r="LK339" s="1" t="s">
        <v>39034</v>
      </c>
      <c r="LL339" s="1" t="s">
        <v>25576</v>
      </c>
      <c r="LM339" s="1" t="s">
        <v>14136</v>
      </c>
      <c r="LN339" s="1" t="s">
        <v>32333</v>
      </c>
      <c r="LO339" s="1" t="s">
        <v>6038</v>
      </c>
      <c r="LP339" s="1" t="s">
        <v>26201</v>
      </c>
      <c r="LQ339" s="1" t="s">
        <v>13448</v>
      </c>
      <c r="LR339" s="1" t="s">
        <v>32766</v>
      </c>
      <c r="LS339" s="1" t="s">
        <v>7043</v>
      </c>
      <c r="LT339" s="1" t="s">
        <v>15727</v>
      </c>
      <c r="LU339" s="1" t="s">
        <v>11255</v>
      </c>
      <c r="LV339" s="1" t="s">
        <v>39268</v>
      </c>
      <c r="LW339" s="1" t="s">
        <v>29491</v>
      </c>
      <c r="LX339" s="1" t="s">
        <v>12888</v>
      </c>
      <c r="LY339" s="1" t="s">
        <v>27946</v>
      </c>
      <c r="LZ339" s="1" t="s">
        <v>15</v>
      </c>
      <c r="MA339" s="1" t="s">
        <v>37444</v>
      </c>
      <c r="MB339" s="1" t="s">
        <v>9052</v>
      </c>
      <c r="MC339" s="1" t="s">
        <v>36542</v>
      </c>
      <c r="MD339" s="1" t="s">
        <v>17216</v>
      </c>
      <c r="ME339" s="1" t="s">
        <v>36840</v>
      </c>
      <c r="MF339" s="1" t="s">
        <v>17129</v>
      </c>
      <c r="MG339" s="1" t="s">
        <v>41079</v>
      </c>
      <c r="MH339" s="1" t="s">
        <v>40139</v>
      </c>
      <c r="MI339" s="1" t="s">
        <v>31399</v>
      </c>
      <c r="MJ339" s="1" t="s">
        <v>29397</v>
      </c>
      <c r="MK339" s="1" t="s">
        <v>30351</v>
      </c>
      <c r="ML339" s="1" t="s">
        <v>32011</v>
      </c>
      <c r="MM339" s="1" t="s">
        <v>35566</v>
      </c>
      <c r="MN339" s="1" t="s">
        <v>36184</v>
      </c>
      <c r="MO339" s="1" t="s">
        <v>36629</v>
      </c>
      <c r="MP339" s="1" t="s">
        <v>37370</v>
      </c>
      <c r="MQ339" s="1" t="s">
        <v>38787</v>
      </c>
      <c r="MR339" s="1" t="s">
        <v>16555</v>
      </c>
      <c r="MS339" s="1" t="s">
        <v>36798</v>
      </c>
      <c r="MT339" s="1" t="s">
        <v>30727</v>
      </c>
      <c r="MU339" s="1" t="s">
        <v>24132</v>
      </c>
      <c r="MV339" s="1" t="s">
        <v>23908</v>
      </c>
      <c r="MW339" s="1" t="s">
        <v>36903</v>
      </c>
      <c r="MX339" s="1" t="s">
        <v>12794</v>
      </c>
      <c r="MY339" s="1" t="s">
        <v>12363</v>
      </c>
      <c r="MZ339" s="1" t="s">
        <v>33126</v>
      </c>
      <c r="NA339" s="1" t="s">
        <v>19618</v>
      </c>
      <c r="NB339" s="1" t="s">
        <v>36373</v>
      </c>
      <c r="NC339" s="1" t="s">
        <v>16721</v>
      </c>
      <c r="ND339" s="1" t="s">
        <v>16952</v>
      </c>
      <c r="NE339" s="1" t="s">
        <v>16677</v>
      </c>
      <c r="NF339" s="1" t="s">
        <v>18226</v>
      </c>
      <c r="NG339" s="1" t="s">
        <v>35053</v>
      </c>
      <c r="NH339" s="1" t="s">
        <v>41316</v>
      </c>
      <c r="NI339" s="1" t="s">
        <v>33384</v>
      </c>
      <c r="NJ339" s="1" t="s">
        <v>37659</v>
      </c>
      <c r="NK339" s="1" t="s">
        <v>32968</v>
      </c>
      <c r="NL339" s="1" t="s">
        <v>25607</v>
      </c>
      <c r="NM339" s="1" t="s">
        <v>10178</v>
      </c>
      <c r="NN339" s="1" t="s">
        <v>37931</v>
      </c>
      <c r="NO339" s="1" t="s">
        <v>19560</v>
      </c>
      <c r="NP339" s="1" t="s">
        <v>6849</v>
      </c>
      <c r="NQ339" s="1" t="s">
        <v>11007</v>
      </c>
      <c r="NR339" s="1" t="s">
        <v>39645</v>
      </c>
      <c r="NS339" s="1" t="s">
        <v>27085</v>
      </c>
      <c r="NT339" s="1" t="s">
        <v>39078</v>
      </c>
      <c r="NU339" s="1" t="s">
        <v>40903</v>
      </c>
      <c r="NV339" s="1" t="s">
        <v>28489</v>
      </c>
      <c r="NW339" s="1" t="s">
        <v>31787</v>
      </c>
      <c r="NX339" s="1" t="s">
        <v>11629</v>
      </c>
      <c r="NY339" s="1" t="s">
        <v>34267</v>
      </c>
      <c r="NZ339" s="1" t="s">
        <v>27987</v>
      </c>
      <c r="OA339" s="1" t="s">
        <v>41317</v>
      </c>
      <c r="OB339" s="1" t="s">
        <v>41318</v>
      </c>
      <c r="OC339" s="1" t="s">
        <v>38125</v>
      </c>
      <c r="OD339" s="1" t="s">
        <v>41319</v>
      </c>
      <c r="OE339" s="1" t="s">
        <v>10942</v>
      </c>
      <c r="OF339" s="1" t="s">
        <v>27863</v>
      </c>
      <c r="OG339" s="1" t="s">
        <v>36203</v>
      </c>
      <c r="OH339" s="1" t="s">
        <v>36028</v>
      </c>
      <c r="OI339" s="1" t="s">
        <v>12759</v>
      </c>
      <c r="OJ339" s="1" t="s">
        <v>30318</v>
      </c>
      <c r="OK339" s="1" t="s">
        <v>35440</v>
      </c>
      <c r="OL339" s="1" t="s">
        <v>10205</v>
      </c>
      <c r="OM339" s="1" t="s">
        <v>21288</v>
      </c>
      <c r="ON339" s="1" t="s">
        <v>32662</v>
      </c>
      <c r="OO339" s="1" t="s">
        <v>36359</v>
      </c>
      <c r="OP339" s="1" t="s">
        <v>36882</v>
      </c>
      <c r="OQ339" s="1" t="s">
        <v>16977</v>
      </c>
      <c r="OR339" s="1" t="s">
        <v>33286</v>
      </c>
      <c r="OS339" s="1" t="s">
        <v>41320</v>
      </c>
      <c r="OT339" s="1" t="s">
        <v>19311</v>
      </c>
      <c r="OU339" s="1" t="s">
        <v>41321</v>
      </c>
      <c r="OV339" s="1" t="s">
        <v>41322</v>
      </c>
      <c r="OW339" s="1" t="s">
        <v>41323</v>
      </c>
      <c r="OX339" s="1" t="s">
        <v>41324</v>
      </c>
      <c r="OY339" s="1" t="s">
        <v>17694</v>
      </c>
      <c r="OZ339" s="1" t="s">
        <v>40201</v>
      </c>
      <c r="PA339" s="1" t="s">
        <v>37433</v>
      </c>
      <c r="PB339" s="1" t="s">
        <v>24292</v>
      </c>
      <c r="PC339" s="1" t="s">
        <v>24650</v>
      </c>
      <c r="PD339" s="1" t="s">
        <v>29843</v>
      </c>
      <c r="PE339" s="1" t="s">
        <v>23758</v>
      </c>
      <c r="PF339" s="1" t="s">
        <v>33489</v>
      </c>
      <c r="PG339" s="1" t="s">
        <v>24714</v>
      </c>
      <c r="PH339" s="1" t="s">
        <v>32432</v>
      </c>
      <c r="PI339" s="1" t="s">
        <v>36010</v>
      </c>
      <c r="PJ339" s="1" t="s">
        <v>41325</v>
      </c>
      <c r="PK339" s="1" t="s">
        <v>41326</v>
      </c>
      <c r="PL339" s="1" t="s">
        <v>38678</v>
      </c>
      <c r="PM339" s="1" t="s">
        <v>8996</v>
      </c>
      <c r="PN339" s="1" t="s">
        <v>29686</v>
      </c>
      <c r="PO339" s="1" t="s">
        <v>35331</v>
      </c>
      <c r="PP339" s="1" t="s">
        <v>30143</v>
      </c>
      <c r="PQ339" s="1" t="s">
        <v>32088</v>
      </c>
      <c r="PR339" s="1" t="s">
        <v>41327</v>
      </c>
      <c r="PS339" s="1" t="s">
        <v>11077</v>
      </c>
      <c r="PT339" s="1" t="s">
        <v>11979</v>
      </c>
      <c r="PU339" s="1" t="s">
        <v>38821</v>
      </c>
      <c r="PV339" s="1" t="s">
        <v>33497</v>
      </c>
      <c r="PW339" s="1" t="s">
        <v>27280</v>
      </c>
      <c r="PX339" s="1" t="s">
        <v>22101</v>
      </c>
      <c r="PY339" s="1" t="s">
        <v>29611</v>
      </c>
      <c r="PZ339" s="1" t="s">
        <v>19095</v>
      </c>
      <c r="QA339" s="1" t="s">
        <v>29533</v>
      </c>
      <c r="QB339" s="1" t="s">
        <v>30812</v>
      </c>
      <c r="QC339" s="1" t="s">
        <v>39503</v>
      </c>
      <c r="QD339" s="1" t="s">
        <v>16783</v>
      </c>
      <c r="QE339" s="1" t="s">
        <v>24175</v>
      </c>
      <c r="QF339" s="1" t="s">
        <v>33745</v>
      </c>
      <c r="QG339" s="1" t="s">
        <v>37440</v>
      </c>
      <c r="QH339" s="1" t="s">
        <v>26818</v>
      </c>
      <c r="QI339" s="1" t="s">
        <v>24832</v>
      </c>
      <c r="QJ339" s="1" t="s">
        <v>30657</v>
      </c>
      <c r="QK339" s="1" t="s">
        <v>41224</v>
      </c>
      <c r="QL339" s="1" t="s">
        <v>41328</v>
      </c>
      <c r="QM339" s="1" t="s">
        <v>30909</v>
      </c>
      <c r="QN339" s="1" t="s">
        <v>39483</v>
      </c>
      <c r="QO339" s="1" t="s">
        <v>36609</v>
      </c>
      <c r="QP339" s="1" t="s">
        <v>33848</v>
      </c>
      <c r="QQ339" s="1" t="s">
        <v>33348</v>
      </c>
      <c r="QR339" s="1" t="s">
        <v>33734</v>
      </c>
      <c r="QS339" s="1" t="s">
        <v>40272</v>
      </c>
      <c r="QT339" s="1" t="s">
        <v>16884</v>
      </c>
      <c r="QU339" s="1" t="s">
        <v>27212</v>
      </c>
      <c r="QV339" s="1" t="s">
        <v>11620</v>
      </c>
      <c r="QW339" s="1" t="s">
        <v>9886</v>
      </c>
      <c r="QX339" s="1" t="s">
        <v>14950</v>
      </c>
      <c r="QY339" s="1" t="s">
        <v>32270</v>
      </c>
      <c r="QZ339" s="1" t="s">
        <v>31580</v>
      </c>
      <c r="RA339" s="1" t="s">
        <v>35421</v>
      </c>
      <c r="RB339" s="1" t="s">
        <v>29967</v>
      </c>
      <c r="RC339" s="1" t="s">
        <v>16545</v>
      </c>
      <c r="RD339" s="1" t="s">
        <v>27591</v>
      </c>
      <c r="RE339" s="1" t="s">
        <v>41329</v>
      </c>
      <c r="RF339" s="1" t="s">
        <v>12655</v>
      </c>
      <c r="RG339" s="1" t="s">
        <v>29176</v>
      </c>
      <c r="RH339" s="1" t="s">
        <v>38318</v>
      </c>
      <c r="RI339" s="1" t="s">
        <v>36500</v>
      </c>
      <c r="RJ339" s="1" t="s">
        <v>36975</v>
      </c>
      <c r="RK339" s="1" t="s">
        <v>30027</v>
      </c>
      <c r="RL339" s="1" t="s">
        <v>17171</v>
      </c>
      <c r="RM339" s="1" t="s">
        <v>37953</v>
      </c>
      <c r="RN339" s="1" t="s">
        <v>35719</v>
      </c>
      <c r="RO339" s="1" t="s">
        <v>41242</v>
      </c>
      <c r="RP339" s="1" t="s">
        <v>40299</v>
      </c>
      <c r="RQ339" s="1" t="s">
        <v>11678</v>
      </c>
      <c r="RR339" s="1" t="s">
        <v>10494</v>
      </c>
      <c r="RS339" s="1" t="s">
        <v>41330</v>
      </c>
      <c r="RT339" s="1" t="s">
        <v>40205</v>
      </c>
      <c r="RU339" s="1" t="s">
        <v>10034</v>
      </c>
      <c r="RV339" s="1" t="s">
        <v>16754</v>
      </c>
      <c r="RW339" s="1" t="s">
        <v>35832</v>
      </c>
      <c r="RX339" s="1" t="s">
        <v>29853</v>
      </c>
      <c r="RY339" s="1" t="s">
        <v>34177</v>
      </c>
      <c r="RZ339" s="1" t="s">
        <v>35438</v>
      </c>
      <c r="SA339" s="1" t="s">
        <v>31810</v>
      </c>
      <c r="SB339" s="1" t="s">
        <v>13195</v>
      </c>
      <c r="SC339" s="1" t="s">
        <v>27891</v>
      </c>
      <c r="SD339" s="1" t="s">
        <v>12644</v>
      </c>
      <c r="SE339" s="1" t="s">
        <v>37686</v>
      </c>
      <c r="SF339" s="1" t="s">
        <v>37488</v>
      </c>
      <c r="SG339" s="1" t="s">
        <v>17807</v>
      </c>
      <c r="SH339" s="1" t="s">
        <v>41331</v>
      </c>
      <c r="SI339" s="1" t="s">
        <v>32149</v>
      </c>
      <c r="SJ339" s="1" t="s">
        <v>13940</v>
      </c>
      <c r="SK339" s="1" t="s">
        <v>30023</v>
      </c>
      <c r="SL339" s="1" t="s">
        <v>24907</v>
      </c>
      <c r="SM339" s="1" t="s">
        <v>35664</v>
      </c>
      <c r="SN339" s="1" t="s">
        <v>29436</v>
      </c>
      <c r="SO339" s="1" t="s">
        <v>25652</v>
      </c>
      <c r="SP339" s="1" t="s">
        <v>34858</v>
      </c>
      <c r="SQ339" s="1" t="s">
        <v>41332</v>
      </c>
      <c r="SR339" s="1" t="s">
        <v>34795</v>
      </c>
      <c r="SS339" s="1" t="s">
        <v>41333</v>
      </c>
      <c r="ST339" s="1" t="s">
        <v>25615</v>
      </c>
      <c r="SU339" s="1" t="s">
        <v>41334</v>
      </c>
      <c r="SV339" s="1" t="s">
        <v>16776</v>
      </c>
      <c r="SW339" s="1" t="s">
        <v>20380</v>
      </c>
      <c r="SX339" s="1" t="s">
        <v>41335</v>
      </c>
      <c r="SY339" s="1" t="s">
        <v>11156</v>
      </c>
      <c r="SZ339" s="1" t="s">
        <v>24251</v>
      </c>
      <c r="TA339" s="1" t="s">
        <v>30729</v>
      </c>
      <c r="TB339" s="1" t="s">
        <v>37947</v>
      </c>
      <c r="TC339" s="1" t="s">
        <v>41336</v>
      </c>
      <c r="TD339" s="1" t="s">
        <v>31787</v>
      </c>
      <c r="TE339" s="1" t="s">
        <v>40838</v>
      </c>
      <c r="TF339" s="1" t="s">
        <v>28190</v>
      </c>
      <c r="TG339" s="1" t="s">
        <v>10861</v>
      </c>
      <c r="TH339" s="1" t="s">
        <v>38464</v>
      </c>
      <c r="TI339" s="1" t="s">
        <v>19273</v>
      </c>
      <c r="TJ339" s="1" t="s">
        <v>13255</v>
      </c>
      <c r="TK339" s="1" t="s">
        <v>39580</v>
      </c>
      <c r="TL339" s="1" t="s">
        <v>12648</v>
      </c>
      <c r="TM339" s="1" t="s">
        <v>32007</v>
      </c>
      <c r="TN339" s="1" t="s">
        <v>31733</v>
      </c>
      <c r="TO339" s="1" t="s">
        <v>22238</v>
      </c>
      <c r="TP339" s="1" t="s">
        <v>35700</v>
      </c>
      <c r="TQ339" s="1" t="s">
        <v>40956</v>
      </c>
      <c r="TR339" s="1" t="s">
        <v>12864</v>
      </c>
      <c r="TS339" s="1" t="s">
        <v>37798</v>
      </c>
      <c r="TT339" s="1" t="s">
        <v>38088</v>
      </c>
      <c r="TU339" s="1" t="s">
        <v>33683</v>
      </c>
      <c r="TV339" s="1" t="s">
        <v>16851</v>
      </c>
      <c r="TW339" s="1" t="s">
        <v>29719</v>
      </c>
      <c r="TX339" s="1" t="s">
        <v>37511</v>
      </c>
      <c r="TY339" s="1" t="s">
        <v>36272</v>
      </c>
      <c r="TZ339" s="1" t="s">
        <v>13217</v>
      </c>
      <c r="UA339" s="1" t="s">
        <v>40580</v>
      </c>
      <c r="UB339" s="1" t="s">
        <v>41337</v>
      </c>
      <c r="UC339" s="1" t="s">
        <v>12363</v>
      </c>
      <c r="UD339" s="1" t="s">
        <v>27255</v>
      </c>
      <c r="UE339" s="1" t="s">
        <v>16717</v>
      </c>
      <c r="UF339" s="1" t="s">
        <v>16836</v>
      </c>
      <c r="UG339" s="1" t="s">
        <v>29448</v>
      </c>
      <c r="UH339" s="1" t="s">
        <v>24994</v>
      </c>
      <c r="UI339" s="1" t="s">
        <v>38821</v>
      </c>
      <c r="UJ339" s="1" t="s">
        <v>13770</v>
      </c>
      <c r="UK339" s="1" t="s">
        <v>36326</v>
      </c>
      <c r="UL339" s="1" t="s">
        <v>12542</v>
      </c>
      <c r="UM339" s="1" t="s">
        <v>9417</v>
      </c>
      <c r="UN339" s="1" t="s">
        <v>41338</v>
      </c>
      <c r="UO339" s="1" t="s">
        <v>32628</v>
      </c>
      <c r="UP339" s="1" t="s">
        <v>27805</v>
      </c>
      <c r="UQ339" s="1" t="s">
        <v>29883</v>
      </c>
      <c r="UR339" s="1" t="s">
        <v>32628</v>
      </c>
      <c r="US339" s="1" t="s">
        <v>34681</v>
      </c>
      <c r="UT339" s="1" t="s">
        <v>37971</v>
      </c>
      <c r="UU339" s="1" t="s">
        <v>39872</v>
      </c>
      <c r="UV339" s="1" t="s">
        <v>11015</v>
      </c>
      <c r="UW339" s="1" t="s">
        <v>41339</v>
      </c>
      <c r="UX339" s="1" t="s">
        <v>12886</v>
      </c>
      <c r="UY339" s="1" t="s">
        <v>39704</v>
      </c>
      <c r="UZ339" s="1" t="s">
        <v>40639</v>
      </c>
      <c r="VA339" s="1" t="s">
        <v>16931</v>
      </c>
      <c r="VB339" s="1" t="s">
        <v>37467</v>
      </c>
      <c r="VC339" s="1" t="s">
        <v>9743</v>
      </c>
      <c r="VD339" s="1" t="s">
        <v>29709</v>
      </c>
      <c r="VE339" s="1" t="s">
        <v>20752</v>
      </c>
      <c r="VF339" s="1" t="s">
        <v>21263</v>
      </c>
      <c r="VG339" s="1" t="s">
        <v>19677</v>
      </c>
      <c r="VH339" s="1" t="s">
        <v>34790</v>
      </c>
      <c r="VI339" s="1" t="s">
        <v>33694</v>
      </c>
      <c r="VJ339" s="1" t="s">
        <v>17656</v>
      </c>
      <c r="VK339" s="1" t="s">
        <v>36441</v>
      </c>
      <c r="VL339" s="1" t="s">
        <v>28950</v>
      </c>
      <c r="VM339" s="1" t="s">
        <v>29820</v>
      </c>
      <c r="VN339" s="1" t="s">
        <v>32976</v>
      </c>
      <c r="VO339" s="1" t="s">
        <v>35244</v>
      </c>
      <c r="VP339" s="1" t="s">
        <v>39244</v>
      </c>
      <c r="VQ339" s="1" t="s">
        <v>16080</v>
      </c>
      <c r="VR339" s="1" t="s">
        <v>33028</v>
      </c>
      <c r="VS339" s="1" t="s">
        <v>12988</v>
      </c>
      <c r="VT339" s="1" t="s">
        <v>41340</v>
      </c>
      <c r="VU339" s="1" t="s">
        <v>34560</v>
      </c>
      <c r="VV339" s="1" t="s">
        <v>14388</v>
      </c>
      <c r="VW339" s="1" t="s">
        <v>32410</v>
      </c>
      <c r="VX339" s="1" t="s">
        <v>13818</v>
      </c>
      <c r="VY339" s="1" t="s">
        <v>20438</v>
      </c>
      <c r="VZ339" s="1" t="s">
        <v>11225</v>
      </c>
      <c r="WA339" s="1" t="s">
        <v>22637</v>
      </c>
      <c r="WB339" s="1" t="s">
        <v>13334</v>
      </c>
      <c r="WC339" s="1" t="s">
        <v>13697</v>
      </c>
      <c r="WD339" s="1" t="s">
        <v>39438</v>
      </c>
      <c r="WE339" s="1" t="s">
        <v>16098</v>
      </c>
      <c r="WF339" s="1" t="s">
        <v>41341</v>
      </c>
      <c r="WG339" s="1" t="s">
        <v>16885</v>
      </c>
      <c r="WH339" s="1" t="s">
        <v>41342</v>
      </c>
      <c r="WI339" s="1" t="s">
        <v>39545</v>
      </c>
      <c r="WJ339" s="1" t="s">
        <v>41343</v>
      </c>
      <c r="WK339" s="1" t="s">
        <v>35619</v>
      </c>
      <c r="WL339" s="1" t="s">
        <v>14500</v>
      </c>
      <c r="WM339" s="1" t="s">
        <v>12882</v>
      </c>
      <c r="WN339" s="1" t="s">
        <v>38660</v>
      </c>
      <c r="WO339" s="1" t="s">
        <v>41344</v>
      </c>
      <c r="WP339" s="1" t="s">
        <v>36299</v>
      </c>
      <c r="WQ339" s="1" t="s">
        <v>30731</v>
      </c>
      <c r="WR339" s="1" t="s">
        <v>27192</v>
      </c>
      <c r="WS339" s="1" t="s">
        <v>32447</v>
      </c>
      <c r="WT339" s="1" t="s">
        <v>12874</v>
      </c>
      <c r="WU339" s="1" t="s">
        <v>32255</v>
      </c>
      <c r="WV339" s="1" t="s">
        <v>37801</v>
      </c>
      <c r="WW339" s="1" t="s">
        <v>16477</v>
      </c>
      <c r="WX339" s="1" t="s">
        <v>33984</v>
      </c>
      <c r="WY339" s="1" t="s">
        <v>36026</v>
      </c>
      <c r="WZ339" s="1" t="s">
        <v>24903</v>
      </c>
      <c r="XA339" s="1" t="s">
        <v>16646</v>
      </c>
      <c r="XB339" s="1" t="s">
        <v>15753</v>
      </c>
      <c r="XC339" s="1" t="s">
        <v>41342</v>
      </c>
      <c r="XD339" s="1" t="s">
        <v>41345</v>
      </c>
      <c r="XE339" s="1" t="s">
        <v>17149</v>
      </c>
      <c r="XF339" s="1" t="s">
        <v>29871</v>
      </c>
      <c r="XG339" s="1" t="s">
        <v>28729</v>
      </c>
      <c r="XH339" s="1" t="s">
        <v>32081</v>
      </c>
      <c r="XI339" s="1" t="s">
        <v>37118</v>
      </c>
      <c r="XJ339" s="1" t="s">
        <v>36645</v>
      </c>
      <c r="XK339" s="1" t="s">
        <v>16610</v>
      </c>
      <c r="XL339" s="1" t="s">
        <v>27805</v>
      </c>
      <c r="XM339" s="1" t="s">
        <v>29377</v>
      </c>
      <c r="XN339" s="1" t="s">
        <v>20797</v>
      </c>
      <c r="XO339" s="1" t="s">
        <v>41346</v>
      </c>
      <c r="XP339" s="1" t="s">
        <v>16931</v>
      </c>
      <c r="XQ339" s="1" t="s">
        <v>35625</v>
      </c>
      <c r="XR339" s="1" t="s">
        <v>41347</v>
      </c>
      <c r="XS339" s="1" t="s">
        <v>23654</v>
      </c>
      <c r="XT339" s="1" t="s">
        <v>35997</v>
      </c>
      <c r="XU339" s="1" t="s">
        <v>24306</v>
      </c>
      <c r="XV339" s="1" t="s">
        <v>41348</v>
      </c>
      <c r="XW339" s="1" t="s">
        <v>41349</v>
      </c>
      <c r="XX339" s="1" t="s">
        <v>39656</v>
      </c>
      <c r="XY339" s="1" t="s">
        <v>39667</v>
      </c>
      <c r="XZ339" s="1" t="s">
        <v>37648</v>
      </c>
      <c r="YA339" s="1" t="s">
        <v>12866</v>
      </c>
      <c r="YB339" s="1" t="s">
        <v>40203</v>
      </c>
      <c r="YC339" s="1" t="s">
        <v>39613</v>
      </c>
      <c r="YD339" s="1" t="s">
        <v>31090</v>
      </c>
      <c r="YE339" s="1" t="s">
        <v>32244</v>
      </c>
      <c r="YF339" s="1" t="s">
        <v>26603</v>
      </c>
      <c r="YG339" s="1" t="s">
        <v>29806</v>
      </c>
      <c r="YH339" s="1" t="s">
        <v>23273</v>
      </c>
      <c r="YI339" s="1" t="s">
        <v>13120</v>
      </c>
      <c r="YJ339" s="1" t="s">
        <v>16042</v>
      </c>
      <c r="YK339" s="1" t="s">
        <v>17376</v>
      </c>
      <c r="YL339" s="1" t="s">
        <v>32719</v>
      </c>
      <c r="YM339" s="1" t="s">
        <v>37568</v>
      </c>
      <c r="YN339" s="1" t="s">
        <v>35370</v>
      </c>
      <c r="YO339" s="1" t="s">
        <v>36108</v>
      </c>
      <c r="YP339" s="1" t="s">
        <v>10611</v>
      </c>
      <c r="YQ339" s="1" t="s">
        <v>15252</v>
      </c>
      <c r="YR339" s="1" t="s">
        <v>28728</v>
      </c>
      <c r="YS339" s="1" t="s">
        <v>38784</v>
      </c>
      <c r="YT339" s="1" t="s">
        <v>24925</v>
      </c>
      <c r="YU339" s="1" t="s">
        <v>41329</v>
      </c>
      <c r="YV339" s="1" t="s">
        <v>40118</v>
      </c>
      <c r="YW339" s="1" t="s">
        <v>26762</v>
      </c>
      <c r="YX339" s="1" t="s">
        <v>30729</v>
      </c>
      <c r="YY339" s="1" t="s">
        <v>14054</v>
      </c>
      <c r="YZ339" s="1" t="s">
        <v>37795</v>
      </c>
      <c r="ZA339" s="1" t="s">
        <v>41350</v>
      </c>
      <c r="ZB339" s="1" t="s">
        <v>7316</v>
      </c>
      <c r="ZC339" s="1" t="s">
        <v>25473</v>
      </c>
      <c r="ZD339" s="1" t="s">
        <v>35308</v>
      </c>
      <c r="ZE339" s="1" t="s">
        <v>31891</v>
      </c>
      <c r="ZF339" s="1" t="s">
        <v>17160</v>
      </c>
      <c r="ZG339" s="1" t="s">
        <v>10712</v>
      </c>
      <c r="ZH339" s="1" t="s">
        <v>33782</v>
      </c>
      <c r="ZI339" s="1" t="s">
        <v>7288</v>
      </c>
      <c r="ZJ339" s="1" t="s">
        <v>39667</v>
      </c>
      <c r="ZK339" s="1" t="s">
        <v>32743</v>
      </c>
      <c r="ZL339" s="1" t="s">
        <v>13360</v>
      </c>
      <c r="ZM339" s="1" t="s">
        <v>28097</v>
      </c>
      <c r="ZN339" s="1" t="s">
        <v>32394</v>
      </c>
      <c r="ZO339" s="1" t="s">
        <v>38390</v>
      </c>
      <c r="ZP339" s="1" t="s">
        <v>31870</v>
      </c>
      <c r="ZQ339" s="1" t="s">
        <v>17608</v>
      </c>
      <c r="ZR339" s="1" t="s">
        <v>36716</v>
      </c>
      <c r="ZS339" s="1" t="s">
        <v>23039</v>
      </c>
      <c r="ZT339" s="1" t="s">
        <v>34838</v>
      </c>
      <c r="ZU339" s="1" t="s">
        <v>21196</v>
      </c>
      <c r="ZV339" s="1" t="s">
        <v>41351</v>
      </c>
      <c r="ZW339" s="1" t="s">
        <v>22877</v>
      </c>
      <c r="ZX339" s="1" t="s">
        <v>7783</v>
      </c>
      <c r="ZY339" s="1" t="s">
        <v>29770</v>
      </c>
      <c r="ZZ339" s="1" t="s">
        <v>36351</v>
      </c>
      <c r="AAA339" s="1" t="s">
        <v>31032</v>
      </c>
      <c r="AAB339" s="1" t="s">
        <v>27284</v>
      </c>
      <c r="AAC339" s="1" t="s">
        <v>14120</v>
      </c>
      <c r="AAD339" s="1" t="s">
        <v>29436</v>
      </c>
      <c r="AAE339" s="1" t="s">
        <v>28222</v>
      </c>
      <c r="AAF339" s="1" t="s">
        <v>21832</v>
      </c>
      <c r="AAG339" s="1" t="s">
        <v>28905</v>
      </c>
      <c r="AAH339" s="1" t="s">
        <v>23908</v>
      </c>
      <c r="AAI339" s="1" t="s">
        <v>32041</v>
      </c>
      <c r="AAJ339" s="1" t="s">
        <v>41352</v>
      </c>
      <c r="AAK339" s="1" t="s">
        <v>32016</v>
      </c>
      <c r="AAL339" s="1" t="s">
        <v>19904</v>
      </c>
      <c r="AAM339" s="1" t="s">
        <v>12950</v>
      </c>
      <c r="AAN339" s="1" t="s">
        <v>37027</v>
      </c>
      <c r="AAO339" s="1" t="s">
        <v>29439</v>
      </c>
      <c r="AAP339" s="1" t="s">
        <v>24723</v>
      </c>
      <c r="AAQ339" s="1" t="s">
        <v>24847</v>
      </c>
      <c r="AAR339" s="1" t="s">
        <v>9331</v>
      </c>
      <c r="AAS339" s="1" t="s">
        <v>21095</v>
      </c>
      <c r="AAT339" s="1" t="s">
        <v>11159</v>
      </c>
      <c r="AAU339" s="1" t="s">
        <v>34795</v>
      </c>
      <c r="AAV339" s="1" t="s">
        <v>9092</v>
      </c>
      <c r="AAW339" s="1" t="s">
        <v>14004</v>
      </c>
      <c r="AAX339" s="1" t="s">
        <v>25765</v>
      </c>
      <c r="AAY339" s="1" t="s">
        <v>19737</v>
      </c>
      <c r="AAZ339" s="1" t="s">
        <v>39222</v>
      </c>
      <c r="ABA339" s="1" t="s">
        <v>33895</v>
      </c>
      <c r="ABB339" s="1" t="s">
        <v>32207</v>
      </c>
      <c r="ABC339" s="1" t="s">
        <v>36321</v>
      </c>
      <c r="ABD339" s="1" t="s">
        <v>35856</v>
      </c>
      <c r="ABE339" s="1" t="s">
        <v>11771</v>
      </c>
      <c r="ABF339" s="1" t="s">
        <v>8832</v>
      </c>
      <c r="ABG339" s="1" t="s">
        <v>16942</v>
      </c>
      <c r="ABH339" s="1" t="s">
        <v>41353</v>
      </c>
      <c r="ABI339" s="1" t="s">
        <v>8726</v>
      </c>
      <c r="ABJ339" s="1" t="s">
        <v>26875</v>
      </c>
      <c r="ABK339" s="1" t="s">
        <v>40303</v>
      </c>
      <c r="ABL339" s="1" t="s">
        <v>33581</v>
      </c>
      <c r="ABM339" s="1" t="s">
        <v>32797</v>
      </c>
      <c r="ABN339" s="1" t="s">
        <v>36991</v>
      </c>
      <c r="ABO339" s="1" t="s">
        <v>41342</v>
      </c>
      <c r="ABP339" s="1" t="s">
        <v>37048</v>
      </c>
      <c r="ABQ339" s="1" t="s">
        <v>24773</v>
      </c>
      <c r="ABR339" s="1" t="s">
        <v>38001</v>
      </c>
      <c r="ABS339" s="1" t="s">
        <v>16719</v>
      </c>
      <c r="ABT339" s="1" t="s">
        <v>34623</v>
      </c>
      <c r="ABU339" s="1" t="s">
        <v>15341</v>
      </c>
      <c r="ABV339" s="1" t="s">
        <v>41354</v>
      </c>
      <c r="ABW339" s="1" t="s">
        <v>26436</v>
      </c>
      <c r="ABX339" s="1" t="s">
        <v>35721</v>
      </c>
      <c r="ABY339" s="1" t="s">
        <v>28688</v>
      </c>
      <c r="ABZ339" s="1" t="s">
        <v>36443</v>
      </c>
      <c r="ACA339" s="1" t="s">
        <v>15686</v>
      </c>
      <c r="ACB339" s="1" t="s">
        <v>41284</v>
      </c>
      <c r="ACC339" s="1" t="s">
        <v>37757</v>
      </c>
      <c r="ACD339" s="1" t="s">
        <v>41355</v>
      </c>
      <c r="ACE339" s="1" t="s">
        <v>38776</v>
      </c>
      <c r="ACF339" s="1" t="s">
        <v>10065</v>
      </c>
      <c r="ACG339" s="1" t="s">
        <v>41356</v>
      </c>
      <c r="ACH339" s="1" t="s">
        <v>12050</v>
      </c>
      <c r="ACI339" s="1" t="s">
        <v>11764</v>
      </c>
      <c r="ACJ339" s="1" t="s">
        <v>13012</v>
      </c>
      <c r="ACK339" s="1" t="s">
        <v>41357</v>
      </c>
      <c r="ACL339" s="1" t="s">
        <v>22649</v>
      </c>
      <c r="ACM339" s="1" t="s">
        <v>33619</v>
      </c>
      <c r="ACN339" s="1" t="s">
        <v>40547</v>
      </c>
      <c r="ACO339" s="1" t="s">
        <v>6642</v>
      </c>
      <c r="ACP339" s="1" t="s">
        <v>29518</v>
      </c>
      <c r="ACQ339" s="1" t="s">
        <v>40023</v>
      </c>
      <c r="ACR339" s="1" t="s">
        <v>16382</v>
      </c>
      <c r="ACS339" s="1" t="s">
        <v>34327</v>
      </c>
      <c r="ACT339" s="1" t="s">
        <v>13506</v>
      </c>
      <c r="ACU339" s="1" t="s">
        <v>41358</v>
      </c>
      <c r="ACV339" s="1" t="s">
        <v>36813</v>
      </c>
      <c r="ACW339" s="1" t="s">
        <v>32269</v>
      </c>
      <c r="ACX339" s="1" t="s">
        <v>29722</v>
      </c>
      <c r="ACY339" s="1" t="s">
        <v>29725</v>
      </c>
      <c r="ACZ339" s="1" t="s">
        <v>14902</v>
      </c>
      <c r="ADA339" s="1" t="s">
        <v>14513</v>
      </c>
      <c r="ADB339" s="1" t="s">
        <v>36348</v>
      </c>
      <c r="ADC339" s="1" t="s">
        <v>33420</v>
      </c>
      <c r="ADD339" s="1" t="s">
        <v>41359</v>
      </c>
      <c r="ADE339" s="1" t="s">
        <v>40103</v>
      </c>
      <c r="ADF339" s="1" t="s">
        <v>41360</v>
      </c>
      <c r="ADG339" s="1" t="s">
        <v>39940</v>
      </c>
      <c r="ADH339" s="1" t="s">
        <v>17108</v>
      </c>
      <c r="ADI339" s="1" t="s">
        <v>29396</v>
      </c>
      <c r="ADJ339" s="1" t="s">
        <v>30023</v>
      </c>
      <c r="ADK339" s="1" t="s">
        <v>30060</v>
      </c>
      <c r="ADL339" s="1" t="s">
        <v>35393</v>
      </c>
      <c r="ADM339" s="1" t="s">
        <v>19693</v>
      </c>
      <c r="ADN339" s="1" t="s">
        <v>8080</v>
      </c>
      <c r="ADO339" s="1" t="s">
        <v>17205</v>
      </c>
      <c r="ADP339" s="1" t="s">
        <v>24766</v>
      </c>
      <c r="ADQ339" s="1" t="s">
        <v>31256</v>
      </c>
      <c r="ADR339" s="1" t="s">
        <v>20102</v>
      </c>
      <c r="ADS339" s="1" t="s">
        <v>37794</v>
      </c>
      <c r="ADT339" s="1" t="s">
        <v>13414</v>
      </c>
      <c r="ADU339" s="1" t="s">
        <v>32032</v>
      </c>
      <c r="ADV339" s="1" t="s">
        <v>17279</v>
      </c>
      <c r="ADW339" s="1" t="s">
        <v>28601</v>
      </c>
      <c r="ADX339" s="1" t="s">
        <v>11122</v>
      </c>
      <c r="ADY339" s="1" t="s">
        <v>32012</v>
      </c>
      <c r="ADZ339" s="1" t="s">
        <v>37035</v>
      </c>
      <c r="AEA339" s="1" t="s">
        <v>8914</v>
      </c>
      <c r="AEB339" s="1" t="s">
        <v>39012</v>
      </c>
      <c r="AEC339" s="1" t="s">
        <v>31881</v>
      </c>
      <c r="AED339" s="1" t="s">
        <v>33020</v>
      </c>
      <c r="AEE339" s="1" t="s">
        <v>30759</v>
      </c>
      <c r="AEF339" s="1" t="s">
        <v>10843</v>
      </c>
      <c r="AEG339" s="1" t="s">
        <v>41361</v>
      </c>
      <c r="AEH339" s="1" t="s">
        <v>5789</v>
      </c>
      <c r="AEI339" s="1" t="s">
        <v>12545</v>
      </c>
      <c r="AEJ339" s="1" t="s">
        <v>35053</v>
      </c>
      <c r="AEK339" s="1" t="s">
        <v>11694</v>
      </c>
      <c r="AEL339" s="1" t="s">
        <v>10931</v>
      </c>
      <c r="AEM339" s="1" t="s">
        <v>9498</v>
      </c>
      <c r="AEN339" s="1" t="s">
        <v>17650</v>
      </c>
      <c r="AEO339" s="1" t="s">
        <v>23565</v>
      </c>
      <c r="AEP339" s="1" t="s">
        <v>37488</v>
      </c>
      <c r="AEQ339" s="1" t="s">
        <v>35281</v>
      </c>
      <c r="AER339" s="1" t="s">
        <v>38437</v>
      </c>
      <c r="AES339" s="1" t="s">
        <v>28230</v>
      </c>
      <c r="AET339" s="1" t="s">
        <v>10119</v>
      </c>
      <c r="AEU339" s="1" t="s">
        <v>16949</v>
      </c>
      <c r="AEV339" s="1" t="s">
        <v>12981</v>
      </c>
      <c r="AEW339" s="1" t="s">
        <v>38001</v>
      </c>
      <c r="AEX339" s="1" t="s">
        <v>41362</v>
      </c>
      <c r="AEY339" s="1" t="s">
        <v>29560</v>
      </c>
      <c r="AEZ339" s="1" t="s">
        <v>7616</v>
      </c>
      <c r="AFA339" s="1" t="s">
        <v>9310</v>
      </c>
      <c r="AFB339" s="1" t="s">
        <v>32097</v>
      </c>
      <c r="AFC339" s="1" t="s">
        <v>33818</v>
      </c>
      <c r="AFD339" s="1" t="s">
        <v>19575</v>
      </c>
      <c r="AFE339" s="1" t="s">
        <v>13797</v>
      </c>
      <c r="AFF339" s="1" t="s">
        <v>41363</v>
      </c>
      <c r="AFG339" s="1" t="s">
        <v>24345</v>
      </c>
      <c r="AFH339" s="1" t="s">
        <v>17044</v>
      </c>
      <c r="AFI339" s="1" t="s">
        <v>31053</v>
      </c>
      <c r="AFJ339" s="1" t="s">
        <v>14120</v>
      </c>
      <c r="AFK339" s="1" t="s">
        <v>41364</v>
      </c>
      <c r="AFL339" s="1" t="s">
        <v>27033</v>
      </c>
      <c r="AFM339" s="1" t="s">
        <v>10200</v>
      </c>
      <c r="AFN339" s="1" t="s">
        <v>32337</v>
      </c>
      <c r="AFO339" s="1" t="s">
        <v>7394</v>
      </c>
      <c r="AFP339" s="1" t="s">
        <v>34989</v>
      </c>
      <c r="AFQ339" s="1" t="s">
        <v>38685</v>
      </c>
      <c r="AFR339" s="1" t="s">
        <v>5901</v>
      </c>
      <c r="AFS339" s="1" t="s">
        <v>32631</v>
      </c>
      <c r="AFT339" s="1" t="s">
        <v>9261</v>
      </c>
      <c r="AFU339" s="1" t="s">
        <v>26158</v>
      </c>
      <c r="AFV339" s="1" t="s">
        <v>32062</v>
      </c>
      <c r="AFW339" s="1" t="s">
        <v>28182</v>
      </c>
      <c r="AFX339" s="1" t="s">
        <v>16614</v>
      </c>
      <c r="AFY339" s="1" t="s">
        <v>27548</v>
      </c>
      <c r="AFZ339" s="1" t="s">
        <v>41365</v>
      </c>
      <c r="AGA339" s="1" t="s">
        <v>33302</v>
      </c>
      <c r="AGB339" s="1" t="s">
        <v>36307</v>
      </c>
      <c r="AGC339" s="1" t="s">
        <v>26972</v>
      </c>
      <c r="AGD339" s="1" t="s">
        <v>39010</v>
      </c>
      <c r="AGE339" s="1" t="s">
        <v>9441</v>
      </c>
      <c r="AGF339" s="1" t="s">
        <v>38698</v>
      </c>
      <c r="AGG339" s="1" t="s">
        <v>21164</v>
      </c>
      <c r="AGH339" s="1" t="s">
        <v>13071</v>
      </c>
      <c r="AGI339" s="1" t="s">
        <v>27474</v>
      </c>
      <c r="AGJ339" s="1" t="s">
        <v>38660</v>
      </c>
      <c r="AGK339" s="1" t="s">
        <v>38810</v>
      </c>
      <c r="AGL339" s="1" t="s">
        <v>36295</v>
      </c>
      <c r="AGM339" s="1" t="s">
        <v>41366</v>
      </c>
      <c r="AGN339" s="1" t="s">
        <v>41367</v>
      </c>
      <c r="AGO339" s="1" t="s">
        <v>27212</v>
      </c>
      <c r="AGP339" s="1" t="s">
        <v>36836</v>
      </c>
      <c r="AGQ339" s="1" t="s">
        <v>32137</v>
      </c>
      <c r="AGR339" s="1" t="s">
        <v>22949</v>
      </c>
      <c r="AGS339" s="1" t="s">
        <v>25743</v>
      </c>
      <c r="AGT339" s="1" t="s">
        <v>41368</v>
      </c>
      <c r="AGU339" s="1" t="s">
        <v>36490</v>
      </c>
      <c r="AGV339" s="1" t="s">
        <v>9374</v>
      </c>
      <c r="AGW339" s="1" t="s">
        <v>37450</v>
      </c>
      <c r="AGX339" s="1" t="s">
        <v>30047</v>
      </c>
      <c r="AGY339" s="1" t="s">
        <v>41369</v>
      </c>
      <c r="AGZ339" s="1" t="s">
        <v>41370</v>
      </c>
      <c r="AHA339" s="1" t="s">
        <v>39741</v>
      </c>
      <c r="AHB339" s="1" t="s">
        <v>16656</v>
      </c>
      <c r="AHC339" s="1" t="s">
        <v>41371</v>
      </c>
      <c r="AHD339" s="1" t="s">
        <v>13076</v>
      </c>
      <c r="AHE339" s="1" t="s">
        <v>35987</v>
      </c>
      <c r="AHF339" s="1" t="s">
        <v>19693</v>
      </c>
      <c r="AHG339" s="1" t="s">
        <v>5750</v>
      </c>
      <c r="AHH339" s="1" t="s">
        <v>40506</v>
      </c>
      <c r="AHI339" s="1" t="s">
        <v>41372</v>
      </c>
      <c r="AHJ339" s="1" t="s">
        <v>13417</v>
      </c>
      <c r="AHK339" s="1" t="s">
        <v>14441</v>
      </c>
      <c r="AHL339" s="1" t="s">
        <v>5901</v>
      </c>
      <c r="AHM339" s="1" t="s">
        <v>41373</v>
      </c>
      <c r="AHN339" s="1" t="s">
        <v>7696</v>
      </c>
      <c r="AHO339" s="1" t="s">
        <v>38023</v>
      </c>
      <c r="AHP339" s="1" t="s">
        <v>40766</v>
      </c>
      <c r="AHQ339" s="1" t="s">
        <v>37950</v>
      </c>
      <c r="AHR339" s="1" t="s">
        <v>33273</v>
      </c>
      <c r="AHS339" s="1" t="s">
        <v>25467</v>
      </c>
      <c r="AHT339" s="1" t="s">
        <v>34681</v>
      </c>
      <c r="AHU339" s="1" t="s">
        <v>34037</v>
      </c>
      <c r="AHV339" s="1" t="s">
        <v>12347</v>
      </c>
      <c r="AHW339" s="1" t="s">
        <v>41374</v>
      </c>
      <c r="AHX339" s="1" t="s">
        <v>36629</v>
      </c>
      <c r="AHY339" s="1" t="s">
        <v>37810</v>
      </c>
      <c r="AHZ339" s="1" t="s">
        <v>30167</v>
      </c>
      <c r="AIA339" s="1" t="s">
        <v>32035</v>
      </c>
      <c r="AIB339" s="1" t="s">
        <v>41375</v>
      </c>
      <c r="AIC339" s="1" t="s">
        <v>34490</v>
      </c>
      <c r="AID339" s="1" t="s">
        <v>41376</v>
      </c>
      <c r="AIE339" s="1" t="s">
        <v>6799</v>
      </c>
      <c r="AIF339" s="1" t="s">
        <v>25683</v>
      </c>
      <c r="AIG339" s="1" t="s">
        <v>37031</v>
      </c>
      <c r="AIH339" s="1" t="s">
        <v>16407</v>
      </c>
      <c r="AII339" s="1" t="s">
        <v>32232</v>
      </c>
      <c r="AIJ339" s="1" t="s">
        <v>41377</v>
      </c>
      <c r="AIK339" s="1" t="s">
        <v>10700</v>
      </c>
      <c r="AIL339" s="1" t="s">
        <v>22631</v>
      </c>
      <c r="AIM339" s="1" t="s">
        <v>37913</v>
      </c>
      <c r="AIN339" s="1" t="s">
        <v>41329</v>
      </c>
      <c r="AIO339" s="1" t="s">
        <v>36011</v>
      </c>
      <c r="AIP339" s="1" t="s">
        <v>31828</v>
      </c>
      <c r="AIQ339" s="1" t="s">
        <v>40272</v>
      </c>
      <c r="AIR339" s="1" t="s">
        <v>33333</v>
      </c>
      <c r="AIS339" s="1" t="s">
        <v>10383</v>
      </c>
      <c r="AIT339" s="1" t="s">
        <v>13281</v>
      </c>
      <c r="AIU339" s="1" t="s">
        <v>32134</v>
      </c>
      <c r="AIV339" s="1" t="s">
        <v>38354</v>
      </c>
      <c r="AIW339" s="1" t="s">
        <v>35902</v>
      </c>
      <c r="AIX339" s="1" t="s">
        <v>38685</v>
      </c>
      <c r="AIY339" s="1" t="s">
        <v>15650</v>
      </c>
      <c r="AIZ339" s="1" t="s">
        <v>37646</v>
      </c>
      <c r="AJA339" s="1" t="s">
        <v>33335</v>
      </c>
      <c r="AJB339" s="1" t="s">
        <v>29466</v>
      </c>
      <c r="AJC339" s="1" t="s">
        <v>21545</v>
      </c>
      <c r="AJD339" s="1" t="s">
        <v>38528</v>
      </c>
      <c r="AJE339" s="1" t="s">
        <v>30230</v>
      </c>
      <c r="AJF339" s="1" t="s">
        <v>41378</v>
      </c>
      <c r="AJG339" s="1" t="s">
        <v>33479</v>
      </c>
      <c r="AJH339" s="1" t="s">
        <v>29193</v>
      </c>
      <c r="AJI339" s="1" t="s">
        <v>40704</v>
      </c>
      <c r="AJJ339" s="1" t="s">
        <v>16718</v>
      </c>
      <c r="AJK339" s="1" t="s">
        <v>24793</v>
      </c>
      <c r="AJL339" s="1" t="s">
        <v>37109</v>
      </c>
      <c r="AJM339" s="1" t="s">
        <v>21259</v>
      </c>
      <c r="AJN339" s="1" t="s">
        <v>12842</v>
      </c>
      <c r="AJO339" s="1" t="s">
        <v>12595</v>
      </c>
      <c r="AJP339" s="1" t="s">
        <v>39224</v>
      </c>
      <c r="AJQ339" s="1" t="s">
        <v>15003</v>
      </c>
      <c r="AJR339" s="1" t="s">
        <v>32976</v>
      </c>
      <c r="AJS339" s="1" t="s">
        <v>24793</v>
      </c>
      <c r="AJT339" s="1" t="s">
        <v>12943</v>
      </c>
      <c r="AJU339" s="1" t="s">
        <v>41379</v>
      </c>
      <c r="AJV339" s="1" t="s">
        <v>33904</v>
      </c>
      <c r="AJW339" s="1" t="s">
        <v>9604</v>
      </c>
      <c r="AJX339" s="1" t="s">
        <v>13094</v>
      </c>
      <c r="AJY339" s="1" t="s">
        <v>34027</v>
      </c>
      <c r="AJZ339" s="1" t="s">
        <v>22816</v>
      </c>
      <c r="AKA339" s="1" t="s">
        <v>28990</v>
      </c>
      <c r="AKB339" s="1" t="s">
        <v>38667</v>
      </c>
      <c r="AKC339" s="1" t="s">
        <v>41342</v>
      </c>
      <c r="AKD339" s="1" t="s">
        <v>37233</v>
      </c>
      <c r="AKE339" s="1" t="s">
        <v>15003</v>
      </c>
      <c r="AKF339" s="1" t="s">
        <v>39453</v>
      </c>
      <c r="AKG339" s="1" t="s">
        <v>32459</v>
      </c>
      <c r="AKH339" s="1" t="s">
        <v>27284</v>
      </c>
      <c r="AKI339" s="1" t="s">
        <v>39526</v>
      </c>
      <c r="AKJ339" s="1" t="s">
        <v>31783</v>
      </c>
      <c r="AKK339" s="1" t="s">
        <v>35270</v>
      </c>
      <c r="AKL339" s="1" t="s">
        <v>41380</v>
      </c>
      <c r="AKM339" s="1" t="s">
        <v>38477</v>
      </c>
      <c r="AKN339" s="1" t="s">
        <v>27586</v>
      </c>
      <c r="AKO339" s="1" t="s">
        <v>41381</v>
      </c>
      <c r="AKP339" s="1" t="s">
        <v>31813</v>
      </c>
      <c r="AKQ339" s="1" t="s">
        <v>41382</v>
      </c>
      <c r="AKR339" s="1" t="s">
        <v>41381</v>
      </c>
      <c r="AKS339" s="1" t="s">
        <v>17011</v>
      </c>
      <c r="AKT339" s="1" t="s">
        <v>12895</v>
      </c>
      <c r="AKU339" s="1" t="s">
        <v>39275</v>
      </c>
      <c r="AKV339" s="1" t="s">
        <v>32410</v>
      </c>
      <c r="AKW339" s="1" t="s">
        <v>41383</v>
      </c>
      <c r="AKX339" s="1" t="s">
        <v>34591</v>
      </c>
      <c r="AKY339" s="1" t="s">
        <v>41384</v>
      </c>
      <c r="AKZ339" s="1" t="s">
        <v>26836</v>
      </c>
      <c r="ALA339" s="1" t="s">
        <v>31090</v>
      </c>
      <c r="ALB339" s="1" t="s">
        <v>39059</v>
      </c>
      <c r="ALC339" s="1" t="s">
        <v>22399</v>
      </c>
      <c r="ALD339" s="1" t="s">
        <v>9414</v>
      </c>
      <c r="ALE339" s="1" t="s">
        <v>15929</v>
      </c>
      <c r="ALF339" s="1" t="s">
        <v>38964</v>
      </c>
      <c r="ALG339" s="1" t="s">
        <v>17592</v>
      </c>
      <c r="ALH339" s="1" t="s">
        <v>10388</v>
      </c>
      <c r="ALI339" s="1" t="s">
        <v>34267</v>
      </c>
      <c r="ALJ339" s="1" t="s">
        <v>10670</v>
      </c>
      <c r="ALK339" s="1" t="s">
        <v>38686</v>
      </c>
      <c r="ALL339" s="1" t="s">
        <v>12979</v>
      </c>
      <c r="ALM339" s="1" t="s">
        <v>27068</v>
      </c>
      <c r="ALN339" s="1" t="s">
        <v>11770</v>
      </c>
    </row>
    <row r="340" spans="1:1002" x14ac:dyDescent="0.3">
      <c r="A340" s="1" t="s">
        <v>4630</v>
      </c>
      <c r="B340" s="1" t="s">
        <v>33994</v>
      </c>
      <c r="C340" s="1" t="s">
        <v>6561</v>
      </c>
      <c r="D340" s="1" t="s">
        <v>20169</v>
      </c>
      <c r="E340" s="1" t="s">
        <v>23532</v>
      </c>
      <c r="F340" s="1" t="s">
        <v>18500</v>
      </c>
      <c r="G340" s="1" t="s">
        <v>23133</v>
      </c>
      <c r="H340" s="1" t="s">
        <v>6049</v>
      </c>
      <c r="I340" s="1" t="s">
        <v>12488</v>
      </c>
      <c r="J340" s="1" t="s">
        <v>10328</v>
      </c>
      <c r="K340" s="1" t="s">
        <v>32374</v>
      </c>
      <c r="L340" s="1" t="s">
        <v>23031</v>
      </c>
      <c r="M340" s="1" t="s">
        <v>24794</v>
      </c>
      <c r="N340" s="1" t="s">
        <v>21692</v>
      </c>
      <c r="O340" s="1" t="s">
        <v>23928</v>
      </c>
      <c r="P340" s="1" t="s">
        <v>14922</v>
      </c>
      <c r="Q340" s="1" t="s">
        <v>13713</v>
      </c>
      <c r="R340" s="1" t="s">
        <v>15940</v>
      </c>
      <c r="S340" s="1" t="s">
        <v>17935</v>
      </c>
      <c r="T340" s="1" t="s">
        <v>21608</v>
      </c>
      <c r="U340" s="1" t="s">
        <v>32827</v>
      </c>
      <c r="V340" s="1" t="s">
        <v>29311</v>
      </c>
      <c r="W340" s="1" t="s">
        <v>28395</v>
      </c>
      <c r="X340" s="1" t="s">
        <v>16287</v>
      </c>
      <c r="Y340" s="1" t="s">
        <v>11299</v>
      </c>
      <c r="Z340" s="1" t="s">
        <v>12089</v>
      </c>
      <c r="AA340" s="1" t="s">
        <v>7347</v>
      </c>
      <c r="AB340" s="1" t="s">
        <v>41385</v>
      </c>
      <c r="AC340" s="1" t="s">
        <v>22701</v>
      </c>
      <c r="AD340" s="1" t="s">
        <v>20476</v>
      </c>
      <c r="AE340" s="1" t="s">
        <v>21661</v>
      </c>
      <c r="AF340" s="1" t="s">
        <v>6301</v>
      </c>
      <c r="AG340" s="1" t="s">
        <v>26631</v>
      </c>
      <c r="AH340" s="1" t="s">
        <v>23156</v>
      </c>
      <c r="AI340" s="1" t="s">
        <v>11768</v>
      </c>
      <c r="AJ340" s="1" t="s">
        <v>7371</v>
      </c>
      <c r="AK340" s="1" t="s">
        <v>18015</v>
      </c>
      <c r="AL340" s="1" t="s">
        <v>10027</v>
      </c>
      <c r="AM340" s="1" t="s">
        <v>9924</v>
      </c>
      <c r="AN340" s="1" t="s">
        <v>20062</v>
      </c>
      <c r="AO340" s="1" t="s">
        <v>9154</v>
      </c>
      <c r="AP340" s="1" t="s">
        <v>26725</v>
      </c>
      <c r="AQ340" s="1" t="s">
        <v>26701</v>
      </c>
      <c r="AR340" s="1" t="s">
        <v>20860</v>
      </c>
      <c r="AS340" s="1" t="s">
        <v>9833</v>
      </c>
      <c r="AT340" s="1" t="s">
        <v>25935</v>
      </c>
      <c r="AU340" s="1" t="s">
        <v>14223</v>
      </c>
      <c r="AV340" s="1" t="s">
        <v>15624</v>
      </c>
      <c r="AW340" s="1" t="s">
        <v>20407</v>
      </c>
      <c r="AX340" s="1" t="s">
        <v>30122</v>
      </c>
      <c r="AY340" s="1" t="s">
        <v>5619</v>
      </c>
      <c r="AZ340" s="1" t="s">
        <v>26184</v>
      </c>
      <c r="BA340" s="1" t="s">
        <v>28911</v>
      </c>
      <c r="BB340" s="1" t="s">
        <v>29176</v>
      </c>
      <c r="BC340" s="1" t="s">
        <v>33281</v>
      </c>
      <c r="BD340" s="1" t="s">
        <v>31076</v>
      </c>
      <c r="BE340" s="1" t="s">
        <v>15753</v>
      </c>
      <c r="BF340" s="1" t="s">
        <v>30433</v>
      </c>
      <c r="BG340" s="1" t="s">
        <v>23147</v>
      </c>
      <c r="BH340" s="1" t="s">
        <v>9381</v>
      </c>
      <c r="BI340" s="1" t="s">
        <v>15163</v>
      </c>
      <c r="BJ340" s="1" t="s">
        <v>15192</v>
      </c>
      <c r="BK340" s="1" t="s">
        <v>30129</v>
      </c>
      <c r="BL340" s="1" t="s">
        <v>36888</v>
      </c>
      <c r="BM340" s="1" t="s">
        <v>17275</v>
      </c>
      <c r="BN340" s="1" t="s">
        <v>18272</v>
      </c>
      <c r="BO340" s="1" t="s">
        <v>28092</v>
      </c>
      <c r="BP340" s="1" t="s">
        <v>28543</v>
      </c>
      <c r="BQ340" s="1" t="s">
        <v>9032</v>
      </c>
      <c r="BR340" s="1" t="s">
        <v>9634</v>
      </c>
      <c r="BS340" s="1" t="s">
        <v>16938</v>
      </c>
      <c r="BT340" s="1" t="s">
        <v>37784</v>
      </c>
      <c r="BU340" s="1" t="s">
        <v>25511</v>
      </c>
      <c r="BV340" s="1" t="s">
        <v>15161</v>
      </c>
      <c r="BW340" s="1" t="s">
        <v>9288</v>
      </c>
      <c r="BX340" s="1" t="s">
        <v>35117</v>
      </c>
      <c r="BY340" s="1" t="s">
        <v>12306</v>
      </c>
      <c r="BZ340" s="1" t="s">
        <v>7701</v>
      </c>
      <c r="CA340" s="1" t="s">
        <v>23709</v>
      </c>
      <c r="CB340" s="1" t="s">
        <v>27469</v>
      </c>
      <c r="CC340" s="1" t="s">
        <v>6830</v>
      </c>
      <c r="CD340" s="1" t="s">
        <v>33026</v>
      </c>
      <c r="CE340" s="1" t="s">
        <v>21447</v>
      </c>
      <c r="CF340" s="1" t="s">
        <v>14702</v>
      </c>
      <c r="CG340" s="1" t="s">
        <v>17430</v>
      </c>
      <c r="CH340" s="1" t="s">
        <v>15990</v>
      </c>
      <c r="CI340" s="1" t="s">
        <v>5655</v>
      </c>
      <c r="CJ340" s="1" t="s">
        <v>9305</v>
      </c>
      <c r="CK340" s="1" t="s">
        <v>21488</v>
      </c>
      <c r="CL340" s="1" t="s">
        <v>9462</v>
      </c>
      <c r="CM340" s="1" t="s">
        <v>27221</v>
      </c>
      <c r="CN340" s="1" t="s">
        <v>9164</v>
      </c>
      <c r="CO340" s="1" t="s">
        <v>41386</v>
      </c>
      <c r="CP340" s="1" t="s">
        <v>17390</v>
      </c>
      <c r="CQ340" s="1" t="s">
        <v>20463</v>
      </c>
      <c r="CR340" s="1" t="s">
        <v>33685</v>
      </c>
      <c r="CS340" s="1" t="s">
        <v>14958</v>
      </c>
      <c r="CT340" s="1" t="s">
        <v>31490</v>
      </c>
      <c r="CU340" s="1" t="s">
        <v>10061</v>
      </c>
      <c r="CV340" s="1" t="s">
        <v>23960</v>
      </c>
      <c r="CW340" s="1" t="s">
        <v>24798</v>
      </c>
      <c r="CX340" s="1" t="s">
        <v>14457</v>
      </c>
      <c r="CY340" s="1" t="s">
        <v>20080</v>
      </c>
      <c r="CZ340" s="1" t="s">
        <v>15622</v>
      </c>
      <c r="DA340" s="1" t="s">
        <v>25368</v>
      </c>
      <c r="DB340" s="1" t="s">
        <v>21450</v>
      </c>
      <c r="DC340" s="1" t="s">
        <v>19947</v>
      </c>
      <c r="DD340" s="1" t="s">
        <v>32568</v>
      </c>
      <c r="DE340" s="1" t="s">
        <v>21056</v>
      </c>
      <c r="DF340" s="1" t="s">
        <v>30109</v>
      </c>
      <c r="DG340" s="1" t="s">
        <v>18770</v>
      </c>
      <c r="DH340" s="1" t="s">
        <v>24795</v>
      </c>
      <c r="DI340" s="1" t="s">
        <v>26080</v>
      </c>
      <c r="DJ340" s="1" t="s">
        <v>25048</v>
      </c>
      <c r="DK340" s="1" t="s">
        <v>7923</v>
      </c>
      <c r="DL340" s="1" t="s">
        <v>23928</v>
      </c>
      <c r="DM340" s="1" t="s">
        <v>15319</v>
      </c>
      <c r="DN340" s="1" t="s">
        <v>17706</v>
      </c>
      <c r="DO340" s="1" t="s">
        <v>26198</v>
      </c>
      <c r="DP340" s="1" t="s">
        <v>30809</v>
      </c>
      <c r="DQ340" s="1" t="s">
        <v>18892</v>
      </c>
      <c r="DR340" s="1" t="s">
        <v>25435</v>
      </c>
      <c r="DS340" s="1" t="s">
        <v>15511</v>
      </c>
      <c r="DT340" s="1" t="s">
        <v>18856</v>
      </c>
      <c r="DU340" s="1" t="s">
        <v>14186</v>
      </c>
      <c r="DV340" s="1" t="s">
        <v>7434</v>
      </c>
      <c r="DW340" s="1" t="s">
        <v>24438</v>
      </c>
      <c r="DX340" s="1" t="s">
        <v>31445</v>
      </c>
      <c r="DY340" s="1" t="s">
        <v>6438</v>
      </c>
      <c r="DZ340" s="1" t="s">
        <v>26173</v>
      </c>
      <c r="EA340" s="1" t="s">
        <v>12235</v>
      </c>
      <c r="EB340" s="1" t="s">
        <v>37996</v>
      </c>
      <c r="EC340" s="1" t="s">
        <v>8161</v>
      </c>
      <c r="ED340" s="1" t="s">
        <v>22620</v>
      </c>
      <c r="EE340" s="1" t="s">
        <v>29579</v>
      </c>
      <c r="EF340" s="1" t="s">
        <v>14845</v>
      </c>
      <c r="EG340" s="1" t="s">
        <v>29976</v>
      </c>
      <c r="EH340" s="1" t="s">
        <v>18304</v>
      </c>
      <c r="EI340" s="1" t="s">
        <v>20743</v>
      </c>
      <c r="EJ340" s="1" t="s">
        <v>18997</v>
      </c>
      <c r="EK340" s="1" t="s">
        <v>31518</v>
      </c>
      <c r="EL340" s="1" t="s">
        <v>26296</v>
      </c>
      <c r="EM340" s="1" t="s">
        <v>25627</v>
      </c>
      <c r="EN340" s="1" t="s">
        <v>14958</v>
      </c>
      <c r="EO340" s="1" t="s">
        <v>33684</v>
      </c>
      <c r="EP340" s="1" t="s">
        <v>5951</v>
      </c>
      <c r="EQ340" s="1" t="s">
        <v>20717</v>
      </c>
      <c r="ER340" s="1" t="s">
        <v>27053</v>
      </c>
      <c r="ES340" s="1" t="s">
        <v>17325</v>
      </c>
      <c r="ET340" s="1" t="s">
        <v>27459</v>
      </c>
      <c r="EU340" s="1" t="s">
        <v>7081</v>
      </c>
      <c r="EV340" s="1" t="s">
        <v>18620</v>
      </c>
      <c r="EW340" s="1" t="s">
        <v>30436</v>
      </c>
      <c r="EX340" s="1" t="s">
        <v>28413</v>
      </c>
      <c r="EY340" s="1" t="s">
        <v>11990</v>
      </c>
      <c r="EZ340" s="1" t="s">
        <v>23945</v>
      </c>
      <c r="FA340" s="1" t="s">
        <v>8440</v>
      </c>
      <c r="FB340" s="1" t="s">
        <v>12269</v>
      </c>
      <c r="FC340" s="1" t="s">
        <v>34676</v>
      </c>
      <c r="FD340" s="1" t="s">
        <v>14799</v>
      </c>
      <c r="FE340" s="1" t="s">
        <v>9826</v>
      </c>
      <c r="FF340" s="1" t="s">
        <v>9826</v>
      </c>
      <c r="FG340" s="1" t="s">
        <v>14958</v>
      </c>
      <c r="FH340" s="1" t="s">
        <v>20935</v>
      </c>
      <c r="FI340" s="1" t="s">
        <v>9157</v>
      </c>
      <c r="FJ340" s="1" t="s">
        <v>7347</v>
      </c>
      <c r="FK340" s="1" t="s">
        <v>33551</v>
      </c>
      <c r="FL340" s="1" t="s">
        <v>24452</v>
      </c>
      <c r="FM340" s="1" t="s">
        <v>8064</v>
      </c>
      <c r="FN340" s="1" t="s">
        <v>17424</v>
      </c>
      <c r="FO340" s="1" t="s">
        <v>24042</v>
      </c>
      <c r="FP340" s="1" t="s">
        <v>7203</v>
      </c>
      <c r="FQ340" s="1" t="s">
        <v>37721</v>
      </c>
      <c r="FR340" s="1" t="s">
        <v>17533</v>
      </c>
      <c r="FS340" s="1" t="s">
        <v>32212</v>
      </c>
      <c r="FT340" s="1" t="s">
        <v>34077</v>
      </c>
      <c r="FU340" s="1" t="s">
        <v>25794</v>
      </c>
      <c r="FV340" s="1" t="s">
        <v>27015</v>
      </c>
      <c r="FW340" s="1" t="s">
        <v>41323</v>
      </c>
      <c r="FX340" s="1" t="s">
        <v>5991</v>
      </c>
      <c r="FY340" s="1" t="s">
        <v>13929</v>
      </c>
      <c r="FZ340" s="1" t="s">
        <v>24565</v>
      </c>
      <c r="GA340" s="1" t="s">
        <v>24204</v>
      </c>
      <c r="GB340" s="1" t="s">
        <v>31616</v>
      </c>
      <c r="GC340" s="1" t="s">
        <v>11572</v>
      </c>
      <c r="GD340" s="1" t="s">
        <v>11481</v>
      </c>
      <c r="GE340" s="1" t="s">
        <v>13842</v>
      </c>
      <c r="GF340" s="1" t="s">
        <v>35651</v>
      </c>
      <c r="GG340" s="1" t="s">
        <v>5687</v>
      </c>
      <c r="GH340" s="1" t="s">
        <v>7443</v>
      </c>
      <c r="GI340" s="1" t="s">
        <v>9784</v>
      </c>
      <c r="GJ340" s="1" t="s">
        <v>31145</v>
      </c>
      <c r="GK340" s="1" t="s">
        <v>38338</v>
      </c>
      <c r="GL340" s="1" t="s">
        <v>21531</v>
      </c>
      <c r="GM340" s="1" t="s">
        <v>18861</v>
      </c>
      <c r="GN340" s="1" t="s">
        <v>14965</v>
      </c>
      <c r="GO340" s="1" t="s">
        <v>23947</v>
      </c>
      <c r="GP340" s="1" t="s">
        <v>41387</v>
      </c>
      <c r="GQ340" s="1" t="s">
        <v>25853</v>
      </c>
      <c r="GR340" s="1" t="s">
        <v>10006</v>
      </c>
      <c r="GS340" s="1" t="s">
        <v>21245</v>
      </c>
      <c r="GT340" s="1" t="s">
        <v>6833</v>
      </c>
      <c r="GU340" s="1" t="s">
        <v>10177</v>
      </c>
      <c r="GV340" s="1" t="s">
        <v>23721</v>
      </c>
      <c r="GW340" s="1" t="s">
        <v>24455</v>
      </c>
      <c r="GX340" s="1" t="s">
        <v>12180</v>
      </c>
      <c r="GY340" s="1" t="s">
        <v>20064</v>
      </c>
      <c r="GZ340" s="1" t="s">
        <v>6089</v>
      </c>
      <c r="HA340" s="1" t="s">
        <v>23331</v>
      </c>
      <c r="HB340" s="1" t="s">
        <v>15299</v>
      </c>
      <c r="HC340" s="1" t="s">
        <v>33749</v>
      </c>
      <c r="HD340" s="1" t="s">
        <v>24448</v>
      </c>
      <c r="HE340" s="1" t="s">
        <v>5560</v>
      </c>
      <c r="HF340" s="1" t="s">
        <v>24064</v>
      </c>
      <c r="HG340" s="1" t="s">
        <v>16277</v>
      </c>
      <c r="HH340" s="1" t="s">
        <v>14958</v>
      </c>
      <c r="HI340" s="1" t="s">
        <v>12483</v>
      </c>
      <c r="HJ340" s="1" t="s">
        <v>31253</v>
      </c>
      <c r="HK340" s="1" t="s">
        <v>28202</v>
      </c>
      <c r="HL340" s="1" t="s">
        <v>25868</v>
      </c>
      <c r="HM340" s="1" t="s">
        <v>17987</v>
      </c>
      <c r="HN340" s="1" t="s">
        <v>32523</v>
      </c>
      <c r="HO340" s="1" t="s">
        <v>7158</v>
      </c>
      <c r="HP340" s="1" t="s">
        <v>26024</v>
      </c>
      <c r="HQ340" s="1" t="s">
        <v>8203</v>
      </c>
      <c r="HR340" s="1" t="s">
        <v>10066</v>
      </c>
      <c r="HS340" s="1" t="s">
        <v>40404</v>
      </c>
      <c r="HT340" s="1" t="s">
        <v>25557</v>
      </c>
      <c r="HU340" s="1" t="s">
        <v>10639</v>
      </c>
      <c r="HV340" s="1" t="s">
        <v>8143</v>
      </c>
      <c r="HW340" s="1" t="s">
        <v>24313</v>
      </c>
      <c r="HX340" s="1" t="s">
        <v>9278</v>
      </c>
      <c r="HY340" s="1" t="s">
        <v>8934</v>
      </c>
      <c r="HZ340" s="1" t="s">
        <v>12180</v>
      </c>
      <c r="IA340" s="1" t="s">
        <v>27773</v>
      </c>
      <c r="IB340" s="1" t="s">
        <v>25781</v>
      </c>
      <c r="IC340" s="1" t="s">
        <v>18907</v>
      </c>
      <c r="ID340" s="1" t="s">
        <v>18557</v>
      </c>
      <c r="IE340" s="1" t="s">
        <v>30140</v>
      </c>
      <c r="IF340" s="1" t="s">
        <v>11079</v>
      </c>
      <c r="IG340" s="1" t="s">
        <v>5452</v>
      </c>
      <c r="IH340" s="1" t="s">
        <v>20407</v>
      </c>
      <c r="II340" s="1" t="s">
        <v>24922</v>
      </c>
      <c r="IJ340" s="1" t="s">
        <v>25063</v>
      </c>
      <c r="IK340" s="1" t="s">
        <v>36559</v>
      </c>
      <c r="IL340" s="1" t="s">
        <v>36850</v>
      </c>
      <c r="IM340" s="1" t="s">
        <v>20150</v>
      </c>
      <c r="IN340" s="1" t="s">
        <v>9657</v>
      </c>
      <c r="IO340" s="1" t="s">
        <v>6798</v>
      </c>
      <c r="IP340" s="1" t="s">
        <v>14958</v>
      </c>
      <c r="IQ340" s="1" t="s">
        <v>12418</v>
      </c>
      <c r="IR340" s="1" t="s">
        <v>6609</v>
      </c>
      <c r="IS340" s="1" t="s">
        <v>6981</v>
      </c>
      <c r="IT340" s="1" t="s">
        <v>21199</v>
      </c>
      <c r="IU340" s="1" t="s">
        <v>17537</v>
      </c>
      <c r="IV340" s="1" t="s">
        <v>20086</v>
      </c>
      <c r="IW340" s="1" t="s">
        <v>33403</v>
      </c>
      <c r="IX340" s="1" t="s">
        <v>5489</v>
      </c>
      <c r="IY340" s="1" t="s">
        <v>27418</v>
      </c>
      <c r="IZ340" s="1" t="s">
        <v>16886</v>
      </c>
      <c r="JA340" s="1" t="s">
        <v>19275</v>
      </c>
      <c r="JB340" s="1" t="s">
        <v>8810</v>
      </c>
      <c r="JC340" s="1" t="s">
        <v>30265</v>
      </c>
      <c r="JD340" s="1" t="s">
        <v>20849</v>
      </c>
      <c r="JE340" s="1" t="s">
        <v>26083</v>
      </c>
      <c r="JF340" s="1" t="s">
        <v>17402</v>
      </c>
      <c r="JG340" s="1" t="s">
        <v>20625</v>
      </c>
      <c r="JH340" s="1" t="s">
        <v>12034</v>
      </c>
      <c r="JI340" s="1" t="s">
        <v>24011</v>
      </c>
      <c r="JJ340" s="1" t="s">
        <v>18411</v>
      </c>
      <c r="JK340" s="1" t="s">
        <v>38251</v>
      </c>
      <c r="JL340" s="1" t="s">
        <v>40404</v>
      </c>
      <c r="JM340" s="1" t="s">
        <v>34151</v>
      </c>
      <c r="JN340" s="1" t="s">
        <v>18510</v>
      </c>
      <c r="JO340" s="1" t="s">
        <v>17424</v>
      </c>
      <c r="JP340" s="1" t="s">
        <v>25027</v>
      </c>
      <c r="JQ340" s="1" t="s">
        <v>28713</v>
      </c>
      <c r="JR340" s="1" t="s">
        <v>8732</v>
      </c>
      <c r="JS340" s="1" t="s">
        <v>18651</v>
      </c>
      <c r="JT340" s="1" t="s">
        <v>25297</v>
      </c>
      <c r="JU340" s="1" t="s">
        <v>20764</v>
      </c>
      <c r="JV340" s="1" t="s">
        <v>14886</v>
      </c>
      <c r="JW340" s="1" t="s">
        <v>20868</v>
      </c>
      <c r="JX340" s="1" t="s">
        <v>7321</v>
      </c>
      <c r="JY340" s="1" t="s">
        <v>17587</v>
      </c>
      <c r="JZ340" s="1" t="s">
        <v>29449</v>
      </c>
      <c r="KA340" s="1" t="s">
        <v>25100</v>
      </c>
      <c r="KB340" s="1" t="s">
        <v>18191</v>
      </c>
      <c r="KC340" s="1" t="s">
        <v>21284</v>
      </c>
      <c r="KD340" s="1" t="s">
        <v>17788</v>
      </c>
      <c r="KE340" s="1" t="s">
        <v>7450</v>
      </c>
      <c r="KF340" s="1" t="s">
        <v>19802</v>
      </c>
      <c r="KG340" s="1" t="s">
        <v>9781</v>
      </c>
      <c r="KH340" s="1" t="s">
        <v>35767</v>
      </c>
      <c r="KI340" s="1" t="s">
        <v>6467</v>
      </c>
      <c r="KJ340" s="1" t="s">
        <v>37010</v>
      </c>
      <c r="KK340" s="1" t="s">
        <v>38328</v>
      </c>
      <c r="KL340" s="1" t="s">
        <v>10066</v>
      </c>
      <c r="KM340" s="1" t="s">
        <v>36130</v>
      </c>
      <c r="KN340" s="1" t="s">
        <v>15131</v>
      </c>
      <c r="KO340" s="1" t="s">
        <v>34398</v>
      </c>
      <c r="KP340" s="1" t="s">
        <v>25587</v>
      </c>
      <c r="KQ340" s="1" t="s">
        <v>8493</v>
      </c>
      <c r="KR340" s="1" t="s">
        <v>25304</v>
      </c>
      <c r="KS340" s="1" t="s">
        <v>16111</v>
      </c>
      <c r="KT340" s="1" t="s">
        <v>19114</v>
      </c>
      <c r="KU340" s="1" t="s">
        <v>25970</v>
      </c>
      <c r="KV340" s="1" t="s">
        <v>15468</v>
      </c>
      <c r="KW340" s="1" t="s">
        <v>5322</v>
      </c>
      <c r="KX340" s="1" t="s">
        <v>30574</v>
      </c>
      <c r="KY340" s="1" t="s">
        <v>23614</v>
      </c>
      <c r="KZ340" s="1" t="s">
        <v>7032</v>
      </c>
      <c r="LA340" s="1" t="s">
        <v>6257</v>
      </c>
      <c r="LB340" s="1" t="s">
        <v>22858</v>
      </c>
      <c r="LC340" s="1" t="s">
        <v>23578</v>
      </c>
      <c r="LD340" s="1" t="s">
        <v>24311</v>
      </c>
      <c r="LE340" s="1" t="s">
        <v>15137</v>
      </c>
      <c r="LF340" s="1" t="s">
        <v>19871</v>
      </c>
      <c r="LG340" s="1" t="s">
        <v>23887</v>
      </c>
      <c r="LH340" s="1" t="s">
        <v>23830</v>
      </c>
      <c r="LI340" s="1" t="s">
        <v>17302</v>
      </c>
      <c r="LJ340" s="1" t="s">
        <v>12546</v>
      </c>
      <c r="LK340" s="1" t="s">
        <v>6180</v>
      </c>
      <c r="LL340" s="1" t="s">
        <v>12326</v>
      </c>
      <c r="LM340" s="1" t="s">
        <v>16697</v>
      </c>
      <c r="LN340" s="1" t="s">
        <v>15382</v>
      </c>
      <c r="LO340" s="1" t="s">
        <v>18902</v>
      </c>
      <c r="LP340" s="1" t="s">
        <v>35630</v>
      </c>
      <c r="LQ340" s="1" t="s">
        <v>12264</v>
      </c>
      <c r="LR340" s="1" t="s">
        <v>19574</v>
      </c>
      <c r="LS340" s="1" t="s">
        <v>25959</v>
      </c>
      <c r="LT340" s="1" t="s">
        <v>31051</v>
      </c>
      <c r="LU340" s="1" t="s">
        <v>13328</v>
      </c>
      <c r="LV340" s="1" t="s">
        <v>28433</v>
      </c>
      <c r="LW340" s="1" t="s">
        <v>38270</v>
      </c>
      <c r="LX340" s="1" t="s">
        <v>34871</v>
      </c>
      <c r="LY340" s="1" t="s">
        <v>7601</v>
      </c>
      <c r="LZ340" s="1" t="s">
        <v>30709</v>
      </c>
      <c r="MA340" s="1" t="s">
        <v>15</v>
      </c>
      <c r="MB340" s="1" t="s">
        <v>25047</v>
      </c>
      <c r="MC340" s="1" t="s">
        <v>36122</v>
      </c>
      <c r="MD340" s="1" t="s">
        <v>9802</v>
      </c>
      <c r="ME340" s="1" t="s">
        <v>13933</v>
      </c>
      <c r="MF340" s="1" t="s">
        <v>8565</v>
      </c>
      <c r="MG340" s="1" t="s">
        <v>10271</v>
      </c>
      <c r="MH340" s="1" t="s">
        <v>9727</v>
      </c>
      <c r="MI340" s="1" t="s">
        <v>26102</v>
      </c>
      <c r="MJ340" s="1" t="s">
        <v>25813</v>
      </c>
      <c r="MK340" s="1" t="s">
        <v>33712</v>
      </c>
      <c r="ML340" s="1" t="s">
        <v>27220</v>
      </c>
      <c r="MM340" s="1" t="s">
        <v>12121</v>
      </c>
      <c r="MN340" s="1" t="s">
        <v>33510</v>
      </c>
      <c r="MO340" s="1" t="s">
        <v>25360</v>
      </c>
      <c r="MP340" s="1" t="s">
        <v>24149</v>
      </c>
      <c r="MQ340" s="1" t="s">
        <v>5460</v>
      </c>
      <c r="MR340" s="1" t="s">
        <v>21172</v>
      </c>
      <c r="MS340" s="1" t="s">
        <v>19955</v>
      </c>
      <c r="MT340" s="1" t="s">
        <v>27062</v>
      </c>
      <c r="MU340" s="1" t="s">
        <v>23133</v>
      </c>
      <c r="MV340" s="1" t="s">
        <v>10811</v>
      </c>
      <c r="MW340" s="1" t="s">
        <v>6430</v>
      </c>
      <c r="MX340" s="1" t="s">
        <v>9820</v>
      </c>
      <c r="MY340" s="1" t="s">
        <v>30540</v>
      </c>
      <c r="MZ340" s="1" t="s">
        <v>38186</v>
      </c>
      <c r="NA340" s="1" t="s">
        <v>31933</v>
      </c>
      <c r="NB340" s="1" t="s">
        <v>5619</v>
      </c>
      <c r="NC340" s="1" t="s">
        <v>8390</v>
      </c>
      <c r="ND340" s="1" t="s">
        <v>18060</v>
      </c>
      <c r="NE340" s="1" t="s">
        <v>24294</v>
      </c>
      <c r="NF340" s="1" t="s">
        <v>20820</v>
      </c>
      <c r="NG340" s="1" t="s">
        <v>10873</v>
      </c>
      <c r="NH340" s="1" t="s">
        <v>22665</v>
      </c>
      <c r="NI340" s="1" t="s">
        <v>29261</v>
      </c>
      <c r="NJ340" s="1" t="s">
        <v>8257</v>
      </c>
      <c r="NK340" s="1" t="s">
        <v>9675</v>
      </c>
      <c r="NL340" s="1" t="s">
        <v>24033</v>
      </c>
      <c r="NM340" s="1" t="s">
        <v>19794</v>
      </c>
      <c r="NN340" s="1" t="s">
        <v>25704</v>
      </c>
      <c r="NO340" s="1" t="s">
        <v>7820</v>
      </c>
      <c r="NP340" s="1" t="s">
        <v>20113</v>
      </c>
      <c r="NQ340" s="1" t="s">
        <v>17946</v>
      </c>
      <c r="NR340" s="1" t="s">
        <v>8252</v>
      </c>
      <c r="NS340" s="1" t="s">
        <v>29400</v>
      </c>
      <c r="NT340" s="1" t="s">
        <v>12178</v>
      </c>
      <c r="NU340" s="1" t="s">
        <v>9241</v>
      </c>
      <c r="NV340" s="1" t="s">
        <v>20806</v>
      </c>
      <c r="NW340" s="1" t="s">
        <v>7444</v>
      </c>
      <c r="NX340" s="1" t="s">
        <v>5427</v>
      </c>
      <c r="NY340" s="1" t="s">
        <v>18726</v>
      </c>
      <c r="NZ340" s="1" t="s">
        <v>6088</v>
      </c>
      <c r="OA340" s="1" t="s">
        <v>18131</v>
      </c>
      <c r="OB340" s="1" t="s">
        <v>31847</v>
      </c>
      <c r="OC340" s="1" t="s">
        <v>28197</v>
      </c>
      <c r="OD340" s="1" t="s">
        <v>30292</v>
      </c>
      <c r="OE340" s="1" t="s">
        <v>5653</v>
      </c>
      <c r="OF340" s="1" t="s">
        <v>27870</v>
      </c>
      <c r="OG340" s="1" t="s">
        <v>5871</v>
      </c>
      <c r="OH340" s="1" t="s">
        <v>18475</v>
      </c>
      <c r="OI340" s="1" t="s">
        <v>18129</v>
      </c>
      <c r="OJ340" s="1" t="s">
        <v>32711</v>
      </c>
      <c r="OK340" s="1" t="s">
        <v>35413</v>
      </c>
      <c r="OL340" s="1" t="s">
        <v>24820</v>
      </c>
      <c r="OM340" s="1" t="s">
        <v>18766</v>
      </c>
      <c r="ON340" s="1" t="s">
        <v>17425</v>
      </c>
      <c r="OO340" s="1" t="s">
        <v>31185</v>
      </c>
      <c r="OP340" s="1" t="s">
        <v>17524</v>
      </c>
      <c r="OQ340" s="1" t="s">
        <v>19877</v>
      </c>
      <c r="OR340" s="1" t="s">
        <v>29956</v>
      </c>
      <c r="OS340" s="1" t="s">
        <v>9459</v>
      </c>
      <c r="OT340" s="1" t="s">
        <v>7918</v>
      </c>
      <c r="OU340" s="1" t="s">
        <v>29391</v>
      </c>
      <c r="OV340" s="1" t="s">
        <v>9650</v>
      </c>
      <c r="OW340" s="1" t="s">
        <v>36154</v>
      </c>
      <c r="OX340" s="1" t="s">
        <v>21649</v>
      </c>
      <c r="OY340" s="1" t="s">
        <v>17462</v>
      </c>
      <c r="OZ340" s="1" t="s">
        <v>15422</v>
      </c>
      <c r="PA340" s="1" t="s">
        <v>12261</v>
      </c>
      <c r="PB340" s="1" t="s">
        <v>34763</v>
      </c>
      <c r="PC340" s="1" t="s">
        <v>9801</v>
      </c>
      <c r="PD340" s="1" t="s">
        <v>34797</v>
      </c>
      <c r="PE340" s="1" t="s">
        <v>30697</v>
      </c>
      <c r="PF340" s="1" t="s">
        <v>28466</v>
      </c>
      <c r="PG340" s="1" t="s">
        <v>14408</v>
      </c>
      <c r="PH340" s="1" t="s">
        <v>12213</v>
      </c>
      <c r="PI340" s="1" t="s">
        <v>20146</v>
      </c>
      <c r="PJ340" s="1" t="s">
        <v>8808</v>
      </c>
      <c r="PK340" s="1" t="s">
        <v>26917</v>
      </c>
      <c r="PL340" s="1" t="s">
        <v>20889</v>
      </c>
      <c r="PM340" s="1" t="s">
        <v>11696</v>
      </c>
      <c r="PN340" s="1" t="s">
        <v>5820</v>
      </c>
      <c r="PO340" s="1" t="s">
        <v>20286</v>
      </c>
      <c r="PP340" s="1" t="s">
        <v>5457</v>
      </c>
      <c r="PQ340" s="1" t="s">
        <v>19824</v>
      </c>
      <c r="PR340" s="1" t="s">
        <v>29227</v>
      </c>
      <c r="PS340" s="1" t="s">
        <v>9901</v>
      </c>
      <c r="PT340" s="1" t="s">
        <v>11636</v>
      </c>
      <c r="PU340" s="1" t="s">
        <v>19145</v>
      </c>
      <c r="PV340" s="1" t="s">
        <v>18471</v>
      </c>
      <c r="PW340" s="1" t="s">
        <v>21309</v>
      </c>
      <c r="PX340" s="1" t="s">
        <v>10542</v>
      </c>
      <c r="PY340" s="1" t="s">
        <v>8451</v>
      </c>
      <c r="PZ340" s="1" t="s">
        <v>30700</v>
      </c>
      <c r="QA340" s="1" t="s">
        <v>36106</v>
      </c>
      <c r="QB340" s="1" t="s">
        <v>19858</v>
      </c>
      <c r="QC340" s="1" t="s">
        <v>14592</v>
      </c>
      <c r="QD340" s="1" t="s">
        <v>25892</v>
      </c>
      <c r="QE340" s="1" t="s">
        <v>39063</v>
      </c>
      <c r="QF340" s="1" t="s">
        <v>15833</v>
      </c>
      <c r="QG340" s="1" t="s">
        <v>20241</v>
      </c>
      <c r="QH340" s="1" t="s">
        <v>13146</v>
      </c>
      <c r="QI340" s="1" t="s">
        <v>26008</v>
      </c>
      <c r="QJ340" s="1" t="s">
        <v>27146</v>
      </c>
      <c r="QK340" s="1" t="s">
        <v>15931</v>
      </c>
      <c r="QL340" s="1" t="s">
        <v>28820</v>
      </c>
      <c r="QM340" s="1" t="s">
        <v>30452</v>
      </c>
      <c r="QN340" s="1" t="s">
        <v>15393</v>
      </c>
      <c r="QO340" s="1" t="s">
        <v>21447</v>
      </c>
      <c r="QP340" s="1" t="s">
        <v>27173</v>
      </c>
      <c r="QQ340" s="1" t="s">
        <v>34537</v>
      </c>
      <c r="QR340" s="1" t="s">
        <v>7997</v>
      </c>
      <c r="QS340" s="1" t="s">
        <v>30633</v>
      </c>
      <c r="QT340" s="1" t="s">
        <v>21293</v>
      </c>
      <c r="QU340" s="1" t="s">
        <v>7002</v>
      </c>
      <c r="QV340" s="1" t="s">
        <v>16483</v>
      </c>
      <c r="QW340" s="1" t="s">
        <v>17862</v>
      </c>
      <c r="QX340" s="1" t="s">
        <v>20663</v>
      </c>
      <c r="QY340" s="1" t="s">
        <v>31408</v>
      </c>
      <c r="QZ340" s="1" t="s">
        <v>17879</v>
      </c>
      <c r="RA340" s="1" t="s">
        <v>15318</v>
      </c>
      <c r="RB340" s="1" t="s">
        <v>17974</v>
      </c>
      <c r="RC340" s="1" t="s">
        <v>11311</v>
      </c>
      <c r="RD340" s="1" t="s">
        <v>9770</v>
      </c>
      <c r="RE340" s="1" t="s">
        <v>24575</v>
      </c>
      <c r="RF340" s="1" t="s">
        <v>16492</v>
      </c>
      <c r="RG340" s="1" t="s">
        <v>8677</v>
      </c>
      <c r="RH340" s="1" t="s">
        <v>32839</v>
      </c>
      <c r="RI340" s="1" t="s">
        <v>12114</v>
      </c>
      <c r="RJ340" s="1" t="s">
        <v>18139</v>
      </c>
      <c r="RK340" s="1" t="s">
        <v>24258</v>
      </c>
      <c r="RL340" s="1" t="s">
        <v>29472</v>
      </c>
      <c r="RM340" s="1" t="s">
        <v>26683</v>
      </c>
      <c r="RN340" s="1" t="s">
        <v>11129</v>
      </c>
      <c r="RO340" s="1" t="s">
        <v>27761</v>
      </c>
      <c r="RP340" s="1" t="s">
        <v>24624</v>
      </c>
      <c r="RQ340" s="1" t="s">
        <v>21106</v>
      </c>
      <c r="RR340" s="1" t="s">
        <v>13760</v>
      </c>
      <c r="RS340" s="1" t="s">
        <v>16070</v>
      </c>
      <c r="RT340" s="1" t="s">
        <v>8276</v>
      </c>
      <c r="RU340" s="1" t="s">
        <v>28224</v>
      </c>
      <c r="RV340" s="1" t="s">
        <v>37345</v>
      </c>
      <c r="RW340" s="1" t="s">
        <v>28648</v>
      </c>
      <c r="RX340" s="1" t="s">
        <v>17669</v>
      </c>
      <c r="RY340" s="1" t="s">
        <v>30085</v>
      </c>
      <c r="RZ340" s="1" t="s">
        <v>7236</v>
      </c>
      <c r="SA340" s="1" t="s">
        <v>24760</v>
      </c>
      <c r="SB340" s="1" t="s">
        <v>17399</v>
      </c>
      <c r="SC340" s="1" t="s">
        <v>30342</v>
      </c>
      <c r="SD340" s="1" t="s">
        <v>30494</v>
      </c>
      <c r="SE340" s="1" t="s">
        <v>12103</v>
      </c>
      <c r="SF340" s="1" t="s">
        <v>23256</v>
      </c>
      <c r="SG340" s="1" t="s">
        <v>34686</v>
      </c>
      <c r="SH340" s="1" t="s">
        <v>7347</v>
      </c>
      <c r="SI340" s="1" t="s">
        <v>5355</v>
      </c>
      <c r="SJ340" s="1" t="s">
        <v>12283</v>
      </c>
      <c r="SK340" s="1" t="s">
        <v>31617</v>
      </c>
      <c r="SL340" s="1" t="s">
        <v>8214</v>
      </c>
      <c r="SM340" s="1" t="s">
        <v>41388</v>
      </c>
      <c r="SN340" s="1" t="s">
        <v>35073</v>
      </c>
      <c r="SO340" s="1" t="s">
        <v>25070</v>
      </c>
      <c r="SP340" s="1" t="s">
        <v>27390</v>
      </c>
      <c r="SQ340" s="1" t="s">
        <v>25263</v>
      </c>
      <c r="SR340" s="1" t="s">
        <v>40625</v>
      </c>
      <c r="SS340" s="1" t="s">
        <v>30660</v>
      </c>
      <c r="ST340" s="1" t="s">
        <v>6504</v>
      </c>
      <c r="SU340" s="1" t="s">
        <v>17673</v>
      </c>
      <c r="SV340" s="1" t="s">
        <v>34892</v>
      </c>
      <c r="SW340" s="1" t="s">
        <v>20210</v>
      </c>
      <c r="SX340" s="1" t="s">
        <v>6233</v>
      </c>
      <c r="SY340" s="1" t="s">
        <v>20245</v>
      </c>
      <c r="SZ340" s="1" t="s">
        <v>24574</v>
      </c>
      <c r="TA340" s="1" t="s">
        <v>23740</v>
      </c>
      <c r="TB340" s="1" t="s">
        <v>34710</v>
      </c>
      <c r="TC340" s="1" t="s">
        <v>9770</v>
      </c>
      <c r="TD340" s="1" t="s">
        <v>7444</v>
      </c>
      <c r="TE340" s="1" t="s">
        <v>11388</v>
      </c>
      <c r="TF340" s="1" t="s">
        <v>28574</v>
      </c>
      <c r="TG340" s="1" t="s">
        <v>29591</v>
      </c>
      <c r="TH340" s="1" t="s">
        <v>19285</v>
      </c>
      <c r="TI340" s="1" t="s">
        <v>41337</v>
      </c>
      <c r="TJ340" s="1" t="s">
        <v>15678</v>
      </c>
      <c r="TK340" s="1" t="s">
        <v>15989</v>
      </c>
      <c r="TL340" s="1" t="s">
        <v>20594</v>
      </c>
      <c r="TM340" s="1" t="s">
        <v>21258</v>
      </c>
      <c r="TN340" s="1" t="s">
        <v>10999</v>
      </c>
      <c r="TO340" s="1" t="s">
        <v>32685</v>
      </c>
      <c r="TP340" s="1" t="s">
        <v>10497</v>
      </c>
      <c r="TQ340" s="1" t="s">
        <v>11669</v>
      </c>
      <c r="TR340" s="1" t="s">
        <v>10817</v>
      </c>
      <c r="TS340" s="1" t="s">
        <v>18933</v>
      </c>
      <c r="TT340" s="1" t="s">
        <v>7301</v>
      </c>
      <c r="TU340" s="1" t="s">
        <v>40214</v>
      </c>
      <c r="TV340" s="1" t="s">
        <v>7960</v>
      </c>
      <c r="TW340" s="1" t="s">
        <v>39030</v>
      </c>
      <c r="TX340" s="1" t="s">
        <v>9915</v>
      </c>
      <c r="TY340" s="1" t="s">
        <v>8889</v>
      </c>
      <c r="TZ340" s="1" t="s">
        <v>21016</v>
      </c>
      <c r="UA340" s="1" t="s">
        <v>24064</v>
      </c>
      <c r="UB340" s="1" t="s">
        <v>27185</v>
      </c>
      <c r="UC340" s="1" t="s">
        <v>27595</v>
      </c>
      <c r="UD340" s="1" t="s">
        <v>15618</v>
      </c>
      <c r="UE340" s="1" t="s">
        <v>7618</v>
      </c>
      <c r="UF340" s="1" t="s">
        <v>40327</v>
      </c>
      <c r="UG340" s="1" t="s">
        <v>14652</v>
      </c>
      <c r="UH340" s="1" t="s">
        <v>11182</v>
      </c>
      <c r="UI340" s="1" t="s">
        <v>29054</v>
      </c>
      <c r="UJ340" s="1" t="s">
        <v>15385</v>
      </c>
      <c r="UK340" s="1" t="s">
        <v>6116</v>
      </c>
      <c r="UL340" s="1" t="s">
        <v>22597</v>
      </c>
      <c r="UM340" s="1" t="s">
        <v>29211</v>
      </c>
      <c r="UN340" s="1" t="s">
        <v>9798</v>
      </c>
      <c r="UO340" s="1" t="s">
        <v>25484</v>
      </c>
      <c r="UP340" s="1" t="s">
        <v>33941</v>
      </c>
      <c r="UQ340" s="1" t="s">
        <v>18604</v>
      </c>
      <c r="UR340" s="1" t="s">
        <v>25484</v>
      </c>
      <c r="US340" s="1" t="s">
        <v>23975</v>
      </c>
      <c r="UT340" s="1" t="s">
        <v>22894</v>
      </c>
      <c r="UU340" s="1" t="s">
        <v>25835</v>
      </c>
      <c r="UV340" s="1" t="s">
        <v>14787</v>
      </c>
      <c r="UW340" s="1" t="s">
        <v>25538</v>
      </c>
      <c r="UX340" s="1" t="s">
        <v>15603</v>
      </c>
      <c r="UY340" s="1" t="s">
        <v>11973</v>
      </c>
      <c r="UZ340" s="1" t="s">
        <v>8490</v>
      </c>
      <c r="VA340" s="1" t="s">
        <v>11867</v>
      </c>
      <c r="VB340" s="1" t="s">
        <v>20399</v>
      </c>
      <c r="VC340" s="1" t="s">
        <v>39077</v>
      </c>
      <c r="VD340" s="1" t="s">
        <v>8055</v>
      </c>
      <c r="VE340" s="1" t="s">
        <v>19200</v>
      </c>
      <c r="VF340" s="1" t="s">
        <v>27216</v>
      </c>
      <c r="VG340" s="1" t="s">
        <v>9134</v>
      </c>
      <c r="VH340" s="1" t="s">
        <v>9847</v>
      </c>
      <c r="VI340" s="1" t="s">
        <v>27389</v>
      </c>
      <c r="VJ340" s="1" t="s">
        <v>20103</v>
      </c>
      <c r="VK340" s="1" t="s">
        <v>20712</v>
      </c>
      <c r="VL340" s="1" t="s">
        <v>24408</v>
      </c>
      <c r="VM340" s="1" t="s">
        <v>33398</v>
      </c>
      <c r="VN340" s="1" t="s">
        <v>29469</v>
      </c>
      <c r="VO340" s="1" t="s">
        <v>15733</v>
      </c>
      <c r="VP340" s="1" t="s">
        <v>17388</v>
      </c>
      <c r="VQ340" s="1" t="s">
        <v>13315</v>
      </c>
      <c r="VR340" s="1" t="s">
        <v>15124</v>
      </c>
      <c r="VS340" s="1" t="s">
        <v>26530</v>
      </c>
      <c r="VT340" s="1" t="s">
        <v>16257</v>
      </c>
      <c r="VU340" s="1" t="s">
        <v>7529</v>
      </c>
      <c r="VV340" s="1" t="s">
        <v>11574</v>
      </c>
      <c r="VW340" s="1" t="s">
        <v>20274</v>
      </c>
      <c r="VX340" s="1" t="s">
        <v>36017</v>
      </c>
      <c r="VY340" s="1" t="s">
        <v>16402</v>
      </c>
      <c r="VZ340" s="1" t="s">
        <v>25412</v>
      </c>
      <c r="WA340" s="1" t="s">
        <v>23520</v>
      </c>
      <c r="WB340" s="1" t="s">
        <v>26104</v>
      </c>
      <c r="WC340" s="1" t="s">
        <v>21668</v>
      </c>
      <c r="WD340" s="1" t="s">
        <v>7878</v>
      </c>
      <c r="WE340" s="1" t="s">
        <v>10768</v>
      </c>
      <c r="WF340" s="1" t="s">
        <v>26185</v>
      </c>
      <c r="WG340" s="1" t="s">
        <v>14845</v>
      </c>
      <c r="WH340" s="1" t="s">
        <v>16320</v>
      </c>
      <c r="WI340" s="1" t="s">
        <v>26085</v>
      </c>
      <c r="WJ340" s="1" t="s">
        <v>35057</v>
      </c>
      <c r="WK340" s="1" t="s">
        <v>11023</v>
      </c>
      <c r="WL340" s="1" t="s">
        <v>11101</v>
      </c>
      <c r="WM340" s="1" t="s">
        <v>5863</v>
      </c>
      <c r="WN340" s="1" t="s">
        <v>12292</v>
      </c>
      <c r="WO340" s="1" t="s">
        <v>13243</v>
      </c>
      <c r="WP340" s="1" t="s">
        <v>20000</v>
      </c>
      <c r="WQ340" s="1" t="s">
        <v>34552</v>
      </c>
      <c r="WR340" s="1" t="s">
        <v>33837</v>
      </c>
      <c r="WS340" s="1" t="s">
        <v>9752</v>
      </c>
      <c r="WT340" s="1" t="s">
        <v>5771</v>
      </c>
      <c r="WU340" s="1" t="s">
        <v>8003</v>
      </c>
      <c r="WV340" s="1" t="s">
        <v>17845</v>
      </c>
      <c r="WW340" s="1" t="s">
        <v>20872</v>
      </c>
      <c r="WX340" s="1" t="s">
        <v>17808</v>
      </c>
      <c r="WY340" s="1" t="s">
        <v>7348</v>
      </c>
      <c r="WZ340" s="1" t="s">
        <v>12502</v>
      </c>
      <c r="XA340" s="1" t="s">
        <v>23794</v>
      </c>
      <c r="XB340" s="1" t="s">
        <v>32425</v>
      </c>
      <c r="XC340" s="1" t="s">
        <v>16320</v>
      </c>
      <c r="XD340" s="1" t="s">
        <v>16354</v>
      </c>
      <c r="XE340" s="1" t="s">
        <v>14175</v>
      </c>
      <c r="XF340" s="1" t="s">
        <v>20702</v>
      </c>
      <c r="XG340" s="1" t="s">
        <v>25718</v>
      </c>
      <c r="XH340" s="1" t="s">
        <v>40532</v>
      </c>
      <c r="XI340" s="1" t="s">
        <v>27611</v>
      </c>
      <c r="XJ340" s="1" t="s">
        <v>8363</v>
      </c>
      <c r="XK340" s="1" t="s">
        <v>18566</v>
      </c>
      <c r="XL340" s="1" t="s">
        <v>33941</v>
      </c>
      <c r="XM340" s="1" t="s">
        <v>34344</v>
      </c>
      <c r="XN340" s="1" t="s">
        <v>28908</v>
      </c>
      <c r="XO340" s="1" t="s">
        <v>14159</v>
      </c>
      <c r="XP340" s="1" t="s">
        <v>11867</v>
      </c>
      <c r="XQ340" s="1" t="s">
        <v>21674</v>
      </c>
      <c r="XR340" s="1" t="s">
        <v>18658</v>
      </c>
      <c r="XS340" s="1" t="s">
        <v>23278</v>
      </c>
      <c r="XT340" s="1" t="s">
        <v>20407</v>
      </c>
      <c r="XU340" s="1" t="s">
        <v>24838</v>
      </c>
      <c r="XV340" s="1" t="s">
        <v>21241</v>
      </c>
      <c r="XW340" s="1" t="s">
        <v>26326</v>
      </c>
      <c r="XX340" s="1" t="s">
        <v>6107</v>
      </c>
      <c r="XY340" s="1" t="s">
        <v>24432</v>
      </c>
      <c r="XZ340" s="1" t="s">
        <v>36780</v>
      </c>
      <c r="YA340" s="1" t="s">
        <v>10098</v>
      </c>
      <c r="YB340" s="1" t="s">
        <v>13969</v>
      </c>
      <c r="YC340" s="1" t="s">
        <v>26560</v>
      </c>
      <c r="YD340" s="1" t="s">
        <v>25471</v>
      </c>
      <c r="YE340" s="1" t="s">
        <v>9850</v>
      </c>
      <c r="YF340" s="1" t="s">
        <v>16592</v>
      </c>
      <c r="YG340" s="1" t="s">
        <v>19256</v>
      </c>
      <c r="YH340" s="1" t="s">
        <v>13165</v>
      </c>
      <c r="YI340" s="1" t="s">
        <v>19608</v>
      </c>
      <c r="YJ340" s="1" t="s">
        <v>5787</v>
      </c>
      <c r="YK340" s="1" t="s">
        <v>18425</v>
      </c>
      <c r="YL340" s="1" t="s">
        <v>23721</v>
      </c>
      <c r="YM340" s="1" t="s">
        <v>9108</v>
      </c>
      <c r="YN340" s="1" t="s">
        <v>15744</v>
      </c>
      <c r="YO340" s="1" t="s">
        <v>26071</v>
      </c>
      <c r="YP340" s="1" t="s">
        <v>41389</v>
      </c>
      <c r="YQ340" s="1" t="s">
        <v>28149</v>
      </c>
      <c r="YR340" s="1" t="s">
        <v>5297</v>
      </c>
      <c r="YS340" s="1" t="s">
        <v>8228</v>
      </c>
      <c r="YT340" s="1" t="s">
        <v>5335</v>
      </c>
      <c r="YU340" s="1" t="s">
        <v>24575</v>
      </c>
      <c r="YV340" s="1" t="s">
        <v>18507</v>
      </c>
      <c r="YW340" s="1" t="s">
        <v>8414</v>
      </c>
      <c r="YX340" s="1" t="s">
        <v>5751</v>
      </c>
      <c r="YY340" s="1" t="s">
        <v>10917</v>
      </c>
      <c r="YZ340" s="1" t="s">
        <v>32530</v>
      </c>
      <c r="ZA340" s="1" t="s">
        <v>5516</v>
      </c>
      <c r="ZB340" s="1" t="s">
        <v>35899</v>
      </c>
      <c r="ZC340" s="1" t="s">
        <v>9080</v>
      </c>
      <c r="ZD340" s="1" t="s">
        <v>15576</v>
      </c>
      <c r="ZE340" s="1" t="s">
        <v>41390</v>
      </c>
      <c r="ZF340" s="1" t="s">
        <v>24928</v>
      </c>
      <c r="ZG340" s="1" t="s">
        <v>9777</v>
      </c>
      <c r="ZH340" s="1" t="s">
        <v>5358</v>
      </c>
      <c r="ZI340" s="1" t="s">
        <v>18483</v>
      </c>
      <c r="ZJ340" s="1" t="s">
        <v>27535</v>
      </c>
      <c r="ZK340" s="1" t="s">
        <v>12408</v>
      </c>
      <c r="ZL340" s="1" t="s">
        <v>6765</v>
      </c>
      <c r="ZM340" s="1" t="s">
        <v>34323</v>
      </c>
      <c r="ZN340" s="1" t="s">
        <v>26209</v>
      </c>
      <c r="ZO340" s="1" t="s">
        <v>9705</v>
      </c>
      <c r="ZP340" s="1" t="s">
        <v>18682</v>
      </c>
      <c r="ZQ340" s="1" t="s">
        <v>28419</v>
      </c>
      <c r="ZR340" s="1" t="s">
        <v>33227</v>
      </c>
      <c r="ZS340" s="1" t="s">
        <v>20706</v>
      </c>
      <c r="ZT340" s="1" t="s">
        <v>21058</v>
      </c>
      <c r="ZU340" s="1" t="s">
        <v>27549</v>
      </c>
      <c r="ZV340" s="1" t="s">
        <v>9474</v>
      </c>
      <c r="ZW340" s="1" t="s">
        <v>25772</v>
      </c>
      <c r="ZX340" s="1" t="s">
        <v>20651</v>
      </c>
      <c r="ZY340" s="1" t="s">
        <v>17762</v>
      </c>
      <c r="ZZ340" s="1" t="s">
        <v>5547</v>
      </c>
      <c r="AAA340" s="1" t="s">
        <v>5609</v>
      </c>
      <c r="AAB340" s="1" t="s">
        <v>18323</v>
      </c>
      <c r="AAC340" s="1" t="s">
        <v>23928</v>
      </c>
      <c r="AAD340" s="1" t="s">
        <v>27826</v>
      </c>
      <c r="AAE340" s="1" t="s">
        <v>30639</v>
      </c>
      <c r="AAF340" s="1" t="s">
        <v>8870</v>
      </c>
      <c r="AAG340" s="1" t="s">
        <v>12017</v>
      </c>
      <c r="AAH340" s="1" t="s">
        <v>10811</v>
      </c>
      <c r="AAI340" s="1" t="s">
        <v>8166</v>
      </c>
      <c r="AAJ340" s="1" t="s">
        <v>15496</v>
      </c>
      <c r="AAK340" s="1" t="s">
        <v>21644</v>
      </c>
      <c r="AAL340" s="1" t="s">
        <v>39414</v>
      </c>
      <c r="AAM340" s="1" t="s">
        <v>26274</v>
      </c>
      <c r="AAN340" s="1" t="s">
        <v>20868</v>
      </c>
      <c r="AAO340" s="1" t="s">
        <v>11540</v>
      </c>
      <c r="AAP340" s="1" t="s">
        <v>27022</v>
      </c>
      <c r="AAQ340" s="1" t="s">
        <v>13473</v>
      </c>
      <c r="AAR340" s="1" t="s">
        <v>8917</v>
      </c>
      <c r="AAS340" s="1" t="s">
        <v>11537</v>
      </c>
      <c r="AAT340" s="1" t="s">
        <v>9248</v>
      </c>
      <c r="AAU340" s="1" t="s">
        <v>40625</v>
      </c>
      <c r="AAV340" s="1" t="s">
        <v>23693</v>
      </c>
      <c r="AAW340" s="1" t="s">
        <v>17691</v>
      </c>
      <c r="AAX340" s="1" t="s">
        <v>14345</v>
      </c>
      <c r="AAY340" s="1" t="s">
        <v>24589</v>
      </c>
      <c r="AAZ340" s="1" t="s">
        <v>22892</v>
      </c>
      <c r="ABA340" s="1" t="s">
        <v>15430</v>
      </c>
      <c r="ABB340" s="1" t="s">
        <v>7498</v>
      </c>
      <c r="ABC340" s="1" t="s">
        <v>12261</v>
      </c>
      <c r="ABD340" s="1" t="s">
        <v>24304</v>
      </c>
      <c r="ABE340" s="1" t="s">
        <v>38995</v>
      </c>
      <c r="ABF340" s="1" t="s">
        <v>41391</v>
      </c>
      <c r="ABG340" s="1" t="s">
        <v>20282</v>
      </c>
      <c r="ABH340" s="1" t="s">
        <v>27875</v>
      </c>
      <c r="ABI340" s="1" t="s">
        <v>14871</v>
      </c>
      <c r="ABJ340" s="1" t="s">
        <v>26045</v>
      </c>
      <c r="ABK340" s="1" t="s">
        <v>32842</v>
      </c>
      <c r="ABL340" s="1" t="s">
        <v>26532</v>
      </c>
      <c r="ABM340" s="1" t="s">
        <v>28367</v>
      </c>
      <c r="ABN340" s="1" t="s">
        <v>10081</v>
      </c>
      <c r="ABO340" s="1" t="s">
        <v>16320</v>
      </c>
      <c r="ABP340" s="1" t="s">
        <v>23782</v>
      </c>
      <c r="ABQ340" s="1" t="s">
        <v>26450</v>
      </c>
      <c r="ABR340" s="1" t="s">
        <v>14958</v>
      </c>
      <c r="ABS340" s="1" t="s">
        <v>5432</v>
      </c>
      <c r="ABT340" s="1" t="s">
        <v>6288</v>
      </c>
      <c r="ABU340" s="1" t="s">
        <v>7336</v>
      </c>
      <c r="ABV340" s="1" t="s">
        <v>25449</v>
      </c>
      <c r="ABW340" s="1" t="s">
        <v>15985</v>
      </c>
      <c r="ABX340" s="1" t="s">
        <v>7805</v>
      </c>
      <c r="ABY340" s="1" t="s">
        <v>39249</v>
      </c>
      <c r="ABZ340" s="1" t="s">
        <v>16111</v>
      </c>
      <c r="ACA340" s="1" t="s">
        <v>9925</v>
      </c>
      <c r="ACB340" s="1" t="s">
        <v>11938</v>
      </c>
      <c r="ACC340" s="1" t="s">
        <v>9059</v>
      </c>
      <c r="ACD340" s="1" t="s">
        <v>14279</v>
      </c>
      <c r="ACE340" s="1" t="s">
        <v>7012</v>
      </c>
      <c r="ACF340" s="1" t="s">
        <v>7367</v>
      </c>
      <c r="ACG340" s="1" t="s">
        <v>28764</v>
      </c>
      <c r="ACH340" s="1" t="s">
        <v>16907</v>
      </c>
      <c r="ACI340" s="1" t="s">
        <v>18520</v>
      </c>
      <c r="ACJ340" s="1" t="s">
        <v>6574</v>
      </c>
      <c r="ACK340" s="1" t="s">
        <v>33504</v>
      </c>
      <c r="ACL340" s="1" t="s">
        <v>29902</v>
      </c>
      <c r="ACM340" s="1" t="s">
        <v>25760</v>
      </c>
      <c r="ACN340" s="1" t="s">
        <v>15494</v>
      </c>
      <c r="ACO340" s="1" t="s">
        <v>25770</v>
      </c>
      <c r="ACP340" s="1" t="s">
        <v>15346</v>
      </c>
      <c r="ACQ340" s="1" t="s">
        <v>25611</v>
      </c>
      <c r="ACR340" s="1" t="s">
        <v>16214</v>
      </c>
      <c r="ACS340" s="1" t="s">
        <v>9831</v>
      </c>
      <c r="ACT340" s="1" t="s">
        <v>10669</v>
      </c>
      <c r="ACU340" s="1" t="s">
        <v>16291</v>
      </c>
      <c r="ACV340" s="1" t="s">
        <v>23141</v>
      </c>
      <c r="ACW340" s="1" t="s">
        <v>18059</v>
      </c>
      <c r="ACX340" s="1" t="s">
        <v>33477</v>
      </c>
      <c r="ACY340" s="1" t="s">
        <v>5830</v>
      </c>
      <c r="ACZ340" s="1" t="s">
        <v>30047</v>
      </c>
      <c r="ADA340" s="1" t="s">
        <v>25701</v>
      </c>
      <c r="ADB340" s="1" t="s">
        <v>10857</v>
      </c>
      <c r="ADC340" s="1" t="s">
        <v>22876</v>
      </c>
      <c r="ADD340" s="1" t="s">
        <v>15848</v>
      </c>
      <c r="ADE340" s="1" t="s">
        <v>10864</v>
      </c>
      <c r="ADF340" s="1" t="s">
        <v>29189</v>
      </c>
      <c r="ADG340" s="1" t="s">
        <v>25326</v>
      </c>
      <c r="ADH340" s="1" t="s">
        <v>8347</v>
      </c>
      <c r="ADI340" s="1" t="s">
        <v>10731</v>
      </c>
      <c r="ADJ340" s="1" t="s">
        <v>31617</v>
      </c>
      <c r="ADK340" s="1" t="s">
        <v>38506</v>
      </c>
      <c r="ADL340" s="1" t="s">
        <v>15178</v>
      </c>
      <c r="ADM340" s="1" t="s">
        <v>23211</v>
      </c>
      <c r="ADN340" s="1" t="s">
        <v>13543</v>
      </c>
      <c r="ADO340" s="1" t="s">
        <v>7347</v>
      </c>
      <c r="ADP340" s="1" t="s">
        <v>28514</v>
      </c>
      <c r="ADQ340" s="1" t="s">
        <v>39249</v>
      </c>
      <c r="ADR340" s="1" t="s">
        <v>23810</v>
      </c>
      <c r="ADS340" s="1" t="s">
        <v>5375</v>
      </c>
      <c r="ADT340" s="1" t="s">
        <v>15889</v>
      </c>
      <c r="ADU340" s="1" t="s">
        <v>11922</v>
      </c>
      <c r="ADV340" s="1" t="s">
        <v>25550</v>
      </c>
      <c r="ADW340" s="1" t="s">
        <v>25336</v>
      </c>
      <c r="ADX340" s="1" t="s">
        <v>6278</v>
      </c>
      <c r="ADY340" s="1" t="s">
        <v>25095</v>
      </c>
      <c r="ADZ340" s="1" t="s">
        <v>9157</v>
      </c>
      <c r="AEA340" s="1" t="s">
        <v>31710</v>
      </c>
      <c r="AEB340" s="1" t="s">
        <v>21457</v>
      </c>
      <c r="AEC340" s="1" t="s">
        <v>20488</v>
      </c>
      <c r="AED340" s="1" t="s">
        <v>36347</v>
      </c>
      <c r="AEE340" s="1" t="s">
        <v>18809</v>
      </c>
      <c r="AEF340" s="1" t="s">
        <v>33559</v>
      </c>
      <c r="AEG340" s="1" t="s">
        <v>26939</v>
      </c>
      <c r="AEH340" s="1" t="s">
        <v>17672</v>
      </c>
      <c r="AEI340" s="1" t="s">
        <v>8335</v>
      </c>
      <c r="AEJ340" s="1" t="s">
        <v>32624</v>
      </c>
      <c r="AEK340" s="1" t="s">
        <v>16038</v>
      </c>
      <c r="AEL340" s="1" t="s">
        <v>29416</v>
      </c>
      <c r="AEM340" s="1" t="s">
        <v>31693</v>
      </c>
      <c r="AEN340" s="1" t="s">
        <v>8323</v>
      </c>
      <c r="AEO340" s="1" t="s">
        <v>11621</v>
      </c>
      <c r="AEP340" s="1" t="s">
        <v>39841</v>
      </c>
      <c r="AEQ340" s="1" t="s">
        <v>19947</v>
      </c>
      <c r="AER340" s="1" t="s">
        <v>29978</v>
      </c>
      <c r="AES340" s="1" t="s">
        <v>12081</v>
      </c>
      <c r="AET340" s="1" t="s">
        <v>41392</v>
      </c>
      <c r="AEU340" s="1" t="s">
        <v>5392</v>
      </c>
      <c r="AEV340" s="1" t="s">
        <v>14846</v>
      </c>
      <c r="AEW340" s="1" t="s">
        <v>14958</v>
      </c>
      <c r="AEX340" s="1" t="s">
        <v>17838</v>
      </c>
      <c r="AEY340" s="1" t="s">
        <v>18443</v>
      </c>
      <c r="AEZ340" s="1" t="s">
        <v>21310</v>
      </c>
      <c r="AFA340" s="1" t="s">
        <v>17606</v>
      </c>
      <c r="AFB340" s="1" t="s">
        <v>16229</v>
      </c>
      <c r="AFC340" s="1" t="s">
        <v>25369</v>
      </c>
      <c r="AFD340" s="1" t="s">
        <v>24018</v>
      </c>
      <c r="AFE340" s="1" t="s">
        <v>8521</v>
      </c>
      <c r="AFF340" s="1" t="s">
        <v>18675</v>
      </c>
      <c r="AFG340" s="1" t="s">
        <v>29232</v>
      </c>
      <c r="AFH340" s="1" t="s">
        <v>16214</v>
      </c>
      <c r="AFI340" s="1" t="s">
        <v>15809</v>
      </c>
      <c r="AFJ340" s="1" t="s">
        <v>23928</v>
      </c>
      <c r="AFK340" s="1" t="s">
        <v>33353</v>
      </c>
      <c r="AFL340" s="1" t="s">
        <v>17751</v>
      </c>
      <c r="AFM340" s="1" t="s">
        <v>31216</v>
      </c>
      <c r="AFN340" s="1" t="s">
        <v>9920</v>
      </c>
      <c r="AFO340" s="1" t="s">
        <v>34993</v>
      </c>
      <c r="AFP340" s="1" t="s">
        <v>6062</v>
      </c>
      <c r="AFQ340" s="1" t="s">
        <v>17894</v>
      </c>
      <c r="AFR340" s="1" t="s">
        <v>23388</v>
      </c>
      <c r="AFS340" s="1" t="s">
        <v>24454</v>
      </c>
      <c r="AFT340" s="1" t="s">
        <v>14273</v>
      </c>
      <c r="AFU340" s="1" t="s">
        <v>7677</v>
      </c>
      <c r="AFV340" s="1" t="s">
        <v>24412</v>
      </c>
      <c r="AFW340" s="1" t="s">
        <v>21526</v>
      </c>
      <c r="AFX340" s="1" t="s">
        <v>9947</v>
      </c>
      <c r="AFY340" s="1" t="s">
        <v>14825</v>
      </c>
      <c r="AFZ340" s="1" t="s">
        <v>10431</v>
      </c>
      <c r="AGA340" s="1" t="s">
        <v>9779</v>
      </c>
      <c r="AGB340" s="1" t="s">
        <v>23924</v>
      </c>
      <c r="AGC340" s="1" t="s">
        <v>31267</v>
      </c>
      <c r="AGD340" s="1" t="s">
        <v>8316</v>
      </c>
      <c r="AGE340" s="1" t="s">
        <v>35081</v>
      </c>
      <c r="AGF340" s="1" t="s">
        <v>30212</v>
      </c>
      <c r="AGG340" s="1" t="s">
        <v>33274</v>
      </c>
      <c r="AGH340" s="1" t="s">
        <v>9713</v>
      </c>
      <c r="AGI340" s="1" t="s">
        <v>9000</v>
      </c>
      <c r="AGJ340" s="1" t="s">
        <v>8279</v>
      </c>
      <c r="AGK340" s="1" t="s">
        <v>33052</v>
      </c>
      <c r="AGL340" s="1" t="s">
        <v>6250</v>
      </c>
      <c r="AGM340" s="1" t="s">
        <v>19226</v>
      </c>
      <c r="AGN340" s="1" t="s">
        <v>26209</v>
      </c>
      <c r="AGO340" s="1" t="s">
        <v>8434</v>
      </c>
      <c r="AGP340" s="1" t="s">
        <v>26640</v>
      </c>
      <c r="AGQ340" s="1" t="s">
        <v>34539</v>
      </c>
      <c r="AGR340" s="1" t="s">
        <v>10307</v>
      </c>
      <c r="AGS340" s="1" t="s">
        <v>15726</v>
      </c>
      <c r="AGT340" s="1" t="s">
        <v>27196</v>
      </c>
      <c r="AGU340" s="1" t="s">
        <v>6748</v>
      </c>
      <c r="AGV340" s="1" t="s">
        <v>18931</v>
      </c>
      <c r="AGW340" s="1" t="s">
        <v>7124</v>
      </c>
      <c r="AGX340" s="1" t="s">
        <v>26487</v>
      </c>
      <c r="AGY340" s="1" t="s">
        <v>21088</v>
      </c>
      <c r="AGZ340" s="1" t="s">
        <v>18206</v>
      </c>
      <c r="AHA340" s="1" t="s">
        <v>36039</v>
      </c>
      <c r="AHB340" s="1" t="s">
        <v>27814</v>
      </c>
      <c r="AHC340" s="1" t="s">
        <v>35805</v>
      </c>
      <c r="AHD340" s="1" t="s">
        <v>15228</v>
      </c>
      <c r="AHE340" s="1" t="s">
        <v>6057</v>
      </c>
      <c r="AHF340" s="1" t="s">
        <v>23211</v>
      </c>
      <c r="AHG340" s="1" t="s">
        <v>7567</v>
      </c>
      <c r="AHH340" s="1" t="s">
        <v>26656</v>
      </c>
      <c r="AHI340" s="1" t="s">
        <v>6023</v>
      </c>
      <c r="AHJ340" s="1" t="s">
        <v>9037</v>
      </c>
      <c r="AHK340" s="1" t="s">
        <v>27050</v>
      </c>
      <c r="AHL340" s="1" t="s">
        <v>23388</v>
      </c>
      <c r="AHM340" s="1" t="s">
        <v>6757</v>
      </c>
      <c r="AHN340" s="1" t="s">
        <v>19945</v>
      </c>
      <c r="AHO340" s="1" t="s">
        <v>8086</v>
      </c>
      <c r="AHP340" s="1" t="s">
        <v>23161</v>
      </c>
      <c r="AHQ340" s="1" t="s">
        <v>16363</v>
      </c>
      <c r="AHR340" s="1" t="s">
        <v>26052</v>
      </c>
      <c r="AHS340" s="1" t="s">
        <v>20808</v>
      </c>
      <c r="AHT340" s="1" t="s">
        <v>15008</v>
      </c>
      <c r="AHU340" s="1" t="s">
        <v>18504</v>
      </c>
      <c r="AHV340" s="1" t="s">
        <v>12565</v>
      </c>
      <c r="AHW340" s="1" t="s">
        <v>14855</v>
      </c>
      <c r="AHX340" s="1" t="s">
        <v>18538</v>
      </c>
      <c r="AHY340" s="1" t="s">
        <v>15868</v>
      </c>
      <c r="AHZ340" s="1" t="s">
        <v>23921</v>
      </c>
      <c r="AIA340" s="1" t="s">
        <v>6525</v>
      </c>
      <c r="AIB340" s="1" t="s">
        <v>30308</v>
      </c>
      <c r="AIC340" s="1" t="s">
        <v>32842</v>
      </c>
      <c r="AID340" s="1" t="s">
        <v>30070</v>
      </c>
      <c r="AIE340" s="1" t="s">
        <v>24185</v>
      </c>
      <c r="AIF340" s="1" t="s">
        <v>23842</v>
      </c>
      <c r="AIG340" s="1" t="s">
        <v>12365</v>
      </c>
      <c r="AIH340" s="1" t="s">
        <v>28511</v>
      </c>
      <c r="AII340" s="1" t="s">
        <v>41393</v>
      </c>
      <c r="AIJ340" s="1" t="s">
        <v>33499</v>
      </c>
      <c r="AIK340" s="1" t="s">
        <v>31034</v>
      </c>
      <c r="AIL340" s="1" t="s">
        <v>16051</v>
      </c>
      <c r="AIM340" s="1" t="s">
        <v>20435</v>
      </c>
      <c r="AIN340" s="1" t="s">
        <v>24575</v>
      </c>
      <c r="AIO340" s="1" t="s">
        <v>9754</v>
      </c>
      <c r="AIP340" s="1" t="s">
        <v>33469</v>
      </c>
      <c r="AIQ340" s="1" t="s">
        <v>30633</v>
      </c>
      <c r="AIR340" s="1" t="s">
        <v>13019</v>
      </c>
      <c r="AIS340" s="1" t="s">
        <v>15310</v>
      </c>
      <c r="AIT340" s="1" t="s">
        <v>27442</v>
      </c>
      <c r="AIU340" s="1" t="s">
        <v>26152</v>
      </c>
      <c r="AIV340" s="1" t="s">
        <v>18923</v>
      </c>
      <c r="AIW340" s="1" t="s">
        <v>11749</v>
      </c>
      <c r="AIX340" s="1" t="s">
        <v>20089</v>
      </c>
      <c r="AIY340" s="1" t="s">
        <v>28617</v>
      </c>
      <c r="AIZ340" s="1" t="s">
        <v>28368</v>
      </c>
      <c r="AJA340" s="1" t="s">
        <v>19050</v>
      </c>
      <c r="AJB340" s="1" t="s">
        <v>15004</v>
      </c>
      <c r="AJC340" s="1" t="s">
        <v>10438</v>
      </c>
      <c r="AJD340" s="1" t="s">
        <v>12415</v>
      </c>
      <c r="AJE340" s="1" t="s">
        <v>36684</v>
      </c>
      <c r="AJF340" s="1" t="s">
        <v>10531</v>
      </c>
      <c r="AJG340" s="1" t="s">
        <v>13593</v>
      </c>
      <c r="AJH340" s="1" t="s">
        <v>20275</v>
      </c>
      <c r="AJI340" s="1" t="s">
        <v>21084</v>
      </c>
      <c r="AJJ340" s="1" t="s">
        <v>21681</v>
      </c>
      <c r="AJK340" s="1" t="s">
        <v>5500</v>
      </c>
      <c r="AJL340" s="1" t="s">
        <v>11940</v>
      </c>
      <c r="AJM340" s="1" t="s">
        <v>25009</v>
      </c>
      <c r="AJN340" s="1" t="s">
        <v>14232</v>
      </c>
      <c r="AJO340" s="1" t="s">
        <v>6112</v>
      </c>
      <c r="AJP340" s="1" t="s">
        <v>24540</v>
      </c>
      <c r="AJQ340" s="1" t="s">
        <v>25102</v>
      </c>
      <c r="AJR340" s="1" t="s">
        <v>29469</v>
      </c>
      <c r="AJS340" s="1" t="s">
        <v>5500</v>
      </c>
      <c r="AJT340" s="1" t="s">
        <v>6065</v>
      </c>
      <c r="AJU340" s="1" t="s">
        <v>5714</v>
      </c>
      <c r="AJV340" s="1" t="s">
        <v>5400</v>
      </c>
      <c r="AJW340" s="1" t="s">
        <v>28722</v>
      </c>
      <c r="AJX340" s="1" t="s">
        <v>26646</v>
      </c>
      <c r="AJY340" s="1" t="s">
        <v>25382</v>
      </c>
      <c r="AJZ340" s="1" t="s">
        <v>5305</v>
      </c>
      <c r="AKA340" s="1" t="s">
        <v>8075</v>
      </c>
      <c r="AKB340" s="1" t="s">
        <v>33254</v>
      </c>
      <c r="AKC340" s="1" t="s">
        <v>16320</v>
      </c>
      <c r="AKD340" s="1" t="s">
        <v>11950</v>
      </c>
      <c r="AKE340" s="1" t="s">
        <v>21641</v>
      </c>
      <c r="AKF340" s="1" t="s">
        <v>31222</v>
      </c>
      <c r="AKG340" s="1" t="s">
        <v>21485</v>
      </c>
      <c r="AKH340" s="1" t="s">
        <v>13951</v>
      </c>
      <c r="AKI340" s="1" t="s">
        <v>25041</v>
      </c>
      <c r="AKJ340" s="1" t="s">
        <v>35067</v>
      </c>
      <c r="AKK340" s="1" t="s">
        <v>17007</v>
      </c>
      <c r="AKL340" s="1" t="s">
        <v>20172</v>
      </c>
      <c r="AKM340" s="1" t="s">
        <v>15689</v>
      </c>
      <c r="AKN340" s="1" t="s">
        <v>14884</v>
      </c>
      <c r="AKO340" s="1" t="s">
        <v>22687</v>
      </c>
      <c r="AKP340" s="1" t="s">
        <v>7252</v>
      </c>
      <c r="AKQ340" s="1" t="s">
        <v>6315</v>
      </c>
      <c r="AKR340" s="1" t="s">
        <v>22687</v>
      </c>
      <c r="AKS340" s="1" t="s">
        <v>10062</v>
      </c>
      <c r="AKT340" s="1" t="s">
        <v>26514</v>
      </c>
      <c r="AKU340" s="1" t="s">
        <v>27436</v>
      </c>
      <c r="AKV340" s="1" t="s">
        <v>7365</v>
      </c>
      <c r="AKW340" s="1" t="s">
        <v>27702</v>
      </c>
      <c r="AKX340" s="1" t="s">
        <v>34329</v>
      </c>
      <c r="AKY340" s="1" t="s">
        <v>6787</v>
      </c>
      <c r="AKZ340" s="1" t="s">
        <v>24023</v>
      </c>
      <c r="ALA340" s="1" t="s">
        <v>6113</v>
      </c>
      <c r="ALB340" s="1" t="s">
        <v>37668</v>
      </c>
      <c r="ALC340" s="1" t="s">
        <v>35217</v>
      </c>
      <c r="ALD340" s="1" t="s">
        <v>36425</v>
      </c>
      <c r="ALE340" s="1" t="s">
        <v>37525</v>
      </c>
      <c r="ALF340" s="1" t="s">
        <v>17696</v>
      </c>
      <c r="ALG340" s="1" t="s">
        <v>8524</v>
      </c>
      <c r="ALH340" s="1" t="s">
        <v>18907</v>
      </c>
      <c r="ALI340" s="1" t="s">
        <v>33388</v>
      </c>
      <c r="ALJ340" s="1" t="s">
        <v>5500</v>
      </c>
      <c r="ALK340" s="1" t="s">
        <v>7154</v>
      </c>
      <c r="ALL340" s="1" t="s">
        <v>9869</v>
      </c>
      <c r="ALM340" s="1" t="s">
        <v>14976</v>
      </c>
      <c r="ALN340" s="1" t="s">
        <v>34423</v>
      </c>
    </row>
    <row r="341" spans="1:1002" x14ac:dyDescent="0.3">
      <c r="A341" s="1" t="s">
        <v>4631</v>
      </c>
      <c r="B341" s="1" t="s">
        <v>27264</v>
      </c>
      <c r="C341" s="1" t="s">
        <v>6553</v>
      </c>
      <c r="D341" s="1" t="s">
        <v>24572</v>
      </c>
      <c r="E341" s="1" t="s">
        <v>23488</v>
      </c>
      <c r="F341" s="1" t="s">
        <v>32664</v>
      </c>
      <c r="G341" s="1" t="s">
        <v>17791</v>
      </c>
      <c r="H341" s="1" t="s">
        <v>25078</v>
      </c>
      <c r="I341" s="1" t="s">
        <v>41394</v>
      </c>
      <c r="J341" s="1" t="s">
        <v>29939</v>
      </c>
      <c r="K341" s="1" t="s">
        <v>19343</v>
      </c>
      <c r="L341" s="1" t="s">
        <v>35729</v>
      </c>
      <c r="M341" s="1" t="s">
        <v>11413</v>
      </c>
      <c r="N341" s="1" t="s">
        <v>17826</v>
      </c>
      <c r="O341" s="1" t="s">
        <v>27231</v>
      </c>
      <c r="P341" s="1" t="s">
        <v>14133</v>
      </c>
      <c r="Q341" s="1" t="s">
        <v>19403</v>
      </c>
      <c r="R341" s="1" t="s">
        <v>12326</v>
      </c>
      <c r="S341" s="1" t="s">
        <v>23159</v>
      </c>
      <c r="T341" s="1" t="s">
        <v>9733</v>
      </c>
      <c r="U341" s="1" t="s">
        <v>20055</v>
      </c>
      <c r="V341" s="1" t="s">
        <v>31002</v>
      </c>
      <c r="W341" s="1" t="s">
        <v>9801</v>
      </c>
      <c r="X341" s="1" t="s">
        <v>11807</v>
      </c>
      <c r="Y341" s="1" t="s">
        <v>20230</v>
      </c>
      <c r="Z341" s="1" t="s">
        <v>5747</v>
      </c>
      <c r="AA341" s="1" t="s">
        <v>26141</v>
      </c>
      <c r="AB341" s="1" t="s">
        <v>41395</v>
      </c>
      <c r="AC341" s="1" t="s">
        <v>19458</v>
      </c>
      <c r="AD341" s="1" t="s">
        <v>18398</v>
      </c>
      <c r="AE341" s="1" t="s">
        <v>26645</v>
      </c>
      <c r="AF341" s="1" t="s">
        <v>8906</v>
      </c>
      <c r="AG341" s="1" t="s">
        <v>12007</v>
      </c>
      <c r="AH341" s="1" t="s">
        <v>28249</v>
      </c>
      <c r="AI341" s="1" t="s">
        <v>23220</v>
      </c>
      <c r="AJ341" s="1" t="s">
        <v>33644</v>
      </c>
      <c r="AK341" s="1" t="s">
        <v>12122</v>
      </c>
      <c r="AL341" s="1" t="s">
        <v>10676</v>
      </c>
      <c r="AM341" s="1" t="s">
        <v>17023</v>
      </c>
      <c r="AN341" s="1" t="s">
        <v>24357</v>
      </c>
      <c r="AO341" s="1" t="s">
        <v>7893</v>
      </c>
      <c r="AP341" s="1" t="s">
        <v>19000</v>
      </c>
      <c r="AQ341" s="1" t="s">
        <v>14836</v>
      </c>
      <c r="AR341" s="1" t="s">
        <v>9823</v>
      </c>
      <c r="AS341" s="1" t="s">
        <v>10907</v>
      </c>
      <c r="AT341" s="1" t="s">
        <v>23386</v>
      </c>
      <c r="AU341" s="1" t="s">
        <v>29483</v>
      </c>
      <c r="AV341" s="1" t="s">
        <v>22771</v>
      </c>
      <c r="AW341" s="1" t="s">
        <v>25134</v>
      </c>
      <c r="AX341" s="1" t="s">
        <v>14544</v>
      </c>
      <c r="AY341" s="1" t="s">
        <v>24357</v>
      </c>
      <c r="AZ341" s="1" t="s">
        <v>20358</v>
      </c>
      <c r="BA341" s="1" t="s">
        <v>29755</v>
      </c>
      <c r="BB341" s="1" t="s">
        <v>6010</v>
      </c>
      <c r="BC341" s="1" t="s">
        <v>37045</v>
      </c>
      <c r="BD341" s="1" t="s">
        <v>14730</v>
      </c>
      <c r="BE341" s="1" t="s">
        <v>37345</v>
      </c>
      <c r="BF341" s="1" t="s">
        <v>8634</v>
      </c>
      <c r="BG341" s="1" t="s">
        <v>17599</v>
      </c>
      <c r="BH341" s="1" t="s">
        <v>11139</v>
      </c>
      <c r="BI341" s="1" t="s">
        <v>18542</v>
      </c>
      <c r="BJ341" s="1" t="s">
        <v>5350</v>
      </c>
      <c r="BK341" s="1" t="s">
        <v>23451</v>
      </c>
      <c r="BL341" s="1" t="s">
        <v>29411</v>
      </c>
      <c r="BM341" s="1" t="s">
        <v>27214</v>
      </c>
      <c r="BN341" s="1" t="s">
        <v>6134</v>
      </c>
      <c r="BO341" s="1" t="s">
        <v>24394</v>
      </c>
      <c r="BP341" s="1" t="s">
        <v>11985</v>
      </c>
      <c r="BQ341" s="1" t="s">
        <v>33600</v>
      </c>
      <c r="BR341" s="1" t="s">
        <v>39735</v>
      </c>
      <c r="BS341" s="1" t="s">
        <v>29529</v>
      </c>
      <c r="BT341" s="1" t="s">
        <v>31552</v>
      </c>
      <c r="BU341" s="1" t="s">
        <v>17844</v>
      </c>
      <c r="BV341" s="1" t="s">
        <v>26781</v>
      </c>
      <c r="BW341" s="1" t="s">
        <v>27070</v>
      </c>
      <c r="BX341" s="1" t="s">
        <v>8070</v>
      </c>
      <c r="BY341" s="1" t="s">
        <v>9113</v>
      </c>
      <c r="BZ341" s="1" t="s">
        <v>32921</v>
      </c>
      <c r="CA341" s="1" t="s">
        <v>10253</v>
      </c>
      <c r="CB341" s="1" t="s">
        <v>24024</v>
      </c>
      <c r="CC341" s="1" t="s">
        <v>29409</v>
      </c>
      <c r="CD341" s="1" t="s">
        <v>14367</v>
      </c>
      <c r="CE341" s="1" t="s">
        <v>6736</v>
      </c>
      <c r="CF341" s="1" t="s">
        <v>28396</v>
      </c>
      <c r="CG341" s="1" t="s">
        <v>24139</v>
      </c>
      <c r="CH341" s="1" t="s">
        <v>17523</v>
      </c>
      <c r="CI341" s="1" t="s">
        <v>25312</v>
      </c>
      <c r="CJ341" s="1" t="s">
        <v>15028</v>
      </c>
      <c r="CK341" s="1" t="s">
        <v>10463</v>
      </c>
      <c r="CL341" s="1" t="s">
        <v>26518</v>
      </c>
      <c r="CM341" s="1" t="s">
        <v>20580</v>
      </c>
      <c r="CN341" s="1" t="s">
        <v>20918</v>
      </c>
      <c r="CO341" s="1" t="s">
        <v>8092</v>
      </c>
      <c r="CP341" s="1" t="s">
        <v>31218</v>
      </c>
      <c r="CQ341" s="1" t="s">
        <v>5543</v>
      </c>
      <c r="CR341" s="1" t="s">
        <v>24535</v>
      </c>
      <c r="CS341" s="1" t="s">
        <v>20313</v>
      </c>
      <c r="CT341" s="1" t="s">
        <v>30633</v>
      </c>
      <c r="CU341" s="1" t="s">
        <v>23165</v>
      </c>
      <c r="CV341" s="1" t="s">
        <v>26381</v>
      </c>
      <c r="CW341" s="1" t="s">
        <v>11325</v>
      </c>
      <c r="CX341" s="1" t="s">
        <v>9938</v>
      </c>
      <c r="CY341" s="1" t="s">
        <v>8690</v>
      </c>
      <c r="CZ341" s="1" t="s">
        <v>11448</v>
      </c>
      <c r="DA341" s="1" t="s">
        <v>6487</v>
      </c>
      <c r="DB341" s="1" t="s">
        <v>7783</v>
      </c>
      <c r="DC341" s="1" t="s">
        <v>10011</v>
      </c>
      <c r="DD341" s="1" t="s">
        <v>18512</v>
      </c>
      <c r="DE341" s="1" t="s">
        <v>27313</v>
      </c>
      <c r="DF341" s="1" t="s">
        <v>32563</v>
      </c>
      <c r="DG341" s="1" t="s">
        <v>25154</v>
      </c>
      <c r="DH341" s="1" t="s">
        <v>23103</v>
      </c>
      <c r="DI341" s="1" t="s">
        <v>7657</v>
      </c>
      <c r="DJ341" s="1" t="s">
        <v>6664</v>
      </c>
      <c r="DK341" s="1" t="s">
        <v>26989</v>
      </c>
      <c r="DL341" s="1" t="s">
        <v>22756</v>
      </c>
      <c r="DM341" s="1" t="s">
        <v>18165</v>
      </c>
      <c r="DN341" s="1" t="s">
        <v>24183</v>
      </c>
      <c r="DO341" s="1" t="s">
        <v>17330</v>
      </c>
      <c r="DP341" s="1" t="s">
        <v>30878</v>
      </c>
      <c r="DQ341" s="1" t="s">
        <v>18253</v>
      </c>
      <c r="DR341" s="1" t="s">
        <v>15471</v>
      </c>
      <c r="DS341" s="1" t="s">
        <v>18739</v>
      </c>
      <c r="DT341" s="1" t="s">
        <v>34799</v>
      </c>
      <c r="DU341" s="1" t="s">
        <v>11115</v>
      </c>
      <c r="DV341" s="1" t="s">
        <v>17688</v>
      </c>
      <c r="DW341" s="1" t="s">
        <v>7677</v>
      </c>
      <c r="DX341" s="1" t="s">
        <v>28058</v>
      </c>
      <c r="DY341" s="1" t="s">
        <v>24851</v>
      </c>
      <c r="DZ341" s="1" t="s">
        <v>18589</v>
      </c>
      <c r="EA341" s="1" t="s">
        <v>15398</v>
      </c>
      <c r="EB341" s="1" t="s">
        <v>12196</v>
      </c>
      <c r="EC341" s="1" t="s">
        <v>19474</v>
      </c>
      <c r="ED341" s="1" t="s">
        <v>30922</v>
      </c>
      <c r="EE341" s="1" t="s">
        <v>7219</v>
      </c>
      <c r="EF341" s="1" t="s">
        <v>6607</v>
      </c>
      <c r="EG341" s="1" t="s">
        <v>10050</v>
      </c>
      <c r="EH341" s="1" t="s">
        <v>7679</v>
      </c>
      <c r="EI341" s="1" t="s">
        <v>23931</v>
      </c>
      <c r="EJ341" s="1" t="s">
        <v>23852</v>
      </c>
      <c r="EK341" s="1" t="s">
        <v>18568</v>
      </c>
      <c r="EL341" s="1" t="s">
        <v>38032</v>
      </c>
      <c r="EM341" s="1" t="s">
        <v>17323</v>
      </c>
      <c r="EN341" s="1" t="s">
        <v>20313</v>
      </c>
      <c r="EO341" s="1" t="s">
        <v>39681</v>
      </c>
      <c r="EP341" s="1" t="s">
        <v>12145</v>
      </c>
      <c r="EQ341" s="1" t="s">
        <v>10481</v>
      </c>
      <c r="ER341" s="1" t="s">
        <v>16354</v>
      </c>
      <c r="ES341" s="1" t="s">
        <v>25972</v>
      </c>
      <c r="ET341" s="1" t="s">
        <v>29223</v>
      </c>
      <c r="EU341" s="1" t="s">
        <v>17593</v>
      </c>
      <c r="EV341" s="1" t="s">
        <v>26209</v>
      </c>
      <c r="EW341" s="1" t="s">
        <v>6489</v>
      </c>
      <c r="EX341" s="1" t="s">
        <v>27975</v>
      </c>
      <c r="EY341" s="1" t="s">
        <v>31162</v>
      </c>
      <c r="EZ341" s="1" t="s">
        <v>27114</v>
      </c>
      <c r="FA341" s="1" t="s">
        <v>41396</v>
      </c>
      <c r="FB341" s="1" t="s">
        <v>23600</v>
      </c>
      <c r="FC341" s="1" t="s">
        <v>11923</v>
      </c>
      <c r="FD341" s="1" t="s">
        <v>28253</v>
      </c>
      <c r="FE341" s="1" t="s">
        <v>5870</v>
      </c>
      <c r="FF341" s="1" t="s">
        <v>5870</v>
      </c>
      <c r="FG341" s="1" t="s">
        <v>20313</v>
      </c>
      <c r="FH341" s="1" t="s">
        <v>18324</v>
      </c>
      <c r="FI341" s="1" t="s">
        <v>10589</v>
      </c>
      <c r="FJ341" s="1" t="s">
        <v>26141</v>
      </c>
      <c r="FK341" s="1" t="s">
        <v>21374</v>
      </c>
      <c r="FL341" s="1" t="s">
        <v>23312</v>
      </c>
      <c r="FM341" s="1" t="s">
        <v>21093</v>
      </c>
      <c r="FN341" s="1" t="s">
        <v>19958</v>
      </c>
      <c r="FO341" s="1" t="s">
        <v>33604</v>
      </c>
      <c r="FP341" s="1" t="s">
        <v>15455</v>
      </c>
      <c r="FQ341" s="1" t="s">
        <v>7374</v>
      </c>
      <c r="FR341" s="1" t="s">
        <v>30614</v>
      </c>
      <c r="FS341" s="1" t="s">
        <v>34233</v>
      </c>
      <c r="FT341" s="1" t="s">
        <v>17920</v>
      </c>
      <c r="FU341" s="1" t="s">
        <v>7349</v>
      </c>
      <c r="FV341" s="1" t="s">
        <v>27077</v>
      </c>
      <c r="FW341" s="1" t="s">
        <v>29629</v>
      </c>
      <c r="FX341" s="1" t="s">
        <v>10521</v>
      </c>
      <c r="FY341" s="1" t="s">
        <v>15764</v>
      </c>
      <c r="FZ341" s="1" t="s">
        <v>26323</v>
      </c>
      <c r="GA341" s="1" t="s">
        <v>28312</v>
      </c>
      <c r="GB341" s="1" t="s">
        <v>20501</v>
      </c>
      <c r="GC341" s="1" t="s">
        <v>28055</v>
      </c>
      <c r="GD341" s="1" t="s">
        <v>6060</v>
      </c>
      <c r="GE341" s="1" t="s">
        <v>25232</v>
      </c>
      <c r="GF341" s="1" t="s">
        <v>29788</v>
      </c>
      <c r="GG341" s="1" t="s">
        <v>25214</v>
      </c>
      <c r="GH341" s="1" t="s">
        <v>7084</v>
      </c>
      <c r="GI341" s="1" t="s">
        <v>16071</v>
      </c>
      <c r="GJ341" s="1" t="s">
        <v>5700</v>
      </c>
      <c r="GK341" s="1" t="s">
        <v>18909</v>
      </c>
      <c r="GL341" s="1" t="s">
        <v>10587</v>
      </c>
      <c r="GM341" s="1" t="s">
        <v>36650</v>
      </c>
      <c r="GN341" s="1" t="s">
        <v>14368</v>
      </c>
      <c r="GO341" s="1" t="s">
        <v>35279</v>
      </c>
      <c r="GP341" s="1" t="s">
        <v>15471</v>
      </c>
      <c r="GQ341" s="1" t="s">
        <v>19149</v>
      </c>
      <c r="GR341" s="1" t="s">
        <v>25118</v>
      </c>
      <c r="GS341" s="1" t="s">
        <v>15449</v>
      </c>
      <c r="GT341" s="1" t="s">
        <v>19003</v>
      </c>
      <c r="GU341" s="1" t="s">
        <v>15694</v>
      </c>
      <c r="GV341" s="1" t="s">
        <v>15080</v>
      </c>
      <c r="GW341" s="1" t="s">
        <v>15532</v>
      </c>
      <c r="GX341" s="1" t="s">
        <v>5935</v>
      </c>
      <c r="GY341" s="1" t="s">
        <v>25733</v>
      </c>
      <c r="GZ341" s="1" t="s">
        <v>35851</v>
      </c>
      <c r="HA341" s="1" t="s">
        <v>26553</v>
      </c>
      <c r="HB341" s="1" t="s">
        <v>29964</v>
      </c>
      <c r="HC341" s="1" t="s">
        <v>13640</v>
      </c>
      <c r="HD341" s="1" t="s">
        <v>20898</v>
      </c>
      <c r="HE341" s="1" t="s">
        <v>16408</v>
      </c>
      <c r="HF341" s="1" t="s">
        <v>11455</v>
      </c>
      <c r="HG341" s="1" t="s">
        <v>15907</v>
      </c>
      <c r="HH341" s="1" t="s">
        <v>20313</v>
      </c>
      <c r="HI341" s="1" t="s">
        <v>25256</v>
      </c>
      <c r="HJ341" s="1" t="s">
        <v>26807</v>
      </c>
      <c r="HK341" s="1" t="s">
        <v>13791</v>
      </c>
      <c r="HL341" s="1" t="s">
        <v>12436</v>
      </c>
      <c r="HM341" s="1" t="s">
        <v>15919</v>
      </c>
      <c r="HN341" s="1" t="s">
        <v>9814</v>
      </c>
      <c r="HO341" s="1" t="s">
        <v>28220</v>
      </c>
      <c r="HP341" s="1" t="s">
        <v>13719</v>
      </c>
      <c r="HQ341" s="1" t="s">
        <v>30421</v>
      </c>
      <c r="HR341" s="1" t="s">
        <v>8426</v>
      </c>
      <c r="HS341" s="1" t="s">
        <v>8223</v>
      </c>
      <c r="HT341" s="1" t="s">
        <v>6648</v>
      </c>
      <c r="HU341" s="1" t="s">
        <v>26654</v>
      </c>
      <c r="HV341" s="1" t="s">
        <v>20491</v>
      </c>
      <c r="HW341" s="1" t="s">
        <v>23263</v>
      </c>
      <c r="HX341" s="1" t="s">
        <v>18664</v>
      </c>
      <c r="HY341" s="1" t="s">
        <v>26425</v>
      </c>
      <c r="HZ341" s="1" t="s">
        <v>5935</v>
      </c>
      <c r="IA341" s="1" t="s">
        <v>9309</v>
      </c>
      <c r="IB341" s="1" t="s">
        <v>21082</v>
      </c>
      <c r="IC341" s="1" t="s">
        <v>19816</v>
      </c>
      <c r="ID341" s="1" t="s">
        <v>8296</v>
      </c>
      <c r="IE341" s="1" t="s">
        <v>16190</v>
      </c>
      <c r="IF341" s="1" t="s">
        <v>6566</v>
      </c>
      <c r="IG341" s="1" t="s">
        <v>26715</v>
      </c>
      <c r="IH341" s="1" t="s">
        <v>25682</v>
      </c>
      <c r="II341" s="1" t="s">
        <v>25035</v>
      </c>
      <c r="IJ341" s="1" t="s">
        <v>18740</v>
      </c>
      <c r="IK341" s="1" t="s">
        <v>30917</v>
      </c>
      <c r="IL341" s="1" t="s">
        <v>18361</v>
      </c>
      <c r="IM341" s="1" t="s">
        <v>7298</v>
      </c>
      <c r="IN341" s="1" t="s">
        <v>8703</v>
      </c>
      <c r="IO341" s="1" t="s">
        <v>11048</v>
      </c>
      <c r="IP341" s="1" t="s">
        <v>20313</v>
      </c>
      <c r="IQ341" s="1" t="s">
        <v>20262</v>
      </c>
      <c r="IR341" s="1" t="s">
        <v>28247</v>
      </c>
      <c r="IS341" s="1" t="s">
        <v>6033</v>
      </c>
      <c r="IT341" s="1" t="s">
        <v>19437</v>
      </c>
      <c r="IU341" s="1" t="s">
        <v>20874</v>
      </c>
      <c r="IV341" s="1" t="s">
        <v>6778</v>
      </c>
      <c r="IW341" s="1" t="s">
        <v>7262</v>
      </c>
      <c r="IX341" s="1" t="s">
        <v>6737</v>
      </c>
      <c r="IY341" s="1" t="s">
        <v>6060</v>
      </c>
      <c r="IZ341" s="1" t="s">
        <v>41397</v>
      </c>
      <c r="JA341" s="1" t="s">
        <v>7329</v>
      </c>
      <c r="JB341" s="1" t="s">
        <v>27795</v>
      </c>
      <c r="JC341" s="1" t="s">
        <v>24142</v>
      </c>
      <c r="JD341" s="1" t="s">
        <v>18259</v>
      </c>
      <c r="JE341" s="1" t="s">
        <v>20475</v>
      </c>
      <c r="JF341" s="1" t="s">
        <v>16180</v>
      </c>
      <c r="JG341" s="1" t="s">
        <v>26889</v>
      </c>
      <c r="JH341" s="1" t="s">
        <v>18145</v>
      </c>
      <c r="JI341" s="1" t="s">
        <v>13674</v>
      </c>
      <c r="JJ341" s="1" t="s">
        <v>7878</v>
      </c>
      <c r="JK341" s="1" t="s">
        <v>11344</v>
      </c>
      <c r="JL341" s="1" t="s">
        <v>8223</v>
      </c>
      <c r="JM341" s="1" t="s">
        <v>21686</v>
      </c>
      <c r="JN341" s="1" t="s">
        <v>25931</v>
      </c>
      <c r="JO341" s="1" t="s">
        <v>17523</v>
      </c>
      <c r="JP341" s="1" t="s">
        <v>30613</v>
      </c>
      <c r="JQ341" s="1" t="s">
        <v>29977</v>
      </c>
      <c r="JR341" s="1" t="s">
        <v>28185</v>
      </c>
      <c r="JS341" s="1" t="s">
        <v>19804</v>
      </c>
      <c r="JT341" s="1" t="s">
        <v>35203</v>
      </c>
      <c r="JU341" s="1" t="s">
        <v>8163</v>
      </c>
      <c r="JV341" s="1" t="s">
        <v>21534</v>
      </c>
      <c r="JW341" s="1" t="s">
        <v>17315</v>
      </c>
      <c r="JX341" s="1" t="s">
        <v>34854</v>
      </c>
      <c r="JY341" s="1" t="s">
        <v>10253</v>
      </c>
      <c r="JZ341" s="1" t="s">
        <v>25549</v>
      </c>
      <c r="KA341" s="1" t="s">
        <v>8279</v>
      </c>
      <c r="KB341" s="1" t="s">
        <v>11190</v>
      </c>
      <c r="KC341" s="1" t="s">
        <v>8489</v>
      </c>
      <c r="KD341" s="1" t="s">
        <v>20686</v>
      </c>
      <c r="KE341" s="1" t="s">
        <v>26552</v>
      </c>
      <c r="KF341" s="1" t="s">
        <v>5599</v>
      </c>
      <c r="KG341" s="1" t="s">
        <v>10467</v>
      </c>
      <c r="KH341" s="1" t="s">
        <v>25156</v>
      </c>
      <c r="KI341" s="1" t="s">
        <v>23476</v>
      </c>
      <c r="KJ341" s="1" t="s">
        <v>8384</v>
      </c>
      <c r="KK341" s="1" t="s">
        <v>5814</v>
      </c>
      <c r="KL341" s="1" t="s">
        <v>8426</v>
      </c>
      <c r="KM341" s="1" t="s">
        <v>20084</v>
      </c>
      <c r="KN341" s="1" t="s">
        <v>10297</v>
      </c>
      <c r="KO341" s="1" t="s">
        <v>17734</v>
      </c>
      <c r="KP341" s="1" t="s">
        <v>16072</v>
      </c>
      <c r="KQ341" s="1" t="s">
        <v>27696</v>
      </c>
      <c r="KR341" s="1" t="s">
        <v>21166</v>
      </c>
      <c r="KS341" s="1" t="s">
        <v>14272</v>
      </c>
      <c r="KT341" s="1" t="s">
        <v>28295</v>
      </c>
      <c r="KU341" s="1" t="s">
        <v>31526</v>
      </c>
      <c r="KV341" s="1" t="s">
        <v>6009</v>
      </c>
      <c r="KW341" s="1" t="s">
        <v>6987</v>
      </c>
      <c r="KX341" s="1" t="s">
        <v>12327</v>
      </c>
      <c r="KY341" s="1" t="s">
        <v>11457</v>
      </c>
      <c r="KZ341" s="1" t="s">
        <v>23948</v>
      </c>
      <c r="LA341" s="1" t="s">
        <v>34134</v>
      </c>
      <c r="LB341" s="1" t="s">
        <v>13221</v>
      </c>
      <c r="LC341" s="1" t="s">
        <v>10677</v>
      </c>
      <c r="LD341" s="1" t="s">
        <v>17261</v>
      </c>
      <c r="LE341" s="1" t="s">
        <v>6244</v>
      </c>
      <c r="LF341" s="1" t="s">
        <v>8981</v>
      </c>
      <c r="LG341" s="1" t="s">
        <v>23386</v>
      </c>
      <c r="LH341" s="1" t="s">
        <v>14288</v>
      </c>
      <c r="LI341" s="1" t="s">
        <v>8879</v>
      </c>
      <c r="LJ341" s="1" t="s">
        <v>15695</v>
      </c>
      <c r="LK341" s="1" t="s">
        <v>17342</v>
      </c>
      <c r="LL341" s="1" t="s">
        <v>8285</v>
      </c>
      <c r="LM341" s="1" t="s">
        <v>14328</v>
      </c>
      <c r="LN341" s="1" t="s">
        <v>18245</v>
      </c>
      <c r="LO341" s="1" t="s">
        <v>8421</v>
      </c>
      <c r="LP341" s="1" t="s">
        <v>20944</v>
      </c>
      <c r="LQ341" s="1" t="s">
        <v>6220</v>
      </c>
      <c r="LR341" s="1" t="s">
        <v>9482</v>
      </c>
      <c r="LS341" s="1" t="s">
        <v>23026</v>
      </c>
      <c r="LT341" s="1" t="s">
        <v>19689</v>
      </c>
      <c r="LU341" s="1" t="s">
        <v>7563</v>
      </c>
      <c r="LV341" s="1" t="s">
        <v>19869</v>
      </c>
      <c r="LW341" s="1" t="s">
        <v>5756</v>
      </c>
      <c r="LX341" s="1" t="s">
        <v>27143</v>
      </c>
      <c r="LY341" s="1" t="s">
        <v>20031</v>
      </c>
      <c r="LZ341" s="1" t="s">
        <v>18642</v>
      </c>
      <c r="MA341" s="1" t="s">
        <v>23158</v>
      </c>
      <c r="MB341" s="1" t="s">
        <v>15</v>
      </c>
      <c r="MC341" s="1" t="s">
        <v>8039</v>
      </c>
      <c r="MD341" s="1" t="s">
        <v>19144</v>
      </c>
      <c r="ME341" s="1" t="s">
        <v>15680</v>
      </c>
      <c r="MF341" s="1" t="s">
        <v>8507</v>
      </c>
      <c r="MG341" s="1" t="s">
        <v>33086</v>
      </c>
      <c r="MH341" s="1" t="s">
        <v>27893</v>
      </c>
      <c r="MI341" s="1" t="s">
        <v>8175</v>
      </c>
      <c r="MJ341" s="1" t="s">
        <v>32961</v>
      </c>
      <c r="MK341" s="1" t="s">
        <v>23867</v>
      </c>
      <c r="ML341" s="1" t="s">
        <v>24301</v>
      </c>
      <c r="MM341" s="1" t="s">
        <v>15354</v>
      </c>
      <c r="MN341" s="1" t="s">
        <v>8228</v>
      </c>
      <c r="MO341" s="1" t="s">
        <v>31179</v>
      </c>
      <c r="MP341" s="1" t="s">
        <v>13675</v>
      </c>
      <c r="MQ341" s="1" t="s">
        <v>11423</v>
      </c>
      <c r="MR341" s="1" t="s">
        <v>9857</v>
      </c>
      <c r="MS341" s="1" t="s">
        <v>17445</v>
      </c>
      <c r="MT341" s="1" t="s">
        <v>24395</v>
      </c>
      <c r="MU341" s="1" t="s">
        <v>31451</v>
      </c>
      <c r="MV341" s="1" t="s">
        <v>36936</v>
      </c>
      <c r="MW341" s="1" t="s">
        <v>9857</v>
      </c>
      <c r="MX341" s="1" t="s">
        <v>25960</v>
      </c>
      <c r="MY341" s="1" t="s">
        <v>12116</v>
      </c>
      <c r="MZ341" s="1" t="s">
        <v>8153</v>
      </c>
      <c r="NA341" s="1" t="s">
        <v>32416</v>
      </c>
      <c r="NB341" s="1" t="s">
        <v>23227</v>
      </c>
      <c r="NC341" s="1" t="s">
        <v>23959</v>
      </c>
      <c r="ND341" s="1" t="s">
        <v>16260</v>
      </c>
      <c r="NE341" s="1" t="s">
        <v>23388</v>
      </c>
      <c r="NF341" s="1" t="s">
        <v>8796</v>
      </c>
      <c r="NG341" s="1" t="s">
        <v>8071</v>
      </c>
      <c r="NH341" s="1" t="s">
        <v>40612</v>
      </c>
      <c r="NI341" s="1" t="s">
        <v>14855</v>
      </c>
      <c r="NJ341" s="1" t="s">
        <v>28640</v>
      </c>
      <c r="NK341" s="1" t="s">
        <v>5469</v>
      </c>
      <c r="NL341" s="1" t="s">
        <v>16155</v>
      </c>
      <c r="NM341" s="1" t="s">
        <v>5906</v>
      </c>
      <c r="NN341" s="1" t="s">
        <v>10536</v>
      </c>
      <c r="NO341" s="1" t="s">
        <v>12187</v>
      </c>
      <c r="NP341" s="1" t="s">
        <v>27101</v>
      </c>
      <c r="NQ341" s="1" t="s">
        <v>28457</v>
      </c>
      <c r="NR341" s="1" t="s">
        <v>28722</v>
      </c>
      <c r="NS341" s="1" t="s">
        <v>31182</v>
      </c>
      <c r="NT341" s="1" t="s">
        <v>16344</v>
      </c>
      <c r="NU341" s="1" t="s">
        <v>11356</v>
      </c>
      <c r="NV341" s="1" t="s">
        <v>33206</v>
      </c>
      <c r="NW341" s="1" t="s">
        <v>40175</v>
      </c>
      <c r="NX341" s="1" t="s">
        <v>10398</v>
      </c>
      <c r="NY341" s="1" t="s">
        <v>10210</v>
      </c>
      <c r="NZ341" s="1" t="s">
        <v>8126</v>
      </c>
      <c r="OA341" s="1" t="s">
        <v>24350</v>
      </c>
      <c r="OB341" s="1" t="s">
        <v>15946</v>
      </c>
      <c r="OC341" s="1" t="s">
        <v>9276</v>
      </c>
      <c r="OD341" s="1" t="s">
        <v>28644</v>
      </c>
      <c r="OE341" s="1" t="s">
        <v>25019</v>
      </c>
      <c r="OF341" s="1" t="s">
        <v>14146</v>
      </c>
      <c r="OG341" s="1" t="s">
        <v>25967</v>
      </c>
      <c r="OH341" s="1" t="s">
        <v>33515</v>
      </c>
      <c r="OI341" s="1" t="s">
        <v>24423</v>
      </c>
      <c r="OJ341" s="1" t="s">
        <v>34516</v>
      </c>
      <c r="OK341" s="1" t="s">
        <v>11951</v>
      </c>
      <c r="OL341" s="1" t="s">
        <v>8170</v>
      </c>
      <c r="OM341" s="1" t="s">
        <v>10216</v>
      </c>
      <c r="ON341" s="1" t="s">
        <v>28138</v>
      </c>
      <c r="OO341" s="1" t="s">
        <v>7263</v>
      </c>
      <c r="OP341" s="1" t="s">
        <v>25145</v>
      </c>
      <c r="OQ341" s="1" t="s">
        <v>17445</v>
      </c>
      <c r="OR341" s="1" t="s">
        <v>18808</v>
      </c>
      <c r="OS341" s="1" t="s">
        <v>34502</v>
      </c>
      <c r="OT341" s="1" t="s">
        <v>25037</v>
      </c>
      <c r="OU341" s="1" t="s">
        <v>25086</v>
      </c>
      <c r="OV341" s="1" t="s">
        <v>14605</v>
      </c>
      <c r="OW341" s="1" t="s">
        <v>9789</v>
      </c>
      <c r="OX341" s="1" t="s">
        <v>37095</v>
      </c>
      <c r="OY341" s="1" t="s">
        <v>33477</v>
      </c>
      <c r="OZ341" s="1" t="s">
        <v>11023</v>
      </c>
      <c r="PA341" s="1" t="s">
        <v>8294</v>
      </c>
      <c r="PB341" s="1" t="s">
        <v>10052</v>
      </c>
      <c r="PC341" s="1" t="s">
        <v>30725</v>
      </c>
      <c r="PD341" s="1" t="s">
        <v>15739</v>
      </c>
      <c r="PE341" s="1" t="s">
        <v>19469</v>
      </c>
      <c r="PF341" s="1" t="s">
        <v>23336</v>
      </c>
      <c r="PG341" s="1" t="s">
        <v>5543</v>
      </c>
      <c r="PH341" s="1" t="s">
        <v>17317</v>
      </c>
      <c r="PI341" s="1" t="s">
        <v>9477</v>
      </c>
      <c r="PJ341" s="1" t="s">
        <v>7912</v>
      </c>
      <c r="PK341" s="1" t="s">
        <v>21273</v>
      </c>
      <c r="PL341" s="1" t="s">
        <v>14229</v>
      </c>
      <c r="PM341" s="1" t="s">
        <v>25968</v>
      </c>
      <c r="PN341" s="1" t="s">
        <v>6742</v>
      </c>
      <c r="PO341" s="1" t="s">
        <v>6896</v>
      </c>
      <c r="PP341" s="1" t="s">
        <v>30682</v>
      </c>
      <c r="PQ341" s="1" t="s">
        <v>8552</v>
      </c>
      <c r="PR341" s="1" t="s">
        <v>24549</v>
      </c>
      <c r="PS341" s="1" t="s">
        <v>28337</v>
      </c>
      <c r="PT341" s="1" t="s">
        <v>40622</v>
      </c>
      <c r="PU341" s="1" t="s">
        <v>25156</v>
      </c>
      <c r="PV341" s="1" t="s">
        <v>31445</v>
      </c>
      <c r="PW341" s="1" t="s">
        <v>23888</v>
      </c>
      <c r="PX341" s="1" t="s">
        <v>25337</v>
      </c>
      <c r="PY341" s="1" t="s">
        <v>12611</v>
      </c>
      <c r="PZ341" s="1" t="s">
        <v>24770</v>
      </c>
      <c r="QA341" s="1" t="s">
        <v>14883</v>
      </c>
      <c r="QB341" s="1" t="s">
        <v>20914</v>
      </c>
      <c r="QC341" s="1" t="s">
        <v>10477</v>
      </c>
      <c r="QD341" s="1" t="s">
        <v>6159</v>
      </c>
      <c r="QE341" s="1" t="s">
        <v>7851</v>
      </c>
      <c r="QF341" s="1" t="s">
        <v>28809</v>
      </c>
      <c r="QG341" s="1" t="s">
        <v>13231</v>
      </c>
      <c r="QH341" s="1" t="s">
        <v>6303</v>
      </c>
      <c r="QI341" s="1" t="s">
        <v>10705</v>
      </c>
      <c r="QJ341" s="1" t="s">
        <v>9677</v>
      </c>
      <c r="QK341" s="1" t="s">
        <v>10958</v>
      </c>
      <c r="QL341" s="1" t="s">
        <v>5802</v>
      </c>
      <c r="QM341" s="1" t="s">
        <v>25592</v>
      </c>
      <c r="QN341" s="1" t="s">
        <v>11178</v>
      </c>
      <c r="QO341" s="1" t="s">
        <v>8685</v>
      </c>
      <c r="QP341" s="1" t="s">
        <v>27613</v>
      </c>
      <c r="QQ341" s="1" t="s">
        <v>21309</v>
      </c>
      <c r="QR341" s="1" t="s">
        <v>8191</v>
      </c>
      <c r="QS341" s="1" t="s">
        <v>8387</v>
      </c>
      <c r="QT341" s="1" t="s">
        <v>8075</v>
      </c>
      <c r="QU341" s="1" t="s">
        <v>24772</v>
      </c>
      <c r="QV341" s="1" t="s">
        <v>23646</v>
      </c>
      <c r="QW341" s="1" t="s">
        <v>26202</v>
      </c>
      <c r="QX341" s="1" t="s">
        <v>5696</v>
      </c>
      <c r="QY341" s="1" t="s">
        <v>26652</v>
      </c>
      <c r="QZ341" s="1" t="s">
        <v>15108</v>
      </c>
      <c r="RA341" s="1" t="s">
        <v>27980</v>
      </c>
      <c r="RB341" s="1" t="s">
        <v>10616</v>
      </c>
      <c r="RC341" s="1" t="s">
        <v>32717</v>
      </c>
      <c r="RD341" s="1" t="s">
        <v>17604</v>
      </c>
      <c r="RE341" s="1" t="s">
        <v>13672</v>
      </c>
      <c r="RF341" s="1" t="s">
        <v>30580</v>
      </c>
      <c r="RG341" s="1" t="s">
        <v>9093</v>
      </c>
      <c r="RH341" s="1" t="s">
        <v>26803</v>
      </c>
      <c r="RI341" s="1" t="s">
        <v>25309</v>
      </c>
      <c r="RJ341" s="1" t="s">
        <v>18550</v>
      </c>
      <c r="RK341" s="1" t="s">
        <v>10801</v>
      </c>
      <c r="RL341" s="1" t="s">
        <v>8777</v>
      </c>
      <c r="RM341" s="1" t="s">
        <v>30000</v>
      </c>
      <c r="RN341" s="1" t="s">
        <v>10313</v>
      </c>
      <c r="RO341" s="1" t="s">
        <v>16276</v>
      </c>
      <c r="RP341" s="1" t="s">
        <v>19485</v>
      </c>
      <c r="RQ341" s="1" t="s">
        <v>7047</v>
      </c>
      <c r="RR341" s="1" t="s">
        <v>27100</v>
      </c>
      <c r="RS341" s="1" t="s">
        <v>23977</v>
      </c>
      <c r="RT341" s="1" t="s">
        <v>8446</v>
      </c>
      <c r="RU341" s="1" t="s">
        <v>30203</v>
      </c>
      <c r="RV341" s="1" t="s">
        <v>25264</v>
      </c>
      <c r="RW341" s="1" t="s">
        <v>7107</v>
      </c>
      <c r="RX341" s="1" t="s">
        <v>7532</v>
      </c>
      <c r="RY341" s="1" t="s">
        <v>6699</v>
      </c>
      <c r="RZ341" s="1" t="s">
        <v>5395</v>
      </c>
      <c r="SA341" s="1" t="s">
        <v>13811</v>
      </c>
      <c r="SB341" s="1" t="s">
        <v>18279</v>
      </c>
      <c r="SC341" s="1" t="s">
        <v>25313</v>
      </c>
      <c r="SD341" s="1" t="s">
        <v>14741</v>
      </c>
      <c r="SE341" s="1" t="s">
        <v>15539</v>
      </c>
      <c r="SF341" s="1" t="s">
        <v>25527</v>
      </c>
      <c r="SG341" s="1" t="s">
        <v>11842</v>
      </c>
      <c r="SH341" s="1" t="s">
        <v>8733</v>
      </c>
      <c r="SI341" s="1" t="s">
        <v>20971</v>
      </c>
      <c r="SJ341" s="1" t="s">
        <v>24918</v>
      </c>
      <c r="SK341" s="1" t="s">
        <v>14270</v>
      </c>
      <c r="SL341" s="1" t="s">
        <v>23198</v>
      </c>
      <c r="SM341" s="1" t="s">
        <v>24407</v>
      </c>
      <c r="SN341" s="1" t="s">
        <v>36844</v>
      </c>
      <c r="SO341" s="1" t="s">
        <v>9609</v>
      </c>
      <c r="SP341" s="1" t="s">
        <v>21195</v>
      </c>
      <c r="SQ341" s="1" t="s">
        <v>21491</v>
      </c>
      <c r="SR341" s="1" t="s">
        <v>11197</v>
      </c>
      <c r="SS341" s="1" t="s">
        <v>13643</v>
      </c>
      <c r="ST341" s="1" t="s">
        <v>32859</v>
      </c>
      <c r="SU341" s="1" t="s">
        <v>21538</v>
      </c>
      <c r="SV341" s="1" t="s">
        <v>9754</v>
      </c>
      <c r="SW341" s="1" t="s">
        <v>7524</v>
      </c>
      <c r="SX341" s="1" t="s">
        <v>28696</v>
      </c>
      <c r="SY341" s="1" t="s">
        <v>21189</v>
      </c>
      <c r="SZ341" s="1" t="s">
        <v>9813</v>
      </c>
      <c r="TA341" s="1" t="s">
        <v>22362</v>
      </c>
      <c r="TB341" s="1" t="s">
        <v>7889</v>
      </c>
      <c r="TC341" s="1" t="s">
        <v>11307</v>
      </c>
      <c r="TD341" s="1" t="s">
        <v>40175</v>
      </c>
      <c r="TE341" s="1" t="s">
        <v>34617</v>
      </c>
      <c r="TF341" s="1" t="s">
        <v>19572</v>
      </c>
      <c r="TG341" s="1" t="s">
        <v>34583</v>
      </c>
      <c r="TH341" s="1" t="s">
        <v>20285</v>
      </c>
      <c r="TI341" s="1" t="s">
        <v>40585</v>
      </c>
      <c r="TJ341" s="1" t="s">
        <v>30338</v>
      </c>
      <c r="TK341" s="1" t="s">
        <v>30327</v>
      </c>
      <c r="TL341" s="1" t="s">
        <v>10022</v>
      </c>
      <c r="TM341" s="1" t="s">
        <v>27803</v>
      </c>
      <c r="TN341" s="1" t="s">
        <v>14486</v>
      </c>
      <c r="TO341" s="1" t="s">
        <v>34119</v>
      </c>
      <c r="TP341" s="1" t="s">
        <v>8187</v>
      </c>
      <c r="TQ341" s="1" t="s">
        <v>22944</v>
      </c>
      <c r="TR341" s="1" t="s">
        <v>11840</v>
      </c>
      <c r="TS341" s="1" t="s">
        <v>10132</v>
      </c>
      <c r="TT341" s="1" t="s">
        <v>17334</v>
      </c>
      <c r="TU341" s="1" t="s">
        <v>10887</v>
      </c>
      <c r="TV341" s="1" t="s">
        <v>10919</v>
      </c>
      <c r="TW341" s="1" t="s">
        <v>10404</v>
      </c>
      <c r="TX341" s="1" t="s">
        <v>24079</v>
      </c>
      <c r="TY341" s="1" t="s">
        <v>31303</v>
      </c>
      <c r="TZ341" s="1" t="s">
        <v>7089</v>
      </c>
      <c r="UA341" s="1" t="s">
        <v>15978</v>
      </c>
      <c r="UB341" s="1" t="s">
        <v>35861</v>
      </c>
      <c r="UC341" s="1" t="s">
        <v>9420</v>
      </c>
      <c r="UD341" s="1" t="s">
        <v>37167</v>
      </c>
      <c r="UE341" s="1" t="s">
        <v>21023</v>
      </c>
      <c r="UF341" s="1" t="s">
        <v>20210</v>
      </c>
      <c r="UG341" s="1" t="s">
        <v>15545</v>
      </c>
      <c r="UH341" s="1" t="s">
        <v>38505</v>
      </c>
      <c r="UI341" s="1" t="s">
        <v>13480</v>
      </c>
      <c r="UJ341" s="1" t="s">
        <v>6439</v>
      </c>
      <c r="UK341" s="1" t="s">
        <v>15658</v>
      </c>
      <c r="UL341" s="1" t="s">
        <v>24225</v>
      </c>
      <c r="UM341" s="1" t="s">
        <v>22780</v>
      </c>
      <c r="UN341" s="1" t="s">
        <v>30292</v>
      </c>
      <c r="UO341" s="1" t="s">
        <v>20153</v>
      </c>
      <c r="UP341" s="1" t="s">
        <v>30468</v>
      </c>
      <c r="UQ341" s="1" t="s">
        <v>6901</v>
      </c>
      <c r="UR341" s="1" t="s">
        <v>20153</v>
      </c>
      <c r="US341" s="1" t="s">
        <v>6777</v>
      </c>
      <c r="UT341" s="1" t="s">
        <v>33598</v>
      </c>
      <c r="UU341" s="1" t="s">
        <v>31227</v>
      </c>
      <c r="UV341" s="1" t="s">
        <v>19278</v>
      </c>
      <c r="UW341" s="1" t="s">
        <v>19069</v>
      </c>
      <c r="UX341" s="1" t="s">
        <v>18748</v>
      </c>
      <c r="UY341" s="1" t="s">
        <v>25567</v>
      </c>
      <c r="UZ341" s="1" t="s">
        <v>33040</v>
      </c>
      <c r="VA341" s="1" t="s">
        <v>27180</v>
      </c>
      <c r="VB341" s="1" t="s">
        <v>31182</v>
      </c>
      <c r="VC341" s="1" t="s">
        <v>6841</v>
      </c>
      <c r="VD341" s="1" t="s">
        <v>21446</v>
      </c>
      <c r="VE341" s="1" t="s">
        <v>21646</v>
      </c>
      <c r="VF341" s="1" t="s">
        <v>28200</v>
      </c>
      <c r="VG341" s="1" t="s">
        <v>25107</v>
      </c>
      <c r="VH341" s="1" t="s">
        <v>25296</v>
      </c>
      <c r="VI341" s="1" t="s">
        <v>24141</v>
      </c>
      <c r="VJ341" s="1" t="s">
        <v>27783</v>
      </c>
      <c r="VK341" s="1" t="s">
        <v>11667</v>
      </c>
      <c r="VL341" s="1" t="s">
        <v>15614</v>
      </c>
      <c r="VM341" s="1" t="s">
        <v>17274</v>
      </c>
      <c r="VN341" s="1" t="s">
        <v>32902</v>
      </c>
      <c r="VO341" s="1" t="s">
        <v>34709</v>
      </c>
      <c r="VP341" s="1" t="s">
        <v>31616</v>
      </c>
      <c r="VQ341" s="1" t="s">
        <v>14725</v>
      </c>
      <c r="VR341" s="1" t="s">
        <v>24094</v>
      </c>
      <c r="VS341" s="1" t="s">
        <v>10795</v>
      </c>
      <c r="VT341" s="1" t="s">
        <v>24781</v>
      </c>
      <c r="VU341" s="1" t="s">
        <v>20935</v>
      </c>
      <c r="VV341" s="1" t="s">
        <v>13989</v>
      </c>
      <c r="VW341" s="1" t="s">
        <v>6647</v>
      </c>
      <c r="VX341" s="1" t="s">
        <v>6697</v>
      </c>
      <c r="VY341" s="1" t="s">
        <v>16233</v>
      </c>
      <c r="VZ341" s="1" t="s">
        <v>23858</v>
      </c>
      <c r="WA341" s="1" t="s">
        <v>14727</v>
      </c>
      <c r="WB341" s="1" t="s">
        <v>25037</v>
      </c>
      <c r="WC341" s="1" t="s">
        <v>35315</v>
      </c>
      <c r="WD341" s="1" t="s">
        <v>28227</v>
      </c>
      <c r="WE341" s="1" t="s">
        <v>10266</v>
      </c>
      <c r="WF341" s="1" t="s">
        <v>10571</v>
      </c>
      <c r="WG341" s="1" t="s">
        <v>6607</v>
      </c>
      <c r="WH341" s="1" t="s">
        <v>28727</v>
      </c>
      <c r="WI341" s="1" t="s">
        <v>10186</v>
      </c>
      <c r="WJ341" s="1" t="s">
        <v>6328</v>
      </c>
      <c r="WK341" s="1" t="s">
        <v>27017</v>
      </c>
      <c r="WL341" s="1" t="s">
        <v>16049</v>
      </c>
      <c r="WM341" s="1" t="s">
        <v>20589</v>
      </c>
      <c r="WN341" s="1" t="s">
        <v>12772</v>
      </c>
      <c r="WO341" s="1" t="s">
        <v>36857</v>
      </c>
      <c r="WP341" s="1" t="s">
        <v>19488</v>
      </c>
      <c r="WQ341" s="1" t="s">
        <v>15819</v>
      </c>
      <c r="WR341" s="1" t="s">
        <v>10887</v>
      </c>
      <c r="WS341" s="1" t="s">
        <v>21656</v>
      </c>
      <c r="WT341" s="1" t="s">
        <v>10502</v>
      </c>
      <c r="WU341" s="1" t="s">
        <v>11048</v>
      </c>
      <c r="WV341" s="1" t="s">
        <v>5340</v>
      </c>
      <c r="WW341" s="1" t="s">
        <v>8256</v>
      </c>
      <c r="WX341" s="1" t="s">
        <v>17336</v>
      </c>
      <c r="WY341" s="1" t="s">
        <v>41398</v>
      </c>
      <c r="WZ341" s="1" t="s">
        <v>6501</v>
      </c>
      <c r="XA341" s="1" t="s">
        <v>30764</v>
      </c>
      <c r="XB341" s="1" t="s">
        <v>7195</v>
      </c>
      <c r="XC341" s="1" t="s">
        <v>28727</v>
      </c>
      <c r="XD341" s="1" t="s">
        <v>21167</v>
      </c>
      <c r="XE341" s="1" t="s">
        <v>20598</v>
      </c>
      <c r="XF341" s="1" t="s">
        <v>9358</v>
      </c>
      <c r="XG341" s="1" t="s">
        <v>26680</v>
      </c>
      <c r="XH341" s="1" t="s">
        <v>21620</v>
      </c>
      <c r="XI341" s="1" t="s">
        <v>17648</v>
      </c>
      <c r="XJ341" s="1" t="s">
        <v>12258</v>
      </c>
      <c r="XK341" s="1" t="s">
        <v>23902</v>
      </c>
      <c r="XL341" s="1" t="s">
        <v>30468</v>
      </c>
      <c r="XM341" s="1" t="s">
        <v>31278</v>
      </c>
      <c r="XN341" s="1" t="s">
        <v>34425</v>
      </c>
      <c r="XO341" s="1" t="s">
        <v>29626</v>
      </c>
      <c r="XP341" s="1" t="s">
        <v>27180</v>
      </c>
      <c r="XQ341" s="1" t="s">
        <v>10785</v>
      </c>
      <c r="XR341" s="1" t="s">
        <v>32976</v>
      </c>
      <c r="XS341" s="1" t="s">
        <v>31567</v>
      </c>
      <c r="XT341" s="1" t="s">
        <v>25682</v>
      </c>
      <c r="XU341" s="1" t="s">
        <v>23837</v>
      </c>
      <c r="XV341" s="1" t="s">
        <v>16317</v>
      </c>
      <c r="XW341" s="1" t="s">
        <v>11234</v>
      </c>
      <c r="XX341" s="1" t="s">
        <v>15375</v>
      </c>
      <c r="XY341" s="1" t="s">
        <v>27954</v>
      </c>
      <c r="XZ341" s="1" t="s">
        <v>15759</v>
      </c>
      <c r="YA341" s="1" t="s">
        <v>9677</v>
      </c>
      <c r="YB341" s="1" t="s">
        <v>11226</v>
      </c>
      <c r="YC341" s="1" t="s">
        <v>8724</v>
      </c>
      <c r="YD341" s="1" t="s">
        <v>24291</v>
      </c>
      <c r="YE341" s="1" t="s">
        <v>16037</v>
      </c>
      <c r="YF341" s="1" t="s">
        <v>9739</v>
      </c>
      <c r="YG341" s="1" t="s">
        <v>14756</v>
      </c>
      <c r="YH341" s="1" t="s">
        <v>7671</v>
      </c>
      <c r="YI341" s="1" t="s">
        <v>16225</v>
      </c>
      <c r="YJ341" s="1" t="s">
        <v>15732</v>
      </c>
      <c r="YK341" s="1" t="s">
        <v>27403</v>
      </c>
      <c r="YL341" s="1" t="s">
        <v>15080</v>
      </c>
      <c r="YM341" s="1" t="s">
        <v>16401</v>
      </c>
      <c r="YN341" s="1" t="s">
        <v>17552</v>
      </c>
      <c r="YO341" s="1" t="s">
        <v>31222</v>
      </c>
      <c r="YP341" s="1" t="s">
        <v>35270</v>
      </c>
      <c r="YQ341" s="1" t="s">
        <v>6960</v>
      </c>
      <c r="YR341" s="1" t="s">
        <v>26842</v>
      </c>
      <c r="YS341" s="1" t="s">
        <v>7035</v>
      </c>
      <c r="YT341" s="1" t="s">
        <v>14904</v>
      </c>
      <c r="YU341" s="1" t="s">
        <v>13672</v>
      </c>
      <c r="YV341" s="1" t="s">
        <v>26486</v>
      </c>
      <c r="YW341" s="1" t="s">
        <v>18723</v>
      </c>
      <c r="YX341" s="1" t="s">
        <v>6216</v>
      </c>
      <c r="YY341" s="1" t="s">
        <v>5509</v>
      </c>
      <c r="YZ341" s="1" t="s">
        <v>23729</v>
      </c>
      <c r="ZA341" s="1" t="s">
        <v>24668</v>
      </c>
      <c r="ZB341" s="1" t="s">
        <v>24390</v>
      </c>
      <c r="ZC341" s="1" t="s">
        <v>7175</v>
      </c>
      <c r="ZD341" s="1" t="s">
        <v>28355</v>
      </c>
      <c r="ZE341" s="1" t="s">
        <v>41399</v>
      </c>
      <c r="ZF341" s="1" t="s">
        <v>25539</v>
      </c>
      <c r="ZG341" s="1" t="s">
        <v>32890</v>
      </c>
      <c r="ZH341" s="1" t="s">
        <v>6476</v>
      </c>
      <c r="ZI341" s="1" t="s">
        <v>26276</v>
      </c>
      <c r="ZJ341" s="1" t="s">
        <v>27719</v>
      </c>
      <c r="ZK341" s="1" t="s">
        <v>17629</v>
      </c>
      <c r="ZL341" s="1" t="s">
        <v>7352</v>
      </c>
      <c r="ZM341" s="1" t="s">
        <v>9514</v>
      </c>
      <c r="ZN341" s="1" t="s">
        <v>14809</v>
      </c>
      <c r="ZO341" s="1" t="s">
        <v>12244</v>
      </c>
      <c r="ZP341" s="1" t="s">
        <v>8235</v>
      </c>
      <c r="ZQ341" s="1" t="s">
        <v>12326</v>
      </c>
      <c r="ZR341" s="1" t="s">
        <v>15696</v>
      </c>
      <c r="ZS341" s="1" t="s">
        <v>12001</v>
      </c>
      <c r="ZT341" s="1" t="s">
        <v>23183</v>
      </c>
      <c r="ZU341" s="1" t="s">
        <v>14676</v>
      </c>
      <c r="ZV341" s="1" t="s">
        <v>36512</v>
      </c>
      <c r="ZW341" s="1" t="s">
        <v>17632</v>
      </c>
      <c r="ZX341" s="1" t="s">
        <v>31250</v>
      </c>
      <c r="ZY341" s="1" t="s">
        <v>8193</v>
      </c>
      <c r="ZZ341" s="1" t="s">
        <v>9976</v>
      </c>
      <c r="AAA341" s="1" t="s">
        <v>10534</v>
      </c>
      <c r="AAB341" s="1" t="s">
        <v>10524</v>
      </c>
      <c r="AAC341" s="1" t="s">
        <v>27231</v>
      </c>
      <c r="AAD341" s="1" t="s">
        <v>31668</v>
      </c>
      <c r="AAE341" s="1" t="s">
        <v>8111</v>
      </c>
      <c r="AAF341" s="1" t="s">
        <v>11826</v>
      </c>
      <c r="AAG341" s="1" t="s">
        <v>24706</v>
      </c>
      <c r="AAH341" s="1" t="s">
        <v>36936</v>
      </c>
      <c r="AAI341" s="1" t="s">
        <v>16261</v>
      </c>
      <c r="AAJ341" s="1" t="s">
        <v>35164</v>
      </c>
      <c r="AAK341" s="1" t="s">
        <v>12070</v>
      </c>
      <c r="AAL341" s="1" t="s">
        <v>32319</v>
      </c>
      <c r="AAM341" s="1" t="s">
        <v>18048</v>
      </c>
      <c r="AAN341" s="1" t="s">
        <v>25928</v>
      </c>
      <c r="AAO341" s="1" t="s">
        <v>33504</v>
      </c>
      <c r="AAP341" s="1" t="s">
        <v>7832</v>
      </c>
      <c r="AAQ341" s="1" t="s">
        <v>21257</v>
      </c>
      <c r="AAR341" s="1" t="s">
        <v>10504</v>
      </c>
      <c r="AAS341" s="1" t="s">
        <v>24028</v>
      </c>
      <c r="AAT341" s="1" t="s">
        <v>8661</v>
      </c>
      <c r="AAU341" s="1" t="s">
        <v>11197</v>
      </c>
      <c r="AAV341" s="1" t="s">
        <v>19255</v>
      </c>
      <c r="AAW341" s="1" t="s">
        <v>17395</v>
      </c>
      <c r="AAX341" s="1" t="s">
        <v>8329</v>
      </c>
      <c r="AAY341" s="1" t="s">
        <v>6456</v>
      </c>
      <c r="AAZ341" s="1" t="s">
        <v>17419</v>
      </c>
      <c r="ABA341" s="1" t="s">
        <v>17322</v>
      </c>
      <c r="ABB341" s="1" t="s">
        <v>23223</v>
      </c>
      <c r="ABC341" s="1" t="s">
        <v>17389</v>
      </c>
      <c r="ABD341" s="1" t="s">
        <v>7206</v>
      </c>
      <c r="ABE341" s="1" t="s">
        <v>32126</v>
      </c>
      <c r="ABF341" s="1" t="s">
        <v>36324</v>
      </c>
      <c r="ABG341" s="1" t="s">
        <v>15525</v>
      </c>
      <c r="ABH341" s="1" t="s">
        <v>21268</v>
      </c>
      <c r="ABI341" s="1" t="s">
        <v>34502</v>
      </c>
      <c r="ABJ341" s="1" t="s">
        <v>30584</v>
      </c>
      <c r="ABK341" s="1" t="s">
        <v>32823</v>
      </c>
      <c r="ABL341" s="1" t="s">
        <v>21419</v>
      </c>
      <c r="ABM341" s="1" t="s">
        <v>37016</v>
      </c>
      <c r="ABN341" s="1" t="s">
        <v>9130</v>
      </c>
      <c r="ABO341" s="1" t="s">
        <v>28727</v>
      </c>
      <c r="ABP341" s="1" t="s">
        <v>13586</v>
      </c>
      <c r="ABQ341" s="1" t="s">
        <v>21510</v>
      </c>
      <c r="ABR341" s="1" t="s">
        <v>20313</v>
      </c>
      <c r="ABS341" s="1" t="s">
        <v>11520</v>
      </c>
      <c r="ABT341" s="1" t="s">
        <v>32556</v>
      </c>
      <c r="ABU341" s="1" t="s">
        <v>24316</v>
      </c>
      <c r="ABV341" s="1" t="s">
        <v>30659</v>
      </c>
      <c r="ABW341" s="1" t="s">
        <v>10206</v>
      </c>
      <c r="ABX341" s="1" t="s">
        <v>21534</v>
      </c>
      <c r="ABY341" s="1" t="s">
        <v>28685</v>
      </c>
      <c r="ABZ341" s="1" t="s">
        <v>14272</v>
      </c>
      <c r="ACA341" s="1" t="s">
        <v>31260</v>
      </c>
      <c r="ACB341" s="1" t="s">
        <v>29176</v>
      </c>
      <c r="ACC341" s="1" t="s">
        <v>31120</v>
      </c>
      <c r="ACD341" s="1" t="s">
        <v>28116</v>
      </c>
      <c r="ACE341" s="1" t="s">
        <v>18130</v>
      </c>
      <c r="ACF341" s="1" t="s">
        <v>11061</v>
      </c>
      <c r="ACG341" s="1" t="s">
        <v>25364</v>
      </c>
      <c r="ACH341" s="1" t="s">
        <v>13032</v>
      </c>
      <c r="ACI341" s="1" t="s">
        <v>23329</v>
      </c>
      <c r="ACJ341" s="1" t="s">
        <v>25468</v>
      </c>
      <c r="ACK341" s="1" t="s">
        <v>41400</v>
      </c>
      <c r="ACL341" s="1" t="s">
        <v>35249</v>
      </c>
      <c r="ACM341" s="1" t="s">
        <v>15448</v>
      </c>
      <c r="ACN341" s="1" t="s">
        <v>15545</v>
      </c>
      <c r="ACO341" s="1" t="s">
        <v>21537</v>
      </c>
      <c r="ACP341" s="1" t="s">
        <v>23812</v>
      </c>
      <c r="ACQ341" s="1" t="s">
        <v>6629</v>
      </c>
      <c r="ACR341" s="1" t="s">
        <v>25253</v>
      </c>
      <c r="ACS341" s="1" t="s">
        <v>5331</v>
      </c>
      <c r="ACT341" s="1" t="s">
        <v>11085</v>
      </c>
      <c r="ACU341" s="1" t="s">
        <v>9066</v>
      </c>
      <c r="ACV341" s="1" t="s">
        <v>6082</v>
      </c>
      <c r="ACW341" s="1" t="s">
        <v>10322</v>
      </c>
      <c r="ACX341" s="1" t="s">
        <v>23129</v>
      </c>
      <c r="ACY341" s="1" t="s">
        <v>15764</v>
      </c>
      <c r="ACZ341" s="1" t="s">
        <v>31259</v>
      </c>
      <c r="ADA341" s="1" t="s">
        <v>13764</v>
      </c>
      <c r="ADB341" s="1" t="s">
        <v>24978</v>
      </c>
      <c r="ADC341" s="1" t="s">
        <v>28174</v>
      </c>
      <c r="ADD341" s="1" t="s">
        <v>19125</v>
      </c>
      <c r="ADE341" s="1" t="s">
        <v>24326</v>
      </c>
      <c r="ADF341" s="1" t="s">
        <v>25539</v>
      </c>
      <c r="ADG341" s="1" t="s">
        <v>19507</v>
      </c>
      <c r="ADH341" s="1" t="s">
        <v>34545</v>
      </c>
      <c r="ADI341" s="1" t="s">
        <v>26153</v>
      </c>
      <c r="ADJ341" s="1" t="s">
        <v>14270</v>
      </c>
      <c r="ADK341" s="1" t="s">
        <v>17733</v>
      </c>
      <c r="ADL341" s="1" t="s">
        <v>9773</v>
      </c>
      <c r="ADM341" s="1" t="s">
        <v>14726</v>
      </c>
      <c r="ADN341" s="1" t="s">
        <v>32480</v>
      </c>
      <c r="ADO341" s="1" t="s">
        <v>26141</v>
      </c>
      <c r="ADP341" s="1" t="s">
        <v>7349</v>
      </c>
      <c r="ADQ341" s="1" t="s">
        <v>13731</v>
      </c>
      <c r="ADR341" s="1" t="s">
        <v>10321</v>
      </c>
      <c r="ADS341" s="1" t="s">
        <v>6287</v>
      </c>
      <c r="ADT341" s="1" t="s">
        <v>20187</v>
      </c>
      <c r="ADU341" s="1" t="s">
        <v>8138</v>
      </c>
      <c r="ADV341" s="1" t="s">
        <v>10020</v>
      </c>
      <c r="ADW341" s="1" t="s">
        <v>8318</v>
      </c>
      <c r="ADX341" s="1" t="s">
        <v>18401</v>
      </c>
      <c r="ADY341" s="1" t="s">
        <v>25829</v>
      </c>
      <c r="ADZ341" s="1" t="s">
        <v>23111</v>
      </c>
      <c r="AEA341" s="1" t="s">
        <v>9035</v>
      </c>
      <c r="AEB341" s="1" t="s">
        <v>10371</v>
      </c>
      <c r="AEC341" s="1" t="s">
        <v>12006</v>
      </c>
      <c r="AED341" s="1" t="s">
        <v>33110</v>
      </c>
      <c r="AEE341" s="1" t="s">
        <v>7310</v>
      </c>
      <c r="AEF341" s="1" t="s">
        <v>15251</v>
      </c>
      <c r="AEG341" s="1" t="s">
        <v>11564</v>
      </c>
      <c r="AEH341" s="1" t="s">
        <v>7811</v>
      </c>
      <c r="AEI341" s="1" t="s">
        <v>28833</v>
      </c>
      <c r="AEJ341" s="1" t="s">
        <v>10167</v>
      </c>
      <c r="AEK341" s="1" t="s">
        <v>10594</v>
      </c>
      <c r="AEL341" s="1" t="s">
        <v>26229</v>
      </c>
      <c r="AEM341" s="1" t="s">
        <v>8956</v>
      </c>
      <c r="AEN341" s="1" t="s">
        <v>14912</v>
      </c>
      <c r="AEO341" s="1" t="s">
        <v>18502</v>
      </c>
      <c r="AEP341" s="1" t="s">
        <v>9059</v>
      </c>
      <c r="AEQ341" s="1" t="s">
        <v>15408</v>
      </c>
      <c r="AER341" s="1" t="s">
        <v>24386</v>
      </c>
      <c r="AES341" s="1" t="s">
        <v>27121</v>
      </c>
      <c r="AET341" s="1" t="s">
        <v>25673</v>
      </c>
      <c r="AEU341" s="1" t="s">
        <v>33273</v>
      </c>
      <c r="AEV341" s="1" t="s">
        <v>7306</v>
      </c>
      <c r="AEW341" s="1" t="s">
        <v>20313</v>
      </c>
      <c r="AEX341" s="1" t="s">
        <v>19223</v>
      </c>
      <c r="AEY341" s="1" t="s">
        <v>10380</v>
      </c>
      <c r="AEZ341" s="1" t="s">
        <v>28225</v>
      </c>
      <c r="AFA341" s="1" t="s">
        <v>31769</v>
      </c>
      <c r="AFB341" s="1" t="s">
        <v>25421</v>
      </c>
      <c r="AFC341" s="1" t="s">
        <v>30509</v>
      </c>
      <c r="AFD341" s="1" t="s">
        <v>8500</v>
      </c>
      <c r="AFE341" s="1" t="s">
        <v>12353</v>
      </c>
      <c r="AFF341" s="1" t="s">
        <v>15784</v>
      </c>
      <c r="AFG341" s="1" t="s">
        <v>29227</v>
      </c>
      <c r="AFH341" s="1" t="s">
        <v>10818</v>
      </c>
      <c r="AFI341" s="1" t="s">
        <v>26878</v>
      </c>
      <c r="AFJ341" s="1" t="s">
        <v>27231</v>
      </c>
      <c r="AFK341" s="1" t="s">
        <v>30789</v>
      </c>
      <c r="AFL341" s="1" t="s">
        <v>5827</v>
      </c>
      <c r="AFM341" s="1" t="s">
        <v>34447</v>
      </c>
      <c r="AFN341" s="1" t="s">
        <v>18283</v>
      </c>
      <c r="AFO341" s="1" t="s">
        <v>38344</v>
      </c>
      <c r="AFP341" s="1" t="s">
        <v>7139</v>
      </c>
      <c r="AFQ341" s="1" t="s">
        <v>24301</v>
      </c>
      <c r="AFR341" s="1" t="s">
        <v>19175</v>
      </c>
      <c r="AFS341" s="1" t="s">
        <v>32904</v>
      </c>
      <c r="AFT341" s="1" t="s">
        <v>14382</v>
      </c>
      <c r="AFU341" s="1" t="s">
        <v>19085</v>
      </c>
      <c r="AFV341" s="1" t="s">
        <v>11426</v>
      </c>
      <c r="AFW341" s="1" t="s">
        <v>36120</v>
      </c>
      <c r="AFX341" s="1" t="s">
        <v>9469</v>
      </c>
      <c r="AFY341" s="1" t="s">
        <v>31277</v>
      </c>
      <c r="AFZ341" s="1" t="s">
        <v>27677</v>
      </c>
      <c r="AGA341" s="1" t="s">
        <v>5357</v>
      </c>
      <c r="AGB341" s="1" t="s">
        <v>30963</v>
      </c>
      <c r="AGC341" s="1" t="s">
        <v>8114</v>
      </c>
      <c r="AGD341" s="1" t="s">
        <v>9530</v>
      </c>
      <c r="AGE341" s="1" t="s">
        <v>13493</v>
      </c>
      <c r="AGF341" s="1" t="s">
        <v>28191</v>
      </c>
      <c r="AGG341" s="1" t="s">
        <v>6865</v>
      </c>
      <c r="AGH341" s="1" t="s">
        <v>15772</v>
      </c>
      <c r="AGI341" s="1" t="s">
        <v>12014</v>
      </c>
      <c r="AGJ341" s="1" t="s">
        <v>20116</v>
      </c>
      <c r="AGK341" s="1" t="s">
        <v>11708</v>
      </c>
      <c r="AGL341" s="1" t="s">
        <v>24582</v>
      </c>
      <c r="AGM341" s="1" t="s">
        <v>19577</v>
      </c>
      <c r="AGN341" s="1" t="s">
        <v>8466</v>
      </c>
      <c r="AGO341" s="1" t="s">
        <v>6676</v>
      </c>
      <c r="AGP341" s="1" t="s">
        <v>6468</v>
      </c>
      <c r="AGQ341" s="1" t="s">
        <v>26405</v>
      </c>
      <c r="AGR341" s="1" t="s">
        <v>12049</v>
      </c>
      <c r="AGS341" s="1" t="s">
        <v>10987</v>
      </c>
      <c r="AGT341" s="1" t="s">
        <v>23401</v>
      </c>
      <c r="AGU341" s="1" t="s">
        <v>28297</v>
      </c>
      <c r="AGV341" s="1" t="s">
        <v>16347</v>
      </c>
      <c r="AGW341" s="1" t="s">
        <v>23083</v>
      </c>
      <c r="AGX341" s="1" t="s">
        <v>30070</v>
      </c>
      <c r="AGY341" s="1" t="s">
        <v>13739</v>
      </c>
      <c r="AGZ341" s="1" t="s">
        <v>26195</v>
      </c>
      <c r="AHA341" s="1" t="s">
        <v>31099</v>
      </c>
      <c r="AHB341" s="1" t="s">
        <v>26343</v>
      </c>
      <c r="AHC341" s="1" t="s">
        <v>15110</v>
      </c>
      <c r="AHD341" s="1" t="s">
        <v>18522</v>
      </c>
      <c r="AHE341" s="1" t="s">
        <v>23194</v>
      </c>
      <c r="AHF341" s="1" t="s">
        <v>14726</v>
      </c>
      <c r="AHG341" s="1" t="s">
        <v>29120</v>
      </c>
      <c r="AHH341" s="1" t="s">
        <v>6629</v>
      </c>
      <c r="AHI341" s="1" t="s">
        <v>23545</v>
      </c>
      <c r="AHJ341" s="1" t="s">
        <v>15466</v>
      </c>
      <c r="AHK341" s="1" t="s">
        <v>14474</v>
      </c>
      <c r="AHL341" s="1" t="s">
        <v>19175</v>
      </c>
      <c r="AHM341" s="1" t="s">
        <v>19954</v>
      </c>
      <c r="AHN341" s="1" t="s">
        <v>14484</v>
      </c>
      <c r="AHO341" s="1" t="s">
        <v>15665</v>
      </c>
      <c r="AHP341" s="1" t="s">
        <v>34804</v>
      </c>
      <c r="AHQ341" s="1" t="s">
        <v>15600</v>
      </c>
      <c r="AHR341" s="1" t="s">
        <v>31929</v>
      </c>
      <c r="AHS341" s="1" t="s">
        <v>28345</v>
      </c>
      <c r="AHT341" s="1" t="s">
        <v>6732</v>
      </c>
      <c r="AHU341" s="1" t="s">
        <v>21530</v>
      </c>
      <c r="AHV341" s="1" t="s">
        <v>37921</v>
      </c>
      <c r="AHW341" s="1" t="s">
        <v>10399</v>
      </c>
      <c r="AHX341" s="1" t="s">
        <v>25565</v>
      </c>
      <c r="AHY341" s="1" t="s">
        <v>17352</v>
      </c>
      <c r="AHZ341" s="1" t="s">
        <v>25244</v>
      </c>
      <c r="AIA341" s="1" t="s">
        <v>22893</v>
      </c>
      <c r="AIB341" s="1" t="s">
        <v>7819</v>
      </c>
      <c r="AIC341" s="1" t="s">
        <v>34621</v>
      </c>
      <c r="AID341" s="1" t="s">
        <v>12269</v>
      </c>
      <c r="AIE341" s="1" t="s">
        <v>15788</v>
      </c>
      <c r="AIF341" s="1" t="s">
        <v>12003</v>
      </c>
      <c r="AIG341" s="1" t="s">
        <v>24749</v>
      </c>
      <c r="AIH341" s="1" t="s">
        <v>20410</v>
      </c>
      <c r="AII341" s="1" t="s">
        <v>41401</v>
      </c>
      <c r="AIJ341" s="1" t="s">
        <v>36733</v>
      </c>
      <c r="AIK341" s="1" t="s">
        <v>25502</v>
      </c>
      <c r="AIL341" s="1" t="s">
        <v>24536</v>
      </c>
      <c r="AIM341" s="1" t="s">
        <v>6802</v>
      </c>
      <c r="AIN341" s="1" t="s">
        <v>13672</v>
      </c>
      <c r="AIO341" s="1" t="s">
        <v>27644</v>
      </c>
      <c r="AIP341" s="1" t="s">
        <v>26286</v>
      </c>
      <c r="AIQ341" s="1" t="s">
        <v>8387</v>
      </c>
      <c r="AIR341" s="1" t="s">
        <v>34177</v>
      </c>
      <c r="AIS341" s="1" t="s">
        <v>15081</v>
      </c>
      <c r="AIT341" s="1" t="s">
        <v>15521</v>
      </c>
      <c r="AIU341" s="1" t="s">
        <v>18740</v>
      </c>
      <c r="AIV341" s="1" t="s">
        <v>17738</v>
      </c>
      <c r="AIW341" s="1" t="s">
        <v>8750</v>
      </c>
      <c r="AIX341" s="1" t="s">
        <v>14507</v>
      </c>
      <c r="AIY341" s="1" t="s">
        <v>10905</v>
      </c>
      <c r="AIZ341" s="1" t="s">
        <v>15000</v>
      </c>
      <c r="AJA341" s="1" t="s">
        <v>20087</v>
      </c>
      <c r="AJB341" s="1" t="s">
        <v>31028</v>
      </c>
      <c r="AJC341" s="1" t="s">
        <v>25960</v>
      </c>
      <c r="AJD341" s="1" t="s">
        <v>10073</v>
      </c>
      <c r="AJE341" s="1" t="s">
        <v>34155</v>
      </c>
      <c r="AJF341" s="1" t="s">
        <v>8487</v>
      </c>
      <c r="AJG341" s="1" t="s">
        <v>29519</v>
      </c>
      <c r="AJH341" s="1" t="s">
        <v>33331</v>
      </c>
      <c r="AJI341" s="1" t="s">
        <v>25345</v>
      </c>
      <c r="AJJ341" s="1" t="s">
        <v>26504</v>
      </c>
      <c r="AJK341" s="1" t="s">
        <v>7191</v>
      </c>
      <c r="AJL341" s="1" t="s">
        <v>31169</v>
      </c>
      <c r="AJM341" s="1" t="s">
        <v>11997</v>
      </c>
      <c r="AJN341" s="1" t="s">
        <v>17806</v>
      </c>
      <c r="AJO341" s="1" t="s">
        <v>7785</v>
      </c>
      <c r="AJP341" s="1" t="s">
        <v>16036</v>
      </c>
      <c r="AJQ341" s="1" t="s">
        <v>29407</v>
      </c>
      <c r="AJR341" s="1" t="s">
        <v>32902</v>
      </c>
      <c r="AJS341" s="1" t="s">
        <v>7191</v>
      </c>
      <c r="AJT341" s="1" t="s">
        <v>23282</v>
      </c>
      <c r="AJU341" s="1" t="s">
        <v>21020</v>
      </c>
      <c r="AJV341" s="1" t="s">
        <v>10826</v>
      </c>
      <c r="AJW341" s="1" t="s">
        <v>16154</v>
      </c>
      <c r="AJX341" s="1" t="s">
        <v>10131</v>
      </c>
      <c r="AJY341" s="1" t="s">
        <v>7466</v>
      </c>
      <c r="AJZ341" s="1" t="s">
        <v>10913</v>
      </c>
      <c r="AKA341" s="1" t="s">
        <v>20969</v>
      </c>
      <c r="AKB341" s="1" t="s">
        <v>8227</v>
      </c>
      <c r="AKC341" s="1" t="s">
        <v>28727</v>
      </c>
      <c r="AKD341" s="1" t="s">
        <v>10583</v>
      </c>
      <c r="AKE341" s="1" t="s">
        <v>7968</v>
      </c>
      <c r="AKF341" s="1" t="s">
        <v>19568</v>
      </c>
      <c r="AKG341" s="1" t="s">
        <v>5910</v>
      </c>
      <c r="AKH341" s="1" t="s">
        <v>7072</v>
      </c>
      <c r="AKI341" s="1" t="s">
        <v>19243</v>
      </c>
      <c r="AKJ341" s="1" t="s">
        <v>15575</v>
      </c>
      <c r="AKK341" s="1" t="s">
        <v>22965</v>
      </c>
      <c r="AKL341" s="1" t="s">
        <v>10553</v>
      </c>
      <c r="AKM341" s="1" t="s">
        <v>5989</v>
      </c>
      <c r="AKN341" s="1" t="s">
        <v>10351</v>
      </c>
      <c r="AKO341" s="1" t="s">
        <v>28706</v>
      </c>
      <c r="AKP341" s="1" t="s">
        <v>12134</v>
      </c>
      <c r="AKQ341" s="1" t="s">
        <v>14501</v>
      </c>
      <c r="AKR341" s="1" t="s">
        <v>28706</v>
      </c>
      <c r="AKS341" s="1" t="s">
        <v>5935</v>
      </c>
      <c r="AKT341" s="1" t="s">
        <v>11283</v>
      </c>
      <c r="AKU341" s="1" t="s">
        <v>30501</v>
      </c>
      <c r="AKV341" s="1" t="s">
        <v>34343</v>
      </c>
      <c r="AKW341" s="1" t="s">
        <v>8559</v>
      </c>
      <c r="AKX341" s="1" t="s">
        <v>9821</v>
      </c>
      <c r="AKY341" s="1" t="s">
        <v>29417</v>
      </c>
      <c r="AKZ341" s="1" t="s">
        <v>7872</v>
      </c>
      <c r="ALA341" s="1" t="s">
        <v>8888</v>
      </c>
      <c r="ALB341" s="1" t="s">
        <v>32034</v>
      </c>
      <c r="ALC341" s="1" t="s">
        <v>35920</v>
      </c>
      <c r="ALD341" s="1" t="s">
        <v>24822</v>
      </c>
      <c r="ALE341" s="1" t="s">
        <v>30925</v>
      </c>
      <c r="ALF341" s="1" t="s">
        <v>14169</v>
      </c>
      <c r="ALG341" s="1" t="s">
        <v>5969</v>
      </c>
      <c r="ALH341" s="1" t="s">
        <v>23209</v>
      </c>
      <c r="ALI341" s="1" t="s">
        <v>20167</v>
      </c>
      <c r="ALJ341" s="1" t="s">
        <v>17762</v>
      </c>
      <c r="ALK341" s="1" t="s">
        <v>10781</v>
      </c>
      <c r="ALL341" s="1" t="s">
        <v>7228</v>
      </c>
      <c r="ALM341" s="1" t="s">
        <v>19109</v>
      </c>
      <c r="ALN341" s="1" t="s">
        <v>24100</v>
      </c>
    </row>
    <row r="342" spans="1:1002" x14ac:dyDescent="0.3">
      <c r="A342" s="1" t="s">
        <v>4632</v>
      </c>
      <c r="B342" s="1" t="s">
        <v>33196</v>
      </c>
      <c r="C342" s="1" t="s">
        <v>7148</v>
      </c>
      <c r="D342" s="1" t="s">
        <v>6579</v>
      </c>
      <c r="E342" s="1" t="s">
        <v>18732</v>
      </c>
      <c r="F342" s="1" t="s">
        <v>21052</v>
      </c>
      <c r="G342" s="1" t="s">
        <v>15163</v>
      </c>
      <c r="H342" s="1" t="s">
        <v>7540</v>
      </c>
      <c r="I342" s="1" t="s">
        <v>31497</v>
      </c>
      <c r="J342" s="1" t="s">
        <v>30434</v>
      </c>
      <c r="K342" s="1" t="s">
        <v>20530</v>
      </c>
      <c r="L342" s="1" t="s">
        <v>25679</v>
      </c>
      <c r="M342" s="1" t="s">
        <v>23167</v>
      </c>
      <c r="N342" s="1" t="s">
        <v>9927</v>
      </c>
      <c r="O342" s="1" t="s">
        <v>15450</v>
      </c>
      <c r="P342" s="1" t="s">
        <v>8252</v>
      </c>
      <c r="Q342" s="1" t="s">
        <v>24900</v>
      </c>
      <c r="R342" s="1" t="s">
        <v>18230</v>
      </c>
      <c r="S342" s="1" t="s">
        <v>18027</v>
      </c>
      <c r="T342" s="1" t="s">
        <v>21004</v>
      </c>
      <c r="U342" s="1" t="s">
        <v>9905</v>
      </c>
      <c r="V342" s="1" t="s">
        <v>6091</v>
      </c>
      <c r="W342" s="1" t="s">
        <v>25722</v>
      </c>
      <c r="X342" s="1" t="s">
        <v>9873</v>
      </c>
      <c r="Y342" s="1" t="s">
        <v>8183</v>
      </c>
      <c r="Z342" s="1" t="s">
        <v>13148</v>
      </c>
      <c r="AA342" s="1" t="s">
        <v>20198</v>
      </c>
      <c r="AB342" s="1" t="s">
        <v>41402</v>
      </c>
      <c r="AC342" s="1" t="s">
        <v>22658</v>
      </c>
      <c r="AD342" s="1" t="s">
        <v>16264</v>
      </c>
      <c r="AE342" s="1" t="s">
        <v>6832</v>
      </c>
      <c r="AF342" s="1" t="s">
        <v>33305</v>
      </c>
      <c r="AG342" s="1" t="s">
        <v>12221</v>
      </c>
      <c r="AH342" s="1" t="s">
        <v>15035</v>
      </c>
      <c r="AI342" s="1" t="s">
        <v>22873</v>
      </c>
      <c r="AJ342" s="1" t="s">
        <v>24291</v>
      </c>
      <c r="AK342" s="1" t="s">
        <v>8089</v>
      </c>
      <c r="AL342" s="1" t="s">
        <v>20377</v>
      </c>
      <c r="AM342" s="1" t="s">
        <v>11601</v>
      </c>
      <c r="AN342" s="1" t="s">
        <v>8210</v>
      </c>
      <c r="AO342" s="1" t="s">
        <v>26450</v>
      </c>
      <c r="AP342" s="1" t="s">
        <v>31766</v>
      </c>
      <c r="AQ342" s="1" t="s">
        <v>7533</v>
      </c>
      <c r="AR342" s="1" t="s">
        <v>12396</v>
      </c>
      <c r="AS342" s="1" t="s">
        <v>30764</v>
      </c>
      <c r="AT342" s="1" t="s">
        <v>20988</v>
      </c>
      <c r="AU342" s="1" t="s">
        <v>14033</v>
      </c>
      <c r="AV342" s="1" t="s">
        <v>14080</v>
      </c>
      <c r="AW342" s="1" t="s">
        <v>20124</v>
      </c>
      <c r="AX342" s="1" t="s">
        <v>27084</v>
      </c>
      <c r="AY342" s="1" t="s">
        <v>11563</v>
      </c>
      <c r="AZ342" s="1" t="s">
        <v>9355</v>
      </c>
      <c r="BA342" s="1" t="s">
        <v>14664</v>
      </c>
      <c r="BB342" s="1" t="s">
        <v>13359</v>
      </c>
      <c r="BC342" s="1" t="s">
        <v>19500</v>
      </c>
      <c r="BD342" s="1" t="s">
        <v>30767</v>
      </c>
      <c r="BE342" s="1" t="s">
        <v>34844</v>
      </c>
      <c r="BF342" s="1" t="s">
        <v>31503</v>
      </c>
      <c r="BG342" s="1" t="s">
        <v>12118</v>
      </c>
      <c r="BH342" s="1" t="s">
        <v>6992</v>
      </c>
      <c r="BI342" s="1" t="s">
        <v>5777</v>
      </c>
      <c r="BJ342" s="1" t="s">
        <v>28926</v>
      </c>
      <c r="BK342" s="1" t="s">
        <v>8090</v>
      </c>
      <c r="BL342" s="1" t="s">
        <v>26758</v>
      </c>
      <c r="BM342" s="1" t="s">
        <v>15550</v>
      </c>
      <c r="BN342" s="1" t="s">
        <v>8403</v>
      </c>
      <c r="BO342" s="1" t="s">
        <v>10967</v>
      </c>
      <c r="BP342" s="1" t="s">
        <v>28052</v>
      </c>
      <c r="BQ342" s="1" t="s">
        <v>6012</v>
      </c>
      <c r="BR342" s="1" t="s">
        <v>19013</v>
      </c>
      <c r="BS342" s="1" t="s">
        <v>38051</v>
      </c>
      <c r="BT342" s="1" t="s">
        <v>37305</v>
      </c>
      <c r="BU342" s="1" t="s">
        <v>17472</v>
      </c>
      <c r="BV342" s="1" t="s">
        <v>11851</v>
      </c>
      <c r="BW342" s="1" t="s">
        <v>16298</v>
      </c>
      <c r="BX342" s="1" t="s">
        <v>27372</v>
      </c>
      <c r="BY342" s="1" t="s">
        <v>24343</v>
      </c>
      <c r="BZ342" s="1" t="s">
        <v>15049</v>
      </c>
      <c r="CA342" s="1" t="s">
        <v>17651</v>
      </c>
      <c r="CB342" s="1" t="s">
        <v>12276</v>
      </c>
      <c r="CC342" s="1" t="s">
        <v>25832</v>
      </c>
      <c r="CD342" s="1" t="s">
        <v>17325</v>
      </c>
      <c r="CE342" s="1" t="s">
        <v>19929</v>
      </c>
      <c r="CF342" s="1" t="s">
        <v>20241</v>
      </c>
      <c r="CG342" s="1" t="s">
        <v>17862</v>
      </c>
      <c r="CH342" s="1" t="s">
        <v>10914</v>
      </c>
      <c r="CI342" s="1" t="s">
        <v>33395</v>
      </c>
      <c r="CJ342" s="1" t="s">
        <v>24757</v>
      </c>
      <c r="CK342" s="1" t="s">
        <v>33587</v>
      </c>
      <c r="CL342" s="1" t="s">
        <v>33554</v>
      </c>
      <c r="CM342" s="1" t="s">
        <v>32860</v>
      </c>
      <c r="CN342" s="1" t="s">
        <v>25365</v>
      </c>
      <c r="CO342" s="1" t="s">
        <v>18271</v>
      </c>
      <c r="CP342" s="1" t="s">
        <v>15646</v>
      </c>
      <c r="CQ342" s="1" t="s">
        <v>23695</v>
      </c>
      <c r="CR342" s="1" t="s">
        <v>25822</v>
      </c>
      <c r="CS342" s="1" t="s">
        <v>20268</v>
      </c>
      <c r="CT342" s="1" t="s">
        <v>28040</v>
      </c>
      <c r="CU342" s="1" t="s">
        <v>17756</v>
      </c>
      <c r="CV342" s="1" t="s">
        <v>6707</v>
      </c>
      <c r="CW342" s="1" t="s">
        <v>29145</v>
      </c>
      <c r="CX342" s="1" t="s">
        <v>8533</v>
      </c>
      <c r="CY342" s="1" t="s">
        <v>33254</v>
      </c>
      <c r="CZ342" s="1" t="s">
        <v>20829</v>
      </c>
      <c r="DA342" s="1" t="s">
        <v>14749</v>
      </c>
      <c r="DB342" s="1" t="s">
        <v>18339</v>
      </c>
      <c r="DC342" s="1" t="s">
        <v>20412</v>
      </c>
      <c r="DD342" s="1" t="s">
        <v>20832</v>
      </c>
      <c r="DE342" s="1" t="s">
        <v>6707</v>
      </c>
      <c r="DF342" s="1" t="s">
        <v>8184</v>
      </c>
      <c r="DG342" s="1" t="s">
        <v>9825</v>
      </c>
      <c r="DH342" s="1" t="s">
        <v>12282</v>
      </c>
      <c r="DI342" s="1" t="s">
        <v>9761</v>
      </c>
      <c r="DJ342" s="1" t="s">
        <v>20596</v>
      </c>
      <c r="DK342" s="1" t="s">
        <v>17348</v>
      </c>
      <c r="DL342" s="1" t="s">
        <v>18925</v>
      </c>
      <c r="DM342" s="1" t="s">
        <v>12146</v>
      </c>
      <c r="DN342" s="1" t="s">
        <v>7677</v>
      </c>
      <c r="DO342" s="1" t="s">
        <v>20407</v>
      </c>
      <c r="DP342" s="1" t="s">
        <v>18148</v>
      </c>
      <c r="DQ342" s="1" t="s">
        <v>23524</v>
      </c>
      <c r="DR342" s="1" t="s">
        <v>15378</v>
      </c>
      <c r="DS342" s="1" t="s">
        <v>15804</v>
      </c>
      <c r="DT342" s="1" t="s">
        <v>19964</v>
      </c>
      <c r="DU342" s="1" t="s">
        <v>28613</v>
      </c>
      <c r="DV342" s="1" t="s">
        <v>24031</v>
      </c>
      <c r="DW342" s="1" t="s">
        <v>10090</v>
      </c>
      <c r="DX342" s="1" t="s">
        <v>5756</v>
      </c>
      <c r="DY342" s="1" t="s">
        <v>10872</v>
      </c>
      <c r="DZ342" s="1" t="s">
        <v>27145</v>
      </c>
      <c r="EA342" s="1" t="s">
        <v>15051</v>
      </c>
      <c r="EB342" s="1" t="s">
        <v>19861</v>
      </c>
      <c r="EC342" s="1" t="s">
        <v>22993</v>
      </c>
      <c r="ED342" s="1" t="s">
        <v>32222</v>
      </c>
      <c r="EE342" s="1" t="s">
        <v>27364</v>
      </c>
      <c r="EF342" s="1" t="s">
        <v>7736</v>
      </c>
      <c r="EG342" s="1" t="s">
        <v>17718</v>
      </c>
      <c r="EH342" s="1" t="s">
        <v>18281</v>
      </c>
      <c r="EI342" s="1" t="s">
        <v>28498</v>
      </c>
      <c r="EJ342" s="1" t="s">
        <v>18169</v>
      </c>
      <c r="EK342" s="1" t="s">
        <v>15890</v>
      </c>
      <c r="EL342" s="1" t="s">
        <v>16131</v>
      </c>
      <c r="EM342" s="1" t="s">
        <v>7539</v>
      </c>
      <c r="EN342" s="1" t="s">
        <v>20268</v>
      </c>
      <c r="EO342" s="1" t="s">
        <v>8724</v>
      </c>
      <c r="EP342" s="1" t="s">
        <v>20844</v>
      </c>
      <c r="EQ342" s="1" t="s">
        <v>29398</v>
      </c>
      <c r="ER342" s="1" t="s">
        <v>27833</v>
      </c>
      <c r="ES342" s="1" t="s">
        <v>23154</v>
      </c>
      <c r="ET342" s="1" t="s">
        <v>7024</v>
      </c>
      <c r="EU342" s="1" t="s">
        <v>7651</v>
      </c>
      <c r="EV342" s="1" t="s">
        <v>15230</v>
      </c>
      <c r="EW342" s="1" t="s">
        <v>9999</v>
      </c>
      <c r="EX342" s="1" t="s">
        <v>9642</v>
      </c>
      <c r="EY342" s="1" t="s">
        <v>21658</v>
      </c>
      <c r="EZ342" s="1" t="s">
        <v>14467</v>
      </c>
      <c r="FA342" s="1" t="s">
        <v>21201</v>
      </c>
      <c r="FB342" s="1" t="s">
        <v>5478</v>
      </c>
      <c r="FC342" s="1" t="s">
        <v>7633</v>
      </c>
      <c r="FD342" s="1" t="s">
        <v>8724</v>
      </c>
      <c r="FE342" s="1" t="s">
        <v>15910</v>
      </c>
      <c r="FF342" s="1" t="s">
        <v>15910</v>
      </c>
      <c r="FG342" s="1" t="s">
        <v>20268</v>
      </c>
      <c r="FH342" s="1" t="s">
        <v>16125</v>
      </c>
      <c r="FI342" s="1" t="s">
        <v>25671</v>
      </c>
      <c r="FJ342" s="1" t="s">
        <v>20198</v>
      </c>
      <c r="FK342" s="1" t="s">
        <v>17784</v>
      </c>
      <c r="FL342" s="1" t="s">
        <v>5491</v>
      </c>
      <c r="FM342" s="1" t="s">
        <v>6525</v>
      </c>
      <c r="FN342" s="1" t="s">
        <v>12311</v>
      </c>
      <c r="FO342" s="1" t="s">
        <v>5598</v>
      </c>
      <c r="FP342" s="1" t="s">
        <v>8389</v>
      </c>
      <c r="FQ342" s="1" t="s">
        <v>34246</v>
      </c>
      <c r="FR342" s="1" t="s">
        <v>6329</v>
      </c>
      <c r="FS342" s="1" t="s">
        <v>26452</v>
      </c>
      <c r="FT342" s="1" t="s">
        <v>30792</v>
      </c>
      <c r="FU342" s="1" t="s">
        <v>24084</v>
      </c>
      <c r="FV342" s="1" t="s">
        <v>22748</v>
      </c>
      <c r="FW342" s="1" t="s">
        <v>37132</v>
      </c>
      <c r="FX342" s="1" t="s">
        <v>11913</v>
      </c>
      <c r="FY342" s="1" t="s">
        <v>27162</v>
      </c>
      <c r="FZ342" s="1" t="s">
        <v>5699</v>
      </c>
      <c r="GA342" s="1" t="s">
        <v>33040</v>
      </c>
      <c r="GB342" s="1" t="s">
        <v>27051</v>
      </c>
      <c r="GC342" s="1" t="s">
        <v>10226</v>
      </c>
      <c r="GD342" s="1" t="s">
        <v>6796</v>
      </c>
      <c r="GE342" s="1" t="s">
        <v>35161</v>
      </c>
      <c r="GF342" s="1" t="s">
        <v>35209</v>
      </c>
      <c r="GG342" s="1" t="s">
        <v>7169</v>
      </c>
      <c r="GH342" s="1" t="s">
        <v>15541</v>
      </c>
      <c r="GI342" s="1" t="s">
        <v>5596</v>
      </c>
      <c r="GJ342" s="1" t="s">
        <v>14651</v>
      </c>
      <c r="GK342" s="1" t="s">
        <v>24817</v>
      </c>
      <c r="GL342" s="1" t="s">
        <v>5863</v>
      </c>
      <c r="GM342" s="1" t="s">
        <v>15212</v>
      </c>
      <c r="GN342" s="1" t="s">
        <v>25730</v>
      </c>
      <c r="GO342" s="1" t="s">
        <v>9698</v>
      </c>
      <c r="GP342" s="1" t="s">
        <v>40744</v>
      </c>
      <c r="GQ342" s="1" t="s">
        <v>23870</v>
      </c>
      <c r="GR342" s="1" t="s">
        <v>6720</v>
      </c>
      <c r="GS342" s="1" t="s">
        <v>17333</v>
      </c>
      <c r="GT342" s="1" t="s">
        <v>23915</v>
      </c>
      <c r="GU342" s="1" t="s">
        <v>11537</v>
      </c>
      <c r="GV342" s="1" t="s">
        <v>25814</v>
      </c>
      <c r="GW342" s="1" t="s">
        <v>17686</v>
      </c>
      <c r="GX342" s="1" t="s">
        <v>21641</v>
      </c>
      <c r="GY342" s="1" t="s">
        <v>20031</v>
      </c>
      <c r="GZ342" s="1" t="s">
        <v>23936</v>
      </c>
      <c r="HA342" s="1" t="s">
        <v>38829</v>
      </c>
      <c r="HB342" s="1" t="s">
        <v>16205</v>
      </c>
      <c r="HC342" s="1" t="s">
        <v>26236</v>
      </c>
      <c r="HD342" s="1" t="s">
        <v>35013</v>
      </c>
      <c r="HE342" s="1" t="s">
        <v>16358</v>
      </c>
      <c r="HF342" s="1" t="s">
        <v>23852</v>
      </c>
      <c r="HG342" s="1" t="s">
        <v>16260</v>
      </c>
      <c r="HH342" s="1" t="s">
        <v>20268</v>
      </c>
      <c r="HI342" s="1" t="s">
        <v>18514</v>
      </c>
      <c r="HJ342" s="1" t="s">
        <v>10385</v>
      </c>
      <c r="HK342" s="1" t="s">
        <v>9189</v>
      </c>
      <c r="HL342" s="1" t="s">
        <v>20589</v>
      </c>
      <c r="HM342" s="1" t="s">
        <v>7718</v>
      </c>
      <c r="HN342" s="1" t="s">
        <v>19897</v>
      </c>
      <c r="HO342" s="1" t="s">
        <v>17389</v>
      </c>
      <c r="HP342" s="1" t="s">
        <v>20702</v>
      </c>
      <c r="HQ342" s="1" t="s">
        <v>23674</v>
      </c>
      <c r="HR342" s="1" t="s">
        <v>9403</v>
      </c>
      <c r="HS342" s="1" t="s">
        <v>34277</v>
      </c>
      <c r="HT342" s="1" t="s">
        <v>7830</v>
      </c>
      <c r="HU342" s="1" t="s">
        <v>25363</v>
      </c>
      <c r="HV342" s="1" t="s">
        <v>5813</v>
      </c>
      <c r="HW342" s="1" t="s">
        <v>10989</v>
      </c>
      <c r="HX342" s="1" t="s">
        <v>9353</v>
      </c>
      <c r="HY342" s="1" t="s">
        <v>15157</v>
      </c>
      <c r="HZ342" s="1" t="s">
        <v>21641</v>
      </c>
      <c r="IA342" s="1" t="s">
        <v>6834</v>
      </c>
      <c r="IB342" s="1" t="s">
        <v>7508</v>
      </c>
      <c r="IC342" s="1" t="s">
        <v>8333</v>
      </c>
      <c r="ID342" s="1" t="s">
        <v>30252</v>
      </c>
      <c r="IE342" s="1" t="s">
        <v>6249</v>
      </c>
      <c r="IF342" s="1" t="s">
        <v>19871</v>
      </c>
      <c r="IG342" s="1" t="s">
        <v>15098</v>
      </c>
      <c r="IH342" s="1" t="s">
        <v>6589</v>
      </c>
      <c r="II342" s="1" t="s">
        <v>8707</v>
      </c>
      <c r="IJ342" s="1" t="s">
        <v>30614</v>
      </c>
      <c r="IK342" s="1" t="s">
        <v>40440</v>
      </c>
      <c r="IL342" s="1" t="s">
        <v>8183</v>
      </c>
      <c r="IM342" s="1" t="s">
        <v>25506</v>
      </c>
      <c r="IN342" s="1" t="s">
        <v>18567</v>
      </c>
      <c r="IO342" s="1" t="s">
        <v>6325</v>
      </c>
      <c r="IP342" s="1" t="s">
        <v>20268</v>
      </c>
      <c r="IQ342" s="1" t="s">
        <v>15964</v>
      </c>
      <c r="IR342" s="1" t="s">
        <v>10987</v>
      </c>
      <c r="IS342" s="1" t="s">
        <v>7257</v>
      </c>
      <c r="IT342" s="1" t="s">
        <v>8431</v>
      </c>
      <c r="IU342" s="1" t="s">
        <v>8526</v>
      </c>
      <c r="IV342" s="1" t="s">
        <v>7877</v>
      </c>
      <c r="IW342" s="1" t="s">
        <v>12344</v>
      </c>
      <c r="IX342" s="1" t="s">
        <v>15096</v>
      </c>
      <c r="IY342" s="1" t="s">
        <v>7338</v>
      </c>
      <c r="IZ342" s="1" t="s">
        <v>30314</v>
      </c>
      <c r="JA342" s="1" t="s">
        <v>6711</v>
      </c>
      <c r="JB342" s="1" t="s">
        <v>6429</v>
      </c>
      <c r="JC342" s="1" t="s">
        <v>23948</v>
      </c>
      <c r="JD342" s="1" t="s">
        <v>30495</v>
      </c>
      <c r="JE342" s="1" t="s">
        <v>14850</v>
      </c>
      <c r="JF342" s="1" t="s">
        <v>27054</v>
      </c>
      <c r="JG342" s="1" t="s">
        <v>19047</v>
      </c>
      <c r="JH342" s="1" t="s">
        <v>6999</v>
      </c>
      <c r="JI342" s="1" t="s">
        <v>25088</v>
      </c>
      <c r="JJ342" s="1" t="s">
        <v>12125</v>
      </c>
      <c r="JK342" s="1" t="s">
        <v>26168</v>
      </c>
      <c r="JL342" s="1" t="s">
        <v>34277</v>
      </c>
      <c r="JM342" s="1" t="s">
        <v>30268</v>
      </c>
      <c r="JN342" s="1" t="s">
        <v>20173</v>
      </c>
      <c r="JO342" s="1" t="s">
        <v>6884</v>
      </c>
      <c r="JP342" s="1" t="s">
        <v>12454</v>
      </c>
      <c r="JQ342" s="1" t="s">
        <v>5962</v>
      </c>
      <c r="JR342" s="1" t="s">
        <v>8178</v>
      </c>
      <c r="JS342" s="1" t="s">
        <v>25246</v>
      </c>
      <c r="JT342" s="1" t="s">
        <v>7251</v>
      </c>
      <c r="JU342" s="1" t="s">
        <v>35777</v>
      </c>
      <c r="JV342" s="1" t="s">
        <v>25324</v>
      </c>
      <c r="JW342" s="1" t="s">
        <v>27400</v>
      </c>
      <c r="JX342" s="1" t="s">
        <v>20262</v>
      </c>
      <c r="JY342" s="1" t="s">
        <v>17597</v>
      </c>
      <c r="JZ342" s="1" t="s">
        <v>12344</v>
      </c>
      <c r="KA342" s="1" t="s">
        <v>9826</v>
      </c>
      <c r="KB342" s="1" t="s">
        <v>21598</v>
      </c>
      <c r="KC342" s="1" t="s">
        <v>15483</v>
      </c>
      <c r="KD342" s="1" t="s">
        <v>11967</v>
      </c>
      <c r="KE342" s="1" t="s">
        <v>7466</v>
      </c>
      <c r="KF342" s="1" t="s">
        <v>27398</v>
      </c>
      <c r="KG342" s="1" t="s">
        <v>37063</v>
      </c>
      <c r="KH342" s="1" t="s">
        <v>41403</v>
      </c>
      <c r="KI342" s="1" t="s">
        <v>8777</v>
      </c>
      <c r="KJ342" s="1" t="s">
        <v>25481</v>
      </c>
      <c r="KK342" s="1" t="s">
        <v>12056</v>
      </c>
      <c r="KL342" s="1" t="s">
        <v>9403</v>
      </c>
      <c r="KM342" s="1" t="s">
        <v>25407</v>
      </c>
      <c r="KN342" s="1" t="s">
        <v>15142</v>
      </c>
      <c r="KO342" s="1" t="s">
        <v>28433</v>
      </c>
      <c r="KP342" s="1" t="s">
        <v>20188</v>
      </c>
      <c r="KQ342" s="1" t="s">
        <v>6666</v>
      </c>
      <c r="KR342" s="1" t="s">
        <v>25221</v>
      </c>
      <c r="KS342" s="1" t="s">
        <v>7808</v>
      </c>
      <c r="KT342" s="1" t="s">
        <v>15643</v>
      </c>
      <c r="KU342" s="1" t="s">
        <v>5963</v>
      </c>
      <c r="KV342" s="1" t="s">
        <v>8634</v>
      </c>
      <c r="KW342" s="1" t="s">
        <v>6588</v>
      </c>
      <c r="KX342" s="1" t="s">
        <v>15457</v>
      </c>
      <c r="KY342" s="1" t="s">
        <v>14167</v>
      </c>
      <c r="KZ342" s="1" t="s">
        <v>9894</v>
      </c>
      <c r="LA342" s="1" t="s">
        <v>13653</v>
      </c>
      <c r="LB342" s="1" t="s">
        <v>14599</v>
      </c>
      <c r="LC342" s="1" t="s">
        <v>8748</v>
      </c>
      <c r="LD342" s="1" t="s">
        <v>33506</v>
      </c>
      <c r="LE342" s="1" t="s">
        <v>24140</v>
      </c>
      <c r="LF342" s="1" t="s">
        <v>7508</v>
      </c>
      <c r="LG342" s="1" t="s">
        <v>25256</v>
      </c>
      <c r="LH342" s="1" t="s">
        <v>29359</v>
      </c>
      <c r="LI342" s="1" t="s">
        <v>9108</v>
      </c>
      <c r="LJ342" s="1" t="s">
        <v>27891</v>
      </c>
      <c r="LK342" s="1" t="s">
        <v>7074</v>
      </c>
      <c r="LL342" s="1" t="s">
        <v>24078</v>
      </c>
      <c r="LM342" s="1" t="s">
        <v>20515</v>
      </c>
      <c r="LN342" s="1" t="s">
        <v>6967</v>
      </c>
      <c r="LO342" s="1" t="s">
        <v>8491</v>
      </c>
      <c r="LP342" s="1" t="s">
        <v>41404</v>
      </c>
      <c r="LQ342" s="1" t="s">
        <v>20874</v>
      </c>
      <c r="LR342" s="1" t="s">
        <v>23070</v>
      </c>
      <c r="LS342" s="1" t="s">
        <v>14371</v>
      </c>
      <c r="LT342" s="1" t="s">
        <v>41405</v>
      </c>
      <c r="LU342" s="1" t="s">
        <v>25043</v>
      </c>
      <c r="LV342" s="1" t="s">
        <v>17848</v>
      </c>
      <c r="LW342" s="1" t="s">
        <v>5732</v>
      </c>
      <c r="LX342" s="1" t="s">
        <v>5580</v>
      </c>
      <c r="LY342" s="1" t="s">
        <v>35952</v>
      </c>
      <c r="LZ342" s="1" t="s">
        <v>23102</v>
      </c>
      <c r="MA342" s="1" t="s">
        <v>20948</v>
      </c>
      <c r="MB342" s="1" t="s">
        <v>6431</v>
      </c>
      <c r="MC342" s="1" t="s">
        <v>15</v>
      </c>
      <c r="MD342" s="1" t="s">
        <v>15005</v>
      </c>
      <c r="ME342" s="1" t="s">
        <v>12799</v>
      </c>
      <c r="MF342" s="1" t="s">
        <v>16641</v>
      </c>
      <c r="MG342" s="1" t="s">
        <v>25063</v>
      </c>
      <c r="MH342" s="1" t="s">
        <v>25349</v>
      </c>
      <c r="MI342" s="1" t="s">
        <v>34145</v>
      </c>
      <c r="MJ342" s="1" t="s">
        <v>30085</v>
      </c>
      <c r="MK342" s="1" t="s">
        <v>34057</v>
      </c>
      <c r="ML342" s="1" t="s">
        <v>7303</v>
      </c>
      <c r="MM342" s="1" t="s">
        <v>33432</v>
      </c>
      <c r="MN342" s="1" t="s">
        <v>18895</v>
      </c>
      <c r="MO342" s="1" t="s">
        <v>16454</v>
      </c>
      <c r="MP342" s="1" t="s">
        <v>35839</v>
      </c>
      <c r="MQ342" s="1" t="s">
        <v>15239</v>
      </c>
      <c r="MR342" s="1" t="s">
        <v>17960</v>
      </c>
      <c r="MS342" s="1" t="s">
        <v>24383</v>
      </c>
      <c r="MT342" s="1" t="s">
        <v>6139</v>
      </c>
      <c r="MU342" s="1" t="s">
        <v>18126</v>
      </c>
      <c r="MV342" s="1" t="s">
        <v>14149</v>
      </c>
      <c r="MW342" s="1" t="s">
        <v>31163</v>
      </c>
      <c r="MX342" s="1" t="s">
        <v>25887</v>
      </c>
      <c r="MY342" s="1" t="s">
        <v>25913</v>
      </c>
      <c r="MZ342" s="1" t="s">
        <v>24546</v>
      </c>
      <c r="NA342" s="1" t="s">
        <v>10163</v>
      </c>
      <c r="NB342" s="1" t="s">
        <v>35070</v>
      </c>
      <c r="NC342" s="1" t="s">
        <v>8158</v>
      </c>
      <c r="ND342" s="1" t="s">
        <v>26130</v>
      </c>
      <c r="NE342" s="1" t="s">
        <v>25581</v>
      </c>
      <c r="NF342" s="1" t="s">
        <v>6919</v>
      </c>
      <c r="NG342" s="1" t="s">
        <v>10765</v>
      </c>
      <c r="NH342" s="1" t="s">
        <v>27425</v>
      </c>
      <c r="NI342" s="1" t="s">
        <v>15312</v>
      </c>
      <c r="NJ342" s="1" t="s">
        <v>6774</v>
      </c>
      <c r="NK342" s="1" t="s">
        <v>8116</v>
      </c>
      <c r="NL342" s="1" t="s">
        <v>30431</v>
      </c>
      <c r="NM342" s="1" t="s">
        <v>32490</v>
      </c>
      <c r="NN342" s="1" t="s">
        <v>24318</v>
      </c>
      <c r="NO342" s="1" t="s">
        <v>28295</v>
      </c>
      <c r="NP342" s="1" t="s">
        <v>35063</v>
      </c>
      <c r="NQ342" s="1" t="s">
        <v>7336</v>
      </c>
      <c r="NR342" s="1" t="s">
        <v>11300</v>
      </c>
      <c r="NS342" s="1" t="s">
        <v>28213</v>
      </c>
      <c r="NT342" s="1" t="s">
        <v>20862</v>
      </c>
      <c r="NU342" s="1" t="s">
        <v>27619</v>
      </c>
      <c r="NV342" s="1" t="s">
        <v>5525</v>
      </c>
      <c r="NW342" s="1" t="s">
        <v>5470</v>
      </c>
      <c r="NX342" s="1" t="s">
        <v>8030</v>
      </c>
      <c r="NY342" s="1" t="s">
        <v>10761</v>
      </c>
      <c r="NZ342" s="1" t="s">
        <v>8056</v>
      </c>
      <c r="OA342" s="1" t="s">
        <v>5723</v>
      </c>
      <c r="OB342" s="1" t="s">
        <v>22862</v>
      </c>
      <c r="OC342" s="1" t="s">
        <v>18620</v>
      </c>
      <c r="OD342" s="1" t="s">
        <v>9830</v>
      </c>
      <c r="OE342" s="1" t="s">
        <v>8433</v>
      </c>
      <c r="OF342" s="1" t="s">
        <v>8370</v>
      </c>
      <c r="OG342" s="1" t="s">
        <v>30234</v>
      </c>
      <c r="OH342" s="1" t="s">
        <v>26971</v>
      </c>
      <c r="OI342" s="1" t="s">
        <v>17966</v>
      </c>
      <c r="OJ342" s="1" t="s">
        <v>18001</v>
      </c>
      <c r="OK342" s="1" t="s">
        <v>5386</v>
      </c>
      <c r="OL342" s="1" t="s">
        <v>29072</v>
      </c>
      <c r="OM342" s="1" t="s">
        <v>27132</v>
      </c>
      <c r="ON342" s="1" t="s">
        <v>9010</v>
      </c>
      <c r="OO342" s="1" t="s">
        <v>17392</v>
      </c>
      <c r="OP342" s="1" t="s">
        <v>15237</v>
      </c>
      <c r="OQ342" s="1" t="s">
        <v>21089</v>
      </c>
      <c r="OR342" s="1" t="s">
        <v>38043</v>
      </c>
      <c r="OS342" s="1" t="s">
        <v>24042</v>
      </c>
      <c r="OT342" s="1" t="s">
        <v>21253</v>
      </c>
      <c r="OU342" s="1" t="s">
        <v>35845</v>
      </c>
      <c r="OV342" s="1" t="s">
        <v>8208</v>
      </c>
      <c r="OW342" s="1" t="s">
        <v>20873</v>
      </c>
      <c r="OX342" s="1" t="s">
        <v>12700</v>
      </c>
      <c r="OY342" s="1" t="s">
        <v>8631</v>
      </c>
      <c r="OZ342" s="1" t="s">
        <v>14852</v>
      </c>
      <c r="PA342" s="1" t="s">
        <v>20452</v>
      </c>
      <c r="PB342" s="1" t="s">
        <v>20183</v>
      </c>
      <c r="PC342" s="1" t="s">
        <v>25406</v>
      </c>
      <c r="PD342" s="1" t="s">
        <v>29433</v>
      </c>
      <c r="PE342" s="1" t="s">
        <v>30748</v>
      </c>
      <c r="PF342" s="1" t="s">
        <v>35297</v>
      </c>
      <c r="PG342" s="1" t="s">
        <v>33491</v>
      </c>
      <c r="PH342" s="1" t="s">
        <v>7230</v>
      </c>
      <c r="PI342" s="1" t="s">
        <v>15638</v>
      </c>
      <c r="PJ342" s="1" t="s">
        <v>7421</v>
      </c>
      <c r="PK342" s="1" t="s">
        <v>14626</v>
      </c>
      <c r="PL342" s="1" t="s">
        <v>9955</v>
      </c>
      <c r="PM342" s="1" t="s">
        <v>25566</v>
      </c>
      <c r="PN342" s="1" t="s">
        <v>30339</v>
      </c>
      <c r="PO342" s="1" t="s">
        <v>12128</v>
      </c>
      <c r="PP342" s="1" t="s">
        <v>8135</v>
      </c>
      <c r="PQ342" s="1" t="s">
        <v>28447</v>
      </c>
      <c r="PR342" s="1" t="s">
        <v>11731</v>
      </c>
      <c r="PS342" s="1" t="s">
        <v>16755</v>
      </c>
      <c r="PT342" s="1" t="s">
        <v>37499</v>
      </c>
      <c r="PU342" s="1" t="s">
        <v>21492</v>
      </c>
      <c r="PV342" s="1" t="s">
        <v>17563</v>
      </c>
      <c r="PW342" s="1" t="s">
        <v>7551</v>
      </c>
      <c r="PX342" s="1" t="s">
        <v>24013</v>
      </c>
      <c r="PY342" s="1" t="s">
        <v>10482</v>
      </c>
      <c r="PZ342" s="1" t="s">
        <v>18823</v>
      </c>
      <c r="QA342" s="1" t="s">
        <v>33227</v>
      </c>
      <c r="QB342" s="1" t="s">
        <v>12407</v>
      </c>
      <c r="QC342" s="1" t="s">
        <v>30230</v>
      </c>
      <c r="QD342" s="1" t="s">
        <v>23907</v>
      </c>
      <c r="QE342" s="1" t="s">
        <v>20016</v>
      </c>
      <c r="QF342" s="1" t="s">
        <v>9210</v>
      </c>
      <c r="QG342" s="1" t="s">
        <v>33560</v>
      </c>
      <c r="QH342" s="1" t="s">
        <v>13585</v>
      </c>
      <c r="QI342" s="1" t="s">
        <v>32871</v>
      </c>
      <c r="QJ342" s="1" t="s">
        <v>12109</v>
      </c>
      <c r="QK342" s="1" t="s">
        <v>11377</v>
      </c>
      <c r="QL342" s="1" t="s">
        <v>13841</v>
      </c>
      <c r="QM342" s="1" t="s">
        <v>24153</v>
      </c>
      <c r="QN342" s="1" t="s">
        <v>23375</v>
      </c>
      <c r="QO342" s="1" t="s">
        <v>19929</v>
      </c>
      <c r="QP342" s="1" t="s">
        <v>14114</v>
      </c>
      <c r="QQ342" s="1" t="s">
        <v>18232</v>
      </c>
      <c r="QR342" s="1" t="s">
        <v>17540</v>
      </c>
      <c r="QS342" s="1" t="s">
        <v>8201</v>
      </c>
      <c r="QT342" s="1" t="s">
        <v>34957</v>
      </c>
      <c r="QU342" s="1" t="s">
        <v>16444</v>
      </c>
      <c r="QV342" s="1" t="s">
        <v>34568</v>
      </c>
      <c r="QW342" s="1" t="s">
        <v>20491</v>
      </c>
      <c r="QX342" s="1" t="s">
        <v>28463</v>
      </c>
      <c r="QY342" s="1" t="s">
        <v>26879</v>
      </c>
      <c r="QZ342" s="1" t="s">
        <v>12264</v>
      </c>
      <c r="RA342" s="1" t="s">
        <v>22783</v>
      </c>
      <c r="RB342" s="1" t="s">
        <v>34246</v>
      </c>
      <c r="RC342" s="1" t="s">
        <v>8863</v>
      </c>
      <c r="RD342" s="1" t="s">
        <v>15784</v>
      </c>
      <c r="RE342" s="1" t="s">
        <v>24401</v>
      </c>
      <c r="RF342" s="1" t="s">
        <v>12357</v>
      </c>
      <c r="RG342" s="1" t="s">
        <v>31965</v>
      </c>
      <c r="RH342" s="1" t="s">
        <v>26100</v>
      </c>
      <c r="RI342" s="1" t="s">
        <v>17422</v>
      </c>
      <c r="RJ342" s="1" t="s">
        <v>15145</v>
      </c>
      <c r="RK342" s="1" t="s">
        <v>26787</v>
      </c>
      <c r="RL342" s="1" t="s">
        <v>29328</v>
      </c>
      <c r="RM342" s="1" t="s">
        <v>27428</v>
      </c>
      <c r="RN342" s="1" t="s">
        <v>19934</v>
      </c>
      <c r="RO342" s="1" t="s">
        <v>25890</v>
      </c>
      <c r="RP342" s="1" t="s">
        <v>19294</v>
      </c>
      <c r="RQ342" s="1" t="s">
        <v>25371</v>
      </c>
      <c r="RR342" s="1" t="s">
        <v>16774</v>
      </c>
      <c r="RS342" s="1" t="s">
        <v>7566</v>
      </c>
      <c r="RT342" s="1" t="s">
        <v>16132</v>
      </c>
      <c r="RU342" s="1" t="s">
        <v>14142</v>
      </c>
      <c r="RV342" s="1" t="s">
        <v>33196</v>
      </c>
      <c r="RW342" s="1" t="s">
        <v>18963</v>
      </c>
      <c r="RX342" s="1" t="s">
        <v>17426</v>
      </c>
      <c r="RY342" s="1" t="s">
        <v>10019</v>
      </c>
      <c r="RZ342" s="1" t="s">
        <v>8715</v>
      </c>
      <c r="SA342" s="1" t="s">
        <v>14446</v>
      </c>
      <c r="SB342" s="1" t="s">
        <v>31293</v>
      </c>
      <c r="SC342" s="1" t="s">
        <v>14639</v>
      </c>
      <c r="SD342" s="1" t="s">
        <v>11910</v>
      </c>
      <c r="SE342" s="1" t="s">
        <v>10201</v>
      </c>
      <c r="SF342" s="1" t="s">
        <v>11001</v>
      </c>
      <c r="SG342" s="1" t="s">
        <v>20925</v>
      </c>
      <c r="SH342" s="1" t="s">
        <v>7571</v>
      </c>
      <c r="SI342" s="1" t="s">
        <v>19198</v>
      </c>
      <c r="SJ342" s="1" t="s">
        <v>18355</v>
      </c>
      <c r="SK342" s="1" t="s">
        <v>31891</v>
      </c>
      <c r="SL342" s="1" t="s">
        <v>7447</v>
      </c>
      <c r="SM342" s="1" t="s">
        <v>5546</v>
      </c>
      <c r="SN342" s="1" t="s">
        <v>17283</v>
      </c>
      <c r="SO342" s="1" t="s">
        <v>8820</v>
      </c>
      <c r="SP342" s="1" t="s">
        <v>9939</v>
      </c>
      <c r="SQ342" s="1" t="s">
        <v>20175</v>
      </c>
      <c r="SR342" s="1" t="s">
        <v>12841</v>
      </c>
      <c r="SS342" s="1" t="s">
        <v>14460</v>
      </c>
      <c r="ST342" s="1" t="s">
        <v>12046</v>
      </c>
      <c r="SU342" s="1" t="s">
        <v>20290</v>
      </c>
      <c r="SV342" s="1" t="s">
        <v>28420</v>
      </c>
      <c r="SW342" s="1" t="s">
        <v>24042</v>
      </c>
      <c r="SX342" s="1" t="s">
        <v>23197</v>
      </c>
      <c r="SY342" s="1" t="s">
        <v>29526</v>
      </c>
      <c r="SZ342" s="1" t="s">
        <v>15701</v>
      </c>
      <c r="TA342" s="1" t="s">
        <v>24847</v>
      </c>
      <c r="TB342" s="1" t="s">
        <v>5498</v>
      </c>
      <c r="TC342" s="1" t="s">
        <v>17823</v>
      </c>
      <c r="TD342" s="1" t="s">
        <v>5470</v>
      </c>
      <c r="TE342" s="1" t="s">
        <v>27794</v>
      </c>
      <c r="TF342" s="1" t="s">
        <v>28621</v>
      </c>
      <c r="TG342" s="1" t="s">
        <v>28530</v>
      </c>
      <c r="TH342" s="1" t="s">
        <v>18544</v>
      </c>
      <c r="TI342" s="1" t="s">
        <v>41406</v>
      </c>
      <c r="TJ342" s="1" t="s">
        <v>24064</v>
      </c>
      <c r="TK342" s="1" t="s">
        <v>5722</v>
      </c>
      <c r="TL342" s="1" t="s">
        <v>20194</v>
      </c>
      <c r="TM342" s="1" t="s">
        <v>23979</v>
      </c>
      <c r="TN342" s="1" t="s">
        <v>31582</v>
      </c>
      <c r="TO342" s="1" t="s">
        <v>35412</v>
      </c>
      <c r="TP342" s="1" t="s">
        <v>10370</v>
      </c>
      <c r="TQ342" s="1" t="s">
        <v>21244</v>
      </c>
      <c r="TR342" s="1" t="s">
        <v>27403</v>
      </c>
      <c r="TS342" s="1" t="s">
        <v>24450</v>
      </c>
      <c r="TT342" s="1" t="s">
        <v>24309</v>
      </c>
      <c r="TU342" s="1" t="s">
        <v>20001</v>
      </c>
      <c r="TV342" s="1" t="s">
        <v>25820</v>
      </c>
      <c r="TW342" s="1" t="s">
        <v>35988</v>
      </c>
      <c r="TX342" s="1" t="s">
        <v>18576</v>
      </c>
      <c r="TY342" s="1" t="s">
        <v>28127</v>
      </c>
      <c r="TZ342" s="1" t="s">
        <v>21055</v>
      </c>
      <c r="UA342" s="1" t="s">
        <v>7863</v>
      </c>
      <c r="UB342" s="1" t="s">
        <v>24862</v>
      </c>
      <c r="UC342" s="1" t="s">
        <v>8871</v>
      </c>
      <c r="UD342" s="1" t="s">
        <v>28786</v>
      </c>
      <c r="UE342" s="1" t="s">
        <v>20377</v>
      </c>
      <c r="UF342" s="1" t="s">
        <v>15137</v>
      </c>
      <c r="UG342" s="1" t="s">
        <v>25893</v>
      </c>
      <c r="UH342" s="1" t="s">
        <v>27750</v>
      </c>
      <c r="UI342" s="1" t="s">
        <v>21648</v>
      </c>
      <c r="UJ342" s="1" t="s">
        <v>6681</v>
      </c>
      <c r="UK342" s="1" t="s">
        <v>26830</v>
      </c>
      <c r="UL342" s="1" t="s">
        <v>15226</v>
      </c>
      <c r="UM342" s="1" t="s">
        <v>26317</v>
      </c>
      <c r="UN342" s="1" t="s">
        <v>20823</v>
      </c>
      <c r="UO342" s="1" t="s">
        <v>20106</v>
      </c>
      <c r="UP342" s="1" t="s">
        <v>6540</v>
      </c>
      <c r="UQ342" s="1" t="s">
        <v>6212</v>
      </c>
      <c r="UR342" s="1" t="s">
        <v>20106</v>
      </c>
      <c r="US342" s="1" t="s">
        <v>26657</v>
      </c>
      <c r="UT342" s="1" t="s">
        <v>7390</v>
      </c>
      <c r="UU342" s="1" t="s">
        <v>14888</v>
      </c>
      <c r="UV342" s="1" t="s">
        <v>19124</v>
      </c>
      <c r="UW342" s="1" t="s">
        <v>31211</v>
      </c>
      <c r="UX342" s="1" t="s">
        <v>16435</v>
      </c>
      <c r="UY342" s="1" t="s">
        <v>12397</v>
      </c>
      <c r="UZ342" s="1" t="s">
        <v>8896</v>
      </c>
      <c r="VA342" s="1" t="s">
        <v>26238</v>
      </c>
      <c r="VB342" s="1" t="s">
        <v>14958</v>
      </c>
      <c r="VC342" s="1" t="s">
        <v>32219</v>
      </c>
      <c r="VD342" s="1" t="s">
        <v>23394</v>
      </c>
      <c r="VE342" s="1" t="s">
        <v>27201</v>
      </c>
      <c r="VF342" s="1" t="s">
        <v>12151</v>
      </c>
      <c r="VG342" s="1" t="s">
        <v>20283</v>
      </c>
      <c r="VH342" s="1" t="s">
        <v>23845</v>
      </c>
      <c r="VI342" s="1" t="s">
        <v>15850</v>
      </c>
      <c r="VJ342" s="1" t="s">
        <v>12121</v>
      </c>
      <c r="VK342" s="1" t="s">
        <v>30224</v>
      </c>
      <c r="VL342" s="1" t="s">
        <v>28061</v>
      </c>
      <c r="VM342" s="1" t="s">
        <v>5676</v>
      </c>
      <c r="VN342" s="1" t="s">
        <v>14095</v>
      </c>
      <c r="VO342" s="1" t="s">
        <v>6193</v>
      </c>
      <c r="VP342" s="1" t="s">
        <v>25334</v>
      </c>
      <c r="VQ342" s="1" t="s">
        <v>36051</v>
      </c>
      <c r="VR342" s="1" t="s">
        <v>25619</v>
      </c>
      <c r="VS342" s="1" t="s">
        <v>5781</v>
      </c>
      <c r="VT342" s="1" t="s">
        <v>23248</v>
      </c>
      <c r="VU342" s="1" t="s">
        <v>9284</v>
      </c>
      <c r="VV342" s="1" t="s">
        <v>35188</v>
      </c>
      <c r="VW342" s="1" t="s">
        <v>19790</v>
      </c>
      <c r="VX342" s="1" t="s">
        <v>18821</v>
      </c>
      <c r="VY342" s="1" t="s">
        <v>9868</v>
      </c>
      <c r="VZ342" s="1" t="s">
        <v>18932</v>
      </c>
      <c r="WA342" s="1" t="s">
        <v>26829</v>
      </c>
      <c r="WB342" s="1" t="s">
        <v>5466</v>
      </c>
      <c r="WC342" s="1" t="s">
        <v>26419</v>
      </c>
      <c r="WD342" s="1" t="s">
        <v>11918</v>
      </c>
      <c r="WE342" s="1" t="s">
        <v>23058</v>
      </c>
      <c r="WF342" s="1" t="s">
        <v>11172</v>
      </c>
      <c r="WG342" s="1" t="s">
        <v>7736</v>
      </c>
      <c r="WH342" s="1" t="s">
        <v>17601</v>
      </c>
      <c r="WI342" s="1" t="s">
        <v>34517</v>
      </c>
      <c r="WJ342" s="1" t="s">
        <v>20832</v>
      </c>
      <c r="WK342" s="1" t="s">
        <v>25602</v>
      </c>
      <c r="WL342" s="1" t="s">
        <v>5609</v>
      </c>
      <c r="WM342" s="1" t="s">
        <v>8413</v>
      </c>
      <c r="WN342" s="1" t="s">
        <v>5326</v>
      </c>
      <c r="WO342" s="1" t="s">
        <v>23167</v>
      </c>
      <c r="WP342" s="1" t="s">
        <v>14955</v>
      </c>
      <c r="WQ342" s="1" t="s">
        <v>28416</v>
      </c>
      <c r="WR342" s="1" t="s">
        <v>31189</v>
      </c>
      <c r="WS342" s="1" t="s">
        <v>20762</v>
      </c>
      <c r="WT342" s="1" t="s">
        <v>28314</v>
      </c>
      <c r="WU342" s="1" t="s">
        <v>20696</v>
      </c>
      <c r="WV342" s="1" t="s">
        <v>30213</v>
      </c>
      <c r="WW342" s="1" t="s">
        <v>12168</v>
      </c>
      <c r="WX342" s="1" t="s">
        <v>5683</v>
      </c>
      <c r="WY342" s="1" t="s">
        <v>24081</v>
      </c>
      <c r="WZ342" s="1" t="s">
        <v>18559</v>
      </c>
      <c r="XA342" s="1" t="s">
        <v>34957</v>
      </c>
      <c r="XB342" s="1" t="s">
        <v>37733</v>
      </c>
      <c r="XC342" s="1" t="s">
        <v>17601</v>
      </c>
      <c r="XD342" s="1" t="s">
        <v>7029</v>
      </c>
      <c r="XE342" s="1" t="s">
        <v>19712</v>
      </c>
      <c r="XF342" s="1" t="s">
        <v>12477</v>
      </c>
      <c r="XG342" s="1" t="s">
        <v>29195</v>
      </c>
      <c r="XH342" s="1" t="s">
        <v>41407</v>
      </c>
      <c r="XI342" s="1" t="s">
        <v>24330</v>
      </c>
      <c r="XJ342" s="1" t="s">
        <v>8104</v>
      </c>
      <c r="XK342" s="1" t="s">
        <v>10865</v>
      </c>
      <c r="XL342" s="1" t="s">
        <v>6540</v>
      </c>
      <c r="XM342" s="1" t="s">
        <v>35964</v>
      </c>
      <c r="XN342" s="1" t="s">
        <v>14391</v>
      </c>
      <c r="XO342" s="1" t="s">
        <v>13769</v>
      </c>
      <c r="XP342" s="1" t="s">
        <v>26238</v>
      </c>
      <c r="XQ342" s="1" t="s">
        <v>18723</v>
      </c>
      <c r="XR342" s="1" t="s">
        <v>15393</v>
      </c>
      <c r="XS342" s="1" t="s">
        <v>37764</v>
      </c>
      <c r="XT342" s="1" t="s">
        <v>6589</v>
      </c>
      <c r="XU342" s="1" t="s">
        <v>9346</v>
      </c>
      <c r="XV342" s="1" t="s">
        <v>19839</v>
      </c>
      <c r="XW342" s="1" t="s">
        <v>25655</v>
      </c>
      <c r="XX342" s="1" t="s">
        <v>11989</v>
      </c>
      <c r="XY342" s="1" t="s">
        <v>17757</v>
      </c>
      <c r="XZ342" s="1" t="s">
        <v>36775</v>
      </c>
      <c r="YA342" s="1" t="s">
        <v>5787</v>
      </c>
      <c r="YB342" s="1" t="s">
        <v>27537</v>
      </c>
      <c r="YC342" s="1" t="s">
        <v>10530</v>
      </c>
      <c r="YD342" s="1" t="s">
        <v>23146</v>
      </c>
      <c r="YE342" s="1" t="s">
        <v>34307</v>
      </c>
      <c r="YF342" s="1" t="s">
        <v>34993</v>
      </c>
      <c r="YG342" s="1" t="s">
        <v>23587</v>
      </c>
      <c r="YH342" s="1" t="s">
        <v>16242</v>
      </c>
      <c r="YI342" s="1" t="s">
        <v>8762</v>
      </c>
      <c r="YJ342" s="1" t="s">
        <v>5633</v>
      </c>
      <c r="YK342" s="1" t="s">
        <v>5300</v>
      </c>
      <c r="YL342" s="1" t="s">
        <v>25814</v>
      </c>
      <c r="YM342" s="1" t="s">
        <v>23001</v>
      </c>
      <c r="YN342" s="1" t="s">
        <v>14778</v>
      </c>
      <c r="YO342" s="1" t="s">
        <v>23794</v>
      </c>
      <c r="YP342" s="1" t="s">
        <v>39969</v>
      </c>
      <c r="YQ342" s="1" t="s">
        <v>15522</v>
      </c>
      <c r="YR342" s="1" t="s">
        <v>33599</v>
      </c>
      <c r="YS342" s="1" t="s">
        <v>15558</v>
      </c>
      <c r="YT342" s="1" t="s">
        <v>17023</v>
      </c>
      <c r="YU342" s="1" t="s">
        <v>24401</v>
      </c>
      <c r="YV342" s="1" t="s">
        <v>9187</v>
      </c>
      <c r="YW342" s="1" t="s">
        <v>11882</v>
      </c>
      <c r="YX342" s="1" t="s">
        <v>15608</v>
      </c>
      <c r="YY342" s="1" t="s">
        <v>15029</v>
      </c>
      <c r="YZ342" s="1" t="s">
        <v>5326</v>
      </c>
      <c r="ZA342" s="1" t="s">
        <v>7115</v>
      </c>
      <c r="ZB342" s="1" t="s">
        <v>35210</v>
      </c>
      <c r="ZC342" s="1" t="s">
        <v>5983</v>
      </c>
      <c r="ZD342" s="1" t="s">
        <v>23170</v>
      </c>
      <c r="ZE342" s="1" t="s">
        <v>41408</v>
      </c>
      <c r="ZF342" s="1" t="s">
        <v>16558</v>
      </c>
      <c r="ZG342" s="1" t="s">
        <v>25823</v>
      </c>
      <c r="ZH342" s="1" t="s">
        <v>7879</v>
      </c>
      <c r="ZI342" s="1" t="s">
        <v>19828</v>
      </c>
      <c r="ZJ342" s="1" t="s">
        <v>26839</v>
      </c>
      <c r="ZK342" s="1" t="s">
        <v>19993</v>
      </c>
      <c r="ZL342" s="1" t="s">
        <v>19982</v>
      </c>
      <c r="ZM342" s="1" t="s">
        <v>23309</v>
      </c>
      <c r="ZN342" s="1" t="s">
        <v>30558</v>
      </c>
      <c r="ZO342" s="1" t="s">
        <v>29211</v>
      </c>
      <c r="ZP342" s="1" t="s">
        <v>19697</v>
      </c>
      <c r="ZQ342" s="1" t="s">
        <v>8735</v>
      </c>
      <c r="ZR342" s="1" t="s">
        <v>31453</v>
      </c>
      <c r="ZS342" s="1" t="s">
        <v>6126</v>
      </c>
      <c r="ZT342" s="1" t="s">
        <v>7637</v>
      </c>
      <c r="ZU342" s="1" t="s">
        <v>28520</v>
      </c>
      <c r="ZV342" s="1" t="s">
        <v>13454</v>
      </c>
      <c r="ZW342" s="1" t="s">
        <v>9809</v>
      </c>
      <c r="ZX342" s="1" t="s">
        <v>27038</v>
      </c>
      <c r="ZY342" s="1" t="s">
        <v>25834</v>
      </c>
      <c r="ZZ342" s="1" t="s">
        <v>20803</v>
      </c>
      <c r="AAA342" s="1" t="s">
        <v>19364</v>
      </c>
      <c r="AAB342" s="1" t="s">
        <v>24139</v>
      </c>
      <c r="AAC342" s="1" t="s">
        <v>15450</v>
      </c>
      <c r="AAD342" s="1" t="s">
        <v>15349</v>
      </c>
      <c r="AAE342" s="1" t="s">
        <v>17093</v>
      </c>
      <c r="AAF342" s="1" t="s">
        <v>30936</v>
      </c>
      <c r="AAG342" s="1" t="s">
        <v>20537</v>
      </c>
      <c r="AAH342" s="1" t="s">
        <v>14149</v>
      </c>
      <c r="AAI342" s="1" t="s">
        <v>6650</v>
      </c>
      <c r="AAJ342" s="1" t="s">
        <v>35231</v>
      </c>
      <c r="AAK342" s="1" t="s">
        <v>10445</v>
      </c>
      <c r="AAL342" s="1" t="s">
        <v>30683</v>
      </c>
      <c r="AAM342" s="1" t="s">
        <v>25526</v>
      </c>
      <c r="AAN342" s="1" t="s">
        <v>20194</v>
      </c>
      <c r="AAO342" s="1" t="s">
        <v>7123</v>
      </c>
      <c r="AAP342" s="1" t="s">
        <v>20097</v>
      </c>
      <c r="AAQ342" s="1" t="s">
        <v>13409</v>
      </c>
      <c r="AAR342" s="1" t="s">
        <v>14256</v>
      </c>
      <c r="AAS342" s="1" t="s">
        <v>23230</v>
      </c>
      <c r="AAT342" s="1" t="s">
        <v>27866</v>
      </c>
      <c r="AAU342" s="1" t="s">
        <v>12841</v>
      </c>
      <c r="AAV342" s="1" t="s">
        <v>26841</v>
      </c>
      <c r="AAW342" s="1" t="s">
        <v>7688</v>
      </c>
      <c r="AAX342" s="1" t="s">
        <v>7190</v>
      </c>
      <c r="AAY342" s="1" t="s">
        <v>25475</v>
      </c>
      <c r="AAZ342" s="1" t="s">
        <v>9705</v>
      </c>
      <c r="ABA342" s="1" t="s">
        <v>24274</v>
      </c>
      <c r="ABB342" s="1" t="s">
        <v>7576</v>
      </c>
      <c r="ABC342" s="1" t="s">
        <v>26135</v>
      </c>
      <c r="ABD342" s="1" t="s">
        <v>26008</v>
      </c>
      <c r="ABE342" s="1" t="s">
        <v>36308</v>
      </c>
      <c r="ABF342" s="1" t="s">
        <v>21912</v>
      </c>
      <c r="ABG342" s="1" t="s">
        <v>18852</v>
      </c>
      <c r="ABH342" s="1" t="s">
        <v>11664</v>
      </c>
      <c r="ABI342" s="1" t="s">
        <v>25468</v>
      </c>
      <c r="ABJ342" s="1" t="s">
        <v>34998</v>
      </c>
      <c r="ABK342" s="1" t="s">
        <v>14708</v>
      </c>
      <c r="ABL342" s="1" t="s">
        <v>5780</v>
      </c>
      <c r="ABM342" s="1" t="s">
        <v>6013</v>
      </c>
      <c r="ABN342" s="1" t="s">
        <v>17963</v>
      </c>
      <c r="ABO342" s="1" t="s">
        <v>17601</v>
      </c>
      <c r="ABP342" s="1" t="s">
        <v>33576</v>
      </c>
      <c r="ABQ342" s="1" t="s">
        <v>25958</v>
      </c>
      <c r="ABR342" s="1" t="s">
        <v>20268</v>
      </c>
      <c r="ABS342" s="1" t="s">
        <v>12436</v>
      </c>
      <c r="ABT342" s="1" t="s">
        <v>6327</v>
      </c>
      <c r="ABU342" s="1" t="s">
        <v>33704</v>
      </c>
      <c r="ABV342" s="1" t="s">
        <v>27933</v>
      </c>
      <c r="ABW342" s="1" t="s">
        <v>15924</v>
      </c>
      <c r="ABX342" s="1" t="s">
        <v>7222</v>
      </c>
      <c r="ABY342" s="1" t="s">
        <v>31872</v>
      </c>
      <c r="ABZ342" s="1" t="s">
        <v>7808</v>
      </c>
      <c r="ACA342" s="1" t="s">
        <v>6180</v>
      </c>
      <c r="ACB342" s="1" t="s">
        <v>8944</v>
      </c>
      <c r="ACC342" s="1" t="s">
        <v>26133</v>
      </c>
      <c r="ACD342" s="1" t="s">
        <v>16636</v>
      </c>
      <c r="ACE342" s="1" t="s">
        <v>8940</v>
      </c>
      <c r="ACF342" s="1" t="s">
        <v>9724</v>
      </c>
      <c r="ACG342" s="1" t="s">
        <v>9063</v>
      </c>
      <c r="ACH342" s="1" t="s">
        <v>36459</v>
      </c>
      <c r="ACI342" s="1" t="s">
        <v>10294</v>
      </c>
      <c r="ACJ342" s="1" t="s">
        <v>37487</v>
      </c>
      <c r="ACK342" s="1" t="s">
        <v>7595</v>
      </c>
      <c r="ACL342" s="1" t="s">
        <v>31399</v>
      </c>
      <c r="ACM342" s="1" t="s">
        <v>20879</v>
      </c>
      <c r="ACN342" s="1" t="s">
        <v>7645</v>
      </c>
      <c r="ACO342" s="1" t="s">
        <v>15060</v>
      </c>
      <c r="ACP342" s="1" t="s">
        <v>7012</v>
      </c>
      <c r="ACQ342" s="1" t="s">
        <v>28499</v>
      </c>
      <c r="ACR342" s="1" t="s">
        <v>8229</v>
      </c>
      <c r="ACS342" s="1" t="s">
        <v>18795</v>
      </c>
      <c r="ACT342" s="1" t="s">
        <v>20490</v>
      </c>
      <c r="ACU342" s="1" t="s">
        <v>6598</v>
      </c>
      <c r="ACV342" s="1" t="s">
        <v>13262</v>
      </c>
      <c r="ACW342" s="1" t="s">
        <v>26194</v>
      </c>
      <c r="ACX342" s="1" t="s">
        <v>17303</v>
      </c>
      <c r="ACY342" s="1" t="s">
        <v>6931</v>
      </c>
      <c r="ACZ342" s="1" t="s">
        <v>32030</v>
      </c>
      <c r="ADA342" s="1" t="s">
        <v>28734</v>
      </c>
      <c r="ADB342" s="1" t="s">
        <v>17545</v>
      </c>
      <c r="ADC342" s="1" t="s">
        <v>32040</v>
      </c>
      <c r="ADD342" s="1" t="s">
        <v>15519</v>
      </c>
      <c r="ADE342" s="1" t="s">
        <v>34706</v>
      </c>
      <c r="ADF342" s="1" t="s">
        <v>22170</v>
      </c>
      <c r="ADG342" s="1" t="s">
        <v>7612</v>
      </c>
      <c r="ADH342" s="1" t="s">
        <v>8016</v>
      </c>
      <c r="ADI342" s="1" t="s">
        <v>23249</v>
      </c>
      <c r="ADJ342" s="1" t="s">
        <v>31891</v>
      </c>
      <c r="ADK342" s="1" t="s">
        <v>22893</v>
      </c>
      <c r="ADL342" s="1" t="s">
        <v>18069</v>
      </c>
      <c r="ADM342" s="1" t="s">
        <v>28405</v>
      </c>
      <c r="ADN342" s="1" t="s">
        <v>13750</v>
      </c>
      <c r="ADO342" s="1" t="s">
        <v>20198</v>
      </c>
      <c r="ADP342" s="1" t="s">
        <v>6026</v>
      </c>
      <c r="ADQ342" s="1" t="s">
        <v>31872</v>
      </c>
      <c r="ADR342" s="1" t="s">
        <v>19126</v>
      </c>
      <c r="ADS342" s="1" t="s">
        <v>18532</v>
      </c>
      <c r="ADT342" s="1" t="s">
        <v>17463</v>
      </c>
      <c r="ADU342" s="1" t="s">
        <v>7176</v>
      </c>
      <c r="ADV342" s="1" t="s">
        <v>28143</v>
      </c>
      <c r="ADW342" s="1" t="s">
        <v>26941</v>
      </c>
      <c r="ADX342" s="1" t="s">
        <v>5815</v>
      </c>
      <c r="ADY342" s="1" t="s">
        <v>7366</v>
      </c>
      <c r="ADZ342" s="1" t="s">
        <v>17363</v>
      </c>
      <c r="AEA342" s="1" t="s">
        <v>26731</v>
      </c>
      <c r="AEB342" s="1" t="s">
        <v>7334</v>
      </c>
      <c r="AEC342" s="1" t="s">
        <v>9677</v>
      </c>
      <c r="AED342" s="1" t="s">
        <v>41062</v>
      </c>
      <c r="AEE342" s="1" t="s">
        <v>6113</v>
      </c>
      <c r="AEF342" s="1" t="s">
        <v>35153</v>
      </c>
      <c r="AEG342" s="1" t="s">
        <v>6623</v>
      </c>
      <c r="AEH342" s="1" t="s">
        <v>5556</v>
      </c>
      <c r="AEI342" s="1" t="s">
        <v>9925</v>
      </c>
      <c r="AEJ342" s="1" t="s">
        <v>15525</v>
      </c>
      <c r="AEK342" s="1" t="s">
        <v>30187</v>
      </c>
      <c r="AEL342" s="1" t="s">
        <v>24456</v>
      </c>
      <c r="AEM342" s="1" t="s">
        <v>18781</v>
      </c>
      <c r="AEN342" s="1" t="s">
        <v>6667</v>
      </c>
      <c r="AEO342" s="1" t="s">
        <v>33204</v>
      </c>
      <c r="AEP342" s="1" t="s">
        <v>11281</v>
      </c>
      <c r="AEQ342" s="1" t="s">
        <v>21096</v>
      </c>
      <c r="AER342" s="1" t="s">
        <v>10938</v>
      </c>
      <c r="AES342" s="1" t="s">
        <v>6955</v>
      </c>
      <c r="AET342" s="1" t="s">
        <v>14275</v>
      </c>
      <c r="AEU342" s="1" t="s">
        <v>6450</v>
      </c>
      <c r="AEV342" s="1" t="s">
        <v>18065</v>
      </c>
      <c r="AEW342" s="1" t="s">
        <v>20268</v>
      </c>
      <c r="AEX342" s="1" t="s">
        <v>16107</v>
      </c>
      <c r="AEY342" s="1" t="s">
        <v>23965</v>
      </c>
      <c r="AEZ342" s="1" t="s">
        <v>15408</v>
      </c>
      <c r="AFA342" s="1" t="s">
        <v>31596</v>
      </c>
      <c r="AFB342" s="1" t="s">
        <v>17644</v>
      </c>
      <c r="AFC342" s="1" t="s">
        <v>26802</v>
      </c>
      <c r="AFD342" s="1" t="s">
        <v>29947</v>
      </c>
      <c r="AFE342" s="1" t="s">
        <v>16445</v>
      </c>
      <c r="AFF342" s="1" t="s">
        <v>21171</v>
      </c>
      <c r="AFG342" s="1" t="s">
        <v>5439</v>
      </c>
      <c r="AFH342" s="1" t="s">
        <v>9833</v>
      </c>
      <c r="AFI342" s="1" t="s">
        <v>7675</v>
      </c>
      <c r="AFJ342" s="1" t="s">
        <v>15450</v>
      </c>
      <c r="AFK342" s="1" t="s">
        <v>25615</v>
      </c>
      <c r="AFL342" s="1" t="s">
        <v>28927</v>
      </c>
      <c r="AFM342" s="1" t="s">
        <v>6846</v>
      </c>
      <c r="AFN342" s="1" t="s">
        <v>33200</v>
      </c>
      <c r="AFO342" s="1" t="s">
        <v>39562</v>
      </c>
      <c r="AFP342" s="1" t="s">
        <v>18566</v>
      </c>
      <c r="AFQ342" s="1" t="s">
        <v>28515</v>
      </c>
      <c r="AFR342" s="1" t="s">
        <v>7444</v>
      </c>
      <c r="AFS342" s="1" t="s">
        <v>15592</v>
      </c>
      <c r="AFT342" s="1" t="s">
        <v>33854</v>
      </c>
      <c r="AFU342" s="1" t="s">
        <v>6566</v>
      </c>
      <c r="AFV342" s="1" t="s">
        <v>11089</v>
      </c>
      <c r="AFW342" s="1" t="s">
        <v>6233</v>
      </c>
      <c r="AFX342" s="1" t="s">
        <v>6098</v>
      </c>
      <c r="AFY342" s="1" t="s">
        <v>7668</v>
      </c>
      <c r="AFZ342" s="1" t="s">
        <v>25095</v>
      </c>
      <c r="AGA342" s="1" t="s">
        <v>34148</v>
      </c>
      <c r="AGB342" s="1" t="s">
        <v>25260</v>
      </c>
      <c r="AGC342" s="1" t="s">
        <v>31506</v>
      </c>
      <c r="AGD342" s="1" t="s">
        <v>7219</v>
      </c>
      <c r="AGE342" s="1" t="s">
        <v>35029</v>
      </c>
      <c r="AGF342" s="1" t="s">
        <v>25471</v>
      </c>
      <c r="AGG342" s="1" t="s">
        <v>27814</v>
      </c>
      <c r="AGH342" s="1" t="s">
        <v>19077</v>
      </c>
      <c r="AGI342" s="1" t="s">
        <v>14573</v>
      </c>
      <c r="AGJ342" s="1" t="s">
        <v>16102</v>
      </c>
      <c r="AGK342" s="1" t="s">
        <v>10461</v>
      </c>
      <c r="AGL342" s="1" t="s">
        <v>8371</v>
      </c>
      <c r="AGM342" s="1" t="s">
        <v>32480</v>
      </c>
      <c r="AGN342" s="1" t="s">
        <v>23659</v>
      </c>
      <c r="AGO342" s="1" t="s">
        <v>8163</v>
      </c>
      <c r="AGP342" s="1" t="s">
        <v>15641</v>
      </c>
      <c r="AGQ342" s="1" t="s">
        <v>37704</v>
      </c>
      <c r="AGR342" s="1" t="s">
        <v>13911</v>
      </c>
      <c r="AGS342" s="1" t="s">
        <v>7420</v>
      </c>
      <c r="AGT342" s="1" t="s">
        <v>34572</v>
      </c>
      <c r="AGU342" s="1" t="s">
        <v>11188</v>
      </c>
      <c r="AGV342" s="1" t="s">
        <v>5774</v>
      </c>
      <c r="AGW342" s="1" t="s">
        <v>14782</v>
      </c>
      <c r="AGX342" s="1" t="s">
        <v>7152</v>
      </c>
      <c r="AGY342" s="1" t="s">
        <v>28090</v>
      </c>
      <c r="AGZ342" s="1" t="s">
        <v>31026</v>
      </c>
      <c r="AHA342" s="1" t="s">
        <v>15617</v>
      </c>
      <c r="AHB342" s="1" t="s">
        <v>6711</v>
      </c>
      <c r="AHC342" s="1" t="s">
        <v>34402</v>
      </c>
      <c r="AHD342" s="1" t="s">
        <v>19071</v>
      </c>
      <c r="AHE342" s="1" t="s">
        <v>15282</v>
      </c>
      <c r="AHF342" s="1" t="s">
        <v>28405</v>
      </c>
      <c r="AHG342" s="1" t="s">
        <v>35405</v>
      </c>
      <c r="AHH342" s="1" t="s">
        <v>17301</v>
      </c>
      <c r="AHI342" s="1" t="s">
        <v>18125</v>
      </c>
      <c r="AHJ342" s="1" t="s">
        <v>11843</v>
      </c>
      <c r="AHK342" s="1" t="s">
        <v>40575</v>
      </c>
      <c r="AHL342" s="1" t="s">
        <v>7444</v>
      </c>
      <c r="AHM342" s="1" t="s">
        <v>10788</v>
      </c>
      <c r="AHN342" s="1" t="s">
        <v>20870</v>
      </c>
      <c r="AHO342" s="1" t="s">
        <v>27226</v>
      </c>
      <c r="AHP342" s="1" t="s">
        <v>24564</v>
      </c>
      <c r="AHQ342" s="1" t="s">
        <v>12149</v>
      </c>
      <c r="AHR342" s="1" t="s">
        <v>11287</v>
      </c>
      <c r="AHS342" s="1" t="s">
        <v>33026</v>
      </c>
      <c r="AHT342" s="1" t="s">
        <v>19840</v>
      </c>
      <c r="AHU342" s="1" t="s">
        <v>16059</v>
      </c>
      <c r="AHV342" s="1" t="s">
        <v>14860</v>
      </c>
      <c r="AHW342" s="1" t="s">
        <v>17895</v>
      </c>
      <c r="AHX342" s="1" t="s">
        <v>15367</v>
      </c>
      <c r="AHY342" s="1" t="s">
        <v>33013</v>
      </c>
      <c r="AHZ342" s="1" t="s">
        <v>12247</v>
      </c>
      <c r="AIA342" s="1" t="s">
        <v>9648</v>
      </c>
      <c r="AIB342" s="1" t="s">
        <v>23968</v>
      </c>
      <c r="AIC342" s="1" t="s">
        <v>14708</v>
      </c>
      <c r="AID342" s="1" t="s">
        <v>17338</v>
      </c>
      <c r="AIE342" s="1" t="s">
        <v>34096</v>
      </c>
      <c r="AIF342" s="1" t="s">
        <v>6287</v>
      </c>
      <c r="AIG342" s="1" t="s">
        <v>20276</v>
      </c>
      <c r="AIH342" s="1" t="s">
        <v>15732</v>
      </c>
      <c r="AII342" s="1" t="s">
        <v>13302</v>
      </c>
      <c r="AIJ342" s="1" t="s">
        <v>23585</v>
      </c>
      <c r="AIK342" s="1" t="s">
        <v>24934</v>
      </c>
      <c r="AIL342" s="1" t="s">
        <v>21261</v>
      </c>
      <c r="AIM342" s="1" t="s">
        <v>5743</v>
      </c>
      <c r="AIN342" s="1" t="s">
        <v>24401</v>
      </c>
      <c r="AIO342" s="1" t="s">
        <v>11056</v>
      </c>
      <c r="AIP342" s="1" t="s">
        <v>10041</v>
      </c>
      <c r="AIQ342" s="1" t="s">
        <v>8201</v>
      </c>
      <c r="AIR342" s="1" t="s">
        <v>41409</v>
      </c>
      <c r="AIS342" s="1" t="s">
        <v>9937</v>
      </c>
      <c r="AIT342" s="1" t="s">
        <v>9630</v>
      </c>
      <c r="AIU342" s="1" t="s">
        <v>12371</v>
      </c>
      <c r="AIV342" s="1" t="s">
        <v>27534</v>
      </c>
      <c r="AIW342" s="1" t="s">
        <v>23500</v>
      </c>
      <c r="AIX342" s="1" t="s">
        <v>28058</v>
      </c>
      <c r="AIY342" s="1" t="s">
        <v>5998</v>
      </c>
      <c r="AIZ342" s="1" t="s">
        <v>13440</v>
      </c>
      <c r="AJA342" s="1" t="s">
        <v>24162</v>
      </c>
      <c r="AJB342" s="1" t="s">
        <v>27473</v>
      </c>
      <c r="AJC342" s="1" t="s">
        <v>8155</v>
      </c>
      <c r="AJD342" s="1" t="s">
        <v>32518</v>
      </c>
      <c r="AJE342" s="1" t="s">
        <v>32454</v>
      </c>
      <c r="AJF342" s="1" t="s">
        <v>18024</v>
      </c>
      <c r="AJG342" s="1" t="s">
        <v>19430</v>
      </c>
      <c r="AJH342" s="1" t="s">
        <v>6403</v>
      </c>
      <c r="AJI342" s="1" t="s">
        <v>17428</v>
      </c>
      <c r="AJJ342" s="1" t="s">
        <v>17772</v>
      </c>
      <c r="AJK342" s="1" t="s">
        <v>25970</v>
      </c>
      <c r="AJL342" s="1" t="s">
        <v>25894</v>
      </c>
      <c r="AJM342" s="1" t="s">
        <v>26831</v>
      </c>
      <c r="AJN342" s="1" t="s">
        <v>25327</v>
      </c>
      <c r="AJO342" s="1" t="s">
        <v>27095</v>
      </c>
      <c r="AJP342" s="1" t="s">
        <v>11955</v>
      </c>
      <c r="AJQ342" s="1" t="s">
        <v>15431</v>
      </c>
      <c r="AJR342" s="1" t="s">
        <v>14095</v>
      </c>
      <c r="AJS342" s="1" t="s">
        <v>25970</v>
      </c>
      <c r="AJT342" s="1" t="s">
        <v>28096</v>
      </c>
      <c r="AJU342" s="1" t="s">
        <v>12058</v>
      </c>
      <c r="AJV342" s="1" t="s">
        <v>18368</v>
      </c>
      <c r="AJW342" s="1" t="s">
        <v>14395</v>
      </c>
      <c r="AJX342" s="1" t="s">
        <v>25616</v>
      </c>
      <c r="AJY342" s="1" t="s">
        <v>27351</v>
      </c>
      <c r="AJZ342" s="1" t="s">
        <v>10583</v>
      </c>
      <c r="AKA342" s="1" t="s">
        <v>16068</v>
      </c>
      <c r="AKB342" s="1" t="s">
        <v>31433</v>
      </c>
      <c r="AKC342" s="1" t="s">
        <v>17601</v>
      </c>
      <c r="AKD342" s="1" t="s">
        <v>19137</v>
      </c>
      <c r="AKE342" s="1" t="s">
        <v>31426</v>
      </c>
      <c r="AKF342" s="1" t="s">
        <v>8804</v>
      </c>
      <c r="AKG342" s="1" t="s">
        <v>20746</v>
      </c>
      <c r="AKH342" s="1" t="s">
        <v>24796</v>
      </c>
      <c r="AKI342" s="1" t="s">
        <v>25027</v>
      </c>
      <c r="AKJ342" s="1" t="s">
        <v>19193</v>
      </c>
      <c r="AKK342" s="1" t="s">
        <v>35900</v>
      </c>
      <c r="AKL342" s="1" t="s">
        <v>25912</v>
      </c>
      <c r="AKM342" s="1" t="s">
        <v>20962</v>
      </c>
      <c r="AKN342" s="1" t="s">
        <v>26856</v>
      </c>
      <c r="AKO342" s="1" t="s">
        <v>16036</v>
      </c>
      <c r="AKP342" s="1" t="s">
        <v>10052</v>
      </c>
      <c r="AKQ342" s="1" t="s">
        <v>13897</v>
      </c>
      <c r="AKR342" s="1" t="s">
        <v>16036</v>
      </c>
      <c r="AKS342" s="1" t="s">
        <v>9755</v>
      </c>
      <c r="AKT342" s="1" t="s">
        <v>18262</v>
      </c>
      <c r="AKU342" s="1" t="s">
        <v>30116</v>
      </c>
      <c r="AKV342" s="1" t="s">
        <v>16337</v>
      </c>
      <c r="AKW342" s="1" t="s">
        <v>7996</v>
      </c>
      <c r="AKX342" s="1" t="s">
        <v>13662</v>
      </c>
      <c r="AKY342" s="1" t="s">
        <v>8326</v>
      </c>
      <c r="AKZ342" s="1" t="s">
        <v>15485</v>
      </c>
      <c r="ALA342" s="1" t="s">
        <v>5434</v>
      </c>
      <c r="ALB342" s="1" t="s">
        <v>23005</v>
      </c>
      <c r="ALC342" s="1" t="s">
        <v>28808</v>
      </c>
      <c r="ALD342" s="1" t="s">
        <v>39346</v>
      </c>
      <c r="ALE342" s="1" t="s">
        <v>14027</v>
      </c>
      <c r="ALF342" s="1" t="s">
        <v>7286</v>
      </c>
      <c r="ALG342" s="1" t="s">
        <v>26708</v>
      </c>
      <c r="ALH342" s="1" t="s">
        <v>8333</v>
      </c>
      <c r="ALI342" s="1" t="s">
        <v>11669</v>
      </c>
      <c r="ALJ342" s="1" t="s">
        <v>21615</v>
      </c>
      <c r="ALK342" s="1" t="s">
        <v>8290</v>
      </c>
      <c r="ALL342" s="1" t="s">
        <v>7911</v>
      </c>
      <c r="ALM342" s="1" t="s">
        <v>38398</v>
      </c>
      <c r="ALN342" s="1" t="s">
        <v>27357</v>
      </c>
    </row>
    <row r="343" spans="1:1002" x14ac:dyDescent="0.3">
      <c r="A343" s="1" t="s">
        <v>4633</v>
      </c>
      <c r="B343" s="1" t="s">
        <v>19772</v>
      </c>
      <c r="C343" s="1" t="s">
        <v>24082</v>
      </c>
      <c r="D343" s="1" t="s">
        <v>8644</v>
      </c>
      <c r="E343" s="1" t="s">
        <v>8556</v>
      </c>
      <c r="F343" s="1" t="s">
        <v>11371</v>
      </c>
      <c r="G343" s="1" t="s">
        <v>5729</v>
      </c>
      <c r="H343" s="1" t="s">
        <v>20041</v>
      </c>
      <c r="I343" s="1" t="s">
        <v>33717</v>
      </c>
      <c r="J343" s="1" t="s">
        <v>26740</v>
      </c>
      <c r="K343" s="1" t="s">
        <v>37096</v>
      </c>
      <c r="L343" s="1" t="s">
        <v>24896</v>
      </c>
      <c r="M343" s="1" t="s">
        <v>19524</v>
      </c>
      <c r="N343" s="1" t="s">
        <v>19947</v>
      </c>
      <c r="O343" s="1" t="s">
        <v>15144</v>
      </c>
      <c r="P343" s="1" t="s">
        <v>18961</v>
      </c>
      <c r="Q343" s="1" t="s">
        <v>11636</v>
      </c>
      <c r="R343" s="1" t="s">
        <v>12392</v>
      </c>
      <c r="S343" s="1" t="s">
        <v>34700</v>
      </c>
      <c r="T343" s="1" t="s">
        <v>5954</v>
      </c>
      <c r="U343" s="1" t="s">
        <v>11879</v>
      </c>
      <c r="V343" s="1" t="s">
        <v>14652</v>
      </c>
      <c r="W343" s="1" t="s">
        <v>26443</v>
      </c>
      <c r="X343" s="1" t="s">
        <v>31516</v>
      </c>
      <c r="Y343" s="1" t="s">
        <v>33461</v>
      </c>
      <c r="Z343" s="1" t="s">
        <v>25332</v>
      </c>
      <c r="AA343" s="1" t="s">
        <v>18721</v>
      </c>
      <c r="AB343" s="1" t="s">
        <v>41410</v>
      </c>
      <c r="AC343" s="1" t="s">
        <v>27757</v>
      </c>
      <c r="AD343" s="1" t="s">
        <v>23152</v>
      </c>
      <c r="AE343" s="1" t="s">
        <v>6273</v>
      </c>
      <c r="AF343" s="1" t="s">
        <v>7316</v>
      </c>
      <c r="AG343" s="1" t="s">
        <v>9891</v>
      </c>
      <c r="AH343" s="1" t="s">
        <v>19828</v>
      </c>
      <c r="AI343" s="1" t="s">
        <v>19103</v>
      </c>
      <c r="AJ343" s="1" t="s">
        <v>6681</v>
      </c>
      <c r="AK343" s="1" t="s">
        <v>10051</v>
      </c>
      <c r="AL343" s="1" t="s">
        <v>12197</v>
      </c>
      <c r="AM343" s="1" t="s">
        <v>25275</v>
      </c>
      <c r="AN343" s="1" t="s">
        <v>19582</v>
      </c>
      <c r="AO343" s="1" t="s">
        <v>18165</v>
      </c>
      <c r="AP343" s="1" t="s">
        <v>18613</v>
      </c>
      <c r="AQ343" s="1" t="s">
        <v>19049</v>
      </c>
      <c r="AR343" s="1" t="s">
        <v>25702</v>
      </c>
      <c r="AS343" s="1" t="s">
        <v>28079</v>
      </c>
      <c r="AT343" s="1" t="s">
        <v>9638</v>
      </c>
      <c r="AU343" s="1" t="s">
        <v>25871</v>
      </c>
      <c r="AV343" s="1" t="s">
        <v>8583</v>
      </c>
      <c r="AW343" s="1" t="s">
        <v>7707</v>
      </c>
      <c r="AX343" s="1" t="s">
        <v>32624</v>
      </c>
      <c r="AY343" s="1" t="s">
        <v>11982</v>
      </c>
      <c r="AZ343" s="1" t="s">
        <v>23277</v>
      </c>
      <c r="BA343" s="1" t="s">
        <v>11273</v>
      </c>
      <c r="BB343" s="1" t="s">
        <v>34969</v>
      </c>
      <c r="BC343" s="1" t="s">
        <v>32771</v>
      </c>
      <c r="BD343" s="1" t="s">
        <v>24627</v>
      </c>
      <c r="BE343" s="1" t="s">
        <v>27512</v>
      </c>
      <c r="BF343" s="1" t="s">
        <v>34810</v>
      </c>
      <c r="BG343" s="1" t="s">
        <v>19815</v>
      </c>
      <c r="BH343" s="1" t="s">
        <v>20288</v>
      </c>
      <c r="BI343" s="1" t="s">
        <v>30261</v>
      </c>
      <c r="BJ343" s="1" t="s">
        <v>30183</v>
      </c>
      <c r="BK343" s="1" t="s">
        <v>11599</v>
      </c>
      <c r="BL343" s="1" t="s">
        <v>13935</v>
      </c>
      <c r="BM343" s="1" t="s">
        <v>7244</v>
      </c>
      <c r="BN343" s="1" t="s">
        <v>10134</v>
      </c>
      <c r="BO343" s="1" t="s">
        <v>18992</v>
      </c>
      <c r="BP343" s="1" t="s">
        <v>25031</v>
      </c>
      <c r="BQ343" s="1" t="s">
        <v>12282</v>
      </c>
      <c r="BR343" s="1" t="s">
        <v>29104</v>
      </c>
      <c r="BS343" s="1" t="s">
        <v>13264</v>
      </c>
      <c r="BT343" s="1" t="s">
        <v>7060</v>
      </c>
      <c r="BU343" s="1" t="s">
        <v>26766</v>
      </c>
      <c r="BV343" s="1" t="s">
        <v>27461</v>
      </c>
      <c r="BW343" s="1" t="s">
        <v>33123</v>
      </c>
      <c r="BX343" s="1" t="s">
        <v>35003</v>
      </c>
      <c r="BY343" s="1" t="s">
        <v>24109</v>
      </c>
      <c r="BZ343" s="1" t="s">
        <v>15647</v>
      </c>
      <c r="CA343" s="1" t="s">
        <v>15084</v>
      </c>
      <c r="CB343" s="1" t="s">
        <v>26386</v>
      </c>
      <c r="CC343" s="1" t="s">
        <v>13148</v>
      </c>
      <c r="CD343" s="1" t="s">
        <v>33724</v>
      </c>
      <c r="CE343" s="1" t="s">
        <v>12470</v>
      </c>
      <c r="CF343" s="1" t="s">
        <v>13240</v>
      </c>
      <c r="CG343" s="1" t="s">
        <v>15196</v>
      </c>
      <c r="CH343" s="1" t="s">
        <v>6621</v>
      </c>
      <c r="CI343" s="1" t="s">
        <v>17991</v>
      </c>
      <c r="CJ343" s="1" t="s">
        <v>13508</v>
      </c>
      <c r="CK343" s="1" t="s">
        <v>24318</v>
      </c>
      <c r="CL343" s="1" t="s">
        <v>34929</v>
      </c>
      <c r="CM343" s="1" t="s">
        <v>34553</v>
      </c>
      <c r="CN343" s="1" t="s">
        <v>11198</v>
      </c>
      <c r="CO343" s="1" t="s">
        <v>24434</v>
      </c>
      <c r="CP343" s="1" t="s">
        <v>15670</v>
      </c>
      <c r="CQ343" s="1" t="s">
        <v>27886</v>
      </c>
      <c r="CR343" s="1" t="s">
        <v>37706</v>
      </c>
      <c r="CS343" s="1" t="s">
        <v>12312</v>
      </c>
      <c r="CT343" s="1" t="s">
        <v>34732</v>
      </c>
      <c r="CU343" s="1" t="s">
        <v>7053</v>
      </c>
      <c r="CV343" s="1" t="s">
        <v>10577</v>
      </c>
      <c r="CW343" s="1" t="s">
        <v>18959</v>
      </c>
      <c r="CX343" s="1" t="s">
        <v>19020</v>
      </c>
      <c r="CY343" s="1" t="s">
        <v>15675</v>
      </c>
      <c r="CZ343" s="1" t="s">
        <v>5587</v>
      </c>
      <c r="DA343" s="1" t="s">
        <v>19366</v>
      </c>
      <c r="DB343" s="1" t="s">
        <v>34264</v>
      </c>
      <c r="DC343" s="1" t="s">
        <v>28276</v>
      </c>
      <c r="DD343" s="1" t="s">
        <v>37354</v>
      </c>
      <c r="DE343" s="1" t="s">
        <v>6340</v>
      </c>
      <c r="DF343" s="1" t="s">
        <v>18501</v>
      </c>
      <c r="DG343" s="1" t="s">
        <v>15215</v>
      </c>
      <c r="DH343" s="1" t="s">
        <v>19614</v>
      </c>
      <c r="DI343" s="1" t="s">
        <v>25490</v>
      </c>
      <c r="DJ343" s="1" t="s">
        <v>7429</v>
      </c>
      <c r="DK343" s="1" t="s">
        <v>17570</v>
      </c>
      <c r="DL343" s="1" t="s">
        <v>18125</v>
      </c>
      <c r="DM343" s="1" t="s">
        <v>6079</v>
      </c>
      <c r="DN343" s="1" t="s">
        <v>12234</v>
      </c>
      <c r="DO343" s="1" t="s">
        <v>7994</v>
      </c>
      <c r="DP343" s="1" t="s">
        <v>30731</v>
      </c>
      <c r="DQ343" s="1" t="s">
        <v>28603</v>
      </c>
      <c r="DR343" s="1" t="s">
        <v>15754</v>
      </c>
      <c r="DS343" s="1" t="s">
        <v>5519</v>
      </c>
      <c r="DT343" s="1" t="s">
        <v>24304</v>
      </c>
      <c r="DU343" s="1" t="s">
        <v>11189</v>
      </c>
      <c r="DV343" s="1" t="s">
        <v>27387</v>
      </c>
      <c r="DW343" s="1" t="s">
        <v>15061</v>
      </c>
      <c r="DX343" s="1" t="s">
        <v>10578</v>
      </c>
      <c r="DY343" s="1" t="s">
        <v>9410</v>
      </c>
      <c r="DZ343" s="1" t="s">
        <v>20206</v>
      </c>
      <c r="EA343" s="1" t="s">
        <v>30563</v>
      </c>
      <c r="EB343" s="1" t="s">
        <v>33284</v>
      </c>
      <c r="EC343" s="1" t="s">
        <v>7120</v>
      </c>
      <c r="ED343" s="1" t="s">
        <v>37554</v>
      </c>
      <c r="EE343" s="1" t="s">
        <v>41411</v>
      </c>
      <c r="EF343" s="1" t="s">
        <v>15396</v>
      </c>
      <c r="EG343" s="1" t="s">
        <v>6483</v>
      </c>
      <c r="EH343" s="1" t="s">
        <v>30085</v>
      </c>
      <c r="EI343" s="1" t="s">
        <v>8376</v>
      </c>
      <c r="EJ343" s="1" t="s">
        <v>30112</v>
      </c>
      <c r="EK343" s="1" t="s">
        <v>26662</v>
      </c>
      <c r="EL343" s="1" t="s">
        <v>33039</v>
      </c>
      <c r="EM343" s="1" t="s">
        <v>5451</v>
      </c>
      <c r="EN343" s="1" t="s">
        <v>12312</v>
      </c>
      <c r="EO343" s="1" t="s">
        <v>25224</v>
      </c>
      <c r="EP343" s="1" t="s">
        <v>24655</v>
      </c>
      <c r="EQ343" s="1" t="s">
        <v>11873</v>
      </c>
      <c r="ER343" s="1" t="s">
        <v>37054</v>
      </c>
      <c r="ES343" s="1" t="s">
        <v>17922</v>
      </c>
      <c r="ET343" s="1" t="s">
        <v>25325</v>
      </c>
      <c r="EU343" s="1" t="s">
        <v>15570</v>
      </c>
      <c r="EV343" s="1" t="s">
        <v>17991</v>
      </c>
      <c r="EW343" s="1" t="s">
        <v>25728</v>
      </c>
      <c r="EX343" s="1" t="s">
        <v>31965</v>
      </c>
      <c r="EY343" s="1" t="s">
        <v>14942</v>
      </c>
      <c r="EZ343" s="1" t="s">
        <v>27854</v>
      </c>
      <c r="FA343" s="1" t="s">
        <v>7489</v>
      </c>
      <c r="FB343" s="1" t="s">
        <v>8277</v>
      </c>
      <c r="FC343" s="1" t="s">
        <v>5917</v>
      </c>
      <c r="FD343" s="1" t="s">
        <v>23948</v>
      </c>
      <c r="FE343" s="1" t="s">
        <v>20227</v>
      </c>
      <c r="FF343" s="1" t="s">
        <v>20227</v>
      </c>
      <c r="FG343" s="1" t="s">
        <v>12312</v>
      </c>
      <c r="FH343" s="1" t="s">
        <v>15075</v>
      </c>
      <c r="FI343" s="1" t="s">
        <v>33222</v>
      </c>
      <c r="FJ343" s="1" t="s">
        <v>18721</v>
      </c>
      <c r="FK343" s="1" t="s">
        <v>19971</v>
      </c>
      <c r="FL343" s="1" t="s">
        <v>14480</v>
      </c>
      <c r="FM343" s="1" t="s">
        <v>18395</v>
      </c>
      <c r="FN343" s="1" t="s">
        <v>8473</v>
      </c>
      <c r="FO343" s="1" t="s">
        <v>20621</v>
      </c>
      <c r="FP343" s="1" t="s">
        <v>23175</v>
      </c>
      <c r="FQ343" s="1" t="s">
        <v>37455</v>
      </c>
      <c r="FR343" s="1" t="s">
        <v>10455</v>
      </c>
      <c r="FS343" s="1" t="s">
        <v>8012</v>
      </c>
      <c r="FT343" s="1" t="s">
        <v>35117</v>
      </c>
      <c r="FU343" s="1" t="s">
        <v>21503</v>
      </c>
      <c r="FV343" s="1" t="s">
        <v>30998</v>
      </c>
      <c r="FW343" s="1" t="s">
        <v>30484</v>
      </c>
      <c r="FX343" s="1" t="s">
        <v>26686</v>
      </c>
      <c r="FY343" s="1" t="s">
        <v>21033</v>
      </c>
      <c r="FZ343" s="1" t="s">
        <v>25481</v>
      </c>
      <c r="GA343" s="1" t="s">
        <v>35318</v>
      </c>
      <c r="GB343" s="1" t="s">
        <v>18480</v>
      </c>
      <c r="GC343" s="1" t="s">
        <v>15942</v>
      </c>
      <c r="GD343" s="1" t="s">
        <v>27074</v>
      </c>
      <c r="GE343" s="1" t="s">
        <v>31540</v>
      </c>
      <c r="GF343" s="1" t="s">
        <v>36023</v>
      </c>
      <c r="GG343" s="1" t="s">
        <v>5934</v>
      </c>
      <c r="GH343" s="1" t="s">
        <v>11994</v>
      </c>
      <c r="GI343" s="1" t="s">
        <v>6441</v>
      </c>
      <c r="GJ343" s="1" t="s">
        <v>20728</v>
      </c>
      <c r="GK343" s="1" t="s">
        <v>38591</v>
      </c>
      <c r="GL343" s="1" t="s">
        <v>25606</v>
      </c>
      <c r="GM343" s="1" t="s">
        <v>27278</v>
      </c>
      <c r="GN343" s="1" t="s">
        <v>18734</v>
      </c>
      <c r="GO343" s="1" t="s">
        <v>18519</v>
      </c>
      <c r="GP343" s="1" t="s">
        <v>37396</v>
      </c>
      <c r="GQ343" s="1" t="s">
        <v>12029</v>
      </c>
      <c r="GR343" s="1" t="s">
        <v>23934</v>
      </c>
      <c r="GS343" s="1" t="s">
        <v>31255</v>
      </c>
      <c r="GT343" s="1" t="s">
        <v>7028</v>
      </c>
      <c r="GU343" s="1" t="s">
        <v>18772</v>
      </c>
      <c r="GV343" s="1" t="s">
        <v>11153</v>
      </c>
      <c r="GW343" s="1" t="s">
        <v>7706</v>
      </c>
      <c r="GX343" s="1" t="s">
        <v>32557</v>
      </c>
      <c r="GY343" s="1" t="s">
        <v>5459</v>
      </c>
      <c r="GZ343" s="1" t="s">
        <v>15551</v>
      </c>
      <c r="HA343" s="1" t="s">
        <v>40726</v>
      </c>
      <c r="HB343" s="1" t="s">
        <v>31598</v>
      </c>
      <c r="HC343" s="1" t="s">
        <v>20320</v>
      </c>
      <c r="HD343" s="1" t="s">
        <v>15106</v>
      </c>
      <c r="HE343" s="1" t="s">
        <v>21235</v>
      </c>
      <c r="HF343" s="1" t="s">
        <v>23792</v>
      </c>
      <c r="HG343" s="1" t="s">
        <v>15542</v>
      </c>
      <c r="HH343" s="1" t="s">
        <v>12312</v>
      </c>
      <c r="HI343" s="1" t="s">
        <v>19161</v>
      </c>
      <c r="HJ343" s="1" t="s">
        <v>20589</v>
      </c>
      <c r="HK343" s="1" t="s">
        <v>20302</v>
      </c>
      <c r="HL343" s="1" t="s">
        <v>15951</v>
      </c>
      <c r="HM343" s="1" t="s">
        <v>11879</v>
      </c>
      <c r="HN343" s="1" t="s">
        <v>8409</v>
      </c>
      <c r="HO343" s="1" t="s">
        <v>17567</v>
      </c>
      <c r="HP343" s="1" t="s">
        <v>34148</v>
      </c>
      <c r="HQ343" s="1" t="s">
        <v>15646</v>
      </c>
      <c r="HR343" s="1" t="s">
        <v>19914</v>
      </c>
      <c r="HS343" s="1" t="s">
        <v>6430</v>
      </c>
      <c r="HT343" s="1" t="s">
        <v>36808</v>
      </c>
      <c r="HU343" s="1" t="s">
        <v>18452</v>
      </c>
      <c r="HV343" s="1" t="s">
        <v>33305</v>
      </c>
      <c r="HW343" s="1" t="s">
        <v>12365</v>
      </c>
      <c r="HX343" s="1" t="s">
        <v>12222</v>
      </c>
      <c r="HY343" s="1" t="s">
        <v>8622</v>
      </c>
      <c r="HZ343" s="1" t="s">
        <v>32557</v>
      </c>
      <c r="IA343" s="1" t="s">
        <v>30062</v>
      </c>
      <c r="IB343" s="1" t="s">
        <v>18221</v>
      </c>
      <c r="IC343" s="1" t="s">
        <v>12328</v>
      </c>
      <c r="ID343" s="1" t="s">
        <v>5425</v>
      </c>
      <c r="IE343" s="1" t="s">
        <v>26188</v>
      </c>
      <c r="IF343" s="1" t="s">
        <v>32545</v>
      </c>
      <c r="IG343" s="1" t="s">
        <v>9625</v>
      </c>
      <c r="IH343" s="1" t="s">
        <v>18533</v>
      </c>
      <c r="II343" s="1" t="s">
        <v>20411</v>
      </c>
      <c r="IJ343" s="1" t="s">
        <v>15305</v>
      </c>
      <c r="IK343" s="1" t="s">
        <v>31877</v>
      </c>
      <c r="IL343" s="1" t="s">
        <v>25314</v>
      </c>
      <c r="IM343" s="1" t="s">
        <v>20509</v>
      </c>
      <c r="IN343" s="1" t="s">
        <v>16287</v>
      </c>
      <c r="IO343" s="1" t="s">
        <v>17478</v>
      </c>
      <c r="IP343" s="1" t="s">
        <v>12312</v>
      </c>
      <c r="IQ343" s="1" t="s">
        <v>10840</v>
      </c>
      <c r="IR343" s="1" t="s">
        <v>16159</v>
      </c>
      <c r="IS343" s="1" t="s">
        <v>30285</v>
      </c>
      <c r="IT343" s="1" t="s">
        <v>40277</v>
      </c>
      <c r="IU343" s="1" t="s">
        <v>17384</v>
      </c>
      <c r="IV343" s="1" t="s">
        <v>9747</v>
      </c>
      <c r="IW343" s="1" t="s">
        <v>33078</v>
      </c>
      <c r="IX343" s="1" t="s">
        <v>20876</v>
      </c>
      <c r="IY343" s="1" t="s">
        <v>18347</v>
      </c>
      <c r="IZ343" s="1" t="s">
        <v>24965</v>
      </c>
      <c r="JA343" s="1" t="s">
        <v>24252</v>
      </c>
      <c r="JB343" s="1" t="s">
        <v>25391</v>
      </c>
      <c r="JC343" s="1" t="s">
        <v>8759</v>
      </c>
      <c r="JD343" s="1" t="s">
        <v>9793</v>
      </c>
      <c r="JE343" s="1" t="s">
        <v>28138</v>
      </c>
      <c r="JF343" s="1" t="s">
        <v>30979</v>
      </c>
      <c r="JG343" s="1" t="s">
        <v>26878</v>
      </c>
      <c r="JH343" s="1" t="s">
        <v>26532</v>
      </c>
      <c r="JI343" s="1" t="s">
        <v>38064</v>
      </c>
      <c r="JJ343" s="1" t="s">
        <v>7333</v>
      </c>
      <c r="JK343" s="1" t="s">
        <v>26890</v>
      </c>
      <c r="JL343" s="1" t="s">
        <v>6430</v>
      </c>
      <c r="JM343" s="1" t="s">
        <v>9563</v>
      </c>
      <c r="JN343" s="1" t="s">
        <v>20773</v>
      </c>
      <c r="JO343" s="1" t="s">
        <v>8291</v>
      </c>
      <c r="JP343" s="1" t="s">
        <v>6040</v>
      </c>
      <c r="JQ343" s="1" t="s">
        <v>25851</v>
      </c>
      <c r="JR343" s="1" t="s">
        <v>23864</v>
      </c>
      <c r="JS343" s="1" t="s">
        <v>24378</v>
      </c>
      <c r="JT343" s="1" t="s">
        <v>18813</v>
      </c>
      <c r="JU343" s="1" t="s">
        <v>35049</v>
      </c>
      <c r="JV343" s="1" t="s">
        <v>21152</v>
      </c>
      <c r="JW343" s="1" t="s">
        <v>34392</v>
      </c>
      <c r="JX343" s="1" t="s">
        <v>6126</v>
      </c>
      <c r="JY343" s="1" t="s">
        <v>9270</v>
      </c>
      <c r="JZ343" s="1" t="s">
        <v>41412</v>
      </c>
      <c r="KA343" s="1" t="s">
        <v>5779</v>
      </c>
      <c r="KB343" s="1" t="s">
        <v>17743</v>
      </c>
      <c r="KC343" s="1" t="s">
        <v>8001</v>
      </c>
      <c r="KD343" s="1" t="s">
        <v>15071</v>
      </c>
      <c r="KE343" s="1" t="s">
        <v>15764</v>
      </c>
      <c r="KF343" s="1" t="s">
        <v>19907</v>
      </c>
      <c r="KG343" s="1" t="s">
        <v>33846</v>
      </c>
      <c r="KH343" s="1" t="s">
        <v>36000</v>
      </c>
      <c r="KI343" s="1" t="s">
        <v>34362</v>
      </c>
      <c r="KJ343" s="1" t="s">
        <v>18793</v>
      </c>
      <c r="KK343" s="1" t="s">
        <v>20828</v>
      </c>
      <c r="KL343" s="1" t="s">
        <v>19914</v>
      </c>
      <c r="KM343" s="1" t="s">
        <v>36088</v>
      </c>
      <c r="KN343" s="1" t="s">
        <v>20681</v>
      </c>
      <c r="KO343" s="1" t="s">
        <v>34326</v>
      </c>
      <c r="KP343" s="1" t="s">
        <v>15113</v>
      </c>
      <c r="KQ343" s="1" t="s">
        <v>20474</v>
      </c>
      <c r="KR343" s="1" t="s">
        <v>25952</v>
      </c>
      <c r="KS343" s="1" t="s">
        <v>7589</v>
      </c>
      <c r="KT343" s="1" t="s">
        <v>33582</v>
      </c>
      <c r="KU343" s="1" t="s">
        <v>25613</v>
      </c>
      <c r="KV343" s="1" t="s">
        <v>7359</v>
      </c>
      <c r="KW343" s="1" t="s">
        <v>17539</v>
      </c>
      <c r="KX343" s="1" t="s">
        <v>10625</v>
      </c>
      <c r="KY343" s="1" t="s">
        <v>14177</v>
      </c>
      <c r="KZ343" s="1" t="s">
        <v>19845</v>
      </c>
      <c r="LA343" s="1" t="s">
        <v>24626</v>
      </c>
      <c r="LB343" s="1" t="s">
        <v>19216</v>
      </c>
      <c r="LC343" s="1" t="s">
        <v>24548</v>
      </c>
      <c r="LD343" s="1" t="s">
        <v>32839</v>
      </c>
      <c r="LE343" s="1" t="s">
        <v>18890</v>
      </c>
      <c r="LF343" s="1" t="s">
        <v>12075</v>
      </c>
      <c r="LG343" s="1" t="s">
        <v>20781</v>
      </c>
      <c r="LH343" s="1" t="s">
        <v>15349</v>
      </c>
      <c r="LI343" s="1" t="s">
        <v>11986</v>
      </c>
      <c r="LJ343" s="1" t="s">
        <v>28385</v>
      </c>
      <c r="LK343" s="1" t="s">
        <v>21235</v>
      </c>
      <c r="LL343" s="1" t="s">
        <v>18240</v>
      </c>
      <c r="LM343" s="1" t="s">
        <v>11822</v>
      </c>
      <c r="LN343" s="1" t="s">
        <v>38079</v>
      </c>
      <c r="LO343" s="1" t="s">
        <v>19791</v>
      </c>
      <c r="LP343" s="1" t="s">
        <v>39497</v>
      </c>
      <c r="LQ343" s="1" t="s">
        <v>11891</v>
      </c>
      <c r="LR343" s="1" t="s">
        <v>27835</v>
      </c>
      <c r="LS343" s="1" t="s">
        <v>10329</v>
      </c>
      <c r="LT343" s="1" t="s">
        <v>30315</v>
      </c>
      <c r="LU343" s="1" t="s">
        <v>24883</v>
      </c>
      <c r="LV343" s="1" t="s">
        <v>20819</v>
      </c>
      <c r="LW343" s="1" t="s">
        <v>32940</v>
      </c>
      <c r="LX343" s="1" t="s">
        <v>23255</v>
      </c>
      <c r="LY343" s="1" t="s">
        <v>17881</v>
      </c>
      <c r="LZ343" s="1" t="s">
        <v>27780</v>
      </c>
      <c r="MA343" s="1" t="s">
        <v>25859</v>
      </c>
      <c r="MB343" s="1" t="s">
        <v>18377</v>
      </c>
      <c r="MC343" s="1" t="s">
        <v>33382</v>
      </c>
      <c r="MD343" s="1" t="s">
        <v>15</v>
      </c>
      <c r="ME343" s="1" t="s">
        <v>12697</v>
      </c>
      <c r="MF343" s="1" t="s">
        <v>28502</v>
      </c>
      <c r="MG343" s="1" t="s">
        <v>34005</v>
      </c>
      <c r="MH343" s="1" t="s">
        <v>10941</v>
      </c>
      <c r="MI343" s="1" t="s">
        <v>5429</v>
      </c>
      <c r="MJ343" s="1" t="s">
        <v>23107</v>
      </c>
      <c r="MK343" s="1" t="s">
        <v>27409</v>
      </c>
      <c r="ML343" s="1" t="s">
        <v>11882</v>
      </c>
      <c r="MM343" s="1" t="s">
        <v>18895</v>
      </c>
      <c r="MN343" s="1" t="s">
        <v>21071</v>
      </c>
      <c r="MO343" s="1" t="s">
        <v>6309</v>
      </c>
      <c r="MP343" s="1" t="s">
        <v>13380</v>
      </c>
      <c r="MQ343" s="1" t="s">
        <v>18769</v>
      </c>
      <c r="MR343" s="1" t="s">
        <v>20279</v>
      </c>
      <c r="MS343" s="1" t="s">
        <v>5868</v>
      </c>
      <c r="MT343" s="1" t="s">
        <v>33591</v>
      </c>
      <c r="MU343" s="1" t="s">
        <v>18263</v>
      </c>
      <c r="MV343" s="1" t="s">
        <v>16002</v>
      </c>
      <c r="MW343" s="1" t="s">
        <v>20924</v>
      </c>
      <c r="MX343" s="1" t="s">
        <v>26682</v>
      </c>
      <c r="MY343" s="1" t="s">
        <v>23269</v>
      </c>
      <c r="MZ343" s="1" t="s">
        <v>14063</v>
      </c>
      <c r="NA343" s="1" t="s">
        <v>14833</v>
      </c>
      <c r="NB343" s="1" t="s">
        <v>19824</v>
      </c>
      <c r="NC343" s="1" t="s">
        <v>24357</v>
      </c>
      <c r="ND343" s="1" t="s">
        <v>17936</v>
      </c>
      <c r="NE343" s="1" t="s">
        <v>34078</v>
      </c>
      <c r="NF343" s="1" t="s">
        <v>7642</v>
      </c>
      <c r="NG343" s="1" t="s">
        <v>6807</v>
      </c>
      <c r="NH343" s="1" t="s">
        <v>13908</v>
      </c>
      <c r="NI343" s="1" t="s">
        <v>5393</v>
      </c>
      <c r="NJ343" s="1" t="s">
        <v>8459</v>
      </c>
      <c r="NK343" s="1" t="s">
        <v>21672</v>
      </c>
      <c r="NL343" s="1" t="s">
        <v>38038</v>
      </c>
      <c r="NM343" s="1" t="s">
        <v>25564</v>
      </c>
      <c r="NN343" s="1" t="s">
        <v>17997</v>
      </c>
      <c r="NO343" s="1" t="s">
        <v>22928</v>
      </c>
      <c r="NP343" s="1" t="s">
        <v>18052</v>
      </c>
      <c r="NQ343" s="1" t="s">
        <v>26035</v>
      </c>
      <c r="NR343" s="1" t="s">
        <v>12157</v>
      </c>
      <c r="NS343" s="1" t="s">
        <v>33414</v>
      </c>
      <c r="NT343" s="1" t="s">
        <v>20272</v>
      </c>
      <c r="NU343" s="1" t="s">
        <v>18974</v>
      </c>
      <c r="NV343" s="1" t="s">
        <v>18094</v>
      </c>
      <c r="NW343" s="1" t="s">
        <v>30345</v>
      </c>
      <c r="NX343" s="1" t="s">
        <v>16063</v>
      </c>
      <c r="NY343" s="1" t="s">
        <v>25563</v>
      </c>
      <c r="NZ343" s="1" t="s">
        <v>18145</v>
      </c>
      <c r="OA343" s="1" t="s">
        <v>17889</v>
      </c>
      <c r="OB343" s="1" t="s">
        <v>21175</v>
      </c>
      <c r="OC343" s="1" t="s">
        <v>10245</v>
      </c>
      <c r="OD343" s="1" t="s">
        <v>9557</v>
      </c>
      <c r="OE343" s="1" t="s">
        <v>5843</v>
      </c>
      <c r="OF343" s="1" t="s">
        <v>22885</v>
      </c>
      <c r="OG343" s="1" t="s">
        <v>25922</v>
      </c>
      <c r="OH343" s="1" t="s">
        <v>8222</v>
      </c>
      <c r="OI343" s="1" t="s">
        <v>7530</v>
      </c>
      <c r="OJ343" s="1" t="s">
        <v>34319</v>
      </c>
      <c r="OK343" s="1" t="s">
        <v>31465</v>
      </c>
      <c r="OL343" s="1" t="s">
        <v>16499</v>
      </c>
      <c r="OM343" s="1" t="s">
        <v>8681</v>
      </c>
      <c r="ON343" s="1" t="s">
        <v>5937</v>
      </c>
      <c r="OO343" s="1" t="s">
        <v>18658</v>
      </c>
      <c r="OP343" s="1" t="s">
        <v>27203</v>
      </c>
      <c r="OQ343" s="1" t="s">
        <v>20363</v>
      </c>
      <c r="OR343" s="1" t="s">
        <v>13812</v>
      </c>
      <c r="OS343" s="1" t="s">
        <v>5376</v>
      </c>
      <c r="OT343" s="1" t="s">
        <v>5870</v>
      </c>
      <c r="OU343" s="1" t="s">
        <v>32546</v>
      </c>
      <c r="OV343" s="1" t="s">
        <v>14524</v>
      </c>
      <c r="OW343" s="1" t="s">
        <v>12330</v>
      </c>
      <c r="OX343" s="1" t="s">
        <v>20854</v>
      </c>
      <c r="OY343" s="1" t="s">
        <v>9698</v>
      </c>
      <c r="OZ343" s="1" t="s">
        <v>18623</v>
      </c>
      <c r="PA343" s="1" t="s">
        <v>19608</v>
      </c>
      <c r="PB343" s="1" t="s">
        <v>14067</v>
      </c>
      <c r="PC343" s="1" t="s">
        <v>6599</v>
      </c>
      <c r="PD343" s="1" t="s">
        <v>23839</v>
      </c>
      <c r="PE343" s="1" t="s">
        <v>14516</v>
      </c>
      <c r="PF343" s="1" t="s">
        <v>38578</v>
      </c>
      <c r="PG343" s="1" t="s">
        <v>17722</v>
      </c>
      <c r="PH343" s="1" t="s">
        <v>5869</v>
      </c>
      <c r="PI343" s="1" t="s">
        <v>12253</v>
      </c>
      <c r="PJ343" s="1" t="s">
        <v>23458</v>
      </c>
      <c r="PK343" s="1" t="s">
        <v>8907</v>
      </c>
      <c r="PL343" s="1" t="s">
        <v>24329</v>
      </c>
      <c r="PM343" s="1" t="s">
        <v>26408</v>
      </c>
      <c r="PN343" s="1" t="s">
        <v>5401</v>
      </c>
      <c r="PO343" s="1" t="s">
        <v>20531</v>
      </c>
      <c r="PP343" s="1" t="s">
        <v>20234</v>
      </c>
      <c r="PQ343" s="1" t="s">
        <v>17889</v>
      </c>
      <c r="PR343" s="1" t="s">
        <v>30055</v>
      </c>
      <c r="PS343" s="1" t="s">
        <v>10417</v>
      </c>
      <c r="PT343" s="1" t="s">
        <v>21111</v>
      </c>
      <c r="PU343" s="1" t="s">
        <v>27338</v>
      </c>
      <c r="PV343" s="1" t="s">
        <v>16265</v>
      </c>
      <c r="PW343" s="1" t="s">
        <v>7533</v>
      </c>
      <c r="PX343" s="1" t="s">
        <v>15495</v>
      </c>
      <c r="PY343" s="1" t="s">
        <v>15725</v>
      </c>
      <c r="PZ343" s="1" t="s">
        <v>38359</v>
      </c>
      <c r="QA343" s="1" t="s">
        <v>7811</v>
      </c>
      <c r="QB343" s="1" t="s">
        <v>9004</v>
      </c>
      <c r="QC343" s="1" t="s">
        <v>7868</v>
      </c>
      <c r="QD343" s="1" t="s">
        <v>33403</v>
      </c>
      <c r="QE343" s="1" t="s">
        <v>25014</v>
      </c>
      <c r="QF343" s="1" t="s">
        <v>21366</v>
      </c>
      <c r="QG343" s="1" t="s">
        <v>34579</v>
      </c>
      <c r="QH343" s="1" t="s">
        <v>22840</v>
      </c>
      <c r="QI343" s="1" t="s">
        <v>26714</v>
      </c>
      <c r="QJ343" s="1" t="s">
        <v>35300</v>
      </c>
      <c r="QK343" s="1" t="s">
        <v>10665</v>
      </c>
      <c r="QL343" s="1" t="s">
        <v>33946</v>
      </c>
      <c r="QM343" s="1" t="s">
        <v>20441</v>
      </c>
      <c r="QN343" s="1" t="s">
        <v>25264</v>
      </c>
      <c r="QO343" s="1" t="s">
        <v>12470</v>
      </c>
      <c r="QP343" s="1" t="s">
        <v>9536</v>
      </c>
      <c r="QQ343" s="1" t="s">
        <v>35469</v>
      </c>
      <c r="QR343" s="1" t="s">
        <v>8560</v>
      </c>
      <c r="QS343" s="1" t="s">
        <v>7352</v>
      </c>
      <c r="QT343" s="1" t="s">
        <v>24210</v>
      </c>
      <c r="QU343" s="1" t="s">
        <v>28607</v>
      </c>
      <c r="QV343" s="1" t="s">
        <v>23087</v>
      </c>
      <c r="QW343" s="1" t="s">
        <v>6128</v>
      </c>
      <c r="QX343" s="1" t="s">
        <v>34334</v>
      </c>
      <c r="QY343" s="1" t="s">
        <v>17631</v>
      </c>
      <c r="QZ343" s="1" t="s">
        <v>20678</v>
      </c>
      <c r="RA343" s="1" t="s">
        <v>22687</v>
      </c>
      <c r="RB343" s="1" t="s">
        <v>26099</v>
      </c>
      <c r="RC343" s="1" t="s">
        <v>29498</v>
      </c>
      <c r="RD343" s="1" t="s">
        <v>7099</v>
      </c>
      <c r="RE343" s="1" t="s">
        <v>19525</v>
      </c>
      <c r="RF343" s="1" t="s">
        <v>26778</v>
      </c>
      <c r="RG343" s="1" t="s">
        <v>23540</v>
      </c>
      <c r="RH343" s="1" t="s">
        <v>9781</v>
      </c>
      <c r="RI343" s="1" t="s">
        <v>9746</v>
      </c>
      <c r="RJ343" s="1" t="s">
        <v>33842</v>
      </c>
      <c r="RK343" s="1" t="s">
        <v>10591</v>
      </c>
      <c r="RL343" s="1" t="s">
        <v>16940</v>
      </c>
      <c r="RM343" s="1" t="s">
        <v>15772</v>
      </c>
      <c r="RN343" s="1" t="s">
        <v>34532</v>
      </c>
      <c r="RO343" s="1" t="s">
        <v>25073</v>
      </c>
      <c r="RP343" s="1" t="s">
        <v>20118</v>
      </c>
      <c r="RQ343" s="1" t="s">
        <v>7013</v>
      </c>
      <c r="RR343" s="1" t="s">
        <v>35701</v>
      </c>
      <c r="RS343" s="1" t="s">
        <v>27260</v>
      </c>
      <c r="RT343" s="1" t="s">
        <v>23122</v>
      </c>
      <c r="RU343" s="1" t="s">
        <v>20135</v>
      </c>
      <c r="RV343" s="1" t="s">
        <v>34257</v>
      </c>
      <c r="RW343" s="1" t="s">
        <v>8698</v>
      </c>
      <c r="RX343" s="1" t="s">
        <v>25413</v>
      </c>
      <c r="RY343" s="1" t="s">
        <v>20172</v>
      </c>
      <c r="RZ343" s="1" t="s">
        <v>8242</v>
      </c>
      <c r="SA343" s="1" t="s">
        <v>22941</v>
      </c>
      <c r="SB343" s="1" t="s">
        <v>17459</v>
      </c>
      <c r="SC343" s="1" t="s">
        <v>8999</v>
      </c>
      <c r="SD343" s="1" t="s">
        <v>20236</v>
      </c>
      <c r="SE343" s="1" t="s">
        <v>8147</v>
      </c>
      <c r="SF343" s="1" t="s">
        <v>18712</v>
      </c>
      <c r="SG343" s="1" t="s">
        <v>8739</v>
      </c>
      <c r="SH343" s="1" t="s">
        <v>18721</v>
      </c>
      <c r="SI343" s="1" t="s">
        <v>15351</v>
      </c>
      <c r="SJ343" s="1" t="s">
        <v>19780</v>
      </c>
      <c r="SK343" s="1" t="s">
        <v>22792</v>
      </c>
      <c r="SL343" s="1" t="s">
        <v>23922</v>
      </c>
      <c r="SM343" s="1" t="s">
        <v>41413</v>
      </c>
      <c r="SN343" s="1" t="s">
        <v>28161</v>
      </c>
      <c r="SO343" s="1" t="s">
        <v>10604</v>
      </c>
      <c r="SP343" s="1" t="s">
        <v>34787</v>
      </c>
      <c r="SQ343" s="1" t="s">
        <v>27372</v>
      </c>
      <c r="SR343" s="1" t="s">
        <v>32198</v>
      </c>
      <c r="SS343" s="1" t="s">
        <v>35728</v>
      </c>
      <c r="ST343" s="1" t="s">
        <v>16304</v>
      </c>
      <c r="SU343" s="1" t="s">
        <v>30662</v>
      </c>
      <c r="SV343" s="1" t="s">
        <v>10425</v>
      </c>
      <c r="SW343" s="1" t="s">
        <v>19157</v>
      </c>
      <c r="SX343" s="1" t="s">
        <v>10128</v>
      </c>
      <c r="SY343" s="1" t="s">
        <v>17551</v>
      </c>
      <c r="SZ343" s="1" t="s">
        <v>17805</v>
      </c>
      <c r="TA343" s="1" t="s">
        <v>16370</v>
      </c>
      <c r="TB343" s="1" t="s">
        <v>32516</v>
      </c>
      <c r="TC343" s="1" t="s">
        <v>24004</v>
      </c>
      <c r="TD343" s="1" t="s">
        <v>30345</v>
      </c>
      <c r="TE343" s="1" t="s">
        <v>24665</v>
      </c>
      <c r="TF343" s="1" t="s">
        <v>33767</v>
      </c>
      <c r="TG343" s="1" t="s">
        <v>37408</v>
      </c>
      <c r="TH343" s="1" t="s">
        <v>6974</v>
      </c>
      <c r="TI343" s="1" t="s">
        <v>21866</v>
      </c>
      <c r="TJ343" s="1" t="s">
        <v>7949</v>
      </c>
      <c r="TK343" s="1" t="s">
        <v>21047</v>
      </c>
      <c r="TL343" s="1" t="s">
        <v>19973</v>
      </c>
      <c r="TM343" s="1" t="s">
        <v>11140</v>
      </c>
      <c r="TN343" s="1" t="s">
        <v>25899</v>
      </c>
      <c r="TO343" s="1" t="s">
        <v>13636</v>
      </c>
      <c r="TP343" s="1" t="s">
        <v>6916</v>
      </c>
      <c r="TQ343" s="1" t="s">
        <v>8179</v>
      </c>
      <c r="TR343" s="1" t="s">
        <v>6894</v>
      </c>
      <c r="TS343" s="1" t="s">
        <v>29212</v>
      </c>
      <c r="TT343" s="1" t="s">
        <v>6311</v>
      </c>
      <c r="TU343" s="1" t="s">
        <v>28212</v>
      </c>
      <c r="TV343" s="1" t="s">
        <v>34791</v>
      </c>
      <c r="TW343" s="1" t="s">
        <v>34069</v>
      </c>
      <c r="TX343" s="1" t="s">
        <v>10573</v>
      </c>
      <c r="TY343" s="1" t="s">
        <v>22931</v>
      </c>
      <c r="TZ343" s="1" t="s">
        <v>34435</v>
      </c>
      <c r="UA343" s="1" t="s">
        <v>7289</v>
      </c>
      <c r="UB343" s="1" t="s">
        <v>7902</v>
      </c>
      <c r="UC343" s="1" t="s">
        <v>25403</v>
      </c>
      <c r="UD343" s="1" t="s">
        <v>14078</v>
      </c>
      <c r="UE343" s="1" t="s">
        <v>17537</v>
      </c>
      <c r="UF343" s="1" t="s">
        <v>9663</v>
      </c>
      <c r="UG343" s="1" t="s">
        <v>8857</v>
      </c>
      <c r="UH343" s="1" t="s">
        <v>24564</v>
      </c>
      <c r="UI343" s="1" t="s">
        <v>7580</v>
      </c>
      <c r="UJ343" s="1" t="s">
        <v>10694</v>
      </c>
      <c r="UK343" s="1" t="s">
        <v>31481</v>
      </c>
      <c r="UL343" s="1" t="s">
        <v>21469</v>
      </c>
      <c r="UM343" s="1" t="s">
        <v>18107</v>
      </c>
      <c r="UN343" s="1" t="s">
        <v>12210</v>
      </c>
      <c r="UO343" s="1" t="s">
        <v>32562</v>
      </c>
      <c r="UP343" s="1" t="s">
        <v>10842</v>
      </c>
      <c r="UQ343" s="1" t="s">
        <v>21009</v>
      </c>
      <c r="UR343" s="1" t="s">
        <v>32562</v>
      </c>
      <c r="US343" s="1" t="s">
        <v>25844</v>
      </c>
      <c r="UT343" s="1" t="s">
        <v>10473</v>
      </c>
      <c r="UU343" s="1" t="s">
        <v>9861</v>
      </c>
      <c r="UV343" s="1" t="s">
        <v>5987</v>
      </c>
      <c r="UW343" s="1" t="s">
        <v>18014</v>
      </c>
      <c r="UX343" s="1" t="s">
        <v>12125</v>
      </c>
      <c r="UY343" s="1" t="s">
        <v>9832</v>
      </c>
      <c r="UZ343" s="1" t="s">
        <v>18278</v>
      </c>
      <c r="VA343" s="1" t="s">
        <v>5316</v>
      </c>
      <c r="VB343" s="1" t="s">
        <v>30179</v>
      </c>
      <c r="VC343" s="1" t="s">
        <v>29917</v>
      </c>
      <c r="VD343" s="1" t="s">
        <v>15020</v>
      </c>
      <c r="VE343" s="1" t="s">
        <v>26194</v>
      </c>
      <c r="VF343" s="1" t="s">
        <v>23794</v>
      </c>
      <c r="VG343" s="1" t="s">
        <v>7051</v>
      </c>
      <c r="VH343" s="1" t="s">
        <v>12440</v>
      </c>
      <c r="VI343" s="1" t="s">
        <v>18815</v>
      </c>
      <c r="VJ343" s="1" t="s">
        <v>17804</v>
      </c>
      <c r="VK343" s="1" t="s">
        <v>13913</v>
      </c>
      <c r="VL343" s="1" t="s">
        <v>34266</v>
      </c>
      <c r="VM343" s="1" t="s">
        <v>17983</v>
      </c>
      <c r="VN343" s="1" t="s">
        <v>28734</v>
      </c>
      <c r="VO343" s="1" t="s">
        <v>31598</v>
      </c>
      <c r="VP343" s="1" t="s">
        <v>27435</v>
      </c>
      <c r="VQ343" s="1" t="s">
        <v>13878</v>
      </c>
      <c r="VR343" s="1" t="s">
        <v>26657</v>
      </c>
      <c r="VS343" s="1" t="s">
        <v>28070</v>
      </c>
      <c r="VT343" s="1" t="s">
        <v>20116</v>
      </c>
      <c r="VU343" s="1" t="s">
        <v>26331</v>
      </c>
      <c r="VV343" s="1" t="s">
        <v>22680</v>
      </c>
      <c r="VW343" s="1" t="s">
        <v>20663</v>
      </c>
      <c r="VX343" s="1" t="s">
        <v>5977</v>
      </c>
      <c r="VY343" s="1" t="s">
        <v>20205</v>
      </c>
      <c r="VZ343" s="1" t="s">
        <v>33361</v>
      </c>
      <c r="WA343" s="1" t="s">
        <v>8848</v>
      </c>
      <c r="WB343" s="1" t="s">
        <v>28240</v>
      </c>
      <c r="WC343" s="1" t="s">
        <v>32889</v>
      </c>
      <c r="WD343" s="1" t="s">
        <v>15582</v>
      </c>
      <c r="WE343" s="1" t="s">
        <v>14273</v>
      </c>
      <c r="WF343" s="1" t="s">
        <v>22806</v>
      </c>
      <c r="WG343" s="1" t="s">
        <v>15396</v>
      </c>
      <c r="WH343" s="1" t="s">
        <v>17802</v>
      </c>
      <c r="WI343" s="1" t="s">
        <v>30579</v>
      </c>
      <c r="WJ343" s="1" t="s">
        <v>37460</v>
      </c>
      <c r="WK343" s="1" t="s">
        <v>10132</v>
      </c>
      <c r="WL343" s="1" t="s">
        <v>23750</v>
      </c>
      <c r="WM343" s="1" t="s">
        <v>9716</v>
      </c>
      <c r="WN343" s="1" t="s">
        <v>26989</v>
      </c>
      <c r="WO343" s="1" t="s">
        <v>15742</v>
      </c>
      <c r="WP343" s="1" t="s">
        <v>10311</v>
      </c>
      <c r="WQ343" s="1" t="s">
        <v>20001</v>
      </c>
      <c r="WR343" s="1" t="s">
        <v>41154</v>
      </c>
      <c r="WS343" s="1" t="s">
        <v>37048</v>
      </c>
      <c r="WT343" s="1" t="s">
        <v>10937</v>
      </c>
      <c r="WU343" s="1" t="s">
        <v>19227</v>
      </c>
      <c r="WV343" s="1" t="s">
        <v>15398</v>
      </c>
      <c r="WW343" s="1" t="s">
        <v>5369</v>
      </c>
      <c r="WX343" s="1" t="s">
        <v>20974</v>
      </c>
      <c r="WY343" s="1" t="s">
        <v>15307</v>
      </c>
      <c r="WZ343" s="1" t="s">
        <v>21470</v>
      </c>
      <c r="XA343" s="1" t="s">
        <v>18495</v>
      </c>
      <c r="XB343" s="1" t="s">
        <v>17127</v>
      </c>
      <c r="XC343" s="1" t="s">
        <v>17802</v>
      </c>
      <c r="XD343" s="1" t="s">
        <v>19980</v>
      </c>
      <c r="XE343" s="1" t="s">
        <v>29060</v>
      </c>
      <c r="XF343" s="1" t="s">
        <v>18333</v>
      </c>
      <c r="XG343" s="1" t="s">
        <v>25971</v>
      </c>
      <c r="XH343" s="1" t="s">
        <v>38880</v>
      </c>
      <c r="XI343" s="1" t="s">
        <v>10490</v>
      </c>
      <c r="XJ343" s="1" t="s">
        <v>15667</v>
      </c>
      <c r="XK343" s="1" t="s">
        <v>9602</v>
      </c>
      <c r="XL343" s="1" t="s">
        <v>10842</v>
      </c>
      <c r="XM343" s="1" t="s">
        <v>13049</v>
      </c>
      <c r="XN343" s="1" t="s">
        <v>5516</v>
      </c>
      <c r="XO343" s="1" t="s">
        <v>29370</v>
      </c>
      <c r="XP343" s="1" t="s">
        <v>5316</v>
      </c>
      <c r="XQ343" s="1" t="s">
        <v>21613</v>
      </c>
      <c r="XR343" s="1" t="s">
        <v>24595</v>
      </c>
      <c r="XS343" s="1" t="s">
        <v>35550</v>
      </c>
      <c r="XT343" s="1" t="s">
        <v>18533</v>
      </c>
      <c r="XU343" s="1" t="s">
        <v>7696</v>
      </c>
      <c r="XV343" s="1" t="s">
        <v>23264</v>
      </c>
      <c r="XW343" s="1" t="s">
        <v>23282</v>
      </c>
      <c r="XX343" s="1" t="s">
        <v>24520</v>
      </c>
      <c r="XY343" s="1" t="s">
        <v>16036</v>
      </c>
      <c r="XZ343" s="1" t="s">
        <v>34163</v>
      </c>
      <c r="YA343" s="1" t="s">
        <v>25600</v>
      </c>
      <c r="YB343" s="1" t="s">
        <v>9154</v>
      </c>
      <c r="YC343" s="1" t="s">
        <v>24154</v>
      </c>
      <c r="YD343" s="1" t="s">
        <v>10060</v>
      </c>
      <c r="YE343" s="1" t="s">
        <v>8049</v>
      </c>
      <c r="YF343" s="1" t="s">
        <v>32434</v>
      </c>
      <c r="YG343" s="1" t="s">
        <v>8653</v>
      </c>
      <c r="YH343" s="1" t="s">
        <v>15889</v>
      </c>
      <c r="YI343" s="1" t="s">
        <v>5527</v>
      </c>
      <c r="YJ343" s="1" t="s">
        <v>11954</v>
      </c>
      <c r="YK343" s="1" t="s">
        <v>18731</v>
      </c>
      <c r="YL343" s="1" t="s">
        <v>11153</v>
      </c>
      <c r="YM343" s="1" t="s">
        <v>6223</v>
      </c>
      <c r="YN343" s="1" t="s">
        <v>16444</v>
      </c>
      <c r="YO343" s="1" t="s">
        <v>21531</v>
      </c>
      <c r="YP343" s="1" t="s">
        <v>41414</v>
      </c>
      <c r="YQ343" s="1" t="s">
        <v>23625</v>
      </c>
      <c r="YR343" s="1" t="s">
        <v>18521</v>
      </c>
      <c r="YS343" s="1" t="s">
        <v>21462</v>
      </c>
      <c r="YT343" s="1" t="s">
        <v>24414</v>
      </c>
      <c r="YU343" s="1" t="s">
        <v>19525</v>
      </c>
      <c r="YV343" s="1" t="s">
        <v>18513</v>
      </c>
      <c r="YW343" s="1" t="s">
        <v>9801</v>
      </c>
      <c r="YX343" s="1" t="s">
        <v>26733</v>
      </c>
      <c r="YY343" s="1" t="s">
        <v>14793</v>
      </c>
      <c r="YZ343" s="1" t="s">
        <v>5814</v>
      </c>
      <c r="ZA343" s="1" t="s">
        <v>9281</v>
      </c>
      <c r="ZB343" s="1" t="s">
        <v>37535</v>
      </c>
      <c r="ZC343" s="1" t="s">
        <v>27718</v>
      </c>
      <c r="ZD343" s="1" t="s">
        <v>18766</v>
      </c>
      <c r="ZE343" s="1" t="s">
        <v>41415</v>
      </c>
      <c r="ZF343" s="1" t="s">
        <v>11909</v>
      </c>
      <c r="ZG343" s="1" t="s">
        <v>15477</v>
      </c>
      <c r="ZH343" s="1" t="s">
        <v>19432</v>
      </c>
      <c r="ZI343" s="1" t="s">
        <v>8028</v>
      </c>
      <c r="ZJ343" s="1" t="s">
        <v>36156</v>
      </c>
      <c r="ZK343" s="1" t="s">
        <v>22650</v>
      </c>
      <c r="ZL343" s="1" t="s">
        <v>18062</v>
      </c>
      <c r="ZM343" s="1" t="s">
        <v>12400</v>
      </c>
      <c r="ZN343" s="1" t="s">
        <v>10485</v>
      </c>
      <c r="ZO343" s="1" t="s">
        <v>5546</v>
      </c>
      <c r="ZP343" s="1" t="s">
        <v>16017</v>
      </c>
      <c r="ZQ343" s="1" t="s">
        <v>8631</v>
      </c>
      <c r="ZR343" s="1" t="s">
        <v>20908</v>
      </c>
      <c r="ZS343" s="1" t="s">
        <v>18295</v>
      </c>
      <c r="ZT343" s="1" t="s">
        <v>7379</v>
      </c>
      <c r="ZU343" s="1" t="s">
        <v>38114</v>
      </c>
      <c r="ZV343" s="1" t="s">
        <v>13986</v>
      </c>
      <c r="ZW343" s="1" t="s">
        <v>19167</v>
      </c>
      <c r="ZX343" s="1" t="s">
        <v>12711</v>
      </c>
      <c r="ZY343" s="1" t="s">
        <v>8098</v>
      </c>
      <c r="ZZ343" s="1" t="s">
        <v>33182</v>
      </c>
      <c r="AAA343" s="1" t="s">
        <v>6587</v>
      </c>
      <c r="AAB343" s="1" t="s">
        <v>30424</v>
      </c>
      <c r="AAC343" s="1" t="s">
        <v>15144</v>
      </c>
      <c r="AAD343" s="1" t="s">
        <v>15446</v>
      </c>
      <c r="AAE343" s="1" t="s">
        <v>18224</v>
      </c>
      <c r="AAF343" s="1" t="s">
        <v>14417</v>
      </c>
      <c r="AAG343" s="1" t="s">
        <v>7059</v>
      </c>
      <c r="AAH343" s="1" t="s">
        <v>16002</v>
      </c>
      <c r="AAI343" s="1" t="s">
        <v>23732</v>
      </c>
      <c r="AAJ343" s="1" t="s">
        <v>8833</v>
      </c>
      <c r="AAK343" s="1" t="s">
        <v>23814</v>
      </c>
      <c r="AAL343" s="1" t="s">
        <v>17027</v>
      </c>
      <c r="AAM343" s="1" t="s">
        <v>14993</v>
      </c>
      <c r="AAN343" s="1" t="s">
        <v>34392</v>
      </c>
      <c r="AAO343" s="1" t="s">
        <v>19411</v>
      </c>
      <c r="AAP343" s="1" t="s">
        <v>9331</v>
      </c>
      <c r="AAQ343" s="1" t="s">
        <v>37052</v>
      </c>
      <c r="AAR343" s="1" t="s">
        <v>29171</v>
      </c>
      <c r="AAS343" s="1" t="s">
        <v>10373</v>
      </c>
      <c r="AAT343" s="1" t="s">
        <v>14186</v>
      </c>
      <c r="AAU343" s="1" t="s">
        <v>32198</v>
      </c>
      <c r="AAV343" s="1" t="s">
        <v>18225</v>
      </c>
      <c r="AAW343" s="1" t="s">
        <v>14960</v>
      </c>
      <c r="AAX343" s="1" t="s">
        <v>18614</v>
      </c>
      <c r="AAY343" s="1" t="s">
        <v>19827</v>
      </c>
      <c r="AAZ343" s="1" t="s">
        <v>35870</v>
      </c>
      <c r="ABA343" s="1" t="s">
        <v>8248</v>
      </c>
      <c r="ABB343" s="1" t="s">
        <v>11855</v>
      </c>
      <c r="ABC343" s="1" t="s">
        <v>19608</v>
      </c>
      <c r="ABD343" s="1" t="s">
        <v>34878</v>
      </c>
      <c r="ABE343" s="1" t="s">
        <v>35956</v>
      </c>
      <c r="ABF343" s="1" t="s">
        <v>31550</v>
      </c>
      <c r="ABG343" s="1" t="s">
        <v>23360</v>
      </c>
      <c r="ABH343" s="1" t="s">
        <v>9443</v>
      </c>
      <c r="ABI343" s="1" t="s">
        <v>10216</v>
      </c>
      <c r="ABJ343" s="1" t="s">
        <v>12047</v>
      </c>
      <c r="ABK343" s="1" t="s">
        <v>29312</v>
      </c>
      <c r="ABL343" s="1" t="s">
        <v>11971</v>
      </c>
      <c r="ABM343" s="1" t="s">
        <v>15900</v>
      </c>
      <c r="ABN343" s="1" t="s">
        <v>26580</v>
      </c>
      <c r="ABO343" s="1" t="s">
        <v>17802</v>
      </c>
      <c r="ABP343" s="1" t="s">
        <v>36882</v>
      </c>
      <c r="ABQ343" s="1" t="s">
        <v>23878</v>
      </c>
      <c r="ABR343" s="1" t="s">
        <v>12312</v>
      </c>
      <c r="ABS343" s="1" t="s">
        <v>8092</v>
      </c>
      <c r="ABT343" s="1" t="s">
        <v>7537</v>
      </c>
      <c r="ABU343" s="1" t="s">
        <v>7446</v>
      </c>
      <c r="ABV343" s="1" t="s">
        <v>8973</v>
      </c>
      <c r="ABW343" s="1" t="s">
        <v>30580</v>
      </c>
      <c r="ABX343" s="1" t="s">
        <v>19912</v>
      </c>
      <c r="ABY343" s="1" t="s">
        <v>32655</v>
      </c>
      <c r="ABZ343" s="1" t="s">
        <v>7589</v>
      </c>
      <c r="ACA343" s="1" t="s">
        <v>33280</v>
      </c>
      <c r="ACB343" s="1" t="s">
        <v>14431</v>
      </c>
      <c r="ACC343" s="1" t="s">
        <v>17443</v>
      </c>
      <c r="ACD343" s="1" t="s">
        <v>35971</v>
      </c>
      <c r="ACE343" s="1" t="s">
        <v>7016</v>
      </c>
      <c r="ACF343" s="1" t="s">
        <v>25583</v>
      </c>
      <c r="ACG343" s="1" t="s">
        <v>9129</v>
      </c>
      <c r="ACH343" s="1" t="s">
        <v>29927</v>
      </c>
      <c r="ACI343" s="1" t="s">
        <v>8787</v>
      </c>
      <c r="ACJ343" s="1" t="s">
        <v>34951</v>
      </c>
      <c r="ACK343" s="1" t="s">
        <v>24902</v>
      </c>
      <c r="ACL343" s="1" t="s">
        <v>32061</v>
      </c>
      <c r="ACM343" s="1" t="s">
        <v>30138</v>
      </c>
      <c r="ACN343" s="1" t="s">
        <v>8481</v>
      </c>
      <c r="ACO343" s="1" t="s">
        <v>19968</v>
      </c>
      <c r="ACP343" s="1" t="s">
        <v>8510</v>
      </c>
      <c r="ACQ343" s="1" t="s">
        <v>30106</v>
      </c>
      <c r="ACR343" s="1" t="s">
        <v>12494</v>
      </c>
      <c r="ACS343" s="1" t="s">
        <v>9838</v>
      </c>
      <c r="ACT343" s="1" t="s">
        <v>15580</v>
      </c>
      <c r="ACU343" s="1" t="s">
        <v>8016</v>
      </c>
      <c r="ACV343" s="1" t="s">
        <v>32151</v>
      </c>
      <c r="ACW343" s="1" t="s">
        <v>16480</v>
      </c>
      <c r="ACX343" s="1" t="s">
        <v>27550</v>
      </c>
      <c r="ACY343" s="1" t="s">
        <v>22639</v>
      </c>
      <c r="ACZ343" s="1" t="s">
        <v>16899</v>
      </c>
      <c r="ADA343" s="1" t="s">
        <v>27453</v>
      </c>
      <c r="ADB343" s="1" t="s">
        <v>35937</v>
      </c>
      <c r="ADC343" s="1" t="s">
        <v>13351</v>
      </c>
      <c r="ADD343" s="1" t="s">
        <v>23654</v>
      </c>
      <c r="ADE343" s="1" t="s">
        <v>8664</v>
      </c>
      <c r="ADF343" s="1" t="s">
        <v>9990</v>
      </c>
      <c r="ADG343" s="1" t="s">
        <v>24603</v>
      </c>
      <c r="ADH343" s="1" t="s">
        <v>15873</v>
      </c>
      <c r="ADI343" s="1" t="s">
        <v>15463</v>
      </c>
      <c r="ADJ343" s="1" t="s">
        <v>22792</v>
      </c>
      <c r="ADK343" s="1" t="s">
        <v>10377</v>
      </c>
      <c r="ADL343" s="1" t="s">
        <v>33486</v>
      </c>
      <c r="ADM343" s="1" t="s">
        <v>32835</v>
      </c>
      <c r="ADN343" s="1" t="s">
        <v>8604</v>
      </c>
      <c r="ADO343" s="1" t="s">
        <v>18721</v>
      </c>
      <c r="ADP343" s="1" t="s">
        <v>21358</v>
      </c>
      <c r="ADQ343" s="1" t="s">
        <v>32655</v>
      </c>
      <c r="ADR343" s="1" t="s">
        <v>7394</v>
      </c>
      <c r="ADS343" s="1" t="s">
        <v>7969</v>
      </c>
      <c r="ADT343" s="1" t="s">
        <v>16019</v>
      </c>
      <c r="ADU343" s="1" t="s">
        <v>24467</v>
      </c>
      <c r="ADV343" s="1" t="s">
        <v>14469</v>
      </c>
      <c r="ADW343" s="1" t="s">
        <v>7085</v>
      </c>
      <c r="ADX343" s="1" t="s">
        <v>6575</v>
      </c>
      <c r="ADY343" s="1" t="s">
        <v>8722</v>
      </c>
      <c r="ADZ343" s="1" t="s">
        <v>33222</v>
      </c>
      <c r="AEA343" s="1" t="s">
        <v>27825</v>
      </c>
      <c r="AEB343" s="1" t="s">
        <v>11080</v>
      </c>
      <c r="AEC343" s="1" t="s">
        <v>6781</v>
      </c>
      <c r="AED343" s="1" t="s">
        <v>39913</v>
      </c>
      <c r="AEE343" s="1" t="s">
        <v>7411</v>
      </c>
      <c r="AEF343" s="1" t="s">
        <v>27422</v>
      </c>
      <c r="AEG343" s="1" t="s">
        <v>18828</v>
      </c>
      <c r="AEH343" s="1" t="s">
        <v>19967</v>
      </c>
      <c r="AEI343" s="1" t="s">
        <v>9784</v>
      </c>
      <c r="AEJ343" s="1" t="s">
        <v>7116</v>
      </c>
      <c r="AEK343" s="1" t="s">
        <v>9558</v>
      </c>
      <c r="AEL343" s="1" t="s">
        <v>30010</v>
      </c>
      <c r="AEM343" s="1" t="s">
        <v>10849</v>
      </c>
      <c r="AEN343" s="1" t="s">
        <v>25231</v>
      </c>
      <c r="AEO343" s="1" t="s">
        <v>21375</v>
      </c>
      <c r="AEP343" s="1" t="s">
        <v>33606</v>
      </c>
      <c r="AEQ343" s="1" t="s">
        <v>30427</v>
      </c>
      <c r="AER343" s="1" t="s">
        <v>14540</v>
      </c>
      <c r="AES343" s="1" t="s">
        <v>5355</v>
      </c>
      <c r="AET343" s="1" t="s">
        <v>38350</v>
      </c>
      <c r="AEU343" s="1" t="s">
        <v>20469</v>
      </c>
      <c r="AEV343" s="1" t="s">
        <v>19351</v>
      </c>
      <c r="AEW343" s="1" t="s">
        <v>12312</v>
      </c>
      <c r="AEX343" s="1" t="s">
        <v>10716</v>
      </c>
      <c r="AEY343" s="1" t="s">
        <v>11716</v>
      </c>
      <c r="AEZ343" s="1" t="s">
        <v>20141</v>
      </c>
      <c r="AFA343" s="1" t="s">
        <v>36117</v>
      </c>
      <c r="AFB343" s="1" t="s">
        <v>33274</v>
      </c>
      <c r="AFC343" s="1" t="s">
        <v>12925</v>
      </c>
      <c r="AFD343" s="1" t="s">
        <v>11322</v>
      </c>
      <c r="AFE343" s="1" t="s">
        <v>9074</v>
      </c>
      <c r="AFF343" s="1" t="s">
        <v>19205</v>
      </c>
      <c r="AFG343" s="1" t="s">
        <v>25279</v>
      </c>
      <c r="AFH343" s="1" t="s">
        <v>21566</v>
      </c>
      <c r="AFI343" s="1" t="s">
        <v>15063</v>
      </c>
      <c r="AFJ343" s="1" t="s">
        <v>15144</v>
      </c>
      <c r="AFK343" s="1" t="s">
        <v>14734</v>
      </c>
      <c r="AFL343" s="1" t="s">
        <v>39862</v>
      </c>
      <c r="AFM343" s="1" t="s">
        <v>9792</v>
      </c>
      <c r="AFN343" s="1" t="s">
        <v>19032</v>
      </c>
      <c r="AFO343" s="1" t="s">
        <v>16909</v>
      </c>
      <c r="AFP343" s="1" t="s">
        <v>21683</v>
      </c>
      <c r="AFQ343" s="1" t="s">
        <v>18316</v>
      </c>
      <c r="AFR343" s="1" t="s">
        <v>33241</v>
      </c>
      <c r="AFS343" s="1" t="s">
        <v>21598</v>
      </c>
      <c r="AFT343" s="1" t="s">
        <v>19296</v>
      </c>
      <c r="AFU343" s="1" t="s">
        <v>26065</v>
      </c>
      <c r="AFV343" s="1" t="s">
        <v>11255</v>
      </c>
      <c r="AFW343" s="1" t="s">
        <v>24362</v>
      </c>
      <c r="AFX343" s="1" t="s">
        <v>19902</v>
      </c>
      <c r="AFY343" s="1" t="s">
        <v>12231</v>
      </c>
      <c r="AFZ343" s="1" t="s">
        <v>5431</v>
      </c>
      <c r="AGA343" s="1" t="s">
        <v>31269</v>
      </c>
      <c r="AGB343" s="1" t="s">
        <v>25563</v>
      </c>
      <c r="AGC343" s="1" t="s">
        <v>21541</v>
      </c>
      <c r="AGD343" s="1" t="s">
        <v>9187</v>
      </c>
      <c r="AGE343" s="1" t="s">
        <v>39076</v>
      </c>
      <c r="AGF343" s="1" t="s">
        <v>6579</v>
      </c>
      <c r="AGG343" s="1" t="s">
        <v>13559</v>
      </c>
      <c r="AGH343" s="1" t="s">
        <v>18268</v>
      </c>
      <c r="AGI343" s="1" t="s">
        <v>15166</v>
      </c>
      <c r="AGJ343" s="1" t="s">
        <v>7033</v>
      </c>
      <c r="AGK343" s="1" t="s">
        <v>6663</v>
      </c>
      <c r="AGL343" s="1" t="s">
        <v>20686</v>
      </c>
      <c r="AGM343" s="1" t="s">
        <v>17109</v>
      </c>
      <c r="AGN343" s="1" t="s">
        <v>9857</v>
      </c>
      <c r="AGO343" s="1" t="s">
        <v>24556</v>
      </c>
      <c r="AGP343" s="1" t="s">
        <v>10460</v>
      </c>
      <c r="AGQ343" s="1" t="s">
        <v>6516</v>
      </c>
      <c r="AGR343" s="1" t="s">
        <v>7401</v>
      </c>
      <c r="AGS343" s="1" t="s">
        <v>9917</v>
      </c>
      <c r="AGT343" s="1" t="s">
        <v>25423</v>
      </c>
      <c r="AGU343" s="1" t="s">
        <v>6728</v>
      </c>
      <c r="AGV343" s="1" t="s">
        <v>26784</v>
      </c>
      <c r="AGW343" s="1" t="s">
        <v>26201</v>
      </c>
      <c r="AGX343" s="1" t="s">
        <v>10898</v>
      </c>
      <c r="AGY343" s="1" t="s">
        <v>7586</v>
      </c>
      <c r="AGZ343" s="1" t="s">
        <v>23442</v>
      </c>
      <c r="AHA343" s="1" t="s">
        <v>29117</v>
      </c>
      <c r="AHB343" s="1" t="s">
        <v>14253</v>
      </c>
      <c r="AHC343" s="1" t="s">
        <v>26081</v>
      </c>
      <c r="AHD343" s="1" t="s">
        <v>6136</v>
      </c>
      <c r="AHE343" s="1" t="s">
        <v>17298</v>
      </c>
      <c r="AHF343" s="1" t="s">
        <v>32835</v>
      </c>
      <c r="AHG343" s="1" t="s">
        <v>34009</v>
      </c>
      <c r="AHH343" s="1" t="s">
        <v>10445</v>
      </c>
      <c r="AHI343" s="1" t="s">
        <v>15753</v>
      </c>
      <c r="AHJ343" s="1" t="s">
        <v>26731</v>
      </c>
      <c r="AHK343" s="1" t="s">
        <v>38125</v>
      </c>
      <c r="AHL343" s="1" t="s">
        <v>33241</v>
      </c>
      <c r="AHM343" s="1" t="s">
        <v>21515</v>
      </c>
      <c r="AHN343" s="1" t="s">
        <v>8996</v>
      </c>
      <c r="AHO343" s="1" t="s">
        <v>19938</v>
      </c>
      <c r="AHP343" s="1" t="s">
        <v>14397</v>
      </c>
      <c r="AHQ343" s="1" t="s">
        <v>18586</v>
      </c>
      <c r="AHR343" s="1" t="s">
        <v>32598</v>
      </c>
      <c r="AHS343" s="1" t="s">
        <v>37431</v>
      </c>
      <c r="AHT343" s="1" t="s">
        <v>18440</v>
      </c>
      <c r="AHU343" s="1" t="s">
        <v>17896</v>
      </c>
      <c r="AHV343" s="1" t="s">
        <v>38968</v>
      </c>
      <c r="AHW343" s="1" t="s">
        <v>8163</v>
      </c>
      <c r="AHX343" s="1" t="s">
        <v>17278</v>
      </c>
      <c r="AHY343" s="1" t="s">
        <v>16402</v>
      </c>
      <c r="AHZ343" s="1" t="s">
        <v>20915</v>
      </c>
      <c r="AIA343" s="1" t="s">
        <v>23217</v>
      </c>
      <c r="AIB343" s="1" t="s">
        <v>25992</v>
      </c>
      <c r="AIC343" s="1" t="s">
        <v>29312</v>
      </c>
      <c r="AID343" s="1" t="s">
        <v>20988</v>
      </c>
      <c r="AIE343" s="1" t="s">
        <v>11419</v>
      </c>
      <c r="AIF343" s="1" t="s">
        <v>8771</v>
      </c>
      <c r="AIG343" s="1" t="s">
        <v>7736</v>
      </c>
      <c r="AIH343" s="1" t="s">
        <v>18245</v>
      </c>
      <c r="AII343" s="1" t="s">
        <v>41416</v>
      </c>
      <c r="AIJ343" s="1" t="s">
        <v>16070</v>
      </c>
      <c r="AIK343" s="1" t="s">
        <v>16327</v>
      </c>
      <c r="AIL343" s="1" t="s">
        <v>8162</v>
      </c>
      <c r="AIM343" s="1" t="s">
        <v>30076</v>
      </c>
      <c r="AIN343" s="1" t="s">
        <v>19525</v>
      </c>
      <c r="AIO343" s="1" t="s">
        <v>6665</v>
      </c>
      <c r="AIP343" s="1" t="s">
        <v>18751</v>
      </c>
      <c r="AIQ343" s="1" t="s">
        <v>7352</v>
      </c>
      <c r="AIR343" s="1" t="s">
        <v>36254</v>
      </c>
      <c r="AIS343" s="1" t="s">
        <v>16277</v>
      </c>
      <c r="AIT343" s="1" t="s">
        <v>24032</v>
      </c>
      <c r="AIU343" s="1" t="s">
        <v>21541</v>
      </c>
      <c r="AIV343" s="1" t="s">
        <v>6878</v>
      </c>
      <c r="AIW343" s="1" t="s">
        <v>31138</v>
      </c>
      <c r="AIX343" s="1" t="s">
        <v>38325</v>
      </c>
      <c r="AIY343" s="1" t="s">
        <v>19602</v>
      </c>
      <c r="AIZ343" s="1" t="s">
        <v>14445</v>
      </c>
      <c r="AJA343" s="1" t="s">
        <v>25349</v>
      </c>
      <c r="AJB343" s="1" t="s">
        <v>23828</v>
      </c>
      <c r="AJC343" s="1" t="s">
        <v>24064</v>
      </c>
      <c r="AJD343" s="1" t="s">
        <v>10162</v>
      </c>
      <c r="AJE343" s="1" t="s">
        <v>12621</v>
      </c>
      <c r="AJF343" s="1" t="s">
        <v>10458</v>
      </c>
      <c r="AJG343" s="1" t="s">
        <v>19490</v>
      </c>
      <c r="AJH343" s="1" t="s">
        <v>23883</v>
      </c>
      <c r="AJI343" s="1" t="s">
        <v>26289</v>
      </c>
      <c r="AJJ343" s="1" t="s">
        <v>16114</v>
      </c>
      <c r="AJK343" s="1" t="s">
        <v>19822</v>
      </c>
      <c r="AJL343" s="1" t="s">
        <v>11466</v>
      </c>
      <c r="AJM343" s="1" t="s">
        <v>9905</v>
      </c>
      <c r="AJN343" s="1" t="s">
        <v>25809</v>
      </c>
      <c r="AJO343" s="1" t="s">
        <v>14006</v>
      </c>
      <c r="AJP343" s="1" t="s">
        <v>6670</v>
      </c>
      <c r="AJQ343" s="1" t="s">
        <v>6717</v>
      </c>
      <c r="AJR343" s="1" t="s">
        <v>28734</v>
      </c>
      <c r="AJS343" s="1" t="s">
        <v>19822</v>
      </c>
      <c r="AJT343" s="1" t="s">
        <v>17500</v>
      </c>
      <c r="AJU343" s="1" t="s">
        <v>18549</v>
      </c>
      <c r="AJV343" s="1" t="s">
        <v>9811</v>
      </c>
      <c r="AJW343" s="1" t="s">
        <v>8748</v>
      </c>
      <c r="AJX343" s="1" t="s">
        <v>28926</v>
      </c>
      <c r="AJY343" s="1" t="s">
        <v>33861</v>
      </c>
      <c r="AJZ343" s="1" t="s">
        <v>25823</v>
      </c>
      <c r="AKA343" s="1" t="s">
        <v>17315</v>
      </c>
      <c r="AKB343" s="1" t="s">
        <v>26092</v>
      </c>
      <c r="AKC343" s="1" t="s">
        <v>17802</v>
      </c>
      <c r="AKD343" s="1" t="s">
        <v>20674</v>
      </c>
      <c r="AKE343" s="1" t="s">
        <v>11427</v>
      </c>
      <c r="AKF343" s="1" t="s">
        <v>6812</v>
      </c>
      <c r="AKG343" s="1" t="s">
        <v>26021</v>
      </c>
      <c r="AKH343" s="1" t="s">
        <v>7107</v>
      </c>
      <c r="AKI343" s="1" t="s">
        <v>25689</v>
      </c>
      <c r="AKJ343" s="1" t="s">
        <v>39821</v>
      </c>
      <c r="AKK343" s="1" t="s">
        <v>14695</v>
      </c>
      <c r="AKL343" s="1" t="s">
        <v>32570</v>
      </c>
      <c r="AKM343" s="1" t="s">
        <v>18153</v>
      </c>
      <c r="AKN343" s="1" t="s">
        <v>8531</v>
      </c>
      <c r="AKO343" s="1" t="s">
        <v>23075</v>
      </c>
      <c r="AKP343" s="1" t="s">
        <v>21025</v>
      </c>
      <c r="AKQ343" s="1" t="s">
        <v>6320</v>
      </c>
      <c r="AKR343" s="1" t="s">
        <v>23075</v>
      </c>
      <c r="AKS343" s="1" t="s">
        <v>18723</v>
      </c>
      <c r="AKT343" s="1" t="s">
        <v>15857</v>
      </c>
      <c r="AKU343" s="1" t="s">
        <v>24177</v>
      </c>
      <c r="AKV343" s="1" t="s">
        <v>7967</v>
      </c>
      <c r="AKW343" s="1" t="s">
        <v>9954</v>
      </c>
      <c r="AKX343" s="1" t="s">
        <v>15244</v>
      </c>
      <c r="AKY343" s="1" t="s">
        <v>27601</v>
      </c>
      <c r="AKZ343" s="1" t="s">
        <v>10035</v>
      </c>
      <c r="ALA343" s="1" t="s">
        <v>18956</v>
      </c>
      <c r="ALB343" s="1" t="s">
        <v>30033</v>
      </c>
      <c r="ALC343" s="1" t="s">
        <v>24790</v>
      </c>
      <c r="ALD343" s="1" t="s">
        <v>16545</v>
      </c>
      <c r="ALE343" s="1" t="s">
        <v>16081</v>
      </c>
      <c r="ALF343" s="1" t="s">
        <v>17274</v>
      </c>
      <c r="ALG343" s="1" t="s">
        <v>9975</v>
      </c>
      <c r="ALH343" s="1" t="s">
        <v>12328</v>
      </c>
      <c r="ALI343" s="1" t="s">
        <v>8646</v>
      </c>
      <c r="ALJ343" s="1" t="s">
        <v>19822</v>
      </c>
      <c r="ALK343" s="1" t="s">
        <v>26027</v>
      </c>
      <c r="ALL343" s="1" t="s">
        <v>11795</v>
      </c>
      <c r="ALM343" s="1" t="s">
        <v>17849</v>
      </c>
      <c r="ALN343" s="1" t="s">
        <v>6856</v>
      </c>
    </row>
    <row r="344" spans="1:1002" x14ac:dyDescent="0.3">
      <c r="A344" s="1" t="s">
        <v>4634</v>
      </c>
      <c r="B344" s="1" t="s">
        <v>40100</v>
      </c>
      <c r="C344" s="1" t="s">
        <v>30190</v>
      </c>
      <c r="D344" s="1" t="s">
        <v>29626</v>
      </c>
      <c r="E344" s="1" t="s">
        <v>27731</v>
      </c>
      <c r="F344" s="1" t="s">
        <v>24335</v>
      </c>
      <c r="G344" s="1" t="s">
        <v>16821</v>
      </c>
      <c r="H344" s="1" t="s">
        <v>40726</v>
      </c>
      <c r="I344" s="1" t="s">
        <v>41417</v>
      </c>
      <c r="J344" s="1" t="s">
        <v>40770</v>
      </c>
      <c r="K344" s="1" t="s">
        <v>32158</v>
      </c>
      <c r="L344" s="1" t="s">
        <v>25042</v>
      </c>
      <c r="M344" s="1" t="s">
        <v>22883</v>
      </c>
      <c r="N344" s="1" t="s">
        <v>38086</v>
      </c>
      <c r="O344" s="1" t="s">
        <v>30012</v>
      </c>
      <c r="P344" s="1" t="s">
        <v>38440</v>
      </c>
      <c r="Q344" s="1" t="s">
        <v>16286</v>
      </c>
      <c r="R344" s="1" t="s">
        <v>24701</v>
      </c>
      <c r="S344" s="1" t="s">
        <v>10901</v>
      </c>
      <c r="T344" s="1" t="s">
        <v>29898</v>
      </c>
      <c r="U344" s="1" t="s">
        <v>41198</v>
      </c>
      <c r="V344" s="1" t="s">
        <v>41418</v>
      </c>
      <c r="W344" s="1" t="s">
        <v>16505</v>
      </c>
      <c r="X344" s="1" t="s">
        <v>8753</v>
      </c>
      <c r="Y344" s="1" t="s">
        <v>38395</v>
      </c>
      <c r="Z344" s="1" t="s">
        <v>30552</v>
      </c>
      <c r="AA344" s="1" t="s">
        <v>30348</v>
      </c>
      <c r="AB344" s="1" t="s">
        <v>31388</v>
      </c>
      <c r="AC344" s="1" t="s">
        <v>16100</v>
      </c>
      <c r="AD344" s="1" t="s">
        <v>35656</v>
      </c>
      <c r="AE344" s="1" t="s">
        <v>41419</v>
      </c>
      <c r="AF344" s="1" t="s">
        <v>35956</v>
      </c>
      <c r="AG344" s="1" t="s">
        <v>38704</v>
      </c>
      <c r="AH344" s="1" t="s">
        <v>41219</v>
      </c>
      <c r="AI344" s="1" t="s">
        <v>41420</v>
      </c>
      <c r="AJ344" s="1" t="s">
        <v>40622</v>
      </c>
      <c r="AK344" s="1" t="s">
        <v>36782</v>
      </c>
      <c r="AL344" s="1" t="s">
        <v>37267</v>
      </c>
      <c r="AM344" s="1" t="s">
        <v>41421</v>
      </c>
      <c r="AN344" s="1" t="s">
        <v>12751</v>
      </c>
      <c r="AO344" s="1" t="s">
        <v>33863</v>
      </c>
      <c r="AP344" s="1" t="s">
        <v>36167</v>
      </c>
      <c r="AQ344" s="1" t="s">
        <v>38466</v>
      </c>
      <c r="AR344" s="1" t="s">
        <v>38169</v>
      </c>
      <c r="AS344" s="1" t="s">
        <v>29542</v>
      </c>
      <c r="AT344" s="1" t="s">
        <v>40238</v>
      </c>
      <c r="AU344" s="1" t="s">
        <v>41422</v>
      </c>
      <c r="AV344" s="1" t="s">
        <v>33156</v>
      </c>
      <c r="AW344" s="1" t="s">
        <v>37752</v>
      </c>
      <c r="AX344" s="1" t="s">
        <v>37853</v>
      </c>
      <c r="AY344" s="1" t="s">
        <v>41423</v>
      </c>
      <c r="AZ344" s="1" t="s">
        <v>41424</v>
      </c>
      <c r="BA344" s="1" t="s">
        <v>41425</v>
      </c>
      <c r="BB344" s="1" t="s">
        <v>41426</v>
      </c>
      <c r="BC344" s="1" t="s">
        <v>41427</v>
      </c>
      <c r="BD344" s="1" t="s">
        <v>24131</v>
      </c>
      <c r="BE344" s="1" t="s">
        <v>38133</v>
      </c>
      <c r="BF344" s="1" t="s">
        <v>37603</v>
      </c>
      <c r="BG344" s="1" t="s">
        <v>39648</v>
      </c>
      <c r="BH344" s="1" t="s">
        <v>40395</v>
      </c>
      <c r="BI344" s="1" t="s">
        <v>36323</v>
      </c>
      <c r="BJ344" s="1" t="s">
        <v>13319</v>
      </c>
      <c r="BK344" s="1" t="s">
        <v>35540</v>
      </c>
      <c r="BL344" s="1" t="s">
        <v>36491</v>
      </c>
      <c r="BM344" s="1" t="s">
        <v>30512</v>
      </c>
      <c r="BN344" s="1" t="s">
        <v>29048</v>
      </c>
      <c r="BO344" s="1" t="s">
        <v>28231</v>
      </c>
      <c r="BP344" s="1" t="s">
        <v>28036</v>
      </c>
      <c r="BQ344" s="1" t="s">
        <v>41428</v>
      </c>
      <c r="BR344" s="1" t="s">
        <v>41429</v>
      </c>
      <c r="BS344" s="1" t="s">
        <v>22646</v>
      </c>
      <c r="BT344" s="1" t="s">
        <v>24253</v>
      </c>
      <c r="BU344" s="1" t="s">
        <v>13680</v>
      </c>
      <c r="BV344" s="1" t="s">
        <v>29682</v>
      </c>
      <c r="BW344" s="1" t="s">
        <v>41430</v>
      </c>
      <c r="BX344" s="1" t="s">
        <v>12961</v>
      </c>
      <c r="BY344" s="1" t="s">
        <v>21809</v>
      </c>
      <c r="BZ344" s="1" t="s">
        <v>16620</v>
      </c>
      <c r="CA344" s="1" t="s">
        <v>37632</v>
      </c>
      <c r="CB344" s="1" t="s">
        <v>41431</v>
      </c>
      <c r="CC344" s="1" t="s">
        <v>35436</v>
      </c>
      <c r="CD344" s="1" t="s">
        <v>31886</v>
      </c>
      <c r="CE344" s="1" t="s">
        <v>12895</v>
      </c>
      <c r="CF344" s="1" t="s">
        <v>34946</v>
      </c>
      <c r="CG344" s="1" t="s">
        <v>30266</v>
      </c>
      <c r="CH344" s="1" t="s">
        <v>9849</v>
      </c>
      <c r="CI344" s="1" t="s">
        <v>12319</v>
      </c>
      <c r="CJ344" s="1" t="s">
        <v>38190</v>
      </c>
      <c r="CK344" s="1" t="s">
        <v>23102</v>
      </c>
      <c r="CL344" s="1" t="s">
        <v>41432</v>
      </c>
      <c r="CM344" s="1" t="s">
        <v>28027</v>
      </c>
      <c r="CN344" s="1" t="s">
        <v>29340</v>
      </c>
      <c r="CO344" s="1" t="s">
        <v>35356</v>
      </c>
      <c r="CP344" s="1" t="s">
        <v>37938</v>
      </c>
      <c r="CQ344" s="1" t="s">
        <v>30661</v>
      </c>
      <c r="CR344" s="1" t="s">
        <v>14112</v>
      </c>
      <c r="CS344" s="1" t="s">
        <v>39469</v>
      </c>
      <c r="CT344" s="1" t="s">
        <v>41423</v>
      </c>
      <c r="CU344" s="1" t="s">
        <v>16689</v>
      </c>
      <c r="CV344" s="1" t="s">
        <v>13594</v>
      </c>
      <c r="CW344" s="1" t="s">
        <v>41433</v>
      </c>
      <c r="CX344" s="1" t="s">
        <v>39795</v>
      </c>
      <c r="CY344" s="1" t="s">
        <v>32287</v>
      </c>
      <c r="CZ344" s="1" t="s">
        <v>39153</v>
      </c>
      <c r="DA344" s="1" t="s">
        <v>41335</v>
      </c>
      <c r="DB344" s="1" t="s">
        <v>40420</v>
      </c>
      <c r="DC344" s="1" t="s">
        <v>36237</v>
      </c>
      <c r="DD344" s="1" t="s">
        <v>32383</v>
      </c>
      <c r="DE344" s="1" t="s">
        <v>33320</v>
      </c>
      <c r="DF344" s="1" t="s">
        <v>36834</v>
      </c>
      <c r="DG344" s="1" t="s">
        <v>39491</v>
      </c>
      <c r="DH344" s="1" t="s">
        <v>13555</v>
      </c>
      <c r="DI344" s="1" t="s">
        <v>40025</v>
      </c>
      <c r="DJ344" s="1" t="s">
        <v>16964</v>
      </c>
      <c r="DK344" s="1" t="s">
        <v>33566</v>
      </c>
      <c r="DL344" s="1" t="s">
        <v>17592</v>
      </c>
      <c r="DM344" s="1" t="s">
        <v>41434</v>
      </c>
      <c r="DN344" s="1" t="s">
        <v>31345</v>
      </c>
      <c r="DO344" s="1" t="s">
        <v>18638</v>
      </c>
      <c r="DP344" s="1" t="s">
        <v>32014</v>
      </c>
      <c r="DQ344" s="1" t="s">
        <v>34944</v>
      </c>
      <c r="DR344" s="1" t="s">
        <v>34128</v>
      </c>
      <c r="DS344" s="1" t="s">
        <v>24516</v>
      </c>
      <c r="DT344" s="1" t="s">
        <v>29737</v>
      </c>
      <c r="DU344" s="1" t="s">
        <v>41435</v>
      </c>
      <c r="DV344" s="1" t="s">
        <v>39529</v>
      </c>
      <c r="DW344" s="1" t="s">
        <v>7534</v>
      </c>
      <c r="DX344" s="1" t="s">
        <v>29590</v>
      </c>
      <c r="DY344" s="1" t="s">
        <v>41436</v>
      </c>
      <c r="DZ344" s="1" t="s">
        <v>41437</v>
      </c>
      <c r="EA344" s="1" t="s">
        <v>13630</v>
      </c>
      <c r="EB344" s="1" t="s">
        <v>32343</v>
      </c>
      <c r="EC344" s="1" t="s">
        <v>38269</v>
      </c>
      <c r="ED344" s="1" t="s">
        <v>6363</v>
      </c>
      <c r="EE344" s="1" t="s">
        <v>7910</v>
      </c>
      <c r="EF344" s="1" t="s">
        <v>38784</v>
      </c>
      <c r="EG344" s="1" t="s">
        <v>35597</v>
      </c>
      <c r="EH344" s="1" t="s">
        <v>31390</v>
      </c>
      <c r="EI344" s="1" t="s">
        <v>41438</v>
      </c>
      <c r="EJ344" s="1" t="s">
        <v>11339</v>
      </c>
      <c r="EK344" s="1" t="s">
        <v>41439</v>
      </c>
      <c r="EL344" s="1" t="s">
        <v>35697</v>
      </c>
      <c r="EM344" s="1" t="s">
        <v>13926</v>
      </c>
      <c r="EN344" s="1" t="s">
        <v>39469</v>
      </c>
      <c r="EO344" s="1" t="s">
        <v>22708</v>
      </c>
      <c r="EP344" s="1" t="s">
        <v>41440</v>
      </c>
      <c r="EQ344" s="1" t="s">
        <v>27212</v>
      </c>
      <c r="ER344" s="1" t="s">
        <v>37920</v>
      </c>
      <c r="ES344" s="1" t="s">
        <v>39787</v>
      </c>
      <c r="ET344" s="1" t="s">
        <v>13237</v>
      </c>
      <c r="EU344" s="1" t="s">
        <v>33289</v>
      </c>
      <c r="EV344" s="1" t="s">
        <v>7300</v>
      </c>
      <c r="EW344" s="1" t="s">
        <v>37917</v>
      </c>
      <c r="EX344" s="1" t="s">
        <v>32131</v>
      </c>
      <c r="EY344" s="1" t="s">
        <v>12942</v>
      </c>
      <c r="EZ344" s="1" t="s">
        <v>13489</v>
      </c>
      <c r="FA344" s="1" t="s">
        <v>16751</v>
      </c>
      <c r="FB344" s="1" t="s">
        <v>33287</v>
      </c>
      <c r="FC344" s="1" t="s">
        <v>13318</v>
      </c>
      <c r="FD344" s="1" t="s">
        <v>41441</v>
      </c>
      <c r="FE344" s="1" t="s">
        <v>21250</v>
      </c>
      <c r="FF344" s="1" t="s">
        <v>21250</v>
      </c>
      <c r="FG344" s="1" t="s">
        <v>39469</v>
      </c>
      <c r="FH344" s="1" t="s">
        <v>9880</v>
      </c>
      <c r="FI344" s="1" t="s">
        <v>28682</v>
      </c>
      <c r="FJ344" s="1" t="s">
        <v>30348</v>
      </c>
      <c r="FK344" s="1" t="s">
        <v>11759</v>
      </c>
      <c r="FL344" s="1" t="s">
        <v>13403</v>
      </c>
      <c r="FM344" s="1" t="s">
        <v>33894</v>
      </c>
      <c r="FN344" s="1" t="s">
        <v>34587</v>
      </c>
      <c r="FO344" s="1" t="s">
        <v>39766</v>
      </c>
      <c r="FP344" s="1" t="s">
        <v>41052</v>
      </c>
      <c r="FQ344" s="1" t="s">
        <v>41442</v>
      </c>
      <c r="FR344" s="1" t="s">
        <v>27292</v>
      </c>
      <c r="FS344" s="1" t="s">
        <v>25458</v>
      </c>
      <c r="FT344" s="1" t="s">
        <v>37362</v>
      </c>
      <c r="FU344" s="1" t="s">
        <v>21745</v>
      </c>
      <c r="FV344" s="1" t="s">
        <v>17682</v>
      </c>
      <c r="FW344" s="1" t="s">
        <v>12086</v>
      </c>
      <c r="FX344" s="1" t="s">
        <v>12872</v>
      </c>
      <c r="FY344" s="1" t="s">
        <v>7090</v>
      </c>
      <c r="FZ344" s="1" t="s">
        <v>40147</v>
      </c>
      <c r="GA344" s="1" t="s">
        <v>39599</v>
      </c>
      <c r="GB344" s="1" t="s">
        <v>39880</v>
      </c>
      <c r="GC344" s="1" t="s">
        <v>41443</v>
      </c>
      <c r="GD344" s="1" t="s">
        <v>31158</v>
      </c>
      <c r="GE344" s="1" t="s">
        <v>26640</v>
      </c>
      <c r="GF344" s="1" t="s">
        <v>40720</v>
      </c>
      <c r="GG344" s="1" t="s">
        <v>33920</v>
      </c>
      <c r="GH344" s="1" t="s">
        <v>16921</v>
      </c>
      <c r="GI344" s="1" t="s">
        <v>41444</v>
      </c>
      <c r="GJ344" s="1" t="s">
        <v>38686</v>
      </c>
      <c r="GK344" s="1" t="s">
        <v>27228</v>
      </c>
      <c r="GL344" s="1" t="s">
        <v>32021</v>
      </c>
      <c r="GM344" s="1" t="s">
        <v>32689</v>
      </c>
      <c r="GN344" s="1" t="s">
        <v>39462</v>
      </c>
      <c r="GO344" s="1" t="s">
        <v>41445</v>
      </c>
      <c r="GP344" s="1" t="s">
        <v>13332</v>
      </c>
      <c r="GQ344" s="1" t="s">
        <v>32188</v>
      </c>
      <c r="GR344" s="1" t="s">
        <v>39482</v>
      </c>
      <c r="GS344" s="1" t="s">
        <v>17551</v>
      </c>
      <c r="GT344" s="1" t="s">
        <v>27759</v>
      </c>
      <c r="GU344" s="1" t="s">
        <v>35642</v>
      </c>
      <c r="GV344" s="1" t="s">
        <v>7210</v>
      </c>
      <c r="GW344" s="1" t="s">
        <v>39547</v>
      </c>
      <c r="GX344" s="1" t="s">
        <v>38747</v>
      </c>
      <c r="GY344" s="1" t="s">
        <v>41446</v>
      </c>
      <c r="GZ344" s="1" t="s">
        <v>35170</v>
      </c>
      <c r="HA344" s="1" t="s">
        <v>26341</v>
      </c>
      <c r="HB344" s="1" t="s">
        <v>38910</v>
      </c>
      <c r="HC344" s="1" t="s">
        <v>37849</v>
      </c>
      <c r="HD344" s="1" t="s">
        <v>41447</v>
      </c>
      <c r="HE344" s="1" t="s">
        <v>27290</v>
      </c>
      <c r="HF344" s="1" t="s">
        <v>32073</v>
      </c>
      <c r="HG344" s="1" t="s">
        <v>37899</v>
      </c>
      <c r="HH344" s="1" t="s">
        <v>39469</v>
      </c>
      <c r="HI344" s="1" t="s">
        <v>31274</v>
      </c>
      <c r="HJ344" s="1" t="s">
        <v>11636</v>
      </c>
      <c r="HK344" s="1" t="s">
        <v>40042</v>
      </c>
      <c r="HL344" s="1" t="s">
        <v>27788</v>
      </c>
      <c r="HM344" s="1" t="s">
        <v>11010</v>
      </c>
      <c r="HN344" s="1" t="s">
        <v>7559</v>
      </c>
      <c r="HO344" s="1" t="s">
        <v>17146</v>
      </c>
      <c r="HP344" s="1" t="s">
        <v>38544</v>
      </c>
      <c r="HQ344" s="1" t="s">
        <v>20494</v>
      </c>
      <c r="HR344" s="1" t="s">
        <v>31899</v>
      </c>
      <c r="HS344" s="1" t="s">
        <v>41320</v>
      </c>
      <c r="HT344" s="1" t="s">
        <v>10302</v>
      </c>
      <c r="HU344" s="1" t="s">
        <v>34918</v>
      </c>
      <c r="HV344" s="1" t="s">
        <v>31272</v>
      </c>
      <c r="HW344" s="1" t="s">
        <v>16903</v>
      </c>
      <c r="HX344" s="1" t="s">
        <v>16160</v>
      </c>
      <c r="HY344" s="1" t="s">
        <v>39655</v>
      </c>
      <c r="HZ344" s="1" t="s">
        <v>38747</v>
      </c>
      <c r="IA344" s="1" t="s">
        <v>10912</v>
      </c>
      <c r="IB344" s="1" t="s">
        <v>29613</v>
      </c>
      <c r="IC344" s="1" t="s">
        <v>13042</v>
      </c>
      <c r="ID344" s="1" t="s">
        <v>39988</v>
      </c>
      <c r="IE344" s="1" t="s">
        <v>22908</v>
      </c>
      <c r="IF344" s="1" t="s">
        <v>38492</v>
      </c>
      <c r="IG344" s="1" t="s">
        <v>32062</v>
      </c>
      <c r="IH344" s="1" t="s">
        <v>25580</v>
      </c>
      <c r="II344" s="1" t="s">
        <v>41448</v>
      </c>
      <c r="IJ344" s="1" t="s">
        <v>35443</v>
      </c>
      <c r="IK344" s="1" t="s">
        <v>13652</v>
      </c>
      <c r="IL344" s="1" t="s">
        <v>30885</v>
      </c>
      <c r="IM344" s="1" t="s">
        <v>34906</v>
      </c>
      <c r="IN344" s="1" t="s">
        <v>33877</v>
      </c>
      <c r="IO344" s="1" t="s">
        <v>25528</v>
      </c>
      <c r="IP344" s="1" t="s">
        <v>39469</v>
      </c>
      <c r="IQ344" s="1" t="s">
        <v>22861</v>
      </c>
      <c r="IR344" s="1" t="s">
        <v>16769</v>
      </c>
      <c r="IS344" s="1" t="s">
        <v>10290</v>
      </c>
      <c r="IT344" s="1" t="s">
        <v>36781</v>
      </c>
      <c r="IU344" s="1" t="s">
        <v>30051</v>
      </c>
      <c r="IV344" s="1" t="s">
        <v>39973</v>
      </c>
      <c r="IW344" s="1" t="s">
        <v>27558</v>
      </c>
      <c r="IX344" s="1" t="s">
        <v>29528</v>
      </c>
      <c r="IY344" s="1" t="s">
        <v>20373</v>
      </c>
      <c r="IZ344" s="1" t="s">
        <v>30591</v>
      </c>
      <c r="JA344" s="1" t="s">
        <v>6455</v>
      </c>
      <c r="JB344" s="1" t="s">
        <v>28946</v>
      </c>
      <c r="JC344" s="1" t="s">
        <v>29738</v>
      </c>
      <c r="JD344" s="1" t="s">
        <v>16511</v>
      </c>
      <c r="JE344" s="1" t="s">
        <v>33378</v>
      </c>
      <c r="JF344" s="1" t="s">
        <v>12591</v>
      </c>
      <c r="JG344" s="1" t="s">
        <v>35568</v>
      </c>
      <c r="JH344" s="1" t="s">
        <v>17221</v>
      </c>
      <c r="JI344" s="1" t="s">
        <v>41449</v>
      </c>
      <c r="JJ344" s="1" t="s">
        <v>23192</v>
      </c>
      <c r="JK344" s="1" t="s">
        <v>25442</v>
      </c>
      <c r="JL344" s="1" t="s">
        <v>41320</v>
      </c>
      <c r="JM344" s="1" t="s">
        <v>30877</v>
      </c>
      <c r="JN344" s="1" t="s">
        <v>10930</v>
      </c>
      <c r="JO344" s="1" t="s">
        <v>38813</v>
      </c>
      <c r="JP344" s="1" t="s">
        <v>41450</v>
      </c>
      <c r="JQ344" s="1" t="s">
        <v>41451</v>
      </c>
      <c r="JR344" s="1" t="s">
        <v>31412</v>
      </c>
      <c r="JS344" s="1" t="s">
        <v>29215</v>
      </c>
      <c r="JT344" s="1" t="s">
        <v>23708</v>
      </c>
      <c r="JU344" s="1" t="s">
        <v>36608</v>
      </c>
      <c r="JV344" s="1" t="s">
        <v>41181</v>
      </c>
      <c r="JW344" s="1" t="s">
        <v>38672</v>
      </c>
      <c r="JX344" s="1" t="s">
        <v>41452</v>
      </c>
      <c r="JY344" s="1" t="s">
        <v>32733</v>
      </c>
      <c r="JZ344" s="1" t="s">
        <v>32244</v>
      </c>
      <c r="KA344" s="1" t="s">
        <v>36374</v>
      </c>
      <c r="KB344" s="1" t="s">
        <v>29877</v>
      </c>
      <c r="KC344" s="1" t="s">
        <v>32970</v>
      </c>
      <c r="KD344" s="1" t="s">
        <v>39069</v>
      </c>
      <c r="KE344" s="1" t="s">
        <v>39774</v>
      </c>
      <c r="KF344" s="1" t="s">
        <v>16951</v>
      </c>
      <c r="KG344" s="1" t="s">
        <v>13280</v>
      </c>
      <c r="KH344" s="1" t="s">
        <v>33287</v>
      </c>
      <c r="KI344" s="1" t="s">
        <v>13813</v>
      </c>
      <c r="KJ344" s="1" t="s">
        <v>13081</v>
      </c>
      <c r="KK344" s="1" t="s">
        <v>36771</v>
      </c>
      <c r="KL344" s="1" t="s">
        <v>31899</v>
      </c>
      <c r="KM344" s="1" t="s">
        <v>13953</v>
      </c>
      <c r="KN344" s="1" t="s">
        <v>28037</v>
      </c>
      <c r="KO344" s="1" t="s">
        <v>30846</v>
      </c>
      <c r="KP344" s="1" t="s">
        <v>40056</v>
      </c>
      <c r="KQ344" s="1" t="s">
        <v>39331</v>
      </c>
      <c r="KR344" s="1" t="s">
        <v>35623</v>
      </c>
      <c r="KS344" s="1" t="s">
        <v>41453</v>
      </c>
      <c r="KT344" s="1" t="s">
        <v>35438</v>
      </c>
      <c r="KU344" s="1" t="s">
        <v>34652</v>
      </c>
      <c r="KV344" s="1" t="s">
        <v>38007</v>
      </c>
      <c r="KW344" s="1" t="s">
        <v>40010</v>
      </c>
      <c r="KX344" s="1" t="s">
        <v>41070</v>
      </c>
      <c r="KY344" s="1" t="s">
        <v>41454</v>
      </c>
      <c r="KZ344" s="1" t="s">
        <v>6226</v>
      </c>
      <c r="LA344" s="1" t="s">
        <v>41455</v>
      </c>
      <c r="LB344" s="1" t="s">
        <v>32773</v>
      </c>
      <c r="LC344" s="1" t="s">
        <v>28208</v>
      </c>
      <c r="LD344" s="1" t="s">
        <v>13126</v>
      </c>
      <c r="LE344" s="1" t="s">
        <v>32600</v>
      </c>
      <c r="LF344" s="1" t="s">
        <v>19530</v>
      </c>
      <c r="LG344" s="1" t="s">
        <v>16575</v>
      </c>
      <c r="LH344" s="1" t="s">
        <v>41456</v>
      </c>
      <c r="LI344" s="1" t="s">
        <v>36494</v>
      </c>
      <c r="LJ344" s="1" t="s">
        <v>23527</v>
      </c>
      <c r="LK344" s="1" t="s">
        <v>17201</v>
      </c>
      <c r="LL344" s="1" t="s">
        <v>36192</v>
      </c>
      <c r="LM344" s="1" t="s">
        <v>29811</v>
      </c>
      <c r="LN344" s="1" t="s">
        <v>28175</v>
      </c>
      <c r="LO344" s="1" t="s">
        <v>38633</v>
      </c>
      <c r="LP344" s="1" t="s">
        <v>32802</v>
      </c>
      <c r="LQ344" s="1" t="s">
        <v>10302</v>
      </c>
      <c r="LR344" s="1" t="s">
        <v>33266</v>
      </c>
      <c r="LS344" s="1" t="s">
        <v>31751</v>
      </c>
      <c r="LT344" s="1" t="s">
        <v>23580</v>
      </c>
      <c r="LU344" s="1" t="s">
        <v>38424</v>
      </c>
      <c r="LV344" s="1" t="s">
        <v>13051</v>
      </c>
      <c r="LW344" s="1" t="s">
        <v>17223</v>
      </c>
      <c r="LX344" s="1" t="s">
        <v>33904</v>
      </c>
      <c r="LY344" s="1" t="s">
        <v>37030</v>
      </c>
      <c r="LZ344" s="1" t="s">
        <v>27054</v>
      </c>
      <c r="MA344" s="1" t="s">
        <v>38772</v>
      </c>
      <c r="MB344" s="1" t="s">
        <v>25479</v>
      </c>
      <c r="MC344" s="1" t="s">
        <v>41358</v>
      </c>
      <c r="MD344" s="1" t="s">
        <v>34125</v>
      </c>
      <c r="ME344" s="1" t="s">
        <v>15</v>
      </c>
      <c r="MF344" s="1" t="s">
        <v>37654</v>
      </c>
      <c r="MG344" s="1" t="s">
        <v>37417</v>
      </c>
      <c r="MH344" s="1" t="s">
        <v>36465</v>
      </c>
      <c r="MI344" s="1" t="s">
        <v>29670</v>
      </c>
      <c r="MJ344" s="1" t="s">
        <v>37281</v>
      </c>
      <c r="MK344" s="1" t="s">
        <v>39141</v>
      </c>
      <c r="ML344" s="1" t="s">
        <v>19618</v>
      </c>
      <c r="MM344" s="1" t="s">
        <v>13007</v>
      </c>
      <c r="MN344" s="1" t="s">
        <v>37912</v>
      </c>
      <c r="MO344" s="1" t="s">
        <v>33070</v>
      </c>
      <c r="MP344" s="1" t="s">
        <v>16961</v>
      </c>
      <c r="MQ344" s="1" t="s">
        <v>41457</v>
      </c>
      <c r="MR344" s="1" t="s">
        <v>16315</v>
      </c>
      <c r="MS344" s="1" t="s">
        <v>39772</v>
      </c>
      <c r="MT344" s="1" t="s">
        <v>30996</v>
      </c>
      <c r="MU344" s="1" t="s">
        <v>38362</v>
      </c>
      <c r="MV344" s="1" t="s">
        <v>16119</v>
      </c>
      <c r="MW344" s="1" t="s">
        <v>16315</v>
      </c>
      <c r="MX344" s="1" t="s">
        <v>22857</v>
      </c>
      <c r="MY344" s="1" t="s">
        <v>37889</v>
      </c>
      <c r="MZ344" s="1" t="s">
        <v>12548</v>
      </c>
      <c r="NA344" s="1" t="s">
        <v>32299</v>
      </c>
      <c r="NB344" s="1" t="s">
        <v>38708</v>
      </c>
      <c r="NC344" s="1" t="s">
        <v>36345</v>
      </c>
      <c r="ND344" s="1" t="s">
        <v>34440</v>
      </c>
      <c r="NE344" s="1" t="s">
        <v>30812</v>
      </c>
      <c r="NF344" s="1" t="s">
        <v>31117</v>
      </c>
      <c r="NG344" s="1" t="s">
        <v>38109</v>
      </c>
      <c r="NH344" s="1" t="s">
        <v>22268</v>
      </c>
      <c r="NI344" s="1" t="s">
        <v>32121</v>
      </c>
      <c r="NJ344" s="1" t="s">
        <v>39551</v>
      </c>
      <c r="NK344" s="1" t="s">
        <v>41458</v>
      </c>
      <c r="NL344" s="1" t="s">
        <v>10740</v>
      </c>
      <c r="NM344" s="1" t="s">
        <v>16829</v>
      </c>
      <c r="NN344" s="1" t="s">
        <v>41459</v>
      </c>
      <c r="NO344" s="1" t="s">
        <v>23374</v>
      </c>
      <c r="NP344" s="1" t="s">
        <v>32968</v>
      </c>
      <c r="NQ344" s="1" t="s">
        <v>20893</v>
      </c>
      <c r="NR344" s="1" t="s">
        <v>27657</v>
      </c>
      <c r="NS344" s="1" t="s">
        <v>20601</v>
      </c>
      <c r="NT344" s="1" t="s">
        <v>29785</v>
      </c>
      <c r="NU344" s="1" t="s">
        <v>41460</v>
      </c>
      <c r="NV344" s="1" t="s">
        <v>38768</v>
      </c>
      <c r="NW344" s="1" t="s">
        <v>36550</v>
      </c>
      <c r="NX344" s="1" t="s">
        <v>30732</v>
      </c>
      <c r="NY344" s="1" t="s">
        <v>23030</v>
      </c>
      <c r="NZ344" s="1" t="s">
        <v>36822</v>
      </c>
      <c r="OA344" s="1" t="s">
        <v>37603</v>
      </c>
      <c r="OB344" s="1" t="s">
        <v>41461</v>
      </c>
      <c r="OC344" s="1" t="s">
        <v>17555</v>
      </c>
      <c r="OD344" s="1" t="s">
        <v>41105</v>
      </c>
      <c r="OE344" s="1" t="s">
        <v>36708</v>
      </c>
      <c r="OF344" s="1" t="s">
        <v>6284</v>
      </c>
      <c r="OG344" s="1" t="s">
        <v>24780</v>
      </c>
      <c r="OH344" s="1" t="s">
        <v>16589</v>
      </c>
      <c r="OI344" s="1" t="s">
        <v>37083</v>
      </c>
      <c r="OJ344" s="1" t="s">
        <v>39481</v>
      </c>
      <c r="OK344" s="1" t="s">
        <v>38665</v>
      </c>
      <c r="OL344" s="1" t="s">
        <v>27740</v>
      </c>
      <c r="OM344" s="1" t="s">
        <v>19691</v>
      </c>
      <c r="ON344" s="1" t="s">
        <v>31971</v>
      </c>
      <c r="OO344" s="1" t="s">
        <v>12737</v>
      </c>
      <c r="OP344" s="1" t="s">
        <v>29097</v>
      </c>
      <c r="OQ344" s="1" t="s">
        <v>29846</v>
      </c>
      <c r="OR344" s="1" t="s">
        <v>7832</v>
      </c>
      <c r="OS344" s="1" t="s">
        <v>31371</v>
      </c>
      <c r="OT344" s="1" t="s">
        <v>31999</v>
      </c>
      <c r="OU344" s="1" t="s">
        <v>30758</v>
      </c>
      <c r="OV344" s="1" t="s">
        <v>19637</v>
      </c>
      <c r="OW344" s="1" t="s">
        <v>29712</v>
      </c>
      <c r="OX344" s="1" t="s">
        <v>41462</v>
      </c>
      <c r="OY344" s="1" t="s">
        <v>39872</v>
      </c>
      <c r="OZ344" s="1" t="s">
        <v>23759</v>
      </c>
      <c r="PA344" s="1" t="s">
        <v>37896</v>
      </c>
      <c r="PB344" s="1" t="s">
        <v>12890</v>
      </c>
      <c r="PC344" s="1" t="s">
        <v>13006</v>
      </c>
      <c r="PD344" s="1" t="s">
        <v>24516</v>
      </c>
      <c r="PE344" s="1" t="s">
        <v>13634</v>
      </c>
      <c r="PF344" s="1" t="s">
        <v>26584</v>
      </c>
      <c r="PG344" s="1" t="s">
        <v>26017</v>
      </c>
      <c r="PH344" s="1" t="s">
        <v>37624</v>
      </c>
      <c r="PI344" s="1" t="s">
        <v>36585</v>
      </c>
      <c r="PJ344" s="1" t="s">
        <v>27275</v>
      </c>
      <c r="PK344" s="1" t="s">
        <v>41463</v>
      </c>
      <c r="PL344" s="1" t="s">
        <v>38247</v>
      </c>
      <c r="PM344" s="1" t="s">
        <v>13902</v>
      </c>
      <c r="PN344" s="1" t="s">
        <v>12615</v>
      </c>
      <c r="PO344" s="1" t="s">
        <v>36059</v>
      </c>
      <c r="PP344" s="1" t="s">
        <v>16895</v>
      </c>
      <c r="PQ344" s="1" t="s">
        <v>41464</v>
      </c>
      <c r="PR344" s="1" t="s">
        <v>37108</v>
      </c>
      <c r="PS344" s="1" t="s">
        <v>17026</v>
      </c>
      <c r="PT344" s="1" t="s">
        <v>39117</v>
      </c>
      <c r="PU344" s="1" t="s">
        <v>36607</v>
      </c>
      <c r="PV344" s="1" t="s">
        <v>36702</v>
      </c>
      <c r="PW344" s="1" t="s">
        <v>38139</v>
      </c>
      <c r="PX344" s="1" t="s">
        <v>13007</v>
      </c>
      <c r="PY344" s="1" t="s">
        <v>22642</v>
      </c>
      <c r="PZ344" s="1" t="s">
        <v>27831</v>
      </c>
      <c r="QA344" s="1" t="s">
        <v>13072</v>
      </c>
      <c r="QB344" s="1" t="s">
        <v>38691</v>
      </c>
      <c r="QC344" s="1" t="s">
        <v>36750</v>
      </c>
      <c r="QD344" s="1" t="s">
        <v>23698</v>
      </c>
      <c r="QE344" s="1" t="s">
        <v>36334</v>
      </c>
      <c r="QF344" s="1" t="s">
        <v>41465</v>
      </c>
      <c r="QG344" s="1" t="s">
        <v>41466</v>
      </c>
      <c r="QH344" s="1" t="s">
        <v>34161</v>
      </c>
      <c r="QI344" s="1" t="s">
        <v>17012</v>
      </c>
      <c r="QJ344" s="1" t="s">
        <v>17180</v>
      </c>
      <c r="QK344" s="1" t="s">
        <v>40270</v>
      </c>
      <c r="QL344" s="1" t="s">
        <v>41467</v>
      </c>
      <c r="QM344" s="1" t="s">
        <v>37774</v>
      </c>
      <c r="QN344" s="1" t="s">
        <v>41468</v>
      </c>
      <c r="QO344" s="1" t="s">
        <v>13356</v>
      </c>
      <c r="QP344" s="1" t="s">
        <v>17291</v>
      </c>
      <c r="QQ344" s="1" t="s">
        <v>38787</v>
      </c>
      <c r="QR344" s="1" t="s">
        <v>41469</v>
      </c>
      <c r="QS344" s="1" t="s">
        <v>37852</v>
      </c>
      <c r="QT344" s="1" t="s">
        <v>15798</v>
      </c>
      <c r="QU344" s="1" t="s">
        <v>41470</v>
      </c>
      <c r="QV344" s="1" t="s">
        <v>29432</v>
      </c>
      <c r="QW344" s="1" t="s">
        <v>36762</v>
      </c>
      <c r="QX344" s="1" t="s">
        <v>36534</v>
      </c>
      <c r="QY344" s="1" t="s">
        <v>37765</v>
      </c>
      <c r="QZ344" s="1" t="s">
        <v>39330</v>
      </c>
      <c r="RA344" s="1" t="s">
        <v>39412</v>
      </c>
      <c r="RB344" s="1" t="s">
        <v>17220</v>
      </c>
      <c r="RC344" s="1" t="s">
        <v>39669</v>
      </c>
      <c r="RD344" s="1" t="s">
        <v>13246</v>
      </c>
      <c r="RE344" s="1" t="s">
        <v>41471</v>
      </c>
      <c r="RF344" s="1" t="s">
        <v>39398</v>
      </c>
      <c r="RG344" s="1" t="s">
        <v>10426</v>
      </c>
      <c r="RH344" s="1" t="s">
        <v>17202</v>
      </c>
      <c r="RI344" s="1" t="s">
        <v>38850</v>
      </c>
      <c r="RJ344" s="1" t="s">
        <v>38692</v>
      </c>
      <c r="RK344" s="1" t="s">
        <v>29875</v>
      </c>
      <c r="RL344" s="1" t="s">
        <v>13652</v>
      </c>
      <c r="RM344" s="1" t="s">
        <v>29602</v>
      </c>
      <c r="RN344" s="1" t="s">
        <v>9691</v>
      </c>
      <c r="RO344" s="1" t="s">
        <v>37888</v>
      </c>
      <c r="RP344" s="1" t="s">
        <v>38957</v>
      </c>
      <c r="RQ344" s="1" t="s">
        <v>31003</v>
      </c>
      <c r="RR344" s="1" t="s">
        <v>26209</v>
      </c>
      <c r="RS344" s="1" t="s">
        <v>30750</v>
      </c>
      <c r="RT344" s="1" t="s">
        <v>27625</v>
      </c>
      <c r="RU344" s="1" t="s">
        <v>23631</v>
      </c>
      <c r="RV344" s="1" t="s">
        <v>37047</v>
      </c>
      <c r="RW344" s="1" t="s">
        <v>33262</v>
      </c>
      <c r="RX344" s="1" t="s">
        <v>27940</v>
      </c>
      <c r="RY344" s="1" t="s">
        <v>19348</v>
      </c>
      <c r="RZ344" s="1" t="s">
        <v>31801</v>
      </c>
      <c r="SA344" s="1" t="s">
        <v>37046</v>
      </c>
      <c r="SB344" s="1" t="s">
        <v>31993</v>
      </c>
      <c r="SC344" s="1" t="s">
        <v>15636</v>
      </c>
      <c r="SD344" s="1" t="s">
        <v>13813</v>
      </c>
      <c r="SE344" s="1" t="s">
        <v>16912</v>
      </c>
      <c r="SF344" s="1" t="s">
        <v>30680</v>
      </c>
      <c r="SG344" s="1" t="s">
        <v>41472</v>
      </c>
      <c r="SH344" s="1" t="s">
        <v>40754</v>
      </c>
      <c r="SI344" s="1" t="s">
        <v>31838</v>
      </c>
      <c r="SJ344" s="1" t="s">
        <v>32301</v>
      </c>
      <c r="SK344" s="1" t="s">
        <v>32155</v>
      </c>
      <c r="SL344" s="1" t="s">
        <v>38890</v>
      </c>
      <c r="SM344" s="1" t="s">
        <v>41473</v>
      </c>
      <c r="SN344" s="1" t="s">
        <v>30670</v>
      </c>
      <c r="SO344" s="1" t="s">
        <v>19133</v>
      </c>
      <c r="SP344" s="1" t="s">
        <v>16715</v>
      </c>
      <c r="SQ344" s="1" t="s">
        <v>13178</v>
      </c>
      <c r="SR344" s="1" t="s">
        <v>29256</v>
      </c>
      <c r="SS344" s="1" t="s">
        <v>41474</v>
      </c>
      <c r="ST344" s="1" t="s">
        <v>29671</v>
      </c>
      <c r="SU344" s="1" t="s">
        <v>29850</v>
      </c>
      <c r="SV344" s="1" t="s">
        <v>37892</v>
      </c>
      <c r="SW344" s="1" t="s">
        <v>29984</v>
      </c>
      <c r="SX344" s="1" t="s">
        <v>33148</v>
      </c>
      <c r="SY344" s="1" t="s">
        <v>8839</v>
      </c>
      <c r="SZ344" s="1" t="s">
        <v>11727</v>
      </c>
      <c r="TA344" s="1" t="s">
        <v>38795</v>
      </c>
      <c r="TB344" s="1" t="s">
        <v>37925</v>
      </c>
      <c r="TC344" s="1" t="s">
        <v>36375</v>
      </c>
      <c r="TD344" s="1" t="s">
        <v>36550</v>
      </c>
      <c r="TE344" s="1" t="s">
        <v>41475</v>
      </c>
      <c r="TF344" s="1" t="s">
        <v>12993</v>
      </c>
      <c r="TG344" s="1" t="s">
        <v>30412</v>
      </c>
      <c r="TH344" s="1" t="s">
        <v>36352</v>
      </c>
      <c r="TI344" s="1" t="s">
        <v>16403</v>
      </c>
      <c r="TJ344" s="1" t="s">
        <v>38346</v>
      </c>
      <c r="TK344" s="1" t="s">
        <v>34403</v>
      </c>
      <c r="TL344" s="1" t="s">
        <v>37859</v>
      </c>
      <c r="TM344" s="1" t="s">
        <v>38687</v>
      </c>
      <c r="TN344" s="1" t="s">
        <v>7117</v>
      </c>
      <c r="TO344" s="1" t="s">
        <v>41476</v>
      </c>
      <c r="TP344" s="1" t="s">
        <v>39313</v>
      </c>
      <c r="TQ344" s="1" t="s">
        <v>19554</v>
      </c>
      <c r="TR344" s="1" t="s">
        <v>41348</v>
      </c>
      <c r="TS344" s="1" t="s">
        <v>27294</v>
      </c>
      <c r="TT344" s="1" t="s">
        <v>31592</v>
      </c>
      <c r="TU344" s="1" t="s">
        <v>16877</v>
      </c>
      <c r="TV344" s="1" t="s">
        <v>38653</v>
      </c>
      <c r="TW344" s="1" t="s">
        <v>38656</v>
      </c>
      <c r="TX344" s="1" t="s">
        <v>41477</v>
      </c>
      <c r="TY344" s="1" t="s">
        <v>36437</v>
      </c>
      <c r="TZ344" s="1" t="s">
        <v>12924</v>
      </c>
      <c r="UA344" s="1" t="s">
        <v>35619</v>
      </c>
      <c r="UB344" s="1" t="s">
        <v>41478</v>
      </c>
      <c r="UC344" s="1" t="s">
        <v>36586</v>
      </c>
      <c r="UD344" s="1" t="s">
        <v>11650</v>
      </c>
      <c r="UE344" s="1" t="s">
        <v>40511</v>
      </c>
      <c r="UF344" s="1" t="s">
        <v>40328</v>
      </c>
      <c r="UG344" s="1" t="s">
        <v>33629</v>
      </c>
      <c r="UH344" s="1" t="s">
        <v>41479</v>
      </c>
      <c r="UI344" s="1" t="s">
        <v>41231</v>
      </c>
      <c r="UJ344" s="1" t="s">
        <v>19429</v>
      </c>
      <c r="UK344" s="1" t="s">
        <v>34885</v>
      </c>
      <c r="UL344" s="1" t="s">
        <v>39669</v>
      </c>
      <c r="UM344" s="1" t="s">
        <v>37588</v>
      </c>
      <c r="UN344" s="1" t="s">
        <v>39298</v>
      </c>
      <c r="UO344" s="1" t="s">
        <v>19239</v>
      </c>
      <c r="UP344" s="1" t="s">
        <v>41480</v>
      </c>
      <c r="UQ344" s="1" t="s">
        <v>33533</v>
      </c>
      <c r="UR344" s="1" t="s">
        <v>19239</v>
      </c>
      <c r="US344" s="1" t="s">
        <v>31702</v>
      </c>
      <c r="UT344" s="1" t="s">
        <v>28125</v>
      </c>
      <c r="UU344" s="1" t="s">
        <v>32466</v>
      </c>
      <c r="UV344" s="1" t="s">
        <v>36449</v>
      </c>
      <c r="UW344" s="1" t="s">
        <v>29584</v>
      </c>
      <c r="UX344" s="1" t="s">
        <v>32112</v>
      </c>
      <c r="UY344" s="1" t="s">
        <v>31752</v>
      </c>
      <c r="UZ344" s="1" t="s">
        <v>8110</v>
      </c>
      <c r="VA344" s="1" t="s">
        <v>41481</v>
      </c>
      <c r="VB344" s="1" t="s">
        <v>34580</v>
      </c>
      <c r="VC344" s="1" t="s">
        <v>40701</v>
      </c>
      <c r="VD344" s="1" t="s">
        <v>29156</v>
      </c>
      <c r="VE344" s="1" t="s">
        <v>11036</v>
      </c>
      <c r="VF344" s="1" t="s">
        <v>13108</v>
      </c>
      <c r="VG344" s="1" t="s">
        <v>21604</v>
      </c>
      <c r="VH344" s="1" t="s">
        <v>13048</v>
      </c>
      <c r="VI344" s="1" t="s">
        <v>41482</v>
      </c>
      <c r="VJ344" s="1" t="s">
        <v>13377</v>
      </c>
      <c r="VK344" s="1" t="s">
        <v>33105</v>
      </c>
      <c r="VL344" s="1" t="s">
        <v>37896</v>
      </c>
      <c r="VM344" s="1" t="s">
        <v>38237</v>
      </c>
      <c r="VN344" s="1" t="s">
        <v>22931</v>
      </c>
      <c r="VO344" s="1" t="s">
        <v>26978</v>
      </c>
      <c r="VP344" s="1" t="s">
        <v>29700</v>
      </c>
      <c r="VQ344" s="1" t="s">
        <v>24197</v>
      </c>
      <c r="VR344" s="1" t="s">
        <v>31224</v>
      </c>
      <c r="VS344" s="1" t="s">
        <v>31382</v>
      </c>
      <c r="VT344" s="1" t="s">
        <v>41483</v>
      </c>
      <c r="VU344" s="1" t="s">
        <v>37648</v>
      </c>
      <c r="VV344" s="1" t="s">
        <v>40000</v>
      </c>
      <c r="VW344" s="1" t="s">
        <v>29146</v>
      </c>
      <c r="VX344" s="1" t="s">
        <v>17164</v>
      </c>
      <c r="VY344" s="1" t="s">
        <v>17139</v>
      </c>
      <c r="VZ344" s="1" t="s">
        <v>29803</v>
      </c>
      <c r="WA344" s="1" t="s">
        <v>38056</v>
      </c>
      <c r="WB344" s="1" t="s">
        <v>41484</v>
      </c>
      <c r="WC344" s="1" t="s">
        <v>41485</v>
      </c>
      <c r="WD344" s="1" t="s">
        <v>37820</v>
      </c>
      <c r="WE344" s="1" t="s">
        <v>35749</v>
      </c>
      <c r="WF344" s="1" t="s">
        <v>39335</v>
      </c>
      <c r="WG344" s="1" t="s">
        <v>38784</v>
      </c>
      <c r="WH344" s="1" t="s">
        <v>41221</v>
      </c>
      <c r="WI344" s="1" t="s">
        <v>36432</v>
      </c>
      <c r="WJ344" s="1" t="s">
        <v>34132</v>
      </c>
      <c r="WK344" s="1" t="s">
        <v>41486</v>
      </c>
      <c r="WL344" s="1" t="s">
        <v>9047</v>
      </c>
      <c r="WM344" s="1" t="s">
        <v>27280</v>
      </c>
      <c r="WN344" s="1" t="s">
        <v>21286</v>
      </c>
      <c r="WO344" s="1" t="s">
        <v>22432</v>
      </c>
      <c r="WP344" s="1" t="s">
        <v>35699</v>
      </c>
      <c r="WQ344" s="1" t="s">
        <v>33184</v>
      </c>
      <c r="WR344" s="1" t="s">
        <v>16877</v>
      </c>
      <c r="WS344" s="1" t="s">
        <v>12342</v>
      </c>
      <c r="WT344" s="1" t="s">
        <v>41487</v>
      </c>
      <c r="WU344" s="1" t="s">
        <v>22029</v>
      </c>
      <c r="WV344" s="1" t="s">
        <v>41488</v>
      </c>
      <c r="WW344" s="1" t="s">
        <v>34972</v>
      </c>
      <c r="WX344" s="1" t="s">
        <v>37256</v>
      </c>
      <c r="WY344" s="1" t="s">
        <v>32736</v>
      </c>
      <c r="WZ344" s="1" t="s">
        <v>37519</v>
      </c>
      <c r="XA344" s="1" t="s">
        <v>24608</v>
      </c>
      <c r="XB344" s="1" t="s">
        <v>38995</v>
      </c>
      <c r="XC344" s="1" t="s">
        <v>41221</v>
      </c>
      <c r="XD344" s="1" t="s">
        <v>41489</v>
      </c>
      <c r="XE344" s="1" t="s">
        <v>36426</v>
      </c>
      <c r="XF344" s="1" t="s">
        <v>41490</v>
      </c>
      <c r="XG344" s="1" t="s">
        <v>23187</v>
      </c>
      <c r="XH344" s="1" t="s">
        <v>38759</v>
      </c>
      <c r="XI344" s="1" t="s">
        <v>24127</v>
      </c>
      <c r="XJ344" s="1" t="s">
        <v>32112</v>
      </c>
      <c r="XK344" s="1" t="s">
        <v>41491</v>
      </c>
      <c r="XL344" s="1" t="s">
        <v>41480</v>
      </c>
      <c r="XM344" s="1" t="s">
        <v>40841</v>
      </c>
      <c r="XN344" s="1" t="s">
        <v>16699</v>
      </c>
      <c r="XO344" s="1" t="s">
        <v>22021</v>
      </c>
      <c r="XP344" s="1" t="s">
        <v>41481</v>
      </c>
      <c r="XQ344" s="1" t="s">
        <v>37590</v>
      </c>
      <c r="XR344" s="1" t="s">
        <v>41492</v>
      </c>
      <c r="XS344" s="1" t="s">
        <v>35874</v>
      </c>
      <c r="XT344" s="1" t="s">
        <v>25580</v>
      </c>
      <c r="XU344" s="1" t="s">
        <v>19464</v>
      </c>
      <c r="XV344" s="1" t="s">
        <v>16383</v>
      </c>
      <c r="XW344" s="1" t="s">
        <v>39813</v>
      </c>
      <c r="XX344" s="1" t="s">
        <v>40893</v>
      </c>
      <c r="XY344" s="1" t="s">
        <v>36738</v>
      </c>
      <c r="XZ344" s="1" t="s">
        <v>39678</v>
      </c>
      <c r="YA344" s="1" t="s">
        <v>41219</v>
      </c>
      <c r="YB344" s="1" t="s">
        <v>41493</v>
      </c>
      <c r="YC344" s="1" t="s">
        <v>35289</v>
      </c>
      <c r="YD344" s="1" t="s">
        <v>29916</v>
      </c>
      <c r="YE344" s="1" t="s">
        <v>36556</v>
      </c>
      <c r="YF344" s="1" t="s">
        <v>19843</v>
      </c>
      <c r="YG344" s="1" t="s">
        <v>37250</v>
      </c>
      <c r="YH344" s="1" t="s">
        <v>26790</v>
      </c>
      <c r="YI344" s="1" t="s">
        <v>38711</v>
      </c>
      <c r="YJ344" s="1" t="s">
        <v>16908</v>
      </c>
      <c r="YK344" s="1" t="s">
        <v>23698</v>
      </c>
      <c r="YL344" s="1" t="s">
        <v>7210</v>
      </c>
      <c r="YM344" s="1" t="s">
        <v>38924</v>
      </c>
      <c r="YN344" s="1" t="s">
        <v>39213</v>
      </c>
      <c r="YO344" s="1" t="s">
        <v>40402</v>
      </c>
      <c r="YP344" s="1" t="s">
        <v>10068</v>
      </c>
      <c r="YQ344" s="1" t="s">
        <v>22860</v>
      </c>
      <c r="YR344" s="1" t="s">
        <v>32359</v>
      </c>
      <c r="YS344" s="1" t="s">
        <v>12753</v>
      </c>
      <c r="YT344" s="1" t="s">
        <v>27175</v>
      </c>
      <c r="YU344" s="1" t="s">
        <v>41471</v>
      </c>
      <c r="YV344" s="1" t="s">
        <v>41494</v>
      </c>
      <c r="YW344" s="1" t="s">
        <v>7370</v>
      </c>
      <c r="YX344" s="1" t="s">
        <v>40189</v>
      </c>
      <c r="YY344" s="1" t="s">
        <v>38258</v>
      </c>
      <c r="YZ344" s="1" t="s">
        <v>41495</v>
      </c>
      <c r="ZA344" s="1" t="s">
        <v>41496</v>
      </c>
      <c r="ZB344" s="1" t="s">
        <v>13123</v>
      </c>
      <c r="ZC344" s="1" t="s">
        <v>16840</v>
      </c>
      <c r="ZD344" s="1" t="s">
        <v>41497</v>
      </c>
      <c r="ZE344" s="1" t="s">
        <v>31339</v>
      </c>
      <c r="ZF344" s="1" t="s">
        <v>41498</v>
      </c>
      <c r="ZG344" s="1" t="s">
        <v>29549</v>
      </c>
      <c r="ZH344" s="1" t="s">
        <v>15945</v>
      </c>
      <c r="ZI344" s="1" t="s">
        <v>40996</v>
      </c>
      <c r="ZJ344" s="1" t="s">
        <v>16722</v>
      </c>
      <c r="ZK344" s="1" t="s">
        <v>41499</v>
      </c>
      <c r="ZL344" s="1" t="s">
        <v>37239</v>
      </c>
      <c r="ZM344" s="1" t="s">
        <v>41500</v>
      </c>
      <c r="ZN344" s="1" t="s">
        <v>5528</v>
      </c>
      <c r="ZO344" s="1" t="s">
        <v>30883</v>
      </c>
      <c r="ZP344" s="1" t="s">
        <v>27734</v>
      </c>
      <c r="ZQ344" s="1" t="s">
        <v>37022</v>
      </c>
      <c r="ZR344" s="1" t="s">
        <v>27731</v>
      </c>
      <c r="ZS344" s="1" t="s">
        <v>24695</v>
      </c>
      <c r="ZT344" s="1" t="s">
        <v>29886</v>
      </c>
      <c r="ZU344" s="1" t="s">
        <v>33365</v>
      </c>
      <c r="ZV344" s="1" t="s">
        <v>41501</v>
      </c>
      <c r="ZW344" s="1" t="s">
        <v>23834</v>
      </c>
      <c r="ZX344" s="1" t="s">
        <v>28570</v>
      </c>
      <c r="ZY344" s="1" t="s">
        <v>11497</v>
      </c>
      <c r="ZZ344" s="1" t="s">
        <v>37441</v>
      </c>
      <c r="AAA344" s="1" t="s">
        <v>31613</v>
      </c>
      <c r="AAB344" s="1" t="s">
        <v>7987</v>
      </c>
      <c r="AAC344" s="1" t="s">
        <v>30012</v>
      </c>
      <c r="AAD344" s="1" t="s">
        <v>37657</v>
      </c>
      <c r="AAE344" s="1" t="s">
        <v>13253</v>
      </c>
      <c r="AAF344" s="1" t="s">
        <v>39931</v>
      </c>
      <c r="AAG344" s="1" t="s">
        <v>40419</v>
      </c>
      <c r="AAH344" s="1" t="s">
        <v>16119</v>
      </c>
      <c r="AAI344" s="1" t="s">
        <v>37469</v>
      </c>
      <c r="AAJ344" s="1" t="s">
        <v>41502</v>
      </c>
      <c r="AAK344" s="1" t="s">
        <v>34429</v>
      </c>
      <c r="AAL344" s="1" t="s">
        <v>32073</v>
      </c>
      <c r="AAM344" s="1" t="s">
        <v>35128</v>
      </c>
      <c r="AAN344" s="1" t="s">
        <v>40190</v>
      </c>
      <c r="AAO344" s="1" t="s">
        <v>40076</v>
      </c>
      <c r="AAP344" s="1" t="s">
        <v>19326</v>
      </c>
      <c r="AAQ344" s="1" t="s">
        <v>23405</v>
      </c>
      <c r="AAR344" s="1" t="s">
        <v>18182</v>
      </c>
      <c r="AAS344" s="1" t="s">
        <v>34811</v>
      </c>
      <c r="AAT344" s="1" t="s">
        <v>24432</v>
      </c>
      <c r="AAU344" s="1" t="s">
        <v>29256</v>
      </c>
      <c r="AAV344" s="1" t="s">
        <v>29121</v>
      </c>
      <c r="AAW344" s="1" t="s">
        <v>15480</v>
      </c>
      <c r="AAX344" s="1" t="s">
        <v>29745</v>
      </c>
      <c r="AAY344" s="1" t="s">
        <v>27766</v>
      </c>
      <c r="AAZ344" s="1" t="s">
        <v>17164</v>
      </c>
      <c r="ABA344" s="1" t="s">
        <v>29132</v>
      </c>
      <c r="ABB344" s="1" t="s">
        <v>19421</v>
      </c>
      <c r="ABC344" s="1" t="s">
        <v>13072</v>
      </c>
      <c r="ABD344" s="1" t="s">
        <v>12730</v>
      </c>
      <c r="ABE344" s="1" t="s">
        <v>27121</v>
      </c>
      <c r="ABF344" s="1" t="s">
        <v>24652</v>
      </c>
      <c r="ABG344" s="1" t="s">
        <v>41503</v>
      </c>
      <c r="ABH344" s="1" t="s">
        <v>41504</v>
      </c>
      <c r="ABI344" s="1" t="s">
        <v>19615</v>
      </c>
      <c r="ABJ344" s="1" t="s">
        <v>39193</v>
      </c>
      <c r="ABK344" s="1" t="s">
        <v>41505</v>
      </c>
      <c r="ABL344" s="1" t="s">
        <v>16520</v>
      </c>
      <c r="ABM344" s="1" t="s">
        <v>41506</v>
      </c>
      <c r="ABN344" s="1" t="s">
        <v>29480</v>
      </c>
      <c r="ABO344" s="1" t="s">
        <v>41221</v>
      </c>
      <c r="ABP344" s="1" t="s">
        <v>21521</v>
      </c>
      <c r="ABQ344" s="1" t="s">
        <v>23984</v>
      </c>
      <c r="ABR344" s="1" t="s">
        <v>39469</v>
      </c>
      <c r="ABS344" s="1" t="s">
        <v>29137</v>
      </c>
      <c r="ABT344" s="1" t="s">
        <v>18864</v>
      </c>
      <c r="ABU344" s="1" t="s">
        <v>41507</v>
      </c>
      <c r="ABV344" s="1" t="s">
        <v>41508</v>
      </c>
      <c r="ABW344" s="1" t="s">
        <v>37858</v>
      </c>
      <c r="ABX344" s="1" t="s">
        <v>12837</v>
      </c>
      <c r="ABY344" s="1" t="s">
        <v>22986</v>
      </c>
      <c r="ABZ344" s="1" t="s">
        <v>41453</v>
      </c>
      <c r="ACA344" s="1" t="s">
        <v>33836</v>
      </c>
      <c r="ACB344" s="1" t="s">
        <v>38089</v>
      </c>
      <c r="ACC344" s="1" t="s">
        <v>18427</v>
      </c>
      <c r="ACD344" s="1" t="s">
        <v>41509</v>
      </c>
      <c r="ACE344" s="1" t="s">
        <v>13006</v>
      </c>
      <c r="ACF344" s="1" t="s">
        <v>24307</v>
      </c>
      <c r="ACG344" s="1" t="s">
        <v>41510</v>
      </c>
      <c r="ACH344" s="1" t="s">
        <v>13991</v>
      </c>
      <c r="ACI344" s="1" t="s">
        <v>30724</v>
      </c>
      <c r="ACJ344" s="1" t="s">
        <v>17174</v>
      </c>
      <c r="ACK344" s="1" t="s">
        <v>41511</v>
      </c>
      <c r="ACL344" s="1" t="s">
        <v>36512</v>
      </c>
      <c r="ACM344" s="1" t="s">
        <v>36393</v>
      </c>
      <c r="ACN344" s="1" t="s">
        <v>41512</v>
      </c>
      <c r="ACO344" s="1" t="s">
        <v>34090</v>
      </c>
      <c r="ACP344" s="1" t="s">
        <v>29476</v>
      </c>
      <c r="ACQ344" s="1" t="s">
        <v>35106</v>
      </c>
      <c r="ACR344" s="1" t="s">
        <v>12604</v>
      </c>
      <c r="ACS344" s="1" t="s">
        <v>22874</v>
      </c>
      <c r="ACT344" s="1" t="s">
        <v>28995</v>
      </c>
      <c r="ACU344" s="1" t="s">
        <v>29410</v>
      </c>
      <c r="ACV344" s="1" t="s">
        <v>33600</v>
      </c>
      <c r="ACW344" s="1" t="s">
        <v>38138</v>
      </c>
      <c r="ACX344" s="1" t="s">
        <v>28250</v>
      </c>
      <c r="ACY344" s="1" t="s">
        <v>37949</v>
      </c>
      <c r="ACZ344" s="1" t="s">
        <v>32493</v>
      </c>
      <c r="ADA344" s="1" t="s">
        <v>9801</v>
      </c>
      <c r="ADB344" s="1" t="s">
        <v>15248</v>
      </c>
      <c r="ADC344" s="1" t="s">
        <v>33546</v>
      </c>
      <c r="ADD344" s="1" t="s">
        <v>29148</v>
      </c>
      <c r="ADE344" s="1" t="s">
        <v>35532</v>
      </c>
      <c r="ADF344" s="1" t="s">
        <v>32617</v>
      </c>
      <c r="ADG344" s="1" t="s">
        <v>31729</v>
      </c>
      <c r="ADH344" s="1" t="s">
        <v>31554</v>
      </c>
      <c r="ADI344" s="1" t="s">
        <v>38233</v>
      </c>
      <c r="ADJ344" s="1" t="s">
        <v>32155</v>
      </c>
      <c r="ADK344" s="1" t="s">
        <v>24281</v>
      </c>
      <c r="ADL344" s="1" t="s">
        <v>23525</v>
      </c>
      <c r="ADM344" s="1" t="s">
        <v>37546</v>
      </c>
      <c r="ADN344" s="1" t="s">
        <v>26217</v>
      </c>
      <c r="ADO344" s="1" t="s">
        <v>30348</v>
      </c>
      <c r="ADP344" s="1" t="s">
        <v>40000</v>
      </c>
      <c r="ADQ344" s="1" t="s">
        <v>15428</v>
      </c>
      <c r="ADR344" s="1" t="s">
        <v>33522</v>
      </c>
      <c r="ADS344" s="1" t="s">
        <v>29901</v>
      </c>
      <c r="ADT344" s="1" t="s">
        <v>37520</v>
      </c>
      <c r="ADU344" s="1" t="s">
        <v>32126</v>
      </c>
      <c r="ADV344" s="1" t="s">
        <v>26890</v>
      </c>
      <c r="ADW344" s="1" t="s">
        <v>5365</v>
      </c>
      <c r="ADX344" s="1" t="s">
        <v>22989</v>
      </c>
      <c r="ADY344" s="1" t="s">
        <v>30351</v>
      </c>
      <c r="ADZ344" s="1" t="s">
        <v>16238</v>
      </c>
      <c r="AEA344" s="1" t="s">
        <v>17476</v>
      </c>
      <c r="AEB344" s="1" t="s">
        <v>28650</v>
      </c>
      <c r="AEC344" s="1" t="s">
        <v>19442</v>
      </c>
      <c r="AED344" s="1" t="s">
        <v>37653</v>
      </c>
      <c r="AEE344" s="1" t="s">
        <v>32311</v>
      </c>
      <c r="AEF344" s="1" t="s">
        <v>26961</v>
      </c>
      <c r="AEG344" s="1" t="s">
        <v>41513</v>
      </c>
      <c r="AEH344" s="1" t="s">
        <v>16771</v>
      </c>
      <c r="AEI344" s="1" t="s">
        <v>36483</v>
      </c>
      <c r="AEJ344" s="1" t="s">
        <v>38109</v>
      </c>
      <c r="AEK344" s="1" t="s">
        <v>37166</v>
      </c>
      <c r="AEL344" s="1" t="s">
        <v>34466</v>
      </c>
      <c r="AEM344" s="1" t="s">
        <v>30193</v>
      </c>
      <c r="AEN344" s="1" t="s">
        <v>32048</v>
      </c>
      <c r="AEO344" s="1" t="s">
        <v>13700</v>
      </c>
      <c r="AEP344" s="1" t="s">
        <v>17662</v>
      </c>
      <c r="AEQ344" s="1" t="s">
        <v>29973</v>
      </c>
      <c r="AER344" s="1" t="s">
        <v>24040</v>
      </c>
      <c r="AES344" s="1" t="s">
        <v>35195</v>
      </c>
      <c r="AET344" s="1" t="s">
        <v>36319</v>
      </c>
      <c r="AEU344" s="1" t="s">
        <v>39609</v>
      </c>
      <c r="AEV344" s="1" t="s">
        <v>41514</v>
      </c>
      <c r="AEW344" s="1" t="s">
        <v>39469</v>
      </c>
      <c r="AEX344" s="1" t="s">
        <v>37093</v>
      </c>
      <c r="AEY344" s="1" t="s">
        <v>24267</v>
      </c>
      <c r="AEZ344" s="1" t="s">
        <v>25684</v>
      </c>
      <c r="AFA344" s="1" t="s">
        <v>5528</v>
      </c>
      <c r="AFB344" s="1" t="s">
        <v>30504</v>
      </c>
      <c r="AFC344" s="1" t="s">
        <v>19389</v>
      </c>
      <c r="AFD344" s="1" t="s">
        <v>31036</v>
      </c>
      <c r="AFE344" s="1" t="s">
        <v>16767</v>
      </c>
      <c r="AFF344" s="1" t="s">
        <v>10496</v>
      </c>
      <c r="AFG344" s="1" t="s">
        <v>28782</v>
      </c>
      <c r="AFH344" s="1" t="s">
        <v>12730</v>
      </c>
      <c r="AFI344" s="1" t="s">
        <v>29825</v>
      </c>
      <c r="AFJ344" s="1" t="s">
        <v>30012</v>
      </c>
      <c r="AFK344" s="1" t="s">
        <v>41515</v>
      </c>
      <c r="AFL344" s="1" t="s">
        <v>24623</v>
      </c>
      <c r="AFM344" s="1" t="s">
        <v>11633</v>
      </c>
      <c r="AFN344" s="1" t="s">
        <v>40023</v>
      </c>
      <c r="AFO344" s="1" t="s">
        <v>12650</v>
      </c>
      <c r="AFP344" s="1" t="s">
        <v>36524</v>
      </c>
      <c r="AFQ344" s="1" t="s">
        <v>32526</v>
      </c>
      <c r="AFR344" s="1" t="s">
        <v>31006</v>
      </c>
      <c r="AFS344" s="1" t="s">
        <v>32736</v>
      </c>
      <c r="AFT344" s="1" t="s">
        <v>17452</v>
      </c>
      <c r="AFU344" s="1" t="s">
        <v>23974</v>
      </c>
      <c r="AFV344" s="1" t="s">
        <v>34887</v>
      </c>
      <c r="AFW344" s="1" t="s">
        <v>32736</v>
      </c>
      <c r="AFX344" s="1" t="s">
        <v>30514</v>
      </c>
      <c r="AFY344" s="1" t="s">
        <v>29597</v>
      </c>
      <c r="AFZ344" s="1" t="s">
        <v>41179</v>
      </c>
      <c r="AGA344" s="1" t="s">
        <v>36098</v>
      </c>
      <c r="AGB344" s="1" t="s">
        <v>40040</v>
      </c>
      <c r="AGC344" s="1" t="s">
        <v>35490</v>
      </c>
      <c r="AGD344" s="1" t="s">
        <v>14887</v>
      </c>
      <c r="AGE344" s="1" t="s">
        <v>17629</v>
      </c>
      <c r="AGF344" s="1" t="s">
        <v>32332</v>
      </c>
      <c r="AGG344" s="1" t="s">
        <v>17247</v>
      </c>
      <c r="AGH344" s="1" t="s">
        <v>30053</v>
      </c>
      <c r="AGI344" s="1" t="s">
        <v>41516</v>
      </c>
      <c r="AGJ344" s="1" t="s">
        <v>21286</v>
      </c>
      <c r="AGK344" s="1" t="s">
        <v>37622</v>
      </c>
      <c r="AGL344" s="1" t="s">
        <v>38981</v>
      </c>
      <c r="AGM344" s="1" t="s">
        <v>41517</v>
      </c>
      <c r="AGN344" s="1" t="s">
        <v>36591</v>
      </c>
      <c r="AGO344" s="1" t="s">
        <v>31934</v>
      </c>
      <c r="AGP344" s="1" t="s">
        <v>18823</v>
      </c>
      <c r="AGQ344" s="1" t="s">
        <v>32082</v>
      </c>
      <c r="AGR344" s="1" t="s">
        <v>7362</v>
      </c>
      <c r="AGS344" s="1" t="s">
        <v>36984</v>
      </c>
      <c r="AGT344" s="1" t="s">
        <v>41518</v>
      </c>
      <c r="AGU344" s="1" t="s">
        <v>41519</v>
      </c>
      <c r="AGV344" s="1" t="s">
        <v>14748</v>
      </c>
      <c r="AGW344" s="1" t="s">
        <v>12966</v>
      </c>
      <c r="AGX344" s="1" t="s">
        <v>29574</v>
      </c>
      <c r="AGY344" s="1" t="s">
        <v>41520</v>
      </c>
      <c r="AGZ344" s="1" t="s">
        <v>41521</v>
      </c>
      <c r="AHA344" s="1" t="s">
        <v>41522</v>
      </c>
      <c r="AHB344" s="1" t="s">
        <v>9753</v>
      </c>
      <c r="AHC344" s="1" t="s">
        <v>16590</v>
      </c>
      <c r="AHD344" s="1" t="s">
        <v>33614</v>
      </c>
      <c r="AHE344" s="1" t="s">
        <v>41523</v>
      </c>
      <c r="AHF344" s="1" t="s">
        <v>37546</v>
      </c>
      <c r="AHG344" s="1" t="s">
        <v>24761</v>
      </c>
      <c r="AHH344" s="1" t="s">
        <v>32598</v>
      </c>
      <c r="AHI344" s="1" t="s">
        <v>33130</v>
      </c>
      <c r="AHJ344" s="1" t="s">
        <v>27920</v>
      </c>
      <c r="AHK344" s="1" t="s">
        <v>15778</v>
      </c>
      <c r="AHL344" s="1" t="s">
        <v>31006</v>
      </c>
      <c r="AHM344" s="1" t="s">
        <v>13940</v>
      </c>
      <c r="AHN344" s="1" t="s">
        <v>15826</v>
      </c>
      <c r="AHO344" s="1" t="s">
        <v>11657</v>
      </c>
      <c r="AHP344" s="1" t="s">
        <v>41524</v>
      </c>
      <c r="AHQ344" s="1" t="s">
        <v>16816</v>
      </c>
      <c r="AHR344" s="1" t="s">
        <v>13995</v>
      </c>
      <c r="AHS344" s="1" t="s">
        <v>36716</v>
      </c>
      <c r="AHT344" s="1" t="s">
        <v>39896</v>
      </c>
      <c r="AHU344" s="1" t="s">
        <v>7664</v>
      </c>
      <c r="AHV344" s="1" t="s">
        <v>16760</v>
      </c>
      <c r="AHW344" s="1" t="s">
        <v>24522</v>
      </c>
      <c r="AHX344" s="1" t="s">
        <v>38854</v>
      </c>
      <c r="AHY344" s="1" t="s">
        <v>35662</v>
      </c>
      <c r="AHZ344" s="1" t="s">
        <v>36422</v>
      </c>
      <c r="AIA344" s="1" t="s">
        <v>41525</v>
      </c>
      <c r="AIB344" s="1" t="s">
        <v>16599</v>
      </c>
      <c r="AIC344" s="1" t="s">
        <v>41526</v>
      </c>
      <c r="AID344" s="1" t="s">
        <v>13020</v>
      </c>
      <c r="AIE344" s="1" t="s">
        <v>7747</v>
      </c>
      <c r="AIF344" s="1" t="s">
        <v>13403</v>
      </c>
      <c r="AIG344" s="1" t="s">
        <v>24945</v>
      </c>
      <c r="AIH344" s="1" t="s">
        <v>30272</v>
      </c>
      <c r="AII344" s="1" t="s">
        <v>19674</v>
      </c>
      <c r="AIJ344" s="1" t="s">
        <v>41527</v>
      </c>
      <c r="AIK344" s="1" t="s">
        <v>24710</v>
      </c>
      <c r="AIL344" s="1" t="s">
        <v>36273</v>
      </c>
      <c r="AIM344" s="1" t="s">
        <v>36960</v>
      </c>
      <c r="AIN344" s="1" t="s">
        <v>41471</v>
      </c>
      <c r="AIO344" s="1" t="s">
        <v>35645</v>
      </c>
      <c r="AIP344" s="1" t="s">
        <v>39676</v>
      </c>
      <c r="AIQ344" s="1" t="s">
        <v>37852</v>
      </c>
      <c r="AIR344" s="1" t="s">
        <v>27829</v>
      </c>
      <c r="AIS344" s="1" t="s">
        <v>41528</v>
      </c>
      <c r="AIT344" s="1" t="s">
        <v>37622</v>
      </c>
      <c r="AIU344" s="1" t="s">
        <v>35443</v>
      </c>
      <c r="AIV344" s="1" t="s">
        <v>41529</v>
      </c>
      <c r="AIW344" s="1" t="s">
        <v>41530</v>
      </c>
      <c r="AIX344" s="1" t="s">
        <v>36564</v>
      </c>
      <c r="AIY344" s="1" t="s">
        <v>14395</v>
      </c>
      <c r="AIZ344" s="1" t="s">
        <v>41531</v>
      </c>
      <c r="AJA344" s="1" t="s">
        <v>26772</v>
      </c>
      <c r="AJB344" s="1" t="s">
        <v>40077</v>
      </c>
      <c r="AJC344" s="1" t="s">
        <v>29743</v>
      </c>
      <c r="AJD344" s="1" t="s">
        <v>34768</v>
      </c>
      <c r="AJE344" s="1" t="s">
        <v>8967</v>
      </c>
      <c r="AJF344" s="1" t="s">
        <v>41532</v>
      </c>
      <c r="AJG344" s="1" t="s">
        <v>841</v>
      </c>
      <c r="AJH344" s="1" t="s">
        <v>36152</v>
      </c>
      <c r="AJI344" s="1" t="s">
        <v>16789</v>
      </c>
      <c r="AJJ344" s="1" t="s">
        <v>11845</v>
      </c>
      <c r="AJK344" s="1" t="s">
        <v>41186</v>
      </c>
      <c r="AJL344" s="1" t="s">
        <v>40501</v>
      </c>
      <c r="AJM344" s="1" t="s">
        <v>37027</v>
      </c>
      <c r="AJN344" s="1" t="s">
        <v>33383</v>
      </c>
      <c r="AJO344" s="1" t="s">
        <v>41533</v>
      </c>
      <c r="AJP344" s="1" t="s">
        <v>13318</v>
      </c>
      <c r="AJQ344" s="1" t="s">
        <v>37450</v>
      </c>
      <c r="AJR344" s="1" t="s">
        <v>22931</v>
      </c>
      <c r="AJS344" s="1" t="s">
        <v>41186</v>
      </c>
      <c r="AJT344" s="1" t="s">
        <v>30465</v>
      </c>
      <c r="AJU344" s="1" t="s">
        <v>22968</v>
      </c>
      <c r="AJV344" s="1" t="s">
        <v>39137</v>
      </c>
      <c r="AJW344" s="1" t="s">
        <v>34154</v>
      </c>
      <c r="AJX344" s="1" t="s">
        <v>35447</v>
      </c>
      <c r="AJY344" s="1" t="s">
        <v>37571</v>
      </c>
      <c r="AJZ344" s="1" t="s">
        <v>39630</v>
      </c>
      <c r="AKA344" s="1" t="s">
        <v>35355</v>
      </c>
      <c r="AKB344" s="1" t="s">
        <v>33396</v>
      </c>
      <c r="AKC344" s="1" t="s">
        <v>41221</v>
      </c>
      <c r="AKD344" s="1" t="s">
        <v>37634</v>
      </c>
      <c r="AKE344" s="1" t="s">
        <v>41469</v>
      </c>
      <c r="AKF344" s="1" t="s">
        <v>27330</v>
      </c>
      <c r="AKG344" s="1" t="s">
        <v>33836</v>
      </c>
      <c r="AKH344" s="1" t="s">
        <v>33110</v>
      </c>
      <c r="AKI344" s="1" t="s">
        <v>38694</v>
      </c>
      <c r="AKJ344" s="1" t="s">
        <v>38555</v>
      </c>
      <c r="AKK344" s="1" t="s">
        <v>26608</v>
      </c>
      <c r="AKL344" s="1" t="s">
        <v>12644</v>
      </c>
      <c r="AKM344" s="1" t="s">
        <v>12645</v>
      </c>
      <c r="AKN344" s="1" t="s">
        <v>7621</v>
      </c>
      <c r="AKO344" s="1" t="s">
        <v>21981</v>
      </c>
      <c r="AKP344" s="1" t="s">
        <v>35720</v>
      </c>
      <c r="AKQ344" s="1" t="s">
        <v>26979</v>
      </c>
      <c r="AKR344" s="1" t="s">
        <v>21981</v>
      </c>
      <c r="AKS344" s="1" t="s">
        <v>27530</v>
      </c>
      <c r="AKT344" s="1" t="s">
        <v>32402</v>
      </c>
      <c r="AKU344" s="1" t="s">
        <v>41190</v>
      </c>
      <c r="AKV344" s="1" t="s">
        <v>36033</v>
      </c>
      <c r="AKW344" s="1" t="s">
        <v>31085</v>
      </c>
      <c r="AKX344" s="1" t="s">
        <v>27141</v>
      </c>
      <c r="AKY344" s="1" t="s">
        <v>41534</v>
      </c>
      <c r="AKZ344" s="1" t="s">
        <v>36236</v>
      </c>
      <c r="ALA344" s="1" t="s">
        <v>36525</v>
      </c>
      <c r="ALB344" s="1" t="s">
        <v>26434</v>
      </c>
      <c r="ALC344" s="1" t="s">
        <v>41535</v>
      </c>
      <c r="ALD344" s="1" t="s">
        <v>21015</v>
      </c>
      <c r="ALE344" s="1" t="s">
        <v>17303</v>
      </c>
      <c r="ALF344" s="1" t="s">
        <v>41536</v>
      </c>
      <c r="ALG344" s="1" t="s">
        <v>40325</v>
      </c>
      <c r="ALH344" s="1" t="s">
        <v>13398</v>
      </c>
      <c r="ALI344" s="1" t="s">
        <v>31071</v>
      </c>
      <c r="ALJ344" s="1" t="s">
        <v>16665</v>
      </c>
      <c r="ALK344" s="1" t="s">
        <v>34209</v>
      </c>
      <c r="ALL344" s="1" t="s">
        <v>38866</v>
      </c>
      <c r="ALM344" s="1" t="s">
        <v>7196</v>
      </c>
      <c r="ALN344" s="1" t="s">
        <v>24321</v>
      </c>
    </row>
    <row r="345" spans="1:1002" x14ac:dyDescent="0.3">
      <c r="A345" s="1" t="s">
        <v>4635</v>
      </c>
      <c r="B345" s="1" t="s">
        <v>7636</v>
      </c>
      <c r="C345" s="1" t="s">
        <v>16232</v>
      </c>
      <c r="D345" s="1" t="s">
        <v>8178</v>
      </c>
      <c r="E345" s="1" t="s">
        <v>25254</v>
      </c>
      <c r="F345" s="1" t="s">
        <v>33261</v>
      </c>
      <c r="G345" s="1" t="s">
        <v>20276</v>
      </c>
      <c r="H345" s="1" t="s">
        <v>7238</v>
      </c>
      <c r="I345" s="1" t="s">
        <v>29131</v>
      </c>
      <c r="J345" s="1" t="s">
        <v>9847</v>
      </c>
      <c r="K345" s="1" t="s">
        <v>16685</v>
      </c>
      <c r="L345" s="1" t="s">
        <v>16845</v>
      </c>
      <c r="M345" s="1" t="s">
        <v>11446</v>
      </c>
      <c r="N345" s="1" t="s">
        <v>32859</v>
      </c>
      <c r="O345" s="1" t="s">
        <v>6557</v>
      </c>
      <c r="P345" s="1" t="s">
        <v>6523</v>
      </c>
      <c r="Q345" s="1" t="s">
        <v>30668</v>
      </c>
      <c r="R345" s="1" t="s">
        <v>20304</v>
      </c>
      <c r="S345" s="1" t="s">
        <v>19044</v>
      </c>
      <c r="T345" s="1" t="s">
        <v>5615</v>
      </c>
      <c r="U345" s="1" t="s">
        <v>26176</v>
      </c>
      <c r="V345" s="1" t="s">
        <v>14702</v>
      </c>
      <c r="W345" s="1" t="s">
        <v>25905</v>
      </c>
      <c r="X345" s="1" t="s">
        <v>31216</v>
      </c>
      <c r="Y345" s="1" t="s">
        <v>33296</v>
      </c>
      <c r="Z345" s="1" t="s">
        <v>17368</v>
      </c>
      <c r="AA345" s="1" t="s">
        <v>24454</v>
      </c>
      <c r="AB345" s="1" t="s">
        <v>22589</v>
      </c>
      <c r="AC345" s="1" t="s">
        <v>32774</v>
      </c>
      <c r="AD345" s="1" t="s">
        <v>8616</v>
      </c>
      <c r="AE345" s="1" t="s">
        <v>12481</v>
      </c>
      <c r="AF345" s="1" t="s">
        <v>23146</v>
      </c>
      <c r="AG345" s="1" t="s">
        <v>18033</v>
      </c>
      <c r="AH345" s="1" t="s">
        <v>15505</v>
      </c>
      <c r="AI345" s="1" t="s">
        <v>14498</v>
      </c>
      <c r="AJ345" s="1" t="s">
        <v>12923</v>
      </c>
      <c r="AK345" s="1" t="s">
        <v>8722</v>
      </c>
      <c r="AL345" s="1" t="s">
        <v>9614</v>
      </c>
      <c r="AM345" s="1" t="s">
        <v>20572</v>
      </c>
      <c r="AN345" s="1" t="s">
        <v>18623</v>
      </c>
      <c r="AO345" s="1" t="s">
        <v>16077</v>
      </c>
      <c r="AP345" s="1" t="s">
        <v>18144</v>
      </c>
      <c r="AQ345" s="1" t="s">
        <v>25954</v>
      </c>
      <c r="AR345" s="1" t="s">
        <v>25023</v>
      </c>
      <c r="AS345" s="1" t="s">
        <v>15423</v>
      </c>
      <c r="AT345" s="1" t="s">
        <v>10080</v>
      </c>
      <c r="AU345" s="1" t="s">
        <v>8872</v>
      </c>
      <c r="AV345" s="1" t="s">
        <v>18234</v>
      </c>
      <c r="AW345" s="1" t="s">
        <v>9999</v>
      </c>
      <c r="AX345" s="1" t="s">
        <v>8194</v>
      </c>
      <c r="AY345" s="1" t="s">
        <v>28529</v>
      </c>
      <c r="AZ345" s="1" t="s">
        <v>16021</v>
      </c>
      <c r="BA345" s="1" t="s">
        <v>23687</v>
      </c>
      <c r="BB345" s="1" t="s">
        <v>23086</v>
      </c>
      <c r="BC345" s="1" t="s">
        <v>15965</v>
      </c>
      <c r="BD345" s="1" t="s">
        <v>16887</v>
      </c>
      <c r="BE345" s="1" t="s">
        <v>6961</v>
      </c>
      <c r="BF345" s="1" t="s">
        <v>26474</v>
      </c>
      <c r="BG345" s="1" t="s">
        <v>14237</v>
      </c>
      <c r="BH345" s="1" t="s">
        <v>20642</v>
      </c>
      <c r="BI345" s="1" t="s">
        <v>12365</v>
      </c>
      <c r="BJ345" s="1" t="s">
        <v>30573</v>
      </c>
      <c r="BK345" s="1" t="s">
        <v>15056</v>
      </c>
      <c r="BL345" s="1" t="s">
        <v>28947</v>
      </c>
      <c r="BM345" s="1" t="s">
        <v>25021</v>
      </c>
      <c r="BN345" s="1" t="s">
        <v>14469</v>
      </c>
      <c r="BO345" s="1" t="s">
        <v>5298</v>
      </c>
      <c r="BP345" s="1" t="s">
        <v>33971</v>
      </c>
      <c r="BQ345" s="1" t="s">
        <v>23475</v>
      </c>
      <c r="BR345" s="1" t="s">
        <v>28858</v>
      </c>
      <c r="BS345" s="1" t="s">
        <v>29584</v>
      </c>
      <c r="BT345" s="1" t="s">
        <v>11497</v>
      </c>
      <c r="BU345" s="1" t="s">
        <v>19793</v>
      </c>
      <c r="BV345" s="1" t="s">
        <v>41537</v>
      </c>
      <c r="BW345" s="1" t="s">
        <v>14097</v>
      </c>
      <c r="BX345" s="1" t="s">
        <v>17843</v>
      </c>
      <c r="BY345" s="1" t="s">
        <v>25038</v>
      </c>
      <c r="BZ345" s="1" t="s">
        <v>19299</v>
      </c>
      <c r="CA345" s="1" t="s">
        <v>23454</v>
      </c>
      <c r="CB345" s="1" t="s">
        <v>35190</v>
      </c>
      <c r="CC345" s="1" t="s">
        <v>10800</v>
      </c>
      <c r="CD345" s="1" t="s">
        <v>24529</v>
      </c>
      <c r="CE345" s="1" t="s">
        <v>5759</v>
      </c>
      <c r="CF345" s="1" t="s">
        <v>34575</v>
      </c>
      <c r="CG345" s="1" t="s">
        <v>33344</v>
      </c>
      <c r="CH345" s="1" t="s">
        <v>5841</v>
      </c>
      <c r="CI345" s="1" t="s">
        <v>25025</v>
      </c>
      <c r="CJ345" s="1" t="s">
        <v>23728</v>
      </c>
      <c r="CK345" s="1" t="s">
        <v>33279</v>
      </c>
      <c r="CL345" s="1" t="s">
        <v>20241</v>
      </c>
      <c r="CM345" s="1" t="s">
        <v>20117</v>
      </c>
      <c r="CN345" s="1" t="s">
        <v>20247</v>
      </c>
      <c r="CO345" s="1" t="s">
        <v>21237</v>
      </c>
      <c r="CP345" s="1" t="s">
        <v>26049</v>
      </c>
      <c r="CQ345" s="1" t="s">
        <v>24974</v>
      </c>
      <c r="CR345" s="1" t="s">
        <v>5869</v>
      </c>
      <c r="CS345" s="1" t="s">
        <v>25246</v>
      </c>
      <c r="CT345" s="1" t="s">
        <v>23794</v>
      </c>
      <c r="CU345" s="1" t="s">
        <v>7718</v>
      </c>
      <c r="CV345" s="1" t="s">
        <v>17865</v>
      </c>
      <c r="CW345" s="1" t="s">
        <v>15305</v>
      </c>
      <c r="CX345" s="1" t="s">
        <v>30181</v>
      </c>
      <c r="CY345" s="1" t="s">
        <v>33175</v>
      </c>
      <c r="CZ345" s="1" t="s">
        <v>9543</v>
      </c>
      <c r="DA345" s="1" t="s">
        <v>13841</v>
      </c>
      <c r="DB345" s="1" t="s">
        <v>7879</v>
      </c>
      <c r="DC345" s="1" t="s">
        <v>15940</v>
      </c>
      <c r="DD345" s="1" t="s">
        <v>11902</v>
      </c>
      <c r="DE345" s="1" t="s">
        <v>15393</v>
      </c>
      <c r="DF345" s="1" t="s">
        <v>10210</v>
      </c>
      <c r="DG345" s="1" t="s">
        <v>18232</v>
      </c>
      <c r="DH345" s="1" t="s">
        <v>34354</v>
      </c>
      <c r="DI345" s="1" t="s">
        <v>5550</v>
      </c>
      <c r="DJ345" s="1" t="s">
        <v>8695</v>
      </c>
      <c r="DK345" s="1" t="s">
        <v>16314</v>
      </c>
      <c r="DL345" s="1" t="s">
        <v>23674</v>
      </c>
      <c r="DM345" s="1" t="s">
        <v>30112</v>
      </c>
      <c r="DN345" s="1" t="s">
        <v>7435</v>
      </c>
      <c r="DO345" s="1" t="s">
        <v>18496</v>
      </c>
      <c r="DP345" s="1" t="s">
        <v>36144</v>
      </c>
      <c r="DQ345" s="1" t="s">
        <v>13730</v>
      </c>
      <c r="DR345" s="1" t="s">
        <v>15164</v>
      </c>
      <c r="DS345" s="1" t="s">
        <v>10282</v>
      </c>
      <c r="DT345" s="1" t="s">
        <v>18212</v>
      </c>
      <c r="DU345" s="1" t="s">
        <v>20855</v>
      </c>
      <c r="DV345" s="1" t="s">
        <v>6979</v>
      </c>
      <c r="DW345" s="1" t="s">
        <v>12230</v>
      </c>
      <c r="DX345" s="1" t="s">
        <v>33746</v>
      </c>
      <c r="DY345" s="1" t="s">
        <v>14245</v>
      </c>
      <c r="DZ345" s="1" t="s">
        <v>26178</v>
      </c>
      <c r="EA345" s="1" t="s">
        <v>17917</v>
      </c>
      <c r="EB345" s="1" t="s">
        <v>34680</v>
      </c>
      <c r="EC345" s="1" t="s">
        <v>19082</v>
      </c>
      <c r="ED345" s="1" t="s">
        <v>39980</v>
      </c>
      <c r="EE345" s="1" t="s">
        <v>5873</v>
      </c>
      <c r="EF345" s="1" t="s">
        <v>20889</v>
      </c>
      <c r="EG345" s="1" t="s">
        <v>16098</v>
      </c>
      <c r="EH345" s="1" t="s">
        <v>8035</v>
      </c>
      <c r="EI345" s="1" t="s">
        <v>7088</v>
      </c>
      <c r="EJ345" s="1" t="s">
        <v>30610</v>
      </c>
      <c r="EK345" s="1" t="s">
        <v>24230</v>
      </c>
      <c r="EL345" s="1" t="s">
        <v>27418</v>
      </c>
      <c r="EM345" s="1" t="s">
        <v>26338</v>
      </c>
      <c r="EN345" s="1" t="s">
        <v>25246</v>
      </c>
      <c r="EO345" s="1" t="s">
        <v>6507</v>
      </c>
      <c r="EP345" s="1" t="s">
        <v>14374</v>
      </c>
      <c r="EQ345" s="1" t="s">
        <v>15128</v>
      </c>
      <c r="ER345" s="1" t="s">
        <v>30095</v>
      </c>
      <c r="ES345" s="1" t="s">
        <v>6157</v>
      </c>
      <c r="ET345" s="1" t="s">
        <v>32959</v>
      </c>
      <c r="EU345" s="1" t="s">
        <v>24351</v>
      </c>
      <c r="EV345" s="1" t="s">
        <v>24476</v>
      </c>
      <c r="EW345" s="1" t="s">
        <v>17519</v>
      </c>
      <c r="EX345" s="1" t="s">
        <v>24965</v>
      </c>
      <c r="EY345" s="1" t="s">
        <v>34974</v>
      </c>
      <c r="EZ345" s="1" t="s">
        <v>28856</v>
      </c>
      <c r="FA345" s="1" t="s">
        <v>6033</v>
      </c>
      <c r="FB345" s="1" t="s">
        <v>11935</v>
      </c>
      <c r="FC345" s="1" t="s">
        <v>8605</v>
      </c>
      <c r="FD345" s="1" t="s">
        <v>6322</v>
      </c>
      <c r="FE345" s="1" t="s">
        <v>14947</v>
      </c>
      <c r="FF345" s="1" t="s">
        <v>14947</v>
      </c>
      <c r="FG345" s="1" t="s">
        <v>25246</v>
      </c>
      <c r="FH345" s="1" t="s">
        <v>26325</v>
      </c>
      <c r="FI345" s="1" t="s">
        <v>28331</v>
      </c>
      <c r="FJ345" s="1" t="s">
        <v>24454</v>
      </c>
      <c r="FK345" s="1" t="s">
        <v>36680</v>
      </c>
      <c r="FL345" s="1" t="s">
        <v>23949</v>
      </c>
      <c r="FM345" s="1" t="s">
        <v>8400</v>
      </c>
      <c r="FN345" s="1" t="s">
        <v>18359</v>
      </c>
      <c r="FO345" s="1" t="s">
        <v>12402</v>
      </c>
      <c r="FP345" s="1" t="s">
        <v>14674</v>
      </c>
      <c r="FQ345" s="1" t="s">
        <v>38295</v>
      </c>
      <c r="FR345" s="1" t="s">
        <v>18000</v>
      </c>
      <c r="FS345" s="1" t="s">
        <v>38027</v>
      </c>
      <c r="FT345" s="1" t="s">
        <v>17875</v>
      </c>
      <c r="FU345" s="1" t="s">
        <v>34810</v>
      </c>
      <c r="FV345" s="1" t="s">
        <v>17578</v>
      </c>
      <c r="FW345" s="1" t="s">
        <v>37964</v>
      </c>
      <c r="FX345" s="1" t="s">
        <v>20550</v>
      </c>
      <c r="FY345" s="1" t="s">
        <v>6039</v>
      </c>
      <c r="FZ345" s="1" t="s">
        <v>23971</v>
      </c>
      <c r="GA345" s="1" t="s">
        <v>18311</v>
      </c>
      <c r="GB345" s="1" t="s">
        <v>5490</v>
      </c>
      <c r="GC345" s="1" t="s">
        <v>18231</v>
      </c>
      <c r="GD345" s="1" t="s">
        <v>23571</v>
      </c>
      <c r="GE345" s="1" t="s">
        <v>20403</v>
      </c>
      <c r="GF345" s="1" t="s">
        <v>38022</v>
      </c>
      <c r="GG345" s="1" t="s">
        <v>9745</v>
      </c>
      <c r="GH345" s="1" t="s">
        <v>6701</v>
      </c>
      <c r="GI345" s="1" t="s">
        <v>33587</v>
      </c>
      <c r="GJ345" s="1" t="s">
        <v>15557</v>
      </c>
      <c r="GK345" s="1" t="s">
        <v>28300</v>
      </c>
      <c r="GL345" s="1" t="s">
        <v>24013</v>
      </c>
      <c r="GM345" s="1" t="s">
        <v>11291</v>
      </c>
      <c r="GN345" s="1" t="s">
        <v>25908</v>
      </c>
      <c r="GO345" s="1" t="s">
        <v>9618</v>
      </c>
      <c r="GP345" s="1" t="s">
        <v>5422</v>
      </c>
      <c r="GQ345" s="1" t="s">
        <v>10309</v>
      </c>
      <c r="GR345" s="1" t="s">
        <v>7166</v>
      </c>
      <c r="GS345" s="1" t="s">
        <v>26777</v>
      </c>
      <c r="GT345" s="1" t="s">
        <v>9053</v>
      </c>
      <c r="GU345" s="1" t="s">
        <v>19659</v>
      </c>
      <c r="GV345" s="1" t="s">
        <v>14559</v>
      </c>
      <c r="GW345" s="1" t="s">
        <v>6355</v>
      </c>
      <c r="GX345" s="1" t="s">
        <v>11747</v>
      </c>
      <c r="GY345" s="1" t="s">
        <v>21044</v>
      </c>
      <c r="GZ345" s="1" t="s">
        <v>15475</v>
      </c>
      <c r="HA345" s="1" t="s">
        <v>38001</v>
      </c>
      <c r="HB345" s="1" t="s">
        <v>7225</v>
      </c>
      <c r="HC345" s="1" t="s">
        <v>24182</v>
      </c>
      <c r="HD345" s="1" t="s">
        <v>12385</v>
      </c>
      <c r="HE345" s="1" t="s">
        <v>17652</v>
      </c>
      <c r="HF345" s="1" t="s">
        <v>10642</v>
      </c>
      <c r="HG345" s="1" t="s">
        <v>25095</v>
      </c>
      <c r="HH345" s="1" t="s">
        <v>25246</v>
      </c>
      <c r="HI345" s="1" t="s">
        <v>21467</v>
      </c>
      <c r="HJ345" s="1" t="s">
        <v>10929</v>
      </c>
      <c r="HK345" s="1" t="s">
        <v>23663</v>
      </c>
      <c r="HL345" s="1" t="s">
        <v>25201</v>
      </c>
      <c r="HM345" s="1" t="s">
        <v>5525</v>
      </c>
      <c r="HN345" s="1" t="s">
        <v>11023</v>
      </c>
      <c r="HO345" s="1" t="s">
        <v>6665</v>
      </c>
      <c r="HP345" s="1" t="s">
        <v>21389</v>
      </c>
      <c r="HQ345" s="1" t="s">
        <v>17091</v>
      </c>
      <c r="HR345" s="1" t="s">
        <v>25377</v>
      </c>
      <c r="HS345" s="1" t="s">
        <v>38020</v>
      </c>
      <c r="HT345" s="1" t="s">
        <v>9053</v>
      </c>
      <c r="HU345" s="1" t="s">
        <v>20915</v>
      </c>
      <c r="HV345" s="1" t="s">
        <v>25953</v>
      </c>
      <c r="HW345" s="1" t="s">
        <v>24054</v>
      </c>
      <c r="HX345" s="1" t="s">
        <v>12827</v>
      </c>
      <c r="HY345" s="1" t="s">
        <v>16806</v>
      </c>
      <c r="HZ345" s="1" t="s">
        <v>11747</v>
      </c>
      <c r="IA345" s="1" t="s">
        <v>18542</v>
      </c>
      <c r="IB345" s="1" t="s">
        <v>24069</v>
      </c>
      <c r="IC345" s="1" t="s">
        <v>6265</v>
      </c>
      <c r="ID345" s="1" t="s">
        <v>25883</v>
      </c>
      <c r="IE345" s="1" t="s">
        <v>26214</v>
      </c>
      <c r="IF345" s="1" t="s">
        <v>10964</v>
      </c>
      <c r="IG345" s="1" t="s">
        <v>5835</v>
      </c>
      <c r="IH345" s="1" t="s">
        <v>14831</v>
      </c>
      <c r="II345" s="1" t="s">
        <v>10567</v>
      </c>
      <c r="IJ345" s="1" t="s">
        <v>30199</v>
      </c>
      <c r="IK345" s="1" t="s">
        <v>32266</v>
      </c>
      <c r="IL345" s="1" t="s">
        <v>6612</v>
      </c>
      <c r="IM345" s="1" t="s">
        <v>19560</v>
      </c>
      <c r="IN345" s="1" t="s">
        <v>27529</v>
      </c>
      <c r="IO345" s="1" t="s">
        <v>26323</v>
      </c>
      <c r="IP345" s="1" t="s">
        <v>25246</v>
      </c>
      <c r="IQ345" s="1" t="s">
        <v>20108</v>
      </c>
      <c r="IR345" s="1" t="s">
        <v>14420</v>
      </c>
      <c r="IS345" s="1" t="s">
        <v>16461</v>
      </c>
      <c r="IT345" s="1" t="s">
        <v>14120</v>
      </c>
      <c r="IU345" s="1" t="s">
        <v>26847</v>
      </c>
      <c r="IV345" s="1" t="s">
        <v>20461</v>
      </c>
      <c r="IW345" s="1" t="s">
        <v>30610</v>
      </c>
      <c r="IX345" s="1" t="s">
        <v>9693</v>
      </c>
      <c r="IY345" s="1" t="s">
        <v>7303</v>
      </c>
      <c r="IZ345" s="1" t="s">
        <v>10288</v>
      </c>
      <c r="JA345" s="1" t="s">
        <v>14505</v>
      </c>
      <c r="JB345" s="1" t="s">
        <v>23129</v>
      </c>
      <c r="JC345" s="1" t="s">
        <v>8745</v>
      </c>
      <c r="JD345" s="1" t="s">
        <v>7638</v>
      </c>
      <c r="JE345" s="1" t="s">
        <v>28089</v>
      </c>
      <c r="JF345" s="1" t="s">
        <v>22592</v>
      </c>
      <c r="JG345" s="1" t="s">
        <v>21312</v>
      </c>
      <c r="JH345" s="1" t="s">
        <v>18461</v>
      </c>
      <c r="JI345" s="1" t="s">
        <v>5557</v>
      </c>
      <c r="JJ345" s="1" t="s">
        <v>5549</v>
      </c>
      <c r="JK345" s="1" t="s">
        <v>26314</v>
      </c>
      <c r="JL345" s="1" t="s">
        <v>38020</v>
      </c>
      <c r="JM345" s="1" t="s">
        <v>17313</v>
      </c>
      <c r="JN345" s="1" t="s">
        <v>26202</v>
      </c>
      <c r="JO345" s="1" t="s">
        <v>33584</v>
      </c>
      <c r="JP345" s="1" t="s">
        <v>10641</v>
      </c>
      <c r="JQ345" s="1" t="s">
        <v>11944</v>
      </c>
      <c r="JR345" s="1" t="s">
        <v>6167</v>
      </c>
      <c r="JS345" s="1" t="s">
        <v>17415</v>
      </c>
      <c r="JT345" s="1" t="s">
        <v>19147</v>
      </c>
      <c r="JU345" s="1" t="s">
        <v>9120</v>
      </c>
      <c r="JV345" s="1" t="s">
        <v>9877</v>
      </c>
      <c r="JW345" s="1" t="s">
        <v>18001</v>
      </c>
      <c r="JX345" s="1" t="s">
        <v>17386</v>
      </c>
      <c r="JY345" s="1" t="s">
        <v>33610</v>
      </c>
      <c r="JZ345" s="1" t="s">
        <v>20639</v>
      </c>
      <c r="KA345" s="1" t="s">
        <v>21423</v>
      </c>
      <c r="KB345" s="1" t="s">
        <v>18735</v>
      </c>
      <c r="KC345" s="1" t="s">
        <v>17479</v>
      </c>
      <c r="KD345" s="1" t="s">
        <v>15042</v>
      </c>
      <c r="KE345" s="1" t="s">
        <v>23975</v>
      </c>
      <c r="KF345" s="1" t="s">
        <v>21267</v>
      </c>
      <c r="KG345" s="1" t="s">
        <v>12475</v>
      </c>
      <c r="KH345" s="1" t="s">
        <v>26060</v>
      </c>
      <c r="KI345" s="1" t="s">
        <v>16232</v>
      </c>
      <c r="KJ345" s="1" t="s">
        <v>20852</v>
      </c>
      <c r="KK345" s="1" t="s">
        <v>30610</v>
      </c>
      <c r="KL345" s="1" t="s">
        <v>25377</v>
      </c>
      <c r="KM345" s="1" t="s">
        <v>17919</v>
      </c>
      <c r="KN345" s="1" t="s">
        <v>19855</v>
      </c>
      <c r="KO345" s="1" t="s">
        <v>28263</v>
      </c>
      <c r="KP345" s="1" t="s">
        <v>12129</v>
      </c>
      <c r="KQ345" s="1" t="s">
        <v>21107</v>
      </c>
      <c r="KR345" s="1" t="s">
        <v>34404</v>
      </c>
      <c r="KS345" s="1" t="s">
        <v>31186</v>
      </c>
      <c r="KT345" s="1" t="s">
        <v>17299</v>
      </c>
      <c r="KU345" s="1" t="s">
        <v>8099</v>
      </c>
      <c r="KV345" s="1" t="s">
        <v>19109</v>
      </c>
      <c r="KW345" s="1" t="s">
        <v>28117</v>
      </c>
      <c r="KX345" s="1" t="s">
        <v>5460</v>
      </c>
      <c r="KY345" s="1" t="s">
        <v>8805</v>
      </c>
      <c r="KZ345" s="1" t="s">
        <v>15127</v>
      </c>
      <c r="LA345" s="1" t="s">
        <v>9328</v>
      </c>
      <c r="LB345" s="1" t="s">
        <v>11567</v>
      </c>
      <c r="LC345" s="1" t="s">
        <v>19425</v>
      </c>
      <c r="LD345" s="1" t="s">
        <v>18895</v>
      </c>
      <c r="LE345" s="1" t="s">
        <v>18159</v>
      </c>
      <c r="LF345" s="1" t="s">
        <v>7983</v>
      </c>
      <c r="LG345" s="1" t="s">
        <v>26138</v>
      </c>
      <c r="LH345" s="1" t="s">
        <v>10701</v>
      </c>
      <c r="LI345" s="1" t="s">
        <v>5952</v>
      </c>
      <c r="LJ345" s="1" t="s">
        <v>31372</v>
      </c>
      <c r="LK345" s="1" t="s">
        <v>15457</v>
      </c>
      <c r="LL345" s="1" t="s">
        <v>21399</v>
      </c>
      <c r="LM345" s="1" t="s">
        <v>19297</v>
      </c>
      <c r="LN345" s="1" t="s">
        <v>19934</v>
      </c>
      <c r="LO345" s="1" t="s">
        <v>30347</v>
      </c>
      <c r="LP345" s="1" t="s">
        <v>41538</v>
      </c>
      <c r="LQ345" s="1" t="s">
        <v>17775</v>
      </c>
      <c r="LR345" s="1" t="s">
        <v>19015</v>
      </c>
      <c r="LS345" s="1" t="s">
        <v>27354</v>
      </c>
      <c r="LT345" s="1" t="s">
        <v>38301</v>
      </c>
      <c r="LU345" s="1" t="s">
        <v>5553</v>
      </c>
      <c r="LV345" s="1" t="s">
        <v>8376</v>
      </c>
      <c r="LW345" s="1" t="s">
        <v>17940</v>
      </c>
      <c r="LX345" s="1" t="s">
        <v>28137</v>
      </c>
      <c r="LY345" s="1" t="s">
        <v>9363</v>
      </c>
      <c r="LZ345" s="1" t="s">
        <v>20271</v>
      </c>
      <c r="MA345" s="1" t="s">
        <v>21040</v>
      </c>
      <c r="MB345" s="1" t="s">
        <v>21245</v>
      </c>
      <c r="MC345" s="1" t="s">
        <v>34738</v>
      </c>
      <c r="MD345" s="1" t="s">
        <v>18810</v>
      </c>
      <c r="ME345" s="1" t="s">
        <v>34665</v>
      </c>
      <c r="MF345" s="1" t="s">
        <v>15</v>
      </c>
      <c r="MG345" s="1" t="s">
        <v>25760</v>
      </c>
      <c r="MH345" s="1" t="s">
        <v>17288</v>
      </c>
      <c r="MI345" s="1" t="s">
        <v>24470</v>
      </c>
      <c r="MJ345" s="1" t="s">
        <v>19975</v>
      </c>
      <c r="MK345" s="1" t="s">
        <v>5392</v>
      </c>
      <c r="ML345" s="1" t="s">
        <v>6951</v>
      </c>
      <c r="MM345" s="1" t="s">
        <v>26476</v>
      </c>
      <c r="MN345" s="1" t="s">
        <v>28439</v>
      </c>
      <c r="MO345" s="1" t="s">
        <v>12524</v>
      </c>
      <c r="MP345" s="1" t="s">
        <v>16852</v>
      </c>
      <c r="MQ345" s="1" t="s">
        <v>25543</v>
      </c>
      <c r="MR345" s="1" t="s">
        <v>26267</v>
      </c>
      <c r="MS345" s="1" t="s">
        <v>21018</v>
      </c>
      <c r="MT345" s="1" t="s">
        <v>5714</v>
      </c>
      <c r="MU345" s="1" t="s">
        <v>7247</v>
      </c>
      <c r="MV345" s="1" t="s">
        <v>19787</v>
      </c>
      <c r="MW345" s="1" t="s">
        <v>5527</v>
      </c>
      <c r="MX345" s="1" t="s">
        <v>23372</v>
      </c>
      <c r="MY345" s="1" t="s">
        <v>28423</v>
      </c>
      <c r="MZ345" s="1" t="s">
        <v>20434</v>
      </c>
      <c r="NA345" s="1" t="s">
        <v>16160</v>
      </c>
      <c r="NB345" s="1" t="s">
        <v>36839</v>
      </c>
      <c r="NC345" s="1" t="s">
        <v>12291</v>
      </c>
      <c r="ND345" s="1" t="s">
        <v>12020</v>
      </c>
      <c r="NE345" s="1" t="s">
        <v>21457</v>
      </c>
      <c r="NF345" s="1" t="s">
        <v>17600</v>
      </c>
      <c r="NG345" s="1" t="s">
        <v>7244</v>
      </c>
      <c r="NH345" s="1" t="s">
        <v>21157</v>
      </c>
      <c r="NI345" s="1" t="s">
        <v>28111</v>
      </c>
      <c r="NJ345" s="1" t="s">
        <v>21253</v>
      </c>
      <c r="NK345" s="1" t="s">
        <v>20028</v>
      </c>
      <c r="NL345" s="1" t="s">
        <v>25840</v>
      </c>
      <c r="NM345" s="1" t="s">
        <v>11893</v>
      </c>
      <c r="NN345" s="1" t="s">
        <v>35265</v>
      </c>
      <c r="NO345" s="1" t="s">
        <v>8242</v>
      </c>
      <c r="NP345" s="1" t="s">
        <v>41539</v>
      </c>
      <c r="NQ345" s="1" t="s">
        <v>9799</v>
      </c>
      <c r="NR345" s="1" t="s">
        <v>17366</v>
      </c>
      <c r="NS345" s="1" t="s">
        <v>14658</v>
      </c>
      <c r="NT345" s="1" t="s">
        <v>18467</v>
      </c>
      <c r="NU345" s="1" t="s">
        <v>9479</v>
      </c>
      <c r="NV345" s="1" t="s">
        <v>5653</v>
      </c>
      <c r="NW345" s="1" t="s">
        <v>8778</v>
      </c>
      <c r="NX345" s="1" t="s">
        <v>23098</v>
      </c>
      <c r="NY345" s="1" t="s">
        <v>10160</v>
      </c>
      <c r="NZ345" s="1" t="s">
        <v>6015</v>
      </c>
      <c r="OA345" s="1" t="s">
        <v>20305</v>
      </c>
      <c r="OB345" s="1" t="s">
        <v>19609</v>
      </c>
      <c r="OC345" s="1" t="s">
        <v>18383</v>
      </c>
      <c r="OD345" s="1" t="s">
        <v>32988</v>
      </c>
      <c r="OE345" s="1" t="s">
        <v>12049</v>
      </c>
      <c r="OF345" s="1" t="s">
        <v>11311</v>
      </c>
      <c r="OG345" s="1" t="s">
        <v>29421</v>
      </c>
      <c r="OH345" s="1" t="s">
        <v>11817</v>
      </c>
      <c r="OI345" s="1" t="s">
        <v>27533</v>
      </c>
      <c r="OJ345" s="1" t="s">
        <v>32826</v>
      </c>
      <c r="OK345" s="1" t="s">
        <v>5383</v>
      </c>
      <c r="OL345" s="1" t="s">
        <v>38424</v>
      </c>
      <c r="OM345" s="1" t="s">
        <v>12370</v>
      </c>
      <c r="ON345" s="1" t="s">
        <v>6979</v>
      </c>
      <c r="OO345" s="1" t="s">
        <v>12153</v>
      </c>
      <c r="OP345" s="1" t="s">
        <v>5709</v>
      </c>
      <c r="OQ345" s="1" t="s">
        <v>9808</v>
      </c>
      <c r="OR345" s="1" t="s">
        <v>37736</v>
      </c>
      <c r="OS345" s="1" t="s">
        <v>10813</v>
      </c>
      <c r="OT345" s="1" t="s">
        <v>11963</v>
      </c>
      <c r="OU345" s="1" t="s">
        <v>35996</v>
      </c>
      <c r="OV345" s="1" t="s">
        <v>14741</v>
      </c>
      <c r="OW345" s="1" t="s">
        <v>32558</v>
      </c>
      <c r="OX345" s="1" t="s">
        <v>24920</v>
      </c>
      <c r="OY345" s="1" t="s">
        <v>17806</v>
      </c>
      <c r="OZ345" s="1" t="s">
        <v>21530</v>
      </c>
      <c r="PA345" s="1" t="s">
        <v>33650</v>
      </c>
      <c r="PB345" s="1" t="s">
        <v>37344</v>
      </c>
      <c r="PC345" s="1" t="s">
        <v>10394</v>
      </c>
      <c r="PD345" s="1" t="s">
        <v>9977</v>
      </c>
      <c r="PE345" s="1" t="s">
        <v>7126</v>
      </c>
      <c r="PF345" s="1" t="s">
        <v>18212</v>
      </c>
      <c r="PG345" s="1" t="s">
        <v>30906</v>
      </c>
      <c r="PH345" s="1" t="s">
        <v>35045</v>
      </c>
      <c r="PI345" s="1" t="s">
        <v>25387</v>
      </c>
      <c r="PJ345" s="1" t="s">
        <v>11333</v>
      </c>
      <c r="PK345" s="1" t="s">
        <v>10356</v>
      </c>
      <c r="PL345" s="1" t="s">
        <v>21511</v>
      </c>
      <c r="PM345" s="1" t="s">
        <v>31956</v>
      </c>
      <c r="PN345" s="1" t="s">
        <v>17968</v>
      </c>
      <c r="PO345" s="1" t="s">
        <v>28391</v>
      </c>
      <c r="PP345" s="1" t="s">
        <v>5509</v>
      </c>
      <c r="PQ345" s="1" t="s">
        <v>17857</v>
      </c>
      <c r="PR345" s="1" t="s">
        <v>36819</v>
      </c>
      <c r="PS345" s="1" t="s">
        <v>16066</v>
      </c>
      <c r="PT345" s="1" t="s">
        <v>37783</v>
      </c>
      <c r="PU345" s="1" t="s">
        <v>11552</v>
      </c>
      <c r="PV345" s="1" t="s">
        <v>8030</v>
      </c>
      <c r="PW345" s="1" t="s">
        <v>9644</v>
      </c>
      <c r="PX345" s="1" t="s">
        <v>20295</v>
      </c>
      <c r="PY345" s="1" t="s">
        <v>22886</v>
      </c>
      <c r="PZ345" s="1" t="s">
        <v>41469</v>
      </c>
      <c r="QA345" s="1" t="s">
        <v>36128</v>
      </c>
      <c r="QB345" s="1" t="s">
        <v>7118</v>
      </c>
      <c r="QC345" s="1" t="s">
        <v>19699</v>
      </c>
      <c r="QD345" s="1" t="s">
        <v>20231</v>
      </c>
      <c r="QE345" s="1" t="s">
        <v>35855</v>
      </c>
      <c r="QF345" s="1" t="s">
        <v>14355</v>
      </c>
      <c r="QG345" s="1" t="s">
        <v>22692</v>
      </c>
      <c r="QH345" s="1" t="s">
        <v>31648</v>
      </c>
      <c r="QI345" s="1" t="s">
        <v>25840</v>
      </c>
      <c r="QJ345" s="1" t="s">
        <v>6462</v>
      </c>
      <c r="QK345" s="1" t="s">
        <v>15249</v>
      </c>
      <c r="QL345" s="1" t="s">
        <v>37079</v>
      </c>
      <c r="QM345" s="1" t="s">
        <v>9891</v>
      </c>
      <c r="QN345" s="1" t="s">
        <v>20625</v>
      </c>
      <c r="QO345" s="1" t="s">
        <v>5767</v>
      </c>
      <c r="QP345" s="1" t="s">
        <v>33100</v>
      </c>
      <c r="QQ345" s="1" t="s">
        <v>15061</v>
      </c>
      <c r="QR345" s="1" t="s">
        <v>6410</v>
      </c>
      <c r="QS345" s="1" t="s">
        <v>19036</v>
      </c>
      <c r="QT345" s="1" t="s">
        <v>11291</v>
      </c>
      <c r="QU345" s="1" t="s">
        <v>27994</v>
      </c>
      <c r="QV345" s="1" t="s">
        <v>19349</v>
      </c>
      <c r="QW345" s="1" t="s">
        <v>8758</v>
      </c>
      <c r="QX345" s="1" t="s">
        <v>31432</v>
      </c>
      <c r="QY345" s="1" t="s">
        <v>28096</v>
      </c>
      <c r="QZ345" s="1" t="s">
        <v>34091</v>
      </c>
      <c r="RA345" s="1" t="s">
        <v>10646</v>
      </c>
      <c r="RB345" s="1" t="s">
        <v>25678</v>
      </c>
      <c r="RC345" s="1" t="s">
        <v>27606</v>
      </c>
      <c r="RD345" s="1" t="s">
        <v>20034</v>
      </c>
      <c r="RE345" s="1" t="s">
        <v>31768</v>
      </c>
      <c r="RF345" s="1" t="s">
        <v>14481</v>
      </c>
      <c r="RG345" s="1" t="s">
        <v>32668</v>
      </c>
      <c r="RH345" s="1" t="s">
        <v>15331</v>
      </c>
      <c r="RI345" s="1" t="s">
        <v>18348</v>
      </c>
      <c r="RJ345" s="1" t="s">
        <v>31424</v>
      </c>
      <c r="RK345" s="1" t="s">
        <v>30289</v>
      </c>
      <c r="RL345" s="1" t="s">
        <v>27306</v>
      </c>
      <c r="RM345" s="1" t="s">
        <v>26387</v>
      </c>
      <c r="RN345" s="1" t="s">
        <v>18041</v>
      </c>
      <c r="RO345" s="1" t="s">
        <v>8558</v>
      </c>
      <c r="RP345" s="1" t="s">
        <v>11315</v>
      </c>
      <c r="RQ345" s="1" t="s">
        <v>5831</v>
      </c>
      <c r="RR345" s="1" t="s">
        <v>12920</v>
      </c>
      <c r="RS345" s="1" t="s">
        <v>27813</v>
      </c>
      <c r="RT345" s="1" t="s">
        <v>15266</v>
      </c>
      <c r="RU345" s="1" t="s">
        <v>21612</v>
      </c>
      <c r="RV345" s="1" t="s">
        <v>26105</v>
      </c>
      <c r="RW345" s="1" t="s">
        <v>17793</v>
      </c>
      <c r="RX345" s="1" t="s">
        <v>23336</v>
      </c>
      <c r="RY345" s="1" t="s">
        <v>6395</v>
      </c>
      <c r="RZ345" s="1" t="s">
        <v>18424</v>
      </c>
      <c r="SA345" s="1" t="s">
        <v>9054</v>
      </c>
      <c r="SB345" s="1" t="s">
        <v>16086</v>
      </c>
      <c r="SC345" s="1" t="s">
        <v>9344</v>
      </c>
      <c r="SD345" s="1" t="s">
        <v>17804</v>
      </c>
      <c r="SE345" s="1" t="s">
        <v>24353</v>
      </c>
      <c r="SF345" s="1" t="s">
        <v>15852</v>
      </c>
      <c r="SG345" s="1" t="s">
        <v>20113</v>
      </c>
      <c r="SH345" s="1" t="s">
        <v>24140</v>
      </c>
      <c r="SI345" s="1" t="s">
        <v>10621</v>
      </c>
      <c r="SJ345" s="1" t="s">
        <v>17796</v>
      </c>
      <c r="SK345" s="1" t="s">
        <v>30841</v>
      </c>
      <c r="SL345" s="1" t="s">
        <v>12434</v>
      </c>
      <c r="SM345" s="1" t="s">
        <v>37462</v>
      </c>
      <c r="SN345" s="1" t="s">
        <v>34974</v>
      </c>
      <c r="SO345" s="1" t="s">
        <v>11787</v>
      </c>
      <c r="SP345" s="1" t="s">
        <v>33203</v>
      </c>
      <c r="SQ345" s="1" t="s">
        <v>30102</v>
      </c>
      <c r="SR345" s="1" t="s">
        <v>37897</v>
      </c>
      <c r="SS345" s="1" t="s">
        <v>32634</v>
      </c>
      <c r="ST345" s="1" t="s">
        <v>7335</v>
      </c>
      <c r="SU345" s="1" t="s">
        <v>14545</v>
      </c>
      <c r="SV345" s="1" t="s">
        <v>6466</v>
      </c>
      <c r="SW345" s="1" t="s">
        <v>5769</v>
      </c>
      <c r="SX345" s="1" t="s">
        <v>10373</v>
      </c>
      <c r="SY345" s="1" t="s">
        <v>31959</v>
      </c>
      <c r="SZ345" s="1" t="s">
        <v>25668</v>
      </c>
      <c r="TA345" s="1" t="s">
        <v>8029</v>
      </c>
      <c r="TB345" s="1" t="s">
        <v>26018</v>
      </c>
      <c r="TC345" s="1" t="s">
        <v>8465</v>
      </c>
      <c r="TD345" s="1" t="s">
        <v>8778</v>
      </c>
      <c r="TE345" s="1" t="s">
        <v>9987</v>
      </c>
      <c r="TF345" s="1" t="s">
        <v>8392</v>
      </c>
      <c r="TG345" s="1" t="s">
        <v>29884</v>
      </c>
      <c r="TH345" s="1" t="s">
        <v>11156</v>
      </c>
      <c r="TI345" s="1" t="s">
        <v>41540</v>
      </c>
      <c r="TJ345" s="1" t="s">
        <v>8388</v>
      </c>
      <c r="TK345" s="1" t="s">
        <v>7112</v>
      </c>
      <c r="TL345" s="1" t="s">
        <v>15370</v>
      </c>
      <c r="TM345" s="1" t="s">
        <v>17426</v>
      </c>
      <c r="TN345" s="1" t="s">
        <v>13753</v>
      </c>
      <c r="TO345" s="1" t="s">
        <v>26905</v>
      </c>
      <c r="TP345" s="1" t="s">
        <v>5666</v>
      </c>
      <c r="TQ345" s="1" t="s">
        <v>30357</v>
      </c>
      <c r="TR345" s="1" t="s">
        <v>25931</v>
      </c>
      <c r="TS345" s="1" t="s">
        <v>7251</v>
      </c>
      <c r="TT345" s="1" t="s">
        <v>9004</v>
      </c>
      <c r="TU345" s="1" t="s">
        <v>19955</v>
      </c>
      <c r="TV345" s="1" t="s">
        <v>12213</v>
      </c>
      <c r="TW345" s="1" t="s">
        <v>29579</v>
      </c>
      <c r="TX345" s="1" t="s">
        <v>15758</v>
      </c>
      <c r="TY345" s="1" t="s">
        <v>14392</v>
      </c>
      <c r="TZ345" s="1" t="s">
        <v>37455</v>
      </c>
      <c r="UA345" s="1" t="s">
        <v>10268</v>
      </c>
      <c r="UB345" s="1" t="s">
        <v>32422</v>
      </c>
      <c r="UC345" s="1" t="s">
        <v>23510</v>
      </c>
      <c r="UD345" s="1" t="s">
        <v>11608</v>
      </c>
      <c r="UE345" s="1" t="s">
        <v>21009</v>
      </c>
      <c r="UF345" s="1" t="s">
        <v>33192</v>
      </c>
      <c r="UG345" s="1" t="s">
        <v>12004</v>
      </c>
      <c r="UH345" s="1" t="s">
        <v>13445</v>
      </c>
      <c r="UI345" s="1" t="s">
        <v>20468</v>
      </c>
      <c r="UJ345" s="1" t="s">
        <v>26860</v>
      </c>
      <c r="UK345" s="1" t="s">
        <v>12262</v>
      </c>
      <c r="UL345" s="1" t="s">
        <v>28635</v>
      </c>
      <c r="UM345" s="1" t="s">
        <v>19150</v>
      </c>
      <c r="UN345" s="1" t="s">
        <v>6866</v>
      </c>
      <c r="UO345" s="1" t="s">
        <v>19606</v>
      </c>
      <c r="UP345" s="1" t="s">
        <v>32801</v>
      </c>
      <c r="UQ345" s="1" t="s">
        <v>18922</v>
      </c>
      <c r="UR345" s="1" t="s">
        <v>19606</v>
      </c>
      <c r="US345" s="1" t="s">
        <v>18413</v>
      </c>
      <c r="UT345" s="1" t="s">
        <v>27246</v>
      </c>
      <c r="UU345" s="1" t="s">
        <v>20464</v>
      </c>
      <c r="UV345" s="1" t="s">
        <v>26815</v>
      </c>
      <c r="UW345" s="1" t="s">
        <v>26068</v>
      </c>
      <c r="UX345" s="1" t="s">
        <v>6999</v>
      </c>
      <c r="UY345" s="1" t="s">
        <v>12177</v>
      </c>
      <c r="UZ345" s="1" t="s">
        <v>25531</v>
      </c>
      <c r="VA345" s="1" t="s">
        <v>20531</v>
      </c>
      <c r="VB345" s="1" t="s">
        <v>15809</v>
      </c>
      <c r="VC345" s="1" t="s">
        <v>10746</v>
      </c>
      <c r="VD345" s="1" t="s">
        <v>8342</v>
      </c>
      <c r="VE345" s="1" t="s">
        <v>15992</v>
      </c>
      <c r="VF345" s="1" t="s">
        <v>7546</v>
      </c>
      <c r="VG345" s="1" t="s">
        <v>11419</v>
      </c>
      <c r="VH345" s="1" t="s">
        <v>11953</v>
      </c>
      <c r="VI345" s="1" t="s">
        <v>17837</v>
      </c>
      <c r="VJ345" s="1" t="s">
        <v>5767</v>
      </c>
      <c r="VK345" s="1" t="s">
        <v>20962</v>
      </c>
      <c r="VL345" s="1" t="s">
        <v>34791</v>
      </c>
      <c r="VM345" s="1" t="s">
        <v>6956</v>
      </c>
      <c r="VN345" s="1" t="s">
        <v>16969</v>
      </c>
      <c r="VO345" s="1" t="s">
        <v>6582</v>
      </c>
      <c r="VP345" s="1" t="s">
        <v>9513</v>
      </c>
      <c r="VQ345" s="1" t="s">
        <v>29707</v>
      </c>
      <c r="VR345" s="1" t="s">
        <v>9898</v>
      </c>
      <c r="VS345" s="1" t="s">
        <v>12283</v>
      </c>
      <c r="VT345" s="1" t="s">
        <v>23038</v>
      </c>
      <c r="VU345" s="1" t="s">
        <v>20055</v>
      </c>
      <c r="VV345" s="1" t="s">
        <v>28750</v>
      </c>
      <c r="VW345" s="1" t="s">
        <v>34807</v>
      </c>
      <c r="VX345" s="1" t="s">
        <v>8124</v>
      </c>
      <c r="VY345" s="1" t="s">
        <v>21533</v>
      </c>
      <c r="VZ345" s="1" t="s">
        <v>35214</v>
      </c>
      <c r="WA345" s="1" t="s">
        <v>15682</v>
      </c>
      <c r="WB345" s="1" t="s">
        <v>19964</v>
      </c>
      <c r="WC345" s="1" t="s">
        <v>18447</v>
      </c>
      <c r="WD345" s="1" t="s">
        <v>7173</v>
      </c>
      <c r="WE345" s="1" t="s">
        <v>18352</v>
      </c>
      <c r="WF345" s="1" t="s">
        <v>9035</v>
      </c>
      <c r="WG345" s="1" t="s">
        <v>20889</v>
      </c>
      <c r="WH345" s="1" t="s">
        <v>12291</v>
      </c>
      <c r="WI345" s="1" t="s">
        <v>37704</v>
      </c>
      <c r="WJ345" s="1" t="s">
        <v>14959</v>
      </c>
      <c r="WK345" s="1" t="s">
        <v>17354</v>
      </c>
      <c r="WL345" s="1" t="s">
        <v>13653</v>
      </c>
      <c r="WM345" s="1" t="s">
        <v>18126</v>
      </c>
      <c r="WN345" s="1" t="s">
        <v>25512</v>
      </c>
      <c r="WO345" s="1" t="s">
        <v>37082</v>
      </c>
      <c r="WP345" s="1" t="s">
        <v>21452</v>
      </c>
      <c r="WQ345" s="1" t="s">
        <v>12283</v>
      </c>
      <c r="WR345" s="1" t="s">
        <v>5493</v>
      </c>
      <c r="WS345" s="1" t="s">
        <v>18247</v>
      </c>
      <c r="WT345" s="1" t="s">
        <v>16152</v>
      </c>
      <c r="WU345" s="1" t="s">
        <v>21138</v>
      </c>
      <c r="WV345" s="1" t="s">
        <v>8500</v>
      </c>
      <c r="WW345" s="1" t="s">
        <v>11271</v>
      </c>
      <c r="WX345" s="1" t="s">
        <v>30635</v>
      </c>
      <c r="WY345" s="1" t="s">
        <v>12369</v>
      </c>
      <c r="WZ345" s="1" t="s">
        <v>17952</v>
      </c>
      <c r="XA345" s="1" t="s">
        <v>10269</v>
      </c>
      <c r="XB345" s="1" t="s">
        <v>41541</v>
      </c>
      <c r="XC345" s="1" t="s">
        <v>12291</v>
      </c>
      <c r="XD345" s="1" t="s">
        <v>13914</v>
      </c>
      <c r="XE345" s="1" t="s">
        <v>9317</v>
      </c>
      <c r="XF345" s="1" t="s">
        <v>18328</v>
      </c>
      <c r="XG345" s="1" t="s">
        <v>24996</v>
      </c>
      <c r="XH345" s="1" t="s">
        <v>36156</v>
      </c>
      <c r="XI345" s="1" t="s">
        <v>9082</v>
      </c>
      <c r="XJ345" s="1" t="s">
        <v>8588</v>
      </c>
      <c r="XK345" s="1" t="s">
        <v>18423</v>
      </c>
      <c r="XL345" s="1" t="s">
        <v>32801</v>
      </c>
      <c r="XM345" s="1" t="s">
        <v>28307</v>
      </c>
      <c r="XN345" s="1" t="s">
        <v>23512</v>
      </c>
      <c r="XO345" s="1" t="s">
        <v>30865</v>
      </c>
      <c r="XP345" s="1" t="s">
        <v>20531</v>
      </c>
      <c r="XQ345" s="1" t="s">
        <v>30080</v>
      </c>
      <c r="XR345" s="1" t="s">
        <v>9605</v>
      </c>
      <c r="XS345" s="1" t="s">
        <v>39268</v>
      </c>
      <c r="XT345" s="1" t="s">
        <v>14831</v>
      </c>
      <c r="XU345" s="1" t="s">
        <v>30715</v>
      </c>
      <c r="XV345" s="1" t="s">
        <v>21513</v>
      </c>
      <c r="XW345" s="1" t="s">
        <v>7024</v>
      </c>
      <c r="XX345" s="1" t="s">
        <v>23139</v>
      </c>
      <c r="XY345" s="1" t="s">
        <v>19661</v>
      </c>
      <c r="XZ345" s="1" t="s">
        <v>36138</v>
      </c>
      <c r="YA345" s="1" t="s">
        <v>19868</v>
      </c>
      <c r="YB345" s="1" t="s">
        <v>25593</v>
      </c>
      <c r="YC345" s="1" t="s">
        <v>24529</v>
      </c>
      <c r="YD345" s="1" t="s">
        <v>10921</v>
      </c>
      <c r="YE345" s="1" t="s">
        <v>28410</v>
      </c>
      <c r="YF345" s="1" t="s">
        <v>37591</v>
      </c>
      <c r="YG345" s="1" t="s">
        <v>7409</v>
      </c>
      <c r="YH345" s="1" t="s">
        <v>10832</v>
      </c>
      <c r="YI345" s="1" t="s">
        <v>24311</v>
      </c>
      <c r="YJ345" s="1" t="s">
        <v>15112</v>
      </c>
      <c r="YK345" s="1" t="s">
        <v>25420</v>
      </c>
      <c r="YL345" s="1" t="s">
        <v>14559</v>
      </c>
      <c r="YM345" s="1" t="s">
        <v>18564</v>
      </c>
      <c r="YN345" s="1" t="s">
        <v>21411</v>
      </c>
      <c r="YO345" s="1" t="s">
        <v>30218</v>
      </c>
      <c r="YP345" s="1" t="s">
        <v>32583</v>
      </c>
      <c r="YQ345" s="1" t="s">
        <v>29063</v>
      </c>
      <c r="YR345" s="1" t="s">
        <v>27338</v>
      </c>
      <c r="YS345" s="1" t="s">
        <v>5839</v>
      </c>
      <c r="YT345" s="1" t="s">
        <v>17506</v>
      </c>
      <c r="YU345" s="1" t="s">
        <v>31768</v>
      </c>
      <c r="YV345" s="1" t="s">
        <v>33197</v>
      </c>
      <c r="YW345" s="1" t="s">
        <v>34483</v>
      </c>
      <c r="YX345" s="1" t="s">
        <v>18575</v>
      </c>
      <c r="YY345" s="1" t="s">
        <v>25351</v>
      </c>
      <c r="YZ345" s="1" t="s">
        <v>12190</v>
      </c>
      <c r="ZA345" s="1" t="s">
        <v>21633</v>
      </c>
      <c r="ZB345" s="1" t="s">
        <v>37611</v>
      </c>
      <c r="ZC345" s="1" t="s">
        <v>21661</v>
      </c>
      <c r="ZD345" s="1" t="s">
        <v>20153</v>
      </c>
      <c r="ZE345" s="1" t="s">
        <v>41542</v>
      </c>
      <c r="ZF345" s="1" t="s">
        <v>26827</v>
      </c>
      <c r="ZG345" s="1" t="s">
        <v>8311</v>
      </c>
      <c r="ZH345" s="1" t="s">
        <v>14999</v>
      </c>
      <c r="ZI345" s="1" t="s">
        <v>8381</v>
      </c>
      <c r="ZJ345" s="1" t="s">
        <v>15255</v>
      </c>
      <c r="ZK345" s="1" t="s">
        <v>21442</v>
      </c>
      <c r="ZL345" s="1" t="s">
        <v>9861</v>
      </c>
      <c r="ZM345" s="1" t="s">
        <v>14387</v>
      </c>
      <c r="ZN345" s="1" t="s">
        <v>18548</v>
      </c>
      <c r="ZO345" s="1" t="s">
        <v>28417</v>
      </c>
      <c r="ZP345" s="1" t="s">
        <v>11528</v>
      </c>
      <c r="ZQ345" s="1" t="s">
        <v>17319</v>
      </c>
      <c r="ZR345" s="1" t="s">
        <v>33259</v>
      </c>
      <c r="ZS345" s="1" t="s">
        <v>23197</v>
      </c>
      <c r="ZT345" s="1" t="s">
        <v>27026</v>
      </c>
      <c r="ZU345" s="1" t="s">
        <v>5410</v>
      </c>
      <c r="ZV345" s="1" t="s">
        <v>20791</v>
      </c>
      <c r="ZW345" s="1" t="s">
        <v>17243</v>
      </c>
      <c r="ZX345" s="1" t="s">
        <v>33558</v>
      </c>
      <c r="ZY345" s="1" t="s">
        <v>9773</v>
      </c>
      <c r="ZZ345" s="1" t="s">
        <v>31482</v>
      </c>
      <c r="AAA345" s="1" t="s">
        <v>27903</v>
      </c>
      <c r="AAB345" s="1" t="s">
        <v>5676</v>
      </c>
      <c r="AAC345" s="1" t="s">
        <v>6557</v>
      </c>
      <c r="AAD345" s="1" t="s">
        <v>21398</v>
      </c>
      <c r="AAE345" s="1" t="s">
        <v>25596</v>
      </c>
      <c r="AAF345" s="1" t="s">
        <v>16979</v>
      </c>
      <c r="AAG345" s="1" t="s">
        <v>14829</v>
      </c>
      <c r="AAH345" s="1" t="s">
        <v>19787</v>
      </c>
      <c r="AAI345" s="1" t="s">
        <v>34347</v>
      </c>
      <c r="AAJ345" s="1" t="s">
        <v>10666</v>
      </c>
      <c r="AAK345" s="1" t="s">
        <v>17528</v>
      </c>
      <c r="AAL345" s="1" t="s">
        <v>14029</v>
      </c>
      <c r="AAM345" s="1" t="s">
        <v>20480</v>
      </c>
      <c r="AAN345" s="1" t="s">
        <v>28123</v>
      </c>
      <c r="AAO345" s="1" t="s">
        <v>33199</v>
      </c>
      <c r="AAP345" s="1" t="s">
        <v>30417</v>
      </c>
      <c r="AAQ345" s="1" t="s">
        <v>31338</v>
      </c>
      <c r="AAR345" s="1" t="s">
        <v>31025</v>
      </c>
      <c r="AAS345" s="1" t="s">
        <v>29172</v>
      </c>
      <c r="AAT345" s="1" t="s">
        <v>14708</v>
      </c>
      <c r="AAU345" s="1" t="s">
        <v>37897</v>
      </c>
      <c r="AAV345" s="1" t="s">
        <v>27941</v>
      </c>
      <c r="AAW345" s="1" t="s">
        <v>21367</v>
      </c>
      <c r="AAX345" s="1" t="s">
        <v>10682</v>
      </c>
      <c r="AAY345" s="1" t="s">
        <v>7541</v>
      </c>
      <c r="AAZ345" s="1" t="s">
        <v>30171</v>
      </c>
      <c r="ABA345" s="1" t="s">
        <v>21180</v>
      </c>
      <c r="ABB345" s="1" t="s">
        <v>14968</v>
      </c>
      <c r="ABC345" s="1" t="s">
        <v>18131</v>
      </c>
      <c r="ABD345" s="1" t="s">
        <v>25938</v>
      </c>
      <c r="ABE345" s="1" t="s">
        <v>37255</v>
      </c>
      <c r="ABF345" s="1" t="s">
        <v>41543</v>
      </c>
      <c r="ABG345" s="1" t="s">
        <v>11598</v>
      </c>
      <c r="ABH345" s="1" t="s">
        <v>33680</v>
      </c>
      <c r="ABI345" s="1" t="s">
        <v>24162</v>
      </c>
      <c r="ABJ345" s="1" t="s">
        <v>26245</v>
      </c>
      <c r="ABK345" s="1" t="s">
        <v>25688</v>
      </c>
      <c r="ABL345" s="1" t="s">
        <v>21347</v>
      </c>
      <c r="ABM345" s="1" t="s">
        <v>34348</v>
      </c>
      <c r="ABN345" s="1" t="s">
        <v>15175</v>
      </c>
      <c r="ABO345" s="1" t="s">
        <v>12291</v>
      </c>
      <c r="ABP345" s="1" t="s">
        <v>12608</v>
      </c>
      <c r="ABQ345" s="1" t="s">
        <v>33157</v>
      </c>
      <c r="ABR345" s="1" t="s">
        <v>25246</v>
      </c>
      <c r="ABS345" s="1" t="s">
        <v>15667</v>
      </c>
      <c r="ABT345" s="1" t="s">
        <v>20695</v>
      </c>
      <c r="ABU345" s="1" t="s">
        <v>24532</v>
      </c>
      <c r="ABV345" s="1" t="s">
        <v>10997</v>
      </c>
      <c r="ABW345" s="1" t="s">
        <v>21206</v>
      </c>
      <c r="ABX345" s="1" t="s">
        <v>7316</v>
      </c>
      <c r="ABY345" s="1" t="s">
        <v>32419</v>
      </c>
      <c r="ABZ345" s="1" t="s">
        <v>31186</v>
      </c>
      <c r="ACA345" s="1" t="s">
        <v>21436</v>
      </c>
      <c r="ACB345" s="1" t="s">
        <v>28778</v>
      </c>
      <c r="ACC345" s="1" t="s">
        <v>38114</v>
      </c>
      <c r="ACD345" s="1" t="s">
        <v>13931</v>
      </c>
      <c r="ACE345" s="1" t="s">
        <v>7928</v>
      </c>
      <c r="ACF345" s="1" t="s">
        <v>6866</v>
      </c>
      <c r="ACG345" s="1" t="s">
        <v>27684</v>
      </c>
      <c r="ACH345" s="1" t="s">
        <v>40098</v>
      </c>
      <c r="ACI345" s="1" t="s">
        <v>25171</v>
      </c>
      <c r="ACJ345" s="1" t="s">
        <v>31040</v>
      </c>
      <c r="ACK345" s="1" t="s">
        <v>29228</v>
      </c>
      <c r="ACL345" s="1" t="s">
        <v>29665</v>
      </c>
      <c r="ACM345" s="1" t="s">
        <v>17740</v>
      </c>
      <c r="ACN345" s="1" t="s">
        <v>20564</v>
      </c>
      <c r="ACO345" s="1" t="s">
        <v>8123</v>
      </c>
      <c r="ACP345" s="1" t="s">
        <v>6278</v>
      </c>
      <c r="ACQ345" s="1" t="s">
        <v>36000</v>
      </c>
      <c r="ACR345" s="1" t="s">
        <v>19126</v>
      </c>
      <c r="ACS345" s="1" t="s">
        <v>9707</v>
      </c>
      <c r="ACT345" s="1" t="s">
        <v>6807</v>
      </c>
      <c r="ACU345" s="1" t="s">
        <v>20292</v>
      </c>
      <c r="ACV345" s="1" t="s">
        <v>28455</v>
      </c>
      <c r="ACW345" s="1" t="s">
        <v>7203</v>
      </c>
      <c r="ACX345" s="1" t="s">
        <v>32504</v>
      </c>
      <c r="ACY345" s="1" t="s">
        <v>18043</v>
      </c>
      <c r="ACZ345" s="1" t="s">
        <v>41317</v>
      </c>
      <c r="ADA345" s="1" t="s">
        <v>23048</v>
      </c>
      <c r="ADB345" s="1" t="s">
        <v>10433</v>
      </c>
      <c r="ADC345" s="1" t="s">
        <v>17685</v>
      </c>
      <c r="ADD345" s="1" t="s">
        <v>10788</v>
      </c>
      <c r="ADE345" s="1" t="s">
        <v>6394</v>
      </c>
      <c r="ADF345" s="1" t="s">
        <v>15225</v>
      </c>
      <c r="ADG345" s="1" t="s">
        <v>7380</v>
      </c>
      <c r="ADH345" s="1" t="s">
        <v>6904</v>
      </c>
      <c r="ADI345" s="1" t="s">
        <v>13631</v>
      </c>
      <c r="ADJ345" s="1" t="s">
        <v>30841</v>
      </c>
      <c r="ADK345" s="1" t="s">
        <v>20023</v>
      </c>
      <c r="ADL345" s="1" t="s">
        <v>20873</v>
      </c>
      <c r="ADM345" s="1" t="s">
        <v>9626</v>
      </c>
      <c r="ADN345" s="1" t="s">
        <v>31328</v>
      </c>
      <c r="ADO345" s="1" t="s">
        <v>24454</v>
      </c>
      <c r="ADP345" s="1" t="s">
        <v>28107</v>
      </c>
      <c r="ADQ345" s="1" t="s">
        <v>32419</v>
      </c>
      <c r="ADR345" s="1" t="s">
        <v>17288</v>
      </c>
      <c r="ADS345" s="1" t="s">
        <v>5684</v>
      </c>
      <c r="ADT345" s="1" t="s">
        <v>22887</v>
      </c>
      <c r="ADU345" s="1" t="s">
        <v>14777</v>
      </c>
      <c r="ADV345" s="1" t="s">
        <v>30600</v>
      </c>
      <c r="ADW345" s="1" t="s">
        <v>24781</v>
      </c>
      <c r="ADX345" s="1" t="s">
        <v>15637</v>
      </c>
      <c r="ADY345" s="1" t="s">
        <v>7495</v>
      </c>
      <c r="ADZ345" s="1" t="s">
        <v>15884</v>
      </c>
      <c r="AEA345" s="1" t="s">
        <v>8943</v>
      </c>
      <c r="AEB345" s="1" t="s">
        <v>25908</v>
      </c>
      <c r="AEC345" s="1" t="s">
        <v>15881</v>
      </c>
      <c r="AED345" s="1" t="s">
        <v>41544</v>
      </c>
      <c r="AEE345" s="1" t="s">
        <v>19135</v>
      </c>
      <c r="AEF345" s="1" t="s">
        <v>32735</v>
      </c>
      <c r="AEG345" s="1" t="s">
        <v>18347</v>
      </c>
      <c r="AEH345" s="1" t="s">
        <v>33241</v>
      </c>
      <c r="AEI345" s="1" t="s">
        <v>14840</v>
      </c>
      <c r="AEJ345" s="1" t="s">
        <v>30335</v>
      </c>
      <c r="AEK345" s="1" t="s">
        <v>20886</v>
      </c>
      <c r="AEL345" s="1" t="s">
        <v>24052</v>
      </c>
      <c r="AEM345" s="1" t="s">
        <v>7757</v>
      </c>
      <c r="AEN345" s="1" t="s">
        <v>7539</v>
      </c>
      <c r="AEO345" s="1" t="s">
        <v>14282</v>
      </c>
      <c r="AEP345" s="1" t="s">
        <v>5719</v>
      </c>
      <c r="AEQ345" s="1" t="s">
        <v>7177</v>
      </c>
      <c r="AER345" s="1" t="s">
        <v>14632</v>
      </c>
      <c r="AES345" s="1" t="s">
        <v>20264</v>
      </c>
      <c r="AET345" s="1" t="s">
        <v>25736</v>
      </c>
      <c r="AEU345" s="1" t="s">
        <v>25854</v>
      </c>
      <c r="AEV345" s="1" t="s">
        <v>30543</v>
      </c>
      <c r="AEW345" s="1" t="s">
        <v>25246</v>
      </c>
      <c r="AEX345" s="1" t="s">
        <v>26759</v>
      </c>
      <c r="AEY345" s="1" t="s">
        <v>12312</v>
      </c>
      <c r="AEZ345" s="1" t="s">
        <v>24918</v>
      </c>
      <c r="AFA345" s="1" t="s">
        <v>24461</v>
      </c>
      <c r="AFB345" s="1" t="s">
        <v>23387</v>
      </c>
      <c r="AFC345" s="1" t="s">
        <v>21412</v>
      </c>
      <c r="AFD345" s="1" t="s">
        <v>16112</v>
      </c>
      <c r="AFE345" s="1" t="s">
        <v>23007</v>
      </c>
      <c r="AFF345" s="1" t="s">
        <v>20251</v>
      </c>
      <c r="AFG345" s="1" t="s">
        <v>15770</v>
      </c>
      <c r="AFH345" s="1" t="s">
        <v>31421</v>
      </c>
      <c r="AFI345" s="1" t="s">
        <v>12114</v>
      </c>
      <c r="AFJ345" s="1" t="s">
        <v>6557</v>
      </c>
      <c r="AFK345" s="1" t="s">
        <v>36763</v>
      </c>
      <c r="AFL345" s="1" t="s">
        <v>15846</v>
      </c>
      <c r="AFM345" s="1" t="s">
        <v>18561</v>
      </c>
      <c r="AFN345" s="1" t="s">
        <v>27240</v>
      </c>
      <c r="AFO345" s="1" t="s">
        <v>37961</v>
      </c>
      <c r="AFP345" s="1" t="s">
        <v>25584</v>
      </c>
      <c r="AFQ345" s="1" t="s">
        <v>18940</v>
      </c>
      <c r="AFR345" s="1" t="s">
        <v>15717</v>
      </c>
      <c r="AFS345" s="1" t="s">
        <v>23869</v>
      </c>
      <c r="AFT345" s="1" t="s">
        <v>32510</v>
      </c>
      <c r="AFU345" s="1" t="s">
        <v>8705</v>
      </c>
      <c r="AFV345" s="1" t="s">
        <v>14459</v>
      </c>
      <c r="AFW345" s="1" t="s">
        <v>12449</v>
      </c>
      <c r="AFX345" s="1" t="s">
        <v>20217</v>
      </c>
      <c r="AFY345" s="1" t="s">
        <v>30253</v>
      </c>
      <c r="AFZ345" s="1" t="s">
        <v>14050</v>
      </c>
      <c r="AGA345" s="1" t="s">
        <v>20769</v>
      </c>
      <c r="AGB345" s="1" t="s">
        <v>25812</v>
      </c>
      <c r="AGC345" s="1" t="s">
        <v>7237</v>
      </c>
      <c r="AGD345" s="1" t="s">
        <v>8378</v>
      </c>
      <c r="AGE345" s="1" t="s">
        <v>36182</v>
      </c>
      <c r="AGF345" s="1" t="s">
        <v>8158</v>
      </c>
      <c r="AGG345" s="1" t="s">
        <v>11938</v>
      </c>
      <c r="AGH345" s="1" t="s">
        <v>10489</v>
      </c>
      <c r="AGI345" s="1" t="s">
        <v>30603</v>
      </c>
      <c r="AGJ345" s="1" t="s">
        <v>7997</v>
      </c>
      <c r="AGK345" s="1" t="s">
        <v>32988</v>
      </c>
      <c r="AGL345" s="1" t="s">
        <v>10664</v>
      </c>
      <c r="AGM345" s="1" t="s">
        <v>14654</v>
      </c>
      <c r="AGN345" s="1" t="s">
        <v>21475</v>
      </c>
      <c r="AGO345" s="1" t="s">
        <v>26042</v>
      </c>
      <c r="AGP345" s="1" t="s">
        <v>5963</v>
      </c>
      <c r="AGQ345" s="1" t="s">
        <v>17873</v>
      </c>
      <c r="AGR345" s="1" t="s">
        <v>26370</v>
      </c>
      <c r="AGS345" s="1" t="s">
        <v>5666</v>
      </c>
      <c r="AGT345" s="1" t="s">
        <v>10358</v>
      </c>
      <c r="AGU345" s="1" t="s">
        <v>10583</v>
      </c>
      <c r="AGV345" s="1" t="s">
        <v>19355</v>
      </c>
      <c r="AGW345" s="1" t="s">
        <v>15306</v>
      </c>
      <c r="AGX345" s="1" t="s">
        <v>18803</v>
      </c>
      <c r="AGY345" s="1" t="s">
        <v>28162</v>
      </c>
      <c r="AGZ345" s="1" t="s">
        <v>25430</v>
      </c>
      <c r="AHA345" s="1" t="s">
        <v>11739</v>
      </c>
      <c r="AHB345" s="1" t="s">
        <v>28743</v>
      </c>
      <c r="AHC345" s="1" t="s">
        <v>37209</v>
      </c>
      <c r="AHD345" s="1" t="s">
        <v>18336</v>
      </c>
      <c r="AHE345" s="1" t="s">
        <v>21516</v>
      </c>
      <c r="AHF345" s="1" t="s">
        <v>9626</v>
      </c>
      <c r="AHG345" s="1" t="s">
        <v>17370</v>
      </c>
      <c r="AHH345" s="1" t="s">
        <v>19065</v>
      </c>
      <c r="AHI345" s="1" t="s">
        <v>15256</v>
      </c>
      <c r="AHJ345" s="1" t="s">
        <v>15224</v>
      </c>
      <c r="AHK345" s="1" t="s">
        <v>17026</v>
      </c>
      <c r="AHL345" s="1" t="s">
        <v>15717</v>
      </c>
      <c r="AHM345" s="1" t="s">
        <v>14220</v>
      </c>
      <c r="AHN345" s="1" t="s">
        <v>13412</v>
      </c>
      <c r="AHO345" s="1" t="s">
        <v>8155</v>
      </c>
      <c r="AHP345" s="1" t="s">
        <v>29499</v>
      </c>
      <c r="AHQ345" s="1" t="s">
        <v>25758</v>
      </c>
      <c r="AHR345" s="1" t="s">
        <v>34858</v>
      </c>
      <c r="AHS345" s="1" t="s">
        <v>25987</v>
      </c>
      <c r="AHT345" s="1" t="s">
        <v>25662</v>
      </c>
      <c r="AHU345" s="1" t="s">
        <v>27121</v>
      </c>
      <c r="AHV345" s="1" t="s">
        <v>32630</v>
      </c>
      <c r="AHW345" s="1" t="s">
        <v>10705</v>
      </c>
      <c r="AHX345" s="1" t="s">
        <v>27518</v>
      </c>
      <c r="AHY345" s="1" t="s">
        <v>17695</v>
      </c>
      <c r="AHZ345" s="1" t="s">
        <v>12246</v>
      </c>
      <c r="AIA345" s="1" t="s">
        <v>18849</v>
      </c>
      <c r="AIB345" s="1" t="s">
        <v>5499</v>
      </c>
      <c r="AIC345" s="1" t="s">
        <v>25688</v>
      </c>
      <c r="AID345" s="1" t="s">
        <v>20452</v>
      </c>
      <c r="AIE345" s="1" t="s">
        <v>5951</v>
      </c>
      <c r="AIF345" s="1" t="s">
        <v>16316</v>
      </c>
      <c r="AIG345" s="1" t="s">
        <v>11950</v>
      </c>
      <c r="AIH345" s="1" t="s">
        <v>7321</v>
      </c>
      <c r="AII345" s="1" t="s">
        <v>39401</v>
      </c>
      <c r="AIJ345" s="1" t="s">
        <v>14221</v>
      </c>
      <c r="AIK345" s="1" t="s">
        <v>33496</v>
      </c>
      <c r="AIL345" s="1" t="s">
        <v>26781</v>
      </c>
      <c r="AIM345" s="1" t="s">
        <v>25750</v>
      </c>
      <c r="AIN345" s="1" t="s">
        <v>31768</v>
      </c>
      <c r="AIO345" s="1" t="s">
        <v>17286</v>
      </c>
      <c r="AIP345" s="1" t="s">
        <v>30570</v>
      </c>
      <c r="AIQ345" s="1" t="s">
        <v>19036</v>
      </c>
      <c r="AIR345" s="1" t="s">
        <v>40799</v>
      </c>
      <c r="AIS345" s="1" t="s">
        <v>8468</v>
      </c>
      <c r="AIT345" s="1" t="s">
        <v>9912</v>
      </c>
      <c r="AIU345" s="1" t="s">
        <v>26080</v>
      </c>
      <c r="AIV345" s="1" t="s">
        <v>35037</v>
      </c>
      <c r="AIW345" s="1" t="s">
        <v>27665</v>
      </c>
      <c r="AIX345" s="1" t="s">
        <v>7514</v>
      </c>
      <c r="AIY345" s="1" t="s">
        <v>11306</v>
      </c>
      <c r="AIZ345" s="1" t="s">
        <v>36042</v>
      </c>
      <c r="AJA345" s="1" t="s">
        <v>9206</v>
      </c>
      <c r="AJB345" s="1" t="s">
        <v>11022</v>
      </c>
      <c r="AJC345" s="1" t="s">
        <v>23354</v>
      </c>
      <c r="AJD345" s="1" t="s">
        <v>6391</v>
      </c>
      <c r="AJE345" s="1" t="s">
        <v>31669</v>
      </c>
      <c r="AJF345" s="1" t="s">
        <v>10875</v>
      </c>
      <c r="AJG345" s="1" t="s">
        <v>16975</v>
      </c>
      <c r="AJH345" s="1" t="s">
        <v>10665</v>
      </c>
      <c r="AJI345" s="1" t="s">
        <v>26964</v>
      </c>
      <c r="AJJ345" s="1" t="s">
        <v>21507</v>
      </c>
      <c r="AJK345" s="1" t="s">
        <v>12347</v>
      </c>
      <c r="AJL345" s="1" t="s">
        <v>27030</v>
      </c>
      <c r="AJM345" s="1" t="s">
        <v>20980</v>
      </c>
      <c r="AJN345" s="1" t="s">
        <v>12037</v>
      </c>
      <c r="AJO345" s="1" t="s">
        <v>33424</v>
      </c>
      <c r="AJP345" s="1" t="s">
        <v>18174</v>
      </c>
      <c r="AJQ345" s="1" t="s">
        <v>21322</v>
      </c>
      <c r="AJR345" s="1" t="s">
        <v>16969</v>
      </c>
      <c r="AJS345" s="1" t="s">
        <v>12347</v>
      </c>
      <c r="AJT345" s="1" t="s">
        <v>6413</v>
      </c>
      <c r="AJU345" s="1" t="s">
        <v>26885</v>
      </c>
      <c r="AJV345" s="1" t="s">
        <v>25192</v>
      </c>
      <c r="AJW345" s="1" t="s">
        <v>32647</v>
      </c>
      <c r="AJX345" s="1" t="s">
        <v>27149</v>
      </c>
      <c r="AJY345" s="1" t="s">
        <v>18977</v>
      </c>
      <c r="AJZ345" s="1" t="s">
        <v>8631</v>
      </c>
      <c r="AKA345" s="1" t="s">
        <v>20816</v>
      </c>
      <c r="AKB345" s="1" t="s">
        <v>19933</v>
      </c>
      <c r="AKC345" s="1" t="s">
        <v>12291</v>
      </c>
      <c r="AKD345" s="1" t="s">
        <v>34447</v>
      </c>
      <c r="AKE345" s="1" t="s">
        <v>26732</v>
      </c>
      <c r="AKF345" s="1" t="s">
        <v>16185</v>
      </c>
      <c r="AKG345" s="1" t="s">
        <v>25245</v>
      </c>
      <c r="AKH345" s="1" t="s">
        <v>11706</v>
      </c>
      <c r="AKI345" s="1" t="s">
        <v>10283</v>
      </c>
      <c r="AKJ345" s="1" t="s">
        <v>20931</v>
      </c>
      <c r="AKK345" s="1" t="s">
        <v>31206</v>
      </c>
      <c r="AKL345" s="1" t="s">
        <v>9924</v>
      </c>
      <c r="AKM345" s="1" t="s">
        <v>7839</v>
      </c>
      <c r="AKN345" s="1" t="s">
        <v>6673</v>
      </c>
      <c r="AKO345" s="1" t="s">
        <v>16043</v>
      </c>
      <c r="AKP345" s="1" t="s">
        <v>7565</v>
      </c>
      <c r="AKQ345" s="1" t="s">
        <v>24765</v>
      </c>
      <c r="AKR345" s="1" t="s">
        <v>16043</v>
      </c>
      <c r="AKS345" s="1" t="s">
        <v>12308</v>
      </c>
      <c r="AKT345" s="1" t="s">
        <v>20426</v>
      </c>
      <c r="AKU345" s="1" t="s">
        <v>31490</v>
      </c>
      <c r="AKV345" s="1" t="s">
        <v>18871</v>
      </c>
      <c r="AKW345" s="1" t="s">
        <v>8118</v>
      </c>
      <c r="AKX345" s="1" t="s">
        <v>17165</v>
      </c>
      <c r="AKY345" s="1" t="s">
        <v>14521</v>
      </c>
      <c r="AKZ345" s="1" t="s">
        <v>10376</v>
      </c>
      <c r="ALA345" s="1" t="s">
        <v>6220</v>
      </c>
      <c r="ALB345" s="1" t="s">
        <v>27294</v>
      </c>
      <c r="ALC345" s="1" t="s">
        <v>27817</v>
      </c>
      <c r="ALD345" s="1" t="s">
        <v>41545</v>
      </c>
      <c r="ALE345" s="1" t="s">
        <v>17221</v>
      </c>
      <c r="ALF345" s="1" t="s">
        <v>9678</v>
      </c>
      <c r="ALG345" s="1" t="s">
        <v>23179</v>
      </c>
      <c r="ALH345" s="1" t="s">
        <v>6265</v>
      </c>
      <c r="ALI345" s="1" t="s">
        <v>7125</v>
      </c>
      <c r="ALJ345" s="1" t="s">
        <v>31248</v>
      </c>
      <c r="ALK345" s="1" t="s">
        <v>15858</v>
      </c>
      <c r="ALL345" s="1" t="s">
        <v>7834</v>
      </c>
      <c r="ALM345" s="1" t="s">
        <v>5527</v>
      </c>
      <c r="ALN345" s="1" t="s">
        <v>18081</v>
      </c>
    </row>
    <row r="346" spans="1:1002" x14ac:dyDescent="0.3">
      <c r="A346" s="1" t="s">
        <v>4636</v>
      </c>
      <c r="B346" s="1" t="s">
        <v>17959</v>
      </c>
      <c r="C346" s="1" t="s">
        <v>10436</v>
      </c>
      <c r="D346" s="1" t="s">
        <v>21078</v>
      </c>
      <c r="E346" s="1" t="s">
        <v>8381</v>
      </c>
      <c r="F346" s="1" t="s">
        <v>24990</v>
      </c>
      <c r="G346" s="1" t="s">
        <v>18133</v>
      </c>
      <c r="H346" s="1" t="s">
        <v>6886</v>
      </c>
      <c r="I346" s="1" t="s">
        <v>25106</v>
      </c>
      <c r="J346" s="1" t="s">
        <v>32817</v>
      </c>
      <c r="K346" s="1" t="s">
        <v>29442</v>
      </c>
      <c r="L346" s="1" t="s">
        <v>29330</v>
      </c>
      <c r="M346" s="1" t="s">
        <v>8662</v>
      </c>
      <c r="N346" s="1" t="s">
        <v>35419</v>
      </c>
      <c r="O346" s="1" t="s">
        <v>6187</v>
      </c>
      <c r="P346" s="1" t="s">
        <v>16157</v>
      </c>
      <c r="Q346" s="1" t="s">
        <v>14185</v>
      </c>
      <c r="R346" s="1" t="s">
        <v>6534</v>
      </c>
      <c r="S346" s="1" t="s">
        <v>20159</v>
      </c>
      <c r="T346" s="1" t="s">
        <v>34810</v>
      </c>
      <c r="U346" s="1" t="s">
        <v>19045</v>
      </c>
      <c r="V346" s="1" t="s">
        <v>17036</v>
      </c>
      <c r="W346" s="1" t="s">
        <v>41546</v>
      </c>
      <c r="X346" s="1" t="s">
        <v>9602</v>
      </c>
      <c r="Y346" s="1" t="s">
        <v>5313</v>
      </c>
      <c r="Z346" s="1" t="s">
        <v>19570</v>
      </c>
      <c r="AA346" s="1" t="s">
        <v>35857</v>
      </c>
      <c r="AB346" s="1" t="s">
        <v>41547</v>
      </c>
      <c r="AC346" s="1" t="s">
        <v>25305</v>
      </c>
      <c r="AD346" s="1" t="s">
        <v>8224</v>
      </c>
      <c r="AE346" s="1" t="s">
        <v>22933</v>
      </c>
      <c r="AF346" s="1" t="s">
        <v>17335</v>
      </c>
      <c r="AG346" s="1" t="s">
        <v>25828</v>
      </c>
      <c r="AH346" s="1" t="s">
        <v>20231</v>
      </c>
      <c r="AI346" s="1" t="s">
        <v>25210</v>
      </c>
      <c r="AJ346" s="1" t="s">
        <v>6457</v>
      </c>
      <c r="AK346" s="1" t="s">
        <v>26210</v>
      </c>
      <c r="AL346" s="1" t="s">
        <v>17597</v>
      </c>
      <c r="AM346" s="1" t="s">
        <v>24472</v>
      </c>
      <c r="AN346" s="1" t="s">
        <v>14979</v>
      </c>
      <c r="AO346" s="1" t="s">
        <v>10694</v>
      </c>
      <c r="AP346" s="1" t="s">
        <v>23794</v>
      </c>
      <c r="AQ346" s="1" t="s">
        <v>9615</v>
      </c>
      <c r="AR346" s="1" t="s">
        <v>33120</v>
      </c>
      <c r="AS346" s="1" t="s">
        <v>21489</v>
      </c>
      <c r="AT346" s="1" t="s">
        <v>25249</v>
      </c>
      <c r="AU346" s="1" t="s">
        <v>19997</v>
      </c>
      <c r="AV346" s="1" t="s">
        <v>20195</v>
      </c>
      <c r="AW346" s="1" t="s">
        <v>20173</v>
      </c>
      <c r="AX346" s="1" t="s">
        <v>28225</v>
      </c>
      <c r="AY346" s="1" t="s">
        <v>24539</v>
      </c>
      <c r="AZ346" s="1" t="s">
        <v>11476</v>
      </c>
      <c r="BA346" s="1" t="s">
        <v>9566</v>
      </c>
      <c r="BB346" s="1" t="s">
        <v>34339</v>
      </c>
      <c r="BC346" s="1" t="s">
        <v>9504</v>
      </c>
      <c r="BD346" s="1" t="s">
        <v>33483</v>
      </c>
      <c r="BE346" s="1" t="s">
        <v>15527</v>
      </c>
      <c r="BF346" s="1" t="s">
        <v>9845</v>
      </c>
      <c r="BG346" s="1" t="s">
        <v>34056</v>
      </c>
      <c r="BH346" s="1" t="s">
        <v>15875</v>
      </c>
      <c r="BI346" s="1" t="s">
        <v>28417</v>
      </c>
      <c r="BJ346" s="1" t="s">
        <v>20113</v>
      </c>
      <c r="BK346" s="1" t="s">
        <v>28508</v>
      </c>
      <c r="BL346" s="1" t="s">
        <v>35001</v>
      </c>
      <c r="BM346" s="1" t="s">
        <v>7398</v>
      </c>
      <c r="BN346" s="1" t="s">
        <v>17881</v>
      </c>
      <c r="BO346" s="1" t="s">
        <v>6843</v>
      </c>
      <c r="BP346" s="1" t="s">
        <v>6218</v>
      </c>
      <c r="BQ346" s="1" t="s">
        <v>16563</v>
      </c>
      <c r="BR346" s="1" t="s">
        <v>9101</v>
      </c>
      <c r="BS346" s="1" t="s">
        <v>36512</v>
      </c>
      <c r="BT346" s="1" t="s">
        <v>29604</v>
      </c>
      <c r="BU346" s="1" t="s">
        <v>7215</v>
      </c>
      <c r="BV346" s="1" t="s">
        <v>21507</v>
      </c>
      <c r="BW346" s="1" t="s">
        <v>11714</v>
      </c>
      <c r="BX346" s="1" t="s">
        <v>31514</v>
      </c>
      <c r="BY346" s="1" t="s">
        <v>30131</v>
      </c>
      <c r="BZ346" s="1" t="s">
        <v>31598</v>
      </c>
      <c r="CA346" s="1" t="s">
        <v>5469</v>
      </c>
      <c r="CB346" s="1" t="s">
        <v>14895</v>
      </c>
      <c r="CC346" s="1" t="s">
        <v>20498</v>
      </c>
      <c r="CD346" s="1" t="s">
        <v>19129</v>
      </c>
      <c r="CE346" s="1" t="s">
        <v>39059</v>
      </c>
      <c r="CF346" s="1" t="s">
        <v>6477</v>
      </c>
      <c r="CG346" s="1" t="s">
        <v>21598</v>
      </c>
      <c r="CH346" s="1" t="s">
        <v>26646</v>
      </c>
      <c r="CI346" s="1" t="s">
        <v>5400</v>
      </c>
      <c r="CJ346" s="1" t="s">
        <v>9218</v>
      </c>
      <c r="CK346" s="1" t="s">
        <v>9836</v>
      </c>
      <c r="CL346" s="1" t="s">
        <v>9008</v>
      </c>
      <c r="CM346" s="1" t="s">
        <v>20766</v>
      </c>
      <c r="CN346" s="1" t="s">
        <v>15023</v>
      </c>
      <c r="CO346" s="1" t="s">
        <v>20660</v>
      </c>
      <c r="CP346" s="1" t="s">
        <v>12126</v>
      </c>
      <c r="CQ346" s="1" t="s">
        <v>6799</v>
      </c>
      <c r="CR346" s="1" t="s">
        <v>25040</v>
      </c>
      <c r="CS346" s="1" t="s">
        <v>33405</v>
      </c>
      <c r="CT346" s="1" t="s">
        <v>34423</v>
      </c>
      <c r="CU346" s="1" t="s">
        <v>26778</v>
      </c>
      <c r="CV346" s="1" t="s">
        <v>30587</v>
      </c>
      <c r="CW346" s="1" t="s">
        <v>15214</v>
      </c>
      <c r="CX346" s="1" t="s">
        <v>36156</v>
      </c>
      <c r="CY346" s="1" t="s">
        <v>33844</v>
      </c>
      <c r="CZ346" s="1" t="s">
        <v>18917</v>
      </c>
      <c r="DA346" s="1" t="s">
        <v>7315</v>
      </c>
      <c r="DB346" s="1" t="s">
        <v>26503</v>
      </c>
      <c r="DC346" s="1" t="s">
        <v>6967</v>
      </c>
      <c r="DD346" s="1" t="s">
        <v>32835</v>
      </c>
      <c r="DE346" s="1" t="s">
        <v>17880</v>
      </c>
      <c r="DF346" s="1" t="s">
        <v>15189</v>
      </c>
      <c r="DG346" s="1" t="s">
        <v>18698</v>
      </c>
      <c r="DH346" s="1" t="s">
        <v>27638</v>
      </c>
      <c r="DI346" s="1" t="s">
        <v>38267</v>
      </c>
      <c r="DJ346" s="1" t="s">
        <v>11864</v>
      </c>
      <c r="DK346" s="1" t="s">
        <v>27387</v>
      </c>
      <c r="DL346" s="1" t="s">
        <v>23249</v>
      </c>
      <c r="DM346" s="1" t="s">
        <v>35073</v>
      </c>
      <c r="DN346" s="1" t="s">
        <v>27379</v>
      </c>
      <c r="DO346" s="1" t="s">
        <v>33947</v>
      </c>
      <c r="DP346" s="1" t="s">
        <v>32200</v>
      </c>
      <c r="DQ346" s="1" t="s">
        <v>17471</v>
      </c>
      <c r="DR346" s="1" t="s">
        <v>20757</v>
      </c>
      <c r="DS346" s="1" t="s">
        <v>12422</v>
      </c>
      <c r="DT346" s="1" t="s">
        <v>21019</v>
      </c>
      <c r="DU346" s="1" t="s">
        <v>24250</v>
      </c>
      <c r="DV346" s="1" t="s">
        <v>18358</v>
      </c>
      <c r="DW346" s="1" t="s">
        <v>7565</v>
      </c>
      <c r="DX346" s="1" t="s">
        <v>10057</v>
      </c>
      <c r="DY346" s="1" t="s">
        <v>10491</v>
      </c>
      <c r="DZ346" s="1" t="s">
        <v>14979</v>
      </c>
      <c r="EA346" s="1" t="s">
        <v>35791</v>
      </c>
      <c r="EB346" s="1" t="s">
        <v>27374</v>
      </c>
      <c r="EC346" s="1" t="s">
        <v>8294</v>
      </c>
      <c r="ED346" s="1" t="s">
        <v>32300</v>
      </c>
      <c r="EE346" s="1" t="s">
        <v>20414</v>
      </c>
      <c r="EF346" s="1" t="s">
        <v>33438</v>
      </c>
      <c r="EG346" s="1" t="s">
        <v>25483</v>
      </c>
      <c r="EH346" s="1" t="s">
        <v>12170</v>
      </c>
      <c r="EI346" s="1" t="s">
        <v>11515</v>
      </c>
      <c r="EJ346" s="1" t="s">
        <v>5619</v>
      </c>
      <c r="EK346" s="1" t="s">
        <v>15665</v>
      </c>
      <c r="EL346" s="1" t="s">
        <v>17770</v>
      </c>
      <c r="EM346" s="1" t="s">
        <v>12532</v>
      </c>
      <c r="EN346" s="1" t="s">
        <v>33405</v>
      </c>
      <c r="EO346" s="1" t="s">
        <v>24017</v>
      </c>
      <c r="EP346" s="1" t="s">
        <v>14186</v>
      </c>
      <c r="EQ346" s="1" t="s">
        <v>30454</v>
      </c>
      <c r="ER346" s="1" t="s">
        <v>25060</v>
      </c>
      <c r="ES346" s="1" t="s">
        <v>19809</v>
      </c>
      <c r="ET346" s="1" t="s">
        <v>23165</v>
      </c>
      <c r="EU346" s="1" t="s">
        <v>9709</v>
      </c>
      <c r="EV346" s="1" t="s">
        <v>21607</v>
      </c>
      <c r="EW346" s="1" t="s">
        <v>19034</v>
      </c>
      <c r="EX346" s="1" t="s">
        <v>6953</v>
      </c>
      <c r="EY346" s="1" t="s">
        <v>20836</v>
      </c>
      <c r="EZ346" s="1" t="s">
        <v>28657</v>
      </c>
      <c r="FA346" s="1" t="s">
        <v>24081</v>
      </c>
      <c r="FB346" s="1" t="s">
        <v>26451</v>
      </c>
      <c r="FC346" s="1" t="s">
        <v>35846</v>
      </c>
      <c r="FD346" s="1" t="s">
        <v>24423</v>
      </c>
      <c r="FE346" s="1" t="s">
        <v>34521</v>
      </c>
      <c r="FF346" s="1" t="s">
        <v>34521</v>
      </c>
      <c r="FG346" s="1" t="s">
        <v>33405</v>
      </c>
      <c r="FH346" s="1" t="s">
        <v>14726</v>
      </c>
      <c r="FI346" s="1" t="s">
        <v>23821</v>
      </c>
      <c r="FJ346" s="1" t="s">
        <v>35857</v>
      </c>
      <c r="FK346" s="1" t="s">
        <v>33721</v>
      </c>
      <c r="FL346" s="1" t="s">
        <v>21225</v>
      </c>
      <c r="FM346" s="1" t="s">
        <v>7878</v>
      </c>
      <c r="FN346" s="1" t="s">
        <v>7224</v>
      </c>
      <c r="FO346" s="1" t="s">
        <v>25057</v>
      </c>
      <c r="FP346" s="1" t="s">
        <v>21490</v>
      </c>
      <c r="FQ346" s="1" t="s">
        <v>34998</v>
      </c>
      <c r="FR346" s="1" t="s">
        <v>28370</v>
      </c>
      <c r="FS346" s="1" t="s">
        <v>24158</v>
      </c>
      <c r="FT346" s="1" t="s">
        <v>11860</v>
      </c>
      <c r="FU346" s="1" t="s">
        <v>5653</v>
      </c>
      <c r="FV346" s="1" t="s">
        <v>27946</v>
      </c>
      <c r="FW346" s="1" t="s">
        <v>16762</v>
      </c>
      <c r="FX346" s="1" t="s">
        <v>17872</v>
      </c>
      <c r="FY346" s="1" t="s">
        <v>10262</v>
      </c>
      <c r="FZ346" s="1" t="s">
        <v>14839</v>
      </c>
      <c r="GA346" s="1" t="s">
        <v>6266</v>
      </c>
      <c r="GB346" s="1" t="s">
        <v>6934</v>
      </c>
      <c r="GC346" s="1" t="s">
        <v>24442</v>
      </c>
      <c r="GD346" s="1" t="s">
        <v>19354</v>
      </c>
      <c r="GE346" s="1" t="s">
        <v>29378</v>
      </c>
      <c r="GF346" s="1" t="s">
        <v>32211</v>
      </c>
      <c r="GG346" s="1" t="s">
        <v>18811</v>
      </c>
      <c r="GH346" s="1" t="s">
        <v>9856</v>
      </c>
      <c r="GI346" s="1" t="s">
        <v>7974</v>
      </c>
      <c r="GJ346" s="1" t="s">
        <v>24234</v>
      </c>
      <c r="GK346" s="1" t="s">
        <v>33486</v>
      </c>
      <c r="GL346" s="1" t="s">
        <v>14895</v>
      </c>
      <c r="GM346" s="1" t="s">
        <v>25768</v>
      </c>
      <c r="GN346" s="1" t="s">
        <v>30503</v>
      </c>
      <c r="GO346" s="1" t="s">
        <v>20165</v>
      </c>
      <c r="GP346" s="1" t="s">
        <v>20062</v>
      </c>
      <c r="GQ346" s="1" t="s">
        <v>21084</v>
      </c>
      <c r="GR346" s="1" t="s">
        <v>9836</v>
      </c>
      <c r="GS346" s="1" t="s">
        <v>17593</v>
      </c>
      <c r="GT346" s="1" t="s">
        <v>6887</v>
      </c>
      <c r="GU346" s="1" t="s">
        <v>21497</v>
      </c>
      <c r="GV346" s="1" t="s">
        <v>6315</v>
      </c>
      <c r="GW346" s="1" t="s">
        <v>23131</v>
      </c>
      <c r="GX346" s="1" t="s">
        <v>34505</v>
      </c>
      <c r="GY346" s="1" t="s">
        <v>38062</v>
      </c>
      <c r="GZ346" s="1" t="s">
        <v>7266</v>
      </c>
      <c r="HA346" s="1" t="s">
        <v>33166</v>
      </c>
      <c r="HB346" s="1" t="s">
        <v>5517</v>
      </c>
      <c r="HC346" s="1" t="s">
        <v>36719</v>
      </c>
      <c r="HD346" s="1" t="s">
        <v>19778</v>
      </c>
      <c r="HE346" s="1" t="s">
        <v>24798</v>
      </c>
      <c r="HF346" s="1" t="s">
        <v>26685</v>
      </c>
      <c r="HG346" s="1" t="s">
        <v>18332</v>
      </c>
      <c r="HH346" s="1" t="s">
        <v>33405</v>
      </c>
      <c r="HI346" s="1" t="s">
        <v>17437</v>
      </c>
      <c r="HJ346" s="1" t="s">
        <v>7653</v>
      </c>
      <c r="HK346" s="1" t="s">
        <v>7469</v>
      </c>
      <c r="HL346" s="1" t="s">
        <v>8031</v>
      </c>
      <c r="HM346" s="1" t="s">
        <v>6105</v>
      </c>
      <c r="HN346" s="1" t="s">
        <v>15549</v>
      </c>
      <c r="HO346" s="1" t="s">
        <v>25020</v>
      </c>
      <c r="HP346" s="1" t="s">
        <v>10115</v>
      </c>
      <c r="HQ346" s="1" t="s">
        <v>31161</v>
      </c>
      <c r="HR346" s="1" t="s">
        <v>5641</v>
      </c>
      <c r="HS346" s="1" t="s">
        <v>30280</v>
      </c>
      <c r="HT346" s="1" t="s">
        <v>5321</v>
      </c>
      <c r="HU346" s="1" t="s">
        <v>33429</v>
      </c>
      <c r="HV346" s="1" t="s">
        <v>18059</v>
      </c>
      <c r="HW346" s="1" t="s">
        <v>6854</v>
      </c>
      <c r="HX346" s="1" t="s">
        <v>6721</v>
      </c>
      <c r="HY346" s="1" t="s">
        <v>10982</v>
      </c>
      <c r="HZ346" s="1" t="s">
        <v>34505</v>
      </c>
      <c r="IA346" s="1" t="s">
        <v>11912</v>
      </c>
      <c r="IB346" s="1" t="s">
        <v>28407</v>
      </c>
      <c r="IC346" s="1" t="s">
        <v>13633</v>
      </c>
      <c r="ID346" s="1" t="s">
        <v>33596</v>
      </c>
      <c r="IE346" s="1" t="s">
        <v>6201</v>
      </c>
      <c r="IF346" s="1" t="s">
        <v>19842</v>
      </c>
      <c r="IG346" s="1" t="s">
        <v>10247</v>
      </c>
      <c r="IH346" s="1" t="s">
        <v>21402</v>
      </c>
      <c r="II346" s="1" t="s">
        <v>24494</v>
      </c>
      <c r="IJ346" s="1" t="s">
        <v>23995</v>
      </c>
      <c r="IK346" s="1" t="s">
        <v>15480</v>
      </c>
      <c r="IL346" s="1" t="s">
        <v>34966</v>
      </c>
      <c r="IM346" s="1" t="s">
        <v>5603</v>
      </c>
      <c r="IN346" s="1" t="s">
        <v>19821</v>
      </c>
      <c r="IO346" s="1" t="s">
        <v>13633</v>
      </c>
      <c r="IP346" s="1" t="s">
        <v>33405</v>
      </c>
      <c r="IQ346" s="1" t="s">
        <v>23096</v>
      </c>
      <c r="IR346" s="1" t="s">
        <v>24316</v>
      </c>
      <c r="IS346" s="1" t="s">
        <v>11977</v>
      </c>
      <c r="IT346" s="1" t="s">
        <v>32229</v>
      </c>
      <c r="IU346" s="1" t="s">
        <v>18374</v>
      </c>
      <c r="IV346" s="1" t="s">
        <v>10615</v>
      </c>
      <c r="IW346" s="1" t="s">
        <v>35860</v>
      </c>
      <c r="IX346" s="1" t="s">
        <v>15444</v>
      </c>
      <c r="IY346" s="1" t="s">
        <v>10371</v>
      </c>
      <c r="IZ346" s="1" t="s">
        <v>6463</v>
      </c>
      <c r="JA346" s="1" t="s">
        <v>23453</v>
      </c>
      <c r="JB346" s="1" t="s">
        <v>25370</v>
      </c>
      <c r="JC346" s="1" t="s">
        <v>8085</v>
      </c>
      <c r="JD346" s="1" t="s">
        <v>20602</v>
      </c>
      <c r="JE346" s="1" t="s">
        <v>9005</v>
      </c>
      <c r="JF346" s="1" t="s">
        <v>30929</v>
      </c>
      <c r="JG346" s="1" t="s">
        <v>20716</v>
      </c>
      <c r="JH346" s="1" t="s">
        <v>9602</v>
      </c>
      <c r="JI346" s="1" t="s">
        <v>9202</v>
      </c>
      <c r="JJ346" s="1" t="s">
        <v>7636</v>
      </c>
      <c r="JK346" s="1" t="s">
        <v>34150</v>
      </c>
      <c r="JL346" s="1" t="s">
        <v>30280</v>
      </c>
      <c r="JM346" s="1" t="s">
        <v>8509</v>
      </c>
      <c r="JN346" s="1" t="s">
        <v>28479</v>
      </c>
      <c r="JO346" s="1" t="s">
        <v>17813</v>
      </c>
      <c r="JP346" s="1" t="s">
        <v>20734</v>
      </c>
      <c r="JQ346" s="1" t="s">
        <v>14746</v>
      </c>
      <c r="JR346" s="1" t="s">
        <v>18468</v>
      </c>
      <c r="JS346" s="1" t="s">
        <v>6941</v>
      </c>
      <c r="JT346" s="1" t="s">
        <v>18176</v>
      </c>
      <c r="JU346" s="1" t="s">
        <v>5759</v>
      </c>
      <c r="JV346" s="1" t="s">
        <v>7157</v>
      </c>
      <c r="JW346" s="1" t="s">
        <v>5972</v>
      </c>
      <c r="JX346" s="1" t="s">
        <v>17519</v>
      </c>
      <c r="JY346" s="1" t="s">
        <v>7517</v>
      </c>
      <c r="JZ346" s="1" t="s">
        <v>25996</v>
      </c>
      <c r="KA346" s="1" t="s">
        <v>32857</v>
      </c>
      <c r="KB346" s="1" t="s">
        <v>20198</v>
      </c>
      <c r="KC346" s="1" t="s">
        <v>8408</v>
      </c>
      <c r="KD346" s="1" t="s">
        <v>12247</v>
      </c>
      <c r="KE346" s="1" t="s">
        <v>20259</v>
      </c>
      <c r="KF346" s="1" t="s">
        <v>37313</v>
      </c>
      <c r="KG346" s="1" t="s">
        <v>34700</v>
      </c>
      <c r="KH346" s="1" t="s">
        <v>19932</v>
      </c>
      <c r="KI346" s="1" t="s">
        <v>23386</v>
      </c>
      <c r="KJ346" s="1" t="s">
        <v>14861</v>
      </c>
      <c r="KK346" s="1" t="s">
        <v>24111</v>
      </c>
      <c r="KL346" s="1" t="s">
        <v>5641</v>
      </c>
      <c r="KM346" s="1" t="s">
        <v>35860</v>
      </c>
      <c r="KN346" s="1" t="s">
        <v>31453</v>
      </c>
      <c r="KO346" s="1" t="s">
        <v>12201</v>
      </c>
      <c r="KP346" s="1" t="s">
        <v>18093</v>
      </c>
      <c r="KQ346" s="1" t="s">
        <v>20899</v>
      </c>
      <c r="KR346" s="1" t="s">
        <v>30252</v>
      </c>
      <c r="KS346" s="1" t="s">
        <v>7464</v>
      </c>
      <c r="KT346" s="1" t="s">
        <v>15431</v>
      </c>
      <c r="KU346" s="1" t="s">
        <v>24042</v>
      </c>
      <c r="KV346" s="1" t="s">
        <v>15304</v>
      </c>
      <c r="KW346" s="1" t="s">
        <v>20086</v>
      </c>
      <c r="KX346" s="1" t="s">
        <v>12001</v>
      </c>
      <c r="KY346" s="1" t="s">
        <v>23564</v>
      </c>
      <c r="KZ346" s="1" t="s">
        <v>32811</v>
      </c>
      <c r="LA346" s="1" t="s">
        <v>33050</v>
      </c>
      <c r="LB346" s="1" t="s">
        <v>9428</v>
      </c>
      <c r="LC346" s="1" t="s">
        <v>11227</v>
      </c>
      <c r="LD346" s="1" t="s">
        <v>14874</v>
      </c>
      <c r="LE346" s="1" t="s">
        <v>20606</v>
      </c>
      <c r="LF346" s="1" t="s">
        <v>15351</v>
      </c>
      <c r="LG346" s="1" t="s">
        <v>5428</v>
      </c>
      <c r="LH346" s="1" t="s">
        <v>6562</v>
      </c>
      <c r="LI346" s="1" t="s">
        <v>12308</v>
      </c>
      <c r="LJ346" s="1" t="s">
        <v>29374</v>
      </c>
      <c r="LK346" s="1" t="s">
        <v>9214</v>
      </c>
      <c r="LL346" s="1" t="s">
        <v>17392</v>
      </c>
      <c r="LM346" s="1" t="s">
        <v>34594</v>
      </c>
      <c r="LN346" s="1" t="s">
        <v>34145</v>
      </c>
      <c r="LO346" s="1" t="s">
        <v>30581</v>
      </c>
      <c r="LP346" s="1" t="s">
        <v>31797</v>
      </c>
      <c r="LQ346" s="1" t="s">
        <v>25314</v>
      </c>
      <c r="LR346" s="1" t="s">
        <v>29315</v>
      </c>
      <c r="LS346" s="1" t="s">
        <v>19037</v>
      </c>
      <c r="LT346" s="1" t="s">
        <v>41548</v>
      </c>
      <c r="LU346" s="1" t="s">
        <v>27664</v>
      </c>
      <c r="LV346" s="1" t="s">
        <v>11747</v>
      </c>
      <c r="LW346" s="1" t="s">
        <v>12306</v>
      </c>
      <c r="LX346" s="1" t="s">
        <v>34414</v>
      </c>
      <c r="LY346" s="1" t="s">
        <v>19849</v>
      </c>
      <c r="LZ346" s="1" t="s">
        <v>19615</v>
      </c>
      <c r="MA346" s="1" t="s">
        <v>26056</v>
      </c>
      <c r="MB346" s="1" t="s">
        <v>18361</v>
      </c>
      <c r="MC346" s="1" t="s">
        <v>9730</v>
      </c>
      <c r="MD346" s="1" t="s">
        <v>10263</v>
      </c>
      <c r="ME346" s="1" t="s">
        <v>37027</v>
      </c>
      <c r="MF346" s="1" t="s">
        <v>31453</v>
      </c>
      <c r="MG346" s="1" t="s">
        <v>15</v>
      </c>
      <c r="MH346" s="1" t="s">
        <v>25103</v>
      </c>
      <c r="MI346" s="1" t="s">
        <v>9840</v>
      </c>
      <c r="MJ346" s="1" t="s">
        <v>24430</v>
      </c>
      <c r="MK346" s="1" t="s">
        <v>17883</v>
      </c>
      <c r="ML346" s="1" t="s">
        <v>6566</v>
      </c>
      <c r="MM346" s="1" t="s">
        <v>27352</v>
      </c>
      <c r="MN346" s="1" t="s">
        <v>15115</v>
      </c>
      <c r="MO346" s="1" t="s">
        <v>14971</v>
      </c>
      <c r="MP346" s="1" t="s">
        <v>14483</v>
      </c>
      <c r="MQ346" s="1" t="s">
        <v>23827</v>
      </c>
      <c r="MR346" s="1" t="s">
        <v>15051</v>
      </c>
      <c r="MS346" s="1" t="s">
        <v>36135</v>
      </c>
      <c r="MT346" s="1" t="s">
        <v>18401</v>
      </c>
      <c r="MU346" s="1" t="s">
        <v>5612</v>
      </c>
      <c r="MV346" s="1" t="s">
        <v>31694</v>
      </c>
      <c r="MW346" s="1" t="s">
        <v>14861</v>
      </c>
      <c r="MX346" s="1" t="s">
        <v>37130</v>
      </c>
      <c r="MY346" s="1" t="s">
        <v>6966</v>
      </c>
      <c r="MZ346" s="1" t="s">
        <v>27564</v>
      </c>
      <c r="NA346" s="1" t="s">
        <v>19598</v>
      </c>
      <c r="NB346" s="1" t="s">
        <v>24482</v>
      </c>
      <c r="NC346" s="1" t="s">
        <v>18535</v>
      </c>
      <c r="ND346" s="1" t="s">
        <v>17439</v>
      </c>
      <c r="NE346" s="1" t="s">
        <v>7418</v>
      </c>
      <c r="NF346" s="1" t="s">
        <v>18145</v>
      </c>
      <c r="NG346" s="1" t="s">
        <v>15556</v>
      </c>
      <c r="NH346" s="1" t="s">
        <v>23917</v>
      </c>
      <c r="NI346" s="1" t="s">
        <v>15829</v>
      </c>
      <c r="NJ346" s="1" t="s">
        <v>6324</v>
      </c>
      <c r="NK346" s="1" t="s">
        <v>35791</v>
      </c>
      <c r="NL346" s="1" t="s">
        <v>31525</v>
      </c>
      <c r="NM346" s="1" t="s">
        <v>6125</v>
      </c>
      <c r="NN346" s="1" t="s">
        <v>20832</v>
      </c>
      <c r="NO346" s="1" t="s">
        <v>15519</v>
      </c>
      <c r="NP346" s="1" t="s">
        <v>18939</v>
      </c>
      <c r="NQ346" s="1" t="s">
        <v>18335</v>
      </c>
      <c r="NR346" s="1" t="s">
        <v>31293</v>
      </c>
      <c r="NS346" s="1" t="s">
        <v>24118</v>
      </c>
      <c r="NT346" s="1" t="s">
        <v>36789</v>
      </c>
      <c r="NU346" s="1" t="s">
        <v>13733</v>
      </c>
      <c r="NV346" s="1" t="s">
        <v>34469</v>
      </c>
      <c r="NW346" s="1" t="s">
        <v>26448</v>
      </c>
      <c r="NX346" s="1" t="s">
        <v>21660</v>
      </c>
      <c r="NY346" s="1" t="s">
        <v>6340</v>
      </c>
      <c r="NZ346" s="1" t="s">
        <v>15054</v>
      </c>
      <c r="OA346" s="1" t="s">
        <v>25665</v>
      </c>
      <c r="OB346" s="1" t="s">
        <v>7737</v>
      </c>
      <c r="OC346" s="1" t="s">
        <v>6395</v>
      </c>
      <c r="OD346" s="1" t="s">
        <v>6742</v>
      </c>
      <c r="OE346" s="1" t="s">
        <v>24118</v>
      </c>
      <c r="OF346" s="1" t="s">
        <v>27892</v>
      </c>
      <c r="OG346" s="1" t="s">
        <v>38295</v>
      </c>
      <c r="OH346" s="1" t="s">
        <v>9282</v>
      </c>
      <c r="OI346" s="1" t="s">
        <v>36106</v>
      </c>
      <c r="OJ346" s="1" t="s">
        <v>15370</v>
      </c>
      <c r="OK346" s="1" t="s">
        <v>26652</v>
      </c>
      <c r="OL346" s="1" t="s">
        <v>14230</v>
      </c>
      <c r="OM346" s="1" t="s">
        <v>26618</v>
      </c>
      <c r="ON346" s="1" t="s">
        <v>27387</v>
      </c>
      <c r="OO346" s="1" t="s">
        <v>32871</v>
      </c>
      <c r="OP346" s="1" t="s">
        <v>12017</v>
      </c>
      <c r="OQ346" s="1" t="s">
        <v>8936</v>
      </c>
      <c r="OR346" s="1" t="s">
        <v>19406</v>
      </c>
      <c r="OS346" s="1" t="s">
        <v>15572</v>
      </c>
      <c r="OT346" s="1" t="s">
        <v>26333</v>
      </c>
      <c r="OU346" s="1" t="s">
        <v>11427</v>
      </c>
      <c r="OV346" s="1" t="s">
        <v>23253</v>
      </c>
      <c r="OW346" s="1" t="s">
        <v>28484</v>
      </c>
      <c r="OX346" s="1" t="s">
        <v>23557</v>
      </c>
      <c r="OY346" s="1" t="s">
        <v>7023</v>
      </c>
      <c r="OZ346" s="1" t="s">
        <v>32552</v>
      </c>
      <c r="PA346" s="1" t="s">
        <v>11129</v>
      </c>
      <c r="PB346" s="1" t="s">
        <v>32948</v>
      </c>
      <c r="PC346" s="1" t="s">
        <v>34697</v>
      </c>
      <c r="PD346" s="1" t="s">
        <v>17748</v>
      </c>
      <c r="PE346" s="1" t="s">
        <v>31847</v>
      </c>
      <c r="PF346" s="1" t="s">
        <v>33175</v>
      </c>
      <c r="PG346" s="1" t="s">
        <v>33759</v>
      </c>
      <c r="PH346" s="1" t="s">
        <v>8749</v>
      </c>
      <c r="PI346" s="1" t="s">
        <v>21599</v>
      </c>
      <c r="PJ346" s="1" t="s">
        <v>23763</v>
      </c>
      <c r="PK346" s="1" t="s">
        <v>6974</v>
      </c>
      <c r="PL346" s="1" t="s">
        <v>19825</v>
      </c>
      <c r="PM346" s="1" t="s">
        <v>39363</v>
      </c>
      <c r="PN346" s="1" t="s">
        <v>35462</v>
      </c>
      <c r="PO346" s="1" t="s">
        <v>34998</v>
      </c>
      <c r="PP346" s="1" t="s">
        <v>18192</v>
      </c>
      <c r="PQ346" s="1" t="s">
        <v>36955</v>
      </c>
      <c r="PR346" s="1" t="s">
        <v>9764</v>
      </c>
      <c r="PS346" s="1" t="s">
        <v>27676</v>
      </c>
      <c r="PT346" s="1" t="s">
        <v>14565</v>
      </c>
      <c r="PU346" s="1" t="s">
        <v>21490</v>
      </c>
      <c r="PV346" s="1" t="s">
        <v>8616</v>
      </c>
      <c r="PW346" s="1" t="s">
        <v>15717</v>
      </c>
      <c r="PX346" s="1" t="s">
        <v>15845</v>
      </c>
      <c r="PY346" s="1" t="s">
        <v>13566</v>
      </c>
      <c r="PZ346" s="1" t="s">
        <v>32349</v>
      </c>
      <c r="QA346" s="1" t="s">
        <v>24323</v>
      </c>
      <c r="QB346" s="1" t="s">
        <v>24467</v>
      </c>
      <c r="QC346" s="1" t="s">
        <v>7920</v>
      </c>
      <c r="QD346" s="1" t="s">
        <v>20734</v>
      </c>
      <c r="QE346" s="1" t="s">
        <v>23961</v>
      </c>
      <c r="QF346" s="1" t="s">
        <v>23013</v>
      </c>
      <c r="QG346" s="1" t="s">
        <v>14362</v>
      </c>
      <c r="QH346" s="1" t="s">
        <v>23639</v>
      </c>
      <c r="QI346" s="1" t="s">
        <v>25613</v>
      </c>
      <c r="QJ346" s="1" t="s">
        <v>25435</v>
      </c>
      <c r="QK346" s="1" t="s">
        <v>16387</v>
      </c>
      <c r="QL346" s="1" t="s">
        <v>22965</v>
      </c>
      <c r="QM346" s="1" t="s">
        <v>25518</v>
      </c>
      <c r="QN346" s="1" t="s">
        <v>20115</v>
      </c>
      <c r="QO346" s="1" t="s">
        <v>18081</v>
      </c>
      <c r="QP346" s="1" t="s">
        <v>35982</v>
      </c>
      <c r="QQ346" s="1" t="s">
        <v>27363</v>
      </c>
      <c r="QR346" s="1" t="s">
        <v>15591</v>
      </c>
      <c r="QS346" s="1" t="s">
        <v>21560</v>
      </c>
      <c r="QT346" s="1" t="s">
        <v>30648</v>
      </c>
      <c r="QU346" s="1" t="s">
        <v>6451</v>
      </c>
      <c r="QV346" s="1" t="s">
        <v>9631</v>
      </c>
      <c r="QW346" s="1" t="s">
        <v>17264</v>
      </c>
      <c r="QX346" s="1" t="s">
        <v>24298</v>
      </c>
      <c r="QY346" s="1" t="s">
        <v>5432</v>
      </c>
      <c r="QZ346" s="1" t="s">
        <v>25548</v>
      </c>
      <c r="RA346" s="1" t="s">
        <v>19038</v>
      </c>
      <c r="RB346" s="1" t="s">
        <v>5970</v>
      </c>
      <c r="RC346" s="1" t="s">
        <v>27075</v>
      </c>
      <c r="RD346" s="1" t="s">
        <v>15177</v>
      </c>
      <c r="RE346" s="1" t="s">
        <v>24741</v>
      </c>
      <c r="RF346" s="1" t="s">
        <v>22959</v>
      </c>
      <c r="RG346" s="1" t="s">
        <v>11264</v>
      </c>
      <c r="RH346" s="1" t="s">
        <v>26280</v>
      </c>
      <c r="RI346" s="1" t="s">
        <v>7343</v>
      </c>
      <c r="RJ346" s="1" t="s">
        <v>21307</v>
      </c>
      <c r="RK346" s="1" t="s">
        <v>8925</v>
      </c>
      <c r="RL346" s="1" t="s">
        <v>11652</v>
      </c>
      <c r="RM346" s="1" t="s">
        <v>20811</v>
      </c>
      <c r="RN346" s="1" t="s">
        <v>26565</v>
      </c>
      <c r="RO346" s="1" t="s">
        <v>16308</v>
      </c>
      <c r="RP346" s="1" t="s">
        <v>30493</v>
      </c>
      <c r="RQ346" s="1" t="s">
        <v>19466</v>
      </c>
      <c r="RR346" s="1" t="s">
        <v>41216</v>
      </c>
      <c r="RS346" s="1" t="s">
        <v>18801</v>
      </c>
      <c r="RT346" s="1" t="s">
        <v>7303</v>
      </c>
      <c r="RU346" s="1" t="s">
        <v>14550</v>
      </c>
      <c r="RV346" s="1" t="s">
        <v>24368</v>
      </c>
      <c r="RW346" s="1" t="s">
        <v>9243</v>
      </c>
      <c r="RX346" s="1" t="s">
        <v>7981</v>
      </c>
      <c r="RY346" s="1" t="s">
        <v>18610</v>
      </c>
      <c r="RZ346" s="1" t="s">
        <v>15927</v>
      </c>
      <c r="SA346" s="1" t="s">
        <v>25389</v>
      </c>
      <c r="SB346" s="1" t="s">
        <v>23209</v>
      </c>
      <c r="SC346" s="1" t="s">
        <v>7853</v>
      </c>
      <c r="SD346" s="1" t="s">
        <v>20803</v>
      </c>
      <c r="SE346" s="1" t="s">
        <v>25320</v>
      </c>
      <c r="SF346" s="1" t="s">
        <v>25377</v>
      </c>
      <c r="SG346" s="1" t="s">
        <v>17093</v>
      </c>
      <c r="SH346" s="1" t="s">
        <v>34226</v>
      </c>
      <c r="SI346" s="1" t="s">
        <v>12113</v>
      </c>
      <c r="SJ346" s="1" t="s">
        <v>5710</v>
      </c>
      <c r="SK346" s="1" t="s">
        <v>26320</v>
      </c>
      <c r="SL346" s="1" t="s">
        <v>7971</v>
      </c>
      <c r="SM346" s="1" t="s">
        <v>13114</v>
      </c>
      <c r="SN346" s="1" t="s">
        <v>8376</v>
      </c>
      <c r="SO346" s="1" t="s">
        <v>6289</v>
      </c>
      <c r="SP346" s="1" t="s">
        <v>34791</v>
      </c>
      <c r="SQ346" s="1" t="s">
        <v>25862</v>
      </c>
      <c r="SR346" s="1" t="s">
        <v>32250</v>
      </c>
      <c r="SS346" s="1" t="s">
        <v>9479</v>
      </c>
      <c r="ST346" s="1" t="s">
        <v>12184</v>
      </c>
      <c r="SU346" s="1" t="s">
        <v>33477</v>
      </c>
      <c r="SV346" s="1" t="s">
        <v>21476</v>
      </c>
      <c r="SW346" s="1" t="s">
        <v>25095</v>
      </c>
      <c r="SX346" s="1" t="s">
        <v>9831</v>
      </c>
      <c r="SY346" s="1" t="s">
        <v>24110</v>
      </c>
      <c r="SZ346" s="1" t="s">
        <v>6128</v>
      </c>
      <c r="TA346" s="1" t="s">
        <v>11924</v>
      </c>
      <c r="TB346" s="1" t="s">
        <v>18011</v>
      </c>
      <c r="TC346" s="1" t="s">
        <v>17957</v>
      </c>
      <c r="TD346" s="1" t="s">
        <v>26448</v>
      </c>
      <c r="TE346" s="1" t="s">
        <v>24214</v>
      </c>
      <c r="TF346" s="1" t="s">
        <v>20468</v>
      </c>
      <c r="TG346" s="1" t="s">
        <v>16223</v>
      </c>
      <c r="TH346" s="1" t="s">
        <v>9128</v>
      </c>
      <c r="TI346" s="1" t="s">
        <v>22438</v>
      </c>
      <c r="TJ346" s="1" t="s">
        <v>10027</v>
      </c>
      <c r="TK346" s="1" t="s">
        <v>16267</v>
      </c>
      <c r="TL346" s="1" t="s">
        <v>34114</v>
      </c>
      <c r="TM346" s="1" t="s">
        <v>8160</v>
      </c>
      <c r="TN346" s="1" t="s">
        <v>22891</v>
      </c>
      <c r="TO346" s="1" t="s">
        <v>18673</v>
      </c>
      <c r="TP346" s="1" t="s">
        <v>8051</v>
      </c>
      <c r="TQ346" s="1" t="s">
        <v>23498</v>
      </c>
      <c r="TR346" s="1" t="s">
        <v>8226</v>
      </c>
      <c r="TS346" s="1" t="s">
        <v>26787</v>
      </c>
      <c r="TT346" s="1" t="s">
        <v>21513</v>
      </c>
      <c r="TU346" s="1" t="s">
        <v>30628</v>
      </c>
      <c r="TV346" s="1" t="s">
        <v>39561</v>
      </c>
      <c r="TW346" s="1" t="s">
        <v>7397</v>
      </c>
      <c r="TX346" s="1" t="s">
        <v>19110</v>
      </c>
      <c r="TY346" s="1" t="s">
        <v>9407</v>
      </c>
      <c r="TZ346" s="1" t="s">
        <v>9778</v>
      </c>
      <c r="UA346" s="1" t="s">
        <v>11377</v>
      </c>
      <c r="UB346" s="1" t="s">
        <v>34367</v>
      </c>
      <c r="UC346" s="1" t="s">
        <v>7293</v>
      </c>
      <c r="UD346" s="1" t="s">
        <v>27965</v>
      </c>
      <c r="UE346" s="1" t="s">
        <v>21105</v>
      </c>
      <c r="UF346" s="1" t="s">
        <v>15305</v>
      </c>
      <c r="UG346" s="1" t="s">
        <v>35247</v>
      </c>
      <c r="UH346" s="1" t="s">
        <v>10078</v>
      </c>
      <c r="UI346" s="1" t="s">
        <v>15660</v>
      </c>
      <c r="UJ346" s="1" t="s">
        <v>6502</v>
      </c>
      <c r="UK346" s="1" t="s">
        <v>31507</v>
      </c>
      <c r="UL346" s="1" t="s">
        <v>15243</v>
      </c>
      <c r="UM346" s="1" t="s">
        <v>34295</v>
      </c>
      <c r="UN346" s="1" t="s">
        <v>15052</v>
      </c>
      <c r="UO346" s="1" t="s">
        <v>20989</v>
      </c>
      <c r="UP346" s="1" t="s">
        <v>28309</v>
      </c>
      <c r="UQ346" s="1" t="s">
        <v>17661</v>
      </c>
      <c r="UR346" s="1" t="s">
        <v>20989</v>
      </c>
      <c r="US346" s="1" t="s">
        <v>26631</v>
      </c>
      <c r="UT346" s="1" t="s">
        <v>14453</v>
      </c>
      <c r="UU346" s="1" t="s">
        <v>18602</v>
      </c>
      <c r="UV346" s="1" t="s">
        <v>10328</v>
      </c>
      <c r="UW346" s="1" t="s">
        <v>10662</v>
      </c>
      <c r="UX346" s="1" t="s">
        <v>5622</v>
      </c>
      <c r="UY346" s="1" t="s">
        <v>30633</v>
      </c>
      <c r="UZ346" s="1" t="s">
        <v>23997</v>
      </c>
      <c r="VA346" s="1" t="s">
        <v>25464</v>
      </c>
      <c r="VB346" s="1" t="s">
        <v>6006</v>
      </c>
      <c r="VC346" s="1" t="s">
        <v>31224</v>
      </c>
      <c r="VD346" s="1" t="s">
        <v>10227</v>
      </c>
      <c r="VE346" s="1" t="s">
        <v>18658</v>
      </c>
      <c r="VF346" s="1" t="s">
        <v>17771</v>
      </c>
      <c r="VG346" s="1" t="s">
        <v>11304</v>
      </c>
      <c r="VH346" s="1" t="s">
        <v>18319</v>
      </c>
      <c r="VI346" s="1" t="s">
        <v>20767</v>
      </c>
      <c r="VJ346" s="1" t="s">
        <v>19836</v>
      </c>
      <c r="VK346" s="1" t="s">
        <v>5333</v>
      </c>
      <c r="VL346" s="1" t="s">
        <v>14947</v>
      </c>
      <c r="VM346" s="1" t="s">
        <v>30106</v>
      </c>
      <c r="VN346" s="1" t="s">
        <v>5548</v>
      </c>
      <c r="VO346" s="1" t="s">
        <v>11922</v>
      </c>
      <c r="VP346" s="1" t="s">
        <v>19502</v>
      </c>
      <c r="VQ346" s="1" t="s">
        <v>23653</v>
      </c>
      <c r="VR346" s="1" t="s">
        <v>5455</v>
      </c>
      <c r="VS346" s="1" t="s">
        <v>34088</v>
      </c>
      <c r="VT346" s="1" t="s">
        <v>22944</v>
      </c>
      <c r="VU346" s="1" t="s">
        <v>19828</v>
      </c>
      <c r="VV346" s="1" t="s">
        <v>30263</v>
      </c>
      <c r="VW346" s="1" t="s">
        <v>11929</v>
      </c>
      <c r="VX346" s="1" t="s">
        <v>26509</v>
      </c>
      <c r="VY346" s="1" t="s">
        <v>10706</v>
      </c>
      <c r="VZ346" s="1" t="s">
        <v>15980</v>
      </c>
      <c r="WA346" s="1" t="s">
        <v>8106</v>
      </c>
      <c r="WB346" s="1" t="s">
        <v>5820</v>
      </c>
      <c r="WC346" s="1" t="s">
        <v>11747</v>
      </c>
      <c r="WD346" s="1" t="s">
        <v>8716</v>
      </c>
      <c r="WE346" s="1" t="s">
        <v>9683</v>
      </c>
      <c r="WF346" s="1" t="s">
        <v>6259</v>
      </c>
      <c r="WG346" s="1" t="s">
        <v>33438</v>
      </c>
      <c r="WH346" s="1" t="s">
        <v>23819</v>
      </c>
      <c r="WI346" s="1" t="s">
        <v>11883</v>
      </c>
      <c r="WJ346" s="1" t="s">
        <v>12247</v>
      </c>
      <c r="WK346" s="1" t="s">
        <v>14967</v>
      </c>
      <c r="WL346" s="1" t="s">
        <v>26212</v>
      </c>
      <c r="WM346" s="1" t="s">
        <v>36165</v>
      </c>
      <c r="WN346" s="1" t="s">
        <v>14919</v>
      </c>
      <c r="WO346" s="1" t="s">
        <v>32978</v>
      </c>
      <c r="WP346" s="1" t="s">
        <v>15468</v>
      </c>
      <c r="WQ346" s="1" t="s">
        <v>10953</v>
      </c>
      <c r="WR346" s="1" t="s">
        <v>20891</v>
      </c>
      <c r="WS346" s="1" t="s">
        <v>35275</v>
      </c>
      <c r="WT346" s="1" t="s">
        <v>25989</v>
      </c>
      <c r="WU346" s="1" t="s">
        <v>7285</v>
      </c>
      <c r="WV346" s="1" t="s">
        <v>33589</v>
      </c>
      <c r="WW346" s="1" t="s">
        <v>30134</v>
      </c>
      <c r="WX346" s="1" t="s">
        <v>15267</v>
      </c>
      <c r="WY346" s="1" t="s">
        <v>6881</v>
      </c>
      <c r="WZ346" s="1" t="s">
        <v>34297</v>
      </c>
      <c r="XA346" s="1" t="s">
        <v>18910</v>
      </c>
      <c r="XB346" s="1" t="s">
        <v>41549</v>
      </c>
      <c r="XC346" s="1" t="s">
        <v>23819</v>
      </c>
      <c r="XD346" s="1" t="s">
        <v>27825</v>
      </c>
      <c r="XE346" s="1" t="s">
        <v>17838</v>
      </c>
      <c r="XF346" s="1" t="s">
        <v>31514</v>
      </c>
      <c r="XG346" s="1" t="s">
        <v>31730</v>
      </c>
      <c r="XH346" s="1" t="s">
        <v>28417</v>
      </c>
      <c r="XI346" s="1" t="s">
        <v>23847</v>
      </c>
      <c r="XJ346" s="1" t="s">
        <v>6565</v>
      </c>
      <c r="XK346" s="1" t="s">
        <v>12197</v>
      </c>
      <c r="XL346" s="1" t="s">
        <v>28309</v>
      </c>
      <c r="XM346" s="1" t="s">
        <v>5478</v>
      </c>
      <c r="XN346" s="1" t="s">
        <v>23468</v>
      </c>
      <c r="XO346" s="1" t="s">
        <v>19273</v>
      </c>
      <c r="XP346" s="1" t="s">
        <v>25464</v>
      </c>
      <c r="XQ346" s="1" t="s">
        <v>34951</v>
      </c>
      <c r="XR346" s="1" t="s">
        <v>18597</v>
      </c>
      <c r="XS346" s="1" t="s">
        <v>38125</v>
      </c>
      <c r="XT346" s="1" t="s">
        <v>21402</v>
      </c>
      <c r="XU346" s="1" t="s">
        <v>6814</v>
      </c>
      <c r="XV346" s="1" t="s">
        <v>10950</v>
      </c>
      <c r="XW346" s="1" t="s">
        <v>14713</v>
      </c>
      <c r="XX346" s="1" t="s">
        <v>7626</v>
      </c>
      <c r="XY346" s="1" t="s">
        <v>28120</v>
      </c>
      <c r="XZ346" s="1" t="s">
        <v>33551</v>
      </c>
      <c r="YA346" s="1" t="s">
        <v>30460</v>
      </c>
      <c r="YB346" s="1" t="s">
        <v>8284</v>
      </c>
      <c r="YC346" s="1" t="s">
        <v>13776</v>
      </c>
      <c r="YD346" s="1" t="s">
        <v>18453</v>
      </c>
      <c r="YE346" s="1" t="s">
        <v>19821</v>
      </c>
      <c r="YF346" s="1" t="s">
        <v>26168</v>
      </c>
      <c r="YG346" s="1" t="s">
        <v>19497</v>
      </c>
      <c r="YH346" s="1" t="s">
        <v>25978</v>
      </c>
      <c r="YI346" s="1" t="s">
        <v>30556</v>
      </c>
      <c r="YJ346" s="1" t="s">
        <v>8303</v>
      </c>
      <c r="YK346" s="1" t="s">
        <v>25892</v>
      </c>
      <c r="YL346" s="1" t="s">
        <v>6315</v>
      </c>
      <c r="YM346" s="1" t="s">
        <v>18848</v>
      </c>
      <c r="YN346" s="1" t="s">
        <v>27871</v>
      </c>
      <c r="YO346" s="1" t="s">
        <v>12261</v>
      </c>
      <c r="YP346" s="1" t="s">
        <v>40662</v>
      </c>
      <c r="YQ346" s="1" t="s">
        <v>10666</v>
      </c>
      <c r="YR346" s="1" t="s">
        <v>33215</v>
      </c>
      <c r="YS346" s="1" t="s">
        <v>25841</v>
      </c>
      <c r="YT346" s="1" t="s">
        <v>8301</v>
      </c>
      <c r="YU346" s="1" t="s">
        <v>24741</v>
      </c>
      <c r="YV346" s="1" t="s">
        <v>17960</v>
      </c>
      <c r="YW346" s="1" t="s">
        <v>26065</v>
      </c>
      <c r="YX346" s="1" t="s">
        <v>34960</v>
      </c>
      <c r="YY346" s="1" t="s">
        <v>8163</v>
      </c>
      <c r="YZ346" s="1" t="s">
        <v>12000</v>
      </c>
      <c r="ZA346" s="1" t="s">
        <v>23838</v>
      </c>
      <c r="ZB346" s="1" t="s">
        <v>30729</v>
      </c>
      <c r="ZC346" s="1" t="s">
        <v>27594</v>
      </c>
      <c r="ZD346" s="1" t="s">
        <v>20212</v>
      </c>
      <c r="ZE346" s="1" t="s">
        <v>41550</v>
      </c>
      <c r="ZF346" s="1" t="s">
        <v>17793</v>
      </c>
      <c r="ZG346" s="1" t="s">
        <v>15185</v>
      </c>
      <c r="ZH346" s="1" t="s">
        <v>19191</v>
      </c>
      <c r="ZI346" s="1" t="s">
        <v>7470</v>
      </c>
      <c r="ZJ346" s="1" t="s">
        <v>14851</v>
      </c>
      <c r="ZK346" s="1" t="s">
        <v>32510</v>
      </c>
      <c r="ZL346" s="1" t="s">
        <v>20484</v>
      </c>
      <c r="ZM346" s="1" t="s">
        <v>15295</v>
      </c>
      <c r="ZN346" s="1" t="s">
        <v>18975</v>
      </c>
      <c r="ZO346" s="1" t="s">
        <v>5970</v>
      </c>
      <c r="ZP346" s="1" t="s">
        <v>21435</v>
      </c>
      <c r="ZQ346" s="1" t="s">
        <v>7509</v>
      </c>
      <c r="ZR346" s="1" t="s">
        <v>5637</v>
      </c>
      <c r="ZS346" s="1" t="s">
        <v>26600</v>
      </c>
      <c r="ZT346" s="1" t="s">
        <v>8415</v>
      </c>
      <c r="ZU346" s="1" t="s">
        <v>37049</v>
      </c>
      <c r="ZV346" s="1" t="s">
        <v>24973</v>
      </c>
      <c r="ZW346" s="1" t="s">
        <v>7378</v>
      </c>
      <c r="ZX346" s="1" t="s">
        <v>13344</v>
      </c>
      <c r="ZY346" s="1" t="s">
        <v>25030</v>
      </c>
      <c r="ZZ346" s="1" t="s">
        <v>36707</v>
      </c>
      <c r="AAA346" s="1" t="s">
        <v>9414</v>
      </c>
      <c r="AAB346" s="1" t="s">
        <v>12093</v>
      </c>
      <c r="AAC346" s="1" t="s">
        <v>6187</v>
      </c>
      <c r="AAD346" s="1" t="s">
        <v>15132</v>
      </c>
      <c r="AAE346" s="1" t="s">
        <v>5991</v>
      </c>
      <c r="AAF346" s="1" t="s">
        <v>9984</v>
      </c>
      <c r="AAG346" s="1" t="s">
        <v>24413</v>
      </c>
      <c r="AAH346" s="1" t="s">
        <v>31694</v>
      </c>
      <c r="AAI346" s="1" t="s">
        <v>9851</v>
      </c>
      <c r="AAJ346" s="1" t="s">
        <v>20288</v>
      </c>
      <c r="AAK346" s="1" t="s">
        <v>8783</v>
      </c>
      <c r="AAL346" s="1" t="s">
        <v>35669</v>
      </c>
      <c r="AAM346" s="1" t="s">
        <v>7974</v>
      </c>
      <c r="AAN346" s="1" t="s">
        <v>30075</v>
      </c>
      <c r="AAO346" s="1" t="s">
        <v>33767</v>
      </c>
      <c r="AAP346" s="1" t="s">
        <v>16016</v>
      </c>
      <c r="AAQ346" s="1" t="s">
        <v>33906</v>
      </c>
      <c r="AAR346" s="1" t="s">
        <v>15745</v>
      </c>
      <c r="AAS346" s="1" t="s">
        <v>20256</v>
      </c>
      <c r="AAT346" s="1" t="s">
        <v>16169</v>
      </c>
      <c r="AAU346" s="1" t="s">
        <v>32250</v>
      </c>
      <c r="AAV346" s="1" t="s">
        <v>20657</v>
      </c>
      <c r="AAW346" s="1" t="s">
        <v>21590</v>
      </c>
      <c r="AAX346" s="1" t="s">
        <v>12853</v>
      </c>
      <c r="AAY346" s="1" t="s">
        <v>12291</v>
      </c>
      <c r="AAZ346" s="1" t="s">
        <v>31525</v>
      </c>
      <c r="ABA346" s="1" t="s">
        <v>25531</v>
      </c>
      <c r="ABB346" s="1" t="s">
        <v>23845</v>
      </c>
      <c r="ABC346" s="1" t="s">
        <v>24887</v>
      </c>
      <c r="ABD346" s="1" t="s">
        <v>32568</v>
      </c>
      <c r="ABE346" s="1" t="s">
        <v>13875</v>
      </c>
      <c r="ABF346" s="1" t="s">
        <v>41551</v>
      </c>
      <c r="ABG346" s="1" t="s">
        <v>17406</v>
      </c>
      <c r="ABH346" s="1" t="s">
        <v>9088</v>
      </c>
      <c r="ABI346" s="1" t="s">
        <v>15572</v>
      </c>
      <c r="ABJ346" s="1" t="s">
        <v>27364</v>
      </c>
      <c r="ABK346" s="1" t="s">
        <v>27521</v>
      </c>
      <c r="ABL346" s="1" t="s">
        <v>17302</v>
      </c>
      <c r="ABM346" s="1" t="s">
        <v>23614</v>
      </c>
      <c r="ABN346" s="1" t="s">
        <v>37710</v>
      </c>
      <c r="ABO346" s="1" t="s">
        <v>23819</v>
      </c>
      <c r="ABP346" s="1" t="s">
        <v>22861</v>
      </c>
      <c r="ABQ346" s="1" t="s">
        <v>5815</v>
      </c>
      <c r="ABR346" s="1" t="s">
        <v>33405</v>
      </c>
      <c r="ABS346" s="1" t="s">
        <v>31375</v>
      </c>
      <c r="ABT346" s="1" t="s">
        <v>15384</v>
      </c>
      <c r="ABU346" s="1" t="s">
        <v>18613</v>
      </c>
      <c r="ABV346" s="1" t="s">
        <v>21232</v>
      </c>
      <c r="ABW346" s="1" t="s">
        <v>16134</v>
      </c>
      <c r="ABX346" s="1" t="s">
        <v>27062</v>
      </c>
      <c r="ABY346" s="1" t="s">
        <v>32763</v>
      </c>
      <c r="ABZ346" s="1" t="s">
        <v>7464</v>
      </c>
      <c r="ACA346" s="1" t="s">
        <v>6437</v>
      </c>
      <c r="ACB346" s="1" t="s">
        <v>21118</v>
      </c>
      <c r="ACC346" s="1" t="s">
        <v>11199</v>
      </c>
      <c r="ACD346" s="1" t="s">
        <v>32972</v>
      </c>
      <c r="ACE346" s="1" t="s">
        <v>10467</v>
      </c>
      <c r="ACF346" s="1" t="s">
        <v>5456</v>
      </c>
      <c r="ACG346" s="1" t="s">
        <v>20018</v>
      </c>
      <c r="ACH346" s="1" t="s">
        <v>40180</v>
      </c>
      <c r="ACI346" s="1" t="s">
        <v>21013</v>
      </c>
      <c r="ACJ346" s="1" t="s">
        <v>19971</v>
      </c>
      <c r="ACK346" s="1" t="s">
        <v>11390</v>
      </c>
      <c r="ACL346" s="1" t="s">
        <v>5362</v>
      </c>
      <c r="ACM346" s="1" t="s">
        <v>35936</v>
      </c>
      <c r="ACN346" s="1" t="s">
        <v>5483</v>
      </c>
      <c r="ACO346" s="1" t="s">
        <v>16266</v>
      </c>
      <c r="ACP346" s="1" t="s">
        <v>8158</v>
      </c>
      <c r="ACQ346" s="1" t="s">
        <v>24992</v>
      </c>
      <c r="ACR346" s="1" t="s">
        <v>31357</v>
      </c>
      <c r="ACS346" s="1" t="s">
        <v>5666</v>
      </c>
      <c r="ACT346" s="1" t="s">
        <v>18626</v>
      </c>
      <c r="ACU346" s="1" t="s">
        <v>10544</v>
      </c>
      <c r="ACV346" s="1" t="s">
        <v>14026</v>
      </c>
      <c r="ACW346" s="1" t="s">
        <v>15423</v>
      </c>
      <c r="ACX346" s="1" t="s">
        <v>10222</v>
      </c>
      <c r="ACY346" s="1" t="s">
        <v>17323</v>
      </c>
      <c r="ACZ346" s="1" t="s">
        <v>32145</v>
      </c>
      <c r="ADA346" s="1" t="s">
        <v>11167</v>
      </c>
      <c r="ADB346" s="1" t="s">
        <v>5437</v>
      </c>
      <c r="ADC346" s="1" t="s">
        <v>33836</v>
      </c>
      <c r="ADD346" s="1" t="s">
        <v>31518</v>
      </c>
      <c r="ADE346" s="1" t="s">
        <v>24838</v>
      </c>
      <c r="ADF346" s="1" t="s">
        <v>19384</v>
      </c>
      <c r="ADG346" s="1" t="s">
        <v>10380</v>
      </c>
      <c r="ADH346" s="1" t="s">
        <v>6892</v>
      </c>
      <c r="ADI346" s="1" t="s">
        <v>34646</v>
      </c>
      <c r="ADJ346" s="1" t="s">
        <v>26320</v>
      </c>
      <c r="ADK346" s="1" t="s">
        <v>33045</v>
      </c>
      <c r="ADL346" s="1" t="s">
        <v>9859</v>
      </c>
      <c r="ADM346" s="1" t="s">
        <v>20602</v>
      </c>
      <c r="ADN346" s="1" t="s">
        <v>22729</v>
      </c>
      <c r="ADO346" s="1" t="s">
        <v>35857</v>
      </c>
      <c r="ADP346" s="1" t="s">
        <v>38295</v>
      </c>
      <c r="ADQ346" s="1" t="s">
        <v>32763</v>
      </c>
      <c r="ADR346" s="1" t="s">
        <v>30177</v>
      </c>
      <c r="ADS346" s="1" t="s">
        <v>33254</v>
      </c>
      <c r="ADT346" s="1" t="s">
        <v>27728</v>
      </c>
      <c r="ADU346" s="1" t="s">
        <v>15293</v>
      </c>
      <c r="ADV346" s="1" t="s">
        <v>27016</v>
      </c>
      <c r="ADW346" s="1" t="s">
        <v>22856</v>
      </c>
      <c r="ADX346" s="1" t="s">
        <v>8664</v>
      </c>
      <c r="ADY346" s="1" t="s">
        <v>17587</v>
      </c>
      <c r="ADZ346" s="1" t="s">
        <v>19968</v>
      </c>
      <c r="AEA346" s="1" t="s">
        <v>32809</v>
      </c>
      <c r="AEB346" s="1" t="s">
        <v>18047</v>
      </c>
      <c r="AEC346" s="1" t="s">
        <v>7706</v>
      </c>
      <c r="AED346" s="1" t="s">
        <v>41552</v>
      </c>
      <c r="AEE346" s="1" t="s">
        <v>17399</v>
      </c>
      <c r="AEF346" s="1" t="s">
        <v>13454</v>
      </c>
      <c r="AEG346" s="1" t="s">
        <v>17236</v>
      </c>
      <c r="AEH346" s="1" t="s">
        <v>5486</v>
      </c>
      <c r="AEI346" s="1" t="s">
        <v>5728</v>
      </c>
      <c r="AEJ346" s="1" t="s">
        <v>20528</v>
      </c>
      <c r="AEK346" s="1" t="s">
        <v>18104</v>
      </c>
      <c r="AEL346" s="1" t="s">
        <v>15541</v>
      </c>
      <c r="AEM346" s="1" t="s">
        <v>35176</v>
      </c>
      <c r="AEN346" s="1" t="s">
        <v>21119</v>
      </c>
      <c r="AEO346" s="1" t="s">
        <v>18137</v>
      </c>
      <c r="AEP346" s="1" t="s">
        <v>13573</v>
      </c>
      <c r="AEQ346" s="1" t="s">
        <v>8576</v>
      </c>
      <c r="AER346" s="1" t="s">
        <v>17982</v>
      </c>
      <c r="AES346" s="1" t="s">
        <v>9827</v>
      </c>
      <c r="AET346" s="1" t="s">
        <v>5572</v>
      </c>
      <c r="AEU346" s="1" t="s">
        <v>26523</v>
      </c>
      <c r="AEV346" s="1" t="s">
        <v>25436</v>
      </c>
      <c r="AEW346" s="1" t="s">
        <v>33405</v>
      </c>
      <c r="AEX346" s="1" t="s">
        <v>10852</v>
      </c>
      <c r="AEY346" s="1" t="s">
        <v>12170</v>
      </c>
      <c r="AEZ346" s="1" t="s">
        <v>8310</v>
      </c>
      <c r="AFA346" s="1" t="s">
        <v>31107</v>
      </c>
      <c r="AFB346" s="1" t="s">
        <v>23987</v>
      </c>
      <c r="AFC346" s="1" t="s">
        <v>35240</v>
      </c>
      <c r="AFD346" s="1" t="s">
        <v>7740</v>
      </c>
      <c r="AFE346" s="1" t="s">
        <v>21632</v>
      </c>
      <c r="AFF346" s="1" t="s">
        <v>8744</v>
      </c>
      <c r="AFG346" s="1" t="s">
        <v>16074</v>
      </c>
      <c r="AFH346" s="1" t="s">
        <v>11566</v>
      </c>
      <c r="AFI346" s="1" t="s">
        <v>15065</v>
      </c>
      <c r="AFJ346" s="1" t="s">
        <v>6187</v>
      </c>
      <c r="AFK346" s="1" t="s">
        <v>34349</v>
      </c>
      <c r="AFL346" s="1" t="s">
        <v>25323</v>
      </c>
      <c r="AFM346" s="1" t="s">
        <v>20128</v>
      </c>
      <c r="AFN346" s="1" t="s">
        <v>23194</v>
      </c>
      <c r="AFO346" s="1" t="s">
        <v>41553</v>
      </c>
      <c r="AFP346" s="1" t="s">
        <v>28088</v>
      </c>
      <c r="AFQ346" s="1" t="s">
        <v>20852</v>
      </c>
      <c r="AFR346" s="1" t="s">
        <v>10662</v>
      </c>
      <c r="AFS346" s="1" t="s">
        <v>15676</v>
      </c>
      <c r="AFT346" s="1" t="s">
        <v>8993</v>
      </c>
      <c r="AFU346" s="1" t="s">
        <v>8356</v>
      </c>
      <c r="AFV346" s="1" t="s">
        <v>18599</v>
      </c>
      <c r="AFW346" s="1" t="s">
        <v>8196</v>
      </c>
      <c r="AFX346" s="1" t="s">
        <v>10973</v>
      </c>
      <c r="AFY346" s="1" t="s">
        <v>30138</v>
      </c>
      <c r="AFZ346" s="1" t="s">
        <v>17630</v>
      </c>
      <c r="AGA346" s="1" t="s">
        <v>20773</v>
      </c>
      <c r="AGB346" s="1" t="s">
        <v>25164</v>
      </c>
      <c r="AGC346" s="1" t="s">
        <v>10313</v>
      </c>
      <c r="AGD346" s="1" t="s">
        <v>9685</v>
      </c>
      <c r="AGE346" s="1" t="s">
        <v>25195</v>
      </c>
      <c r="AGF346" s="1" t="s">
        <v>5947</v>
      </c>
      <c r="AGG346" s="1" t="s">
        <v>28831</v>
      </c>
      <c r="AGH346" s="1" t="s">
        <v>18272</v>
      </c>
      <c r="AGI346" s="1" t="s">
        <v>23267</v>
      </c>
      <c r="AGJ346" s="1" t="s">
        <v>26729</v>
      </c>
      <c r="AGK346" s="1" t="s">
        <v>5512</v>
      </c>
      <c r="AGL346" s="1" t="s">
        <v>18175</v>
      </c>
      <c r="AGM346" s="1" t="s">
        <v>14458</v>
      </c>
      <c r="AGN346" s="1" t="s">
        <v>19124</v>
      </c>
      <c r="AGO346" s="1" t="s">
        <v>6449</v>
      </c>
      <c r="AGP346" s="1" t="s">
        <v>6034</v>
      </c>
      <c r="AGQ346" s="1" t="s">
        <v>20327</v>
      </c>
      <c r="AGR346" s="1" t="s">
        <v>15683</v>
      </c>
      <c r="AGS346" s="1" t="s">
        <v>25662</v>
      </c>
      <c r="AGT346" s="1" t="s">
        <v>12349</v>
      </c>
      <c r="AGU346" s="1" t="s">
        <v>7290</v>
      </c>
      <c r="AGV346" s="1" t="s">
        <v>24460</v>
      </c>
      <c r="AGW346" s="1" t="s">
        <v>26603</v>
      </c>
      <c r="AGX346" s="1" t="s">
        <v>18836</v>
      </c>
      <c r="AGY346" s="1" t="s">
        <v>15216</v>
      </c>
      <c r="AGZ346" s="1" t="s">
        <v>16848</v>
      </c>
      <c r="AHA346" s="1" t="s">
        <v>10291</v>
      </c>
      <c r="AHB346" s="1" t="s">
        <v>8910</v>
      </c>
      <c r="AHC346" s="1" t="s">
        <v>14687</v>
      </c>
      <c r="AHD346" s="1" t="s">
        <v>17925</v>
      </c>
      <c r="AHE346" s="1" t="s">
        <v>25496</v>
      </c>
      <c r="AHF346" s="1" t="s">
        <v>20602</v>
      </c>
      <c r="AHG346" s="1" t="s">
        <v>13827</v>
      </c>
      <c r="AHH346" s="1" t="s">
        <v>7645</v>
      </c>
      <c r="AHI346" s="1" t="s">
        <v>21454</v>
      </c>
      <c r="AHJ346" s="1" t="s">
        <v>6272</v>
      </c>
      <c r="AHK346" s="1" t="s">
        <v>31128</v>
      </c>
      <c r="AHL346" s="1" t="s">
        <v>10662</v>
      </c>
      <c r="AHM346" s="1" t="s">
        <v>25434</v>
      </c>
      <c r="AHN346" s="1" t="s">
        <v>10170</v>
      </c>
      <c r="AHO346" s="1" t="s">
        <v>31352</v>
      </c>
      <c r="AHP346" s="1" t="s">
        <v>16088</v>
      </c>
      <c r="AHQ346" s="1" t="s">
        <v>19870</v>
      </c>
      <c r="AHR346" s="1" t="s">
        <v>16769</v>
      </c>
      <c r="AHS346" s="1" t="s">
        <v>20994</v>
      </c>
      <c r="AHT346" s="1" t="s">
        <v>11900</v>
      </c>
      <c r="AHU346" s="1" t="s">
        <v>25353</v>
      </c>
      <c r="AHV346" s="1" t="s">
        <v>16701</v>
      </c>
      <c r="AHW346" s="1" t="s">
        <v>30253</v>
      </c>
      <c r="AHX346" s="1" t="s">
        <v>33874</v>
      </c>
      <c r="AHY346" s="1" t="s">
        <v>15685</v>
      </c>
      <c r="AHZ346" s="1" t="s">
        <v>23731</v>
      </c>
      <c r="AIA346" s="1" t="s">
        <v>23140</v>
      </c>
      <c r="AIB346" s="1" t="s">
        <v>34654</v>
      </c>
      <c r="AIC346" s="1" t="s">
        <v>27521</v>
      </c>
      <c r="AID346" s="1" t="s">
        <v>7718</v>
      </c>
      <c r="AIE346" s="1" t="s">
        <v>6099</v>
      </c>
      <c r="AIF346" s="1" t="s">
        <v>10432</v>
      </c>
      <c r="AIG346" s="1" t="s">
        <v>18014</v>
      </c>
      <c r="AIH346" s="1" t="s">
        <v>18835</v>
      </c>
      <c r="AII346" s="1" t="s">
        <v>41554</v>
      </c>
      <c r="AIJ346" s="1" t="s">
        <v>6813</v>
      </c>
      <c r="AIK346" s="1" t="s">
        <v>27422</v>
      </c>
      <c r="AIL346" s="1" t="s">
        <v>11957</v>
      </c>
      <c r="AIM346" s="1" t="s">
        <v>17899</v>
      </c>
      <c r="AIN346" s="1" t="s">
        <v>24741</v>
      </c>
      <c r="AIO346" s="1" t="s">
        <v>18223</v>
      </c>
      <c r="AIP346" s="1" t="s">
        <v>5776</v>
      </c>
      <c r="AIQ346" s="1" t="s">
        <v>21560</v>
      </c>
      <c r="AIR346" s="1" t="s">
        <v>34754</v>
      </c>
      <c r="AIS346" s="1" t="s">
        <v>7344</v>
      </c>
      <c r="AIT346" s="1" t="s">
        <v>6066</v>
      </c>
      <c r="AIU346" s="1" t="s">
        <v>21348</v>
      </c>
      <c r="AIV346" s="1" t="s">
        <v>17857</v>
      </c>
      <c r="AIW346" s="1" t="s">
        <v>14583</v>
      </c>
      <c r="AIX346" s="1" t="s">
        <v>7154</v>
      </c>
      <c r="AIY346" s="1" t="s">
        <v>19674</v>
      </c>
      <c r="AIZ346" s="1" t="s">
        <v>30417</v>
      </c>
      <c r="AJA346" s="1" t="s">
        <v>5846</v>
      </c>
      <c r="AJB346" s="1" t="s">
        <v>31879</v>
      </c>
      <c r="AJC346" s="1" t="s">
        <v>17479</v>
      </c>
      <c r="AJD346" s="1" t="s">
        <v>33294</v>
      </c>
      <c r="AJE346" s="1" t="s">
        <v>35647</v>
      </c>
      <c r="AJF346" s="1" t="s">
        <v>11145</v>
      </c>
      <c r="AJG346" s="1" t="s">
        <v>23284</v>
      </c>
      <c r="AJH346" s="1" t="s">
        <v>20239</v>
      </c>
      <c r="AJI346" s="1" t="s">
        <v>5440</v>
      </c>
      <c r="AJJ346" s="1" t="s">
        <v>5662</v>
      </c>
      <c r="AJK346" s="1" t="s">
        <v>25840</v>
      </c>
      <c r="AJL346" s="1" t="s">
        <v>25499</v>
      </c>
      <c r="AJM346" s="1" t="s">
        <v>18527</v>
      </c>
      <c r="AJN346" s="1" t="s">
        <v>35013</v>
      </c>
      <c r="AJO346" s="1" t="s">
        <v>6700</v>
      </c>
      <c r="AJP346" s="1" t="s">
        <v>20786</v>
      </c>
      <c r="AJQ346" s="1" t="s">
        <v>10798</v>
      </c>
      <c r="AJR346" s="1" t="s">
        <v>5548</v>
      </c>
      <c r="AJS346" s="1" t="s">
        <v>25840</v>
      </c>
      <c r="AJT346" s="1" t="s">
        <v>5514</v>
      </c>
      <c r="AJU346" s="1" t="s">
        <v>15690</v>
      </c>
      <c r="AJV346" s="1" t="s">
        <v>31503</v>
      </c>
      <c r="AJW346" s="1" t="s">
        <v>15833</v>
      </c>
      <c r="AJX346" s="1" t="s">
        <v>15256</v>
      </c>
      <c r="AJY346" s="1" t="s">
        <v>32903</v>
      </c>
      <c r="AJZ346" s="1" t="s">
        <v>21672</v>
      </c>
      <c r="AKA346" s="1" t="s">
        <v>8856</v>
      </c>
      <c r="AKB346" s="1" t="s">
        <v>30410</v>
      </c>
      <c r="AKC346" s="1" t="s">
        <v>23819</v>
      </c>
      <c r="AKD346" s="1" t="s">
        <v>15351</v>
      </c>
      <c r="AKE346" s="1" t="s">
        <v>27424</v>
      </c>
      <c r="AKF346" s="1" t="s">
        <v>25058</v>
      </c>
      <c r="AKG346" s="1" t="s">
        <v>28458</v>
      </c>
      <c r="AKH346" s="1" t="s">
        <v>5402</v>
      </c>
      <c r="AKI346" s="1" t="s">
        <v>10304</v>
      </c>
      <c r="AKJ346" s="1" t="s">
        <v>27392</v>
      </c>
      <c r="AKK346" s="1" t="s">
        <v>9387</v>
      </c>
      <c r="AKL346" s="1" t="s">
        <v>17325</v>
      </c>
      <c r="AKM346" s="1" t="s">
        <v>15449</v>
      </c>
      <c r="AKN346" s="1" t="s">
        <v>15506</v>
      </c>
      <c r="AKO346" s="1" t="s">
        <v>27593</v>
      </c>
      <c r="AKP346" s="1" t="s">
        <v>6830</v>
      </c>
      <c r="AKQ346" s="1" t="s">
        <v>31181</v>
      </c>
      <c r="AKR346" s="1" t="s">
        <v>27593</v>
      </c>
      <c r="AKS346" s="1" t="s">
        <v>12029</v>
      </c>
      <c r="AKT346" s="1" t="s">
        <v>10076</v>
      </c>
      <c r="AKU346" s="1" t="s">
        <v>35313</v>
      </c>
      <c r="AKV346" s="1" t="s">
        <v>25931</v>
      </c>
      <c r="AKW346" s="1" t="s">
        <v>21013</v>
      </c>
      <c r="AKX346" s="1" t="s">
        <v>11037</v>
      </c>
      <c r="AKY346" s="1" t="s">
        <v>25384</v>
      </c>
      <c r="AKZ346" s="1" t="s">
        <v>17605</v>
      </c>
      <c r="ALA346" s="1" t="s">
        <v>5655</v>
      </c>
      <c r="ALB346" s="1" t="s">
        <v>10976</v>
      </c>
      <c r="ALC346" s="1" t="s">
        <v>29332</v>
      </c>
      <c r="ALD346" s="1" t="s">
        <v>16315</v>
      </c>
      <c r="ALE346" s="1" t="s">
        <v>37957</v>
      </c>
      <c r="ALF346" s="1" t="s">
        <v>9767</v>
      </c>
      <c r="ALG346" s="1" t="s">
        <v>23976</v>
      </c>
      <c r="ALH346" s="1" t="s">
        <v>8140</v>
      </c>
      <c r="ALI346" s="1" t="s">
        <v>36685</v>
      </c>
      <c r="ALJ346" s="1" t="s">
        <v>12315</v>
      </c>
      <c r="ALK346" s="1" t="s">
        <v>25931</v>
      </c>
      <c r="ALL346" s="1" t="s">
        <v>20778</v>
      </c>
      <c r="ALM346" s="1" t="s">
        <v>38003</v>
      </c>
      <c r="ALN346" s="1" t="s">
        <v>10114</v>
      </c>
    </row>
    <row r="347" spans="1:1002" x14ac:dyDescent="0.3">
      <c r="A347" s="1" t="s">
        <v>4637</v>
      </c>
      <c r="B347" s="1" t="s">
        <v>18560</v>
      </c>
      <c r="C347" s="1" t="s">
        <v>27143</v>
      </c>
      <c r="D347" s="1" t="s">
        <v>8193</v>
      </c>
      <c r="E347" s="1" t="s">
        <v>8336</v>
      </c>
      <c r="F347" s="1" t="s">
        <v>14588</v>
      </c>
      <c r="G347" s="1" t="s">
        <v>26326</v>
      </c>
      <c r="H347" s="1" t="s">
        <v>26830</v>
      </c>
      <c r="I347" s="1" t="s">
        <v>24038</v>
      </c>
      <c r="J347" s="1" t="s">
        <v>20442</v>
      </c>
      <c r="K347" s="1" t="s">
        <v>9643</v>
      </c>
      <c r="L347" s="1" t="s">
        <v>17906</v>
      </c>
      <c r="M347" s="1" t="s">
        <v>16195</v>
      </c>
      <c r="N347" s="1" t="s">
        <v>5502</v>
      </c>
      <c r="O347" s="1" t="s">
        <v>15089</v>
      </c>
      <c r="P347" s="1" t="s">
        <v>13093</v>
      </c>
      <c r="Q347" s="1" t="s">
        <v>37428</v>
      </c>
      <c r="R347" s="1" t="s">
        <v>7365</v>
      </c>
      <c r="S347" s="1" t="s">
        <v>18726</v>
      </c>
      <c r="T347" s="1" t="s">
        <v>7446</v>
      </c>
      <c r="U347" s="1" t="s">
        <v>18404</v>
      </c>
      <c r="V347" s="1" t="s">
        <v>11974</v>
      </c>
      <c r="W347" s="1" t="s">
        <v>19112</v>
      </c>
      <c r="X347" s="1" t="s">
        <v>20433</v>
      </c>
      <c r="Y347" s="1" t="s">
        <v>27542</v>
      </c>
      <c r="Z347" s="1" t="s">
        <v>18419</v>
      </c>
      <c r="AA347" s="1" t="s">
        <v>5596</v>
      </c>
      <c r="AB347" s="1" t="s">
        <v>41555</v>
      </c>
      <c r="AC347" s="1" t="s">
        <v>39213</v>
      </c>
      <c r="AD347" s="1" t="s">
        <v>14624</v>
      </c>
      <c r="AE347" s="1" t="s">
        <v>13762</v>
      </c>
      <c r="AF347" s="1" t="s">
        <v>5406</v>
      </c>
      <c r="AG347" s="1" t="s">
        <v>15040</v>
      </c>
      <c r="AH347" s="1" t="s">
        <v>20766</v>
      </c>
      <c r="AI347" s="1" t="s">
        <v>8895</v>
      </c>
      <c r="AJ347" s="1" t="s">
        <v>20123</v>
      </c>
      <c r="AK347" s="1" t="s">
        <v>17419</v>
      </c>
      <c r="AL347" s="1" t="s">
        <v>21058</v>
      </c>
      <c r="AM347" s="1" t="s">
        <v>19018</v>
      </c>
      <c r="AN347" s="1" t="s">
        <v>26967</v>
      </c>
      <c r="AO347" s="1" t="s">
        <v>6961</v>
      </c>
      <c r="AP347" s="1" t="s">
        <v>7498</v>
      </c>
      <c r="AQ347" s="1" t="s">
        <v>15776</v>
      </c>
      <c r="AR347" s="1" t="s">
        <v>16274</v>
      </c>
      <c r="AS347" s="1" t="s">
        <v>15601</v>
      </c>
      <c r="AT347" s="1" t="s">
        <v>10040</v>
      </c>
      <c r="AU347" s="1" t="s">
        <v>14970</v>
      </c>
      <c r="AV347" s="1" t="s">
        <v>9063</v>
      </c>
      <c r="AW347" s="1" t="s">
        <v>18922</v>
      </c>
      <c r="AX347" s="1" t="s">
        <v>6030</v>
      </c>
      <c r="AY347" s="1" t="s">
        <v>17307</v>
      </c>
      <c r="AZ347" s="1" t="s">
        <v>13690</v>
      </c>
      <c r="BA347" s="1" t="s">
        <v>14189</v>
      </c>
      <c r="BB347" s="1" t="s">
        <v>27656</v>
      </c>
      <c r="BC347" s="1" t="s">
        <v>14920</v>
      </c>
      <c r="BD347" s="1" t="s">
        <v>32907</v>
      </c>
      <c r="BE347" s="1" t="s">
        <v>30596</v>
      </c>
      <c r="BF347" s="1" t="s">
        <v>14975</v>
      </c>
      <c r="BG347" s="1" t="s">
        <v>5332</v>
      </c>
      <c r="BH347" s="1" t="s">
        <v>20256</v>
      </c>
      <c r="BI347" s="1" t="s">
        <v>23179</v>
      </c>
      <c r="BJ347" s="1" t="s">
        <v>8433</v>
      </c>
      <c r="BK347" s="1" t="s">
        <v>32972</v>
      </c>
      <c r="BL347" s="1" t="s">
        <v>34376</v>
      </c>
      <c r="BM347" s="1" t="s">
        <v>10022</v>
      </c>
      <c r="BN347" s="1" t="s">
        <v>27121</v>
      </c>
      <c r="BO347" s="1" t="s">
        <v>15244</v>
      </c>
      <c r="BP347" s="1" t="s">
        <v>22727</v>
      </c>
      <c r="BQ347" s="1" t="s">
        <v>14938</v>
      </c>
      <c r="BR347" s="1" t="s">
        <v>28279</v>
      </c>
      <c r="BS347" s="1" t="s">
        <v>29723</v>
      </c>
      <c r="BT347" s="1" t="s">
        <v>13382</v>
      </c>
      <c r="BU347" s="1" t="s">
        <v>15989</v>
      </c>
      <c r="BV347" s="1" t="s">
        <v>7326</v>
      </c>
      <c r="BW347" s="1" t="s">
        <v>10918</v>
      </c>
      <c r="BX347" s="1" t="s">
        <v>8478</v>
      </c>
      <c r="BY347" s="1" t="s">
        <v>30427</v>
      </c>
      <c r="BZ347" s="1" t="s">
        <v>14619</v>
      </c>
      <c r="CA347" s="1" t="s">
        <v>26017</v>
      </c>
      <c r="CB347" s="1" t="s">
        <v>11996</v>
      </c>
      <c r="CC347" s="1" t="s">
        <v>8378</v>
      </c>
      <c r="CD347" s="1" t="s">
        <v>15605</v>
      </c>
      <c r="CE347" s="1" t="s">
        <v>21427</v>
      </c>
      <c r="CF347" s="1" t="s">
        <v>19228</v>
      </c>
      <c r="CG347" s="1" t="s">
        <v>14894</v>
      </c>
      <c r="CH347" s="1" t="s">
        <v>37354</v>
      </c>
      <c r="CI347" s="1" t="s">
        <v>6688</v>
      </c>
      <c r="CJ347" s="1" t="s">
        <v>9147</v>
      </c>
      <c r="CK347" s="1" t="s">
        <v>8208</v>
      </c>
      <c r="CL347" s="1" t="s">
        <v>18981</v>
      </c>
      <c r="CM347" s="1" t="s">
        <v>6201</v>
      </c>
      <c r="CN347" s="1" t="s">
        <v>11608</v>
      </c>
      <c r="CO347" s="1" t="s">
        <v>8163</v>
      </c>
      <c r="CP347" s="1" t="s">
        <v>31337</v>
      </c>
      <c r="CQ347" s="1" t="s">
        <v>6526</v>
      </c>
      <c r="CR347" s="1" t="s">
        <v>17900</v>
      </c>
      <c r="CS347" s="1" t="s">
        <v>25909</v>
      </c>
      <c r="CT347" s="1" t="s">
        <v>5633</v>
      </c>
      <c r="CU347" s="1" t="s">
        <v>21241</v>
      </c>
      <c r="CV347" s="1" t="s">
        <v>8551</v>
      </c>
      <c r="CW347" s="1" t="s">
        <v>18496</v>
      </c>
      <c r="CX347" s="1" t="s">
        <v>18613</v>
      </c>
      <c r="CY347" s="1" t="s">
        <v>9707</v>
      </c>
      <c r="CZ347" s="1" t="s">
        <v>28100</v>
      </c>
      <c r="DA347" s="1" t="s">
        <v>33605</v>
      </c>
      <c r="DB347" s="1" t="s">
        <v>5647</v>
      </c>
      <c r="DC347" s="1" t="s">
        <v>25543</v>
      </c>
      <c r="DD347" s="1" t="s">
        <v>6113</v>
      </c>
      <c r="DE347" s="1" t="s">
        <v>10769</v>
      </c>
      <c r="DF347" s="1" t="s">
        <v>10943</v>
      </c>
      <c r="DG347" s="1" t="s">
        <v>21679</v>
      </c>
      <c r="DH347" s="1" t="s">
        <v>19383</v>
      </c>
      <c r="DI347" s="1" t="s">
        <v>8342</v>
      </c>
      <c r="DJ347" s="1" t="s">
        <v>17325</v>
      </c>
      <c r="DK347" s="1" t="s">
        <v>15766</v>
      </c>
      <c r="DL347" s="1" t="s">
        <v>15989</v>
      </c>
      <c r="DM347" s="1" t="s">
        <v>23314</v>
      </c>
      <c r="DN347" s="1" t="s">
        <v>28563</v>
      </c>
      <c r="DO347" s="1" t="s">
        <v>30572</v>
      </c>
      <c r="DP347" s="1" t="s">
        <v>27042</v>
      </c>
      <c r="DQ347" s="1" t="s">
        <v>34256</v>
      </c>
      <c r="DR347" s="1" t="s">
        <v>18612</v>
      </c>
      <c r="DS347" s="1" t="s">
        <v>9074</v>
      </c>
      <c r="DT347" s="1" t="s">
        <v>15253</v>
      </c>
      <c r="DU347" s="1" t="s">
        <v>9486</v>
      </c>
      <c r="DV347" s="1" t="s">
        <v>20942</v>
      </c>
      <c r="DW347" s="1" t="s">
        <v>33601</v>
      </c>
      <c r="DX347" s="1" t="s">
        <v>10795</v>
      </c>
      <c r="DY347" s="1" t="s">
        <v>8065</v>
      </c>
      <c r="DZ347" s="1" t="s">
        <v>18099</v>
      </c>
      <c r="EA347" s="1" t="s">
        <v>12190</v>
      </c>
      <c r="EB347" s="1" t="s">
        <v>17274</v>
      </c>
      <c r="EC347" s="1" t="s">
        <v>32876</v>
      </c>
      <c r="ED347" s="1" t="s">
        <v>34899</v>
      </c>
      <c r="EE347" s="1" t="s">
        <v>10180</v>
      </c>
      <c r="EF347" s="1" t="s">
        <v>8360</v>
      </c>
      <c r="EG347" s="1" t="s">
        <v>19553</v>
      </c>
      <c r="EH347" s="1" t="s">
        <v>14918</v>
      </c>
      <c r="EI347" s="1" t="s">
        <v>7386</v>
      </c>
      <c r="EJ347" s="1" t="s">
        <v>26657</v>
      </c>
      <c r="EK347" s="1" t="s">
        <v>12177</v>
      </c>
      <c r="EL347" s="1" t="s">
        <v>31145</v>
      </c>
      <c r="EM347" s="1" t="s">
        <v>25233</v>
      </c>
      <c r="EN347" s="1" t="s">
        <v>25909</v>
      </c>
      <c r="EO347" s="1" t="s">
        <v>31239</v>
      </c>
      <c r="EP347" s="1" t="s">
        <v>31295</v>
      </c>
      <c r="EQ347" s="1" t="s">
        <v>24219</v>
      </c>
      <c r="ER347" s="1" t="s">
        <v>28162</v>
      </c>
      <c r="ES347" s="1" t="s">
        <v>24088</v>
      </c>
      <c r="ET347" s="1" t="s">
        <v>16115</v>
      </c>
      <c r="EU347" s="1" t="s">
        <v>8855</v>
      </c>
      <c r="EV347" s="1" t="s">
        <v>10500</v>
      </c>
      <c r="EW347" s="1" t="s">
        <v>19157</v>
      </c>
      <c r="EX347" s="1" t="s">
        <v>20072</v>
      </c>
      <c r="EY347" s="1" t="s">
        <v>9687</v>
      </c>
      <c r="EZ347" s="1" t="s">
        <v>24391</v>
      </c>
      <c r="FA347" s="1" t="s">
        <v>21022</v>
      </c>
      <c r="FB347" s="1" t="s">
        <v>31373</v>
      </c>
      <c r="FC347" s="1" t="s">
        <v>20904</v>
      </c>
      <c r="FD347" s="1" t="s">
        <v>16279</v>
      </c>
      <c r="FE347" s="1" t="s">
        <v>8202</v>
      </c>
      <c r="FF347" s="1" t="s">
        <v>8202</v>
      </c>
      <c r="FG347" s="1" t="s">
        <v>25909</v>
      </c>
      <c r="FH347" s="1" t="s">
        <v>23925</v>
      </c>
      <c r="FI347" s="1" t="s">
        <v>21129</v>
      </c>
      <c r="FJ347" s="1" t="s">
        <v>5596</v>
      </c>
      <c r="FK347" s="1" t="s">
        <v>10777</v>
      </c>
      <c r="FL347" s="1" t="s">
        <v>31146</v>
      </c>
      <c r="FM347" s="1" t="s">
        <v>18588</v>
      </c>
      <c r="FN347" s="1" t="s">
        <v>15033</v>
      </c>
      <c r="FO347" s="1" t="s">
        <v>9177</v>
      </c>
      <c r="FP347" s="1" t="s">
        <v>37726</v>
      </c>
      <c r="FQ347" s="1" t="s">
        <v>18070</v>
      </c>
      <c r="FR347" s="1" t="s">
        <v>24024</v>
      </c>
      <c r="FS347" s="1" t="s">
        <v>38194</v>
      </c>
      <c r="FT347" s="1" t="s">
        <v>7450</v>
      </c>
      <c r="FU347" s="1" t="s">
        <v>6368</v>
      </c>
      <c r="FV347" s="1" t="s">
        <v>16761</v>
      </c>
      <c r="FW347" s="1" t="s">
        <v>35506</v>
      </c>
      <c r="FX347" s="1" t="s">
        <v>21439</v>
      </c>
      <c r="FY347" s="1" t="s">
        <v>16140</v>
      </c>
      <c r="FZ347" s="1" t="s">
        <v>5999</v>
      </c>
      <c r="GA347" s="1" t="s">
        <v>26307</v>
      </c>
      <c r="GB347" s="1" t="s">
        <v>29961</v>
      </c>
      <c r="GC347" s="1" t="s">
        <v>20425</v>
      </c>
      <c r="GD347" s="1" t="s">
        <v>20650</v>
      </c>
      <c r="GE347" s="1" t="s">
        <v>30003</v>
      </c>
      <c r="GF347" s="1" t="s">
        <v>16403</v>
      </c>
      <c r="GG347" s="1" t="s">
        <v>37279</v>
      </c>
      <c r="GH347" s="1" t="s">
        <v>6537</v>
      </c>
      <c r="GI347" s="1" t="s">
        <v>9543</v>
      </c>
      <c r="GJ347" s="1" t="s">
        <v>34853</v>
      </c>
      <c r="GK347" s="1" t="s">
        <v>17475</v>
      </c>
      <c r="GL347" s="1" t="s">
        <v>11863</v>
      </c>
      <c r="GM347" s="1" t="s">
        <v>26603</v>
      </c>
      <c r="GN347" s="1" t="s">
        <v>25510</v>
      </c>
      <c r="GO347" s="1" t="s">
        <v>30560</v>
      </c>
      <c r="GP347" s="1" t="s">
        <v>18501</v>
      </c>
      <c r="GQ347" s="1" t="s">
        <v>25960</v>
      </c>
      <c r="GR347" s="1" t="s">
        <v>5570</v>
      </c>
      <c r="GS347" s="1" t="s">
        <v>14319</v>
      </c>
      <c r="GT347" s="1" t="s">
        <v>19393</v>
      </c>
      <c r="GU347" s="1" t="s">
        <v>18550</v>
      </c>
      <c r="GV347" s="1" t="s">
        <v>10026</v>
      </c>
      <c r="GW347" s="1" t="s">
        <v>29204</v>
      </c>
      <c r="GX347" s="1" t="s">
        <v>8147</v>
      </c>
      <c r="GY347" s="1" t="s">
        <v>8327</v>
      </c>
      <c r="GZ347" s="1" t="s">
        <v>21669</v>
      </c>
      <c r="HA347" s="1" t="s">
        <v>12813</v>
      </c>
      <c r="HB347" s="1" t="s">
        <v>8699</v>
      </c>
      <c r="HC347" s="1" t="s">
        <v>10683</v>
      </c>
      <c r="HD347" s="1" t="s">
        <v>23134</v>
      </c>
      <c r="HE347" s="1" t="s">
        <v>23385</v>
      </c>
      <c r="HF347" s="1" t="s">
        <v>12397</v>
      </c>
      <c r="HG347" s="1" t="s">
        <v>35280</v>
      </c>
      <c r="HH347" s="1" t="s">
        <v>25909</v>
      </c>
      <c r="HI347" s="1" t="s">
        <v>22655</v>
      </c>
      <c r="HJ347" s="1" t="s">
        <v>12259</v>
      </c>
      <c r="HK347" s="1" t="s">
        <v>28282</v>
      </c>
      <c r="HL347" s="1" t="s">
        <v>5583</v>
      </c>
      <c r="HM347" s="1" t="s">
        <v>26323</v>
      </c>
      <c r="HN347" s="1" t="s">
        <v>26304</v>
      </c>
      <c r="HO347" s="1" t="s">
        <v>8929</v>
      </c>
      <c r="HP347" s="1" t="s">
        <v>8394</v>
      </c>
      <c r="HQ347" s="1" t="s">
        <v>27396</v>
      </c>
      <c r="HR347" s="1" t="s">
        <v>5681</v>
      </c>
      <c r="HS347" s="1" t="s">
        <v>23999</v>
      </c>
      <c r="HT347" s="1" t="s">
        <v>6426</v>
      </c>
      <c r="HU347" s="1" t="s">
        <v>19071</v>
      </c>
      <c r="HV347" s="1" t="s">
        <v>15643</v>
      </c>
      <c r="HW347" s="1" t="s">
        <v>5596</v>
      </c>
      <c r="HX347" s="1" t="s">
        <v>33913</v>
      </c>
      <c r="HY347" s="1" t="s">
        <v>6112</v>
      </c>
      <c r="HZ347" s="1" t="s">
        <v>8147</v>
      </c>
      <c r="IA347" s="1" t="s">
        <v>10602</v>
      </c>
      <c r="IB347" s="1" t="s">
        <v>17713</v>
      </c>
      <c r="IC347" s="1" t="s">
        <v>15989</v>
      </c>
      <c r="ID347" s="1" t="s">
        <v>6456</v>
      </c>
      <c r="IE347" s="1" t="s">
        <v>21100</v>
      </c>
      <c r="IF347" s="1" t="s">
        <v>9283</v>
      </c>
      <c r="IG347" s="1" t="s">
        <v>15676</v>
      </c>
      <c r="IH347" s="1" t="s">
        <v>9726</v>
      </c>
      <c r="II347" s="1" t="s">
        <v>18700</v>
      </c>
      <c r="IJ347" s="1" t="s">
        <v>7835</v>
      </c>
      <c r="IK347" s="1" t="s">
        <v>34746</v>
      </c>
      <c r="IL347" s="1" t="s">
        <v>5959</v>
      </c>
      <c r="IM347" s="1" t="s">
        <v>18684</v>
      </c>
      <c r="IN347" s="1" t="s">
        <v>18002</v>
      </c>
      <c r="IO347" s="1" t="s">
        <v>8134</v>
      </c>
      <c r="IP347" s="1" t="s">
        <v>25909</v>
      </c>
      <c r="IQ347" s="1" t="s">
        <v>7248</v>
      </c>
      <c r="IR347" s="1" t="s">
        <v>14166</v>
      </c>
      <c r="IS347" s="1" t="s">
        <v>31547</v>
      </c>
      <c r="IT347" s="1" t="s">
        <v>38140</v>
      </c>
      <c r="IU347" s="1" t="s">
        <v>6889</v>
      </c>
      <c r="IV347" s="1" t="s">
        <v>6338</v>
      </c>
      <c r="IW347" s="1" t="s">
        <v>18423</v>
      </c>
      <c r="IX347" s="1" t="s">
        <v>9648</v>
      </c>
      <c r="IY347" s="1" t="s">
        <v>11023</v>
      </c>
      <c r="IZ347" s="1" t="s">
        <v>25965</v>
      </c>
      <c r="JA347" s="1" t="s">
        <v>9129</v>
      </c>
      <c r="JB347" s="1" t="s">
        <v>15596</v>
      </c>
      <c r="JC347" s="1" t="s">
        <v>33510</v>
      </c>
      <c r="JD347" s="1" t="s">
        <v>9804</v>
      </c>
      <c r="JE347" s="1" t="s">
        <v>24172</v>
      </c>
      <c r="JF347" s="1" t="s">
        <v>38010</v>
      </c>
      <c r="JG347" s="1" t="s">
        <v>5468</v>
      </c>
      <c r="JH347" s="1" t="s">
        <v>20433</v>
      </c>
      <c r="JI347" s="1" t="s">
        <v>7096</v>
      </c>
      <c r="JJ347" s="1" t="s">
        <v>6215</v>
      </c>
      <c r="JK347" s="1" t="s">
        <v>39658</v>
      </c>
      <c r="JL347" s="1" t="s">
        <v>23999</v>
      </c>
      <c r="JM347" s="1" t="s">
        <v>11819</v>
      </c>
      <c r="JN347" s="1" t="s">
        <v>20410</v>
      </c>
      <c r="JO347" s="1" t="s">
        <v>8057</v>
      </c>
      <c r="JP347" s="1" t="s">
        <v>36159</v>
      </c>
      <c r="JQ347" s="1" t="s">
        <v>24941</v>
      </c>
      <c r="JR347" s="1" t="s">
        <v>27248</v>
      </c>
      <c r="JS347" s="1" t="s">
        <v>10891</v>
      </c>
      <c r="JT347" s="1" t="s">
        <v>5488</v>
      </c>
      <c r="JU347" s="1" t="s">
        <v>6065</v>
      </c>
      <c r="JV347" s="1" t="s">
        <v>21132</v>
      </c>
      <c r="JW347" s="1" t="s">
        <v>8760</v>
      </c>
      <c r="JX347" s="1" t="s">
        <v>7530</v>
      </c>
      <c r="JY347" s="1" t="s">
        <v>12459</v>
      </c>
      <c r="JZ347" s="1" t="s">
        <v>20514</v>
      </c>
      <c r="KA347" s="1" t="s">
        <v>11141</v>
      </c>
      <c r="KB347" s="1" t="s">
        <v>18227</v>
      </c>
      <c r="KC347" s="1" t="s">
        <v>25806</v>
      </c>
      <c r="KD347" s="1" t="s">
        <v>18436</v>
      </c>
      <c r="KE347" s="1" t="s">
        <v>15182</v>
      </c>
      <c r="KF347" s="1" t="s">
        <v>19822</v>
      </c>
      <c r="KG347" s="1" t="s">
        <v>24143</v>
      </c>
      <c r="KH347" s="1" t="s">
        <v>23386</v>
      </c>
      <c r="KI347" s="1" t="s">
        <v>9001</v>
      </c>
      <c r="KJ347" s="1" t="s">
        <v>5860</v>
      </c>
      <c r="KK347" s="1" t="s">
        <v>6352</v>
      </c>
      <c r="KL347" s="1" t="s">
        <v>5681</v>
      </c>
      <c r="KM347" s="1" t="s">
        <v>18851</v>
      </c>
      <c r="KN347" s="1" t="s">
        <v>9565</v>
      </c>
      <c r="KO347" s="1" t="s">
        <v>6661</v>
      </c>
      <c r="KP347" s="1" t="s">
        <v>19171</v>
      </c>
      <c r="KQ347" s="1" t="s">
        <v>5986</v>
      </c>
      <c r="KR347" s="1" t="s">
        <v>24133</v>
      </c>
      <c r="KS347" s="1" t="s">
        <v>20575</v>
      </c>
      <c r="KT347" s="1" t="s">
        <v>31315</v>
      </c>
      <c r="KU347" s="1" t="s">
        <v>9292</v>
      </c>
      <c r="KV347" s="1" t="s">
        <v>21258</v>
      </c>
      <c r="KW347" s="1" t="s">
        <v>31337</v>
      </c>
      <c r="KX347" s="1" t="s">
        <v>18212</v>
      </c>
      <c r="KY347" s="1" t="s">
        <v>25026</v>
      </c>
      <c r="KZ347" s="1" t="s">
        <v>26740</v>
      </c>
      <c r="LA347" s="1" t="s">
        <v>24678</v>
      </c>
      <c r="LB347" s="1" t="s">
        <v>34934</v>
      </c>
      <c r="LC347" s="1" t="s">
        <v>29161</v>
      </c>
      <c r="LD347" s="1" t="s">
        <v>26885</v>
      </c>
      <c r="LE347" s="1" t="s">
        <v>15551</v>
      </c>
      <c r="LF347" s="1" t="s">
        <v>6728</v>
      </c>
      <c r="LG347" s="1" t="s">
        <v>23824</v>
      </c>
      <c r="LH347" s="1" t="s">
        <v>17356</v>
      </c>
      <c r="LI347" s="1" t="s">
        <v>5425</v>
      </c>
      <c r="LJ347" s="1" t="s">
        <v>39196</v>
      </c>
      <c r="LK347" s="1" t="s">
        <v>15049</v>
      </c>
      <c r="LL347" s="1" t="s">
        <v>27550</v>
      </c>
      <c r="LM347" s="1" t="s">
        <v>24893</v>
      </c>
      <c r="LN347" s="1" t="s">
        <v>8356</v>
      </c>
      <c r="LO347" s="1" t="s">
        <v>30533</v>
      </c>
      <c r="LP347" s="1" t="s">
        <v>41556</v>
      </c>
      <c r="LQ347" s="1" t="s">
        <v>26724</v>
      </c>
      <c r="LR347" s="1" t="s">
        <v>24572</v>
      </c>
      <c r="LS347" s="1" t="s">
        <v>19671</v>
      </c>
      <c r="LT347" s="1" t="s">
        <v>13962</v>
      </c>
      <c r="LU347" s="1" t="s">
        <v>19705</v>
      </c>
      <c r="LV347" s="1" t="s">
        <v>27194</v>
      </c>
      <c r="LW347" s="1" t="s">
        <v>17533</v>
      </c>
      <c r="LX347" s="1" t="s">
        <v>15648</v>
      </c>
      <c r="LY347" s="1" t="s">
        <v>10924</v>
      </c>
      <c r="LZ347" s="1" t="s">
        <v>37651</v>
      </c>
      <c r="MA347" s="1" t="s">
        <v>10583</v>
      </c>
      <c r="MB347" s="1" t="s">
        <v>9797</v>
      </c>
      <c r="MC347" s="1" t="s">
        <v>10593</v>
      </c>
      <c r="MD347" s="1" t="s">
        <v>23911</v>
      </c>
      <c r="ME347" s="1" t="s">
        <v>12688</v>
      </c>
      <c r="MF347" s="1" t="s">
        <v>26729</v>
      </c>
      <c r="MG347" s="1" t="s">
        <v>20862</v>
      </c>
      <c r="MH347" s="1" t="s">
        <v>15</v>
      </c>
      <c r="MI347" s="1" t="s">
        <v>14804</v>
      </c>
      <c r="MJ347" s="1" t="s">
        <v>17479</v>
      </c>
      <c r="MK347" s="1" t="s">
        <v>8377</v>
      </c>
      <c r="ML347" s="1" t="s">
        <v>25283</v>
      </c>
      <c r="MM347" s="1" t="s">
        <v>6223</v>
      </c>
      <c r="MN347" s="1" t="s">
        <v>5738</v>
      </c>
      <c r="MO347" s="1" t="s">
        <v>17403</v>
      </c>
      <c r="MP347" s="1" t="s">
        <v>33949</v>
      </c>
      <c r="MQ347" s="1" t="s">
        <v>33947</v>
      </c>
      <c r="MR347" s="1" t="s">
        <v>30175</v>
      </c>
      <c r="MS347" s="1" t="s">
        <v>21330</v>
      </c>
      <c r="MT347" s="1" t="s">
        <v>16434</v>
      </c>
      <c r="MU347" s="1" t="s">
        <v>19137</v>
      </c>
      <c r="MV347" s="1" t="s">
        <v>33925</v>
      </c>
      <c r="MW347" s="1" t="s">
        <v>5860</v>
      </c>
      <c r="MX347" s="1" t="s">
        <v>9222</v>
      </c>
      <c r="MY347" s="1" t="s">
        <v>17788</v>
      </c>
      <c r="MZ347" s="1" t="s">
        <v>22306</v>
      </c>
      <c r="NA347" s="1" t="s">
        <v>31652</v>
      </c>
      <c r="NB347" s="1" t="s">
        <v>26014</v>
      </c>
      <c r="NC347" s="1" t="s">
        <v>26493</v>
      </c>
      <c r="ND347" s="1" t="s">
        <v>6764</v>
      </c>
      <c r="NE347" s="1" t="s">
        <v>7509</v>
      </c>
      <c r="NF347" s="1" t="s">
        <v>17659</v>
      </c>
      <c r="NG347" s="1" t="s">
        <v>34388</v>
      </c>
      <c r="NH347" s="1" t="s">
        <v>22913</v>
      </c>
      <c r="NI347" s="1" t="s">
        <v>18866</v>
      </c>
      <c r="NJ347" s="1" t="s">
        <v>15645</v>
      </c>
      <c r="NK347" s="1" t="s">
        <v>25816</v>
      </c>
      <c r="NL347" s="1" t="s">
        <v>10373</v>
      </c>
      <c r="NM347" s="1" t="s">
        <v>19075</v>
      </c>
      <c r="NN347" s="1" t="s">
        <v>18423</v>
      </c>
      <c r="NO347" s="1" t="s">
        <v>30662</v>
      </c>
      <c r="NP347" s="1" t="s">
        <v>10485</v>
      </c>
      <c r="NQ347" s="1" t="s">
        <v>17263</v>
      </c>
      <c r="NR347" s="1" t="s">
        <v>20070</v>
      </c>
      <c r="NS347" s="1" t="s">
        <v>6043</v>
      </c>
      <c r="NT347" s="1" t="s">
        <v>25793</v>
      </c>
      <c r="NU347" s="1" t="s">
        <v>23145</v>
      </c>
      <c r="NV347" s="1" t="s">
        <v>18699</v>
      </c>
      <c r="NW347" s="1" t="s">
        <v>29409</v>
      </c>
      <c r="NX347" s="1" t="s">
        <v>24081</v>
      </c>
      <c r="NY347" s="1" t="s">
        <v>11140</v>
      </c>
      <c r="NZ347" s="1" t="s">
        <v>8635</v>
      </c>
      <c r="OA347" s="1" t="s">
        <v>15719</v>
      </c>
      <c r="OB347" s="1" t="s">
        <v>26310</v>
      </c>
      <c r="OC347" s="1" t="s">
        <v>24467</v>
      </c>
      <c r="OD347" s="1" t="s">
        <v>6352</v>
      </c>
      <c r="OE347" s="1" t="s">
        <v>17278</v>
      </c>
      <c r="OF347" s="1" t="s">
        <v>11316</v>
      </c>
      <c r="OG347" s="1" t="s">
        <v>6029</v>
      </c>
      <c r="OH347" s="1" t="s">
        <v>23450</v>
      </c>
      <c r="OI347" s="1" t="s">
        <v>11623</v>
      </c>
      <c r="OJ347" s="1" t="s">
        <v>14290</v>
      </c>
      <c r="OK347" s="1" t="s">
        <v>16480</v>
      </c>
      <c r="OL347" s="1" t="s">
        <v>38064</v>
      </c>
      <c r="OM347" s="1" t="s">
        <v>24121</v>
      </c>
      <c r="ON347" s="1" t="s">
        <v>23838</v>
      </c>
      <c r="OO347" s="1" t="s">
        <v>31466</v>
      </c>
      <c r="OP347" s="1" t="s">
        <v>21007</v>
      </c>
      <c r="OQ347" s="1" t="s">
        <v>18453</v>
      </c>
      <c r="OR347" s="1" t="s">
        <v>29269</v>
      </c>
      <c r="OS347" s="1" t="s">
        <v>25061</v>
      </c>
      <c r="OT347" s="1" t="s">
        <v>30013</v>
      </c>
      <c r="OU347" s="1" t="s">
        <v>15457</v>
      </c>
      <c r="OV347" s="1" t="s">
        <v>11950</v>
      </c>
      <c r="OW347" s="1" t="s">
        <v>20625</v>
      </c>
      <c r="OX347" s="1" t="s">
        <v>25536</v>
      </c>
      <c r="OY347" s="1" t="s">
        <v>7483</v>
      </c>
      <c r="OZ347" s="1" t="s">
        <v>5918</v>
      </c>
      <c r="PA347" s="1" t="s">
        <v>18295</v>
      </c>
      <c r="PB347" s="1" t="s">
        <v>12441</v>
      </c>
      <c r="PC347" s="1" t="s">
        <v>25390</v>
      </c>
      <c r="PD347" s="1" t="s">
        <v>10510</v>
      </c>
      <c r="PE347" s="1" t="s">
        <v>13758</v>
      </c>
      <c r="PF347" s="1" t="s">
        <v>6150</v>
      </c>
      <c r="PG347" s="1" t="s">
        <v>8806</v>
      </c>
      <c r="PH347" s="1" t="s">
        <v>20459</v>
      </c>
      <c r="PI347" s="1" t="s">
        <v>37211</v>
      </c>
      <c r="PJ347" s="1" t="s">
        <v>20237</v>
      </c>
      <c r="PK347" s="1" t="s">
        <v>27963</v>
      </c>
      <c r="PL347" s="1" t="s">
        <v>12071</v>
      </c>
      <c r="PM347" s="1" t="s">
        <v>10750</v>
      </c>
      <c r="PN347" s="1" t="s">
        <v>25571</v>
      </c>
      <c r="PO347" s="1" t="s">
        <v>5742</v>
      </c>
      <c r="PP347" s="1" t="s">
        <v>19144</v>
      </c>
      <c r="PQ347" s="1" t="s">
        <v>18498</v>
      </c>
      <c r="PR347" s="1" t="s">
        <v>26098</v>
      </c>
      <c r="PS347" s="1" t="s">
        <v>7021</v>
      </c>
      <c r="PT347" s="1" t="s">
        <v>36770</v>
      </c>
      <c r="PU347" s="1" t="s">
        <v>5756</v>
      </c>
      <c r="PV347" s="1" t="s">
        <v>7537</v>
      </c>
      <c r="PW347" s="1" t="s">
        <v>30682</v>
      </c>
      <c r="PX347" s="1" t="s">
        <v>36720</v>
      </c>
      <c r="PY347" s="1" t="s">
        <v>8803</v>
      </c>
      <c r="PZ347" s="1" t="s">
        <v>37833</v>
      </c>
      <c r="QA347" s="1" t="s">
        <v>18409</v>
      </c>
      <c r="QB347" s="1" t="s">
        <v>6329</v>
      </c>
      <c r="QC347" s="1" t="s">
        <v>14754</v>
      </c>
      <c r="QD347" s="1" t="s">
        <v>6821</v>
      </c>
      <c r="QE347" s="1" t="s">
        <v>19872</v>
      </c>
      <c r="QF347" s="1" t="s">
        <v>25953</v>
      </c>
      <c r="QG347" s="1" t="s">
        <v>7065</v>
      </c>
      <c r="QH347" s="1" t="s">
        <v>10402</v>
      </c>
      <c r="QI347" s="1" t="s">
        <v>19349</v>
      </c>
      <c r="QJ347" s="1" t="s">
        <v>18401</v>
      </c>
      <c r="QK347" s="1" t="s">
        <v>6261</v>
      </c>
      <c r="QL347" s="1" t="s">
        <v>20728</v>
      </c>
      <c r="QM347" s="1" t="s">
        <v>26504</v>
      </c>
      <c r="QN347" s="1" t="s">
        <v>30563</v>
      </c>
      <c r="QO347" s="1" t="s">
        <v>8286</v>
      </c>
      <c r="QP347" s="1" t="s">
        <v>39699</v>
      </c>
      <c r="QQ347" s="1" t="s">
        <v>15600</v>
      </c>
      <c r="QR347" s="1" t="s">
        <v>18645</v>
      </c>
      <c r="QS347" s="1" t="s">
        <v>17462</v>
      </c>
      <c r="QT347" s="1" t="s">
        <v>17587</v>
      </c>
      <c r="QU347" s="1" t="s">
        <v>8495</v>
      </c>
      <c r="QV347" s="1" t="s">
        <v>21568</v>
      </c>
      <c r="QW347" s="1" t="s">
        <v>24026</v>
      </c>
      <c r="QX347" s="1" t="s">
        <v>7837</v>
      </c>
      <c r="QY347" s="1" t="s">
        <v>24342</v>
      </c>
      <c r="QZ347" s="1" t="s">
        <v>15641</v>
      </c>
      <c r="RA347" s="1" t="s">
        <v>14261</v>
      </c>
      <c r="RB347" s="1" t="s">
        <v>18889</v>
      </c>
      <c r="RC347" s="1" t="s">
        <v>21614</v>
      </c>
      <c r="RD347" s="1" t="s">
        <v>33657</v>
      </c>
      <c r="RE347" s="1" t="s">
        <v>7049</v>
      </c>
      <c r="RF347" s="1" t="s">
        <v>5989</v>
      </c>
      <c r="RG347" s="1" t="s">
        <v>32719</v>
      </c>
      <c r="RH347" s="1" t="s">
        <v>6111</v>
      </c>
      <c r="RI347" s="1" t="s">
        <v>25862</v>
      </c>
      <c r="RJ347" s="1" t="s">
        <v>25284</v>
      </c>
      <c r="RK347" s="1" t="s">
        <v>33155</v>
      </c>
      <c r="RL347" s="1" t="s">
        <v>5312</v>
      </c>
      <c r="RM347" s="1" t="s">
        <v>31040</v>
      </c>
      <c r="RN347" s="1" t="s">
        <v>30025</v>
      </c>
      <c r="RO347" s="1" t="s">
        <v>6781</v>
      </c>
      <c r="RP347" s="1" t="s">
        <v>28778</v>
      </c>
      <c r="RQ347" s="1" t="s">
        <v>10029</v>
      </c>
      <c r="RR347" s="1" t="s">
        <v>36715</v>
      </c>
      <c r="RS347" s="1" t="s">
        <v>34303</v>
      </c>
      <c r="RT347" s="1" t="s">
        <v>28658</v>
      </c>
      <c r="RU347" s="1" t="s">
        <v>25880</v>
      </c>
      <c r="RV347" s="1" t="s">
        <v>8031</v>
      </c>
      <c r="RW347" s="1" t="s">
        <v>33756</v>
      </c>
      <c r="RX347" s="1" t="s">
        <v>17332</v>
      </c>
      <c r="RY347" s="1" t="s">
        <v>27440</v>
      </c>
      <c r="RZ347" s="1" t="s">
        <v>8232</v>
      </c>
      <c r="SA347" s="1" t="s">
        <v>8119</v>
      </c>
      <c r="SB347" s="1" t="s">
        <v>15647</v>
      </c>
      <c r="SC347" s="1" t="s">
        <v>34004</v>
      </c>
      <c r="SD347" s="1" t="s">
        <v>14872</v>
      </c>
      <c r="SE347" s="1" t="s">
        <v>31421</v>
      </c>
      <c r="SF347" s="1" t="s">
        <v>23381</v>
      </c>
      <c r="SG347" s="1" t="s">
        <v>7922</v>
      </c>
      <c r="SH347" s="1" t="s">
        <v>26642</v>
      </c>
      <c r="SI347" s="1" t="s">
        <v>10089</v>
      </c>
      <c r="SJ347" s="1" t="s">
        <v>12299</v>
      </c>
      <c r="SK347" s="1" t="s">
        <v>29897</v>
      </c>
      <c r="SL347" s="1" t="s">
        <v>10307</v>
      </c>
      <c r="SM347" s="1" t="s">
        <v>25818</v>
      </c>
      <c r="SN347" s="1" t="s">
        <v>16006</v>
      </c>
      <c r="SO347" s="1" t="s">
        <v>8040</v>
      </c>
      <c r="SP347" s="1" t="s">
        <v>7571</v>
      </c>
      <c r="SQ347" s="1" t="s">
        <v>20658</v>
      </c>
      <c r="SR347" s="1" t="s">
        <v>30555</v>
      </c>
      <c r="SS347" s="1" t="s">
        <v>31236</v>
      </c>
      <c r="ST347" s="1" t="s">
        <v>16099</v>
      </c>
      <c r="SU347" s="1" t="s">
        <v>5749</v>
      </c>
      <c r="SV347" s="1" t="s">
        <v>30212</v>
      </c>
      <c r="SW347" s="1" t="s">
        <v>15376</v>
      </c>
      <c r="SX347" s="1" t="s">
        <v>30089</v>
      </c>
      <c r="SY347" s="1" t="s">
        <v>30228</v>
      </c>
      <c r="SZ347" s="1" t="s">
        <v>25847</v>
      </c>
      <c r="TA347" s="1" t="s">
        <v>31862</v>
      </c>
      <c r="TB347" s="1" t="s">
        <v>8310</v>
      </c>
      <c r="TC347" s="1" t="s">
        <v>19932</v>
      </c>
      <c r="TD347" s="1" t="s">
        <v>29409</v>
      </c>
      <c r="TE347" s="1" t="s">
        <v>16211</v>
      </c>
      <c r="TF347" s="1" t="s">
        <v>8781</v>
      </c>
      <c r="TG347" s="1" t="s">
        <v>32777</v>
      </c>
      <c r="TH347" s="1" t="s">
        <v>33767</v>
      </c>
      <c r="TI347" s="1" t="s">
        <v>17750</v>
      </c>
      <c r="TJ347" s="1" t="s">
        <v>17990</v>
      </c>
      <c r="TK347" s="1" t="s">
        <v>24193</v>
      </c>
      <c r="TL347" s="1" t="s">
        <v>15383</v>
      </c>
      <c r="TM347" s="1" t="s">
        <v>21240</v>
      </c>
      <c r="TN347" s="1" t="s">
        <v>16455</v>
      </c>
      <c r="TO347" s="1" t="s">
        <v>31543</v>
      </c>
      <c r="TP347" s="1" t="s">
        <v>5572</v>
      </c>
      <c r="TQ347" s="1" t="s">
        <v>27497</v>
      </c>
      <c r="TR347" s="1" t="s">
        <v>26646</v>
      </c>
      <c r="TS347" s="1" t="s">
        <v>31422</v>
      </c>
      <c r="TT347" s="1" t="s">
        <v>7562</v>
      </c>
      <c r="TU347" s="1" t="s">
        <v>26226</v>
      </c>
      <c r="TV347" s="1" t="s">
        <v>10177</v>
      </c>
      <c r="TW347" s="1" t="s">
        <v>23882</v>
      </c>
      <c r="TX347" s="1" t="s">
        <v>34322</v>
      </c>
      <c r="TY347" s="1" t="s">
        <v>9182</v>
      </c>
      <c r="TZ347" s="1" t="s">
        <v>9927</v>
      </c>
      <c r="UA347" s="1" t="s">
        <v>32856</v>
      </c>
      <c r="UB347" s="1" t="s">
        <v>19508</v>
      </c>
      <c r="UC347" s="1" t="s">
        <v>23543</v>
      </c>
      <c r="UD347" s="1" t="s">
        <v>23497</v>
      </c>
      <c r="UE347" s="1" t="s">
        <v>31463</v>
      </c>
      <c r="UF347" s="1" t="s">
        <v>10825</v>
      </c>
      <c r="UG347" s="1" t="s">
        <v>13673</v>
      </c>
      <c r="UH347" s="1" t="s">
        <v>21214</v>
      </c>
      <c r="UI347" s="1" t="s">
        <v>7804</v>
      </c>
      <c r="UJ347" s="1" t="s">
        <v>7827</v>
      </c>
      <c r="UK347" s="1" t="s">
        <v>15097</v>
      </c>
      <c r="UL347" s="1" t="s">
        <v>26129</v>
      </c>
      <c r="UM347" s="1" t="s">
        <v>8508</v>
      </c>
      <c r="UN347" s="1" t="s">
        <v>7236</v>
      </c>
      <c r="UO347" s="1" t="s">
        <v>9726</v>
      </c>
      <c r="UP347" s="1" t="s">
        <v>33793</v>
      </c>
      <c r="UQ347" s="1" t="s">
        <v>12357</v>
      </c>
      <c r="UR347" s="1" t="s">
        <v>9726</v>
      </c>
      <c r="US347" s="1" t="s">
        <v>25097</v>
      </c>
      <c r="UT347" s="1" t="s">
        <v>18960</v>
      </c>
      <c r="UU347" s="1" t="s">
        <v>18287</v>
      </c>
      <c r="UV347" s="1" t="s">
        <v>31173</v>
      </c>
      <c r="UW347" s="1" t="s">
        <v>25535</v>
      </c>
      <c r="UX347" s="1" t="s">
        <v>18256</v>
      </c>
      <c r="UY347" s="1" t="s">
        <v>6337</v>
      </c>
      <c r="UZ347" s="1" t="s">
        <v>26794</v>
      </c>
      <c r="VA347" s="1" t="s">
        <v>14999</v>
      </c>
      <c r="VB347" s="1" t="s">
        <v>17625</v>
      </c>
      <c r="VC347" s="1" t="s">
        <v>34992</v>
      </c>
      <c r="VD347" s="1" t="s">
        <v>7635</v>
      </c>
      <c r="VE347" s="1" t="s">
        <v>6205</v>
      </c>
      <c r="VF347" s="1" t="s">
        <v>25519</v>
      </c>
      <c r="VG347" s="1" t="s">
        <v>32706</v>
      </c>
      <c r="VH347" s="1" t="s">
        <v>17657</v>
      </c>
      <c r="VI347" s="1" t="s">
        <v>21583</v>
      </c>
      <c r="VJ347" s="1" t="s">
        <v>6059</v>
      </c>
      <c r="VK347" s="1" t="s">
        <v>9826</v>
      </c>
      <c r="VL347" s="1" t="s">
        <v>25801</v>
      </c>
      <c r="VM347" s="1" t="s">
        <v>9836</v>
      </c>
      <c r="VN347" s="1" t="s">
        <v>37705</v>
      </c>
      <c r="VO347" s="1" t="s">
        <v>31157</v>
      </c>
      <c r="VP347" s="1" t="s">
        <v>19768</v>
      </c>
      <c r="VQ347" s="1" t="s">
        <v>11104</v>
      </c>
      <c r="VR347" s="1" t="s">
        <v>16325</v>
      </c>
      <c r="VS347" s="1" t="s">
        <v>21668</v>
      </c>
      <c r="VT347" s="1" t="s">
        <v>20393</v>
      </c>
      <c r="VU347" s="1" t="s">
        <v>17485</v>
      </c>
      <c r="VV347" s="1" t="s">
        <v>10032</v>
      </c>
      <c r="VW347" s="1" t="s">
        <v>23815</v>
      </c>
      <c r="VX347" s="1" t="s">
        <v>19914</v>
      </c>
      <c r="VY347" s="1" t="s">
        <v>15938</v>
      </c>
      <c r="VZ347" s="1" t="s">
        <v>24045</v>
      </c>
      <c r="WA347" s="1" t="s">
        <v>15951</v>
      </c>
      <c r="WB347" s="1" t="s">
        <v>32563</v>
      </c>
      <c r="WC347" s="1" t="s">
        <v>15012</v>
      </c>
      <c r="WD347" s="1" t="s">
        <v>17996</v>
      </c>
      <c r="WE347" s="1" t="s">
        <v>13184</v>
      </c>
      <c r="WF347" s="1" t="s">
        <v>20070</v>
      </c>
      <c r="WG347" s="1" t="s">
        <v>8360</v>
      </c>
      <c r="WH347" s="1" t="s">
        <v>17781</v>
      </c>
      <c r="WI347" s="1" t="s">
        <v>17388</v>
      </c>
      <c r="WJ347" s="1" t="s">
        <v>15450</v>
      </c>
      <c r="WK347" s="1" t="s">
        <v>9908</v>
      </c>
      <c r="WL347" s="1" t="s">
        <v>31600</v>
      </c>
      <c r="WM347" s="1" t="s">
        <v>8150</v>
      </c>
      <c r="WN347" s="1" t="s">
        <v>8376</v>
      </c>
      <c r="WO347" s="1" t="s">
        <v>28295</v>
      </c>
      <c r="WP347" s="1" t="s">
        <v>5863</v>
      </c>
      <c r="WQ347" s="1" t="s">
        <v>25656</v>
      </c>
      <c r="WR347" s="1" t="s">
        <v>25377</v>
      </c>
      <c r="WS347" s="1" t="s">
        <v>10408</v>
      </c>
      <c r="WT347" s="1" t="s">
        <v>8104</v>
      </c>
      <c r="WU347" s="1" t="s">
        <v>5981</v>
      </c>
      <c r="WV347" s="1" t="s">
        <v>6168</v>
      </c>
      <c r="WW347" s="1" t="s">
        <v>9361</v>
      </c>
      <c r="WX347" s="1" t="s">
        <v>5893</v>
      </c>
      <c r="WY347" s="1" t="s">
        <v>6335</v>
      </c>
      <c r="WZ347" s="1" t="s">
        <v>18390</v>
      </c>
      <c r="XA347" s="1" t="s">
        <v>7528</v>
      </c>
      <c r="XB347" s="1" t="s">
        <v>41557</v>
      </c>
      <c r="XC347" s="1" t="s">
        <v>17781</v>
      </c>
      <c r="XD347" s="1" t="s">
        <v>15525</v>
      </c>
      <c r="XE347" s="1" t="s">
        <v>27053</v>
      </c>
      <c r="XF347" s="1" t="s">
        <v>17876</v>
      </c>
      <c r="XG347" s="1" t="s">
        <v>29998</v>
      </c>
      <c r="XH347" s="1" t="s">
        <v>17900</v>
      </c>
      <c r="XI347" s="1" t="s">
        <v>21632</v>
      </c>
      <c r="XJ347" s="1" t="s">
        <v>8531</v>
      </c>
      <c r="XK347" s="1" t="s">
        <v>35864</v>
      </c>
      <c r="XL347" s="1" t="s">
        <v>33793</v>
      </c>
      <c r="XM347" s="1" t="s">
        <v>18290</v>
      </c>
      <c r="XN347" s="1" t="s">
        <v>19405</v>
      </c>
      <c r="XO347" s="1" t="s">
        <v>23483</v>
      </c>
      <c r="XP347" s="1" t="s">
        <v>14999</v>
      </c>
      <c r="XQ347" s="1" t="s">
        <v>18529</v>
      </c>
      <c r="XR347" s="1" t="s">
        <v>26113</v>
      </c>
      <c r="XS347" s="1" t="s">
        <v>35776</v>
      </c>
      <c r="XT347" s="1" t="s">
        <v>9726</v>
      </c>
      <c r="XU347" s="1" t="s">
        <v>6968</v>
      </c>
      <c r="XV347" s="1" t="s">
        <v>30393</v>
      </c>
      <c r="XW347" s="1" t="s">
        <v>31837</v>
      </c>
      <c r="XX347" s="1" t="s">
        <v>8655</v>
      </c>
      <c r="XY347" s="1" t="s">
        <v>11070</v>
      </c>
      <c r="XZ347" s="1" t="s">
        <v>17582</v>
      </c>
      <c r="YA347" s="1" t="s">
        <v>12525</v>
      </c>
      <c r="YB347" s="1" t="s">
        <v>19031</v>
      </c>
      <c r="YC347" s="1" t="s">
        <v>19796</v>
      </c>
      <c r="YD347" s="1" t="s">
        <v>17666</v>
      </c>
      <c r="YE347" s="1" t="s">
        <v>10031</v>
      </c>
      <c r="YF347" s="1" t="s">
        <v>22070</v>
      </c>
      <c r="YG347" s="1" t="s">
        <v>27199</v>
      </c>
      <c r="YH347" s="1" t="s">
        <v>9357</v>
      </c>
      <c r="YI347" s="1" t="s">
        <v>17486</v>
      </c>
      <c r="YJ347" s="1" t="s">
        <v>11024</v>
      </c>
      <c r="YK347" s="1" t="s">
        <v>7835</v>
      </c>
      <c r="YL347" s="1" t="s">
        <v>10026</v>
      </c>
      <c r="YM347" s="1" t="s">
        <v>9915</v>
      </c>
      <c r="YN347" s="1" t="s">
        <v>9144</v>
      </c>
      <c r="YO347" s="1" t="s">
        <v>12368</v>
      </c>
      <c r="YP347" s="1" t="s">
        <v>41558</v>
      </c>
      <c r="YQ347" s="1" t="s">
        <v>9008</v>
      </c>
      <c r="YR347" s="1" t="s">
        <v>31445</v>
      </c>
      <c r="YS347" s="1" t="s">
        <v>10582</v>
      </c>
      <c r="YT347" s="1" t="s">
        <v>15561</v>
      </c>
      <c r="YU347" s="1" t="s">
        <v>7049</v>
      </c>
      <c r="YV347" s="1" t="s">
        <v>25668</v>
      </c>
      <c r="YW347" s="1" t="s">
        <v>8495</v>
      </c>
      <c r="YX347" s="1" t="s">
        <v>15814</v>
      </c>
      <c r="YY347" s="1" t="s">
        <v>11415</v>
      </c>
      <c r="YZ347" s="1" t="s">
        <v>35273</v>
      </c>
      <c r="ZA347" s="1" t="s">
        <v>12431</v>
      </c>
      <c r="ZB347" s="1" t="s">
        <v>10916</v>
      </c>
      <c r="ZC347" s="1" t="s">
        <v>6424</v>
      </c>
      <c r="ZD347" s="1" t="s">
        <v>31446</v>
      </c>
      <c r="ZE347" s="1" t="s">
        <v>41559</v>
      </c>
      <c r="ZF347" s="1" t="s">
        <v>29223</v>
      </c>
      <c r="ZG347" s="1" t="s">
        <v>9725</v>
      </c>
      <c r="ZH347" s="1" t="s">
        <v>6016</v>
      </c>
      <c r="ZI347" s="1" t="s">
        <v>34878</v>
      </c>
      <c r="ZJ347" s="1" t="s">
        <v>8282</v>
      </c>
      <c r="ZK347" s="1" t="s">
        <v>22713</v>
      </c>
      <c r="ZL347" s="1" t="s">
        <v>6111</v>
      </c>
      <c r="ZM347" s="1" t="s">
        <v>7494</v>
      </c>
      <c r="ZN347" s="1" t="s">
        <v>30273</v>
      </c>
      <c r="ZO347" s="1" t="s">
        <v>18889</v>
      </c>
      <c r="ZP347" s="1" t="s">
        <v>6174</v>
      </c>
      <c r="ZQ347" s="1" t="s">
        <v>38053</v>
      </c>
      <c r="ZR347" s="1" t="s">
        <v>23360</v>
      </c>
      <c r="ZS347" s="1" t="s">
        <v>8724</v>
      </c>
      <c r="ZT347" s="1" t="s">
        <v>30206</v>
      </c>
      <c r="ZU347" s="1" t="s">
        <v>34124</v>
      </c>
      <c r="ZV347" s="1" t="s">
        <v>23038</v>
      </c>
      <c r="ZW347" s="1" t="s">
        <v>14938</v>
      </c>
      <c r="ZX347" s="1" t="s">
        <v>16801</v>
      </c>
      <c r="ZY347" s="1" t="s">
        <v>19570</v>
      </c>
      <c r="ZZ347" s="1" t="s">
        <v>10532</v>
      </c>
      <c r="AAA347" s="1" t="s">
        <v>18785</v>
      </c>
      <c r="AAB347" s="1" t="s">
        <v>14964</v>
      </c>
      <c r="AAC347" s="1" t="s">
        <v>15089</v>
      </c>
      <c r="AAD347" s="1" t="s">
        <v>26000</v>
      </c>
      <c r="AAE347" s="1" t="s">
        <v>21503</v>
      </c>
      <c r="AAF347" s="1" t="s">
        <v>24585</v>
      </c>
      <c r="AAG347" s="1" t="s">
        <v>21468</v>
      </c>
      <c r="AAH347" s="1" t="s">
        <v>33925</v>
      </c>
      <c r="AAI347" s="1" t="s">
        <v>11849</v>
      </c>
      <c r="AAJ347" s="1" t="s">
        <v>26715</v>
      </c>
      <c r="AAK347" s="1" t="s">
        <v>17903</v>
      </c>
      <c r="AAL347" s="1" t="s">
        <v>38261</v>
      </c>
      <c r="AAM347" s="1" t="s">
        <v>12029</v>
      </c>
      <c r="AAN347" s="1" t="s">
        <v>17286</v>
      </c>
      <c r="AAO347" s="1" t="s">
        <v>15936</v>
      </c>
      <c r="AAP347" s="1" t="s">
        <v>13996</v>
      </c>
      <c r="AAQ347" s="1" t="s">
        <v>28891</v>
      </c>
      <c r="AAR347" s="1" t="s">
        <v>17530</v>
      </c>
      <c r="AAS347" s="1" t="s">
        <v>23164</v>
      </c>
      <c r="AAT347" s="1" t="s">
        <v>14182</v>
      </c>
      <c r="AAU347" s="1" t="s">
        <v>30555</v>
      </c>
      <c r="AAV347" s="1" t="s">
        <v>28198</v>
      </c>
      <c r="AAW347" s="1" t="s">
        <v>17723</v>
      </c>
      <c r="AAX347" s="1" t="s">
        <v>29263</v>
      </c>
      <c r="AAY347" s="1" t="s">
        <v>15884</v>
      </c>
      <c r="AAZ347" s="1" t="s">
        <v>21693</v>
      </c>
      <c r="ABA347" s="1" t="s">
        <v>34344</v>
      </c>
      <c r="ABB347" s="1" t="s">
        <v>21136</v>
      </c>
      <c r="ABC347" s="1" t="s">
        <v>10064</v>
      </c>
      <c r="ABD347" s="1" t="s">
        <v>11863</v>
      </c>
      <c r="ABE347" s="1" t="s">
        <v>35595</v>
      </c>
      <c r="ABF347" s="1" t="s">
        <v>27632</v>
      </c>
      <c r="ABG347" s="1" t="s">
        <v>40747</v>
      </c>
      <c r="ABH347" s="1" t="s">
        <v>31155</v>
      </c>
      <c r="ABI347" s="1" t="s">
        <v>25792</v>
      </c>
      <c r="ABJ347" s="1" t="s">
        <v>23926</v>
      </c>
      <c r="ABK347" s="1" t="s">
        <v>25056</v>
      </c>
      <c r="ABL347" s="1" t="s">
        <v>10830</v>
      </c>
      <c r="ABM347" s="1" t="s">
        <v>25316</v>
      </c>
      <c r="ABN347" s="1" t="s">
        <v>9721</v>
      </c>
      <c r="ABO347" s="1" t="s">
        <v>17781</v>
      </c>
      <c r="ABP347" s="1" t="s">
        <v>40180</v>
      </c>
      <c r="ABQ347" s="1" t="s">
        <v>21440</v>
      </c>
      <c r="ABR347" s="1" t="s">
        <v>25909</v>
      </c>
      <c r="ABS347" s="1" t="s">
        <v>6285</v>
      </c>
      <c r="ABT347" s="1" t="s">
        <v>25242</v>
      </c>
      <c r="ABU347" s="1" t="s">
        <v>14915</v>
      </c>
      <c r="ABV347" s="1" t="s">
        <v>10643</v>
      </c>
      <c r="ABW347" s="1" t="s">
        <v>31544</v>
      </c>
      <c r="ABX347" s="1" t="s">
        <v>10035</v>
      </c>
      <c r="ABY347" s="1" t="s">
        <v>30822</v>
      </c>
      <c r="ABZ347" s="1" t="s">
        <v>20575</v>
      </c>
      <c r="ACA347" s="1" t="s">
        <v>23156</v>
      </c>
      <c r="ACB347" s="1" t="s">
        <v>18707</v>
      </c>
      <c r="ACC347" s="1" t="s">
        <v>36871</v>
      </c>
      <c r="ACD347" s="1" t="s">
        <v>18503</v>
      </c>
      <c r="ACE347" s="1" t="s">
        <v>17826</v>
      </c>
      <c r="ACF347" s="1" t="s">
        <v>20121</v>
      </c>
      <c r="ACG347" s="1" t="s">
        <v>35772</v>
      </c>
      <c r="ACH347" s="1" t="s">
        <v>12765</v>
      </c>
      <c r="ACI347" s="1" t="s">
        <v>19484</v>
      </c>
      <c r="ACJ347" s="1" t="s">
        <v>18576</v>
      </c>
      <c r="ACK347" s="1" t="s">
        <v>28664</v>
      </c>
      <c r="ACL347" s="1" t="s">
        <v>26938</v>
      </c>
      <c r="ACM347" s="1" t="s">
        <v>28512</v>
      </c>
      <c r="ACN347" s="1" t="s">
        <v>17958</v>
      </c>
      <c r="ACO347" s="1" t="s">
        <v>14793</v>
      </c>
      <c r="ACP347" s="1" t="s">
        <v>23846</v>
      </c>
      <c r="ACQ347" s="1" t="s">
        <v>10090</v>
      </c>
      <c r="ACR347" s="1" t="s">
        <v>14127</v>
      </c>
      <c r="ACS347" s="1" t="s">
        <v>6524</v>
      </c>
      <c r="ACT347" s="1" t="s">
        <v>6840</v>
      </c>
      <c r="ACU347" s="1" t="s">
        <v>9877</v>
      </c>
      <c r="ACV347" s="1" t="s">
        <v>34831</v>
      </c>
      <c r="ACW347" s="1" t="s">
        <v>7773</v>
      </c>
      <c r="ACX347" s="1" t="s">
        <v>33200</v>
      </c>
      <c r="ACY347" s="1" t="s">
        <v>20488</v>
      </c>
      <c r="ACZ347" s="1" t="s">
        <v>25705</v>
      </c>
      <c r="ADA347" s="1" t="s">
        <v>32762</v>
      </c>
      <c r="ADB347" s="1" t="s">
        <v>23636</v>
      </c>
      <c r="ADC347" s="1" t="s">
        <v>12746</v>
      </c>
      <c r="ADD347" s="1" t="s">
        <v>19837</v>
      </c>
      <c r="ADE347" s="1" t="s">
        <v>11266</v>
      </c>
      <c r="ADF347" s="1" t="s">
        <v>27892</v>
      </c>
      <c r="ADG347" s="1" t="s">
        <v>12032</v>
      </c>
      <c r="ADH347" s="1" t="s">
        <v>17764</v>
      </c>
      <c r="ADI347" s="1" t="s">
        <v>28428</v>
      </c>
      <c r="ADJ347" s="1" t="s">
        <v>29897</v>
      </c>
      <c r="ADK347" s="1" t="s">
        <v>8827</v>
      </c>
      <c r="ADL347" s="1" t="s">
        <v>12507</v>
      </c>
      <c r="ADM347" s="1" t="s">
        <v>10639</v>
      </c>
      <c r="ADN347" s="1" t="s">
        <v>30768</v>
      </c>
      <c r="ADO347" s="1" t="s">
        <v>5596</v>
      </c>
      <c r="ADP347" s="1" t="s">
        <v>33026</v>
      </c>
      <c r="ADQ347" s="1" t="s">
        <v>32281</v>
      </c>
      <c r="ADR347" s="1" t="s">
        <v>8661</v>
      </c>
      <c r="ADS347" s="1" t="s">
        <v>21148</v>
      </c>
      <c r="ADT347" s="1" t="s">
        <v>23632</v>
      </c>
      <c r="ADU347" s="1" t="s">
        <v>27198</v>
      </c>
      <c r="ADV347" s="1" t="s">
        <v>26144</v>
      </c>
      <c r="ADW347" s="1" t="s">
        <v>27838</v>
      </c>
      <c r="ADX347" s="1" t="s">
        <v>5953</v>
      </c>
      <c r="ADY347" s="1" t="s">
        <v>6343</v>
      </c>
      <c r="ADZ347" s="1" t="s">
        <v>15478</v>
      </c>
      <c r="AEA347" s="1" t="s">
        <v>31376</v>
      </c>
      <c r="AEB347" s="1" t="s">
        <v>6806</v>
      </c>
      <c r="AEC347" s="1" t="s">
        <v>19288</v>
      </c>
      <c r="AED347" s="1" t="s">
        <v>41560</v>
      </c>
      <c r="AEE347" s="1" t="s">
        <v>14783</v>
      </c>
      <c r="AEF347" s="1" t="s">
        <v>13857</v>
      </c>
      <c r="AEG347" s="1" t="s">
        <v>24436</v>
      </c>
      <c r="AEH347" s="1" t="s">
        <v>11153</v>
      </c>
      <c r="AEI347" s="1" t="s">
        <v>25459</v>
      </c>
      <c r="AEJ347" s="1" t="s">
        <v>13639</v>
      </c>
      <c r="AEK347" s="1" t="s">
        <v>6876</v>
      </c>
      <c r="AEL347" s="1" t="s">
        <v>7079</v>
      </c>
      <c r="AEM347" s="1" t="s">
        <v>10990</v>
      </c>
      <c r="AEN347" s="1" t="s">
        <v>8569</v>
      </c>
      <c r="AEO347" s="1" t="s">
        <v>34703</v>
      </c>
      <c r="AEP347" s="1" t="s">
        <v>29654</v>
      </c>
      <c r="AEQ347" s="1" t="s">
        <v>14627</v>
      </c>
      <c r="AER347" s="1" t="s">
        <v>10960</v>
      </c>
      <c r="AES347" s="1" t="s">
        <v>6233</v>
      </c>
      <c r="AET347" s="1" t="s">
        <v>17560</v>
      </c>
      <c r="AEU347" s="1" t="s">
        <v>17502</v>
      </c>
      <c r="AEV347" s="1" t="s">
        <v>6155</v>
      </c>
      <c r="AEW347" s="1" t="s">
        <v>25909</v>
      </c>
      <c r="AEX347" s="1" t="s">
        <v>15423</v>
      </c>
      <c r="AEY347" s="1" t="s">
        <v>16428</v>
      </c>
      <c r="AEZ347" s="1" t="s">
        <v>6789</v>
      </c>
      <c r="AFA347" s="1" t="s">
        <v>16079</v>
      </c>
      <c r="AFB347" s="1" t="s">
        <v>23483</v>
      </c>
      <c r="AFC347" s="1" t="s">
        <v>24197</v>
      </c>
      <c r="AFD347" s="1" t="s">
        <v>26159</v>
      </c>
      <c r="AFE347" s="1" t="s">
        <v>11159</v>
      </c>
      <c r="AFF347" s="1" t="s">
        <v>7176</v>
      </c>
      <c r="AFG347" s="1" t="s">
        <v>6515</v>
      </c>
      <c r="AFH347" s="1" t="s">
        <v>15141</v>
      </c>
      <c r="AFI347" s="1" t="s">
        <v>8203</v>
      </c>
      <c r="AFJ347" s="1" t="s">
        <v>15089</v>
      </c>
      <c r="AFK347" s="1" t="s">
        <v>11370</v>
      </c>
      <c r="AFL347" s="1" t="s">
        <v>7888</v>
      </c>
      <c r="AFM347" s="1" t="s">
        <v>21155</v>
      </c>
      <c r="AFN347" s="1" t="s">
        <v>27853</v>
      </c>
      <c r="AFO347" s="1" t="s">
        <v>16522</v>
      </c>
      <c r="AFP347" s="1" t="s">
        <v>31040</v>
      </c>
      <c r="AFQ347" s="1" t="s">
        <v>7877</v>
      </c>
      <c r="AFR347" s="1" t="s">
        <v>19862</v>
      </c>
      <c r="AFS347" s="1" t="s">
        <v>5491</v>
      </c>
      <c r="AFT347" s="1" t="s">
        <v>19696</v>
      </c>
      <c r="AFU347" s="1" t="s">
        <v>25338</v>
      </c>
      <c r="AFV347" s="1" t="s">
        <v>19288</v>
      </c>
      <c r="AFW347" s="1" t="s">
        <v>25937</v>
      </c>
      <c r="AFX347" s="1" t="s">
        <v>17478</v>
      </c>
      <c r="AFY347" s="1" t="s">
        <v>25031</v>
      </c>
      <c r="AFZ347" s="1" t="s">
        <v>18079</v>
      </c>
      <c r="AGA347" s="1" t="s">
        <v>10565</v>
      </c>
      <c r="AGB347" s="1" t="s">
        <v>11867</v>
      </c>
      <c r="AGC347" s="1" t="s">
        <v>20545</v>
      </c>
      <c r="AGD347" s="1" t="s">
        <v>21572</v>
      </c>
      <c r="AGE347" s="1" t="s">
        <v>37240</v>
      </c>
      <c r="AGF347" s="1" t="s">
        <v>25817</v>
      </c>
      <c r="AGG347" s="1" t="s">
        <v>19703</v>
      </c>
      <c r="AGH347" s="1" t="s">
        <v>5711</v>
      </c>
      <c r="AGI347" s="1" t="s">
        <v>14684</v>
      </c>
      <c r="AGJ347" s="1" t="s">
        <v>10004</v>
      </c>
      <c r="AGK347" s="1" t="s">
        <v>31197</v>
      </c>
      <c r="AGL347" s="1" t="s">
        <v>13183</v>
      </c>
      <c r="AGM347" s="1" t="s">
        <v>10853</v>
      </c>
      <c r="AGN347" s="1" t="s">
        <v>20121</v>
      </c>
      <c r="AGO347" s="1" t="s">
        <v>11018</v>
      </c>
      <c r="AGP347" s="1" t="s">
        <v>21078</v>
      </c>
      <c r="AGQ347" s="1" t="s">
        <v>12066</v>
      </c>
      <c r="AGR347" s="1" t="s">
        <v>20707</v>
      </c>
      <c r="AGS347" s="1" t="s">
        <v>12005</v>
      </c>
      <c r="AGT347" s="1" t="s">
        <v>17664</v>
      </c>
      <c r="AGU347" s="1" t="s">
        <v>25423</v>
      </c>
      <c r="AGV347" s="1" t="s">
        <v>14267</v>
      </c>
      <c r="AGW347" s="1" t="s">
        <v>18159</v>
      </c>
      <c r="AGX347" s="1" t="s">
        <v>10457</v>
      </c>
      <c r="AGY347" s="1" t="s">
        <v>21287</v>
      </c>
      <c r="AGZ347" s="1" t="s">
        <v>19061</v>
      </c>
      <c r="AHA347" s="1" t="s">
        <v>28696</v>
      </c>
      <c r="AHB347" s="1" t="s">
        <v>28600</v>
      </c>
      <c r="AHC347" s="1" t="s">
        <v>18325</v>
      </c>
      <c r="AHD347" s="1" t="s">
        <v>6029</v>
      </c>
      <c r="AHE347" s="1" t="s">
        <v>18790</v>
      </c>
      <c r="AHF347" s="1" t="s">
        <v>10639</v>
      </c>
      <c r="AHG347" s="1" t="s">
        <v>25239</v>
      </c>
      <c r="AHH347" s="1" t="s">
        <v>21315</v>
      </c>
      <c r="AHI347" s="1" t="s">
        <v>31269</v>
      </c>
      <c r="AHJ347" s="1" t="s">
        <v>24270</v>
      </c>
      <c r="AHK347" s="1" t="s">
        <v>28238</v>
      </c>
      <c r="AHL347" s="1" t="s">
        <v>19862</v>
      </c>
      <c r="AHM347" s="1" t="s">
        <v>26829</v>
      </c>
      <c r="AHN347" s="1" t="s">
        <v>9474</v>
      </c>
      <c r="AHO347" s="1" t="s">
        <v>7227</v>
      </c>
      <c r="AHP347" s="1" t="s">
        <v>6498</v>
      </c>
      <c r="AHQ347" s="1" t="s">
        <v>17636</v>
      </c>
      <c r="AHR347" s="1" t="s">
        <v>25994</v>
      </c>
      <c r="AHS347" s="1" t="s">
        <v>6193</v>
      </c>
      <c r="AHT347" s="1" t="s">
        <v>32892</v>
      </c>
      <c r="AHU347" s="1" t="s">
        <v>8730</v>
      </c>
      <c r="AHV347" s="1" t="s">
        <v>39088</v>
      </c>
      <c r="AHW347" s="1" t="s">
        <v>27533</v>
      </c>
      <c r="AHX347" s="1" t="s">
        <v>18263</v>
      </c>
      <c r="AHY347" s="1" t="s">
        <v>18376</v>
      </c>
      <c r="AHZ347" s="1" t="s">
        <v>20128</v>
      </c>
      <c r="AIA347" s="1" t="s">
        <v>26115</v>
      </c>
      <c r="AIB347" s="1" t="s">
        <v>18567</v>
      </c>
      <c r="AIC347" s="1" t="s">
        <v>25056</v>
      </c>
      <c r="AID347" s="1" t="s">
        <v>20740</v>
      </c>
      <c r="AIE347" s="1" t="s">
        <v>33019</v>
      </c>
      <c r="AIF347" s="1" t="s">
        <v>16399</v>
      </c>
      <c r="AIG347" s="1" t="s">
        <v>26740</v>
      </c>
      <c r="AIH347" s="1" t="s">
        <v>15985</v>
      </c>
      <c r="AII347" s="1" t="s">
        <v>41561</v>
      </c>
      <c r="AIJ347" s="1" t="s">
        <v>28269</v>
      </c>
      <c r="AIK347" s="1" t="s">
        <v>34166</v>
      </c>
      <c r="AIL347" s="1" t="s">
        <v>7892</v>
      </c>
      <c r="AIM347" s="1" t="s">
        <v>23090</v>
      </c>
      <c r="AIN347" s="1" t="s">
        <v>7049</v>
      </c>
      <c r="AIO347" s="1" t="s">
        <v>25952</v>
      </c>
      <c r="AIP347" s="1" t="s">
        <v>32991</v>
      </c>
      <c r="AIQ347" s="1" t="s">
        <v>17462</v>
      </c>
      <c r="AIR347" s="1" t="s">
        <v>41562</v>
      </c>
      <c r="AIS347" s="1" t="s">
        <v>5736</v>
      </c>
      <c r="AIT347" s="1" t="s">
        <v>25057</v>
      </c>
      <c r="AIU347" s="1" t="s">
        <v>7152</v>
      </c>
      <c r="AIV347" s="1" t="s">
        <v>18335</v>
      </c>
      <c r="AIW347" s="1" t="s">
        <v>11843</v>
      </c>
      <c r="AIX347" s="1" t="s">
        <v>7447</v>
      </c>
      <c r="AIY347" s="1" t="s">
        <v>28127</v>
      </c>
      <c r="AIZ347" s="1" t="s">
        <v>28254</v>
      </c>
      <c r="AJA347" s="1" t="s">
        <v>16277</v>
      </c>
      <c r="AJB347" s="1" t="s">
        <v>29266</v>
      </c>
      <c r="AJC347" s="1" t="s">
        <v>6345</v>
      </c>
      <c r="AJD347" s="1" t="s">
        <v>20136</v>
      </c>
      <c r="AJE347" s="1" t="s">
        <v>41563</v>
      </c>
      <c r="AJF347" s="1" t="s">
        <v>17833</v>
      </c>
      <c r="AJG347" s="1" t="s">
        <v>17114</v>
      </c>
      <c r="AJH347" s="1" t="s">
        <v>9225</v>
      </c>
      <c r="AJI347" s="1" t="s">
        <v>36643</v>
      </c>
      <c r="AJJ347" s="1" t="s">
        <v>26885</v>
      </c>
      <c r="AJK347" s="1" t="s">
        <v>28460</v>
      </c>
      <c r="AJL347" s="1" t="s">
        <v>16150</v>
      </c>
      <c r="AJM347" s="1" t="s">
        <v>6352</v>
      </c>
      <c r="AJN347" s="1" t="s">
        <v>8081</v>
      </c>
      <c r="AJO347" s="1" t="s">
        <v>15448</v>
      </c>
      <c r="AJP347" s="1" t="s">
        <v>26006</v>
      </c>
      <c r="AJQ347" s="1" t="s">
        <v>10244</v>
      </c>
      <c r="AJR347" s="1" t="s">
        <v>37705</v>
      </c>
      <c r="AJS347" s="1" t="s">
        <v>28460</v>
      </c>
      <c r="AJT347" s="1" t="s">
        <v>12467</v>
      </c>
      <c r="AJU347" s="1" t="s">
        <v>6889</v>
      </c>
      <c r="AJV347" s="1" t="s">
        <v>20257</v>
      </c>
      <c r="AJW347" s="1" t="s">
        <v>35174</v>
      </c>
      <c r="AJX347" s="1" t="s">
        <v>25623</v>
      </c>
      <c r="AJY347" s="1" t="s">
        <v>7769</v>
      </c>
      <c r="AJZ347" s="1" t="s">
        <v>9217</v>
      </c>
      <c r="AKA347" s="1" t="s">
        <v>26399</v>
      </c>
      <c r="AKB347" s="1" t="s">
        <v>25432</v>
      </c>
      <c r="AKC347" s="1" t="s">
        <v>17781</v>
      </c>
      <c r="AKD347" s="1" t="s">
        <v>10859</v>
      </c>
      <c r="AKE347" s="1" t="s">
        <v>15523</v>
      </c>
      <c r="AKF347" s="1" t="s">
        <v>15744</v>
      </c>
      <c r="AKG347" s="1" t="s">
        <v>20348</v>
      </c>
      <c r="AKH347" s="1" t="s">
        <v>6895</v>
      </c>
      <c r="AKI347" s="1" t="s">
        <v>35271</v>
      </c>
      <c r="AKJ347" s="1" t="s">
        <v>8086</v>
      </c>
      <c r="AKK347" s="1" t="s">
        <v>25499</v>
      </c>
      <c r="AKL347" s="1" t="s">
        <v>7905</v>
      </c>
      <c r="AKM347" s="1" t="s">
        <v>17631</v>
      </c>
      <c r="AKN347" s="1" t="s">
        <v>5478</v>
      </c>
      <c r="AKO347" s="1" t="s">
        <v>25072</v>
      </c>
      <c r="AKP347" s="1" t="s">
        <v>9733</v>
      </c>
      <c r="AKQ347" s="1" t="s">
        <v>20881</v>
      </c>
      <c r="AKR347" s="1" t="s">
        <v>25072</v>
      </c>
      <c r="AKS347" s="1" t="s">
        <v>6412</v>
      </c>
      <c r="AKT347" s="1" t="s">
        <v>9675</v>
      </c>
      <c r="AKU347" s="1" t="s">
        <v>15016</v>
      </c>
      <c r="AKV347" s="1" t="s">
        <v>8777</v>
      </c>
      <c r="AKW347" s="1" t="s">
        <v>18502</v>
      </c>
      <c r="AKX347" s="1" t="s">
        <v>19539</v>
      </c>
      <c r="AKY347" s="1" t="s">
        <v>7454</v>
      </c>
      <c r="AKZ347" s="1" t="s">
        <v>5921</v>
      </c>
      <c r="ALA347" s="1" t="s">
        <v>16412</v>
      </c>
      <c r="ALB347" s="1" t="s">
        <v>32302</v>
      </c>
      <c r="ALC347" s="1" t="s">
        <v>8839</v>
      </c>
      <c r="ALD347" s="1" t="s">
        <v>5897</v>
      </c>
      <c r="ALE347" s="1" t="s">
        <v>13345</v>
      </c>
      <c r="ALF347" s="1" t="s">
        <v>18780</v>
      </c>
      <c r="ALG347" s="1" t="s">
        <v>12498</v>
      </c>
      <c r="ALH347" s="1" t="s">
        <v>7035</v>
      </c>
      <c r="ALI347" s="1" t="s">
        <v>6974</v>
      </c>
      <c r="ALJ347" s="1" t="s">
        <v>30123</v>
      </c>
      <c r="ALK347" s="1" t="s">
        <v>30694</v>
      </c>
      <c r="ALL347" s="1" t="s">
        <v>15940</v>
      </c>
      <c r="ALM347" s="1" t="s">
        <v>15767</v>
      </c>
      <c r="ALN347" s="1" t="s">
        <v>25279</v>
      </c>
    </row>
    <row r="348" spans="1:1002" x14ac:dyDescent="0.3">
      <c r="A348" s="1" t="s">
        <v>4638</v>
      </c>
      <c r="B348" s="1" t="s">
        <v>40388</v>
      </c>
      <c r="C348" s="1" t="s">
        <v>9784</v>
      </c>
      <c r="D348" s="1" t="s">
        <v>8297</v>
      </c>
      <c r="E348" s="1" t="s">
        <v>5624</v>
      </c>
      <c r="F348" s="1" t="s">
        <v>6696</v>
      </c>
      <c r="G348" s="1" t="s">
        <v>15006</v>
      </c>
      <c r="H348" s="1" t="s">
        <v>15670</v>
      </c>
      <c r="I348" s="1" t="s">
        <v>8679</v>
      </c>
      <c r="J348" s="1" t="s">
        <v>18663</v>
      </c>
      <c r="K348" s="1" t="s">
        <v>32676</v>
      </c>
      <c r="L348" s="1" t="s">
        <v>27894</v>
      </c>
      <c r="M348" s="1" t="s">
        <v>20211</v>
      </c>
      <c r="N348" s="1" t="s">
        <v>20106</v>
      </c>
      <c r="O348" s="1" t="s">
        <v>21298</v>
      </c>
      <c r="P348" s="1" t="s">
        <v>6405</v>
      </c>
      <c r="Q348" s="1" t="s">
        <v>14667</v>
      </c>
      <c r="R348" s="1" t="s">
        <v>5499</v>
      </c>
      <c r="S348" s="1" t="s">
        <v>33218</v>
      </c>
      <c r="T348" s="1" t="s">
        <v>8320</v>
      </c>
      <c r="U348" s="1" t="s">
        <v>5674</v>
      </c>
      <c r="V348" s="1" t="s">
        <v>14465</v>
      </c>
      <c r="W348" s="1" t="s">
        <v>32913</v>
      </c>
      <c r="X348" s="1" t="s">
        <v>18949</v>
      </c>
      <c r="Y348" s="1" t="s">
        <v>20759</v>
      </c>
      <c r="Z348" s="1" t="s">
        <v>5471</v>
      </c>
      <c r="AA348" s="1" t="s">
        <v>5389</v>
      </c>
      <c r="AB348" s="1" t="s">
        <v>41564</v>
      </c>
      <c r="AC348" s="1" t="s">
        <v>29935</v>
      </c>
      <c r="AD348" s="1" t="s">
        <v>5684</v>
      </c>
      <c r="AE348" s="1" t="s">
        <v>28031</v>
      </c>
      <c r="AF348" s="1" t="s">
        <v>9636</v>
      </c>
      <c r="AG348" s="1" t="s">
        <v>18507</v>
      </c>
      <c r="AH348" s="1" t="s">
        <v>17412</v>
      </c>
      <c r="AI348" s="1" t="s">
        <v>17218</v>
      </c>
      <c r="AJ348" s="1" t="s">
        <v>21005</v>
      </c>
      <c r="AK348" s="1" t="s">
        <v>33196</v>
      </c>
      <c r="AL348" s="1" t="s">
        <v>6198</v>
      </c>
      <c r="AM348" s="1" t="s">
        <v>5720</v>
      </c>
      <c r="AN348" s="1" t="s">
        <v>28240</v>
      </c>
      <c r="AO348" s="1" t="s">
        <v>12196</v>
      </c>
      <c r="AP348" s="1" t="s">
        <v>7939</v>
      </c>
      <c r="AQ348" s="1" t="s">
        <v>30366</v>
      </c>
      <c r="AR348" s="1" t="s">
        <v>9708</v>
      </c>
      <c r="AS348" s="1" t="s">
        <v>15793</v>
      </c>
      <c r="AT348" s="1" t="s">
        <v>20663</v>
      </c>
      <c r="AU348" s="1" t="s">
        <v>8386</v>
      </c>
      <c r="AV348" s="1" t="s">
        <v>11238</v>
      </c>
      <c r="AW348" s="1" t="s">
        <v>11795</v>
      </c>
      <c r="AX348" s="1" t="s">
        <v>10732</v>
      </c>
      <c r="AY348" s="1" t="s">
        <v>33254</v>
      </c>
      <c r="AZ348" s="1" t="s">
        <v>8895</v>
      </c>
      <c r="BA348" s="1" t="s">
        <v>28859</v>
      </c>
      <c r="BB348" s="1" t="s">
        <v>9589</v>
      </c>
      <c r="BC348" s="1" t="s">
        <v>16388</v>
      </c>
      <c r="BD348" s="1" t="s">
        <v>24418</v>
      </c>
      <c r="BE348" s="1" t="s">
        <v>15741</v>
      </c>
      <c r="BF348" s="1" t="s">
        <v>14232</v>
      </c>
      <c r="BG348" s="1" t="s">
        <v>17466</v>
      </c>
      <c r="BH348" s="1" t="s">
        <v>6883</v>
      </c>
      <c r="BI348" s="1" t="s">
        <v>5842</v>
      </c>
      <c r="BJ348" s="1" t="s">
        <v>8010</v>
      </c>
      <c r="BK348" s="1" t="s">
        <v>6501</v>
      </c>
      <c r="BL348" s="1" t="s">
        <v>31231</v>
      </c>
      <c r="BM348" s="1" t="s">
        <v>12076</v>
      </c>
      <c r="BN348" s="1" t="s">
        <v>15351</v>
      </c>
      <c r="BO348" s="1" t="s">
        <v>18928</v>
      </c>
      <c r="BP348" s="1" t="s">
        <v>32871</v>
      </c>
      <c r="BQ348" s="1" t="s">
        <v>21248</v>
      </c>
      <c r="BR348" s="1" t="s">
        <v>9300</v>
      </c>
      <c r="BS348" s="1" t="s">
        <v>27455</v>
      </c>
      <c r="BT348" s="1" t="s">
        <v>41565</v>
      </c>
      <c r="BU348" s="1" t="s">
        <v>23136</v>
      </c>
      <c r="BV348" s="1" t="s">
        <v>17815</v>
      </c>
      <c r="BW348" s="1" t="s">
        <v>33560</v>
      </c>
      <c r="BX348" s="1" t="s">
        <v>39681</v>
      </c>
      <c r="BY348" s="1" t="s">
        <v>7613</v>
      </c>
      <c r="BZ348" s="1" t="s">
        <v>24567</v>
      </c>
      <c r="CA348" s="1" t="s">
        <v>15299</v>
      </c>
      <c r="CB348" s="1" t="s">
        <v>21029</v>
      </c>
      <c r="CC348" s="1" t="s">
        <v>20264</v>
      </c>
      <c r="CD348" s="1" t="s">
        <v>12033</v>
      </c>
      <c r="CE348" s="1" t="s">
        <v>20193</v>
      </c>
      <c r="CF348" s="1" t="s">
        <v>34112</v>
      </c>
      <c r="CG348" s="1" t="s">
        <v>23924</v>
      </c>
      <c r="CH348" s="1" t="s">
        <v>10535</v>
      </c>
      <c r="CI348" s="1" t="s">
        <v>12289</v>
      </c>
      <c r="CJ348" s="1" t="s">
        <v>5593</v>
      </c>
      <c r="CK348" s="1" t="s">
        <v>26964</v>
      </c>
      <c r="CL348" s="1" t="s">
        <v>14447</v>
      </c>
      <c r="CM348" s="1" t="s">
        <v>20803</v>
      </c>
      <c r="CN348" s="1" t="s">
        <v>23416</v>
      </c>
      <c r="CO348" s="1" t="s">
        <v>19806</v>
      </c>
      <c r="CP348" s="1" t="s">
        <v>8344</v>
      </c>
      <c r="CQ348" s="1" t="s">
        <v>27560</v>
      </c>
      <c r="CR348" s="1" t="s">
        <v>40747</v>
      </c>
      <c r="CS348" s="1" t="s">
        <v>27519</v>
      </c>
      <c r="CT348" s="1" t="s">
        <v>40406</v>
      </c>
      <c r="CU348" s="1" t="s">
        <v>19191</v>
      </c>
      <c r="CV348" s="1" t="s">
        <v>8722</v>
      </c>
      <c r="CW348" s="1" t="s">
        <v>15142</v>
      </c>
      <c r="CX348" s="1" t="s">
        <v>10293</v>
      </c>
      <c r="CY348" s="1" t="s">
        <v>29556</v>
      </c>
      <c r="CZ348" s="1" t="s">
        <v>19151</v>
      </c>
      <c r="DA348" s="1" t="s">
        <v>24453</v>
      </c>
      <c r="DB348" s="1" t="s">
        <v>9895</v>
      </c>
      <c r="DC348" s="1" t="s">
        <v>25373</v>
      </c>
      <c r="DD348" s="1" t="s">
        <v>11848</v>
      </c>
      <c r="DE348" s="1" t="s">
        <v>25954</v>
      </c>
      <c r="DF348" s="1" t="s">
        <v>26500</v>
      </c>
      <c r="DG348" s="1" t="s">
        <v>34864</v>
      </c>
      <c r="DH348" s="1" t="s">
        <v>8288</v>
      </c>
      <c r="DI348" s="1" t="s">
        <v>25304</v>
      </c>
      <c r="DJ348" s="1" t="s">
        <v>18159</v>
      </c>
      <c r="DK348" s="1" t="s">
        <v>5733</v>
      </c>
      <c r="DL348" s="1" t="s">
        <v>18077</v>
      </c>
      <c r="DM348" s="1" t="s">
        <v>14665</v>
      </c>
      <c r="DN348" s="1" t="s">
        <v>19030</v>
      </c>
      <c r="DO348" s="1" t="s">
        <v>17360</v>
      </c>
      <c r="DP348" s="1" t="s">
        <v>20017</v>
      </c>
      <c r="DQ348" s="1" t="s">
        <v>6587</v>
      </c>
      <c r="DR348" s="1" t="s">
        <v>13211</v>
      </c>
      <c r="DS348" s="1" t="s">
        <v>7333</v>
      </c>
      <c r="DT348" s="1" t="s">
        <v>20451</v>
      </c>
      <c r="DU348" s="1" t="s">
        <v>20795</v>
      </c>
      <c r="DV348" s="1" t="s">
        <v>8744</v>
      </c>
      <c r="DW348" s="1" t="s">
        <v>24198</v>
      </c>
      <c r="DX348" s="1" t="s">
        <v>18426</v>
      </c>
      <c r="DY348" s="1" t="s">
        <v>9382</v>
      </c>
      <c r="DZ348" s="1" t="s">
        <v>15749</v>
      </c>
      <c r="EA348" s="1" t="s">
        <v>26858</v>
      </c>
      <c r="EB348" s="1" t="s">
        <v>21658</v>
      </c>
      <c r="EC348" s="1" t="s">
        <v>10097</v>
      </c>
      <c r="ED348" s="1" t="s">
        <v>37355</v>
      </c>
      <c r="EE348" s="1" t="s">
        <v>9336</v>
      </c>
      <c r="EF348" s="1" t="s">
        <v>18511</v>
      </c>
      <c r="EG348" s="1" t="s">
        <v>8551</v>
      </c>
      <c r="EH348" s="1" t="s">
        <v>5843</v>
      </c>
      <c r="EI348" s="1" t="s">
        <v>31525</v>
      </c>
      <c r="EJ348" s="1" t="s">
        <v>10425</v>
      </c>
      <c r="EK348" s="1" t="s">
        <v>29954</v>
      </c>
      <c r="EL348" s="1" t="s">
        <v>10370</v>
      </c>
      <c r="EM348" s="1" t="s">
        <v>23172</v>
      </c>
      <c r="EN348" s="1" t="s">
        <v>27519</v>
      </c>
      <c r="EO348" s="1" t="s">
        <v>33646</v>
      </c>
      <c r="EP348" s="1" t="s">
        <v>12887</v>
      </c>
      <c r="EQ348" s="1" t="s">
        <v>30229</v>
      </c>
      <c r="ER348" s="1" t="s">
        <v>20947</v>
      </c>
      <c r="ES348" s="1" t="s">
        <v>9808</v>
      </c>
      <c r="ET348" s="1" t="s">
        <v>9680</v>
      </c>
      <c r="EU348" s="1" t="s">
        <v>15310</v>
      </c>
      <c r="EV348" s="1" t="s">
        <v>19941</v>
      </c>
      <c r="EW348" s="1" t="s">
        <v>34266</v>
      </c>
      <c r="EX348" s="1" t="s">
        <v>23577</v>
      </c>
      <c r="EY348" s="1" t="s">
        <v>12264</v>
      </c>
      <c r="EZ348" s="1" t="s">
        <v>26020</v>
      </c>
      <c r="FA348" s="1" t="s">
        <v>8856</v>
      </c>
      <c r="FB348" s="1" t="s">
        <v>9794</v>
      </c>
      <c r="FC348" s="1" t="s">
        <v>33506</v>
      </c>
      <c r="FD348" s="1" t="s">
        <v>31178</v>
      </c>
      <c r="FE348" s="1" t="s">
        <v>5441</v>
      </c>
      <c r="FF348" s="1" t="s">
        <v>5441</v>
      </c>
      <c r="FG348" s="1" t="s">
        <v>27519</v>
      </c>
      <c r="FH348" s="1" t="s">
        <v>21166</v>
      </c>
      <c r="FI348" s="1" t="s">
        <v>18425</v>
      </c>
      <c r="FJ348" s="1" t="s">
        <v>5389</v>
      </c>
      <c r="FK348" s="1" t="s">
        <v>5658</v>
      </c>
      <c r="FL348" s="1" t="s">
        <v>24392</v>
      </c>
      <c r="FM348" s="1" t="s">
        <v>30237</v>
      </c>
      <c r="FN348" s="1" t="s">
        <v>7438</v>
      </c>
      <c r="FO348" s="1" t="s">
        <v>18384</v>
      </c>
      <c r="FP348" s="1" t="s">
        <v>33736</v>
      </c>
      <c r="FQ348" s="1" t="s">
        <v>33259</v>
      </c>
      <c r="FR348" s="1" t="s">
        <v>14820</v>
      </c>
      <c r="FS348" s="1" t="s">
        <v>12851</v>
      </c>
      <c r="FT348" s="1" t="s">
        <v>40214</v>
      </c>
      <c r="FU348" s="1" t="s">
        <v>26484</v>
      </c>
      <c r="FV348" s="1" t="s">
        <v>22604</v>
      </c>
      <c r="FW348" s="1" t="s">
        <v>19439</v>
      </c>
      <c r="FX348" s="1" t="s">
        <v>41566</v>
      </c>
      <c r="FY348" s="1" t="s">
        <v>18366</v>
      </c>
      <c r="FZ348" s="1" t="s">
        <v>17398</v>
      </c>
      <c r="GA348" s="1" t="s">
        <v>15818</v>
      </c>
      <c r="GB348" s="1" t="s">
        <v>12493</v>
      </c>
      <c r="GC348" s="1" t="s">
        <v>13913</v>
      </c>
      <c r="GD348" s="1" t="s">
        <v>19057</v>
      </c>
      <c r="GE348" s="1" t="s">
        <v>27507</v>
      </c>
      <c r="GF348" s="1" t="s">
        <v>22630</v>
      </c>
      <c r="GG348" s="1" t="s">
        <v>6167</v>
      </c>
      <c r="GH348" s="1" t="s">
        <v>26431</v>
      </c>
      <c r="GI348" s="1" t="s">
        <v>15199</v>
      </c>
      <c r="GJ348" s="1" t="s">
        <v>16138</v>
      </c>
      <c r="GK348" s="1" t="s">
        <v>38435</v>
      </c>
      <c r="GL348" s="1" t="s">
        <v>33843</v>
      </c>
      <c r="GM348" s="1" t="s">
        <v>19582</v>
      </c>
      <c r="GN348" s="1" t="s">
        <v>33599</v>
      </c>
      <c r="GO348" s="1" t="s">
        <v>26501</v>
      </c>
      <c r="GP348" s="1" t="s">
        <v>32589</v>
      </c>
      <c r="GQ348" s="1" t="s">
        <v>18271</v>
      </c>
      <c r="GR348" s="1" t="s">
        <v>15443</v>
      </c>
      <c r="GS348" s="1" t="s">
        <v>6701</v>
      </c>
      <c r="GT348" s="1" t="s">
        <v>7426</v>
      </c>
      <c r="GU348" s="1" t="s">
        <v>21148</v>
      </c>
      <c r="GV348" s="1" t="s">
        <v>6848</v>
      </c>
      <c r="GW348" s="1" t="s">
        <v>10745</v>
      </c>
      <c r="GX348" s="1" t="s">
        <v>10183</v>
      </c>
      <c r="GY348" s="1" t="s">
        <v>33408</v>
      </c>
      <c r="GZ348" s="1" t="s">
        <v>24022</v>
      </c>
      <c r="HA348" s="1" t="s">
        <v>23912</v>
      </c>
      <c r="HB348" s="1" t="s">
        <v>7240</v>
      </c>
      <c r="HC348" s="1" t="s">
        <v>29138</v>
      </c>
      <c r="HD348" s="1" t="s">
        <v>34131</v>
      </c>
      <c r="HE348" s="1" t="s">
        <v>7514</v>
      </c>
      <c r="HF348" s="1" t="s">
        <v>17975</v>
      </c>
      <c r="HG348" s="1" t="s">
        <v>17411</v>
      </c>
      <c r="HH348" s="1" t="s">
        <v>27519</v>
      </c>
      <c r="HI348" s="1" t="s">
        <v>30540</v>
      </c>
      <c r="HJ348" s="1" t="s">
        <v>10376</v>
      </c>
      <c r="HK348" s="1" t="s">
        <v>23568</v>
      </c>
      <c r="HL348" s="1" t="s">
        <v>30109</v>
      </c>
      <c r="HM348" s="1" t="s">
        <v>20993</v>
      </c>
      <c r="HN348" s="1" t="s">
        <v>31356</v>
      </c>
      <c r="HO348" s="1" t="s">
        <v>8702</v>
      </c>
      <c r="HP348" s="1" t="s">
        <v>23206</v>
      </c>
      <c r="HQ348" s="1" t="s">
        <v>21219</v>
      </c>
      <c r="HR348" s="1" t="s">
        <v>6161</v>
      </c>
      <c r="HS348" s="1" t="s">
        <v>18194</v>
      </c>
      <c r="HT348" s="1" t="s">
        <v>28055</v>
      </c>
      <c r="HU348" s="1" t="s">
        <v>25946</v>
      </c>
      <c r="HV348" s="1" t="s">
        <v>21542</v>
      </c>
      <c r="HW348" s="1" t="s">
        <v>9513</v>
      </c>
      <c r="HX348" s="1" t="s">
        <v>5829</v>
      </c>
      <c r="HY348" s="1" t="s">
        <v>8800</v>
      </c>
      <c r="HZ348" s="1" t="s">
        <v>10183</v>
      </c>
      <c r="IA348" s="1" t="s">
        <v>10130</v>
      </c>
      <c r="IB348" s="1" t="s">
        <v>26202</v>
      </c>
      <c r="IC348" s="1" t="s">
        <v>21599</v>
      </c>
      <c r="ID348" s="1" t="s">
        <v>7345</v>
      </c>
      <c r="IE348" s="1" t="s">
        <v>12123</v>
      </c>
      <c r="IF348" s="1" t="s">
        <v>15356</v>
      </c>
      <c r="IG348" s="1" t="s">
        <v>7979</v>
      </c>
      <c r="IH348" s="1" t="s">
        <v>12470</v>
      </c>
      <c r="II348" s="1" t="s">
        <v>21503</v>
      </c>
      <c r="IJ348" s="1" t="s">
        <v>28263</v>
      </c>
      <c r="IK348" s="1" t="s">
        <v>19100</v>
      </c>
      <c r="IL348" s="1" t="s">
        <v>14850</v>
      </c>
      <c r="IM348" s="1" t="s">
        <v>8254</v>
      </c>
      <c r="IN348" s="1" t="s">
        <v>5734</v>
      </c>
      <c r="IO348" s="1" t="s">
        <v>26292</v>
      </c>
      <c r="IP348" s="1" t="s">
        <v>27519</v>
      </c>
      <c r="IQ348" s="1" t="s">
        <v>7582</v>
      </c>
      <c r="IR348" s="1" t="s">
        <v>15721</v>
      </c>
      <c r="IS348" s="1" t="s">
        <v>17255</v>
      </c>
      <c r="IT348" s="1" t="s">
        <v>6769</v>
      </c>
      <c r="IU348" s="1" t="s">
        <v>12071</v>
      </c>
      <c r="IV348" s="1" t="s">
        <v>21602</v>
      </c>
      <c r="IW348" s="1" t="s">
        <v>25490</v>
      </c>
      <c r="IX348" s="1" t="s">
        <v>8041</v>
      </c>
      <c r="IY348" s="1" t="s">
        <v>6121</v>
      </c>
      <c r="IZ348" s="1" t="s">
        <v>6443</v>
      </c>
      <c r="JA348" s="1" t="s">
        <v>11094</v>
      </c>
      <c r="JB348" s="1" t="s">
        <v>25158</v>
      </c>
      <c r="JC348" s="1" t="s">
        <v>8121</v>
      </c>
      <c r="JD348" s="1" t="s">
        <v>35855</v>
      </c>
      <c r="JE348" s="1" t="s">
        <v>11785</v>
      </c>
      <c r="JF348" s="1" t="s">
        <v>34256</v>
      </c>
      <c r="JG348" s="1" t="s">
        <v>30400</v>
      </c>
      <c r="JH348" s="1" t="s">
        <v>11854</v>
      </c>
      <c r="JI348" s="1" t="s">
        <v>26181</v>
      </c>
      <c r="JJ348" s="1" t="s">
        <v>33436</v>
      </c>
      <c r="JK348" s="1" t="s">
        <v>22609</v>
      </c>
      <c r="JL348" s="1" t="s">
        <v>18194</v>
      </c>
      <c r="JM348" s="1" t="s">
        <v>24891</v>
      </c>
      <c r="JN348" s="1" t="s">
        <v>15728</v>
      </c>
      <c r="JO348" s="1" t="s">
        <v>18757</v>
      </c>
      <c r="JP348" s="1" t="s">
        <v>5347</v>
      </c>
      <c r="JQ348" s="1" t="s">
        <v>25711</v>
      </c>
      <c r="JR348" s="1" t="s">
        <v>9784</v>
      </c>
      <c r="JS348" s="1" t="s">
        <v>33887</v>
      </c>
      <c r="JT348" s="1" t="s">
        <v>7344</v>
      </c>
      <c r="JU348" s="1" t="s">
        <v>17773</v>
      </c>
      <c r="JV348" s="1" t="s">
        <v>6102</v>
      </c>
      <c r="JW348" s="1" t="s">
        <v>21397</v>
      </c>
      <c r="JX348" s="1" t="s">
        <v>23808</v>
      </c>
      <c r="JY348" s="1" t="s">
        <v>10802</v>
      </c>
      <c r="JZ348" s="1" t="s">
        <v>19081</v>
      </c>
      <c r="KA348" s="1" t="s">
        <v>34864</v>
      </c>
      <c r="KB348" s="1" t="s">
        <v>6231</v>
      </c>
      <c r="KC348" s="1" t="s">
        <v>20084</v>
      </c>
      <c r="KD348" s="1" t="s">
        <v>21439</v>
      </c>
      <c r="KE348" s="1" t="s">
        <v>6375</v>
      </c>
      <c r="KF348" s="1" t="s">
        <v>33881</v>
      </c>
      <c r="KG348" s="1" t="s">
        <v>32488</v>
      </c>
      <c r="KH348" s="1" t="s">
        <v>8021</v>
      </c>
      <c r="KI348" s="1" t="s">
        <v>25608</v>
      </c>
      <c r="KJ348" s="1" t="s">
        <v>15131</v>
      </c>
      <c r="KK348" s="1" t="s">
        <v>27421</v>
      </c>
      <c r="KL348" s="1" t="s">
        <v>6161</v>
      </c>
      <c r="KM348" s="1" t="s">
        <v>17864</v>
      </c>
      <c r="KN348" s="1" t="s">
        <v>33268</v>
      </c>
      <c r="KO348" s="1" t="s">
        <v>14390</v>
      </c>
      <c r="KP348" s="1" t="s">
        <v>18970</v>
      </c>
      <c r="KQ348" s="1" t="s">
        <v>33039</v>
      </c>
      <c r="KR348" s="1" t="s">
        <v>30534</v>
      </c>
      <c r="KS348" s="1" t="s">
        <v>15992</v>
      </c>
      <c r="KT348" s="1" t="s">
        <v>16022</v>
      </c>
      <c r="KU348" s="1" t="s">
        <v>23978</v>
      </c>
      <c r="KV348" s="1" t="s">
        <v>6160</v>
      </c>
      <c r="KW348" s="1" t="s">
        <v>33858</v>
      </c>
      <c r="KX348" s="1" t="s">
        <v>9744</v>
      </c>
      <c r="KY348" s="1" t="s">
        <v>9529</v>
      </c>
      <c r="KZ348" s="1" t="s">
        <v>18515</v>
      </c>
      <c r="LA348" s="1" t="s">
        <v>19058</v>
      </c>
      <c r="LB348" s="1" t="s">
        <v>33507</v>
      </c>
      <c r="LC348" s="1" t="s">
        <v>33687</v>
      </c>
      <c r="LD348" s="1" t="s">
        <v>36007</v>
      </c>
      <c r="LE348" s="1" t="s">
        <v>20639</v>
      </c>
      <c r="LF348" s="1" t="s">
        <v>12101</v>
      </c>
      <c r="LG348" s="1" t="s">
        <v>32570</v>
      </c>
      <c r="LH348" s="1" t="s">
        <v>18743</v>
      </c>
      <c r="LI348" s="1" t="s">
        <v>8197</v>
      </c>
      <c r="LJ348" s="1" t="s">
        <v>7742</v>
      </c>
      <c r="LK348" s="1" t="s">
        <v>5860</v>
      </c>
      <c r="LL348" s="1" t="s">
        <v>12049</v>
      </c>
      <c r="LM348" s="1" t="s">
        <v>9524</v>
      </c>
      <c r="LN348" s="1" t="s">
        <v>24398</v>
      </c>
      <c r="LO348" s="1" t="s">
        <v>36623</v>
      </c>
      <c r="LP348" s="1" t="s">
        <v>38834</v>
      </c>
      <c r="LQ348" s="1" t="s">
        <v>37001</v>
      </c>
      <c r="LR348" s="1" t="s">
        <v>12471</v>
      </c>
      <c r="LS348" s="1" t="s">
        <v>15204</v>
      </c>
      <c r="LT348" s="1" t="s">
        <v>31439</v>
      </c>
      <c r="LU348" s="1" t="s">
        <v>28548</v>
      </c>
      <c r="LV348" s="1" t="s">
        <v>33418</v>
      </c>
      <c r="LW348" s="1" t="s">
        <v>32611</v>
      </c>
      <c r="LX348" s="1" t="s">
        <v>24370</v>
      </c>
      <c r="LY348" s="1" t="s">
        <v>6034</v>
      </c>
      <c r="LZ348" s="1" t="s">
        <v>35476</v>
      </c>
      <c r="MA348" s="1" t="s">
        <v>28471</v>
      </c>
      <c r="MB348" s="1" t="s">
        <v>26989</v>
      </c>
      <c r="MC348" s="1" t="s">
        <v>20859</v>
      </c>
      <c r="MD348" s="1" t="s">
        <v>30102</v>
      </c>
      <c r="ME348" s="1" t="s">
        <v>11451</v>
      </c>
      <c r="MF348" s="1" t="s">
        <v>17229</v>
      </c>
      <c r="MG348" s="1" t="s">
        <v>17849</v>
      </c>
      <c r="MH348" s="1" t="s">
        <v>18767</v>
      </c>
      <c r="MI348" s="1" t="s">
        <v>15</v>
      </c>
      <c r="MJ348" s="1" t="s">
        <v>37170</v>
      </c>
      <c r="MK348" s="1" t="s">
        <v>40369</v>
      </c>
      <c r="ML348" s="1" t="s">
        <v>7074</v>
      </c>
      <c r="MM348" s="1" t="s">
        <v>29451</v>
      </c>
      <c r="MN348" s="1" t="s">
        <v>39821</v>
      </c>
      <c r="MO348" s="1" t="s">
        <v>10624</v>
      </c>
      <c r="MP348" s="1" t="s">
        <v>25699</v>
      </c>
      <c r="MQ348" s="1" t="s">
        <v>10066</v>
      </c>
      <c r="MR348" s="1" t="s">
        <v>20760</v>
      </c>
      <c r="MS348" s="1" t="s">
        <v>28404</v>
      </c>
      <c r="MT348" s="1" t="s">
        <v>25052</v>
      </c>
      <c r="MU348" s="1" t="s">
        <v>18096</v>
      </c>
      <c r="MV348" s="1" t="s">
        <v>32699</v>
      </c>
      <c r="MW348" s="1" t="s">
        <v>30107</v>
      </c>
      <c r="MX348" s="1" t="s">
        <v>33861</v>
      </c>
      <c r="MY348" s="1" t="s">
        <v>19084</v>
      </c>
      <c r="MZ348" s="1" t="s">
        <v>28186</v>
      </c>
      <c r="NA348" s="1" t="s">
        <v>9971</v>
      </c>
      <c r="NB348" s="1" t="s">
        <v>35275</v>
      </c>
      <c r="NC348" s="1" t="s">
        <v>18528</v>
      </c>
      <c r="ND348" s="1" t="s">
        <v>41567</v>
      </c>
      <c r="NE348" s="1" t="s">
        <v>24084</v>
      </c>
      <c r="NF348" s="1" t="s">
        <v>19763</v>
      </c>
      <c r="NG348" s="1" t="s">
        <v>7544</v>
      </c>
      <c r="NH348" s="1" t="s">
        <v>23680</v>
      </c>
      <c r="NI348" s="1" t="s">
        <v>18633</v>
      </c>
      <c r="NJ348" s="1" t="s">
        <v>6613</v>
      </c>
      <c r="NK348" s="1" t="s">
        <v>24354</v>
      </c>
      <c r="NL348" s="1" t="s">
        <v>18054</v>
      </c>
      <c r="NM348" s="1" t="s">
        <v>24278</v>
      </c>
      <c r="NN348" s="1" t="s">
        <v>19137</v>
      </c>
      <c r="NO348" s="1" t="s">
        <v>16496</v>
      </c>
      <c r="NP348" s="1" t="s">
        <v>16865</v>
      </c>
      <c r="NQ348" s="1" t="s">
        <v>18772</v>
      </c>
      <c r="NR348" s="1" t="s">
        <v>15049</v>
      </c>
      <c r="NS348" s="1" t="s">
        <v>15174</v>
      </c>
      <c r="NT348" s="1" t="s">
        <v>18329</v>
      </c>
      <c r="NU348" s="1" t="s">
        <v>6127</v>
      </c>
      <c r="NV348" s="1" t="s">
        <v>10183</v>
      </c>
      <c r="NW348" s="1" t="s">
        <v>7461</v>
      </c>
      <c r="NX348" s="1" t="s">
        <v>12234</v>
      </c>
      <c r="NY348" s="1" t="s">
        <v>17432</v>
      </c>
      <c r="NZ348" s="1" t="s">
        <v>18430</v>
      </c>
      <c r="OA348" s="1" t="s">
        <v>6168</v>
      </c>
      <c r="OB348" s="1" t="s">
        <v>28808</v>
      </c>
      <c r="OC348" s="1" t="s">
        <v>36707</v>
      </c>
      <c r="OD348" s="1" t="s">
        <v>19148</v>
      </c>
      <c r="OE348" s="1" t="s">
        <v>30100</v>
      </c>
      <c r="OF348" s="1" t="s">
        <v>27293</v>
      </c>
      <c r="OG348" s="1" t="s">
        <v>29579</v>
      </c>
      <c r="OH348" s="1" t="s">
        <v>25449</v>
      </c>
      <c r="OI348" s="1" t="s">
        <v>18317</v>
      </c>
      <c r="OJ348" s="1" t="s">
        <v>29355</v>
      </c>
      <c r="OK348" s="1" t="s">
        <v>24138</v>
      </c>
      <c r="OL348" s="1" t="s">
        <v>30624</v>
      </c>
      <c r="OM348" s="1" t="s">
        <v>24922</v>
      </c>
      <c r="ON348" s="1" t="s">
        <v>17955</v>
      </c>
      <c r="OO348" s="1" t="s">
        <v>10151</v>
      </c>
      <c r="OP348" s="1" t="s">
        <v>18939</v>
      </c>
      <c r="OQ348" s="1" t="s">
        <v>15594</v>
      </c>
      <c r="OR348" s="1" t="s">
        <v>27684</v>
      </c>
      <c r="OS348" s="1" t="s">
        <v>28885</v>
      </c>
      <c r="OT348" s="1" t="s">
        <v>23197</v>
      </c>
      <c r="OU348" s="1" t="s">
        <v>17093</v>
      </c>
      <c r="OV348" s="1" t="s">
        <v>7601</v>
      </c>
      <c r="OW348" s="1" t="s">
        <v>33590</v>
      </c>
      <c r="OX348" s="1" t="s">
        <v>9971</v>
      </c>
      <c r="OY348" s="1" t="s">
        <v>26167</v>
      </c>
      <c r="OZ348" s="1" t="s">
        <v>20537</v>
      </c>
      <c r="PA348" s="1" t="s">
        <v>38975</v>
      </c>
      <c r="PB348" s="1" t="s">
        <v>20993</v>
      </c>
      <c r="PC348" s="1" t="s">
        <v>6328</v>
      </c>
      <c r="PD348" s="1" t="s">
        <v>34235</v>
      </c>
      <c r="PE348" s="1" t="s">
        <v>24772</v>
      </c>
      <c r="PF348" s="1" t="s">
        <v>32860</v>
      </c>
      <c r="PG348" s="1" t="s">
        <v>15965</v>
      </c>
      <c r="PH348" s="1" t="s">
        <v>38412</v>
      </c>
      <c r="PI348" s="1" t="s">
        <v>6502</v>
      </c>
      <c r="PJ348" s="1" t="s">
        <v>11351</v>
      </c>
      <c r="PK348" s="1" t="s">
        <v>30268</v>
      </c>
      <c r="PL348" s="1" t="s">
        <v>19774</v>
      </c>
      <c r="PM348" s="1" t="s">
        <v>30300</v>
      </c>
      <c r="PN348" s="1" t="s">
        <v>33260</v>
      </c>
      <c r="PO348" s="1" t="s">
        <v>33638</v>
      </c>
      <c r="PP348" s="1" t="s">
        <v>17544</v>
      </c>
      <c r="PQ348" s="1" t="s">
        <v>37279</v>
      </c>
      <c r="PR348" s="1" t="s">
        <v>27802</v>
      </c>
      <c r="PS348" s="1" t="s">
        <v>14883</v>
      </c>
      <c r="PT348" s="1" t="s">
        <v>33048</v>
      </c>
      <c r="PU348" s="1" t="s">
        <v>11537</v>
      </c>
      <c r="PV348" s="1" t="s">
        <v>21561</v>
      </c>
      <c r="PW348" s="1" t="s">
        <v>19144</v>
      </c>
      <c r="PX348" s="1" t="s">
        <v>26541</v>
      </c>
      <c r="PY348" s="1" t="s">
        <v>28915</v>
      </c>
      <c r="PZ348" s="1" t="s">
        <v>16938</v>
      </c>
      <c r="QA348" s="1" t="s">
        <v>17911</v>
      </c>
      <c r="QB348" s="1" t="s">
        <v>15431</v>
      </c>
      <c r="QC348" s="1" t="s">
        <v>15431</v>
      </c>
      <c r="QD348" s="1" t="s">
        <v>25828</v>
      </c>
      <c r="QE348" s="1" t="s">
        <v>8762</v>
      </c>
      <c r="QF348" s="1" t="s">
        <v>8785</v>
      </c>
      <c r="QG348" s="1" t="s">
        <v>20509</v>
      </c>
      <c r="QH348" s="1" t="s">
        <v>28738</v>
      </c>
      <c r="QI348" s="1" t="s">
        <v>20270</v>
      </c>
      <c r="QJ348" s="1" t="s">
        <v>15370</v>
      </c>
      <c r="QK348" s="1" t="s">
        <v>15581</v>
      </c>
      <c r="QL348" s="1" t="s">
        <v>6480</v>
      </c>
      <c r="QM348" s="1" t="s">
        <v>18211</v>
      </c>
      <c r="QN348" s="1" t="s">
        <v>18245</v>
      </c>
      <c r="QO348" s="1" t="s">
        <v>25812</v>
      </c>
      <c r="QP348" s="1" t="s">
        <v>9111</v>
      </c>
      <c r="QQ348" s="1" t="s">
        <v>25798</v>
      </c>
      <c r="QR348" s="1" t="s">
        <v>35783</v>
      </c>
      <c r="QS348" s="1" t="s">
        <v>30109</v>
      </c>
      <c r="QT348" s="1" t="s">
        <v>37063</v>
      </c>
      <c r="QU348" s="1" t="s">
        <v>6051</v>
      </c>
      <c r="QV348" s="1" t="s">
        <v>6781</v>
      </c>
      <c r="QW348" s="1" t="s">
        <v>24493</v>
      </c>
      <c r="QX348" s="1" t="s">
        <v>18029</v>
      </c>
      <c r="QY348" s="1" t="s">
        <v>26591</v>
      </c>
      <c r="QZ348" s="1" t="s">
        <v>34406</v>
      </c>
      <c r="RA348" s="1" t="s">
        <v>19404</v>
      </c>
      <c r="RB348" s="1" t="s">
        <v>28110</v>
      </c>
      <c r="RC348" s="1" t="s">
        <v>9359</v>
      </c>
      <c r="RD348" s="1" t="s">
        <v>8368</v>
      </c>
      <c r="RE348" s="1" t="s">
        <v>27870</v>
      </c>
      <c r="RF348" s="1" t="s">
        <v>9937</v>
      </c>
      <c r="RG348" s="1" t="s">
        <v>8932</v>
      </c>
      <c r="RH348" s="1" t="s">
        <v>40172</v>
      </c>
      <c r="RI348" s="1" t="s">
        <v>15804</v>
      </c>
      <c r="RJ348" s="1" t="s">
        <v>34098</v>
      </c>
      <c r="RK348" s="1" t="s">
        <v>7750</v>
      </c>
      <c r="RL348" s="1" t="s">
        <v>7773</v>
      </c>
      <c r="RM348" s="1" t="s">
        <v>26296</v>
      </c>
      <c r="RN348" s="1" t="s">
        <v>19929</v>
      </c>
      <c r="RO348" s="1" t="s">
        <v>26768</v>
      </c>
      <c r="RP348" s="1" t="s">
        <v>18629</v>
      </c>
      <c r="RQ348" s="1" t="s">
        <v>21070</v>
      </c>
      <c r="RR348" s="1" t="s">
        <v>28821</v>
      </c>
      <c r="RS348" s="1" t="s">
        <v>28743</v>
      </c>
      <c r="RT348" s="1" t="s">
        <v>10476</v>
      </c>
      <c r="RU348" s="1" t="s">
        <v>8207</v>
      </c>
      <c r="RV348" s="1" t="s">
        <v>31142</v>
      </c>
      <c r="RW348" s="1" t="s">
        <v>26544</v>
      </c>
      <c r="RX348" s="1" t="s">
        <v>15694</v>
      </c>
      <c r="RY348" s="1" t="s">
        <v>26187</v>
      </c>
      <c r="RZ348" s="1" t="s">
        <v>8784</v>
      </c>
      <c r="SA348" s="1" t="s">
        <v>13166</v>
      </c>
      <c r="SB348" s="1" t="s">
        <v>19986</v>
      </c>
      <c r="SC348" s="1" t="s">
        <v>17793</v>
      </c>
      <c r="SD348" s="1" t="s">
        <v>40256</v>
      </c>
      <c r="SE348" s="1" t="s">
        <v>21470</v>
      </c>
      <c r="SF348" s="1" t="s">
        <v>25446</v>
      </c>
      <c r="SG348" s="1" t="s">
        <v>25052</v>
      </c>
      <c r="SH348" s="1" t="s">
        <v>26474</v>
      </c>
      <c r="SI348" s="1" t="s">
        <v>21143</v>
      </c>
      <c r="SJ348" s="1" t="s">
        <v>20013</v>
      </c>
      <c r="SK348" s="1" t="s">
        <v>9274</v>
      </c>
      <c r="SL348" s="1" t="s">
        <v>6066</v>
      </c>
      <c r="SM348" s="1" t="s">
        <v>12010</v>
      </c>
      <c r="SN348" s="1" t="s">
        <v>28135</v>
      </c>
      <c r="SO348" s="1" t="s">
        <v>34799</v>
      </c>
      <c r="SP348" s="1" t="s">
        <v>5853</v>
      </c>
      <c r="SQ348" s="1" t="s">
        <v>17547</v>
      </c>
      <c r="SR348" s="1" t="s">
        <v>15700</v>
      </c>
      <c r="SS348" s="1" t="s">
        <v>27743</v>
      </c>
      <c r="ST348" s="1" t="s">
        <v>7278</v>
      </c>
      <c r="SU348" s="1" t="s">
        <v>21142</v>
      </c>
      <c r="SV348" s="1" t="s">
        <v>36045</v>
      </c>
      <c r="SW348" s="1" t="s">
        <v>15771</v>
      </c>
      <c r="SX348" s="1" t="s">
        <v>18387</v>
      </c>
      <c r="SY348" s="1" t="s">
        <v>41568</v>
      </c>
      <c r="SZ348" s="1" t="s">
        <v>9897</v>
      </c>
      <c r="TA348" s="1" t="s">
        <v>7995</v>
      </c>
      <c r="TB348" s="1" t="s">
        <v>19182</v>
      </c>
      <c r="TC348" s="1" t="s">
        <v>18171</v>
      </c>
      <c r="TD348" s="1" t="s">
        <v>7461</v>
      </c>
      <c r="TE348" s="1" t="s">
        <v>9306</v>
      </c>
      <c r="TF348" s="1" t="s">
        <v>19324</v>
      </c>
      <c r="TG348" s="1" t="s">
        <v>26619</v>
      </c>
      <c r="TH348" s="1" t="s">
        <v>12447</v>
      </c>
      <c r="TI348" s="1" t="s">
        <v>33699</v>
      </c>
      <c r="TJ348" s="1" t="s">
        <v>15747</v>
      </c>
      <c r="TK348" s="1" t="s">
        <v>8208</v>
      </c>
      <c r="TL348" s="1" t="s">
        <v>33727</v>
      </c>
      <c r="TM348" s="1" t="s">
        <v>10538</v>
      </c>
      <c r="TN348" s="1" t="s">
        <v>31693</v>
      </c>
      <c r="TO348" s="1" t="s">
        <v>35942</v>
      </c>
      <c r="TP348" s="1" t="s">
        <v>6923</v>
      </c>
      <c r="TQ348" s="1" t="s">
        <v>14047</v>
      </c>
      <c r="TR348" s="1" t="s">
        <v>26662</v>
      </c>
      <c r="TS348" s="1" t="s">
        <v>23894</v>
      </c>
      <c r="TT348" s="1" t="s">
        <v>8141</v>
      </c>
      <c r="TU348" s="1" t="s">
        <v>36000</v>
      </c>
      <c r="TV348" s="1" t="s">
        <v>18876</v>
      </c>
      <c r="TW348" s="1" t="s">
        <v>18879</v>
      </c>
      <c r="TX348" s="1" t="s">
        <v>19075</v>
      </c>
      <c r="TY348" s="1" t="s">
        <v>19776</v>
      </c>
      <c r="TZ348" s="1" t="s">
        <v>33417</v>
      </c>
      <c r="UA348" s="1" t="s">
        <v>31598</v>
      </c>
      <c r="UB348" s="1" t="s">
        <v>9388</v>
      </c>
      <c r="UC348" s="1" t="s">
        <v>12258</v>
      </c>
      <c r="UD348" s="1" t="s">
        <v>34921</v>
      </c>
      <c r="UE348" s="1" t="s">
        <v>8231</v>
      </c>
      <c r="UF348" s="1" t="s">
        <v>20073</v>
      </c>
      <c r="UG348" s="1" t="s">
        <v>9017</v>
      </c>
      <c r="UH348" s="1" t="s">
        <v>8438</v>
      </c>
      <c r="UI348" s="1" t="s">
        <v>34288</v>
      </c>
      <c r="UJ348" s="1" t="s">
        <v>5866</v>
      </c>
      <c r="UK348" s="1" t="s">
        <v>28697</v>
      </c>
      <c r="UL348" s="1" t="s">
        <v>24018</v>
      </c>
      <c r="UM348" s="1" t="s">
        <v>35820</v>
      </c>
      <c r="UN348" s="1" t="s">
        <v>27198</v>
      </c>
      <c r="UO348" s="1" t="s">
        <v>21568</v>
      </c>
      <c r="UP348" s="1" t="s">
        <v>35176</v>
      </c>
      <c r="UQ348" s="1" t="s">
        <v>10816</v>
      </c>
      <c r="UR348" s="1" t="s">
        <v>21568</v>
      </c>
      <c r="US348" s="1" t="s">
        <v>17414</v>
      </c>
      <c r="UT348" s="1" t="s">
        <v>10538</v>
      </c>
      <c r="UU348" s="1" t="s">
        <v>18235</v>
      </c>
      <c r="UV348" s="1" t="s">
        <v>10495</v>
      </c>
      <c r="UW348" s="1" t="s">
        <v>26013</v>
      </c>
      <c r="UX348" s="1" t="s">
        <v>20869</v>
      </c>
      <c r="UY348" s="1" t="s">
        <v>10689</v>
      </c>
      <c r="UZ348" s="1" t="s">
        <v>8919</v>
      </c>
      <c r="VA348" s="1" t="s">
        <v>20428</v>
      </c>
      <c r="VB348" s="1" t="s">
        <v>26210</v>
      </c>
      <c r="VC348" s="1" t="s">
        <v>20932</v>
      </c>
      <c r="VD348" s="1" t="s">
        <v>12224</v>
      </c>
      <c r="VE348" s="1" t="s">
        <v>12136</v>
      </c>
      <c r="VF348" s="1" t="s">
        <v>19992</v>
      </c>
      <c r="VG348" s="1" t="s">
        <v>13330</v>
      </c>
      <c r="VH348" s="1" t="s">
        <v>15867</v>
      </c>
      <c r="VI348" s="1" t="s">
        <v>20444</v>
      </c>
      <c r="VJ348" s="1" t="s">
        <v>11871</v>
      </c>
      <c r="VK348" s="1" t="s">
        <v>11968</v>
      </c>
      <c r="VL348" s="1" t="s">
        <v>19864</v>
      </c>
      <c r="VM348" s="1" t="s">
        <v>36796</v>
      </c>
      <c r="VN348" s="1" t="s">
        <v>19422</v>
      </c>
      <c r="VO348" s="1" t="s">
        <v>11508</v>
      </c>
      <c r="VP348" s="1" t="s">
        <v>11141</v>
      </c>
      <c r="VQ348" s="1" t="s">
        <v>14706</v>
      </c>
      <c r="VR348" s="1" t="s">
        <v>37320</v>
      </c>
      <c r="VS348" s="1" t="s">
        <v>14959</v>
      </c>
      <c r="VT348" s="1" t="s">
        <v>26863</v>
      </c>
      <c r="VU348" s="1" t="s">
        <v>15054</v>
      </c>
      <c r="VV348" s="1" t="s">
        <v>6000</v>
      </c>
      <c r="VW348" s="1" t="s">
        <v>20767</v>
      </c>
      <c r="VX348" s="1" t="s">
        <v>24177</v>
      </c>
      <c r="VY348" s="1" t="s">
        <v>19082</v>
      </c>
      <c r="VZ348" s="1" t="s">
        <v>18515</v>
      </c>
      <c r="WA348" s="1" t="s">
        <v>8446</v>
      </c>
      <c r="WB348" s="1" t="s">
        <v>34322</v>
      </c>
      <c r="WC348" s="1" t="s">
        <v>9867</v>
      </c>
      <c r="WD348" s="1" t="s">
        <v>15153</v>
      </c>
      <c r="WE348" s="1" t="s">
        <v>17644</v>
      </c>
      <c r="WF348" s="1" t="s">
        <v>28668</v>
      </c>
      <c r="WG348" s="1" t="s">
        <v>18511</v>
      </c>
      <c r="WH348" s="1" t="s">
        <v>24233</v>
      </c>
      <c r="WI348" s="1" t="s">
        <v>25496</v>
      </c>
      <c r="WJ348" s="1" t="s">
        <v>6612</v>
      </c>
      <c r="WK348" s="1" t="s">
        <v>23195</v>
      </c>
      <c r="WL348" s="1" t="s">
        <v>9053</v>
      </c>
      <c r="WM348" s="1" t="s">
        <v>14824</v>
      </c>
      <c r="WN348" s="1" t="s">
        <v>9326</v>
      </c>
      <c r="WO348" s="1" t="s">
        <v>34912</v>
      </c>
      <c r="WP348" s="1" t="s">
        <v>20070</v>
      </c>
      <c r="WQ348" s="1" t="s">
        <v>33010</v>
      </c>
      <c r="WR348" s="1" t="s">
        <v>29783</v>
      </c>
      <c r="WS348" s="1" t="s">
        <v>26727</v>
      </c>
      <c r="WT348" s="1" t="s">
        <v>18370</v>
      </c>
      <c r="WU348" s="1" t="s">
        <v>17508</v>
      </c>
      <c r="WV348" s="1" t="s">
        <v>24172</v>
      </c>
      <c r="WW348" s="1" t="s">
        <v>14076</v>
      </c>
      <c r="WX348" s="1" t="s">
        <v>25784</v>
      </c>
      <c r="WY348" s="1" t="s">
        <v>26659</v>
      </c>
      <c r="WZ348" s="1" t="s">
        <v>33351</v>
      </c>
      <c r="XA348" s="1" t="s">
        <v>5381</v>
      </c>
      <c r="XB348" s="1" t="s">
        <v>34882</v>
      </c>
      <c r="XC348" s="1" t="s">
        <v>24233</v>
      </c>
      <c r="XD348" s="1" t="s">
        <v>31025</v>
      </c>
      <c r="XE348" s="1" t="s">
        <v>29455</v>
      </c>
      <c r="XF348" s="1" t="s">
        <v>10348</v>
      </c>
      <c r="XG348" s="1" t="s">
        <v>15781</v>
      </c>
      <c r="XH348" s="1" t="s">
        <v>27742</v>
      </c>
      <c r="XI348" s="1" t="s">
        <v>5771</v>
      </c>
      <c r="XJ348" s="1" t="s">
        <v>15409</v>
      </c>
      <c r="XK348" s="1" t="s">
        <v>11043</v>
      </c>
      <c r="XL348" s="1" t="s">
        <v>35176</v>
      </c>
      <c r="XM348" s="1" t="s">
        <v>21370</v>
      </c>
      <c r="XN348" s="1" t="s">
        <v>26902</v>
      </c>
      <c r="XO348" s="1" t="s">
        <v>22813</v>
      </c>
      <c r="XP348" s="1" t="s">
        <v>20428</v>
      </c>
      <c r="XQ348" s="1" t="s">
        <v>15005</v>
      </c>
      <c r="XR348" s="1" t="s">
        <v>9937</v>
      </c>
      <c r="XS348" s="1" t="s">
        <v>30034</v>
      </c>
      <c r="XT348" s="1" t="s">
        <v>12470</v>
      </c>
      <c r="XU348" s="1" t="s">
        <v>27016</v>
      </c>
      <c r="XV348" s="1" t="s">
        <v>8180</v>
      </c>
      <c r="XW348" s="1" t="s">
        <v>29961</v>
      </c>
      <c r="XX348" s="1" t="s">
        <v>8333</v>
      </c>
      <c r="XY348" s="1" t="s">
        <v>9389</v>
      </c>
      <c r="XZ348" s="1" t="s">
        <v>25789</v>
      </c>
      <c r="YA348" s="1" t="s">
        <v>24220</v>
      </c>
      <c r="YB348" s="1" t="s">
        <v>6737</v>
      </c>
      <c r="YC348" s="1" t="s">
        <v>26512</v>
      </c>
      <c r="YD348" s="1" t="s">
        <v>7086</v>
      </c>
      <c r="YE348" s="1" t="s">
        <v>5734</v>
      </c>
      <c r="YF348" s="1" t="s">
        <v>19209</v>
      </c>
      <c r="YG348" s="1" t="s">
        <v>30023</v>
      </c>
      <c r="YH348" s="1" t="s">
        <v>7069</v>
      </c>
      <c r="YI348" s="1" t="s">
        <v>25321</v>
      </c>
      <c r="YJ348" s="1" t="s">
        <v>18373</v>
      </c>
      <c r="YK348" s="1" t="s">
        <v>7631</v>
      </c>
      <c r="YL348" s="1" t="s">
        <v>6848</v>
      </c>
      <c r="YM348" s="1" t="s">
        <v>5684</v>
      </c>
      <c r="YN348" s="1" t="s">
        <v>28253</v>
      </c>
      <c r="YO348" s="1" t="s">
        <v>25407</v>
      </c>
      <c r="YP348" s="1" t="s">
        <v>39647</v>
      </c>
      <c r="YQ348" s="1" t="s">
        <v>11013</v>
      </c>
      <c r="YR348" s="1" t="s">
        <v>32910</v>
      </c>
      <c r="YS348" s="1" t="s">
        <v>6661</v>
      </c>
      <c r="YT348" s="1" t="s">
        <v>23867</v>
      </c>
      <c r="YU348" s="1" t="s">
        <v>27870</v>
      </c>
      <c r="YV348" s="1" t="s">
        <v>20124</v>
      </c>
      <c r="YW348" s="1" t="s">
        <v>10965</v>
      </c>
      <c r="YX348" s="1" t="s">
        <v>15640</v>
      </c>
      <c r="YY348" s="1" t="s">
        <v>21592</v>
      </c>
      <c r="YZ348" s="1" t="s">
        <v>18680</v>
      </c>
      <c r="ZA348" s="1" t="s">
        <v>8611</v>
      </c>
      <c r="ZB348" s="1" t="s">
        <v>32231</v>
      </c>
      <c r="ZC348" s="1" t="s">
        <v>7602</v>
      </c>
      <c r="ZD348" s="1" t="s">
        <v>26164</v>
      </c>
      <c r="ZE348" s="1" t="s">
        <v>41569</v>
      </c>
      <c r="ZF348" s="1" t="s">
        <v>28369</v>
      </c>
      <c r="ZG348" s="1" t="s">
        <v>8643</v>
      </c>
      <c r="ZH348" s="1" t="s">
        <v>35299</v>
      </c>
      <c r="ZI348" s="1" t="s">
        <v>15356</v>
      </c>
      <c r="ZJ348" s="1" t="s">
        <v>24139</v>
      </c>
      <c r="ZK348" s="1" t="s">
        <v>19447</v>
      </c>
      <c r="ZL348" s="1" t="s">
        <v>20980</v>
      </c>
      <c r="ZM348" s="1" t="s">
        <v>25201</v>
      </c>
      <c r="ZN348" s="1" t="s">
        <v>20904</v>
      </c>
      <c r="ZO348" s="1" t="s">
        <v>35799</v>
      </c>
      <c r="ZP348" s="1" t="s">
        <v>11963</v>
      </c>
      <c r="ZQ348" s="1" t="s">
        <v>15858</v>
      </c>
      <c r="ZR348" s="1" t="s">
        <v>34835</v>
      </c>
      <c r="ZS348" s="1" t="s">
        <v>24318</v>
      </c>
      <c r="ZT348" s="1" t="s">
        <v>8542</v>
      </c>
      <c r="ZU348" s="1" t="s">
        <v>26602</v>
      </c>
      <c r="ZV348" s="1" t="s">
        <v>33896</v>
      </c>
      <c r="ZW348" s="1" t="s">
        <v>15538</v>
      </c>
      <c r="ZX348" s="1" t="s">
        <v>31296</v>
      </c>
      <c r="ZY348" s="1" t="s">
        <v>18258</v>
      </c>
      <c r="ZZ348" s="1" t="s">
        <v>14878</v>
      </c>
      <c r="AAA348" s="1" t="s">
        <v>28232</v>
      </c>
      <c r="AAB348" s="1" t="s">
        <v>11479</v>
      </c>
      <c r="AAC348" s="1" t="s">
        <v>21298</v>
      </c>
      <c r="AAD348" s="1" t="s">
        <v>8244</v>
      </c>
      <c r="AAE348" s="1" t="s">
        <v>19964</v>
      </c>
      <c r="AAF348" s="1" t="s">
        <v>19409</v>
      </c>
      <c r="AAG348" s="1" t="s">
        <v>18906</v>
      </c>
      <c r="AAH348" s="1" t="s">
        <v>32699</v>
      </c>
      <c r="AAI348" s="1" t="s">
        <v>23475</v>
      </c>
      <c r="AAJ348" s="1" t="s">
        <v>11008</v>
      </c>
      <c r="AAK348" s="1" t="s">
        <v>6413</v>
      </c>
      <c r="AAL348" s="1" t="s">
        <v>37637</v>
      </c>
      <c r="AAM348" s="1" t="s">
        <v>15199</v>
      </c>
      <c r="AAN348" s="1" t="s">
        <v>11982</v>
      </c>
      <c r="AAO348" s="1" t="s">
        <v>18250</v>
      </c>
      <c r="AAP348" s="1" t="s">
        <v>28737</v>
      </c>
      <c r="AAQ348" s="1" t="s">
        <v>16080</v>
      </c>
      <c r="AAR348" s="1" t="s">
        <v>9776</v>
      </c>
      <c r="AAS348" s="1" t="s">
        <v>25653</v>
      </c>
      <c r="AAT348" s="1" t="s">
        <v>10918</v>
      </c>
      <c r="AAU348" s="1" t="s">
        <v>15700</v>
      </c>
      <c r="AAV348" s="1" t="s">
        <v>9251</v>
      </c>
      <c r="AAW348" s="1" t="s">
        <v>5450</v>
      </c>
      <c r="AAX348" s="1" t="s">
        <v>7731</v>
      </c>
      <c r="AAY348" s="1" t="s">
        <v>15580</v>
      </c>
      <c r="AAZ348" s="1" t="s">
        <v>34744</v>
      </c>
      <c r="ABA348" s="1" t="s">
        <v>6060</v>
      </c>
      <c r="ABB348" s="1" t="s">
        <v>30533</v>
      </c>
      <c r="ABC348" s="1" t="s">
        <v>11324</v>
      </c>
      <c r="ABD348" s="1" t="s">
        <v>7807</v>
      </c>
      <c r="ABE348" s="1" t="s">
        <v>24089</v>
      </c>
      <c r="ABF348" s="1" t="s">
        <v>40880</v>
      </c>
      <c r="ABG348" s="1" t="s">
        <v>8687</v>
      </c>
      <c r="ABH348" s="1" t="s">
        <v>28226</v>
      </c>
      <c r="ABI348" s="1" t="s">
        <v>28885</v>
      </c>
      <c r="ABJ348" s="1" t="s">
        <v>39818</v>
      </c>
      <c r="ABK348" s="1" t="s">
        <v>31376</v>
      </c>
      <c r="ABL348" s="1" t="s">
        <v>8051</v>
      </c>
      <c r="ABM348" s="1" t="s">
        <v>28675</v>
      </c>
      <c r="ABN348" s="1" t="s">
        <v>18261</v>
      </c>
      <c r="ABO348" s="1" t="s">
        <v>24233</v>
      </c>
      <c r="ABP348" s="1" t="s">
        <v>19264</v>
      </c>
      <c r="ABQ348" s="1" t="s">
        <v>24241</v>
      </c>
      <c r="ABR348" s="1" t="s">
        <v>27519</v>
      </c>
      <c r="ABS348" s="1" t="s">
        <v>10614</v>
      </c>
      <c r="ABT348" s="1" t="s">
        <v>15229</v>
      </c>
      <c r="ABU348" s="1" t="s">
        <v>7850</v>
      </c>
      <c r="ABV348" s="1" t="s">
        <v>6447</v>
      </c>
      <c r="ABW348" s="1" t="s">
        <v>19091</v>
      </c>
      <c r="ABX348" s="1" t="s">
        <v>12231</v>
      </c>
      <c r="ABY348" s="1" t="s">
        <v>29729</v>
      </c>
      <c r="ABZ348" s="1" t="s">
        <v>15992</v>
      </c>
      <c r="ACA348" s="1" t="s">
        <v>5358</v>
      </c>
      <c r="ACB348" s="1" t="s">
        <v>10419</v>
      </c>
      <c r="ACC348" s="1" t="s">
        <v>24997</v>
      </c>
      <c r="ACD348" s="1" t="s">
        <v>8496</v>
      </c>
      <c r="ACE348" s="1" t="s">
        <v>25868</v>
      </c>
      <c r="ACF348" s="1" t="s">
        <v>31290</v>
      </c>
      <c r="ACG348" s="1" t="s">
        <v>14653</v>
      </c>
      <c r="ACH348" s="1" t="s">
        <v>37722</v>
      </c>
      <c r="ACI348" s="1" t="s">
        <v>26600</v>
      </c>
      <c r="ACJ348" s="1" t="s">
        <v>28336</v>
      </c>
      <c r="ACK348" s="1" t="s">
        <v>10966</v>
      </c>
      <c r="ACL348" s="1" t="s">
        <v>30948</v>
      </c>
      <c r="ACM348" s="1" t="s">
        <v>30432</v>
      </c>
      <c r="ACN348" s="1" t="s">
        <v>8631</v>
      </c>
      <c r="ACO348" s="1" t="s">
        <v>25749</v>
      </c>
      <c r="ACP348" s="1" t="s">
        <v>18144</v>
      </c>
      <c r="ACQ348" s="1" t="s">
        <v>21110</v>
      </c>
      <c r="ACR348" s="1" t="s">
        <v>23876</v>
      </c>
      <c r="ACS348" s="1" t="s">
        <v>21540</v>
      </c>
      <c r="ACT348" s="1" t="s">
        <v>20350</v>
      </c>
      <c r="ACU348" s="1" t="s">
        <v>17762</v>
      </c>
      <c r="ACV348" s="1" t="s">
        <v>29720</v>
      </c>
      <c r="ACW348" s="1" t="s">
        <v>17638</v>
      </c>
      <c r="ACX348" s="1" t="s">
        <v>15307</v>
      </c>
      <c r="ACY348" s="1" t="s">
        <v>12126</v>
      </c>
      <c r="ACZ348" s="1" t="s">
        <v>36620</v>
      </c>
      <c r="ADA348" s="1" t="s">
        <v>19395</v>
      </c>
      <c r="ADB348" s="1" t="s">
        <v>32840</v>
      </c>
      <c r="ADC348" s="1" t="s">
        <v>28350</v>
      </c>
      <c r="ADD348" s="1" t="s">
        <v>8573</v>
      </c>
      <c r="ADE348" s="1" t="s">
        <v>7349</v>
      </c>
      <c r="ADF348" s="1" t="s">
        <v>19235</v>
      </c>
      <c r="ADG348" s="1" t="s">
        <v>10589</v>
      </c>
      <c r="ADH348" s="1" t="s">
        <v>32961</v>
      </c>
      <c r="ADI348" s="1" t="s">
        <v>15867</v>
      </c>
      <c r="ADJ348" s="1" t="s">
        <v>9274</v>
      </c>
      <c r="ADK348" s="1" t="s">
        <v>16138</v>
      </c>
      <c r="ADL348" s="1" t="s">
        <v>14889</v>
      </c>
      <c r="ADM348" s="1" t="s">
        <v>27433</v>
      </c>
      <c r="ADN348" s="1" t="s">
        <v>31464</v>
      </c>
      <c r="ADO348" s="1" t="s">
        <v>5389</v>
      </c>
      <c r="ADP348" s="1" t="s">
        <v>33043</v>
      </c>
      <c r="ADQ348" s="1" t="s">
        <v>29729</v>
      </c>
      <c r="ADR348" s="1" t="s">
        <v>6270</v>
      </c>
      <c r="ADS348" s="1" t="s">
        <v>5521</v>
      </c>
      <c r="ADT348" s="1" t="s">
        <v>35784</v>
      </c>
      <c r="ADU348" s="1" t="s">
        <v>15599</v>
      </c>
      <c r="ADV348" s="1" t="s">
        <v>19065</v>
      </c>
      <c r="ADW348" s="1" t="s">
        <v>22788</v>
      </c>
      <c r="ADX348" s="1" t="s">
        <v>24357</v>
      </c>
      <c r="ADY348" s="1" t="s">
        <v>5418</v>
      </c>
      <c r="ADZ348" s="1" t="s">
        <v>24085</v>
      </c>
      <c r="AEA348" s="1" t="s">
        <v>24214</v>
      </c>
      <c r="AEB348" s="1" t="s">
        <v>18430</v>
      </c>
      <c r="AEC348" s="1" t="s">
        <v>12345</v>
      </c>
      <c r="AED348" s="1" t="s">
        <v>38143</v>
      </c>
      <c r="AEE348" s="1" t="s">
        <v>17475</v>
      </c>
      <c r="AEF348" s="1" t="s">
        <v>6711</v>
      </c>
      <c r="AEG348" s="1" t="s">
        <v>12382</v>
      </c>
      <c r="AEH348" s="1" t="s">
        <v>15230</v>
      </c>
      <c r="AEI348" s="1" t="s">
        <v>26203</v>
      </c>
      <c r="AEJ348" s="1" t="s">
        <v>26877</v>
      </c>
      <c r="AEK348" s="1" t="s">
        <v>9291</v>
      </c>
      <c r="AEL348" s="1" t="s">
        <v>18147</v>
      </c>
      <c r="AEM348" s="1" t="s">
        <v>9104</v>
      </c>
      <c r="AEN348" s="1" t="s">
        <v>8593</v>
      </c>
      <c r="AEO348" s="1" t="s">
        <v>13165</v>
      </c>
      <c r="AEP348" s="1" t="s">
        <v>9271</v>
      </c>
      <c r="AEQ348" s="1" t="s">
        <v>10559</v>
      </c>
      <c r="AER348" s="1" t="s">
        <v>23454</v>
      </c>
      <c r="AES348" s="1" t="s">
        <v>30395</v>
      </c>
      <c r="AET348" s="1" t="s">
        <v>34532</v>
      </c>
      <c r="AEU348" s="1" t="s">
        <v>21488</v>
      </c>
      <c r="AEV348" s="1" t="s">
        <v>26648</v>
      </c>
      <c r="AEW348" s="1" t="s">
        <v>27519</v>
      </c>
      <c r="AEX348" s="1" t="s">
        <v>25178</v>
      </c>
      <c r="AEY348" s="1" t="s">
        <v>5843</v>
      </c>
      <c r="AEZ348" s="1" t="s">
        <v>12161</v>
      </c>
      <c r="AFA348" s="1" t="s">
        <v>23303</v>
      </c>
      <c r="AFB348" s="1" t="s">
        <v>8879</v>
      </c>
      <c r="AFC348" s="1" t="s">
        <v>12635</v>
      </c>
      <c r="AFD348" s="1" t="s">
        <v>26951</v>
      </c>
      <c r="AFE348" s="1" t="s">
        <v>28092</v>
      </c>
      <c r="AFF348" s="1" t="s">
        <v>8722</v>
      </c>
      <c r="AFG348" s="1" t="s">
        <v>20282</v>
      </c>
      <c r="AFH348" s="1" t="s">
        <v>17533</v>
      </c>
      <c r="AFI348" s="1" t="s">
        <v>25319</v>
      </c>
      <c r="AFJ348" s="1" t="s">
        <v>21298</v>
      </c>
      <c r="AFK348" s="1" t="s">
        <v>11341</v>
      </c>
      <c r="AFL348" s="1" t="s">
        <v>9467</v>
      </c>
      <c r="AFM348" s="1" t="s">
        <v>10129</v>
      </c>
      <c r="AFN348" s="1" t="s">
        <v>25434</v>
      </c>
      <c r="AFO348" s="1" t="s">
        <v>29596</v>
      </c>
      <c r="AFP348" s="1" t="s">
        <v>21082</v>
      </c>
      <c r="AFQ348" s="1" t="s">
        <v>11950</v>
      </c>
      <c r="AFR348" s="1" t="s">
        <v>25571</v>
      </c>
      <c r="AFS348" s="1" t="s">
        <v>18036</v>
      </c>
      <c r="AFT348" s="1" t="s">
        <v>27814</v>
      </c>
      <c r="AFU348" s="1" t="s">
        <v>6970</v>
      </c>
      <c r="AFV348" s="1" t="s">
        <v>7113</v>
      </c>
      <c r="AFW348" s="1" t="s">
        <v>20441</v>
      </c>
      <c r="AFX348" s="1" t="s">
        <v>18591</v>
      </c>
      <c r="AFY348" s="1" t="s">
        <v>7358</v>
      </c>
      <c r="AFZ348" s="1" t="s">
        <v>5420</v>
      </c>
      <c r="AGA348" s="1" t="s">
        <v>19806</v>
      </c>
      <c r="AGB348" s="1" t="s">
        <v>18610</v>
      </c>
      <c r="AGC348" s="1" t="s">
        <v>20606</v>
      </c>
      <c r="AGD348" s="1" t="s">
        <v>10203</v>
      </c>
      <c r="AGE348" s="1" t="s">
        <v>39962</v>
      </c>
      <c r="AGF348" s="1" t="s">
        <v>21693</v>
      </c>
      <c r="AGG348" s="1" t="s">
        <v>7261</v>
      </c>
      <c r="AGH348" s="1" t="s">
        <v>12285</v>
      </c>
      <c r="AGI348" s="1" t="s">
        <v>15099</v>
      </c>
      <c r="AGJ348" s="1" t="s">
        <v>12249</v>
      </c>
      <c r="AGK348" s="1" t="s">
        <v>30525</v>
      </c>
      <c r="AGL348" s="1" t="s">
        <v>12414</v>
      </c>
      <c r="AGM348" s="1" t="s">
        <v>13273</v>
      </c>
      <c r="AGN348" s="1" t="s">
        <v>15842</v>
      </c>
      <c r="AGO348" s="1" t="s">
        <v>6196</v>
      </c>
      <c r="AGP348" s="1" t="s">
        <v>8655</v>
      </c>
      <c r="AGQ348" s="1" t="s">
        <v>25884</v>
      </c>
      <c r="AGR348" s="1" t="s">
        <v>7222</v>
      </c>
      <c r="AGS348" s="1" t="s">
        <v>6339</v>
      </c>
      <c r="AGT348" s="1" t="s">
        <v>34520</v>
      </c>
      <c r="AGU348" s="1" t="s">
        <v>19815</v>
      </c>
      <c r="AGV348" s="1" t="s">
        <v>25965</v>
      </c>
      <c r="AGW348" s="1" t="s">
        <v>15092</v>
      </c>
      <c r="AGX348" s="1" t="s">
        <v>14810</v>
      </c>
      <c r="AGY348" s="1" t="s">
        <v>28012</v>
      </c>
      <c r="AGZ348" s="1" t="s">
        <v>22647</v>
      </c>
      <c r="AHA348" s="1" t="s">
        <v>19400</v>
      </c>
      <c r="AHB348" s="1" t="s">
        <v>34221</v>
      </c>
      <c r="AHC348" s="1" t="s">
        <v>28873</v>
      </c>
      <c r="AHD348" s="1" t="s">
        <v>10532</v>
      </c>
      <c r="AHE348" s="1" t="s">
        <v>21471</v>
      </c>
      <c r="AHF348" s="1" t="s">
        <v>27433</v>
      </c>
      <c r="AHG348" s="1" t="s">
        <v>18389</v>
      </c>
      <c r="AHH348" s="1" t="s">
        <v>7410</v>
      </c>
      <c r="AHI348" s="1" t="s">
        <v>21683</v>
      </c>
      <c r="AHJ348" s="1" t="s">
        <v>29058</v>
      </c>
      <c r="AHK348" s="1" t="s">
        <v>14304</v>
      </c>
      <c r="AHL348" s="1" t="s">
        <v>25571</v>
      </c>
      <c r="AHM348" s="1" t="s">
        <v>15727</v>
      </c>
      <c r="AHN348" s="1" t="s">
        <v>18746</v>
      </c>
      <c r="AHO348" s="1" t="s">
        <v>17437</v>
      </c>
      <c r="AHP348" s="1" t="s">
        <v>19495</v>
      </c>
      <c r="AHQ348" s="1" t="s">
        <v>30542</v>
      </c>
      <c r="AHR348" s="1" t="s">
        <v>29701</v>
      </c>
      <c r="AHS348" s="1" t="s">
        <v>17894</v>
      </c>
      <c r="AHT348" s="1" t="s">
        <v>24318</v>
      </c>
      <c r="AHU348" s="1" t="s">
        <v>5938</v>
      </c>
      <c r="AHV348" s="1" t="s">
        <v>35655</v>
      </c>
      <c r="AHW348" s="1" t="s">
        <v>7676</v>
      </c>
      <c r="AHX348" s="1" t="s">
        <v>15237</v>
      </c>
      <c r="AHY348" s="1" t="s">
        <v>6646</v>
      </c>
      <c r="AHZ348" s="1" t="s">
        <v>31314</v>
      </c>
      <c r="AIA348" s="1" t="s">
        <v>26209</v>
      </c>
      <c r="AIB348" s="1" t="s">
        <v>12043</v>
      </c>
      <c r="AIC348" s="1" t="s">
        <v>31376</v>
      </c>
      <c r="AID348" s="1" t="s">
        <v>25383</v>
      </c>
      <c r="AIE348" s="1" t="s">
        <v>20795</v>
      </c>
      <c r="AIF348" s="1" t="s">
        <v>6381</v>
      </c>
      <c r="AIG348" s="1" t="s">
        <v>15339</v>
      </c>
      <c r="AIH348" s="1" t="s">
        <v>25100</v>
      </c>
      <c r="AII348" s="1" t="s">
        <v>41570</v>
      </c>
      <c r="AIJ348" s="1" t="s">
        <v>10980</v>
      </c>
      <c r="AIK348" s="1" t="s">
        <v>8995</v>
      </c>
      <c r="AIL348" s="1" t="s">
        <v>7576</v>
      </c>
      <c r="AIM348" s="1" t="s">
        <v>20675</v>
      </c>
      <c r="AIN348" s="1" t="s">
        <v>27870</v>
      </c>
      <c r="AIO348" s="1" t="s">
        <v>16072</v>
      </c>
      <c r="AIP348" s="1" t="s">
        <v>15701</v>
      </c>
      <c r="AIQ348" s="1" t="s">
        <v>30109</v>
      </c>
      <c r="AIR348" s="1" t="s">
        <v>10635</v>
      </c>
      <c r="AIS348" s="1" t="s">
        <v>32961</v>
      </c>
      <c r="AIT348" s="1" t="s">
        <v>25616</v>
      </c>
      <c r="AIU348" s="1" t="s">
        <v>5612</v>
      </c>
      <c r="AIV348" s="1" t="s">
        <v>12275</v>
      </c>
      <c r="AIW348" s="1" t="s">
        <v>24105</v>
      </c>
      <c r="AIX348" s="1" t="s">
        <v>34442</v>
      </c>
      <c r="AIY348" s="1" t="s">
        <v>19555</v>
      </c>
      <c r="AIZ348" s="1" t="s">
        <v>9333</v>
      </c>
      <c r="AJA348" s="1" t="s">
        <v>10141</v>
      </c>
      <c r="AJB348" s="1" t="s">
        <v>25920</v>
      </c>
      <c r="AJC348" s="1" t="s">
        <v>10411</v>
      </c>
      <c r="AJD348" s="1" t="s">
        <v>7470</v>
      </c>
      <c r="AJE348" s="1" t="s">
        <v>31822</v>
      </c>
      <c r="AJF348" s="1" t="s">
        <v>21372</v>
      </c>
      <c r="AJG348" s="1" t="s">
        <v>35547</v>
      </c>
      <c r="AJH348" s="1" t="s">
        <v>25455</v>
      </c>
      <c r="AJI348" s="1" t="s">
        <v>25764</v>
      </c>
      <c r="AJJ348" s="1" t="s">
        <v>7837</v>
      </c>
      <c r="AJK348" s="1" t="s">
        <v>6175</v>
      </c>
      <c r="AJL348" s="1" t="s">
        <v>27909</v>
      </c>
      <c r="AJM348" s="1" t="s">
        <v>11905</v>
      </c>
      <c r="AJN348" s="1" t="s">
        <v>34595</v>
      </c>
      <c r="AJO348" s="1" t="s">
        <v>11549</v>
      </c>
      <c r="AJP348" s="1" t="s">
        <v>28493</v>
      </c>
      <c r="AJQ348" s="1" t="s">
        <v>8223</v>
      </c>
      <c r="AJR348" s="1" t="s">
        <v>19422</v>
      </c>
      <c r="AJS348" s="1" t="s">
        <v>6175</v>
      </c>
      <c r="AJT348" s="1" t="s">
        <v>15631</v>
      </c>
      <c r="AJU348" s="1" t="s">
        <v>10405</v>
      </c>
      <c r="AJV348" s="1" t="s">
        <v>20659</v>
      </c>
      <c r="AJW348" s="1" t="s">
        <v>33276</v>
      </c>
      <c r="AJX348" s="1" t="s">
        <v>10350</v>
      </c>
      <c r="AJY348" s="1" t="s">
        <v>33442</v>
      </c>
      <c r="AJZ348" s="1" t="s">
        <v>25053</v>
      </c>
      <c r="AKA348" s="1" t="s">
        <v>29212</v>
      </c>
      <c r="AKB348" s="1" t="s">
        <v>5364</v>
      </c>
      <c r="AKC348" s="1" t="s">
        <v>24233</v>
      </c>
      <c r="AKD348" s="1" t="s">
        <v>5317</v>
      </c>
      <c r="AKE348" s="1" t="s">
        <v>41571</v>
      </c>
      <c r="AKF348" s="1" t="s">
        <v>25037</v>
      </c>
      <c r="AKG348" s="1" t="s">
        <v>36016</v>
      </c>
      <c r="AKH348" s="1" t="s">
        <v>30132</v>
      </c>
      <c r="AKI348" s="1" t="s">
        <v>8569</v>
      </c>
      <c r="AKJ348" s="1" t="s">
        <v>27424</v>
      </c>
      <c r="AKK348" s="1" t="s">
        <v>13519</v>
      </c>
      <c r="AKL348" s="1" t="s">
        <v>24088</v>
      </c>
      <c r="AKM348" s="1" t="s">
        <v>30439</v>
      </c>
      <c r="AKN348" s="1" t="s">
        <v>20132</v>
      </c>
      <c r="AKO348" s="1" t="s">
        <v>8963</v>
      </c>
      <c r="AKP348" s="1" t="s">
        <v>5814</v>
      </c>
      <c r="AKQ348" s="1" t="s">
        <v>8382</v>
      </c>
      <c r="AKR348" s="1" t="s">
        <v>8963</v>
      </c>
      <c r="AKS348" s="1" t="s">
        <v>18383</v>
      </c>
      <c r="AKT348" s="1" t="s">
        <v>30229</v>
      </c>
      <c r="AKU348" s="1" t="s">
        <v>33450</v>
      </c>
      <c r="AKV348" s="1" t="s">
        <v>16344</v>
      </c>
      <c r="AKW348" s="1" t="s">
        <v>15203</v>
      </c>
      <c r="AKX348" s="1" t="s">
        <v>6835</v>
      </c>
      <c r="AKY348" s="1" t="s">
        <v>11605</v>
      </c>
      <c r="AKZ348" s="1" t="s">
        <v>10595</v>
      </c>
      <c r="ALA348" s="1" t="s">
        <v>7386</v>
      </c>
      <c r="ALB348" s="1" t="s">
        <v>13734</v>
      </c>
      <c r="ALC348" s="1" t="s">
        <v>7586</v>
      </c>
      <c r="ALD348" s="1" t="s">
        <v>7847</v>
      </c>
      <c r="ALE348" s="1" t="s">
        <v>21233</v>
      </c>
      <c r="ALF348" s="1" t="s">
        <v>10615</v>
      </c>
      <c r="ALG348" s="1" t="s">
        <v>18464</v>
      </c>
      <c r="ALH348" s="1" t="s">
        <v>6229</v>
      </c>
      <c r="ALI348" s="1" t="s">
        <v>24437</v>
      </c>
      <c r="ALJ348" s="1" t="s">
        <v>10339</v>
      </c>
      <c r="ALK348" s="1" t="s">
        <v>8081</v>
      </c>
      <c r="ALL348" s="1" t="s">
        <v>15282</v>
      </c>
      <c r="ALM348" s="1" t="s">
        <v>24565</v>
      </c>
      <c r="ALN348" s="1" t="s">
        <v>5950</v>
      </c>
    </row>
    <row r="349" spans="1:1002" x14ac:dyDescent="0.3">
      <c r="A349" s="1" t="s">
        <v>4639</v>
      </c>
      <c r="B349" s="1" t="s">
        <v>38268</v>
      </c>
      <c r="C349" s="1" t="s">
        <v>15596</v>
      </c>
      <c r="D349" s="1" t="s">
        <v>18878</v>
      </c>
      <c r="E349" s="1" t="s">
        <v>10891</v>
      </c>
      <c r="F349" s="1" t="s">
        <v>6635</v>
      </c>
      <c r="G349" s="1" t="s">
        <v>5602</v>
      </c>
      <c r="H349" s="1" t="s">
        <v>21144</v>
      </c>
      <c r="I349" s="1" t="s">
        <v>25544</v>
      </c>
      <c r="J349" s="1" t="s">
        <v>10725</v>
      </c>
      <c r="K349" s="1" t="s">
        <v>37945</v>
      </c>
      <c r="L349" s="1" t="s">
        <v>20467</v>
      </c>
      <c r="M349" s="1" t="s">
        <v>28378</v>
      </c>
      <c r="N349" s="1" t="s">
        <v>18433</v>
      </c>
      <c r="O349" s="1" t="s">
        <v>7971</v>
      </c>
      <c r="P349" s="1" t="s">
        <v>15985</v>
      </c>
      <c r="Q349" s="1" t="s">
        <v>9132</v>
      </c>
      <c r="R349" s="1" t="s">
        <v>26519</v>
      </c>
      <c r="S349" s="1" t="s">
        <v>30135</v>
      </c>
      <c r="T349" s="1" t="s">
        <v>17772</v>
      </c>
      <c r="U349" s="1" t="s">
        <v>15094</v>
      </c>
      <c r="V349" s="1" t="s">
        <v>11616</v>
      </c>
      <c r="W349" s="1" t="s">
        <v>5992</v>
      </c>
      <c r="X349" s="1" t="s">
        <v>17417</v>
      </c>
      <c r="Y349" s="1" t="s">
        <v>21397</v>
      </c>
      <c r="Z349" s="1" t="s">
        <v>30202</v>
      </c>
      <c r="AA349" s="1" t="s">
        <v>18383</v>
      </c>
      <c r="AB349" s="1" t="s">
        <v>41572</v>
      </c>
      <c r="AC349" s="1" t="s">
        <v>32854</v>
      </c>
      <c r="AD349" s="1" t="s">
        <v>25844</v>
      </c>
      <c r="AE349" s="1" t="s">
        <v>16040</v>
      </c>
      <c r="AF349" s="1" t="s">
        <v>8196</v>
      </c>
      <c r="AG349" s="1" t="s">
        <v>6004</v>
      </c>
      <c r="AH349" s="1" t="s">
        <v>25770</v>
      </c>
      <c r="AI349" s="1" t="s">
        <v>16484</v>
      </c>
      <c r="AJ349" s="1" t="s">
        <v>27542</v>
      </c>
      <c r="AK349" s="1" t="s">
        <v>29031</v>
      </c>
      <c r="AL349" s="1" t="s">
        <v>8085</v>
      </c>
      <c r="AM349" s="1" t="s">
        <v>24223</v>
      </c>
      <c r="AN349" s="1" t="s">
        <v>36155</v>
      </c>
      <c r="AO349" s="1" t="s">
        <v>15541</v>
      </c>
      <c r="AP349" s="1" t="s">
        <v>12095</v>
      </c>
      <c r="AQ349" s="1" t="s">
        <v>19855</v>
      </c>
      <c r="AR349" s="1" t="s">
        <v>9527</v>
      </c>
      <c r="AS349" s="1" t="s">
        <v>30558</v>
      </c>
      <c r="AT349" s="1" t="s">
        <v>34083</v>
      </c>
      <c r="AU349" s="1" t="s">
        <v>14443</v>
      </c>
      <c r="AV349" s="1" t="s">
        <v>35894</v>
      </c>
      <c r="AW349" s="1" t="s">
        <v>34442</v>
      </c>
      <c r="AX349" s="1" t="s">
        <v>6332</v>
      </c>
      <c r="AY349" s="1" t="s">
        <v>27691</v>
      </c>
      <c r="AZ349" s="1" t="s">
        <v>25814</v>
      </c>
      <c r="BA349" s="1" t="s">
        <v>10171</v>
      </c>
      <c r="BB349" s="1" t="s">
        <v>19367</v>
      </c>
      <c r="BC349" s="1" t="s">
        <v>33521</v>
      </c>
      <c r="BD349" s="1" t="s">
        <v>22633</v>
      </c>
      <c r="BE349" s="1" t="s">
        <v>28629</v>
      </c>
      <c r="BF349" s="1" t="s">
        <v>6202</v>
      </c>
      <c r="BG349" s="1" t="s">
        <v>6409</v>
      </c>
      <c r="BH349" s="1" t="s">
        <v>8408</v>
      </c>
      <c r="BI349" s="1" t="s">
        <v>10964</v>
      </c>
      <c r="BJ349" s="1" t="s">
        <v>20808</v>
      </c>
      <c r="BK349" s="1" t="s">
        <v>20631</v>
      </c>
      <c r="BL349" s="1" t="s">
        <v>9257</v>
      </c>
      <c r="BM349" s="1" t="s">
        <v>18038</v>
      </c>
      <c r="BN349" s="1" t="s">
        <v>12244</v>
      </c>
      <c r="BO349" s="1" t="s">
        <v>18564</v>
      </c>
      <c r="BP349" s="1" t="s">
        <v>18610</v>
      </c>
      <c r="BQ349" s="1" t="s">
        <v>6948</v>
      </c>
      <c r="BR349" s="1" t="s">
        <v>11487</v>
      </c>
      <c r="BS349" s="1" t="s">
        <v>14532</v>
      </c>
      <c r="BT349" s="1" t="s">
        <v>31697</v>
      </c>
      <c r="BU349" s="1" t="s">
        <v>25312</v>
      </c>
      <c r="BV349" s="1" t="s">
        <v>19180</v>
      </c>
      <c r="BW349" s="1" t="s">
        <v>23442</v>
      </c>
      <c r="BX349" s="1" t="s">
        <v>34010</v>
      </c>
      <c r="BY349" s="1" t="s">
        <v>25909</v>
      </c>
      <c r="BZ349" s="1" t="s">
        <v>21298</v>
      </c>
      <c r="CA349" s="1" t="s">
        <v>7731</v>
      </c>
      <c r="CB349" s="1" t="s">
        <v>12721</v>
      </c>
      <c r="CC349" s="1" t="s">
        <v>12484</v>
      </c>
      <c r="CD349" s="1" t="s">
        <v>17957</v>
      </c>
      <c r="CE349" s="1" t="s">
        <v>33472</v>
      </c>
      <c r="CF349" s="1" t="s">
        <v>8132</v>
      </c>
      <c r="CG349" s="1" t="s">
        <v>34307</v>
      </c>
      <c r="CH349" s="1" t="s">
        <v>33340</v>
      </c>
      <c r="CI349" s="1" t="s">
        <v>20821</v>
      </c>
      <c r="CJ349" s="1" t="s">
        <v>27074</v>
      </c>
      <c r="CK349" s="1" t="s">
        <v>8428</v>
      </c>
      <c r="CL349" s="1" t="s">
        <v>23074</v>
      </c>
      <c r="CM349" s="1" t="s">
        <v>21518</v>
      </c>
      <c r="CN349" s="1" t="s">
        <v>23787</v>
      </c>
      <c r="CO349" s="1" t="s">
        <v>10375</v>
      </c>
      <c r="CP349" s="1" t="s">
        <v>12149</v>
      </c>
      <c r="CQ349" s="1" t="s">
        <v>6674</v>
      </c>
      <c r="CR349" s="1" t="s">
        <v>5429</v>
      </c>
      <c r="CS349" s="1" t="s">
        <v>11972</v>
      </c>
      <c r="CT349" s="1" t="s">
        <v>38585</v>
      </c>
      <c r="CU349" s="1" t="s">
        <v>19915</v>
      </c>
      <c r="CV349" s="1" t="s">
        <v>15530</v>
      </c>
      <c r="CW349" s="1" t="s">
        <v>5389</v>
      </c>
      <c r="CX349" s="1" t="s">
        <v>18834</v>
      </c>
      <c r="CY349" s="1" t="s">
        <v>14895</v>
      </c>
      <c r="CZ349" s="1" t="s">
        <v>20128</v>
      </c>
      <c r="DA349" s="1" t="s">
        <v>19474</v>
      </c>
      <c r="DB349" s="1" t="s">
        <v>5975</v>
      </c>
      <c r="DC349" s="1" t="s">
        <v>18445</v>
      </c>
      <c r="DD349" s="1" t="s">
        <v>34470</v>
      </c>
      <c r="DE349" s="1" t="s">
        <v>13268</v>
      </c>
      <c r="DF349" s="1" t="s">
        <v>30136</v>
      </c>
      <c r="DG349" s="1" t="s">
        <v>34393</v>
      </c>
      <c r="DH349" s="1" t="s">
        <v>8439</v>
      </c>
      <c r="DI349" s="1" t="s">
        <v>18912</v>
      </c>
      <c r="DJ349" s="1" t="s">
        <v>18679</v>
      </c>
      <c r="DK349" s="1" t="s">
        <v>20369</v>
      </c>
      <c r="DL349" s="1" t="s">
        <v>24031</v>
      </c>
      <c r="DM349" s="1" t="s">
        <v>17417</v>
      </c>
      <c r="DN349" s="1" t="s">
        <v>15928</v>
      </c>
      <c r="DO349" s="1" t="s">
        <v>23845</v>
      </c>
      <c r="DP349" s="1" t="s">
        <v>31272</v>
      </c>
      <c r="DQ349" s="1" t="s">
        <v>30742</v>
      </c>
      <c r="DR349" s="1" t="s">
        <v>20594</v>
      </c>
      <c r="DS349" s="1" t="s">
        <v>16404</v>
      </c>
      <c r="DT349" s="1" t="s">
        <v>18241</v>
      </c>
      <c r="DU349" s="1" t="s">
        <v>14747</v>
      </c>
      <c r="DV349" s="1" t="s">
        <v>5702</v>
      </c>
      <c r="DW349" s="1" t="s">
        <v>32889</v>
      </c>
      <c r="DX349" s="1" t="s">
        <v>18941</v>
      </c>
      <c r="DY349" s="1" t="s">
        <v>29227</v>
      </c>
      <c r="DZ349" s="1" t="s">
        <v>9222</v>
      </c>
      <c r="EA349" s="1" t="s">
        <v>34259</v>
      </c>
      <c r="EB349" s="1" t="s">
        <v>27147</v>
      </c>
      <c r="EC349" s="1" t="s">
        <v>6317</v>
      </c>
      <c r="ED349" s="1" t="s">
        <v>33776</v>
      </c>
      <c r="EE349" s="1" t="s">
        <v>17884</v>
      </c>
      <c r="EF349" s="1" t="s">
        <v>17756</v>
      </c>
      <c r="EG349" s="1" t="s">
        <v>8064</v>
      </c>
      <c r="EH349" s="1" t="s">
        <v>5788</v>
      </c>
      <c r="EI349" s="1" t="s">
        <v>27369</v>
      </c>
      <c r="EJ349" s="1" t="s">
        <v>14878</v>
      </c>
      <c r="EK349" s="1" t="s">
        <v>23127</v>
      </c>
      <c r="EL349" s="1" t="s">
        <v>7463</v>
      </c>
      <c r="EM349" s="1" t="s">
        <v>21162</v>
      </c>
      <c r="EN349" s="1" t="s">
        <v>11972</v>
      </c>
      <c r="EO349" s="1" t="s">
        <v>10995</v>
      </c>
      <c r="EP349" s="1" t="s">
        <v>33044</v>
      </c>
      <c r="EQ349" s="1" t="s">
        <v>8541</v>
      </c>
      <c r="ER349" s="1" t="s">
        <v>28591</v>
      </c>
      <c r="ES349" s="1" t="s">
        <v>7678</v>
      </c>
      <c r="ET349" s="1" t="s">
        <v>28445</v>
      </c>
      <c r="EU349" s="1" t="s">
        <v>8096</v>
      </c>
      <c r="EV349" s="1" t="s">
        <v>12038</v>
      </c>
      <c r="EW349" s="1" t="s">
        <v>17822</v>
      </c>
      <c r="EX349" s="1" t="s">
        <v>8880</v>
      </c>
      <c r="EY349" s="1" t="s">
        <v>8360</v>
      </c>
      <c r="EZ349" s="1" t="s">
        <v>5981</v>
      </c>
      <c r="FA349" s="1" t="s">
        <v>8585</v>
      </c>
      <c r="FB349" s="1" t="s">
        <v>6994</v>
      </c>
      <c r="FC349" s="1" t="s">
        <v>21548</v>
      </c>
      <c r="FD349" s="1" t="s">
        <v>5532</v>
      </c>
      <c r="FE349" s="1" t="s">
        <v>17921</v>
      </c>
      <c r="FF349" s="1" t="s">
        <v>17921</v>
      </c>
      <c r="FG349" s="1" t="s">
        <v>11972</v>
      </c>
      <c r="FH349" s="1" t="s">
        <v>25758</v>
      </c>
      <c r="FI349" s="1" t="s">
        <v>10984</v>
      </c>
      <c r="FJ349" s="1" t="s">
        <v>18383</v>
      </c>
      <c r="FK349" s="1" t="s">
        <v>5622</v>
      </c>
      <c r="FL349" s="1" t="s">
        <v>20495</v>
      </c>
      <c r="FM349" s="1" t="s">
        <v>21583</v>
      </c>
      <c r="FN349" s="1" t="s">
        <v>9270</v>
      </c>
      <c r="FO349" s="1" t="s">
        <v>8500</v>
      </c>
      <c r="FP349" s="1" t="s">
        <v>20474</v>
      </c>
      <c r="FQ349" s="1" t="s">
        <v>26227</v>
      </c>
      <c r="FR349" s="1" t="s">
        <v>9615</v>
      </c>
      <c r="FS349" s="1" t="s">
        <v>13860</v>
      </c>
      <c r="FT349" s="1" t="s">
        <v>26190</v>
      </c>
      <c r="FU349" s="1" t="s">
        <v>17715</v>
      </c>
      <c r="FV349" s="1" t="s">
        <v>10654</v>
      </c>
      <c r="FW349" s="1" t="s">
        <v>21255</v>
      </c>
      <c r="FX349" s="1" t="s">
        <v>34539</v>
      </c>
      <c r="FY349" s="1" t="s">
        <v>14930</v>
      </c>
      <c r="FZ349" s="1" t="s">
        <v>30199</v>
      </c>
      <c r="GA349" s="1" t="s">
        <v>25123</v>
      </c>
      <c r="GB349" s="1" t="s">
        <v>21517</v>
      </c>
      <c r="GC349" s="1" t="s">
        <v>15130</v>
      </c>
      <c r="GD349" s="1" t="s">
        <v>10491</v>
      </c>
      <c r="GE349" s="1" t="s">
        <v>36993</v>
      </c>
      <c r="GF349" s="1" t="s">
        <v>15900</v>
      </c>
      <c r="GG349" s="1" t="s">
        <v>24045</v>
      </c>
      <c r="GH349" s="1" t="s">
        <v>28211</v>
      </c>
      <c r="GI349" s="1" t="s">
        <v>8752</v>
      </c>
      <c r="GJ349" s="1" t="s">
        <v>14876</v>
      </c>
      <c r="GK349" s="1" t="s">
        <v>5383</v>
      </c>
      <c r="GL349" s="1" t="s">
        <v>19853</v>
      </c>
      <c r="GM349" s="1" t="s">
        <v>28078</v>
      </c>
      <c r="GN349" s="1" t="s">
        <v>7835</v>
      </c>
      <c r="GO349" s="1" t="s">
        <v>24590</v>
      </c>
      <c r="GP349" s="1" t="s">
        <v>19791</v>
      </c>
      <c r="GQ349" s="1" t="s">
        <v>25876</v>
      </c>
      <c r="GR349" s="1" t="s">
        <v>17653</v>
      </c>
      <c r="GS349" s="1" t="s">
        <v>7203</v>
      </c>
      <c r="GT349" s="1" t="s">
        <v>21384</v>
      </c>
      <c r="GU349" s="1" t="s">
        <v>21089</v>
      </c>
      <c r="GV349" s="1" t="s">
        <v>6374</v>
      </c>
      <c r="GW349" s="1" t="s">
        <v>16278</v>
      </c>
      <c r="GX349" s="1" t="s">
        <v>33430</v>
      </c>
      <c r="GY349" s="1" t="s">
        <v>12520</v>
      </c>
      <c r="GZ349" s="1" t="s">
        <v>33241</v>
      </c>
      <c r="HA349" s="1" t="s">
        <v>36761</v>
      </c>
      <c r="HB349" s="1" t="s">
        <v>23858</v>
      </c>
      <c r="HC349" s="1" t="s">
        <v>30610</v>
      </c>
      <c r="HD349" s="1" t="s">
        <v>33178</v>
      </c>
      <c r="HE349" s="1" t="s">
        <v>5489</v>
      </c>
      <c r="HF349" s="1" t="s">
        <v>12439</v>
      </c>
      <c r="HG349" s="1" t="s">
        <v>14237</v>
      </c>
      <c r="HH349" s="1" t="s">
        <v>11972</v>
      </c>
      <c r="HI349" s="1" t="s">
        <v>21121</v>
      </c>
      <c r="HJ349" s="1" t="s">
        <v>23294</v>
      </c>
      <c r="HK349" s="1" t="s">
        <v>12421</v>
      </c>
      <c r="HL349" s="1" t="s">
        <v>7463</v>
      </c>
      <c r="HM349" s="1" t="s">
        <v>14915</v>
      </c>
      <c r="HN349" s="1" t="s">
        <v>21644</v>
      </c>
      <c r="HO349" s="1" t="s">
        <v>26387</v>
      </c>
      <c r="HP349" s="1" t="s">
        <v>33351</v>
      </c>
      <c r="HQ349" s="1" t="s">
        <v>23867</v>
      </c>
      <c r="HR349" s="1" t="s">
        <v>25730</v>
      </c>
      <c r="HS349" s="1" t="s">
        <v>11871</v>
      </c>
      <c r="HT349" s="1" t="s">
        <v>18173</v>
      </c>
      <c r="HU349" s="1" t="s">
        <v>10221</v>
      </c>
      <c r="HV349" s="1" t="s">
        <v>19075</v>
      </c>
      <c r="HW349" s="1" t="s">
        <v>18433</v>
      </c>
      <c r="HX349" s="1" t="s">
        <v>27967</v>
      </c>
      <c r="HY349" s="1" t="s">
        <v>31245</v>
      </c>
      <c r="HZ349" s="1" t="s">
        <v>33430</v>
      </c>
      <c r="IA349" s="1" t="s">
        <v>9484</v>
      </c>
      <c r="IB349" s="1" t="s">
        <v>17737</v>
      </c>
      <c r="IC349" s="1" t="s">
        <v>5840</v>
      </c>
      <c r="ID349" s="1" t="s">
        <v>7512</v>
      </c>
      <c r="IE349" s="1" t="s">
        <v>20710</v>
      </c>
      <c r="IF349" s="1" t="s">
        <v>18229</v>
      </c>
      <c r="IG349" s="1" t="s">
        <v>33646</v>
      </c>
      <c r="IH349" s="1" t="s">
        <v>6090</v>
      </c>
      <c r="II349" s="1" t="s">
        <v>18038</v>
      </c>
      <c r="IJ349" s="1" t="s">
        <v>34729</v>
      </c>
      <c r="IK349" s="1" t="s">
        <v>32012</v>
      </c>
      <c r="IL349" s="1" t="s">
        <v>30585</v>
      </c>
      <c r="IM349" s="1" t="s">
        <v>9091</v>
      </c>
      <c r="IN349" s="1" t="s">
        <v>14863</v>
      </c>
      <c r="IO349" s="1" t="s">
        <v>18078</v>
      </c>
      <c r="IP349" s="1" t="s">
        <v>11972</v>
      </c>
      <c r="IQ349" s="1" t="s">
        <v>18519</v>
      </c>
      <c r="IR349" s="1" t="s">
        <v>18831</v>
      </c>
      <c r="IS349" s="1" t="s">
        <v>9762</v>
      </c>
      <c r="IT349" s="1" t="s">
        <v>30154</v>
      </c>
      <c r="IU349" s="1" t="s">
        <v>17778</v>
      </c>
      <c r="IV349" s="1" t="s">
        <v>15669</v>
      </c>
      <c r="IW349" s="1" t="s">
        <v>25574</v>
      </c>
      <c r="IX349" s="1" t="s">
        <v>5324</v>
      </c>
      <c r="IY349" s="1" t="s">
        <v>11996</v>
      </c>
      <c r="IZ349" s="1" t="s">
        <v>26218</v>
      </c>
      <c r="JA349" s="1" t="s">
        <v>19832</v>
      </c>
      <c r="JB349" s="1" t="s">
        <v>31232</v>
      </c>
      <c r="JC349" s="1" t="s">
        <v>6159</v>
      </c>
      <c r="JD349" s="1" t="s">
        <v>18317</v>
      </c>
      <c r="JE349" s="1" t="s">
        <v>30615</v>
      </c>
      <c r="JF349" s="1" t="s">
        <v>17932</v>
      </c>
      <c r="JG349" s="1" t="s">
        <v>5666</v>
      </c>
      <c r="JH349" s="1" t="s">
        <v>5428</v>
      </c>
      <c r="JI349" s="1" t="s">
        <v>7710</v>
      </c>
      <c r="JJ349" s="1" t="s">
        <v>34632</v>
      </c>
      <c r="JK349" s="1" t="s">
        <v>37095</v>
      </c>
      <c r="JL349" s="1" t="s">
        <v>11871</v>
      </c>
      <c r="JM349" s="1" t="s">
        <v>26312</v>
      </c>
      <c r="JN349" s="1" t="s">
        <v>21394</v>
      </c>
      <c r="JO349" s="1" t="s">
        <v>15062</v>
      </c>
      <c r="JP349" s="1" t="s">
        <v>15699</v>
      </c>
      <c r="JQ349" s="1" t="s">
        <v>14273</v>
      </c>
      <c r="JR349" s="1" t="s">
        <v>8744</v>
      </c>
      <c r="JS349" s="1" t="s">
        <v>41573</v>
      </c>
      <c r="JT349" s="1" t="s">
        <v>11552</v>
      </c>
      <c r="JU349" s="1" t="s">
        <v>11851</v>
      </c>
      <c r="JV349" s="1" t="s">
        <v>20706</v>
      </c>
      <c r="JW349" s="1" t="s">
        <v>30081</v>
      </c>
      <c r="JX349" s="1" t="s">
        <v>7646</v>
      </c>
      <c r="JY349" s="1" t="s">
        <v>15304</v>
      </c>
      <c r="JZ349" s="1" t="s">
        <v>17488</v>
      </c>
      <c r="KA349" s="1" t="s">
        <v>34393</v>
      </c>
      <c r="KB349" s="1" t="s">
        <v>32909</v>
      </c>
      <c r="KC349" s="1" t="s">
        <v>17900</v>
      </c>
      <c r="KD349" s="1" t="s">
        <v>33197</v>
      </c>
      <c r="KE349" s="1" t="s">
        <v>10896</v>
      </c>
      <c r="KF349" s="1" t="s">
        <v>41574</v>
      </c>
      <c r="KG349" s="1" t="s">
        <v>25728</v>
      </c>
      <c r="KH349" s="1" t="s">
        <v>19092</v>
      </c>
      <c r="KI349" s="1" t="s">
        <v>7509</v>
      </c>
      <c r="KJ349" s="1" t="s">
        <v>25786</v>
      </c>
      <c r="KK349" s="1" t="s">
        <v>18261</v>
      </c>
      <c r="KL349" s="1" t="s">
        <v>25730</v>
      </c>
      <c r="KM349" s="1" t="s">
        <v>20690</v>
      </c>
      <c r="KN349" s="1" t="s">
        <v>5613</v>
      </c>
      <c r="KO349" s="1" t="s">
        <v>24173</v>
      </c>
      <c r="KP349" s="1" t="s">
        <v>18001</v>
      </c>
      <c r="KQ349" s="1" t="s">
        <v>26733</v>
      </c>
      <c r="KR349" s="1" t="s">
        <v>7939</v>
      </c>
      <c r="KS349" s="1" t="s">
        <v>26795</v>
      </c>
      <c r="KT349" s="1" t="s">
        <v>15663</v>
      </c>
      <c r="KU349" s="1" t="s">
        <v>21153</v>
      </c>
      <c r="KV349" s="1" t="s">
        <v>20268</v>
      </c>
      <c r="KW349" s="1" t="s">
        <v>20507</v>
      </c>
      <c r="KX349" s="1" t="s">
        <v>18117</v>
      </c>
      <c r="KY349" s="1" t="s">
        <v>29496</v>
      </c>
      <c r="KZ349" s="1" t="s">
        <v>20948</v>
      </c>
      <c r="LA349" s="1" t="s">
        <v>8558</v>
      </c>
      <c r="LB349" s="1" t="s">
        <v>14724</v>
      </c>
      <c r="LC349" s="1" t="s">
        <v>21655</v>
      </c>
      <c r="LD349" s="1" t="s">
        <v>20775</v>
      </c>
      <c r="LE349" s="1" t="s">
        <v>7346</v>
      </c>
      <c r="LF349" s="1" t="s">
        <v>25584</v>
      </c>
      <c r="LG349" s="1" t="s">
        <v>20863</v>
      </c>
      <c r="LH349" s="1" t="s">
        <v>15353</v>
      </c>
      <c r="LI349" s="1" t="s">
        <v>9746</v>
      </c>
      <c r="LJ349" s="1" t="s">
        <v>9068</v>
      </c>
      <c r="LK349" s="1" t="s">
        <v>8321</v>
      </c>
      <c r="LL349" s="1" t="s">
        <v>10098</v>
      </c>
      <c r="LM349" s="1" t="s">
        <v>27888</v>
      </c>
      <c r="LN349" s="1" t="s">
        <v>20747</v>
      </c>
      <c r="LO349" s="1" t="s">
        <v>33812</v>
      </c>
      <c r="LP349" s="1" t="s">
        <v>33384</v>
      </c>
      <c r="LQ349" s="1" t="s">
        <v>41575</v>
      </c>
      <c r="LR349" s="1" t="s">
        <v>8207</v>
      </c>
      <c r="LS349" s="1" t="s">
        <v>19288</v>
      </c>
      <c r="LT349" s="1" t="s">
        <v>13862</v>
      </c>
      <c r="LU349" s="1" t="s">
        <v>34141</v>
      </c>
      <c r="LV349" s="1" t="s">
        <v>27415</v>
      </c>
      <c r="LW349" s="1" t="s">
        <v>26280</v>
      </c>
      <c r="LX349" s="1" t="s">
        <v>10357</v>
      </c>
      <c r="LY349" s="1" t="s">
        <v>5915</v>
      </c>
      <c r="LZ349" s="1" t="s">
        <v>31952</v>
      </c>
      <c r="MA349" s="1" t="s">
        <v>19081</v>
      </c>
      <c r="MB349" s="1" t="s">
        <v>8247</v>
      </c>
      <c r="MC349" s="1" t="s">
        <v>26188</v>
      </c>
      <c r="MD349" s="1" t="s">
        <v>12003</v>
      </c>
      <c r="ME349" s="1" t="s">
        <v>15003</v>
      </c>
      <c r="MF349" s="1" t="s">
        <v>32885</v>
      </c>
      <c r="MG349" s="1" t="s">
        <v>33731</v>
      </c>
      <c r="MH349" s="1" t="s">
        <v>8267</v>
      </c>
      <c r="MI349" s="1" t="s">
        <v>24586</v>
      </c>
      <c r="MJ349" s="1" t="s">
        <v>15</v>
      </c>
      <c r="MK349" s="1" t="s">
        <v>36783</v>
      </c>
      <c r="ML349" s="1" t="s">
        <v>20009</v>
      </c>
      <c r="MM349" s="1" t="s">
        <v>35191</v>
      </c>
      <c r="MN349" s="1" t="s">
        <v>31192</v>
      </c>
      <c r="MO349" s="1" t="s">
        <v>28180</v>
      </c>
      <c r="MP349" s="1" t="s">
        <v>7693</v>
      </c>
      <c r="MQ349" s="1" t="s">
        <v>6923</v>
      </c>
      <c r="MR349" s="1" t="s">
        <v>12261</v>
      </c>
      <c r="MS349" s="1" t="s">
        <v>33435</v>
      </c>
      <c r="MT349" s="1" t="s">
        <v>28052</v>
      </c>
      <c r="MU349" s="1" t="s">
        <v>34520</v>
      </c>
      <c r="MV349" s="1" t="s">
        <v>22914</v>
      </c>
      <c r="MW349" s="1" t="s">
        <v>40426</v>
      </c>
      <c r="MX349" s="1" t="s">
        <v>5547</v>
      </c>
      <c r="MY349" s="1" t="s">
        <v>23319</v>
      </c>
      <c r="MZ349" s="1" t="s">
        <v>33257</v>
      </c>
      <c r="NA349" s="1" t="s">
        <v>6627</v>
      </c>
      <c r="NB349" s="1" t="s">
        <v>34683</v>
      </c>
      <c r="NC349" s="1" t="s">
        <v>19225</v>
      </c>
      <c r="ND349" s="1" t="s">
        <v>40406</v>
      </c>
      <c r="NE349" s="1" t="s">
        <v>32876</v>
      </c>
      <c r="NF349" s="1" t="s">
        <v>14546</v>
      </c>
      <c r="NG349" s="1" t="s">
        <v>17920</v>
      </c>
      <c r="NH349" s="1" t="s">
        <v>30850</v>
      </c>
      <c r="NI349" s="1" t="s">
        <v>17808</v>
      </c>
      <c r="NJ349" s="1" t="s">
        <v>17860</v>
      </c>
      <c r="NK349" s="1" t="s">
        <v>12000</v>
      </c>
      <c r="NL349" s="1" t="s">
        <v>8034</v>
      </c>
      <c r="NM349" s="1" t="s">
        <v>19870</v>
      </c>
      <c r="NN349" s="1" t="s">
        <v>21496</v>
      </c>
      <c r="NO349" s="1" t="s">
        <v>15866</v>
      </c>
      <c r="NP349" s="1" t="s">
        <v>17229</v>
      </c>
      <c r="NQ349" s="1" t="s">
        <v>21568</v>
      </c>
      <c r="NR349" s="1" t="s">
        <v>25725</v>
      </c>
      <c r="NS349" s="1" t="s">
        <v>28123</v>
      </c>
      <c r="NT349" s="1" t="s">
        <v>11716</v>
      </c>
      <c r="NU349" s="1" t="s">
        <v>17628</v>
      </c>
      <c r="NV349" s="1" t="s">
        <v>39111</v>
      </c>
      <c r="NW349" s="1" t="s">
        <v>20897</v>
      </c>
      <c r="NX349" s="1" t="s">
        <v>5455</v>
      </c>
      <c r="NY349" s="1" t="s">
        <v>7668</v>
      </c>
      <c r="NZ349" s="1" t="s">
        <v>7334</v>
      </c>
      <c r="OA349" s="1" t="s">
        <v>14666</v>
      </c>
      <c r="OB349" s="1" t="s">
        <v>24692</v>
      </c>
      <c r="OC349" s="1" t="s">
        <v>18551</v>
      </c>
      <c r="OD349" s="1" t="s">
        <v>11300</v>
      </c>
      <c r="OE349" s="1" t="s">
        <v>24354</v>
      </c>
      <c r="OF349" s="1" t="s">
        <v>21642</v>
      </c>
      <c r="OG349" s="1" t="s">
        <v>21360</v>
      </c>
      <c r="OH349" s="1" t="s">
        <v>15244</v>
      </c>
      <c r="OI349" s="1" t="s">
        <v>17916</v>
      </c>
      <c r="OJ349" s="1" t="s">
        <v>20997</v>
      </c>
      <c r="OK349" s="1" t="s">
        <v>19582</v>
      </c>
      <c r="OL349" s="1" t="s">
        <v>26233</v>
      </c>
      <c r="OM349" s="1" t="s">
        <v>9713</v>
      </c>
      <c r="ON349" s="1" t="s">
        <v>27166</v>
      </c>
      <c r="OO349" s="1" t="s">
        <v>18712</v>
      </c>
      <c r="OP349" s="1" t="s">
        <v>15042</v>
      </c>
      <c r="OQ349" s="1" t="s">
        <v>5915</v>
      </c>
      <c r="OR349" s="1" t="s">
        <v>10980</v>
      </c>
      <c r="OS349" s="1" t="s">
        <v>18573</v>
      </c>
      <c r="OT349" s="1" t="s">
        <v>6461</v>
      </c>
      <c r="OU349" s="1" t="s">
        <v>18045</v>
      </c>
      <c r="OV349" s="1" t="s">
        <v>9685</v>
      </c>
      <c r="OW349" s="1" t="s">
        <v>6982</v>
      </c>
      <c r="OX349" s="1" t="s">
        <v>29426</v>
      </c>
      <c r="OY349" s="1" t="s">
        <v>8684</v>
      </c>
      <c r="OZ349" s="1" t="s">
        <v>24513</v>
      </c>
      <c r="PA349" s="1" t="s">
        <v>37982</v>
      </c>
      <c r="PB349" s="1" t="s">
        <v>12338</v>
      </c>
      <c r="PC349" s="1" t="s">
        <v>20899</v>
      </c>
      <c r="PD349" s="1" t="s">
        <v>20790</v>
      </c>
      <c r="PE349" s="1" t="s">
        <v>32879</v>
      </c>
      <c r="PF349" s="1" t="s">
        <v>34559</v>
      </c>
      <c r="PG349" s="1" t="s">
        <v>17530</v>
      </c>
      <c r="PH349" s="1" t="s">
        <v>24992</v>
      </c>
      <c r="PI349" s="1" t="s">
        <v>8732</v>
      </c>
      <c r="PJ349" s="1" t="s">
        <v>14465</v>
      </c>
      <c r="PK349" s="1" t="s">
        <v>20729</v>
      </c>
      <c r="PL349" s="1" t="s">
        <v>18345</v>
      </c>
      <c r="PM349" s="1" t="s">
        <v>16984</v>
      </c>
      <c r="PN349" s="1" t="s">
        <v>11893</v>
      </c>
      <c r="PO349" s="1" t="s">
        <v>19986</v>
      </c>
      <c r="PP349" s="1" t="s">
        <v>11598</v>
      </c>
      <c r="PQ349" s="1" t="s">
        <v>9845</v>
      </c>
      <c r="PR349" s="1" t="s">
        <v>28295</v>
      </c>
      <c r="PS349" s="1" t="s">
        <v>12445</v>
      </c>
      <c r="PT349" s="1" t="s">
        <v>28510</v>
      </c>
      <c r="PU349" s="1" t="s">
        <v>23152</v>
      </c>
      <c r="PV349" s="1" t="s">
        <v>20607</v>
      </c>
      <c r="PW349" s="1" t="s">
        <v>16264</v>
      </c>
      <c r="PX349" s="1" t="s">
        <v>23606</v>
      </c>
      <c r="PY349" s="1" t="s">
        <v>24010</v>
      </c>
      <c r="PZ349" s="1" t="s">
        <v>33536</v>
      </c>
      <c r="QA349" s="1" t="s">
        <v>25548</v>
      </c>
      <c r="QB349" s="1" t="s">
        <v>24183</v>
      </c>
      <c r="QC349" s="1" t="s">
        <v>14604</v>
      </c>
      <c r="QD349" s="1" t="s">
        <v>23921</v>
      </c>
      <c r="QE349" s="1" t="s">
        <v>30639</v>
      </c>
      <c r="QF349" s="1" t="s">
        <v>18717</v>
      </c>
      <c r="QG349" s="1" t="s">
        <v>17681</v>
      </c>
      <c r="QH349" s="1" t="s">
        <v>12987</v>
      </c>
      <c r="QI349" s="1" t="s">
        <v>15253</v>
      </c>
      <c r="QJ349" s="1" t="s">
        <v>15184</v>
      </c>
      <c r="QK349" s="1" t="s">
        <v>10407</v>
      </c>
      <c r="QL349" s="1" t="s">
        <v>27080</v>
      </c>
      <c r="QM349" s="1" t="s">
        <v>11871</v>
      </c>
      <c r="QN349" s="1" t="s">
        <v>7657</v>
      </c>
      <c r="QO349" s="1" t="s">
        <v>26178</v>
      </c>
      <c r="QP349" s="1" t="s">
        <v>29160</v>
      </c>
      <c r="QQ349" s="1" t="s">
        <v>11647</v>
      </c>
      <c r="QR349" s="1" t="s">
        <v>20238</v>
      </c>
      <c r="QS349" s="1" t="s">
        <v>5910</v>
      </c>
      <c r="QT349" s="1" t="s">
        <v>24844</v>
      </c>
      <c r="QU349" s="1" t="s">
        <v>11512</v>
      </c>
      <c r="QV349" s="1" t="s">
        <v>15317</v>
      </c>
      <c r="QW349" s="1" t="s">
        <v>5636</v>
      </c>
      <c r="QX349" s="1" t="s">
        <v>35966</v>
      </c>
      <c r="QY349" s="1" t="s">
        <v>18192</v>
      </c>
      <c r="QZ349" s="1" t="s">
        <v>33412</v>
      </c>
      <c r="RA349" s="1" t="s">
        <v>28312</v>
      </c>
      <c r="RB349" s="1" t="s">
        <v>24139</v>
      </c>
      <c r="RC349" s="1" t="s">
        <v>12216</v>
      </c>
      <c r="RD349" s="1" t="s">
        <v>15448</v>
      </c>
      <c r="RE349" s="1" t="s">
        <v>23703</v>
      </c>
      <c r="RF349" s="1" t="s">
        <v>9605</v>
      </c>
      <c r="RG349" s="1" t="s">
        <v>15833</v>
      </c>
      <c r="RH349" s="1" t="s">
        <v>19095</v>
      </c>
      <c r="RI349" s="1" t="s">
        <v>11863</v>
      </c>
      <c r="RJ349" s="1" t="s">
        <v>19969</v>
      </c>
      <c r="RK349" s="1" t="s">
        <v>14787</v>
      </c>
      <c r="RL349" s="1" t="s">
        <v>24749</v>
      </c>
      <c r="RM349" s="1" t="s">
        <v>17363</v>
      </c>
      <c r="RN349" s="1" t="s">
        <v>20821</v>
      </c>
      <c r="RO349" s="1" t="s">
        <v>8890</v>
      </c>
      <c r="RP349" s="1" t="s">
        <v>10949</v>
      </c>
      <c r="RQ349" s="1" t="s">
        <v>7682</v>
      </c>
      <c r="RR349" s="1" t="s">
        <v>35832</v>
      </c>
      <c r="RS349" s="1" t="s">
        <v>26181</v>
      </c>
      <c r="RT349" s="1" t="s">
        <v>8493</v>
      </c>
      <c r="RU349" s="1" t="s">
        <v>15763</v>
      </c>
      <c r="RV349" s="1" t="s">
        <v>32599</v>
      </c>
      <c r="RW349" s="1" t="s">
        <v>14347</v>
      </c>
      <c r="RX349" s="1" t="s">
        <v>16310</v>
      </c>
      <c r="RY349" s="1" t="s">
        <v>28177</v>
      </c>
      <c r="RZ349" s="1" t="s">
        <v>10879</v>
      </c>
      <c r="SA349" s="1" t="s">
        <v>29334</v>
      </c>
      <c r="SB349" s="1" t="s">
        <v>10789</v>
      </c>
      <c r="SC349" s="1" t="s">
        <v>12456</v>
      </c>
      <c r="SD349" s="1" t="s">
        <v>20852</v>
      </c>
      <c r="SE349" s="1" t="s">
        <v>23975</v>
      </c>
      <c r="SF349" s="1" t="s">
        <v>34056</v>
      </c>
      <c r="SG349" s="1" t="s">
        <v>6354</v>
      </c>
      <c r="SH349" s="1" t="s">
        <v>12123</v>
      </c>
      <c r="SI349" s="1" t="s">
        <v>18168</v>
      </c>
      <c r="SJ349" s="1" t="s">
        <v>7400</v>
      </c>
      <c r="SK349" s="1" t="s">
        <v>14496</v>
      </c>
      <c r="SL349" s="1" t="s">
        <v>9645</v>
      </c>
      <c r="SM349" s="1" t="s">
        <v>21360</v>
      </c>
      <c r="SN349" s="1" t="s">
        <v>21437</v>
      </c>
      <c r="SO349" s="1" t="s">
        <v>8161</v>
      </c>
      <c r="SP349" s="1" t="s">
        <v>16114</v>
      </c>
      <c r="SQ349" s="1" t="s">
        <v>9721</v>
      </c>
      <c r="SR349" s="1" t="s">
        <v>32726</v>
      </c>
      <c r="SS349" s="1" t="s">
        <v>31578</v>
      </c>
      <c r="ST349" s="1" t="s">
        <v>11081</v>
      </c>
      <c r="SU349" s="1" t="s">
        <v>20324</v>
      </c>
      <c r="SV349" s="1" t="s">
        <v>38560</v>
      </c>
      <c r="SW349" s="1" t="s">
        <v>25516</v>
      </c>
      <c r="SX349" s="1" t="s">
        <v>18471</v>
      </c>
      <c r="SY349" s="1" t="s">
        <v>33880</v>
      </c>
      <c r="SZ349" s="1" t="s">
        <v>9986</v>
      </c>
      <c r="TA349" s="1" t="s">
        <v>8595</v>
      </c>
      <c r="TB349" s="1" t="s">
        <v>34188</v>
      </c>
      <c r="TC349" s="1" t="s">
        <v>10029</v>
      </c>
      <c r="TD349" s="1" t="s">
        <v>20897</v>
      </c>
      <c r="TE349" s="1" t="s">
        <v>8884</v>
      </c>
      <c r="TF349" s="1" t="s">
        <v>11126</v>
      </c>
      <c r="TG349" s="1" t="s">
        <v>38146</v>
      </c>
      <c r="TH349" s="1" t="s">
        <v>6330</v>
      </c>
      <c r="TI349" s="1" t="s">
        <v>41576</v>
      </c>
      <c r="TJ349" s="1" t="s">
        <v>5645</v>
      </c>
      <c r="TK349" s="1" t="s">
        <v>20292</v>
      </c>
      <c r="TL349" s="1" t="s">
        <v>21165</v>
      </c>
      <c r="TM349" s="1" t="s">
        <v>17021</v>
      </c>
      <c r="TN349" s="1" t="s">
        <v>31646</v>
      </c>
      <c r="TO349" s="1" t="s">
        <v>13465</v>
      </c>
      <c r="TP349" s="1" t="s">
        <v>11903</v>
      </c>
      <c r="TQ349" s="1" t="s">
        <v>7262</v>
      </c>
      <c r="TR349" s="1" t="s">
        <v>31673</v>
      </c>
      <c r="TS349" s="1" t="s">
        <v>8356</v>
      </c>
      <c r="TT349" s="1" t="s">
        <v>17600</v>
      </c>
      <c r="TU349" s="1" t="s">
        <v>32557</v>
      </c>
      <c r="TV349" s="1" t="s">
        <v>26530</v>
      </c>
      <c r="TW349" s="1" t="s">
        <v>30117</v>
      </c>
      <c r="TX349" s="1" t="s">
        <v>10315</v>
      </c>
      <c r="TY349" s="1" t="s">
        <v>13985</v>
      </c>
      <c r="TZ349" s="1" t="s">
        <v>29031</v>
      </c>
      <c r="UA349" s="1" t="s">
        <v>7770</v>
      </c>
      <c r="UB349" s="1" t="s">
        <v>29075</v>
      </c>
      <c r="UC349" s="1" t="s">
        <v>25588</v>
      </c>
      <c r="UD349" s="1" t="s">
        <v>29565</v>
      </c>
      <c r="UE349" s="1" t="s">
        <v>22959</v>
      </c>
      <c r="UF349" s="1" t="s">
        <v>23899</v>
      </c>
      <c r="UG349" s="1" t="s">
        <v>27200</v>
      </c>
      <c r="UH349" s="1" t="s">
        <v>20446</v>
      </c>
      <c r="UI349" s="1" t="s">
        <v>30244</v>
      </c>
      <c r="UJ349" s="1" t="s">
        <v>10624</v>
      </c>
      <c r="UK349" s="1" t="s">
        <v>18571</v>
      </c>
      <c r="UL349" s="1" t="s">
        <v>28264</v>
      </c>
      <c r="UM349" s="1" t="s">
        <v>20790</v>
      </c>
      <c r="UN349" s="1" t="s">
        <v>24371</v>
      </c>
      <c r="UO349" s="1" t="s">
        <v>34702</v>
      </c>
      <c r="UP349" s="1" t="s">
        <v>28198</v>
      </c>
      <c r="UQ349" s="1" t="s">
        <v>6970</v>
      </c>
      <c r="UR349" s="1" t="s">
        <v>34702</v>
      </c>
      <c r="US349" s="1" t="s">
        <v>9804</v>
      </c>
      <c r="UT349" s="1" t="s">
        <v>6333</v>
      </c>
      <c r="UU349" s="1" t="s">
        <v>18578</v>
      </c>
      <c r="UV349" s="1" t="s">
        <v>8173</v>
      </c>
      <c r="UW349" s="1" t="s">
        <v>18487</v>
      </c>
      <c r="UX349" s="1" t="s">
        <v>25816</v>
      </c>
      <c r="UY349" s="1" t="s">
        <v>34430</v>
      </c>
      <c r="UZ349" s="1" t="s">
        <v>16345</v>
      </c>
      <c r="VA349" s="1" t="s">
        <v>12076</v>
      </c>
      <c r="VB349" s="1" t="s">
        <v>18315</v>
      </c>
      <c r="VC349" s="1" t="s">
        <v>30914</v>
      </c>
      <c r="VD349" s="1" t="s">
        <v>18488</v>
      </c>
      <c r="VE349" s="1" t="s">
        <v>11537</v>
      </c>
      <c r="VF349" s="1" t="s">
        <v>5579</v>
      </c>
      <c r="VG349" s="1" t="s">
        <v>16107</v>
      </c>
      <c r="VH349" s="1" t="s">
        <v>18296</v>
      </c>
      <c r="VI349" s="1" t="s">
        <v>18409</v>
      </c>
      <c r="VJ349" s="1" t="s">
        <v>8150</v>
      </c>
      <c r="VK349" s="1" t="s">
        <v>23253</v>
      </c>
      <c r="VL349" s="1" t="s">
        <v>28476</v>
      </c>
      <c r="VM349" s="1" t="s">
        <v>33299</v>
      </c>
      <c r="VN349" s="1" t="s">
        <v>7085</v>
      </c>
      <c r="VO349" s="1" t="s">
        <v>11995</v>
      </c>
      <c r="VP349" s="1" t="s">
        <v>25324</v>
      </c>
      <c r="VQ349" s="1" t="s">
        <v>8857</v>
      </c>
      <c r="VR349" s="1" t="s">
        <v>7059</v>
      </c>
      <c r="VS349" s="1" t="s">
        <v>19910</v>
      </c>
      <c r="VT349" s="1" t="s">
        <v>15451</v>
      </c>
      <c r="VU349" s="1" t="s">
        <v>11865</v>
      </c>
      <c r="VV349" s="1" t="s">
        <v>24129</v>
      </c>
      <c r="VW349" s="1" t="s">
        <v>34852</v>
      </c>
      <c r="VX349" s="1" t="s">
        <v>29327</v>
      </c>
      <c r="VY349" s="1" t="s">
        <v>26588</v>
      </c>
      <c r="VZ349" s="1" t="s">
        <v>26150</v>
      </c>
      <c r="WA349" s="1" t="s">
        <v>15868</v>
      </c>
      <c r="WB349" s="1" t="s">
        <v>27546</v>
      </c>
      <c r="WC349" s="1" t="s">
        <v>27930</v>
      </c>
      <c r="WD349" s="1" t="s">
        <v>26685</v>
      </c>
      <c r="WE349" s="1" t="s">
        <v>32972</v>
      </c>
      <c r="WF349" s="1" t="s">
        <v>27039</v>
      </c>
      <c r="WG349" s="1" t="s">
        <v>17756</v>
      </c>
      <c r="WH349" s="1" t="s">
        <v>15213</v>
      </c>
      <c r="WI349" s="1" t="s">
        <v>25490</v>
      </c>
      <c r="WJ349" s="1" t="s">
        <v>18183</v>
      </c>
      <c r="WK349" s="1" t="s">
        <v>10254</v>
      </c>
      <c r="WL349" s="1" t="s">
        <v>23729</v>
      </c>
      <c r="WM349" s="1" t="s">
        <v>26120</v>
      </c>
      <c r="WN349" s="1" t="s">
        <v>15152</v>
      </c>
      <c r="WO349" s="1" t="s">
        <v>21260</v>
      </c>
      <c r="WP349" s="1" t="s">
        <v>27220</v>
      </c>
      <c r="WQ349" s="1" t="s">
        <v>20879</v>
      </c>
      <c r="WR349" s="1" t="s">
        <v>12430</v>
      </c>
      <c r="WS349" s="1" t="s">
        <v>26092</v>
      </c>
      <c r="WT349" s="1" t="s">
        <v>8847</v>
      </c>
      <c r="WU349" s="1" t="s">
        <v>16464</v>
      </c>
      <c r="WV349" s="1" t="s">
        <v>26657</v>
      </c>
      <c r="WW349" s="1" t="s">
        <v>17659</v>
      </c>
      <c r="WX349" s="1" t="s">
        <v>18597</v>
      </c>
      <c r="WY349" s="1" t="s">
        <v>5939</v>
      </c>
      <c r="WZ349" s="1" t="s">
        <v>25654</v>
      </c>
      <c r="XA349" s="1" t="s">
        <v>20879</v>
      </c>
      <c r="XB349" s="1" t="s">
        <v>11339</v>
      </c>
      <c r="XC349" s="1" t="s">
        <v>15213</v>
      </c>
      <c r="XD349" s="1" t="s">
        <v>23742</v>
      </c>
      <c r="XE349" s="1" t="s">
        <v>15235</v>
      </c>
      <c r="XF349" s="1" t="s">
        <v>16271</v>
      </c>
      <c r="XG349" s="1" t="s">
        <v>22964</v>
      </c>
      <c r="XH349" s="1" t="s">
        <v>34453</v>
      </c>
      <c r="XI349" s="1" t="s">
        <v>23426</v>
      </c>
      <c r="XJ349" s="1" t="s">
        <v>6808</v>
      </c>
      <c r="XK349" s="1" t="s">
        <v>17425</v>
      </c>
      <c r="XL349" s="1" t="s">
        <v>28198</v>
      </c>
      <c r="XM349" s="1" t="s">
        <v>34426</v>
      </c>
      <c r="XN349" s="1" t="s">
        <v>7096</v>
      </c>
      <c r="XO349" s="1" t="s">
        <v>29789</v>
      </c>
      <c r="XP349" s="1" t="s">
        <v>12076</v>
      </c>
      <c r="XQ349" s="1" t="s">
        <v>27237</v>
      </c>
      <c r="XR349" s="1" t="s">
        <v>15667</v>
      </c>
      <c r="XS349" s="1" t="s">
        <v>26808</v>
      </c>
      <c r="XT349" s="1" t="s">
        <v>6090</v>
      </c>
      <c r="XU349" s="1" t="s">
        <v>23233</v>
      </c>
      <c r="XV349" s="1" t="s">
        <v>27320</v>
      </c>
      <c r="XW349" s="1" t="s">
        <v>18208</v>
      </c>
      <c r="XX349" s="1" t="s">
        <v>9061</v>
      </c>
      <c r="XY349" s="1" t="s">
        <v>9445</v>
      </c>
      <c r="XZ349" s="1" t="s">
        <v>30366</v>
      </c>
      <c r="YA349" s="1" t="s">
        <v>25446</v>
      </c>
      <c r="YB349" s="1" t="s">
        <v>6345</v>
      </c>
      <c r="YC349" s="1" t="s">
        <v>10787</v>
      </c>
      <c r="YD349" s="1" t="s">
        <v>7667</v>
      </c>
      <c r="YE349" s="1" t="s">
        <v>14863</v>
      </c>
      <c r="YF349" s="1" t="s">
        <v>29577</v>
      </c>
      <c r="YG349" s="1" t="s">
        <v>10857</v>
      </c>
      <c r="YH349" s="1" t="s">
        <v>15924</v>
      </c>
      <c r="YI349" s="1" t="s">
        <v>26750</v>
      </c>
      <c r="YJ349" s="1" t="s">
        <v>18204</v>
      </c>
      <c r="YK349" s="1" t="s">
        <v>7955</v>
      </c>
      <c r="YL349" s="1" t="s">
        <v>6374</v>
      </c>
      <c r="YM349" s="1" t="s">
        <v>15369</v>
      </c>
      <c r="YN349" s="1" t="s">
        <v>30111</v>
      </c>
      <c r="YO349" s="1" t="s">
        <v>5879</v>
      </c>
      <c r="YP349" s="1" t="s">
        <v>37250</v>
      </c>
      <c r="YQ349" s="1" t="s">
        <v>38033</v>
      </c>
      <c r="YR349" s="1" t="s">
        <v>18332</v>
      </c>
      <c r="YS349" s="1" t="s">
        <v>10052</v>
      </c>
      <c r="YT349" s="1" t="s">
        <v>12357</v>
      </c>
      <c r="YU349" s="1" t="s">
        <v>23703</v>
      </c>
      <c r="YV349" s="1" t="s">
        <v>20829</v>
      </c>
      <c r="YW349" s="1" t="s">
        <v>21082</v>
      </c>
      <c r="YX349" s="1" t="s">
        <v>5841</v>
      </c>
      <c r="YY349" s="1" t="s">
        <v>7904</v>
      </c>
      <c r="YZ349" s="1" t="s">
        <v>24476</v>
      </c>
      <c r="ZA349" s="1" t="s">
        <v>11476</v>
      </c>
      <c r="ZB349" s="1" t="s">
        <v>29676</v>
      </c>
      <c r="ZC349" s="1" t="s">
        <v>26812</v>
      </c>
      <c r="ZD349" s="1" t="s">
        <v>19872</v>
      </c>
      <c r="ZE349" s="1" t="s">
        <v>41577</v>
      </c>
      <c r="ZF349" s="1" t="s">
        <v>33199</v>
      </c>
      <c r="ZG349" s="1" t="s">
        <v>9955</v>
      </c>
      <c r="ZH349" s="1" t="s">
        <v>15599</v>
      </c>
      <c r="ZI349" s="1" t="s">
        <v>6195</v>
      </c>
      <c r="ZJ349" s="1" t="s">
        <v>34145</v>
      </c>
      <c r="ZK349" s="1" t="s">
        <v>33718</v>
      </c>
      <c r="ZL349" s="1" t="s">
        <v>26198</v>
      </c>
      <c r="ZM349" s="1" t="s">
        <v>17400</v>
      </c>
      <c r="ZN349" s="1" t="s">
        <v>12098</v>
      </c>
      <c r="ZO349" s="1" t="s">
        <v>20907</v>
      </c>
      <c r="ZP349" s="1" t="s">
        <v>7132</v>
      </c>
      <c r="ZQ349" s="1" t="s">
        <v>5390</v>
      </c>
      <c r="ZR349" s="1" t="s">
        <v>6704</v>
      </c>
      <c r="ZS349" s="1" t="s">
        <v>15689</v>
      </c>
      <c r="ZT349" s="1" t="s">
        <v>5738</v>
      </c>
      <c r="ZU349" s="1" t="s">
        <v>17728</v>
      </c>
      <c r="ZV349" s="1" t="s">
        <v>37121</v>
      </c>
      <c r="ZW349" s="1" t="s">
        <v>8546</v>
      </c>
      <c r="ZX349" s="1" t="s">
        <v>13754</v>
      </c>
      <c r="ZY349" s="1" t="s">
        <v>30203</v>
      </c>
      <c r="ZZ349" s="1" t="s">
        <v>10361</v>
      </c>
      <c r="AAA349" s="1" t="s">
        <v>8509</v>
      </c>
      <c r="AAB349" s="1" t="s">
        <v>34537</v>
      </c>
      <c r="AAC349" s="1" t="s">
        <v>7971</v>
      </c>
      <c r="AAD349" s="1" t="s">
        <v>30155</v>
      </c>
      <c r="AAE349" s="1" t="s">
        <v>20052</v>
      </c>
      <c r="AAF349" s="1" t="s">
        <v>10166</v>
      </c>
      <c r="AAG349" s="1" t="s">
        <v>20045</v>
      </c>
      <c r="AAH349" s="1" t="s">
        <v>22914</v>
      </c>
      <c r="AAI349" s="1" t="s">
        <v>28038</v>
      </c>
      <c r="AAJ349" s="1" t="s">
        <v>29068</v>
      </c>
      <c r="AAK349" s="1" t="s">
        <v>8500</v>
      </c>
      <c r="AAL349" s="1" t="s">
        <v>37969</v>
      </c>
      <c r="AAM349" s="1" t="s">
        <v>8752</v>
      </c>
      <c r="AAN349" s="1" t="s">
        <v>18275</v>
      </c>
      <c r="AAO349" s="1" t="s">
        <v>11099</v>
      </c>
      <c r="AAP349" s="1" t="s">
        <v>20140</v>
      </c>
      <c r="AAQ349" s="1" t="s">
        <v>27493</v>
      </c>
      <c r="AAR349" s="1" t="s">
        <v>28643</v>
      </c>
      <c r="AAS349" s="1" t="s">
        <v>32822</v>
      </c>
      <c r="AAT349" s="1" t="s">
        <v>23592</v>
      </c>
      <c r="AAU349" s="1" t="s">
        <v>32726</v>
      </c>
      <c r="AAV349" s="1" t="s">
        <v>8841</v>
      </c>
      <c r="AAW349" s="1" t="s">
        <v>27377</v>
      </c>
      <c r="AAX349" s="1" t="s">
        <v>18154</v>
      </c>
      <c r="AAY349" s="1" t="s">
        <v>6497</v>
      </c>
      <c r="AAZ349" s="1" t="s">
        <v>38003</v>
      </c>
      <c r="ABA349" s="1" t="s">
        <v>20543</v>
      </c>
      <c r="ABB349" s="1" t="s">
        <v>23117</v>
      </c>
      <c r="ABC349" s="1" t="s">
        <v>25481</v>
      </c>
      <c r="ABD349" s="1" t="s">
        <v>24383</v>
      </c>
      <c r="ABE349" s="1" t="s">
        <v>35510</v>
      </c>
      <c r="ABF349" s="1" t="s">
        <v>12627</v>
      </c>
      <c r="ABG349" s="1" t="s">
        <v>15580</v>
      </c>
      <c r="ABH349" s="1" t="s">
        <v>11068</v>
      </c>
      <c r="ABI349" s="1" t="s">
        <v>18573</v>
      </c>
      <c r="ABJ349" s="1" t="s">
        <v>5634</v>
      </c>
      <c r="ABK349" s="1" t="s">
        <v>25503</v>
      </c>
      <c r="ABL349" s="1" t="s">
        <v>26289</v>
      </c>
      <c r="ABM349" s="1" t="s">
        <v>25328</v>
      </c>
      <c r="ABN349" s="1" t="s">
        <v>18986</v>
      </c>
      <c r="ABO349" s="1" t="s">
        <v>15213</v>
      </c>
      <c r="ABP349" s="1" t="s">
        <v>29006</v>
      </c>
      <c r="ABQ349" s="1" t="s">
        <v>8549</v>
      </c>
      <c r="ABR349" s="1" t="s">
        <v>11972</v>
      </c>
      <c r="ABS349" s="1" t="s">
        <v>23883</v>
      </c>
      <c r="ABT349" s="1" t="s">
        <v>6120</v>
      </c>
      <c r="ABU349" s="1" t="s">
        <v>9631</v>
      </c>
      <c r="ABV349" s="1" t="s">
        <v>9598</v>
      </c>
      <c r="ABW349" s="1" t="s">
        <v>6748</v>
      </c>
      <c r="ABX349" s="1" t="s">
        <v>19172</v>
      </c>
      <c r="ABY349" s="1" t="s">
        <v>30970</v>
      </c>
      <c r="ABZ349" s="1" t="s">
        <v>26795</v>
      </c>
      <c r="ACA349" s="1" t="s">
        <v>24440</v>
      </c>
      <c r="ACB349" s="1" t="s">
        <v>9619</v>
      </c>
      <c r="ACC349" s="1" t="s">
        <v>21175</v>
      </c>
      <c r="ACD349" s="1" t="s">
        <v>26082</v>
      </c>
      <c r="ACE349" s="1" t="s">
        <v>21682</v>
      </c>
      <c r="ACF349" s="1" t="s">
        <v>23154</v>
      </c>
      <c r="ACG349" s="1" t="s">
        <v>9510</v>
      </c>
      <c r="ACH349" s="1" t="s">
        <v>31984</v>
      </c>
      <c r="ACI349" s="1" t="s">
        <v>26583</v>
      </c>
      <c r="ACJ349" s="1" t="s">
        <v>34120</v>
      </c>
      <c r="ACK349" s="1" t="s">
        <v>28440</v>
      </c>
      <c r="ACL349" s="1" t="s">
        <v>13490</v>
      </c>
      <c r="ACM349" s="1" t="s">
        <v>11445</v>
      </c>
      <c r="ACN349" s="1" t="s">
        <v>15541</v>
      </c>
      <c r="ACO349" s="1" t="s">
        <v>11981</v>
      </c>
      <c r="ACP349" s="1" t="s">
        <v>8990</v>
      </c>
      <c r="ACQ349" s="1" t="s">
        <v>30792</v>
      </c>
      <c r="ACR349" s="1" t="s">
        <v>6508</v>
      </c>
      <c r="ACS349" s="1" t="s">
        <v>5794</v>
      </c>
      <c r="ACT349" s="1" t="s">
        <v>18922</v>
      </c>
      <c r="ACU349" s="1" t="s">
        <v>23979</v>
      </c>
      <c r="ACV349" s="1" t="s">
        <v>33172</v>
      </c>
      <c r="ACW349" s="1" t="s">
        <v>21281</v>
      </c>
      <c r="ACX349" s="1" t="s">
        <v>10765</v>
      </c>
      <c r="ACY349" s="1" t="s">
        <v>10177</v>
      </c>
      <c r="ACZ349" s="1" t="s">
        <v>38080</v>
      </c>
      <c r="ADA349" s="1" t="s">
        <v>8326</v>
      </c>
      <c r="ADB349" s="1" t="s">
        <v>35069</v>
      </c>
      <c r="ADC349" s="1" t="s">
        <v>31472</v>
      </c>
      <c r="ADD349" s="1" t="s">
        <v>26299</v>
      </c>
      <c r="ADE349" s="1" t="s">
        <v>24466</v>
      </c>
      <c r="ADF349" s="1" t="s">
        <v>32541</v>
      </c>
      <c r="ADG349" s="1" t="s">
        <v>7394</v>
      </c>
      <c r="ADH349" s="1" t="s">
        <v>18566</v>
      </c>
      <c r="ADI349" s="1" t="s">
        <v>12071</v>
      </c>
      <c r="ADJ349" s="1" t="s">
        <v>14496</v>
      </c>
      <c r="ADK349" s="1" t="s">
        <v>8543</v>
      </c>
      <c r="ADL349" s="1" t="s">
        <v>19176</v>
      </c>
      <c r="ADM349" s="1" t="s">
        <v>14935</v>
      </c>
      <c r="ADN349" s="1" t="s">
        <v>23872</v>
      </c>
      <c r="ADO349" s="1" t="s">
        <v>18383</v>
      </c>
      <c r="ADP349" s="1" t="s">
        <v>12225</v>
      </c>
      <c r="ADQ349" s="1" t="s">
        <v>30970</v>
      </c>
      <c r="ADR349" s="1" t="s">
        <v>9878</v>
      </c>
      <c r="ADS349" s="1" t="s">
        <v>5788</v>
      </c>
      <c r="ADT349" s="1" t="s">
        <v>35772</v>
      </c>
      <c r="ADU349" s="1" t="s">
        <v>5540</v>
      </c>
      <c r="ADV349" s="1" t="s">
        <v>6701</v>
      </c>
      <c r="ADW349" s="1" t="s">
        <v>18162</v>
      </c>
      <c r="ADX349" s="1" t="s">
        <v>24535</v>
      </c>
      <c r="ADY349" s="1" t="s">
        <v>21428</v>
      </c>
      <c r="ADZ349" s="1" t="s">
        <v>15253</v>
      </c>
      <c r="AEA349" s="1" t="s">
        <v>15619</v>
      </c>
      <c r="AEB349" s="1" t="s">
        <v>25456</v>
      </c>
      <c r="AEC349" s="1" t="s">
        <v>7502</v>
      </c>
      <c r="AED349" s="1" t="s">
        <v>32278</v>
      </c>
      <c r="AEE349" s="1" t="s">
        <v>28408</v>
      </c>
      <c r="AEF349" s="1" t="s">
        <v>30509</v>
      </c>
      <c r="AEG349" s="1" t="s">
        <v>15759</v>
      </c>
      <c r="AEH349" s="1" t="s">
        <v>21540</v>
      </c>
      <c r="AEI349" s="1" t="s">
        <v>21388</v>
      </c>
      <c r="AEJ349" s="1" t="s">
        <v>27971</v>
      </c>
      <c r="AEK349" s="1" t="s">
        <v>36981</v>
      </c>
      <c r="AEL349" s="1" t="s">
        <v>11038</v>
      </c>
      <c r="AEM349" s="1" t="s">
        <v>24015</v>
      </c>
      <c r="AEN349" s="1" t="s">
        <v>8086</v>
      </c>
      <c r="AEO349" s="1" t="s">
        <v>23508</v>
      </c>
      <c r="AEP349" s="1" t="s">
        <v>14418</v>
      </c>
      <c r="AEQ349" s="1" t="s">
        <v>15189</v>
      </c>
      <c r="AER349" s="1" t="s">
        <v>12370</v>
      </c>
      <c r="AES349" s="1" t="s">
        <v>20559</v>
      </c>
      <c r="AET349" s="1" t="s">
        <v>18094</v>
      </c>
      <c r="AEU349" s="1" t="s">
        <v>9695</v>
      </c>
      <c r="AEV349" s="1" t="s">
        <v>18378</v>
      </c>
      <c r="AEW349" s="1" t="s">
        <v>11972</v>
      </c>
      <c r="AEX349" s="1" t="s">
        <v>13530</v>
      </c>
      <c r="AEY349" s="1" t="s">
        <v>5788</v>
      </c>
      <c r="AEZ349" s="1" t="s">
        <v>15767</v>
      </c>
      <c r="AFA349" s="1" t="s">
        <v>20960</v>
      </c>
      <c r="AFB349" s="1" t="s">
        <v>19232</v>
      </c>
      <c r="AFC349" s="1" t="s">
        <v>30425</v>
      </c>
      <c r="AFD349" s="1" t="s">
        <v>28094</v>
      </c>
      <c r="AFE349" s="1" t="s">
        <v>19077</v>
      </c>
      <c r="AFF349" s="1" t="s">
        <v>17492</v>
      </c>
      <c r="AFG349" s="1" t="s">
        <v>25758</v>
      </c>
      <c r="AFH349" s="1" t="s">
        <v>11918</v>
      </c>
      <c r="AFI349" s="1" t="s">
        <v>30443</v>
      </c>
      <c r="AFJ349" s="1" t="s">
        <v>7971</v>
      </c>
      <c r="AFK349" s="1" t="s">
        <v>29499</v>
      </c>
      <c r="AFL349" s="1" t="s">
        <v>16558</v>
      </c>
      <c r="AFM349" s="1" t="s">
        <v>7512</v>
      </c>
      <c r="AFN349" s="1" t="s">
        <v>12220</v>
      </c>
      <c r="AFO349" s="1" t="s">
        <v>15534</v>
      </c>
      <c r="AFP349" s="1" t="s">
        <v>20711</v>
      </c>
      <c r="AFQ349" s="1" t="s">
        <v>21504</v>
      </c>
      <c r="AFR349" s="1" t="s">
        <v>30036</v>
      </c>
      <c r="AFS349" s="1" t="s">
        <v>18553</v>
      </c>
      <c r="AFT349" s="1" t="s">
        <v>9175</v>
      </c>
      <c r="AFU349" s="1" t="s">
        <v>6269</v>
      </c>
      <c r="AFV349" s="1" t="s">
        <v>10157</v>
      </c>
      <c r="AFW349" s="1" t="s">
        <v>17391</v>
      </c>
      <c r="AFX349" s="1" t="s">
        <v>5520</v>
      </c>
      <c r="AFY349" s="1" t="s">
        <v>12035</v>
      </c>
      <c r="AFZ349" s="1" t="s">
        <v>34430</v>
      </c>
      <c r="AGA349" s="1" t="s">
        <v>15327</v>
      </c>
      <c r="AGB349" s="1" t="s">
        <v>18538</v>
      </c>
      <c r="AGC349" s="1" t="s">
        <v>18280</v>
      </c>
      <c r="AGD349" s="1" t="s">
        <v>19872</v>
      </c>
      <c r="AGE349" s="1" t="s">
        <v>17467</v>
      </c>
      <c r="AGF349" s="1" t="s">
        <v>20218</v>
      </c>
      <c r="AGG349" s="1" t="s">
        <v>7536</v>
      </c>
      <c r="AGH349" s="1" t="s">
        <v>9326</v>
      </c>
      <c r="AGI349" s="1" t="s">
        <v>34281</v>
      </c>
      <c r="AGJ349" s="1" t="s">
        <v>9145</v>
      </c>
      <c r="AGK349" s="1" t="s">
        <v>10682</v>
      </c>
      <c r="AGL349" s="1" t="s">
        <v>24431</v>
      </c>
      <c r="AGM349" s="1" t="s">
        <v>14774</v>
      </c>
      <c r="AGN349" s="1" t="s">
        <v>18347</v>
      </c>
      <c r="AGO349" s="1" t="s">
        <v>10914</v>
      </c>
      <c r="AGP349" s="1" t="s">
        <v>12105</v>
      </c>
      <c r="AGQ349" s="1" t="s">
        <v>30098</v>
      </c>
      <c r="AGR349" s="1" t="s">
        <v>11489</v>
      </c>
      <c r="AGS349" s="1" t="s">
        <v>19873</v>
      </c>
      <c r="AGT349" s="1" t="s">
        <v>18861</v>
      </c>
      <c r="AGU349" s="1" t="s">
        <v>10940</v>
      </c>
      <c r="AGV349" s="1" t="s">
        <v>24648</v>
      </c>
      <c r="AGW349" s="1" t="s">
        <v>20772</v>
      </c>
      <c r="AGX349" s="1" t="s">
        <v>18336</v>
      </c>
      <c r="AGY349" s="1" t="s">
        <v>14686</v>
      </c>
      <c r="AGZ349" s="1" t="s">
        <v>7689</v>
      </c>
      <c r="AHA349" s="1" t="s">
        <v>11100</v>
      </c>
      <c r="AHB349" s="1" t="s">
        <v>25316</v>
      </c>
      <c r="AHC349" s="1" t="s">
        <v>14881</v>
      </c>
      <c r="AHD349" s="1" t="s">
        <v>27531</v>
      </c>
      <c r="AHE349" s="1" t="s">
        <v>15367</v>
      </c>
      <c r="AHF349" s="1" t="s">
        <v>14935</v>
      </c>
      <c r="AHG349" s="1" t="s">
        <v>38932</v>
      </c>
      <c r="AHH349" s="1" t="s">
        <v>8055</v>
      </c>
      <c r="AHI349" s="1" t="s">
        <v>30406</v>
      </c>
      <c r="AHJ349" s="1" t="s">
        <v>19612</v>
      </c>
      <c r="AHK349" s="1" t="s">
        <v>32498</v>
      </c>
      <c r="AHL349" s="1" t="s">
        <v>30036</v>
      </c>
      <c r="AHM349" s="1" t="s">
        <v>15807</v>
      </c>
      <c r="AHN349" s="1" t="s">
        <v>29414</v>
      </c>
      <c r="AHO349" s="1" t="s">
        <v>17465</v>
      </c>
      <c r="AHP349" s="1" t="s">
        <v>33643</v>
      </c>
      <c r="AHQ349" s="1" t="s">
        <v>20808</v>
      </c>
      <c r="AHR349" s="1" t="s">
        <v>36550</v>
      </c>
      <c r="AHS349" s="1" t="s">
        <v>9638</v>
      </c>
      <c r="AHT349" s="1" t="s">
        <v>8533</v>
      </c>
      <c r="AHU349" s="1" t="s">
        <v>10559</v>
      </c>
      <c r="AHV349" s="1" t="s">
        <v>38358</v>
      </c>
      <c r="AHW349" s="1" t="s">
        <v>10314</v>
      </c>
      <c r="AHX349" s="1" t="s">
        <v>17405</v>
      </c>
      <c r="AHY349" s="1" t="s">
        <v>27697</v>
      </c>
      <c r="AHZ349" s="1" t="s">
        <v>9187</v>
      </c>
      <c r="AIA349" s="1" t="s">
        <v>25507</v>
      </c>
      <c r="AIB349" s="1" t="s">
        <v>18577</v>
      </c>
      <c r="AIC349" s="1" t="s">
        <v>31821</v>
      </c>
      <c r="AID349" s="1" t="s">
        <v>18507</v>
      </c>
      <c r="AIE349" s="1" t="s">
        <v>14747</v>
      </c>
      <c r="AIF349" s="1" t="s">
        <v>19047</v>
      </c>
      <c r="AIG349" s="1" t="s">
        <v>26002</v>
      </c>
      <c r="AIH349" s="1" t="s">
        <v>33874</v>
      </c>
      <c r="AII349" s="1" t="s">
        <v>41578</v>
      </c>
      <c r="AIJ349" s="1" t="s">
        <v>30126</v>
      </c>
      <c r="AIK349" s="1" t="s">
        <v>28739</v>
      </c>
      <c r="AIL349" s="1" t="s">
        <v>16320</v>
      </c>
      <c r="AIM349" s="1" t="s">
        <v>21529</v>
      </c>
      <c r="AIN349" s="1" t="s">
        <v>23703</v>
      </c>
      <c r="AIO349" s="1" t="s">
        <v>7750</v>
      </c>
      <c r="AIP349" s="1" t="s">
        <v>17912</v>
      </c>
      <c r="AIQ349" s="1" t="s">
        <v>5910</v>
      </c>
      <c r="AIR349" s="1" t="s">
        <v>12986</v>
      </c>
      <c r="AIS349" s="1" t="s">
        <v>14798</v>
      </c>
      <c r="AIT349" s="1" t="s">
        <v>18175</v>
      </c>
      <c r="AIU349" s="1" t="s">
        <v>17965</v>
      </c>
      <c r="AIV349" s="1" t="s">
        <v>34632</v>
      </c>
      <c r="AIW349" s="1" t="s">
        <v>8345</v>
      </c>
      <c r="AIX349" s="1" t="s">
        <v>26964</v>
      </c>
      <c r="AIY349" s="1" t="s">
        <v>32542</v>
      </c>
      <c r="AIZ349" s="1" t="s">
        <v>10030</v>
      </c>
      <c r="AJA349" s="1" t="s">
        <v>11508</v>
      </c>
      <c r="AJB349" s="1" t="s">
        <v>9429</v>
      </c>
      <c r="AJC349" s="1" t="s">
        <v>26728</v>
      </c>
      <c r="AJD349" s="1" t="s">
        <v>18306</v>
      </c>
      <c r="AJE349" s="1" t="s">
        <v>32252</v>
      </c>
      <c r="AJF349" s="1" t="s">
        <v>5791</v>
      </c>
      <c r="AJG349" s="1" t="s">
        <v>29802</v>
      </c>
      <c r="AJH349" s="1" t="s">
        <v>5723</v>
      </c>
      <c r="AJI349" s="1" t="s">
        <v>25770</v>
      </c>
      <c r="AJJ349" s="1" t="s">
        <v>18995</v>
      </c>
      <c r="AJK349" s="1" t="s">
        <v>21688</v>
      </c>
      <c r="AJL349" s="1" t="s">
        <v>14531</v>
      </c>
      <c r="AJM349" s="1" t="s">
        <v>36623</v>
      </c>
      <c r="AJN349" s="1" t="s">
        <v>24068</v>
      </c>
      <c r="AJO349" s="1" t="s">
        <v>27862</v>
      </c>
      <c r="AJP349" s="1" t="s">
        <v>6613</v>
      </c>
      <c r="AJQ349" s="1" t="s">
        <v>8184</v>
      </c>
      <c r="AJR349" s="1" t="s">
        <v>7085</v>
      </c>
      <c r="AJS349" s="1" t="s">
        <v>21688</v>
      </c>
      <c r="AJT349" s="1" t="s">
        <v>18105</v>
      </c>
      <c r="AJU349" s="1" t="s">
        <v>24133</v>
      </c>
      <c r="AJV349" s="1" t="s">
        <v>24409</v>
      </c>
      <c r="AJW349" s="1" t="s">
        <v>29223</v>
      </c>
      <c r="AJX349" s="1" t="s">
        <v>12122</v>
      </c>
      <c r="AJY349" s="1" t="s">
        <v>21016</v>
      </c>
      <c r="AJZ349" s="1" t="s">
        <v>8567</v>
      </c>
      <c r="AKA349" s="1" t="s">
        <v>23117</v>
      </c>
      <c r="AKB349" s="1" t="s">
        <v>26024</v>
      </c>
      <c r="AKC349" s="1" t="s">
        <v>15213</v>
      </c>
      <c r="AKD349" s="1" t="s">
        <v>18034</v>
      </c>
      <c r="AKE349" s="1" t="s">
        <v>34515</v>
      </c>
      <c r="AKF349" s="1" t="s">
        <v>6705</v>
      </c>
      <c r="AKG349" s="1" t="s">
        <v>40214</v>
      </c>
      <c r="AKH349" s="1" t="s">
        <v>31613</v>
      </c>
      <c r="AKI349" s="1" t="s">
        <v>23237</v>
      </c>
      <c r="AKJ349" s="1" t="s">
        <v>18179</v>
      </c>
      <c r="AKK349" s="1" t="s">
        <v>21556</v>
      </c>
      <c r="AKL349" s="1" t="s">
        <v>7314</v>
      </c>
      <c r="AKM349" s="1" t="s">
        <v>5515</v>
      </c>
      <c r="AKN349" s="1" t="s">
        <v>7752</v>
      </c>
      <c r="AKO349" s="1" t="s">
        <v>27870</v>
      </c>
      <c r="AKP349" s="1" t="s">
        <v>8028</v>
      </c>
      <c r="AKQ349" s="1" t="s">
        <v>30088</v>
      </c>
      <c r="AKR349" s="1" t="s">
        <v>27870</v>
      </c>
      <c r="AKS349" s="1" t="s">
        <v>26796</v>
      </c>
      <c r="AKT349" s="1" t="s">
        <v>8541</v>
      </c>
      <c r="AKU349" s="1" t="s">
        <v>35272</v>
      </c>
      <c r="AKV349" s="1" t="s">
        <v>23109</v>
      </c>
      <c r="AKW349" s="1" t="s">
        <v>27214</v>
      </c>
      <c r="AKX349" s="1" t="s">
        <v>6804</v>
      </c>
      <c r="AKY349" s="1" t="s">
        <v>25368</v>
      </c>
      <c r="AKZ349" s="1" t="s">
        <v>8744</v>
      </c>
      <c r="ALA349" s="1" t="s">
        <v>31161</v>
      </c>
      <c r="ALB349" s="1" t="s">
        <v>14116</v>
      </c>
      <c r="ALC349" s="1" t="s">
        <v>32964</v>
      </c>
      <c r="ALD349" s="1" t="s">
        <v>28175</v>
      </c>
      <c r="ALE349" s="1" t="s">
        <v>16199</v>
      </c>
      <c r="ALF349" s="1" t="s">
        <v>7529</v>
      </c>
      <c r="ALG349" s="1" t="s">
        <v>17605</v>
      </c>
      <c r="ALH349" s="1" t="s">
        <v>18410</v>
      </c>
      <c r="ALI349" s="1" t="s">
        <v>20600</v>
      </c>
      <c r="ALJ349" s="1" t="s">
        <v>26548</v>
      </c>
      <c r="ALK349" s="1" t="s">
        <v>15281</v>
      </c>
      <c r="ALL349" s="1" t="s">
        <v>20272</v>
      </c>
      <c r="ALM349" s="1" t="s">
        <v>18895</v>
      </c>
      <c r="ALN349" s="1" t="s">
        <v>32549</v>
      </c>
    </row>
    <row r="350" spans="1:1002" x14ac:dyDescent="0.3">
      <c r="A350" s="1" t="s">
        <v>4640</v>
      </c>
      <c r="B350" s="1" t="s">
        <v>38993</v>
      </c>
      <c r="C350" s="1" t="s">
        <v>23184</v>
      </c>
      <c r="D350" s="1" t="s">
        <v>8178</v>
      </c>
      <c r="E350" s="1" t="s">
        <v>20491</v>
      </c>
      <c r="F350" s="1" t="s">
        <v>7802</v>
      </c>
      <c r="G350" s="1" t="s">
        <v>30395</v>
      </c>
      <c r="H350" s="1" t="s">
        <v>7438</v>
      </c>
      <c r="I350" s="1" t="s">
        <v>20547</v>
      </c>
      <c r="J350" s="1" t="s">
        <v>15901</v>
      </c>
      <c r="K350" s="1" t="s">
        <v>38232</v>
      </c>
      <c r="L350" s="1" t="s">
        <v>24984</v>
      </c>
      <c r="M350" s="1" t="s">
        <v>10121</v>
      </c>
      <c r="N350" s="1" t="s">
        <v>27062</v>
      </c>
      <c r="O350" s="1" t="s">
        <v>25296</v>
      </c>
      <c r="P350" s="1" t="s">
        <v>15446</v>
      </c>
      <c r="Q350" s="1" t="s">
        <v>14015</v>
      </c>
      <c r="R350" s="1" t="s">
        <v>5526</v>
      </c>
      <c r="S350" s="1" t="s">
        <v>30252</v>
      </c>
      <c r="T350" s="1" t="s">
        <v>26606</v>
      </c>
      <c r="U350" s="1" t="s">
        <v>23382</v>
      </c>
      <c r="V350" s="1" t="s">
        <v>11812</v>
      </c>
      <c r="W350" s="1" t="s">
        <v>27367</v>
      </c>
      <c r="X350" s="1" t="s">
        <v>7517</v>
      </c>
      <c r="Y350" s="1" t="s">
        <v>12010</v>
      </c>
      <c r="Z350" s="1" t="s">
        <v>19949</v>
      </c>
      <c r="AA350" s="1" t="s">
        <v>7879</v>
      </c>
      <c r="AB350" s="1" t="s">
        <v>41579</v>
      </c>
      <c r="AC350" s="1" t="s">
        <v>40620</v>
      </c>
      <c r="AD350" s="1" t="s">
        <v>20286</v>
      </c>
      <c r="AE350" s="1" t="s">
        <v>33385</v>
      </c>
      <c r="AF350" s="1" t="s">
        <v>15653</v>
      </c>
      <c r="AG350" s="1" t="s">
        <v>18167</v>
      </c>
      <c r="AH350" s="1" t="s">
        <v>8568</v>
      </c>
      <c r="AI350" s="1" t="s">
        <v>14601</v>
      </c>
      <c r="AJ350" s="1" t="s">
        <v>10515</v>
      </c>
      <c r="AK350" s="1" t="s">
        <v>24538</v>
      </c>
      <c r="AL350" s="1" t="s">
        <v>15147</v>
      </c>
      <c r="AM350" s="1" t="s">
        <v>20172</v>
      </c>
      <c r="AN350" s="1" t="s">
        <v>25752</v>
      </c>
      <c r="AO350" s="1" t="s">
        <v>18377</v>
      </c>
      <c r="AP350" s="1" t="s">
        <v>26503</v>
      </c>
      <c r="AQ350" s="1" t="s">
        <v>25052</v>
      </c>
      <c r="AR350" s="1" t="s">
        <v>10957</v>
      </c>
      <c r="AS350" s="1" t="s">
        <v>9616</v>
      </c>
      <c r="AT350" s="1" t="s">
        <v>36811</v>
      </c>
      <c r="AU350" s="1" t="s">
        <v>24122</v>
      </c>
      <c r="AV350" s="1" t="s">
        <v>26794</v>
      </c>
      <c r="AW350" s="1" t="s">
        <v>21468</v>
      </c>
      <c r="AX350" s="1" t="s">
        <v>24544</v>
      </c>
      <c r="AY350" s="1" t="s">
        <v>20221</v>
      </c>
      <c r="AZ350" s="1" t="s">
        <v>31613</v>
      </c>
      <c r="BA350" s="1" t="s">
        <v>7216</v>
      </c>
      <c r="BB350" s="1" t="s">
        <v>20415</v>
      </c>
      <c r="BC350" s="1" t="s">
        <v>5718</v>
      </c>
      <c r="BD350" s="1" t="s">
        <v>30011</v>
      </c>
      <c r="BE350" s="1" t="s">
        <v>8196</v>
      </c>
      <c r="BF350" s="1" t="s">
        <v>7205</v>
      </c>
      <c r="BG350" s="1" t="s">
        <v>21162</v>
      </c>
      <c r="BH350" s="1" t="s">
        <v>11628</v>
      </c>
      <c r="BI350" s="1" t="s">
        <v>28210</v>
      </c>
      <c r="BJ350" s="1" t="s">
        <v>9824</v>
      </c>
      <c r="BK350" s="1" t="s">
        <v>8601</v>
      </c>
      <c r="BL350" s="1" t="s">
        <v>28829</v>
      </c>
      <c r="BM350" s="1" t="s">
        <v>33344</v>
      </c>
      <c r="BN350" s="1" t="s">
        <v>17405</v>
      </c>
      <c r="BO350" s="1" t="s">
        <v>26203</v>
      </c>
      <c r="BP350" s="1" t="s">
        <v>26041</v>
      </c>
      <c r="BQ350" s="1" t="s">
        <v>9619</v>
      </c>
      <c r="BR350" s="1" t="s">
        <v>31578</v>
      </c>
      <c r="BS350" s="1" t="s">
        <v>16540</v>
      </c>
      <c r="BT350" s="1" t="s">
        <v>34601</v>
      </c>
      <c r="BU350" s="1" t="s">
        <v>18107</v>
      </c>
      <c r="BV350" s="1" t="s">
        <v>33644</v>
      </c>
      <c r="BW350" s="1" t="s">
        <v>27399</v>
      </c>
      <c r="BX350" s="1" t="s">
        <v>33299</v>
      </c>
      <c r="BY350" s="1" t="s">
        <v>21617</v>
      </c>
      <c r="BZ350" s="1" t="s">
        <v>26679</v>
      </c>
      <c r="CA350" s="1" t="s">
        <v>23946</v>
      </c>
      <c r="CB350" s="1" t="s">
        <v>5787</v>
      </c>
      <c r="CC350" s="1" t="s">
        <v>25377</v>
      </c>
      <c r="CD350" s="1" t="s">
        <v>5708</v>
      </c>
      <c r="CE350" s="1" t="s">
        <v>35969</v>
      </c>
      <c r="CF350" s="1" t="s">
        <v>14449</v>
      </c>
      <c r="CG350" s="1" t="s">
        <v>18255</v>
      </c>
      <c r="CH350" s="1" t="s">
        <v>21284</v>
      </c>
      <c r="CI350" s="1" t="s">
        <v>24837</v>
      </c>
      <c r="CJ350" s="1" t="s">
        <v>15869</v>
      </c>
      <c r="CK350" s="1" t="s">
        <v>25844</v>
      </c>
      <c r="CL350" s="1" t="s">
        <v>17207</v>
      </c>
      <c r="CM350" s="1" t="s">
        <v>29310</v>
      </c>
      <c r="CN350" s="1" t="s">
        <v>29374</v>
      </c>
      <c r="CO350" s="1" t="s">
        <v>28547</v>
      </c>
      <c r="CP350" s="1" t="s">
        <v>27264</v>
      </c>
      <c r="CQ350" s="1" t="s">
        <v>28387</v>
      </c>
      <c r="CR350" s="1" t="s">
        <v>19905</v>
      </c>
      <c r="CS350" s="1" t="s">
        <v>17580</v>
      </c>
      <c r="CT350" s="1" t="s">
        <v>17822</v>
      </c>
      <c r="CU350" s="1" t="s">
        <v>17947</v>
      </c>
      <c r="CV350" s="1" t="s">
        <v>17620</v>
      </c>
      <c r="CW350" s="1" t="s">
        <v>18617</v>
      </c>
      <c r="CX350" s="1" t="s">
        <v>18567</v>
      </c>
      <c r="CY350" s="1" t="s">
        <v>27451</v>
      </c>
      <c r="CZ350" s="1" t="s">
        <v>10390</v>
      </c>
      <c r="DA350" s="1" t="s">
        <v>28770</v>
      </c>
      <c r="DB350" s="1" t="s">
        <v>18654</v>
      </c>
      <c r="DC350" s="1" t="s">
        <v>8116</v>
      </c>
      <c r="DD350" s="1" t="s">
        <v>35094</v>
      </c>
      <c r="DE350" s="1" t="s">
        <v>5585</v>
      </c>
      <c r="DF350" s="1" t="s">
        <v>18336</v>
      </c>
      <c r="DG350" s="1" t="s">
        <v>5521</v>
      </c>
      <c r="DH350" s="1" t="s">
        <v>25352</v>
      </c>
      <c r="DI350" s="1" t="s">
        <v>34248</v>
      </c>
      <c r="DJ350" s="1" t="s">
        <v>19018</v>
      </c>
      <c r="DK350" s="1" t="s">
        <v>5837</v>
      </c>
      <c r="DL350" s="1" t="s">
        <v>5533</v>
      </c>
      <c r="DM350" s="1" t="s">
        <v>25980</v>
      </c>
      <c r="DN350" s="1" t="s">
        <v>16299</v>
      </c>
      <c r="DO350" s="1" t="s">
        <v>18949</v>
      </c>
      <c r="DP350" s="1" t="s">
        <v>38157</v>
      </c>
      <c r="DQ350" s="1" t="s">
        <v>9189</v>
      </c>
      <c r="DR350" s="1" t="s">
        <v>21406</v>
      </c>
      <c r="DS350" s="1" t="s">
        <v>20429</v>
      </c>
      <c r="DT350" s="1" t="s">
        <v>24887</v>
      </c>
      <c r="DU350" s="1" t="s">
        <v>9210</v>
      </c>
      <c r="DV350" s="1" t="s">
        <v>17752</v>
      </c>
      <c r="DW350" s="1" t="s">
        <v>28100</v>
      </c>
      <c r="DX350" s="1" t="s">
        <v>25749</v>
      </c>
      <c r="DY350" s="1" t="s">
        <v>26531</v>
      </c>
      <c r="DZ350" s="1" t="s">
        <v>15829</v>
      </c>
      <c r="EA350" s="1" t="s">
        <v>33667</v>
      </c>
      <c r="EB350" s="1" t="s">
        <v>8183</v>
      </c>
      <c r="EC350" s="1" t="s">
        <v>6598</v>
      </c>
      <c r="ED350" s="1" t="s">
        <v>19185</v>
      </c>
      <c r="EE350" s="1" t="s">
        <v>36006</v>
      </c>
      <c r="EF350" s="1" t="s">
        <v>24232</v>
      </c>
      <c r="EG350" s="1" t="s">
        <v>25476</v>
      </c>
      <c r="EH350" s="1" t="s">
        <v>12499</v>
      </c>
      <c r="EI350" s="1" t="s">
        <v>21609</v>
      </c>
      <c r="EJ350" s="1" t="s">
        <v>29421</v>
      </c>
      <c r="EK350" s="1" t="s">
        <v>30416</v>
      </c>
      <c r="EL350" s="1" t="s">
        <v>10595</v>
      </c>
      <c r="EM350" s="1" t="s">
        <v>5667</v>
      </c>
      <c r="EN350" s="1" t="s">
        <v>17580</v>
      </c>
      <c r="EO350" s="1" t="s">
        <v>15126</v>
      </c>
      <c r="EP350" s="1" t="s">
        <v>34201</v>
      </c>
      <c r="EQ350" s="1" t="s">
        <v>6107</v>
      </c>
      <c r="ER350" s="1" t="s">
        <v>8906</v>
      </c>
      <c r="ES350" s="1" t="s">
        <v>20544</v>
      </c>
      <c r="ET350" s="1" t="s">
        <v>6055</v>
      </c>
      <c r="EU350" s="1" t="s">
        <v>17743</v>
      </c>
      <c r="EV350" s="1" t="s">
        <v>20769</v>
      </c>
      <c r="EW350" s="1" t="s">
        <v>20517</v>
      </c>
      <c r="EX350" s="1" t="s">
        <v>28722</v>
      </c>
      <c r="EY350" s="1" t="s">
        <v>9638</v>
      </c>
      <c r="EZ350" s="1" t="s">
        <v>20079</v>
      </c>
      <c r="FA350" s="1" t="s">
        <v>7917</v>
      </c>
      <c r="FB350" s="1" t="s">
        <v>19652</v>
      </c>
      <c r="FC350" s="1" t="s">
        <v>17909</v>
      </c>
      <c r="FD350" s="1" t="s">
        <v>16117</v>
      </c>
      <c r="FE350" s="1" t="s">
        <v>24574</v>
      </c>
      <c r="FF350" s="1" t="s">
        <v>24574</v>
      </c>
      <c r="FG350" s="1" t="s">
        <v>17580</v>
      </c>
      <c r="FH350" s="1" t="s">
        <v>8133</v>
      </c>
      <c r="FI350" s="1" t="s">
        <v>7330</v>
      </c>
      <c r="FJ350" s="1" t="s">
        <v>7879</v>
      </c>
      <c r="FK350" s="1" t="s">
        <v>17898</v>
      </c>
      <c r="FL350" s="1" t="s">
        <v>17389</v>
      </c>
      <c r="FM350" s="1" t="s">
        <v>10374</v>
      </c>
      <c r="FN350" s="1" t="s">
        <v>8089</v>
      </c>
      <c r="FO350" s="1" t="s">
        <v>10264</v>
      </c>
      <c r="FP350" s="1" t="s">
        <v>21678</v>
      </c>
      <c r="FQ350" s="1" t="s">
        <v>33487</v>
      </c>
      <c r="FR350" s="1" t="s">
        <v>7994</v>
      </c>
      <c r="FS350" s="1" t="s">
        <v>13493</v>
      </c>
      <c r="FT350" s="1" t="s">
        <v>18026</v>
      </c>
      <c r="FU350" s="1" t="s">
        <v>18998</v>
      </c>
      <c r="FV350" s="1" t="s">
        <v>23425</v>
      </c>
      <c r="FW350" s="1" t="s">
        <v>25161</v>
      </c>
      <c r="FX350" s="1" t="s">
        <v>18880</v>
      </c>
      <c r="FY350" s="1" t="s">
        <v>17811</v>
      </c>
      <c r="FZ350" s="1" t="s">
        <v>26521</v>
      </c>
      <c r="GA350" s="1" t="s">
        <v>9708</v>
      </c>
      <c r="GB350" s="1" t="s">
        <v>6883</v>
      </c>
      <c r="GC350" s="1" t="s">
        <v>5394</v>
      </c>
      <c r="GD350" s="1" t="s">
        <v>12427</v>
      </c>
      <c r="GE350" s="1" t="s">
        <v>33834</v>
      </c>
      <c r="GF350" s="1" t="s">
        <v>39777</v>
      </c>
      <c r="GG350" s="1" t="s">
        <v>10914</v>
      </c>
      <c r="GH350" s="1" t="s">
        <v>8377</v>
      </c>
      <c r="GI350" s="1" t="s">
        <v>7097</v>
      </c>
      <c r="GJ350" s="1" t="s">
        <v>8918</v>
      </c>
      <c r="GK350" s="1" t="s">
        <v>26051</v>
      </c>
      <c r="GL350" s="1" t="s">
        <v>32579</v>
      </c>
      <c r="GM350" s="1" t="s">
        <v>27345</v>
      </c>
      <c r="GN350" s="1" t="s">
        <v>18456</v>
      </c>
      <c r="GO350" s="1" t="s">
        <v>21032</v>
      </c>
      <c r="GP350" s="1" t="s">
        <v>17642</v>
      </c>
      <c r="GQ350" s="1" t="s">
        <v>18025</v>
      </c>
      <c r="GR350" s="1" t="s">
        <v>7895</v>
      </c>
      <c r="GS350" s="1" t="s">
        <v>17462</v>
      </c>
      <c r="GT350" s="1" t="s">
        <v>6573</v>
      </c>
      <c r="GU350" s="1" t="s">
        <v>30376</v>
      </c>
      <c r="GV350" s="1" t="s">
        <v>14229</v>
      </c>
      <c r="GW350" s="1" t="s">
        <v>15519</v>
      </c>
      <c r="GX350" s="1" t="s">
        <v>14779</v>
      </c>
      <c r="GY350" s="1" t="s">
        <v>18977</v>
      </c>
      <c r="GZ350" s="1" t="s">
        <v>16481</v>
      </c>
      <c r="HA350" s="1" t="s">
        <v>19169</v>
      </c>
      <c r="HB350" s="1" t="s">
        <v>9651</v>
      </c>
      <c r="HC350" s="1" t="s">
        <v>12430</v>
      </c>
      <c r="HD350" s="1" t="s">
        <v>31192</v>
      </c>
      <c r="HE350" s="1" t="s">
        <v>10519</v>
      </c>
      <c r="HF350" s="1" t="s">
        <v>30568</v>
      </c>
      <c r="HG350" s="1" t="s">
        <v>28511</v>
      </c>
      <c r="HH350" s="1" t="s">
        <v>17580</v>
      </c>
      <c r="HI350" s="1" t="s">
        <v>6544</v>
      </c>
      <c r="HJ350" s="1" t="s">
        <v>14871</v>
      </c>
      <c r="HK350" s="1" t="s">
        <v>8890</v>
      </c>
      <c r="HL350" s="1" t="s">
        <v>10595</v>
      </c>
      <c r="HM350" s="1" t="s">
        <v>20716</v>
      </c>
      <c r="HN350" s="1" t="s">
        <v>25791</v>
      </c>
      <c r="HO350" s="1" t="s">
        <v>7016</v>
      </c>
      <c r="HP350" s="1" t="s">
        <v>20889</v>
      </c>
      <c r="HQ350" s="1" t="s">
        <v>18406</v>
      </c>
      <c r="HR350" s="1" t="s">
        <v>9792</v>
      </c>
      <c r="HS350" s="1" t="s">
        <v>31193</v>
      </c>
      <c r="HT350" s="1" t="s">
        <v>6896</v>
      </c>
      <c r="HU350" s="1" t="s">
        <v>25833</v>
      </c>
      <c r="HV350" s="1" t="s">
        <v>15068</v>
      </c>
      <c r="HW350" s="1" t="s">
        <v>15794</v>
      </c>
      <c r="HX350" s="1" t="s">
        <v>22705</v>
      </c>
      <c r="HY350" s="1" t="s">
        <v>15475</v>
      </c>
      <c r="HZ350" s="1" t="s">
        <v>14779</v>
      </c>
      <c r="IA350" s="1" t="s">
        <v>23366</v>
      </c>
      <c r="IB350" s="1" t="s">
        <v>34692</v>
      </c>
      <c r="IC350" s="1" t="s">
        <v>33572</v>
      </c>
      <c r="ID350" s="1" t="s">
        <v>5723</v>
      </c>
      <c r="IE350" s="1" t="s">
        <v>26536</v>
      </c>
      <c r="IF350" s="1" t="s">
        <v>26848</v>
      </c>
      <c r="IG350" s="1" t="s">
        <v>7290</v>
      </c>
      <c r="IH350" s="1" t="s">
        <v>12252</v>
      </c>
      <c r="II350" s="1" t="s">
        <v>20485</v>
      </c>
      <c r="IJ350" s="1" t="s">
        <v>17968</v>
      </c>
      <c r="IK350" s="1" t="s">
        <v>33165</v>
      </c>
      <c r="IL350" s="1" t="s">
        <v>31433</v>
      </c>
      <c r="IM350" s="1" t="s">
        <v>11413</v>
      </c>
      <c r="IN350" s="1" t="s">
        <v>18730</v>
      </c>
      <c r="IO350" s="1" t="s">
        <v>9916</v>
      </c>
      <c r="IP350" s="1" t="s">
        <v>17580</v>
      </c>
      <c r="IQ350" s="1" t="s">
        <v>15256</v>
      </c>
      <c r="IR350" s="1" t="s">
        <v>31523</v>
      </c>
      <c r="IS350" s="1" t="s">
        <v>21455</v>
      </c>
      <c r="IT350" s="1" t="s">
        <v>14164</v>
      </c>
      <c r="IU350" s="1" t="s">
        <v>30181</v>
      </c>
      <c r="IV350" s="1" t="s">
        <v>15893</v>
      </c>
      <c r="IW350" s="1" t="s">
        <v>25991</v>
      </c>
      <c r="IX350" s="1" t="s">
        <v>5482</v>
      </c>
      <c r="IY350" s="1" t="s">
        <v>6128</v>
      </c>
      <c r="IZ350" s="1" t="s">
        <v>12332</v>
      </c>
      <c r="JA350" s="1" t="s">
        <v>16324</v>
      </c>
      <c r="JB350" s="1" t="s">
        <v>7632</v>
      </c>
      <c r="JC350" s="1" t="s">
        <v>5866</v>
      </c>
      <c r="JD350" s="1" t="s">
        <v>32837</v>
      </c>
      <c r="JE350" s="1" t="s">
        <v>26060</v>
      </c>
      <c r="JF350" s="1" t="s">
        <v>14147</v>
      </c>
      <c r="JG350" s="1" t="s">
        <v>15535</v>
      </c>
      <c r="JH350" s="1" t="s">
        <v>12453</v>
      </c>
      <c r="JI350" s="1" t="s">
        <v>17648</v>
      </c>
      <c r="JJ350" s="1" t="s">
        <v>5851</v>
      </c>
      <c r="JK350" s="1" t="s">
        <v>14058</v>
      </c>
      <c r="JL350" s="1" t="s">
        <v>31193</v>
      </c>
      <c r="JM350" s="1" t="s">
        <v>30002</v>
      </c>
      <c r="JN350" s="1" t="s">
        <v>32622</v>
      </c>
      <c r="JO350" s="1" t="s">
        <v>23822</v>
      </c>
      <c r="JP350" s="1" t="s">
        <v>10762</v>
      </c>
      <c r="JQ350" s="1" t="s">
        <v>24256</v>
      </c>
      <c r="JR350" s="1" t="s">
        <v>25301</v>
      </c>
      <c r="JS350" s="1" t="s">
        <v>34595</v>
      </c>
      <c r="JT350" s="1" t="s">
        <v>12000</v>
      </c>
      <c r="JU350" s="1" t="s">
        <v>6878</v>
      </c>
      <c r="JV350" s="1" t="s">
        <v>18314</v>
      </c>
      <c r="JW350" s="1" t="s">
        <v>36118</v>
      </c>
      <c r="JX350" s="1" t="s">
        <v>6428</v>
      </c>
      <c r="JY350" s="1" t="s">
        <v>5733</v>
      </c>
      <c r="JZ350" s="1" t="s">
        <v>12520</v>
      </c>
      <c r="KA350" s="1" t="s">
        <v>5521</v>
      </c>
      <c r="KB350" s="1" t="s">
        <v>17392</v>
      </c>
      <c r="KC350" s="1" t="s">
        <v>15585</v>
      </c>
      <c r="KD350" s="1" t="s">
        <v>29129</v>
      </c>
      <c r="KE350" s="1" t="s">
        <v>6285</v>
      </c>
      <c r="KF350" s="1" t="s">
        <v>5626</v>
      </c>
      <c r="KG350" s="1" t="s">
        <v>36109</v>
      </c>
      <c r="KH350" s="1" t="s">
        <v>17939</v>
      </c>
      <c r="KI350" s="1" t="s">
        <v>21058</v>
      </c>
      <c r="KJ350" s="1" t="s">
        <v>33454</v>
      </c>
      <c r="KK350" s="1" t="s">
        <v>27221</v>
      </c>
      <c r="KL350" s="1" t="s">
        <v>9792</v>
      </c>
      <c r="KM350" s="1" t="s">
        <v>19238</v>
      </c>
      <c r="KN350" s="1" t="s">
        <v>27401</v>
      </c>
      <c r="KO350" s="1" t="s">
        <v>30100</v>
      </c>
      <c r="KP350" s="1" t="s">
        <v>15182</v>
      </c>
      <c r="KQ350" s="1" t="s">
        <v>8081</v>
      </c>
      <c r="KR350" s="1" t="s">
        <v>5327</v>
      </c>
      <c r="KS350" s="1" t="s">
        <v>11050</v>
      </c>
      <c r="KT350" s="1" t="s">
        <v>17817</v>
      </c>
      <c r="KU350" s="1" t="s">
        <v>20952</v>
      </c>
      <c r="KV350" s="1" t="s">
        <v>21651</v>
      </c>
      <c r="KW350" s="1" t="s">
        <v>10373</v>
      </c>
      <c r="KX350" s="1" t="s">
        <v>18494</v>
      </c>
      <c r="KY350" s="1" t="s">
        <v>16031</v>
      </c>
      <c r="KZ350" s="1" t="s">
        <v>33223</v>
      </c>
      <c r="LA350" s="1" t="s">
        <v>25399</v>
      </c>
      <c r="LB350" s="1" t="s">
        <v>13900</v>
      </c>
      <c r="LC350" s="1" t="s">
        <v>28185</v>
      </c>
      <c r="LD350" s="1" t="s">
        <v>20640</v>
      </c>
      <c r="LE350" s="1" t="s">
        <v>30579</v>
      </c>
      <c r="LF350" s="1" t="s">
        <v>20129</v>
      </c>
      <c r="LG350" s="1" t="s">
        <v>29327</v>
      </c>
      <c r="LH350" s="1" t="s">
        <v>10572</v>
      </c>
      <c r="LI350" s="1" t="s">
        <v>8019</v>
      </c>
      <c r="LJ350" s="1" t="s">
        <v>7885</v>
      </c>
      <c r="LK350" s="1" t="s">
        <v>23812</v>
      </c>
      <c r="LL350" s="1" t="s">
        <v>26646</v>
      </c>
      <c r="LM350" s="1" t="s">
        <v>18808</v>
      </c>
      <c r="LN350" s="1" t="s">
        <v>18912</v>
      </c>
      <c r="LO350" s="1" t="s">
        <v>27534</v>
      </c>
      <c r="LP350" s="1" t="s">
        <v>14913</v>
      </c>
      <c r="LQ350" s="1" t="s">
        <v>39020</v>
      </c>
      <c r="LR350" s="1" t="s">
        <v>17514</v>
      </c>
      <c r="LS350" s="1" t="s">
        <v>8337</v>
      </c>
      <c r="LT350" s="1" t="s">
        <v>16621</v>
      </c>
      <c r="LU350" s="1" t="s">
        <v>12137</v>
      </c>
      <c r="LV350" s="1" t="s">
        <v>15182</v>
      </c>
      <c r="LW350" s="1" t="s">
        <v>19707</v>
      </c>
      <c r="LX350" s="1" t="s">
        <v>12031</v>
      </c>
      <c r="LY350" s="1" t="s">
        <v>25654</v>
      </c>
      <c r="LZ350" s="1" t="s">
        <v>38154</v>
      </c>
      <c r="MA350" s="1" t="s">
        <v>34435</v>
      </c>
      <c r="MB350" s="1" t="s">
        <v>20153</v>
      </c>
      <c r="MC350" s="1" t="s">
        <v>10342</v>
      </c>
      <c r="MD350" s="1" t="s">
        <v>19933</v>
      </c>
      <c r="ME350" s="1" t="s">
        <v>38899</v>
      </c>
      <c r="MF350" s="1" t="s">
        <v>9699</v>
      </c>
      <c r="MG350" s="1" t="s">
        <v>9820</v>
      </c>
      <c r="MH350" s="1" t="s">
        <v>15393</v>
      </c>
      <c r="MI350" s="1" t="s">
        <v>34408</v>
      </c>
      <c r="MJ350" s="1" t="s">
        <v>41571</v>
      </c>
      <c r="MK350" s="1" t="s">
        <v>15</v>
      </c>
      <c r="ML350" s="1" t="s">
        <v>30056</v>
      </c>
      <c r="MM350" s="1" t="s">
        <v>34411</v>
      </c>
      <c r="MN350" s="1" t="s">
        <v>30089</v>
      </c>
      <c r="MO350" s="1" t="s">
        <v>13456</v>
      </c>
      <c r="MP350" s="1" t="s">
        <v>14983</v>
      </c>
      <c r="MQ350" s="1" t="s">
        <v>11863</v>
      </c>
      <c r="MR350" s="1" t="s">
        <v>34567</v>
      </c>
      <c r="MS350" s="1" t="s">
        <v>35060</v>
      </c>
      <c r="MT350" s="1" t="s">
        <v>12440</v>
      </c>
      <c r="MU350" s="1" t="s">
        <v>26676</v>
      </c>
      <c r="MV350" s="1" t="s">
        <v>27265</v>
      </c>
      <c r="MW350" s="1" t="s">
        <v>32811</v>
      </c>
      <c r="MX350" s="1" t="s">
        <v>36719</v>
      </c>
      <c r="MY350" s="1" t="s">
        <v>19176</v>
      </c>
      <c r="MZ350" s="1" t="s">
        <v>8295</v>
      </c>
      <c r="NA350" s="1" t="s">
        <v>20150</v>
      </c>
      <c r="NB350" s="1" t="s">
        <v>19809</v>
      </c>
      <c r="NC350" s="1" t="s">
        <v>12149</v>
      </c>
      <c r="ND350" s="1" t="s">
        <v>35514</v>
      </c>
      <c r="NE350" s="1" t="s">
        <v>18617</v>
      </c>
      <c r="NF350" s="1" t="s">
        <v>16363</v>
      </c>
      <c r="NG350" s="1" t="s">
        <v>15641</v>
      </c>
      <c r="NH350" s="1" t="s">
        <v>31200</v>
      </c>
      <c r="NI350" s="1" t="s">
        <v>25335</v>
      </c>
      <c r="NJ350" s="1" t="s">
        <v>17493</v>
      </c>
      <c r="NK350" s="1" t="s">
        <v>20710</v>
      </c>
      <c r="NL350" s="1" t="s">
        <v>5547</v>
      </c>
      <c r="NM350" s="1" t="s">
        <v>34627</v>
      </c>
      <c r="NN350" s="1" t="s">
        <v>15735</v>
      </c>
      <c r="NO350" s="1" t="s">
        <v>8539</v>
      </c>
      <c r="NP350" s="1" t="s">
        <v>26641</v>
      </c>
      <c r="NQ350" s="1" t="s">
        <v>15192</v>
      </c>
      <c r="NR350" s="1" t="s">
        <v>33552</v>
      </c>
      <c r="NS350" s="1" t="s">
        <v>19978</v>
      </c>
      <c r="NT350" s="1" t="s">
        <v>7330</v>
      </c>
      <c r="NU350" s="1" t="s">
        <v>22687</v>
      </c>
      <c r="NV350" s="1" t="s">
        <v>38328</v>
      </c>
      <c r="NW350" s="1" t="s">
        <v>5509</v>
      </c>
      <c r="NX350" s="1" t="s">
        <v>5562</v>
      </c>
      <c r="NY350" s="1" t="s">
        <v>14888</v>
      </c>
      <c r="NZ350" s="1" t="s">
        <v>12721</v>
      </c>
      <c r="OA350" s="1" t="s">
        <v>24422</v>
      </c>
      <c r="OB350" s="1" t="s">
        <v>26558</v>
      </c>
      <c r="OC350" s="1" t="s">
        <v>34287</v>
      </c>
      <c r="OD350" s="1" t="s">
        <v>9177</v>
      </c>
      <c r="OE350" s="1" t="s">
        <v>18233</v>
      </c>
      <c r="OF350" s="1" t="s">
        <v>9168</v>
      </c>
      <c r="OG350" s="1" t="s">
        <v>17954</v>
      </c>
      <c r="OH350" s="1" t="s">
        <v>30302</v>
      </c>
      <c r="OI350" s="1" t="s">
        <v>34477</v>
      </c>
      <c r="OJ350" s="1" t="s">
        <v>9793</v>
      </c>
      <c r="OK350" s="1" t="s">
        <v>15217</v>
      </c>
      <c r="OL350" s="1" t="s">
        <v>9354</v>
      </c>
      <c r="OM350" s="1" t="s">
        <v>35299</v>
      </c>
      <c r="ON350" s="1" t="s">
        <v>12504</v>
      </c>
      <c r="OO350" s="1" t="s">
        <v>5783</v>
      </c>
      <c r="OP350" s="1" t="s">
        <v>32890</v>
      </c>
      <c r="OQ350" s="1" t="s">
        <v>25654</v>
      </c>
      <c r="OR350" s="1" t="s">
        <v>28778</v>
      </c>
      <c r="OS350" s="1" t="s">
        <v>15067</v>
      </c>
      <c r="OT350" s="1" t="s">
        <v>11049</v>
      </c>
      <c r="OU350" s="1" t="s">
        <v>28061</v>
      </c>
      <c r="OV350" s="1" t="s">
        <v>25172</v>
      </c>
      <c r="OW350" s="1" t="s">
        <v>5595</v>
      </c>
      <c r="OX350" s="1" t="s">
        <v>35260</v>
      </c>
      <c r="OY350" s="1" t="s">
        <v>12104</v>
      </c>
      <c r="OZ350" s="1" t="s">
        <v>15042</v>
      </c>
      <c r="PA350" s="1" t="s">
        <v>34237</v>
      </c>
      <c r="PB350" s="1" t="s">
        <v>18438</v>
      </c>
      <c r="PC350" s="1" t="s">
        <v>23894</v>
      </c>
      <c r="PD350" s="1" t="s">
        <v>39821</v>
      </c>
      <c r="PE350" s="1" t="s">
        <v>23774</v>
      </c>
      <c r="PF350" s="1" t="s">
        <v>31703</v>
      </c>
      <c r="PG350" s="1" t="s">
        <v>11513</v>
      </c>
      <c r="PH350" s="1" t="s">
        <v>32940</v>
      </c>
      <c r="PI350" s="1" t="s">
        <v>7435</v>
      </c>
      <c r="PJ350" s="1" t="s">
        <v>9106</v>
      </c>
      <c r="PK350" s="1" t="s">
        <v>10241</v>
      </c>
      <c r="PL350" s="1" t="s">
        <v>8641</v>
      </c>
      <c r="PM350" s="1" t="s">
        <v>5971</v>
      </c>
      <c r="PN350" s="1" t="s">
        <v>7279</v>
      </c>
      <c r="PO350" s="1" t="s">
        <v>17782</v>
      </c>
      <c r="PP350" s="1" t="s">
        <v>6339</v>
      </c>
      <c r="PQ350" s="1" t="s">
        <v>26127</v>
      </c>
      <c r="PR350" s="1" t="s">
        <v>14631</v>
      </c>
      <c r="PS350" s="1" t="s">
        <v>10023</v>
      </c>
      <c r="PT350" s="1" t="s">
        <v>29933</v>
      </c>
      <c r="PU350" s="1" t="s">
        <v>7922</v>
      </c>
      <c r="PV350" s="1" t="s">
        <v>30434</v>
      </c>
      <c r="PW350" s="1" t="s">
        <v>28605</v>
      </c>
      <c r="PX350" s="1" t="s">
        <v>9472</v>
      </c>
      <c r="PY350" s="1" t="s">
        <v>9464</v>
      </c>
      <c r="PZ350" s="1" t="s">
        <v>24012</v>
      </c>
      <c r="QA350" s="1" t="s">
        <v>21394</v>
      </c>
      <c r="QB350" s="1" t="s">
        <v>6003</v>
      </c>
      <c r="QC350" s="1" t="s">
        <v>15866</v>
      </c>
      <c r="QD350" s="1" t="s">
        <v>5796</v>
      </c>
      <c r="QE350" s="1" t="s">
        <v>21321</v>
      </c>
      <c r="QF350" s="1" t="s">
        <v>24030</v>
      </c>
      <c r="QG350" s="1" t="s">
        <v>8714</v>
      </c>
      <c r="QH350" s="1" t="s">
        <v>20176</v>
      </c>
      <c r="QI350" s="1" t="s">
        <v>15669</v>
      </c>
      <c r="QJ350" s="1" t="s">
        <v>18233</v>
      </c>
      <c r="QK350" s="1" t="s">
        <v>8697</v>
      </c>
      <c r="QL350" s="1" t="s">
        <v>5698</v>
      </c>
      <c r="QM350" s="1" t="s">
        <v>12131</v>
      </c>
      <c r="QN350" s="1" t="s">
        <v>8096</v>
      </c>
      <c r="QO350" s="1" t="s">
        <v>20202</v>
      </c>
      <c r="QP350" s="1" t="s">
        <v>30935</v>
      </c>
      <c r="QQ350" s="1" t="s">
        <v>19134</v>
      </c>
      <c r="QR350" s="1" t="s">
        <v>7625</v>
      </c>
      <c r="QS350" s="1" t="s">
        <v>6049</v>
      </c>
      <c r="QT350" s="1" t="s">
        <v>40372</v>
      </c>
      <c r="QU350" s="1" t="s">
        <v>21605</v>
      </c>
      <c r="QV350" s="1" t="s">
        <v>7755</v>
      </c>
      <c r="QW350" s="1" t="s">
        <v>18651</v>
      </c>
      <c r="QX350" s="1" t="s">
        <v>5398</v>
      </c>
      <c r="QY350" s="1" t="s">
        <v>18736</v>
      </c>
      <c r="QZ350" s="1" t="s">
        <v>20839</v>
      </c>
      <c r="RA350" s="1" t="s">
        <v>14638</v>
      </c>
      <c r="RB350" s="1" t="s">
        <v>26131</v>
      </c>
      <c r="RC350" s="1" t="s">
        <v>14535</v>
      </c>
      <c r="RD350" s="1" t="s">
        <v>34593</v>
      </c>
      <c r="RE350" s="1" t="s">
        <v>16328</v>
      </c>
      <c r="RF350" s="1" t="s">
        <v>7355</v>
      </c>
      <c r="RG350" s="1" t="s">
        <v>23578</v>
      </c>
      <c r="RH350" s="1" t="s">
        <v>34531</v>
      </c>
      <c r="RI350" s="1" t="s">
        <v>26600</v>
      </c>
      <c r="RJ350" s="1" t="s">
        <v>5887</v>
      </c>
      <c r="RK350" s="1" t="s">
        <v>21644</v>
      </c>
      <c r="RL350" s="1" t="s">
        <v>25237</v>
      </c>
      <c r="RM350" s="1" t="s">
        <v>8522</v>
      </c>
      <c r="RN350" s="1" t="s">
        <v>18094</v>
      </c>
      <c r="RO350" s="1" t="s">
        <v>19546</v>
      </c>
      <c r="RP350" s="1" t="s">
        <v>9259</v>
      </c>
      <c r="RQ350" s="1" t="s">
        <v>7938</v>
      </c>
      <c r="RR350" s="1" t="s">
        <v>33542</v>
      </c>
      <c r="RS350" s="1" t="s">
        <v>8939</v>
      </c>
      <c r="RT350" s="1" t="s">
        <v>5696</v>
      </c>
      <c r="RU350" s="1" t="s">
        <v>7574</v>
      </c>
      <c r="RV350" s="1" t="s">
        <v>28216</v>
      </c>
      <c r="RW350" s="1" t="s">
        <v>28337</v>
      </c>
      <c r="RX350" s="1" t="s">
        <v>30559</v>
      </c>
      <c r="RY350" s="1" t="s">
        <v>18882</v>
      </c>
      <c r="RZ350" s="1" t="s">
        <v>11037</v>
      </c>
      <c r="SA350" s="1" t="s">
        <v>19248</v>
      </c>
      <c r="SB350" s="1" t="s">
        <v>10057</v>
      </c>
      <c r="SC350" s="1" t="s">
        <v>6997</v>
      </c>
      <c r="SD350" s="1" t="s">
        <v>34552</v>
      </c>
      <c r="SE350" s="1" t="s">
        <v>5975</v>
      </c>
      <c r="SF350" s="1" t="s">
        <v>18834</v>
      </c>
      <c r="SG350" s="1" t="s">
        <v>33700</v>
      </c>
      <c r="SH350" s="1" t="s">
        <v>20484</v>
      </c>
      <c r="SI350" s="1" t="s">
        <v>30237</v>
      </c>
      <c r="SJ350" s="1" t="s">
        <v>11971</v>
      </c>
      <c r="SK350" s="1" t="s">
        <v>13507</v>
      </c>
      <c r="SL350" s="1" t="s">
        <v>17268</v>
      </c>
      <c r="SM350" s="1" t="s">
        <v>17954</v>
      </c>
      <c r="SN350" s="1" t="s">
        <v>7320</v>
      </c>
      <c r="SO350" s="1" t="s">
        <v>6040</v>
      </c>
      <c r="SP350" s="1" t="s">
        <v>31375</v>
      </c>
      <c r="SQ350" s="1" t="s">
        <v>15250</v>
      </c>
      <c r="SR350" s="1" t="s">
        <v>25650</v>
      </c>
      <c r="SS350" s="1" t="s">
        <v>11301</v>
      </c>
      <c r="ST350" s="1" t="s">
        <v>11896</v>
      </c>
      <c r="SU350" s="1" t="s">
        <v>12240</v>
      </c>
      <c r="SV350" s="1" t="s">
        <v>24848</v>
      </c>
      <c r="SW350" s="1" t="s">
        <v>5400</v>
      </c>
      <c r="SX350" s="1" t="s">
        <v>26044</v>
      </c>
      <c r="SY350" s="1" t="s">
        <v>38216</v>
      </c>
      <c r="SZ350" s="1" t="s">
        <v>12391</v>
      </c>
      <c r="TA350" s="1" t="s">
        <v>30429</v>
      </c>
      <c r="TB350" s="1" t="s">
        <v>20207</v>
      </c>
      <c r="TC350" s="1" t="s">
        <v>23175</v>
      </c>
      <c r="TD350" s="1" t="s">
        <v>5509</v>
      </c>
      <c r="TE350" s="1" t="s">
        <v>25485</v>
      </c>
      <c r="TF350" s="1" t="s">
        <v>38090</v>
      </c>
      <c r="TG350" s="1" t="s">
        <v>28510</v>
      </c>
      <c r="TH350" s="1" t="s">
        <v>27802</v>
      </c>
      <c r="TI350" s="1" t="s">
        <v>41580</v>
      </c>
      <c r="TJ350" s="1" t="s">
        <v>7418</v>
      </c>
      <c r="TK350" s="1" t="s">
        <v>25475</v>
      </c>
      <c r="TL350" s="1" t="s">
        <v>33251</v>
      </c>
      <c r="TM350" s="1" t="s">
        <v>12105</v>
      </c>
      <c r="TN350" s="1" t="s">
        <v>29053</v>
      </c>
      <c r="TO350" s="1" t="s">
        <v>22772</v>
      </c>
      <c r="TP350" s="1" t="s">
        <v>7395</v>
      </c>
      <c r="TQ350" s="1" t="s">
        <v>16314</v>
      </c>
      <c r="TR350" s="1" t="s">
        <v>10176</v>
      </c>
      <c r="TS350" s="1" t="s">
        <v>7251</v>
      </c>
      <c r="TT350" s="1" t="s">
        <v>10642</v>
      </c>
      <c r="TU350" s="1" t="s">
        <v>35056</v>
      </c>
      <c r="TV350" s="1" t="s">
        <v>24104</v>
      </c>
      <c r="TW350" s="1" t="s">
        <v>17963</v>
      </c>
      <c r="TX350" s="1" t="s">
        <v>15270</v>
      </c>
      <c r="TY350" s="1" t="s">
        <v>28611</v>
      </c>
      <c r="TZ350" s="1" t="s">
        <v>5329</v>
      </c>
      <c r="UA350" s="1" t="s">
        <v>15793</v>
      </c>
      <c r="UB350" s="1" t="s">
        <v>28163</v>
      </c>
      <c r="UC350" s="1" t="s">
        <v>7589</v>
      </c>
      <c r="UD350" s="1" t="s">
        <v>17786</v>
      </c>
      <c r="UE350" s="1" t="s">
        <v>33206</v>
      </c>
      <c r="UF350" s="1" t="s">
        <v>20566</v>
      </c>
      <c r="UG350" s="1" t="s">
        <v>31479</v>
      </c>
      <c r="UH350" s="1" t="s">
        <v>23516</v>
      </c>
      <c r="UI350" s="1" t="s">
        <v>33003</v>
      </c>
      <c r="UJ350" s="1" t="s">
        <v>23090</v>
      </c>
      <c r="UK350" s="1" t="s">
        <v>15848</v>
      </c>
      <c r="UL350" s="1" t="s">
        <v>15518</v>
      </c>
      <c r="UM350" s="1" t="s">
        <v>33312</v>
      </c>
      <c r="UN350" s="1" t="s">
        <v>5454</v>
      </c>
      <c r="UO350" s="1" t="s">
        <v>7343</v>
      </c>
      <c r="UP350" s="1" t="s">
        <v>32854</v>
      </c>
      <c r="UQ350" s="1" t="s">
        <v>9383</v>
      </c>
      <c r="UR350" s="1" t="s">
        <v>7343</v>
      </c>
      <c r="US350" s="1" t="s">
        <v>21289</v>
      </c>
      <c r="UT350" s="1" t="s">
        <v>10431</v>
      </c>
      <c r="UU350" s="1" t="s">
        <v>11953</v>
      </c>
      <c r="UV350" s="1" t="s">
        <v>17359</v>
      </c>
      <c r="UW350" s="1" t="s">
        <v>23260</v>
      </c>
      <c r="UX350" s="1" t="s">
        <v>26227</v>
      </c>
      <c r="UY350" s="1" t="s">
        <v>25770</v>
      </c>
      <c r="UZ350" s="1" t="s">
        <v>34568</v>
      </c>
      <c r="VA350" s="1" t="s">
        <v>26642</v>
      </c>
      <c r="VB350" s="1" t="s">
        <v>25571</v>
      </c>
      <c r="VC350" s="1" t="s">
        <v>6002</v>
      </c>
      <c r="VD350" s="1" t="s">
        <v>26383</v>
      </c>
      <c r="VE350" s="1" t="s">
        <v>19230</v>
      </c>
      <c r="VF350" s="1" t="s">
        <v>19900</v>
      </c>
      <c r="VG350" s="1" t="s">
        <v>23695</v>
      </c>
      <c r="VH350" s="1" t="s">
        <v>17630</v>
      </c>
      <c r="VI350" s="1" t="s">
        <v>25295</v>
      </c>
      <c r="VJ350" s="1" t="s">
        <v>18195</v>
      </c>
      <c r="VK350" s="1" t="s">
        <v>5394</v>
      </c>
      <c r="VL350" s="1" t="s">
        <v>18194</v>
      </c>
      <c r="VM350" s="1" t="s">
        <v>38341</v>
      </c>
      <c r="VN350" s="1" t="s">
        <v>16418</v>
      </c>
      <c r="VO350" s="1" t="s">
        <v>20814</v>
      </c>
      <c r="VP350" s="1" t="s">
        <v>10158</v>
      </c>
      <c r="VQ350" s="1" t="s">
        <v>11369</v>
      </c>
      <c r="VR350" s="1" t="s">
        <v>34520</v>
      </c>
      <c r="VS350" s="1" t="s">
        <v>7613</v>
      </c>
      <c r="VT350" s="1" t="s">
        <v>8127</v>
      </c>
      <c r="VU350" s="1" t="s">
        <v>5849</v>
      </c>
      <c r="VV350" s="1" t="s">
        <v>25560</v>
      </c>
      <c r="VW350" s="1" t="s">
        <v>30436</v>
      </c>
      <c r="VX350" s="1" t="s">
        <v>30146</v>
      </c>
      <c r="VY350" s="1" t="s">
        <v>10432</v>
      </c>
      <c r="VZ350" s="1" t="s">
        <v>10076</v>
      </c>
      <c r="WA350" s="1" t="s">
        <v>10834</v>
      </c>
      <c r="WB350" s="1" t="s">
        <v>12284</v>
      </c>
      <c r="WC350" s="1" t="s">
        <v>9783</v>
      </c>
      <c r="WD350" s="1" t="s">
        <v>7114</v>
      </c>
      <c r="WE350" s="1" t="s">
        <v>23848</v>
      </c>
      <c r="WF350" s="1" t="s">
        <v>15289</v>
      </c>
      <c r="WG350" s="1" t="s">
        <v>24232</v>
      </c>
      <c r="WH350" s="1" t="s">
        <v>8303</v>
      </c>
      <c r="WI350" s="1" t="s">
        <v>7636</v>
      </c>
      <c r="WJ350" s="1" t="s">
        <v>11563</v>
      </c>
      <c r="WK350" s="1" t="s">
        <v>25129</v>
      </c>
      <c r="WL350" s="1" t="s">
        <v>15849</v>
      </c>
      <c r="WM350" s="1" t="s">
        <v>11601</v>
      </c>
      <c r="WN350" s="1" t="s">
        <v>9602</v>
      </c>
      <c r="WO350" s="1" t="s">
        <v>23733</v>
      </c>
      <c r="WP350" s="1" t="s">
        <v>33086</v>
      </c>
      <c r="WQ350" s="1" t="s">
        <v>19772</v>
      </c>
      <c r="WR350" s="1" t="s">
        <v>18877</v>
      </c>
      <c r="WS350" s="1" t="s">
        <v>26520</v>
      </c>
      <c r="WT350" s="1" t="s">
        <v>15966</v>
      </c>
      <c r="WU350" s="1" t="s">
        <v>26255</v>
      </c>
      <c r="WV350" s="1" t="s">
        <v>31450</v>
      </c>
      <c r="WW350" s="1" t="s">
        <v>12397</v>
      </c>
      <c r="WX350" s="1" t="s">
        <v>19890</v>
      </c>
      <c r="WY350" s="1" t="s">
        <v>17274</v>
      </c>
      <c r="WZ350" s="1" t="s">
        <v>15016</v>
      </c>
      <c r="XA350" s="1" t="s">
        <v>25786</v>
      </c>
      <c r="XB350" s="1" t="s">
        <v>35918</v>
      </c>
      <c r="XC350" s="1" t="s">
        <v>8303</v>
      </c>
      <c r="XD350" s="1" t="s">
        <v>14174</v>
      </c>
      <c r="XE350" s="1" t="s">
        <v>11005</v>
      </c>
      <c r="XF350" s="1" t="s">
        <v>20904</v>
      </c>
      <c r="XG350" s="1" t="s">
        <v>38739</v>
      </c>
      <c r="XH350" s="1" t="s">
        <v>27307</v>
      </c>
      <c r="XI350" s="1" t="s">
        <v>13396</v>
      </c>
      <c r="XJ350" s="1" t="s">
        <v>20333</v>
      </c>
      <c r="XK350" s="1" t="s">
        <v>7425</v>
      </c>
      <c r="XL350" s="1" t="s">
        <v>32854</v>
      </c>
      <c r="XM350" s="1" t="s">
        <v>17455</v>
      </c>
      <c r="XN350" s="1" t="s">
        <v>16001</v>
      </c>
      <c r="XO350" s="1" t="s">
        <v>28313</v>
      </c>
      <c r="XP350" s="1" t="s">
        <v>26642</v>
      </c>
      <c r="XQ350" s="1" t="s">
        <v>26092</v>
      </c>
      <c r="XR350" s="1" t="s">
        <v>15990</v>
      </c>
      <c r="XS350" s="1" t="s">
        <v>10691</v>
      </c>
      <c r="XT350" s="1" t="s">
        <v>12252</v>
      </c>
      <c r="XU350" s="1" t="s">
        <v>27608</v>
      </c>
      <c r="XV350" s="1" t="s">
        <v>12404</v>
      </c>
      <c r="XW350" s="1" t="s">
        <v>18287</v>
      </c>
      <c r="XX350" s="1" t="s">
        <v>21510</v>
      </c>
      <c r="XY350" s="1" t="s">
        <v>10947</v>
      </c>
      <c r="XZ350" s="1" t="s">
        <v>29145</v>
      </c>
      <c r="YA350" s="1" t="s">
        <v>20227</v>
      </c>
      <c r="YB350" s="1" t="s">
        <v>8138</v>
      </c>
      <c r="YC350" s="1" t="s">
        <v>25062</v>
      </c>
      <c r="YD350" s="1" t="s">
        <v>18374</v>
      </c>
      <c r="YE350" s="1" t="s">
        <v>18730</v>
      </c>
      <c r="YF350" s="1" t="s">
        <v>34750</v>
      </c>
      <c r="YG350" s="1" t="s">
        <v>6673</v>
      </c>
      <c r="YH350" s="1" t="s">
        <v>17280</v>
      </c>
      <c r="YI350" s="1" t="s">
        <v>18633</v>
      </c>
      <c r="YJ350" s="1" t="s">
        <v>26068</v>
      </c>
      <c r="YK350" s="1" t="s">
        <v>10114</v>
      </c>
      <c r="YL350" s="1" t="s">
        <v>14229</v>
      </c>
      <c r="YM350" s="1" t="s">
        <v>5308</v>
      </c>
      <c r="YN350" s="1" t="s">
        <v>7804</v>
      </c>
      <c r="YO350" s="1" t="s">
        <v>20418</v>
      </c>
      <c r="YP350" s="1" t="s">
        <v>13920</v>
      </c>
      <c r="YQ350" s="1" t="s">
        <v>10504</v>
      </c>
      <c r="YR350" s="1" t="s">
        <v>19160</v>
      </c>
      <c r="YS350" s="1" t="s">
        <v>32909</v>
      </c>
      <c r="YT350" s="1" t="s">
        <v>25294</v>
      </c>
      <c r="YU350" s="1" t="s">
        <v>16328</v>
      </c>
      <c r="YV350" s="1" t="s">
        <v>10160</v>
      </c>
      <c r="YW350" s="1" t="s">
        <v>17248</v>
      </c>
      <c r="YX350" s="1" t="s">
        <v>19566</v>
      </c>
      <c r="YY350" s="1" t="s">
        <v>9777</v>
      </c>
      <c r="YZ350" s="1" t="s">
        <v>12170</v>
      </c>
      <c r="ZA350" s="1" t="s">
        <v>31798</v>
      </c>
      <c r="ZB350" s="1" t="s">
        <v>36862</v>
      </c>
      <c r="ZC350" s="1" t="s">
        <v>26136</v>
      </c>
      <c r="ZD350" s="1" t="s">
        <v>5467</v>
      </c>
      <c r="ZE350" s="1" t="s">
        <v>41581</v>
      </c>
      <c r="ZF350" s="1" t="s">
        <v>29312</v>
      </c>
      <c r="ZG350" s="1" t="s">
        <v>26750</v>
      </c>
      <c r="ZH350" s="1" t="s">
        <v>6187</v>
      </c>
      <c r="ZI350" s="1" t="s">
        <v>6009</v>
      </c>
      <c r="ZJ350" s="1" t="s">
        <v>19022</v>
      </c>
      <c r="ZK350" s="1" t="s">
        <v>13512</v>
      </c>
      <c r="ZL350" s="1" t="s">
        <v>15342</v>
      </c>
      <c r="ZM350" s="1" t="s">
        <v>29974</v>
      </c>
      <c r="ZN350" s="1" t="s">
        <v>18496</v>
      </c>
      <c r="ZO350" s="1" t="s">
        <v>5412</v>
      </c>
      <c r="ZP350" s="1" t="s">
        <v>11937</v>
      </c>
      <c r="ZQ350" s="1" t="s">
        <v>19873</v>
      </c>
      <c r="ZR350" s="1" t="s">
        <v>19973</v>
      </c>
      <c r="ZS350" s="1" t="s">
        <v>9825</v>
      </c>
      <c r="ZT350" s="1" t="s">
        <v>6228</v>
      </c>
      <c r="ZU350" s="1" t="s">
        <v>22691</v>
      </c>
      <c r="ZV350" s="1" t="s">
        <v>26284</v>
      </c>
      <c r="ZW350" s="1" t="s">
        <v>5295</v>
      </c>
      <c r="ZX350" s="1" t="s">
        <v>35097</v>
      </c>
      <c r="ZY350" s="1" t="s">
        <v>15588</v>
      </c>
      <c r="ZZ350" s="1" t="s">
        <v>24107</v>
      </c>
      <c r="AAA350" s="1" t="s">
        <v>24753</v>
      </c>
      <c r="AAB350" s="1" t="s">
        <v>30076</v>
      </c>
      <c r="AAC350" s="1" t="s">
        <v>25296</v>
      </c>
      <c r="AAD350" s="1" t="s">
        <v>19921</v>
      </c>
      <c r="AAE350" s="1" t="s">
        <v>24287</v>
      </c>
      <c r="AAF350" s="1" t="s">
        <v>23719</v>
      </c>
      <c r="AAG350" s="1" t="s">
        <v>20569</v>
      </c>
      <c r="AAH350" s="1" t="s">
        <v>27265</v>
      </c>
      <c r="AAI350" s="1" t="s">
        <v>11399</v>
      </c>
      <c r="AAJ350" s="1" t="s">
        <v>31780</v>
      </c>
      <c r="AAK350" s="1" t="s">
        <v>18607</v>
      </c>
      <c r="AAL350" s="1" t="s">
        <v>38194</v>
      </c>
      <c r="AAM350" s="1" t="s">
        <v>15405</v>
      </c>
      <c r="AAN350" s="1" t="s">
        <v>6714</v>
      </c>
      <c r="AAO350" s="1" t="s">
        <v>7535</v>
      </c>
      <c r="AAP350" s="1" t="s">
        <v>16215</v>
      </c>
      <c r="AAQ350" s="1" t="s">
        <v>7085</v>
      </c>
      <c r="AAR350" s="1" t="s">
        <v>26568</v>
      </c>
      <c r="AAS350" s="1" t="s">
        <v>11971</v>
      </c>
      <c r="AAT350" s="1" t="s">
        <v>6797</v>
      </c>
      <c r="AAU350" s="1" t="s">
        <v>25650</v>
      </c>
      <c r="AAV350" s="1" t="s">
        <v>33023</v>
      </c>
      <c r="AAW350" s="1" t="s">
        <v>24107</v>
      </c>
      <c r="AAX350" s="1" t="s">
        <v>7227</v>
      </c>
      <c r="AAY350" s="1" t="s">
        <v>20899</v>
      </c>
      <c r="AAZ350" s="1" t="s">
        <v>11400</v>
      </c>
      <c r="ABA350" s="1" t="s">
        <v>10694</v>
      </c>
      <c r="ABB350" s="1" t="s">
        <v>34606</v>
      </c>
      <c r="ABC350" s="1" t="s">
        <v>34312</v>
      </c>
      <c r="ABD350" s="1" t="s">
        <v>33408</v>
      </c>
      <c r="ABE350" s="1" t="s">
        <v>36517</v>
      </c>
      <c r="ABF350" s="1" t="s">
        <v>41582</v>
      </c>
      <c r="ABG350" s="1" t="s">
        <v>23815</v>
      </c>
      <c r="ABH350" s="1" t="s">
        <v>21257</v>
      </c>
      <c r="ABI350" s="1" t="s">
        <v>15067</v>
      </c>
      <c r="ABJ350" s="1" t="s">
        <v>36807</v>
      </c>
      <c r="ABK350" s="1" t="s">
        <v>14549</v>
      </c>
      <c r="ABL350" s="1" t="s">
        <v>8537</v>
      </c>
      <c r="ABM350" s="1" t="s">
        <v>28318</v>
      </c>
      <c r="ABN350" s="1" t="s">
        <v>21541</v>
      </c>
      <c r="ABO350" s="1" t="s">
        <v>8303</v>
      </c>
      <c r="ABP350" s="1" t="s">
        <v>14528</v>
      </c>
      <c r="ABQ350" s="1" t="s">
        <v>24004</v>
      </c>
      <c r="ABR350" s="1" t="s">
        <v>17580</v>
      </c>
      <c r="ABS350" s="1" t="s">
        <v>21528</v>
      </c>
      <c r="ABT350" s="1" t="s">
        <v>10312</v>
      </c>
      <c r="ABU350" s="1" t="s">
        <v>19186</v>
      </c>
      <c r="ABV350" s="1" t="s">
        <v>25289</v>
      </c>
      <c r="ABW350" s="1" t="s">
        <v>25469</v>
      </c>
      <c r="ABX350" s="1" t="s">
        <v>7252</v>
      </c>
      <c r="ABY350" s="1" t="s">
        <v>9314</v>
      </c>
      <c r="ABZ350" s="1" t="s">
        <v>11050</v>
      </c>
      <c r="ACA350" s="1" t="s">
        <v>17991</v>
      </c>
      <c r="ACB350" s="1" t="s">
        <v>11749</v>
      </c>
      <c r="ACC350" s="1" t="s">
        <v>24819</v>
      </c>
      <c r="ACD350" s="1" t="s">
        <v>11676</v>
      </c>
      <c r="ACE350" s="1" t="s">
        <v>14799</v>
      </c>
      <c r="ACF350" s="1" t="s">
        <v>12062</v>
      </c>
      <c r="ACG350" s="1" t="s">
        <v>6694</v>
      </c>
      <c r="ACH350" s="1" t="s">
        <v>27071</v>
      </c>
      <c r="ACI350" s="1" t="s">
        <v>6370</v>
      </c>
      <c r="ACJ350" s="1" t="s">
        <v>34757</v>
      </c>
      <c r="ACK350" s="1" t="s">
        <v>7882</v>
      </c>
      <c r="ACL350" s="1" t="s">
        <v>31636</v>
      </c>
      <c r="ACM350" s="1" t="s">
        <v>24238</v>
      </c>
      <c r="ACN350" s="1" t="s">
        <v>25124</v>
      </c>
      <c r="ACO350" s="1" t="s">
        <v>19866</v>
      </c>
      <c r="ACP350" s="1" t="s">
        <v>15771</v>
      </c>
      <c r="ACQ350" s="1" t="s">
        <v>15058</v>
      </c>
      <c r="ACR350" s="1" t="s">
        <v>8105</v>
      </c>
      <c r="ACS350" s="1" t="s">
        <v>24435</v>
      </c>
      <c r="ACT350" s="1" t="s">
        <v>29306</v>
      </c>
      <c r="ACU350" s="1" t="s">
        <v>10417</v>
      </c>
      <c r="ACV350" s="1" t="s">
        <v>14070</v>
      </c>
      <c r="ACW350" s="1" t="s">
        <v>15492</v>
      </c>
      <c r="ACX350" s="1" t="s">
        <v>23501</v>
      </c>
      <c r="ACY350" s="1" t="s">
        <v>19203</v>
      </c>
      <c r="ACZ350" s="1" t="s">
        <v>19113</v>
      </c>
      <c r="ADA350" s="1" t="s">
        <v>9328</v>
      </c>
      <c r="ADB350" s="1" t="s">
        <v>21440</v>
      </c>
      <c r="ADC350" s="1" t="s">
        <v>40680</v>
      </c>
      <c r="ADD350" s="1" t="s">
        <v>19436</v>
      </c>
      <c r="ADE350" s="1" t="s">
        <v>10714</v>
      </c>
      <c r="ADF350" s="1" t="s">
        <v>35253</v>
      </c>
      <c r="ADG350" s="1" t="s">
        <v>6178</v>
      </c>
      <c r="ADH350" s="1" t="s">
        <v>17349</v>
      </c>
      <c r="ADI350" s="1" t="s">
        <v>25257</v>
      </c>
      <c r="ADJ350" s="1" t="s">
        <v>13507</v>
      </c>
      <c r="ADK350" s="1" t="s">
        <v>6494</v>
      </c>
      <c r="ADL350" s="1" t="s">
        <v>21437</v>
      </c>
      <c r="ADM350" s="1" t="s">
        <v>12371</v>
      </c>
      <c r="ADN350" s="1" t="s">
        <v>28294</v>
      </c>
      <c r="ADO350" s="1" t="s">
        <v>7879</v>
      </c>
      <c r="ADP350" s="1" t="s">
        <v>20064</v>
      </c>
      <c r="ADQ350" s="1" t="s">
        <v>9314</v>
      </c>
      <c r="ADR350" s="1" t="s">
        <v>17957</v>
      </c>
      <c r="ADS350" s="1" t="s">
        <v>12499</v>
      </c>
      <c r="ADT350" s="1" t="s">
        <v>19883</v>
      </c>
      <c r="ADU350" s="1" t="s">
        <v>17855</v>
      </c>
      <c r="ADV350" s="1" t="s">
        <v>6534</v>
      </c>
      <c r="ADW350" s="1" t="s">
        <v>28602</v>
      </c>
      <c r="ADX350" s="1" t="s">
        <v>5568</v>
      </c>
      <c r="ADY350" s="1" t="s">
        <v>11961</v>
      </c>
      <c r="ADZ350" s="1" t="s">
        <v>15669</v>
      </c>
      <c r="AEA350" s="1" t="s">
        <v>23162</v>
      </c>
      <c r="AEB350" s="1" t="s">
        <v>18388</v>
      </c>
      <c r="AEC350" s="1" t="s">
        <v>25997</v>
      </c>
      <c r="AED350" s="1" t="s">
        <v>37656</v>
      </c>
      <c r="AEE350" s="1" t="s">
        <v>8610</v>
      </c>
      <c r="AEF350" s="1" t="s">
        <v>27816</v>
      </c>
      <c r="AEG350" s="1" t="s">
        <v>14818</v>
      </c>
      <c r="AEH350" s="1" t="s">
        <v>17612</v>
      </c>
      <c r="AEI350" s="1" t="s">
        <v>34430</v>
      </c>
      <c r="AEJ350" s="1" t="s">
        <v>14387</v>
      </c>
      <c r="AEK350" s="1" t="s">
        <v>27814</v>
      </c>
      <c r="AEL350" s="1" t="s">
        <v>10665</v>
      </c>
      <c r="AEM350" s="1" t="s">
        <v>33204</v>
      </c>
      <c r="AEN350" s="1" t="s">
        <v>6382</v>
      </c>
      <c r="AEO350" s="1" t="s">
        <v>30208</v>
      </c>
      <c r="AEP350" s="1" t="s">
        <v>13430</v>
      </c>
      <c r="AEQ350" s="1" t="s">
        <v>12439</v>
      </c>
      <c r="AER350" s="1" t="s">
        <v>6193</v>
      </c>
      <c r="AES350" s="1" t="s">
        <v>20710</v>
      </c>
      <c r="AET350" s="1" t="s">
        <v>20877</v>
      </c>
      <c r="AEU350" s="1" t="s">
        <v>8404</v>
      </c>
      <c r="AEV350" s="1" t="s">
        <v>28124</v>
      </c>
      <c r="AEW350" s="1" t="s">
        <v>17580</v>
      </c>
      <c r="AEX350" s="1" t="s">
        <v>15420</v>
      </c>
      <c r="AEY350" s="1" t="s">
        <v>12499</v>
      </c>
      <c r="AEZ350" s="1" t="s">
        <v>17854</v>
      </c>
      <c r="AFA350" s="1" t="s">
        <v>17059</v>
      </c>
      <c r="AFB350" s="1" t="s">
        <v>24524</v>
      </c>
      <c r="AFC350" s="1" t="s">
        <v>12014</v>
      </c>
      <c r="AFD350" s="1" t="s">
        <v>15273</v>
      </c>
      <c r="AFE350" s="1" t="s">
        <v>9759</v>
      </c>
      <c r="AFF350" s="1" t="s">
        <v>21388</v>
      </c>
      <c r="AFG350" s="1" t="s">
        <v>8133</v>
      </c>
      <c r="AFH350" s="1" t="s">
        <v>19065</v>
      </c>
      <c r="AFI350" s="1" t="s">
        <v>31525</v>
      </c>
      <c r="AFJ350" s="1" t="s">
        <v>25296</v>
      </c>
      <c r="AFK350" s="1" t="s">
        <v>9591</v>
      </c>
      <c r="AFL350" s="1" t="s">
        <v>19485</v>
      </c>
      <c r="AFM350" s="1" t="s">
        <v>25522</v>
      </c>
      <c r="AFN350" s="1" t="s">
        <v>6889</v>
      </c>
      <c r="AFO350" s="1" t="s">
        <v>35678</v>
      </c>
      <c r="AFP350" s="1" t="s">
        <v>29280</v>
      </c>
      <c r="AFQ350" s="1" t="s">
        <v>9576</v>
      </c>
      <c r="AFR350" s="1" t="s">
        <v>20416</v>
      </c>
      <c r="AFS350" s="1" t="s">
        <v>6229</v>
      </c>
      <c r="AFT350" s="1" t="s">
        <v>27944</v>
      </c>
      <c r="AFU350" s="1" t="s">
        <v>6102</v>
      </c>
      <c r="AFV350" s="1" t="s">
        <v>26490</v>
      </c>
      <c r="AFW350" s="1" t="s">
        <v>15038</v>
      </c>
      <c r="AFX350" s="1" t="s">
        <v>17788</v>
      </c>
      <c r="AFY350" s="1" t="s">
        <v>7866</v>
      </c>
      <c r="AFZ350" s="1" t="s">
        <v>33704</v>
      </c>
      <c r="AGA350" s="1" t="s">
        <v>17850</v>
      </c>
      <c r="AGB350" s="1" t="s">
        <v>12040</v>
      </c>
      <c r="AGC350" s="1" t="s">
        <v>28088</v>
      </c>
      <c r="AGD350" s="1" t="s">
        <v>33723</v>
      </c>
      <c r="AGE350" s="1" t="s">
        <v>9221</v>
      </c>
      <c r="AGF350" s="1" t="s">
        <v>23797</v>
      </c>
      <c r="AGG350" s="1" t="s">
        <v>18937</v>
      </c>
      <c r="AGH350" s="1" t="s">
        <v>26701</v>
      </c>
      <c r="AGI350" s="1" t="s">
        <v>17352</v>
      </c>
      <c r="AGJ350" s="1" t="s">
        <v>7905</v>
      </c>
      <c r="AGK350" s="1" t="s">
        <v>27051</v>
      </c>
      <c r="AGL350" s="1" t="s">
        <v>7889</v>
      </c>
      <c r="AGM350" s="1" t="s">
        <v>9457</v>
      </c>
      <c r="AGN350" s="1" t="s">
        <v>20177</v>
      </c>
      <c r="AGO350" s="1" t="s">
        <v>5356</v>
      </c>
      <c r="AGP350" s="1" t="s">
        <v>17537</v>
      </c>
      <c r="AGQ350" s="1" t="s">
        <v>30133</v>
      </c>
      <c r="AGR350" s="1" t="s">
        <v>24596</v>
      </c>
      <c r="AGS350" s="1" t="s">
        <v>25030</v>
      </c>
      <c r="AGT350" s="1" t="s">
        <v>33428</v>
      </c>
      <c r="AGU350" s="1" t="s">
        <v>9993</v>
      </c>
      <c r="AGV350" s="1" t="s">
        <v>36982</v>
      </c>
      <c r="AGW350" s="1" t="s">
        <v>15758</v>
      </c>
      <c r="AGX350" s="1" t="s">
        <v>20773</v>
      </c>
      <c r="AGY350" s="1" t="s">
        <v>24693</v>
      </c>
      <c r="AGZ350" s="1" t="s">
        <v>33505</v>
      </c>
      <c r="AHA350" s="1" t="s">
        <v>24163</v>
      </c>
      <c r="AHB350" s="1" t="s">
        <v>14513</v>
      </c>
      <c r="AHC350" s="1" t="s">
        <v>25925</v>
      </c>
      <c r="AHD350" s="1" t="s">
        <v>20783</v>
      </c>
      <c r="AHE350" s="1" t="s">
        <v>18196</v>
      </c>
      <c r="AHF350" s="1" t="s">
        <v>12371</v>
      </c>
      <c r="AHG350" s="1" t="s">
        <v>13793</v>
      </c>
      <c r="AHH350" s="1" t="s">
        <v>21190</v>
      </c>
      <c r="AHI350" s="1" t="s">
        <v>28605</v>
      </c>
      <c r="AHJ350" s="1" t="s">
        <v>14433</v>
      </c>
      <c r="AHK350" s="1" t="s">
        <v>13646</v>
      </c>
      <c r="AHL350" s="1" t="s">
        <v>20416</v>
      </c>
      <c r="AHM350" s="1" t="s">
        <v>24346</v>
      </c>
      <c r="AHN350" s="1" t="s">
        <v>19882</v>
      </c>
      <c r="AHO350" s="1" t="s">
        <v>24362</v>
      </c>
      <c r="AHP350" s="1" t="s">
        <v>34251</v>
      </c>
      <c r="AHQ350" s="1" t="s">
        <v>19830</v>
      </c>
      <c r="AHR350" s="1" t="s">
        <v>35755</v>
      </c>
      <c r="AHS350" s="1" t="s">
        <v>38038</v>
      </c>
      <c r="AHT350" s="1" t="s">
        <v>19023</v>
      </c>
      <c r="AHU350" s="1" t="s">
        <v>7562</v>
      </c>
      <c r="AHV350" s="1" t="s">
        <v>37871</v>
      </c>
      <c r="AHW350" s="1" t="s">
        <v>6726</v>
      </c>
      <c r="AHX350" s="1" t="s">
        <v>33280</v>
      </c>
      <c r="AHY350" s="1" t="s">
        <v>11083</v>
      </c>
      <c r="AHZ350" s="1" t="s">
        <v>9061</v>
      </c>
      <c r="AIA350" s="1" t="s">
        <v>8244</v>
      </c>
      <c r="AIB350" s="1" t="s">
        <v>26632</v>
      </c>
      <c r="AIC350" s="1" t="s">
        <v>31468</v>
      </c>
      <c r="AID350" s="1" t="s">
        <v>18837</v>
      </c>
      <c r="AIE350" s="1" t="s">
        <v>9210</v>
      </c>
      <c r="AIF350" s="1" t="s">
        <v>15031</v>
      </c>
      <c r="AIG350" s="1" t="s">
        <v>20659</v>
      </c>
      <c r="AIH350" s="1" t="s">
        <v>12349</v>
      </c>
      <c r="AII350" s="1" t="s">
        <v>41583</v>
      </c>
      <c r="AIJ350" s="1" t="s">
        <v>21596</v>
      </c>
      <c r="AIK350" s="1" t="s">
        <v>27954</v>
      </c>
      <c r="AIL350" s="1" t="s">
        <v>11988</v>
      </c>
      <c r="AIM350" s="1" t="s">
        <v>18651</v>
      </c>
      <c r="AIN350" s="1" t="s">
        <v>16328</v>
      </c>
      <c r="AIO350" s="1" t="s">
        <v>7337</v>
      </c>
      <c r="AIP350" s="1" t="s">
        <v>33428</v>
      </c>
      <c r="AIQ350" s="1" t="s">
        <v>6049</v>
      </c>
      <c r="AIR350" s="1" t="s">
        <v>36321</v>
      </c>
      <c r="AIS350" s="1" t="s">
        <v>6223</v>
      </c>
      <c r="AIT350" s="1" t="s">
        <v>20459</v>
      </c>
      <c r="AIU350" s="1" t="s">
        <v>5484</v>
      </c>
      <c r="AIV350" s="1" t="s">
        <v>34763</v>
      </c>
      <c r="AIW350" s="1" t="s">
        <v>24791</v>
      </c>
      <c r="AIX350" s="1" t="s">
        <v>5684</v>
      </c>
      <c r="AIY350" s="1" t="s">
        <v>28371</v>
      </c>
      <c r="AIZ350" s="1" t="s">
        <v>30823</v>
      </c>
      <c r="AJA350" s="1" t="s">
        <v>21096</v>
      </c>
      <c r="AJB350" s="1" t="s">
        <v>14936</v>
      </c>
      <c r="AJC350" s="1" t="s">
        <v>20220</v>
      </c>
      <c r="AJD350" s="1" t="s">
        <v>21652</v>
      </c>
      <c r="AJE350" s="1" t="s">
        <v>35726</v>
      </c>
      <c r="AJF350" s="1" t="s">
        <v>21075</v>
      </c>
      <c r="AJG350" s="1" t="s">
        <v>37784</v>
      </c>
      <c r="AJH350" s="1" t="s">
        <v>20161</v>
      </c>
      <c r="AJI350" s="1" t="s">
        <v>7835</v>
      </c>
      <c r="AJJ350" s="1" t="s">
        <v>24324</v>
      </c>
      <c r="AJK350" s="1" t="s">
        <v>7001</v>
      </c>
      <c r="AJL350" s="1" t="s">
        <v>6622</v>
      </c>
      <c r="AJM350" s="1" t="s">
        <v>23460</v>
      </c>
      <c r="AJN350" s="1" t="s">
        <v>37210</v>
      </c>
      <c r="AJO350" s="1" t="s">
        <v>7948</v>
      </c>
      <c r="AJP350" s="1" t="s">
        <v>27719</v>
      </c>
      <c r="AJQ350" s="1" t="s">
        <v>25205</v>
      </c>
      <c r="AJR350" s="1" t="s">
        <v>16418</v>
      </c>
      <c r="AJS350" s="1" t="s">
        <v>7001</v>
      </c>
      <c r="AJT350" s="1" t="s">
        <v>20736</v>
      </c>
      <c r="AJU350" s="1" t="s">
        <v>5405</v>
      </c>
      <c r="AJV350" s="1" t="s">
        <v>7675</v>
      </c>
      <c r="AJW350" s="1" t="s">
        <v>6558</v>
      </c>
      <c r="AJX350" s="1" t="s">
        <v>18408</v>
      </c>
      <c r="AJY350" s="1" t="s">
        <v>5403</v>
      </c>
      <c r="AJZ350" s="1" t="s">
        <v>30213</v>
      </c>
      <c r="AKA350" s="1" t="s">
        <v>34606</v>
      </c>
      <c r="AKB350" s="1" t="s">
        <v>15675</v>
      </c>
      <c r="AKC350" s="1" t="s">
        <v>8303</v>
      </c>
      <c r="AKD350" s="1" t="s">
        <v>18373</v>
      </c>
      <c r="AKE350" s="1" t="s">
        <v>34546</v>
      </c>
      <c r="AKF350" s="1" t="s">
        <v>7981</v>
      </c>
      <c r="AKG350" s="1" t="s">
        <v>37726</v>
      </c>
      <c r="AKH350" s="1" t="s">
        <v>6918</v>
      </c>
      <c r="AKI350" s="1" t="s">
        <v>23198</v>
      </c>
      <c r="AKJ350" s="1" t="s">
        <v>37174</v>
      </c>
      <c r="AKK350" s="1" t="s">
        <v>15977</v>
      </c>
      <c r="AKL350" s="1" t="s">
        <v>25779</v>
      </c>
      <c r="AKM350" s="1" t="s">
        <v>20862</v>
      </c>
      <c r="AKN350" s="1" t="s">
        <v>21326</v>
      </c>
      <c r="AKO350" s="1" t="s">
        <v>16378</v>
      </c>
      <c r="AKP350" s="1" t="s">
        <v>21354</v>
      </c>
      <c r="AKQ350" s="1" t="s">
        <v>16286</v>
      </c>
      <c r="AKR350" s="1" t="s">
        <v>16378</v>
      </c>
      <c r="AKS350" s="1" t="s">
        <v>17818</v>
      </c>
      <c r="AKT350" s="1" t="s">
        <v>19878</v>
      </c>
      <c r="AKU350" s="1" t="s">
        <v>12246</v>
      </c>
      <c r="AKV350" s="1" t="s">
        <v>31333</v>
      </c>
      <c r="AKW350" s="1" t="s">
        <v>17691</v>
      </c>
      <c r="AKX350" s="1" t="s">
        <v>17516</v>
      </c>
      <c r="AKY350" s="1" t="s">
        <v>13557</v>
      </c>
      <c r="AKZ350" s="1" t="s">
        <v>11869</v>
      </c>
      <c r="ALA350" s="1" t="s">
        <v>7917</v>
      </c>
      <c r="ALB350" s="1" t="s">
        <v>30974</v>
      </c>
      <c r="ALC350" s="1" t="s">
        <v>29322</v>
      </c>
      <c r="ALD350" s="1" t="s">
        <v>35558</v>
      </c>
      <c r="ALE350" s="1" t="s">
        <v>29594</v>
      </c>
      <c r="ALF350" s="1" t="s">
        <v>7274</v>
      </c>
      <c r="ALG350" s="1" t="s">
        <v>21143</v>
      </c>
      <c r="ALH350" s="1" t="s">
        <v>20990</v>
      </c>
      <c r="ALI350" s="1" t="s">
        <v>27127</v>
      </c>
      <c r="ALJ350" s="1" t="s">
        <v>10263</v>
      </c>
      <c r="ALK350" s="1" t="s">
        <v>14562</v>
      </c>
      <c r="ALL350" s="1" t="s">
        <v>14962</v>
      </c>
      <c r="ALM350" s="1" t="s">
        <v>17740</v>
      </c>
      <c r="ALN350" s="1" t="s">
        <v>34078</v>
      </c>
    </row>
    <row r="351" spans="1:1002" x14ac:dyDescent="0.3">
      <c r="A351" s="1" t="s">
        <v>4641</v>
      </c>
      <c r="B351" s="1" t="s">
        <v>8423</v>
      </c>
      <c r="C351" s="1" t="s">
        <v>30433</v>
      </c>
      <c r="D351" s="1" t="s">
        <v>14575</v>
      </c>
      <c r="E351" s="1" t="s">
        <v>20130</v>
      </c>
      <c r="F351" s="1" t="s">
        <v>8713</v>
      </c>
      <c r="G351" s="1" t="s">
        <v>6591</v>
      </c>
      <c r="H351" s="1" t="s">
        <v>6174</v>
      </c>
      <c r="I351" s="1" t="s">
        <v>9512</v>
      </c>
      <c r="J351" s="1" t="s">
        <v>8209</v>
      </c>
      <c r="K351" s="1" t="s">
        <v>29388</v>
      </c>
      <c r="L351" s="1" t="s">
        <v>11720</v>
      </c>
      <c r="M351" s="1" t="s">
        <v>7036</v>
      </c>
      <c r="N351" s="1" t="s">
        <v>16216</v>
      </c>
      <c r="O351" s="1" t="s">
        <v>9645</v>
      </c>
      <c r="P351" s="1" t="s">
        <v>10356</v>
      </c>
      <c r="Q351" s="1" t="s">
        <v>26404</v>
      </c>
      <c r="R351" s="1" t="s">
        <v>10377</v>
      </c>
      <c r="S351" s="1" t="s">
        <v>10133</v>
      </c>
      <c r="T351" s="1" t="s">
        <v>8623</v>
      </c>
      <c r="U351" s="1" t="s">
        <v>10838</v>
      </c>
      <c r="V351" s="1" t="s">
        <v>28620</v>
      </c>
      <c r="W351" s="1" t="s">
        <v>15514</v>
      </c>
      <c r="X351" s="1" t="s">
        <v>23582</v>
      </c>
      <c r="Y351" s="1" t="s">
        <v>33839</v>
      </c>
      <c r="Z351" s="1" t="s">
        <v>12233</v>
      </c>
      <c r="AA351" s="1" t="s">
        <v>15503</v>
      </c>
      <c r="AB351" s="1" t="s">
        <v>41584</v>
      </c>
      <c r="AC351" s="1" t="s">
        <v>20107</v>
      </c>
      <c r="AD351" s="1" t="s">
        <v>8117</v>
      </c>
      <c r="AE351" s="1" t="s">
        <v>27009</v>
      </c>
      <c r="AF351" s="1" t="s">
        <v>17351</v>
      </c>
      <c r="AG351" s="1" t="s">
        <v>14347</v>
      </c>
      <c r="AH351" s="1" t="s">
        <v>10176</v>
      </c>
      <c r="AI351" s="1" t="s">
        <v>23742</v>
      </c>
      <c r="AJ351" s="1" t="s">
        <v>26226</v>
      </c>
      <c r="AK351" s="1" t="s">
        <v>26803</v>
      </c>
      <c r="AL351" s="1" t="s">
        <v>35471</v>
      </c>
      <c r="AM351" s="1" t="s">
        <v>14229</v>
      </c>
      <c r="AN351" s="1" t="s">
        <v>6542</v>
      </c>
      <c r="AO351" s="1" t="s">
        <v>21600</v>
      </c>
      <c r="AP351" s="1" t="s">
        <v>17378</v>
      </c>
      <c r="AQ351" s="1" t="s">
        <v>20347</v>
      </c>
      <c r="AR351" s="1" t="s">
        <v>14573</v>
      </c>
      <c r="AS351" s="1" t="s">
        <v>7859</v>
      </c>
      <c r="AT351" s="1" t="s">
        <v>7081</v>
      </c>
      <c r="AU351" s="1" t="s">
        <v>25879</v>
      </c>
      <c r="AV351" s="1" t="s">
        <v>8647</v>
      </c>
      <c r="AW351" s="1" t="s">
        <v>7235</v>
      </c>
      <c r="AX351" s="1" t="s">
        <v>8560</v>
      </c>
      <c r="AY351" s="1" t="s">
        <v>25311</v>
      </c>
      <c r="AZ351" s="1" t="s">
        <v>8685</v>
      </c>
      <c r="BA351" s="1" t="s">
        <v>11403</v>
      </c>
      <c r="BB351" s="1" t="s">
        <v>30787</v>
      </c>
      <c r="BC351" s="1" t="s">
        <v>8898</v>
      </c>
      <c r="BD351" s="1" t="s">
        <v>34600</v>
      </c>
      <c r="BE351" s="1" t="s">
        <v>23238</v>
      </c>
      <c r="BF351" s="1" t="s">
        <v>15696</v>
      </c>
      <c r="BG351" s="1" t="s">
        <v>26662</v>
      </c>
      <c r="BH351" s="1" t="s">
        <v>6397</v>
      </c>
      <c r="BI351" s="1" t="s">
        <v>9701</v>
      </c>
      <c r="BJ351" s="1" t="s">
        <v>24183</v>
      </c>
      <c r="BK351" s="1" t="s">
        <v>13914</v>
      </c>
      <c r="BL351" s="1" t="s">
        <v>30754</v>
      </c>
      <c r="BM351" s="1" t="s">
        <v>9829</v>
      </c>
      <c r="BN351" s="1" t="s">
        <v>12507</v>
      </c>
      <c r="BO351" s="1" t="s">
        <v>26552</v>
      </c>
      <c r="BP351" s="1" t="s">
        <v>26244</v>
      </c>
      <c r="BQ351" s="1" t="s">
        <v>14148</v>
      </c>
      <c r="BR351" s="1" t="s">
        <v>19393</v>
      </c>
      <c r="BS351" s="1" t="s">
        <v>24651</v>
      </c>
      <c r="BT351" s="1" t="s">
        <v>16634</v>
      </c>
      <c r="BU351" s="1" t="s">
        <v>6253</v>
      </c>
      <c r="BV351" s="1" t="s">
        <v>8598</v>
      </c>
      <c r="BW351" s="1" t="s">
        <v>17722</v>
      </c>
      <c r="BX351" s="1" t="s">
        <v>25483</v>
      </c>
      <c r="BY351" s="1" t="s">
        <v>8689</v>
      </c>
      <c r="BZ351" s="1" t="s">
        <v>15194</v>
      </c>
      <c r="CA351" s="1" t="s">
        <v>29017</v>
      </c>
      <c r="CB351" s="1" t="s">
        <v>27773</v>
      </c>
      <c r="CC351" s="1" t="s">
        <v>15007</v>
      </c>
      <c r="CD351" s="1" t="s">
        <v>35295</v>
      </c>
      <c r="CE351" s="1" t="s">
        <v>23289</v>
      </c>
      <c r="CF351" s="1" t="s">
        <v>18536</v>
      </c>
      <c r="CG351" s="1" t="s">
        <v>18257</v>
      </c>
      <c r="CH351" s="1" t="s">
        <v>6085</v>
      </c>
      <c r="CI351" s="1" t="s">
        <v>6914</v>
      </c>
      <c r="CJ351" s="1" t="s">
        <v>5797</v>
      </c>
      <c r="CK351" s="1" t="s">
        <v>12772</v>
      </c>
      <c r="CL351" s="1" t="s">
        <v>14087</v>
      </c>
      <c r="CM351" s="1" t="s">
        <v>15260</v>
      </c>
      <c r="CN351" s="1" t="s">
        <v>30088</v>
      </c>
      <c r="CO351" s="1" t="s">
        <v>23258</v>
      </c>
      <c r="CP351" s="1" t="s">
        <v>6488</v>
      </c>
      <c r="CQ351" s="1" t="s">
        <v>10535</v>
      </c>
      <c r="CR351" s="1" t="s">
        <v>20574</v>
      </c>
      <c r="CS351" s="1" t="s">
        <v>16024</v>
      </c>
      <c r="CT351" s="1" t="s">
        <v>6551</v>
      </c>
      <c r="CU351" s="1" t="s">
        <v>23223</v>
      </c>
      <c r="CV351" s="1" t="s">
        <v>10301</v>
      </c>
      <c r="CW351" s="1" t="s">
        <v>6742</v>
      </c>
      <c r="CX351" s="1" t="s">
        <v>10398</v>
      </c>
      <c r="CY351" s="1" t="s">
        <v>15727</v>
      </c>
      <c r="CZ351" s="1" t="s">
        <v>15849</v>
      </c>
      <c r="DA351" s="1" t="s">
        <v>23471</v>
      </c>
      <c r="DB351" s="1" t="s">
        <v>15722</v>
      </c>
      <c r="DC351" s="1" t="s">
        <v>26733</v>
      </c>
      <c r="DD351" s="1" t="s">
        <v>7232</v>
      </c>
      <c r="DE351" s="1" t="s">
        <v>19752</v>
      </c>
      <c r="DF351" s="1" t="s">
        <v>25504</v>
      </c>
      <c r="DG351" s="1" t="s">
        <v>12923</v>
      </c>
      <c r="DH351" s="1" t="s">
        <v>17735</v>
      </c>
      <c r="DI351" s="1" t="s">
        <v>6666</v>
      </c>
      <c r="DJ351" s="1" t="s">
        <v>21344</v>
      </c>
      <c r="DK351" s="1" t="s">
        <v>20395</v>
      </c>
      <c r="DL351" s="1" t="s">
        <v>20195</v>
      </c>
      <c r="DM351" s="1" t="s">
        <v>6467</v>
      </c>
      <c r="DN351" s="1" t="s">
        <v>6687</v>
      </c>
      <c r="DO351" s="1" t="s">
        <v>32858</v>
      </c>
      <c r="DP351" s="1" t="s">
        <v>22664</v>
      </c>
      <c r="DQ351" s="1" t="s">
        <v>7515</v>
      </c>
      <c r="DR351" s="1" t="s">
        <v>23138</v>
      </c>
      <c r="DS351" s="1" t="s">
        <v>36031</v>
      </c>
      <c r="DT351" s="1" t="s">
        <v>27238</v>
      </c>
      <c r="DU351" s="1" t="s">
        <v>15408</v>
      </c>
      <c r="DV351" s="1" t="s">
        <v>18023</v>
      </c>
      <c r="DW351" s="1" t="s">
        <v>6940</v>
      </c>
      <c r="DX351" s="1" t="s">
        <v>25599</v>
      </c>
      <c r="DY351" s="1" t="s">
        <v>9116</v>
      </c>
      <c r="DZ351" s="1" t="s">
        <v>14718</v>
      </c>
      <c r="EA351" s="1" t="s">
        <v>14811</v>
      </c>
      <c r="EB351" s="1" t="s">
        <v>7738</v>
      </c>
      <c r="EC351" s="1" t="s">
        <v>7651</v>
      </c>
      <c r="ED351" s="1" t="s">
        <v>27490</v>
      </c>
      <c r="EE351" s="1" t="s">
        <v>17293</v>
      </c>
      <c r="EF351" s="1" t="s">
        <v>27370</v>
      </c>
      <c r="EG351" s="1" t="s">
        <v>11950</v>
      </c>
      <c r="EH351" s="1" t="s">
        <v>6523</v>
      </c>
      <c r="EI351" s="1" t="s">
        <v>8227</v>
      </c>
      <c r="EJ351" s="1" t="s">
        <v>10809</v>
      </c>
      <c r="EK351" s="1" t="s">
        <v>32620</v>
      </c>
      <c r="EL351" s="1" t="s">
        <v>33065</v>
      </c>
      <c r="EM351" s="1" t="s">
        <v>33193</v>
      </c>
      <c r="EN351" s="1" t="s">
        <v>16024</v>
      </c>
      <c r="EO351" s="1" t="s">
        <v>20695</v>
      </c>
      <c r="EP351" s="1" t="s">
        <v>11394</v>
      </c>
      <c r="EQ351" s="1" t="s">
        <v>6822</v>
      </c>
      <c r="ER351" s="1" t="s">
        <v>9485</v>
      </c>
      <c r="ES351" s="1" t="s">
        <v>24540</v>
      </c>
      <c r="ET351" s="1" t="s">
        <v>21688</v>
      </c>
      <c r="EU351" s="1" t="s">
        <v>20810</v>
      </c>
      <c r="EV351" s="1" t="s">
        <v>7741</v>
      </c>
      <c r="EW351" s="1" t="s">
        <v>15894</v>
      </c>
      <c r="EX351" s="1" t="s">
        <v>11037</v>
      </c>
      <c r="EY351" s="1" t="s">
        <v>14892</v>
      </c>
      <c r="EZ351" s="1" t="s">
        <v>31242</v>
      </c>
      <c r="FA351" s="1" t="s">
        <v>12584</v>
      </c>
      <c r="FB351" s="1" t="s">
        <v>15089</v>
      </c>
      <c r="FC351" s="1" t="s">
        <v>29315</v>
      </c>
      <c r="FD351" s="1" t="s">
        <v>14365</v>
      </c>
      <c r="FE351" s="1" t="s">
        <v>31178</v>
      </c>
      <c r="FF351" s="1" t="s">
        <v>31178</v>
      </c>
      <c r="FG351" s="1" t="s">
        <v>16024</v>
      </c>
      <c r="FH351" s="1" t="s">
        <v>30074</v>
      </c>
      <c r="FI351" s="1" t="s">
        <v>25831</v>
      </c>
      <c r="FJ351" s="1" t="s">
        <v>15503</v>
      </c>
      <c r="FK351" s="1" t="s">
        <v>30489</v>
      </c>
      <c r="FL351" s="1" t="s">
        <v>25315</v>
      </c>
      <c r="FM351" s="1" t="s">
        <v>18035</v>
      </c>
      <c r="FN351" s="1" t="s">
        <v>7378</v>
      </c>
      <c r="FO351" s="1" t="s">
        <v>6990</v>
      </c>
      <c r="FP351" s="1" t="s">
        <v>5786</v>
      </c>
      <c r="FQ351" s="1" t="s">
        <v>7325</v>
      </c>
      <c r="FR351" s="1" t="s">
        <v>14856</v>
      </c>
      <c r="FS351" s="1" t="s">
        <v>6141</v>
      </c>
      <c r="FT351" s="1" t="s">
        <v>31529</v>
      </c>
      <c r="FU351" s="1" t="s">
        <v>7121</v>
      </c>
      <c r="FV351" s="1" t="s">
        <v>8789</v>
      </c>
      <c r="FW351" s="1" t="s">
        <v>19012</v>
      </c>
      <c r="FX351" s="1" t="s">
        <v>9771</v>
      </c>
      <c r="FY351" s="1" t="s">
        <v>28540</v>
      </c>
      <c r="FZ351" s="1" t="s">
        <v>25173</v>
      </c>
      <c r="GA351" s="1" t="s">
        <v>28156</v>
      </c>
      <c r="GB351" s="1" t="s">
        <v>7878</v>
      </c>
      <c r="GC351" s="1" t="s">
        <v>15986</v>
      </c>
      <c r="GD351" s="1" t="s">
        <v>16301</v>
      </c>
      <c r="GE351" s="1" t="s">
        <v>25418</v>
      </c>
      <c r="GF351" s="1" t="s">
        <v>11288</v>
      </c>
      <c r="GG351" s="1" t="s">
        <v>28251</v>
      </c>
      <c r="GH351" s="1" t="s">
        <v>20590</v>
      </c>
      <c r="GI351" s="1" t="s">
        <v>12405</v>
      </c>
      <c r="GJ351" s="1" t="s">
        <v>7760</v>
      </c>
      <c r="GK351" s="1" t="s">
        <v>20059</v>
      </c>
      <c r="GL351" s="1" t="s">
        <v>17528</v>
      </c>
      <c r="GM351" s="1" t="s">
        <v>15093</v>
      </c>
      <c r="GN351" s="1" t="s">
        <v>7869</v>
      </c>
      <c r="GO351" s="1" t="s">
        <v>24423</v>
      </c>
      <c r="GP351" s="1" t="s">
        <v>26867</v>
      </c>
      <c r="GQ351" s="1" t="s">
        <v>15489</v>
      </c>
      <c r="GR351" s="1" t="s">
        <v>17862</v>
      </c>
      <c r="GS351" s="1" t="s">
        <v>7594</v>
      </c>
      <c r="GT351" s="1" t="s">
        <v>11240</v>
      </c>
      <c r="GU351" s="1" t="s">
        <v>10437</v>
      </c>
      <c r="GV351" s="1" t="s">
        <v>20686</v>
      </c>
      <c r="GW351" s="1" t="s">
        <v>16080</v>
      </c>
      <c r="GX351" s="1" t="s">
        <v>6781</v>
      </c>
      <c r="GY351" s="1" t="s">
        <v>12154</v>
      </c>
      <c r="GZ351" s="1" t="s">
        <v>6641</v>
      </c>
      <c r="HA351" s="1" t="s">
        <v>31081</v>
      </c>
      <c r="HB351" s="1" t="s">
        <v>6130</v>
      </c>
      <c r="HC351" s="1" t="s">
        <v>17887</v>
      </c>
      <c r="HD351" s="1" t="s">
        <v>17900</v>
      </c>
      <c r="HE351" s="1" t="s">
        <v>26486</v>
      </c>
      <c r="HF351" s="1" t="s">
        <v>20188</v>
      </c>
      <c r="HG351" s="1" t="s">
        <v>32496</v>
      </c>
      <c r="HH351" s="1" t="s">
        <v>16024</v>
      </c>
      <c r="HI351" s="1" t="s">
        <v>11934</v>
      </c>
      <c r="HJ351" s="1" t="s">
        <v>30655</v>
      </c>
      <c r="HK351" s="1" t="s">
        <v>16102</v>
      </c>
      <c r="HL351" s="1" t="s">
        <v>19582</v>
      </c>
      <c r="HM351" s="1" t="s">
        <v>30699</v>
      </c>
      <c r="HN351" s="1" t="s">
        <v>6071</v>
      </c>
      <c r="HO351" s="1" t="s">
        <v>11468</v>
      </c>
      <c r="HP351" s="1" t="s">
        <v>7468</v>
      </c>
      <c r="HQ351" s="1" t="s">
        <v>33744</v>
      </c>
      <c r="HR351" s="1" t="s">
        <v>26098</v>
      </c>
      <c r="HS351" s="1" t="s">
        <v>6603</v>
      </c>
      <c r="HT351" s="1" t="s">
        <v>17964</v>
      </c>
      <c r="HU351" s="1" t="s">
        <v>23292</v>
      </c>
      <c r="HV351" s="1" t="s">
        <v>18651</v>
      </c>
      <c r="HW351" s="1" t="s">
        <v>17284</v>
      </c>
      <c r="HX351" s="1" t="s">
        <v>19436</v>
      </c>
      <c r="HY351" s="1" t="s">
        <v>8882</v>
      </c>
      <c r="HZ351" s="1" t="s">
        <v>6781</v>
      </c>
      <c r="IA351" s="1" t="s">
        <v>25985</v>
      </c>
      <c r="IB351" s="1" t="s">
        <v>32518</v>
      </c>
      <c r="IC351" s="1" t="s">
        <v>30701</v>
      </c>
      <c r="ID351" s="1" t="s">
        <v>23691</v>
      </c>
      <c r="IE351" s="1" t="s">
        <v>8598</v>
      </c>
      <c r="IF351" s="1" t="s">
        <v>34238</v>
      </c>
      <c r="IG351" s="1" t="s">
        <v>5903</v>
      </c>
      <c r="IH351" s="1" t="s">
        <v>8546</v>
      </c>
      <c r="II351" s="1" t="s">
        <v>27696</v>
      </c>
      <c r="IJ351" s="1" t="s">
        <v>8588</v>
      </c>
      <c r="IK351" s="1" t="s">
        <v>22842</v>
      </c>
      <c r="IL351" s="1" t="s">
        <v>16141</v>
      </c>
      <c r="IM351" s="1" t="s">
        <v>7325</v>
      </c>
      <c r="IN351" s="1" t="s">
        <v>7925</v>
      </c>
      <c r="IO351" s="1" t="s">
        <v>8316</v>
      </c>
      <c r="IP351" s="1" t="s">
        <v>16024</v>
      </c>
      <c r="IQ351" s="1" t="s">
        <v>18805</v>
      </c>
      <c r="IR351" s="1" t="s">
        <v>18128</v>
      </c>
      <c r="IS351" s="1" t="s">
        <v>20695</v>
      </c>
      <c r="IT351" s="1" t="s">
        <v>7857</v>
      </c>
      <c r="IU351" s="1" t="s">
        <v>6846</v>
      </c>
      <c r="IV351" s="1" t="s">
        <v>23553</v>
      </c>
      <c r="IW351" s="1" t="s">
        <v>7986</v>
      </c>
      <c r="IX351" s="1" t="s">
        <v>7000</v>
      </c>
      <c r="IY351" s="1" t="s">
        <v>14687</v>
      </c>
      <c r="IZ351" s="1" t="s">
        <v>20358</v>
      </c>
      <c r="JA351" s="1" t="s">
        <v>27092</v>
      </c>
      <c r="JB351" s="1" t="s">
        <v>25012</v>
      </c>
      <c r="JC351" s="1" t="s">
        <v>10382</v>
      </c>
      <c r="JD351" s="1" t="s">
        <v>13950</v>
      </c>
      <c r="JE351" s="1" t="s">
        <v>6793</v>
      </c>
      <c r="JF351" s="1" t="s">
        <v>9420</v>
      </c>
      <c r="JG351" s="1" t="s">
        <v>30412</v>
      </c>
      <c r="JH351" s="1" t="s">
        <v>21555</v>
      </c>
      <c r="JI351" s="1" t="s">
        <v>31522</v>
      </c>
      <c r="JJ351" s="1" t="s">
        <v>9937</v>
      </c>
      <c r="JK351" s="1" t="s">
        <v>25974</v>
      </c>
      <c r="JL351" s="1" t="s">
        <v>6603</v>
      </c>
      <c r="JM351" s="1" t="s">
        <v>9140</v>
      </c>
      <c r="JN351" s="1" t="s">
        <v>25125</v>
      </c>
      <c r="JO351" s="1" t="s">
        <v>8437</v>
      </c>
      <c r="JP351" s="1" t="s">
        <v>7588</v>
      </c>
      <c r="JQ351" s="1" t="s">
        <v>33811</v>
      </c>
      <c r="JR351" s="1" t="s">
        <v>9154</v>
      </c>
      <c r="JS351" s="1" t="s">
        <v>15873</v>
      </c>
      <c r="JT351" s="1" t="s">
        <v>30396</v>
      </c>
      <c r="JU351" s="1" t="s">
        <v>30383</v>
      </c>
      <c r="JV351" s="1" t="s">
        <v>7190</v>
      </c>
      <c r="JW351" s="1" t="s">
        <v>8979</v>
      </c>
      <c r="JX351" s="1" t="s">
        <v>6814</v>
      </c>
      <c r="JY351" s="1" t="s">
        <v>7760</v>
      </c>
      <c r="JZ351" s="1" t="s">
        <v>17310</v>
      </c>
      <c r="KA351" s="1" t="s">
        <v>27379</v>
      </c>
      <c r="KB351" s="1" t="s">
        <v>11020</v>
      </c>
      <c r="KC351" s="1" t="s">
        <v>24990</v>
      </c>
      <c r="KD351" s="1" t="s">
        <v>6216</v>
      </c>
      <c r="KE351" s="1" t="s">
        <v>26374</v>
      </c>
      <c r="KF351" s="1" t="s">
        <v>15443</v>
      </c>
      <c r="KG351" s="1" t="s">
        <v>27276</v>
      </c>
      <c r="KH351" s="1" t="s">
        <v>8892</v>
      </c>
      <c r="KI351" s="1" t="s">
        <v>5541</v>
      </c>
      <c r="KJ351" s="1" t="s">
        <v>11066</v>
      </c>
      <c r="KK351" s="1" t="s">
        <v>17552</v>
      </c>
      <c r="KL351" s="1" t="s">
        <v>26098</v>
      </c>
      <c r="KM351" s="1" t="s">
        <v>8208</v>
      </c>
      <c r="KN351" s="1" t="s">
        <v>8622</v>
      </c>
      <c r="KO351" s="1" t="s">
        <v>13911</v>
      </c>
      <c r="KP351" s="1" t="s">
        <v>23145</v>
      </c>
      <c r="KQ351" s="1" t="s">
        <v>23586</v>
      </c>
      <c r="KR351" s="1" t="s">
        <v>10732</v>
      </c>
      <c r="KS351" s="1" t="s">
        <v>7119</v>
      </c>
      <c r="KT351" s="1" t="s">
        <v>23188</v>
      </c>
      <c r="KU351" s="1" t="s">
        <v>10852</v>
      </c>
      <c r="KV351" s="1" t="s">
        <v>9633</v>
      </c>
      <c r="KW351" s="1" t="s">
        <v>11979</v>
      </c>
      <c r="KX351" s="1" t="s">
        <v>15227</v>
      </c>
      <c r="KY351" s="1" t="s">
        <v>6163</v>
      </c>
      <c r="KZ351" s="1" t="s">
        <v>26540</v>
      </c>
      <c r="LA351" s="1" t="s">
        <v>10902</v>
      </c>
      <c r="LB351" s="1" t="s">
        <v>22885</v>
      </c>
      <c r="LC351" s="1" t="s">
        <v>24891</v>
      </c>
      <c r="LD351" s="1" t="s">
        <v>8703</v>
      </c>
      <c r="LE351" s="1" t="s">
        <v>26982</v>
      </c>
      <c r="LF351" s="1" t="s">
        <v>15421</v>
      </c>
      <c r="LG351" s="1" t="s">
        <v>18784</v>
      </c>
      <c r="LH351" s="1" t="s">
        <v>11393</v>
      </c>
      <c r="LI351" s="1" t="s">
        <v>6722</v>
      </c>
      <c r="LJ351" s="1" t="s">
        <v>11040</v>
      </c>
      <c r="LK351" s="1" t="s">
        <v>19548</v>
      </c>
      <c r="LL351" s="1" t="s">
        <v>9517</v>
      </c>
      <c r="LM351" s="1" t="s">
        <v>12378</v>
      </c>
      <c r="LN351" s="1" t="s">
        <v>8664</v>
      </c>
      <c r="LO351" s="1" t="s">
        <v>7509</v>
      </c>
      <c r="LP351" s="1" t="s">
        <v>12301</v>
      </c>
      <c r="LQ351" s="1" t="s">
        <v>15426</v>
      </c>
      <c r="LR351" s="1" t="s">
        <v>12044</v>
      </c>
      <c r="LS351" s="1" t="s">
        <v>6958</v>
      </c>
      <c r="LT351" s="1" t="s">
        <v>22630</v>
      </c>
      <c r="LU351" s="1" t="s">
        <v>14659</v>
      </c>
      <c r="LV351" s="1" t="s">
        <v>26141</v>
      </c>
      <c r="LW351" s="1" t="s">
        <v>10850</v>
      </c>
      <c r="LX351" s="1" t="s">
        <v>6722</v>
      </c>
      <c r="LY351" s="1" t="s">
        <v>21421</v>
      </c>
      <c r="LZ351" s="1" t="s">
        <v>41585</v>
      </c>
      <c r="MA351" s="1" t="s">
        <v>31451</v>
      </c>
      <c r="MB351" s="1" t="s">
        <v>8646</v>
      </c>
      <c r="MC351" s="1" t="s">
        <v>28346</v>
      </c>
      <c r="MD351" s="1" t="s">
        <v>23181</v>
      </c>
      <c r="ME351" s="1" t="s">
        <v>35499</v>
      </c>
      <c r="MF351" s="1" t="s">
        <v>11808</v>
      </c>
      <c r="MG351" s="1" t="s">
        <v>19349</v>
      </c>
      <c r="MH351" s="1" t="s">
        <v>17284</v>
      </c>
      <c r="MI351" s="1" t="s">
        <v>20347</v>
      </c>
      <c r="MJ351" s="1" t="s">
        <v>7625</v>
      </c>
      <c r="MK351" s="1" t="s">
        <v>18039</v>
      </c>
      <c r="ML351" s="1" t="s">
        <v>15</v>
      </c>
      <c r="MM351" s="1" t="s">
        <v>8535</v>
      </c>
      <c r="MN351" s="1" t="s">
        <v>25168</v>
      </c>
      <c r="MO351" s="1" t="s">
        <v>23248</v>
      </c>
      <c r="MP351" s="1" t="s">
        <v>30186</v>
      </c>
      <c r="MQ351" s="1" t="s">
        <v>6853</v>
      </c>
      <c r="MR351" s="1" t="s">
        <v>19194</v>
      </c>
      <c r="MS351" s="1" t="s">
        <v>16296</v>
      </c>
      <c r="MT351" s="1" t="s">
        <v>10460</v>
      </c>
      <c r="MU351" s="1" t="s">
        <v>24274</v>
      </c>
      <c r="MV351" s="1" t="s">
        <v>29356</v>
      </c>
      <c r="MW351" s="1" t="s">
        <v>19897</v>
      </c>
      <c r="MX351" s="1" t="s">
        <v>23323</v>
      </c>
      <c r="MY351" s="1" t="s">
        <v>6560</v>
      </c>
      <c r="MZ351" s="1" t="s">
        <v>9973</v>
      </c>
      <c r="NA351" s="1" t="s">
        <v>18072</v>
      </c>
      <c r="NB351" s="1" t="s">
        <v>28744</v>
      </c>
      <c r="NC351" s="1" t="s">
        <v>6532</v>
      </c>
      <c r="ND351" s="1" t="s">
        <v>6934</v>
      </c>
      <c r="NE351" s="1" t="s">
        <v>24364</v>
      </c>
      <c r="NF351" s="1" t="s">
        <v>20202</v>
      </c>
      <c r="NG351" s="1" t="s">
        <v>12337</v>
      </c>
      <c r="NH351" s="1" t="s">
        <v>10409</v>
      </c>
      <c r="NI351" s="1" t="s">
        <v>7804</v>
      </c>
      <c r="NJ351" s="1" t="s">
        <v>21577</v>
      </c>
      <c r="NK351" s="1" t="s">
        <v>10133</v>
      </c>
      <c r="NL351" s="1" t="s">
        <v>11922</v>
      </c>
      <c r="NM351" s="1" t="s">
        <v>11501</v>
      </c>
      <c r="NN351" s="1" t="s">
        <v>8896</v>
      </c>
      <c r="NO351" s="1" t="s">
        <v>34365</v>
      </c>
      <c r="NP351" s="1" t="s">
        <v>16466</v>
      </c>
      <c r="NQ351" s="1" t="s">
        <v>16205</v>
      </c>
      <c r="NR351" s="1" t="s">
        <v>7208</v>
      </c>
      <c r="NS351" s="1" t="s">
        <v>24026</v>
      </c>
      <c r="NT351" s="1" t="s">
        <v>33705</v>
      </c>
      <c r="NU351" s="1" t="s">
        <v>9552</v>
      </c>
      <c r="NV351" s="1" t="s">
        <v>6675</v>
      </c>
      <c r="NW351" s="1" t="s">
        <v>7831</v>
      </c>
      <c r="NX351" s="1" t="s">
        <v>30170</v>
      </c>
      <c r="NY351" s="1" t="s">
        <v>10072</v>
      </c>
      <c r="NZ351" s="1" t="s">
        <v>28075</v>
      </c>
      <c r="OA351" s="1" t="s">
        <v>21072</v>
      </c>
      <c r="OB351" s="1" t="s">
        <v>24975</v>
      </c>
      <c r="OC351" s="1" t="s">
        <v>15570</v>
      </c>
      <c r="OD351" s="1" t="s">
        <v>19016</v>
      </c>
      <c r="OE351" s="1" t="s">
        <v>26773</v>
      </c>
      <c r="OF351" s="1" t="s">
        <v>9916</v>
      </c>
      <c r="OG351" s="1" t="s">
        <v>16128</v>
      </c>
      <c r="OH351" s="1" t="s">
        <v>9368</v>
      </c>
      <c r="OI351" s="1" t="s">
        <v>17568</v>
      </c>
      <c r="OJ351" s="1" t="s">
        <v>26360</v>
      </c>
      <c r="OK351" s="1" t="s">
        <v>15966</v>
      </c>
      <c r="OL351" s="1" t="s">
        <v>9146</v>
      </c>
      <c r="OM351" s="1" t="s">
        <v>30199</v>
      </c>
      <c r="ON351" s="1" t="s">
        <v>7103</v>
      </c>
      <c r="OO351" s="1" t="s">
        <v>21558</v>
      </c>
      <c r="OP351" s="1" t="s">
        <v>6666</v>
      </c>
      <c r="OQ351" s="1" t="s">
        <v>21049</v>
      </c>
      <c r="OR351" s="1" t="s">
        <v>31513</v>
      </c>
      <c r="OS351" s="1" t="s">
        <v>9235</v>
      </c>
      <c r="OT351" s="1" t="s">
        <v>5781</v>
      </c>
      <c r="OU351" s="1" t="s">
        <v>15022</v>
      </c>
      <c r="OV351" s="1" t="s">
        <v>14828</v>
      </c>
      <c r="OW351" s="1" t="s">
        <v>15062</v>
      </c>
      <c r="OX351" s="1" t="s">
        <v>23167</v>
      </c>
      <c r="OY351" s="1" t="s">
        <v>19339</v>
      </c>
      <c r="OZ351" s="1" t="s">
        <v>6631</v>
      </c>
      <c r="PA351" s="1" t="s">
        <v>17444</v>
      </c>
      <c r="PB351" s="1" t="s">
        <v>25958</v>
      </c>
      <c r="PC351" s="1" t="s">
        <v>18539</v>
      </c>
      <c r="PD351" s="1" t="s">
        <v>26269</v>
      </c>
      <c r="PE351" s="1" t="s">
        <v>31243</v>
      </c>
      <c r="PF351" s="1" t="s">
        <v>23124</v>
      </c>
      <c r="PG351" s="1" t="s">
        <v>33221</v>
      </c>
      <c r="PH351" s="1" t="s">
        <v>24503</v>
      </c>
      <c r="PI351" s="1" t="s">
        <v>16022</v>
      </c>
      <c r="PJ351" s="1" t="s">
        <v>18974</v>
      </c>
      <c r="PK351" s="1" t="s">
        <v>23551</v>
      </c>
      <c r="PL351" s="1" t="s">
        <v>10273</v>
      </c>
      <c r="PM351" s="1" t="s">
        <v>6342</v>
      </c>
      <c r="PN351" s="1" t="s">
        <v>26354</v>
      </c>
      <c r="PO351" s="1" t="s">
        <v>24380</v>
      </c>
      <c r="PP351" s="1" t="s">
        <v>12104</v>
      </c>
      <c r="PQ351" s="1" t="s">
        <v>25065</v>
      </c>
      <c r="PR351" s="1" t="s">
        <v>25557</v>
      </c>
      <c r="PS351" s="1" t="s">
        <v>23745</v>
      </c>
      <c r="PT351" s="1" t="s">
        <v>30532</v>
      </c>
      <c r="PU351" s="1" t="s">
        <v>7786</v>
      </c>
      <c r="PV351" s="1" t="s">
        <v>9910</v>
      </c>
      <c r="PW351" s="1" t="s">
        <v>14200</v>
      </c>
      <c r="PX351" s="1" t="s">
        <v>30249</v>
      </c>
      <c r="PY351" s="1" t="s">
        <v>8961</v>
      </c>
      <c r="PZ351" s="1" t="s">
        <v>31737</v>
      </c>
      <c r="QA351" s="1" t="s">
        <v>11006</v>
      </c>
      <c r="QB351" s="1" t="s">
        <v>8684</v>
      </c>
      <c r="QC351" s="1" t="s">
        <v>7561</v>
      </c>
      <c r="QD351" s="1" t="s">
        <v>7532</v>
      </c>
      <c r="QE351" s="1" t="s">
        <v>8511</v>
      </c>
      <c r="QF351" s="1" t="s">
        <v>5979</v>
      </c>
      <c r="QG351" s="1" t="s">
        <v>24759</v>
      </c>
      <c r="QH351" s="1" t="s">
        <v>24665</v>
      </c>
      <c r="QI351" s="1" t="s">
        <v>27590</v>
      </c>
      <c r="QJ351" s="1" t="s">
        <v>7876</v>
      </c>
      <c r="QK351" s="1" t="s">
        <v>8866</v>
      </c>
      <c r="QL351" s="1" t="s">
        <v>11046</v>
      </c>
      <c r="QM351" s="1" t="s">
        <v>15793</v>
      </c>
      <c r="QN351" s="1" t="s">
        <v>21079</v>
      </c>
      <c r="QO351" s="1" t="s">
        <v>10174</v>
      </c>
      <c r="QP351" s="1" t="s">
        <v>36742</v>
      </c>
      <c r="QQ351" s="1" t="s">
        <v>16211</v>
      </c>
      <c r="QR351" s="1" t="s">
        <v>5397</v>
      </c>
      <c r="QS351" s="1" t="s">
        <v>5939</v>
      </c>
      <c r="QT351" s="1" t="s">
        <v>13148</v>
      </c>
      <c r="QU351" s="1" t="s">
        <v>16027</v>
      </c>
      <c r="QV351" s="1" t="s">
        <v>15643</v>
      </c>
      <c r="QW351" s="1" t="s">
        <v>19827</v>
      </c>
      <c r="QX351" s="1" t="s">
        <v>10079</v>
      </c>
      <c r="QY351" s="1" t="s">
        <v>6289</v>
      </c>
      <c r="QZ351" s="1" t="s">
        <v>7089</v>
      </c>
      <c r="RA351" s="1" t="s">
        <v>6814</v>
      </c>
      <c r="RB351" s="1" t="s">
        <v>7575</v>
      </c>
      <c r="RC351" s="1" t="s">
        <v>25710</v>
      </c>
      <c r="RD351" s="1" t="s">
        <v>10291</v>
      </c>
      <c r="RE351" s="1" t="s">
        <v>11586</v>
      </c>
      <c r="RF351" s="1" t="s">
        <v>12910</v>
      </c>
      <c r="RG351" s="1" t="s">
        <v>17332</v>
      </c>
      <c r="RH351" s="1" t="s">
        <v>10950</v>
      </c>
      <c r="RI351" s="1" t="s">
        <v>24371</v>
      </c>
      <c r="RJ351" s="1" t="s">
        <v>7151</v>
      </c>
      <c r="RK351" s="1" t="s">
        <v>8592</v>
      </c>
      <c r="RL351" s="1" t="s">
        <v>6909</v>
      </c>
      <c r="RM351" s="1" t="s">
        <v>27320</v>
      </c>
      <c r="RN351" s="1" t="s">
        <v>30222</v>
      </c>
      <c r="RO351" s="1" t="s">
        <v>29309</v>
      </c>
      <c r="RP351" s="1" t="s">
        <v>5953</v>
      </c>
      <c r="RQ351" s="1" t="s">
        <v>7770</v>
      </c>
      <c r="RR351" s="1" t="s">
        <v>25454</v>
      </c>
      <c r="RS351" s="1" t="s">
        <v>5768</v>
      </c>
      <c r="RT351" s="1" t="s">
        <v>22687</v>
      </c>
      <c r="RU351" s="1" t="s">
        <v>20208</v>
      </c>
      <c r="RV351" s="1" t="s">
        <v>6580</v>
      </c>
      <c r="RW351" s="1" t="s">
        <v>23922</v>
      </c>
      <c r="RX351" s="1" t="s">
        <v>12362</v>
      </c>
      <c r="RY351" s="1" t="s">
        <v>23098</v>
      </c>
      <c r="RZ351" s="1" t="s">
        <v>19124</v>
      </c>
      <c r="SA351" s="1" t="s">
        <v>29221</v>
      </c>
      <c r="SB351" s="1" t="s">
        <v>13776</v>
      </c>
      <c r="SC351" s="1" t="s">
        <v>17673</v>
      </c>
      <c r="SD351" s="1" t="s">
        <v>9500</v>
      </c>
      <c r="SE351" s="1" t="s">
        <v>18305</v>
      </c>
      <c r="SF351" s="1" t="s">
        <v>18655</v>
      </c>
      <c r="SG351" s="1" t="s">
        <v>15158</v>
      </c>
      <c r="SH351" s="1" t="s">
        <v>6484</v>
      </c>
      <c r="SI351" s="1" t="s">
        <v>8309</v>
      </c>
      <c r="SJ351" s="1" t="s">
        <v>20823</v>
      </c>
      <c r="SK351" s="1" t="s">
        <v>20118</v>
      </c>
      <c r="SL351" s="1" t="s">
        <v>14951</v>
      </c>
      <c r="SM351" s="1" t="s">
        <v>26894</v>
      </c>
      <c r="SN351" s="1" t="s">
        <v>18842</v>
      </c>
      <c r="SO351" s="1" t="s">
        <v>21573</v>
      </c>
      <c r="SP351" s="1" t="s">
        <v>32959</v>
      </c>
      <c r="SQ351" s="1" t="s">
        <v>25984</v>
      </c>
      <c r="SR351" s="1" t="s">
        <v>13710</v>
      </c>
      <c r="SS351" s="1" t="s">
        <v>11874</v>
      </c>
      <c r="ST351" s="1" t="s">
        <v>6598</v>
      </c>
      <c r="SU351" s="1" t="s">
        <v>20754</v>
      </c>
      <c r="SV351" s="1" t="s">
        <v>8374</v>
      </c>
      <c r="SW351" s="1" t="s">
        <v>9714</v>
      </c>
      <c r="SX351" s="1" t="s">
        <v>26922</v>
      </c>
      <c r="SY351" s="1" t="s">
        <v>15322</v>
      </c>
      <c r="SZ351" s="1" t="s">
        <v>8595</v>
      </c>
      <c r="TA351" s="1" t="s">
        <v>11257</v>
      </c>
      <c r="TB351" s="1" t="s">
        <v>8595</v>
      </c>
      <c r="TC351" s="1" t="s">
        <v>10706</v>
      </c>
      <c r="TD351" s="1" t="s">
        <v>7831</v>
      </c>
      <c r="TE351" s="1" t="s">
        <v>11449</v>
      </c>
      <c r="TF351" s="1" t="s">
        <v>15125</v>
      </c>
      <c r="TG351" s="1" t="s">
        <v>34376</v>
      </c>
      <c r="TH351" s="1" t="s">
        <v>34478</v>
      </c>
      <c r="TI351" s="1" t="s">
        <v>41586</v>
      </c>
      <c r="TJ351" s="1" t="s">
        <v>10064</v>
      </c>
      <c r="TK351" s="1" t="s">
        <v>7661</v>
      </c>
      <c r="TL351" s="1" t="s">
        <v>6213</v>
      </c>
      <c r="TM351" s="1" t="s">
        <v>25459</v>
      </c>
      <c r="TN351" s="1" t="s">
        <v>14407</v>
      </c>
      <c r="TO351" s="1" t="s">
        <v>25064</v>
      </c>
      <c r="TP351" s="1" t="s">
        <v>34803</v>
      </c>
      <c r="TQ351" s="1" t="s">
        <v>17786</v>
      </c>
      <c r="TR351" s="1" t="s">
        <v>8554</v>
      </c>
      <c r="TS351" s="1" t="s">
        <v>9419</v>
      </c>
      <c r="TT351" s="1" t="s">
        <v>9648</v>
      </c>
      <c r="TU351" s="1" t="s">
        <v>15348</v>
      </c>
      <c r="TV351" s="1" t="s">
        <v>26342</v>
      </c>
      <c r="TW351" s="1" t="s">
        <v>14987</v>
      </c>
      <c r="TX351" s="1" t="s">
        <v>16225</v>
      </c>
      <c r="TY351" s="1" t="s">
        <v>7720</v>
      </c>
      <c r="TZ351" s="1" t="s">
        <v>11017</v>
      </c>
      <c r="UA351" s="1" t="s">
        <v>23484</v>
      </c>
      <c r="UB351" s="1" t="s">
        <v>34009</v>
      </c>
      <c r="UC351" s="1" t="s">
        <v>12432</v>
      </c>
      <c r="UD351" s="1" t="s">
        <v>8069</v>
      </c>
      <c r="UE351" s="1" t="s">
        <v>25585</v>
      </c>
      <c r="UF351" s="1" t="s">
        <v>9596</v>
      </c>
      <c r="UG351" s="1" t="s">
        <v>38739</v>
      </c>
      <c r="UH351" s="1" t="s">
        <v>30477</v>
      </c>
      <c r="UI351" s="1" t="s">
        <v>5507</v>
      </c>
      <c r="UJ351" s="1" t="s">
        <v>18467</v>
      </c>
      <c r="UK351" s="1" t="s">
        <v>31026</v>
      </c>
      <c r="UL351" s="1" t="s">
        <v>6676</v>
      </c>
      <c r="UM351" s="1" t="s">
        <v>18675</v>
      </c>
      <c r="UN351" s="1" t="s">
        <v>20225</v>
      </c>
      <c r="UO351" s="1" t="s">
        <v>15628</v>
      </c>
      <c r="UP351" s="1" t="s">
        <v>7042</v>
      </c>
      <c r="UQ351" s="1" t="s">
        <v>11153</v>
      </c>
      <c r="UR351" s="1" t="s">
        <v>15628</v>
      </c>
      <c r="US351" s="1" t="s">
        <v>28736</v>
      </c>
      <c r="UT351" s="1" t="s">
        <v>30309</v>
      </c>
      <c r="UU351" s="1" t="s">
        <v>9475</v>
      </c>
      <c r="UV351" s="1" t="s">
        <v>20492</v>
      </c>
      <c r="UW351" s="1" t="s">
        <v>10401</v>
      </c>
      <c r="UX351" s="1" t="s">
        <v>5894</v>
      </c>
      <c r="UY351" s="1" t="s">
        <v>8542</v>
      </c>
      <c r="UZ351" s="1" t="s">
        <v>11315</v>
      </c>
      <c r="VA351" s="1" t="s">
        <v>10173</v>
      </c>
      <c r="VB351" s="1" t="s">
        <v>30062</v>
      </c>
      <c r="VC351" s="1" t="s">
        <v>31125</v>
      </c>
      <c r="VD351" s="1" t="s">
        <v>23083</v>
      </c>
      <c r="VE351" s="1" t="s">
        <v>23338</v>
      </c>
      <c r="VF351" s="1" t="s">
        <v>30198</v>
      </c>
      <c r="VG351" s="1" t="s">
        <v>8250</v>
      </c>
      <c r="VH351" s="1" t="s">
        <v>28327</v>
      </c>
      <c r="VI351" s="1" t="s">
        <v>24452</v>
      </c>
      <c r="VJ351" s="1" t="s">
        <v>6374</v>
      </c>
      <c r="VK351" s="1" t="s">
        <v>10604</v>
      </c>
      <c r="VL351" s="1" t="s">
        <v>6601</v>
      </c>
      <c r="VM351" s="1" t="s">
        <v>7645</v>
      </c>
      <c r="VN351" s="1" t="s">
        <v>29636</v>
      </c>
      <c r="VO351" s="1" t="s">
        <v>6159</v>
      </c>
      <c r="VP351" s="1" t="s">
        <v>7925</v>
      </c>
      <c r="VQ351" s="1" t="s">
        <v>11101</v>
      </c>
      <c r="VR351" s="1" t="s">
        <v>33839</v>
      </c>
      <c r="VS351" s="1" t="s">
        <v>15266</v>
      </c>
      <c r="VT351" s="1" t="s">
        <v>27853</v>
      </c>
      <c r="VU351" s="1" t="s">
        <v>12179</v>
      </c>
      <c r="VV351" s="1" t="s">
        <v>15316</v>
      </c>
      <c r="VW351" s="1" t="s">
        <v>5608</v>
      </c>
      <c r="VX351" s="1" t="s">
        <v>26426</v>
      </c>
      <c r="VY351" s="1" t="s">
        <v>10723</v>
      </c>
      <c r="VZ351" s="1" t="s">
        <v>5518</v>
      </c>
      <c r="WA351" s="1" t="s">
        <v>20686</v>
      </c>
      <c r="WB351" s="1" t="s">
        <v>23258</v>
      </c>
      <c r="WC351" s="1" t="s">
        <v>34365</v>
      </c>
      <c r="WD351" s="1" t="s">
        <v>34366</v>
      </c>
      <c r="WE351" s="1" t="s">
        <v>5703</v>
      </c>
      <c r="WF351" s="1" t="s">
        <v>13907</v>
      </c>
      <c r="WG351" s="1" t="s">
        <v>27370</v>
      </c>
      <c r="WH351" s="1" t="s">
        <v>36643</v>
      </c>
      <c r="WI351" s="1" t="s">
        <v>17470</v>
      </c>
      <c r="WJ351" s="1" t="s">
        <v>23998</v>
      </c>
      <c r="WK351" s="1" t="s">
        <v>11455</v>
      </c>
      <c r="WL351" s="1" t="s">
        <v>25960</v>
      </c>
      <c r="WM351" s="1" t="s">
        <v>26799</v>
      </c>
      <c r="WN351" s="1" t="s">
        <v>6717</v>
      </c>
      <c r="WO351" s="1" t="s">
        <v>33889</v>
      </c>
      <c r="WP351" s="1" t="s">
        <v>9283</v>
      </c>
      <c r="WQ351" s="1" t="s">
        <v>15049</v>
      </c>
      <c r="WR351" s="1" t="s">
        <v>35422</v>
      </c>
      <c r="WS351" s="1" t="s">
        <v>9116</v>
      </c>
      <c r="WT351" s="1" t="s">
        <v>18391</v>
      </c>
      <c r="WU351" s="1" t="s">
        <v>29249</v>
      </c>
      <c r="WV351" s="1" t="s">
        <v>23992</v>
      </c>
      <c r="WW351" s="1" t="s">
        <v>17435</v>
      </c>
      <c r="WX351" s="1" t="s">
        <v>16077</v>
      </c>
      <c r="WY351" s="1" t="s">
        <v>17860</v>
      </c>
      <c r="WZ351" s="1" t="s">
        <v>10658</v>
      </c>
      <c r="XA351" s="1" t="s">
        <v>29924</v>
      </c>
      <c r="XB351" s="1" t="s">
        <v>41063</v>
      </c>
      <c r="XC351" s="1" t="s">
        <v>36643</v>
      </c>
      <c r="XD351" s="1" t="s">
        <v>14371</v>
      </c>
      <c r="XE351" s="1" t="s">
        <v>18517</v>
      </c>
      <c r="XF351" s="1" t="s">
        <v>6814</v>
      </c>
      <c r="XG351" s="1" t="s">
        <v>14428</v>
      </c>
      <c r="XH351" s="1" t="s">
        <v>15286</v>
      </c>
      <c r="XI351" s="1" t="s">
        <v>12758</v>
      </c>
      <c r="XJ351" s="1" t="s">
        <v>19441</v>
      </c>
      <c r="XK351" s="1" t="s">
        <v>27257</v>
      </c>
      <c r="XL351" s="1" t="s">
        <v>7042</v>
      </c>
      <c r="XM351" s="1" t="s">
        <v>10943</v>
      </c>
      <c r="XN351" s="1" t="s">
        <v>20316</v>
      </c>
      <c r="XO351" s="1" t="s">
        <v>36008</v>
      </c>
      <c r="XP351" s="1" t="s">
        <v>10173</v>
      </c>
      <c r="XQ351" s="1" t="s">
        <v>31293</v>
      </c>
      <c r="XR351" s="1" t="s">
        <v>20365</v>
      </c>
      <c r="XS351" s="1" t="s">
        <v>14560</v>
      </c>
      <c r="XT351" s="1" t="s">
        <v>8546</v>
      </c>
      <c r="XU351" s="1" t="s">
        <v>11050</v>
      </c>
      <c r="XV351" s="1" t="s">
        <v>14268</v>
      </c>
      <c r="XW351" s="1" t="s">
        <v>29357</v>
      </c>
      <c r="XX351" s="1" t="s">
        <v>20838</v>
      </c>
      <c r="XY351" s="1" t="s">
        <v>15601</v>
      </c>
      <c r="XZ351" s="1" t="s">
        <v>35315</v>
      </c>
      <c r="YA351" s="1" t="s">
        <v>5517</v>
      </c>
      <c r="YB351" s="1" t="s">
        <v>6867</v>
      </c>
      <c r="YC351" s="1" t="s">
        <v>17752</v>
      </c>
      <c r="YD351" s="1" t="s">
        <v>22726</v>
      </c>
      <c r="YE351" s="1" t="s">
        <v>23860</v>
      </c>
      <c r="YF351" s="1" t="s">
        <v>36865</v>
      </c>
      <c r="YG351" s="1" t="s">
        <v>24037</v>
      </c>
      <c r="YH351" s="1" t="s">
        <v>25076</v>
      </c>
      <c r="YI351" s="1" t="s">
        <v>10929</v>
      </c>
      <c r="YJ351" s="1" t="s">
        <v>14920</v>
      </c>
      <c r="YK351" s="1" t="s">
        <v>20552</v>
      </c>
      <c r="YL351" s="1" t="s">
        <v>20686</v>
      </c>
      <c r="YM351" s="1" t="s">
        <v>8569</v>
      </c>
      <c r="YN351" s="1" t="s">
        <v>7402</v>
      </c>
      <c r="YO351" s="1" t="s">
        <v>16134</v>
      </c>
      <c r="YP351" s="1" t="s">
        <v>41302</v>
      </c>
      <c r="YQ351" s="1" t="s">
        <v>18492</v>
      </c>
      <c r="YR351" s="1" t="s">
        <v>21634</v>
      </c>
      <c r="YS351" s="1" t="s">
        <v>18137</v>
      </c>
      <c r="YT351" s="1" t="s">
        <v>10694</v>
      </c>
      <c r="YU351" s="1" t="s">
        <v>11586</v>
      </c>
      <c r="YV351" s="1" t="s">
        <v>9686</v>
      </c>
      <c r="YW351" s="1" t="s">
        <v>7380</v>
      </c>
      <c r="YX351" s="1" t="s">
        <v>28389</v>
      </c>
      <c r="YY351" s="1" t="s">
        <v>26825</v>
      </c>
      <c r="YZ351" s="1" t="s">
        <v>6702</v>
      </c>
      <c r="ZA351" s="1" t="s">
        <v>6957</v>
      </c>
      <c r="ZB351" s="1" t="s">
        <v>13785</v>
      </c>
      <c r="ZC351" s="1" t="s">
        <v>6174</v>
      </c>
      <c r="ZD351" s="1" t="s">
        <v>6411</v>
      </c>
      <c r="ZE351" s="1" t="s">
        <v>41587</v>
      </c>
      <c r="ZF351" s="1" t="s">
        <v>19882</v>
      </c>
      <c r="ZG351" s="1" t="s">
        <v>5376</v>
      </c>
      <c r="ZH351" s="1" t="s">
        <v>5491</v>
      </c>
      <c r="ZI351" s="1" t="s">
        <v>30295</v>
      </c>
      <c r="ZJ351" s="1" t="s">
        <v>23888</v>
      </c>
      <c r="ZK351" s="1" t="s">
        <v>17945</v>
      </c>
      <c r="ZL351" s="1" t="s">
        <v>15773</v>
      </c>
      <c r="ZM351" s="1" t="s">
        <v>8515</v>
      </c>
      <c r="ZN351" s="1" t="s">
        <v>8159</v>
      </c>
      <c r="ZO351" s="1" t="s">
        <v>24466</v>
      </c>
      <c r="ZP351" s="1" t="s">
        <v>25801</v>
      </c>
      <c r="ZQ351" s="1" t="s">
        <v>31257</v>
      </c>
      <c r="ZR351" s="1" t="s">
        <v>6803</v>
      </c>
      <c r="ZS351" s="1" t="s">
        <v>25228</v>
      </c>
      <c r="ZT351" s="1" t="s">
        <v>34145</v>
      </c>
      <c r="ZU351" s="1" t="s">
        <v>7207</v>
      </c>
      <c r="ZV351" s="1" t="s">
        <v>31251</v>
      </c>
      <c r="ZW351" s="1" t="s">
        <v>25861</v>
      </c>
      <c r="ZX351" s="1" t="s">
        <v>9196</v>
      </c>
      <c r="ZY351" s="1" t="s">
        <v>22918</v>
      </c>
      <c r="ZZ351" s="1" t="s">
        <v>6848</v>
      </c>
      <c r="AAA351" s="1" t="s">
        <v>25486</v>
      </c>
      <c r="AAB351" s="1" t="s">
        <v>19000</v>
      </c>
      <c r="AAC351" s="1" t="s">
        <v>9645</v>
      </c>
      <c r="AAD351" s="1" t="s">
        <v>6442</v>
      </c>
      <c r="AAE351" s="1" t="s">
        <v>27550</v>
      </c>
      <c r="AAF351" s="1" t="s">
        <v>14273</v>
      </c>
      <c r="AAG351" s="1" t="s">
        <v>32858</v>
      </c>
      <c r="AAH351" s="1" t="s">
        <v>29356</v>
      </c>
      <c r="AAI351" s="1" t="s">
        <v>14938</v>
      </c>
      <c r="AAJ351" s="1" t="s">
        <v>23389</v>
      </c>
      <c r="AAK351" s="1" t="s">
        <v>24346</v>
      </c>
      <c r="AAL351" s="1" t="s">
        <v>29718</v>
      </c>
      <c r="AAM351" s="1" t="s">
        <v>34441</v>
      </c>
      <c r="AAN351" s="1" t="s">
        <v>8689</v>
      </c>
      <c r="AAO351" s="1" t="s">
        <v>15836</v>
      </c>
      <c r="AAP351" s="1" t="s">
        <v>6629</v>
      </c>
      <c r="AAQ351" s="1" t="s">
        <v>35242</v>
      </c>
      <c r="AAR351" s="1" t="s">
        <v>23137</v>
      </c>
      <c r="AAS351" s="1" t="s">
        <v>8567</v>
      </c>
      <c r="AAT351" s="1" t="s">
        <v>31586</v>
      </c>
      <c r="AAU351" s="1" t="s">
        <v>13710</v>
      </c>
      <c r="AAV351" s="1" t="s">
        <v>34425</v>
      </c>
      <c r="AAW351" s="1" t="s">
        <v>15485</v>
      </c>
      <c r="AAX351" s="1" t="s">
        <v>31782</v>
      </c>
      <c r="AAY351" s="1" t="s">
        <v>30124</v>
      </c>
      <c r="AAZ351" s="1" t="s">
        <v>5870</v>
      </c>
      <c r="ABA351" s="1" t="s">
        <v>8968</v>
      </c>
      <c r="ABB351" s="1" t="s">
        <v>23821</v>
      </c>
      <c r="ABC351" s="1" t="s">
        <v>24215</v>
      </c>
      <c r="ABD351" s="1" t="s">
        <v>8493</v>
      </c>
      <c r="ABE351" s="1" t="s">
        <v>37027</v>
      </c>
      <c r="ABF351" s="1" t="s">
        <v>40750</v>
      </c>
      <c r="ABG351" s="1" t="s">
        <v>16029</v>
      </c>
      <c r="ABH351" s="1" t="s">
        <v>6895</v>
      </c>
      <c r="ABI351" s="1" t="s">
        <v>9235</v>
      </c>
      <c r="ABJ351" s="1" t="s">
        <v>6304</v>
      </c>
      <c r="ABK351" s="1" t="s">
        <v>27665</v>
      </c>
      <c r="ABL351" s="1" t="s">
        <v>21325</v>
      </c>
      <c r="ABM351" s="1" t="s">
        <v>12211</v>
      </c>
      <c r="ABN351" s="1" t="s">
        <v>8482</v>
      </c>
      <c r="ABO351" s="1" t="s">
        <v>36643</v>
      </c>
      <c r="ABP351" s="1" t="s">
        <v>33433</v>
      </c>
      <c r="ABQ351" s="1" t="s">
        <v>18594</v>
      </c>
      <c r="ABR351" s="1" t="s">
        <v>16024</v>
      </c>
      <c r="ABS351" s="1" t="s">
        <v>27822</v>
      </c>
      <c r="ABT351" s="1" t="s">
        <v>17312</v>
      </c>
      <c r="ABU351" s="1" t="s">
        <v>29999</v>
      </c>
      <c r="ABV351" s="1" t="s">
        <v>6681</v>
      </c>
      <c r="ABW351" s="1" t="s">
        <v>26393</v>
      </c>
      <c r="ABX351" s="1" t="s">
        <v>23821</v>
      </c>
      <c r="ABY351" s="1" t="s">
        <v>37133</v>
      </c>
      <c r="ABZ351" s="1" t="s">
        <v>7119</v>
      </c>
      <c r="ACA351" s="1" t="s">
        <v>24143</v>
      </c>
      <c r="ACB351" s="1" t="s">
        <v>16066</v>
      </c>
      <c r="ACC351" s="1" t="s">
        <v>6960</v>
      </c>
      <c r="ACD351" s="1" t="s">
        <v>33586</v>
      </c>
      <c r="ACE351" s="1" t="s">
        <v>11402</v>
      </c>
      <c r="ACF351" s="1" t="s">
        <v>33255</v>
      </c>
      <c r="ACG351" s="1" t="s">
        <v>28611</v>
      </c>
      <c r="ACH351" s="1" t="s">
        <v>11173</v>
      </c>
      <c r="ACI351" s="1" t="s">
        <v>34057</v>
      </c>
      <c r="ACJ351" s="1" t="s">
        <v>6959</v>
      </c>
      <c r="ACK351" s="1" t="s">
        <v>34917</v>
      </c>
      <c r="ACL351" s="1" t="s">
        <v>13986</v>
      </c>
      <c r="ACM351" s="1" t="s">
        <v>25834</v>
      </c>
      <c r="ACN351" s="1" t="s">
        <v>30678</v>
      </c>
      <c r="ACO351" s="1" t="s">
        <v>10860</v>
      </c>
      <c r="ACP351" s="1" t="s">
        <v>21568</v>
      </c>
      <c r="ACQ351" s="1" t="s">
        <v>11579</v>
      </c>
      <c r="ACR351" s="1" t="s">
        <v>20578</v>
      </c>
      <c r="ACS351" s="1" t="s">
        <v>16507</v>
      </c>
      <c r="ACT351" s="1" t="s">
        <v>7252</v>
      </c>
      <c r="ACU351" s="1" t="s">
        <v>21316</v>
      </c>
      <c r="ACV351" s="1" t="s">
        <v>19880</v>
      </c>
      <c r="ACW351" s="1" t="s">
        <v>19491</v>
      </c>
      <c r="ACX351" s="1" t="s">
        <v>21016</v>
      </c>
      <c r="ACY351" s="1" t="s">
        <v>5879</v>
      </c>
      <c r="ACZ351" s="1" t="s">
        <v>24701</v>
      </c>
      <c r="ADA351" s="1" t="s">
        <v>30788</v>
      </c>
      <c r="ADB351" s="1" t="s">
        <v>9155</v>
      </c>
      <c r="ADC351" s="1" t="s">
        <v>32136</v>
      </c>
      <c r="ADD351" s="1" t="s">
        <v>24052</v>
      </c>
      <c r="ADE351" s="1" t="s">
        <v>26761</v>
      </c>
      <c r="ADF351" s="1" t="s">
        <v>24092</v>
      </c>
      <c r="ADG351" s="1" t="s">
        <v>15066</v>
      </c>
      <c r="ADH351" s="1" t="s">
        <v>26405</v>
      </c>
      <c r="ADI351" s="1" t="s">
        <v>7593</v>
      </c>
      <c r="ADJ351" s="1" t="s">
        <v>20118</v>
      </c>
      <c r="ADK351" s="1" t="s">
        <v>8444</v>
      </c>
      <c r="ADL351" s="1" t="s">
        <v>18871</v>
      </c>
      <c r="ADM351" s="1" t="s">
        <v>16304</v>
      </c>
      <c r="ADN351" s="1" t="s">
        <v>11737</v>
      </c>
      <c r="ADO351" s="1" t="s">
        <v>15503</v>
      </c>
      <c r="ADP351" s="1" t="s">
        <v>25593</v>
      </c>
      <c r="ADQ351" s="1" t="s">
        <v>27932</v>
      </c>
      <c r="ADR351" s="1" t="s">
        <v>31137</v>
      </c>
      <c r="ADS351" s="1" t="s">
        <v>10497</v>
      </c>
      <c r="ADT351" s="1" t="s">
        <v>23615</v>
      </c>
      <c r="ADU351" s="1" t="s">
        <v>38341</v>
      </c>
      <c r="ADV351" s="1" t="s">
        <v>19919</v>
      </c>
      <c r="ADW351" s="1" t="s">
        <v>15999</v>
      </c>
      <c r="ADX351" s="1" t="s">
        <v>25491</v>
      </c>
      <c r="ADY351" s="1" t="s">
        <v>17749</v>
      </c>
      <c r="ADZ351" s="1" t="s">
        <v>14891</v>
      </c>
      <c r="AEA351" s="1" t="s">
        <v>6205</v>
      </c>
      <c r="AEB351" s="1" t="s">
        <v>8093</v>
      </c>
      <c r="AEC351" s="1" t="s">
        <v>8912</v>
      </c>
      <c r="AED351" s="1" t="s">
        <v>41588</v>
      </c>
      <c r="AEE351" s="1" t="s">
        <v>16052</v>
      </c>
      <c r="AEF351" s="1" t="s">
        <v>6746</v>
      </c>
      <c r="AEG351" s="1" t="s">
        <v>16417</v>
      </c>
      <c r="AEH351" s="1" t="s">
        <v>21455</v>
      </c>
      <c r="AEI351" s="1" t="s">
        <v>25501</v>
      </c>
      <c r="AEJ351" s="1" t="s">
        <v>12337</v>
      </c>
      <c r="AEK351" s="1" t="s">
        <v>15399</v>
      </c>
      <c r="AEL351" s="1" t="s">
        <v>31514</v>
      </c>
      <c r="AEM351" s="1" t="s">
        <v>16462</v>
      </c>
      <c r="AEN351" s="1" t="s">
        <v>18213</v>
      </c>
      <c r="AEO351" s="1" t="s">
        <v>17426</v>
      </c>
      <c r="AEP351" s="1" t="s">
        <v>13297</v>
      </c>
      <c r="AEQ351" s="1" t="s">
        <v>32372</v>
      </c>
      <c r="AER351" s="1" t="s">
        <v>17155</v>
      </c>
      <c r="AES351" s="1" t="s">
        <v>5457</v>
      </c>
      <c r="AET351" s="1" t="s">
        <v>31222</v>
      </c>
      <c r="AEU351" s="1" t="s">
        <v>6578</v>
      </c>
      <c r="AEV351" s="1" t="s">
        <v>17999</v>
      </c>
      <c r="AEW351" s="1" t="s">
        <v>16024</v>
      </c>
      <c r="AEX351" s="1" t="s">
        <v>7722</v>
      </c>
      <c r="AEY351" s="1" t="s">
        <v>6523</v>
      </c>
      <c r="AEZ351" s="1" t="s">
        <v>35831</v>
      </c>
      <c r="AFA351" s="1" t="s">
        <v>32636</v>
      </c>
      <c r="AFB351" s="1" t="s">
        <v>31245</v>
      </c>
      <c r="AFC351" s="1" t="s">
        <v>13400</v>
      </c>
      <c r="AFD351" s="1" t="s">
        <v>7533</v>
      </c>
      <c r="AFE351" s="1" t="s">
        <v>20034</v>
      </c>
      <c r="AFF351" s="1" t="s">
        <v>13591</v>
      </c>
      <c r="AFG351" s="1" t="s">
        <v>20201</v>
      </c>
      <c r="AFH351" s="1" t="s">
        <v>31475</v>
      </c>
      <c r="AFI351" s="1" t="s">
        <v>28096</v>
      </c>
      <c r="AFJ351" s="1" t="s">
        <v>9645</v>
      </c>
      <c r="AFK351" s="1" t="s">
        <v>21118</v>
      </c>
      <c r="AFL351" s="1" t="s">
        <v>37482</v>
      </c>
      <c r="AFM351" s="1" t="s">
        <v>8918</v>
      </c>
      <c r="AFN351" s="1" t="s">
        <v>23657</v>
      </c>
      <c r="AFO351" s="1" t="s">
        <v>18050</v>
      </c>
      <c r="AFP351" s="1" t="s">
        <v>26379</v>
      </c>
      <c r="AFQ351" s="1" t="s">
        <v>6582</v>
      </c>
      <c r="AFR351" s="1" t="s">
        <v>17901</v>
      </c>
      <c r="AFS351" s="1" t="s">
        <v>5491</v>
      </c>
      <c r="AFT351" s="1" t="s">
        <v>6976</v>
      </c>
      <c r="AFU351" s="1" t="s">
        <v>15027</v>
      </c>
      <c r="AFV351" s="1" t="s">
        <v>15985</v>
      </c>
      <c r="AFW351" s="1" t="s">
        <v>8018</v>
      </c>
      <c r="AFX351" s="1" t="s">
        <v>19016</v>
      </c>
      <c r="AFY351" s="1" t="s">
        <v>15348</v>
      </c>
      <c r="AFZ351" s="1" t="s">
        <v>6527</v>
      </c>
      <c r="AGA351" s="1" t="s">
        <v>16137</v>
      </c>
      <c r="AGB351" s="1" t="s">
        <v>15628</v>
      </c>
      <c r="AGC351" s="1" t="s">
        <v>6347</v>
      </c>
      <c r="AGD351" s="1" t="s">
        <v>8419</v>
      </c>
      <c r="AGE351" s="1" t="s">
        <v>18781</v>
      </c>
      <c r="AGF351" s="1" t="s">
        <v>30226</v>
      </c>
      <c r="AGG351" s="1" t="s">
        <v>10265</v>
      </c>
      <c r="AGH351" s="1" t="s">
        <v>26417</v>
      </c>
      <c r="AGI351" s="1" t="s">
        <v>19032</v>
      </c>
      <c r="AGJ351" s="1" t="s">
        <v>8077</v>
      </c>
      <c r="AGK351" s="1" t="s">
        <v>8996</v>
      </c>
      <c r="AGL351" s="1" t="s">
        <v>18784</v>
      </c>
      <c r="AGM351" s="1" t="s">
        <v>28639</v>
      </c>
      <c r="AGN351" s="1" t="s">
        <v>27998</v>
      </c>
      <c r="AGO351" s="1" t="s">
        <v>26310</v>
      </c>
      <c r="AGP351" s="1" t="s">
        <v>30229</v>
      </c>
      <c r="AGQ351" s="1" t="s">
        <v>28066</v>
      </c>
      <c r="AGR351" s="1" t="s">
        <v>25801</v>
      </c>
      <c r="AGS351" s="1" t="s">
        <v>23100</v>
      </c>
      <c r="AGT351" s="1" t="s">
        <v>7468</v>
      </c>
      <c r="AGU351" s="1" t="s">
        <v>7287</v>
      </c>
      <c r="AGV351" s="1" t="s">
        <v>10190</v>
      </c>
      <c r="AGW351" s="1" t="s">
        <v>35156</v>
      </c>
      <c r="AGX351" s="1" t="s">
        <v>28757</v>
      </c>
      <c r="AGY351" s="1" t="s">
        <v>8843</v>
      </c>
      <c r="AGZ351" s="1" t="s">
        <v>21569</v>
      </c>
      <c r="AHA351" s="1" t="s">
        <v>28032</v>
      </c>
      <c r="AHB351" s="1" t="s">
        <v>19270</v>
      </c>
      <c r="AHC351" s="1" t="s">
        <v>8741</v>
      </c>
      <c r="AHD351" s="1" t="s">
        <v>26450</v>
      </c>
      <c r="AHE351" s="1" t="s">
        <v>6101</v>
      </c>
      <c r="AHF351" s="1" t="s">
        <v>16304</v>
      </c>
      <c r="AHG351" s="1" t="s">
        <v>11792</v>
      </c>
      <c r="AHH351" s="1" t="s">
        <v>26020</v>
      </c>
      <c r="AHI351" s="1" t="s">
        <v>8545</v>
      </c>
      <c r="AHJ351" s="1" t="s">
        <v>10838</v>
      </c>
      <c r="AHK351" s="1" t="s">
        <v>38241</v>
      </c>
      <c r="AHL351" s="1" t="s">
        <v>17901</v>
      </c>
      <c r="AHM351" s="1" t="s">
        <v>20986</v>
      </c>
      <c r="AHN351" s="1" t="s">
        <v>19308</v>
      </c>
      <c r="AHO351" s="1" t="s">
        <v>21600</v>
      </c>
      <c r="AHP351" s="1" t="s">
        <v>13201</v>
      </c>
      <c r="AHQ351" s="1" t="s">
        <v>18192</v>
      </c>
      <c r="AHR351" s="1" t="s">
        <v>8982</v>
      </c>
      <c r="AHS351" s="1" t="s">
        <v>20528</v>
      </c>
      <c r="AHT351" s="1" t="s">
        <v>30690</v>
      </c>
      <c r="AHU351" s="1" t="s">
        <v>7199</v>
      </c>
      <c r="AHV351" s="1" t="s">
        <v>33836</v>
      </c>
      <c r="AHW351" s="1" t="s">
        <v>8601</v>
      </c>
      <c r="AHX351" s="1" t="s">
        <v>27808</v>
      </c>
      <c r="AHY351" s="1" t="s">
        <v>24145</v>
      </c>
      <c r="AHZ351" s="1" t="s">
        <v>19448</v>
      </c>
      <c r="AIA351" s="1" t="s">
        <v>7049</v>
      </c>
      <c r="AIB351" s="1" t="s">
        <v>8855</v>
      </c>
      <c r="AIC351" s="1" t="s">
        <v>24024</v>
      </c>
      <c r="AID351" s="1" t="s">
        <v>14432</v>
      </c>
      <c r="AIE351" s="1" t="s">
        <v>17758</v>
      </c>
      <c r="AIF351" s="1" t="s">
        <v>26877</v>
      </c>
      <c r="AIG351" s="1" t="s">
        <v>7484</v>
      </c>
      <c r="AIH351" s="1" t="s">
        <v>18265</v>
      </c>
      <c r="AII351" s="1" t="s">
        <v>41589</v>
      </c>
      <c r="AIJ351" s="1" t="s">
        <v>10775</v>
      </c>
      <c r="AIK351" s="1" t="s">
        <v>9093</v>
      </c>
      <c r="AIL351" s="1" t="s">
        <v>15340</v>
      </c>
      <c r="AIM351" s="1" t="s">
        <v>8447</v>
      </c>
      <c r="AIN351" s="1" t="s">
        <v>11586</v>
      </c>
      <c r="AIO351" s="1" t="s">
        <v>28066</v>
      </c>
      <c r="AIP351" s="1" t="s">
        <v>7264</v>
      </c>
      <c r="AIQ351" s="1" t="s">
        <v>5939</v>
      </c>
      <c r="AIR351" s="1" t="s">
        <v>37803</v>
      </c>
      <c r="AIS351" s="1" t="s">
        <v>34471</v>
      </c>
      <c r="AIT351" s="1" t="s">
        <v>6596</v>
      </c>
      <c r="AIU351" s="1" t="s">
        <v>15842</v>
      </c>
      <c r="AIV351" s="1" t="s">
        <v>8380</v>
      </c>
      <c r="AIW351" s="1" t="s">
        <v>6742</v>
      </c>
      <c r="AIX351" s="1" t="s">
        <v>33730</v>
      </c>
      <c r="AIY351" s="1" t="s">
        <v>11126</v>
      </c>
      <c r="AIZ351" s="1" t="s">
        <v>13163</v>
      </c>
      <c r="AJA351" s="1" t="s">
        <v>25904</v>
      </c>
      <c r="AJB351" s="1" t="s">
        <v>11463</v>
      </c>
      <c r="AJC351" s="1" t="s">
        <v>21012</v>
      </c>
      <c r="AJD351" s="1" t="s">
        <v>28584</v>
      </c>
      <c r="AJE351" s="1" t="s">
        <v>37459</v>
      </c>
      <c r="AJF351" s="1" t="s">
        <v>6551</v>
      </c>
      <c r="AJG351" s="1" t="s">
        <v>32412</v>
      </c>
      <c r="AJH351" s="1" t="s">
        <v>9648</v>
      </c>
      <c r="AJI351" s="1" t="s">
        <v>7261</v>
      </c>
      <c r="AJJ351" s="1" t="s">
        <v>28006</v>
      </c>
      <c r="AJK351" s="1" t="s">
        <v>27440</v>
      </c>
      <c r="AJL351" s="1" t="s">
        <v>24741</v>
      </c>
      <c r="AJM351" s="1" t="s">
        <v>9917</v>
      </c>
      <c r="AJN351" s="1" t="s">
        <v>31198</v>
      </c>
      <c r="AJO351" s="1" t="s">
        <v>17333</v>
      </c>
      <c r="AJP351" s="1" t="s">
        <v>6428</v>
      </c>
      <c r="AJQ351" s="1" t="s">
        <v>12221</v>
      </c>
      <c r="AJR351" s="1" t="s">
        <v>29636</v>
      </c>
      <c r="AJS351" s="1" t="s">
        <v>27440</v>
      </c>
      <c r="AJT351" s="1" t="s">
        <v>28696</v>
      </c>
      <c r="AJU351" s="1" t="s">
        <v>24385</v>
      </c>
      <c r="AJV351" s="1" t="s">
        <v>31436</v>
      </c>
      <c r="AJW351" s="1" t="s">
        <v>21115</v>
      </c>
      <c r="AJX351" s="1" t="s">
        <v>23370</v>
      </c>
      <c r="AJY351" s="1" t="s">
        <v>25772</v>
      </c>
      <c r="AJZ351" s="1" t="s">
        <v>31322</v>
      </c>
      <c r="AKA351" s="1" t="s">
        <v>9206</v>
      </c>
      <c r="AKB351" s="1" t="s">
        <v>10385</v>
      </c>
      <c r="AKC351" s="1" t="s">
        <v>36643</v>
      </c>
      <c r="AKD351" s="1" t="s">
        <v>33376</v>
      </c>
      <c r="AKE351" s="1" t="s">
        <v>14797</v>
      </c>
      <c r="AKF351" s="1" t="s">
        <v>18237</v>
      </c>
      <c r="AKG351" s="1" t="s">
        <v>23336</v>
      </c>
      <c r="AKH351" s="1" t="s">
        <v>16209</v>
      </c>
      <c r="AKI351" s="1" t="s">
        <v>11738</v>
      </c>
      <c r="AKJ351" s="1" t="s">
        <v>11776</v>
      </c>
      <c r="AKK351" s="1" t="s">
        <v>10128</v>
      </c>
      <c r="AKL351" s="1" t="s">
        <v>24216</v>
      </c>
      <c r="AKM351" s="1" t="s">
        <v>7020</v>
      </c>
      <c r="AKN351" s="1" t="s">
        <v>16161</v>
      </c>
      <c r="AKO351" s="1" t="s">
        <v>8865</v>
      </c>
      <c r="AKP351" s="1" t="s">
        <v>9980</v>
      </c>
      <c r="AKQ351" s="1" t="s">
        <v>28846</v>
      </c>
      <c r="AKR351" s="1" t="s">
        <v>8865</v>
      </c>
      <c r="AKS351" s="1" t="s">
        <v>8024</v>
      </c>
      <c r="AKT351" s="1" t="s">
        <v>17379</v>
      </c>
      <c r="AKU351" s="1" t="s">
        <v>16134</v>
      </c>
      <c r="AKV351" s="1" t="s">
        <v>15627</v>
      </c>
      <c r="AKW351" s="1" t="s">
        <v>15554</v>
      </c>
      <c r="AKX351" s="1" t="s">
        <v>10824</v>
      </c>
      <c r="AKY351" s="1" t="s">
        <v>11713</v>
      </c>
      <c r="AKZ351" s="1" t="s">
        <v>26064</v>
      </c>
      <c r="ALA351" s="1" t="s">
        <v>17263</v>
      </c>
      <c r="ALB351" s="1" t="s">
        <v>13756</v>
      </c>
      <c r="ALC351" s="1" t="s">
        <v>18756</v>
      </c>
      <c r="ALD351" s="1" t="s">
        <v>29719</v>
      </c>
      <c r="ALE351" s="1" t="s">
        <v>32297</v>
      </c>
      <c r="ALF351" s="1" t="s">
        <v>15896</v>
      </c>
      <c r="ALG351" s="1" t="s">
        <v>21135</v>
      </c>
      <c r="ALH351" s="1" t="s">
        <v>6530</v>
      </c>
      <c r="ALI351" s="1" t="s">
        <v>11264</v>
      </c>
      <c r="ALJ351" s="1" t="s">
        <v>9955</v>
      </c>
      <c r="ALK351" s="1" t="s">
        <v>26812</v>
      </c>
      <c r="ALL351" s="1" t="s">
        <v>17695</v>
      </c>
      <c r="ALM351" s="1" t="s">
        <v>20935</v>
      </c>
      <c r="ALN351" s="1" t="s">
        <v>23109</v>
      </c>
    </row>
    <row r="352" spans="1:1002" x14ac:dyDescent="0.3">
      <c r="A352" s="1" t="s">
        <v>4642</v>
      </c>
      <c r="B352" s="1" t="s">
        <v>41590</v>
      </c>
      <c r="C352" s="1" t="s">
        <v>8377</v>
      </c>
      <c r="D352" s="1" t="s">
        <v>18171</v>
      </c>
      <c r="E352" s="1" t="s">
        <v>9217</v>
      </c>
      <c r="F352" s="1" t="s">
        <v>5865</v>
      </c>
      <c r="G352" s="1" t="s">
        <v>27300</v>
      </c>
      <c r="H352" s="1" t="s">
        <v>10705</v>
      </c>
      <c r="I352" s="1" t="s">
        <v>28431</v>
      </c>
      <c r="J352" s="1" t="s">
        <v>8159</v>
      </c>
      <c r="K352" s="1" t="s">
        <v>16571</v>
      </c>
      <c r="L352" s="1" t="s">
        <v>29971</v>
      </c>
      <c r="M352" s="1" t="s">
        <v>11626</v>
      </c>
      <c r="N352" s="1" t="s">
        <v>20331</v>
      </c>
      <c r="O352" s="1" t="s">
        <v>34516</v>
      </c>
      <c r="P352" s="1" t="s">
        <v>11936</v>
      </c>
      <c r="Q352" s="1" t="s">
        <v>11121</v>
      </c>
      <c r="R352" s="1" t="s">
        <v>19871</v>
      </c>
      <c r="S352" s="1" t="s">
        <v>19866</v>
      </c>
      <c r="T352" s="1" t="s">
        <v>28441</v>
      </c>
      <c r="U352" s="1" t="s">
        <v>18129</v>
      </c>
      <c r="V352" s="1" t="s">
        <v>34061</v>
      </c>
      <c r="W352" s="1" t="s">
        <v>26115</v>
      </c>
      <c r="X352" s="1" t="s">
        <v>30587</v>
      </c>
      <c r="Y352" s="1" t="s">
        <v>9778</v>
      </c>
      <c r="Z352" s="1" t="s">
        <v>6121</v>
      </c>
      <c r="AA352" s="1" t="s">
        <v>19606</v>
      </c>
      <c r="AB352" s="1" t="s">
        <v>41591</v>
      </c>
      <c r="AC352" s="1" t="s">
        <v>27399</v>
      </c>
      <c r="AD352" s="1" t="s">
        <v>20109</v>
      </c>
      <c r="AE352" s="1" t="s">
        <v>25127</v>
      </c>
      <c r="AF352" s="1" t="s">
        <v>15614</v>
      </c>
      <c r="AG352" s="1" t="s">
        <v>7336</v>
      </c>
      <c r="AH352" s="1" t="s">
        <v>9615</v>
      </c>
      <c r="AI352" s="1" t="s">
        <v>5764</v>
      </c>
      <c r="AJ352" s="1" t="s">
        <v>27385</v>
      </c>
      <c r="AK352" s="1" t="s">
        <v>12067</v>
      </c>
      <c r="AL352" s="1" t="s">
        <v>6970</v>
      </c>
      <c r="AM352" s="1" t="s">
        <v>17737</v>
      </c>
      <c r="AN352" s="1" t="s">
        <v>20193</v>
      </c>
      <c r="AO352" s="1" t="s">
        <v>10192</v>
      </c>
      <c r="AP352" s="1" t="s">
        <v>25034</v>
      </c>
      <c r="AQ352" s="1" t="s">
        <v>17630</v>
      </c>
      <c r="AR352" s="1" t="s">
        <v>8227</v>
      </c>
      <c r="AS352" s="1" t="s">
        <v>18046</v>
      </c>
      <c r="AT352" s="1" t="s">
        <v>5784</v>
      </c>
      <c r="AU352" s="1" t="s">
        <v>24501</v>
      </c>
      <c r="AV352" s="1" t="s">
        <v>20100</v>
      </c>
      <c r="AW352" s="1" t="s">
        <v>24091</v>
      </c>
      <c r="AX352" s="1" t="s">
        <v>24236</v>
      </c>
      <c r="AY352" s="1" t="s">
        <v>5414</v>
      </c>
      <c r="AZ352" s="1" t="s">
        <v>13591</v>
      </c>
      <c r="BA352" s="1" t="s">
        <v>5836</v>
      </c>
      <c r="BB352" s="1" t="s">
        <v>23735</v>
      </c>
      <c r="BC352" s="1" t="s">
        <v>26019</v>
      </c>
      <c r="BD352" s="1" t="s">
        <v>38122</v>
      </c>
      <c r="BE352" s="1" t="s">
        <v>18150</v>
      </c>
      <c r="BF352" s="1" t="s">
        <v>19964</v>
      </c>
      <c r="BG352" s="1" t="s">
        <v>18231</v>
      </c>
      <c r="BH352" s="1" t="s">
        <v>22655</v>
      </c>
      <c r="BI352" s="1" t="s">
        <v>18636</v>
      </c>
      <c r="BJ352" s="1" t="s">
        <v>30487</v>
      </c>
      <c r="BK352" s="1" t="s">
        <v>23878</v>
      </c>
      <c r="BL352" s="1" t="s">
        <v>13134</v>
      </c>
      <c r="BM352" s="1" t="s">
        <v>10059</v>
      </c>
      <c r="BN352" s="1" t="s">
        <v>7750</v>
      </c>
      <c r="BO352" s="1" t="s">
        <v>12153</v>
      </c>
      <c r="BP352" s="1" t="s">
        <v>22918</v>
      </c>
      <c r="BQ352" s="1" t="s">
        <v>6272</v>
      </c>
      <c r="BR352" s="1" t="s">
        <v>29135</v>
      </c>
      <c r="BS352" s="1" t="s">
        <v>21095</v>
      </c>
      <c r="BT352" s="1" t="s">
        <v>32014</v>
      </c>
      <c r="BU352" s="1" t="s">
        <v>5662</v>
      </c>
      <c r="BV352" s="1" t="s">
        <v>18403</v>
      </c>
      <c r="BW352" s="1" t="s">
        <v>28900</v>
      </c>
      <c r="BX352" s="1" t="s">
        <v>15320</v>
      </c>
      <c r="BY352" s="1" t="s">
        <v>19010</v>
      </c>
      <c r="BZ352" s="1" t="s">
        <v>24526</v>
      </c>
      <c r="CA352" s="1" t="s">
        <v>14713</v>
      </c>
      <c r="CB352" s="1" t="s">
        <v>15511</v>
      </c>
      <c r="CC352" s="1" t="s">
        <v>16473</v>
      </c>
      <c r="CD352" s="1" t="s">
        <v>30400</v>
      </c>
      <c r="CE352" s="1" t="s">
        <v>19965</v>
      </c>
      <c r="CF352" s="1" t="s">
        <v>13888</v>
      </c>
      <c r="CG352" s="1" t="s">
        <v>18438</v>
      </c>
      <c r="CH352" s="1" t="s">
        <v>7996</v>
      </c>
      <c r="CI352" s="1" t="s">
        <v>19830</v>
      </c>
      <c r="CJ352" s="1" t="s">
        <v>28120</v>
      </c>
      <c r="CK352" s="1" t="s">
        <v>19075</v>
      </c>
      <c r="CL352" s="1" t="s">
        <v>23585</v>
      </c>
      <c r="CM352" s="1" t="s">
        <v>30082</v>
      </c>
      <c r="CN352" s="1" t="s">
        <v>9482</v>
      </c>
      <c r="CO352" s="1" t="s">
        <v>19973</v>
      </c>
      <c r="CP352" s="1" t="s">
        <v>27246</v>
      </c>
      <c r="CQ352" s="1" t="s">
        <v>23583</v>
      </c>
      <c r="CR352" s="1" t="s">
        <v>37218</v>
      </c>
      <c r="CS352" s="1" t="s">
        <v>12123</v>
      </c>
      <c r="CT352" s="1" t="s">
        <v>33668</v>
      </c>
      <c r="CU352" s="1" t="s">
        <v>15452</v>
      </c>
      <c r="CV352" s="1" t="s">
        <v>20588</v>
      </c>
      <c r="CW352" s="1" t="s">
        <v>24438</v>
      </c>
      <c r="CX352" s="1" t="s">
        <v>9905</v>
      </c>
      <c r="CY352" s="1" t="s">
        <v>28138</v>
      </c>
      <c r="CZ352" s="1" t="s">
        <v>28958</v>
      </c>
      <c r="DA352" s="1" t="s">
        <v>7609</v>
      </c>
      <c r="DB352" s="1" t="s">
        <v>21583</v>
      </c>
      <c r="DC352" s="1" t="s">
        <v>20416</v>
      </c>
      <c r="DD352" s="1" t="s">
        <v>37279</v>
      </c>
      <c r="DE352" s="1" t="s">
        <v>8135</v>
      </c>
      <c r="DF352" s="1" t="s">
        <v>6136</v>
      </c>
      <c r="DG352" s="1" t="s">
        <v>32925</v>
      </c>
      <c r="DH352" s="1" t="s">
        <v>8976</v>
      </c>
      <c r="DI352" s="1" t="s">
        <v>38020</v>
      </c>
      <c r="DJ352" s="1" t="s">
        <v>9999</v>
      </c>
      <c r="DK352" s="1" t="s">
        <v>21144</v>
      </c>
      <c r="DL352" s="1" t="s">
        <v>12451</v>
      </c>
      <c r="DM352" s="1" t="s">
        <v>32948</v>
      </c>
      <c r="DN352" s="1" t="s">
        <v>10813</v>
      </c>
      <c r="DO352" s="1" t="s">
        <v>30084</v>
      </c>
      <c r="DP352" s="1" t="s">
        <v>40544</v>
      </c>
      <c r="DQ352" s="1" t="s">
        <v>9175</v>
      </c>
      <c r="DR352" s="1" t="s">
        <v>30494</v>
      </c>
      <c r="DS352" s="1" t="s">
        <v>6232</v>
      </c>
      <c r="DT352" s="1" t="s">
        <v>33842</v>
      </c>
      <c r="DU352" s="1" t="s">
        <v>28246</v>
      </c>
      <c r="DV352" s="1" t="s">
        <v>9064</v>
      </c>
      <c r="DW352" s="1" t="s">
        <v>11967</v>
      </c>
      <c r="DX352" s="1" t="s">
        <v>21014</v>
      </c>
      <c r="DY352" s="1" t="s">
        <v>5593</v>
      </c>
      <c r="DZ352" s="1" t="s">
        <v>6597</v>
      </c>
      <c r="EA352" s="1" t="s">
        <v>19936</v>
      </c>
      <c r="EB352" s="1" t="s">
        <v>18847</v>
      </c>
      <c r="EC352" s="1" t="s">
        <v>27201</v>
      </c>
      <c r="ED352" s="1" t="s">
        <v>6038</v>
      </c>
      <c r="EE352" s="1" t="s">
        <v>19853</v>
      </c>
      <c r="EF352" s="1" t="s">
        <v>25626</v>
      </c>
      <c r="EG352" s="1" t="s">
        <v>28200</v>
      </c>
      <c r="EH352" s="1" t="s">
        <v>17406</v>
      </c>
      <c r="EI352" s="1" t="s">
        <v>23963</v>
      </c>
      <c r="EJ352" s="1" t="s">
        <v>20798</v>
      </c>
      <c r="EK352" s="1" t="s">
        <v>15281</v>
      </c>
      <c r="EL352" s="1" t="s">
        <v>7934</v>
      </c>
      <c r="EM352" s="1" t="s">
        <v>25053</v>
      </c>
      <c r="EN352" s="1" t="s">
        <v>12123</v>
      </c>
      <c r="EO352" s="1" t="s">
        <v>29954</v>
      </c>
      <c r="EP352" s="1" t="s">
        <v>14763</v>
      </c>
      <c r="EQ352" s="1" t="s">
        <v>26041</v>
      </c>
      <c r="ER352" s="1" t="s">
        <v>21684</v>
      </c>
      <c r="ES352" s="1" t="s">
        <v>10964</v>
      </c>
      <c r="ET352" s="1" t="s">
        <v>5730</v>
      </c>
      <c r="EU352" s="1" t="s">
        <v>21301</v>
      </c>
      <c r="EV352" s="1" t="s">
        <v>9730</v>
      </c>
      <c r="EW352" s="1" t="s">
        <v>19979</v>
      </c>
      <c r="EX352" s="1" t="s">
        <v>13653</v>
      </c>
      <c r="EY352" s="1" t="s">
        <v>20832</v>
      </c>
      <c r="EZ352" s="1" t="s">
        <v>8450</v>
      </c>
      <c r="FA352" s="1" t="s">
        <v>17261</v>
      </c>
      <c r="FB352" s="1" t="s">
        <v>21035</v>
      </c>
      <c r="FC352" s="1" t="s">
        <v>19818</v>
      </c>
      <c r="FD352" s="1" t="s">
        <v>8690</v>
      </c>
      <c r="FE352" s="1" t="s">
        <v>31424</v>
      </c>
      <c r="FF352" s="1" t="s">
        <v>31424</v>
      </c>
      <c r="FG352" s="1" t="s">
        <v>12123</v>
      </c>
      <c r="FH352" s="1" t="s">
        <v>17399</v>
      </c>
      <c r="FI352" s="1" t="s">
        <v>15622</v>
      </c>
      <c r="FJ352" s="1" t="s">
        <v>19606</v>
      </c>
      <c r="FK352" s="1" t="s">
        <v>7862</v>
      </c>
      <c r="FL352" s="1" t="s">
        <v>10050</v>
      </c>
      <c r="FM352" s="1" t="s">
        <v>20244</v>
      </c>
      <c r="FN352" s="1" t="s">
        <v>20871</v>
      </c>
      <c r="FO352" s="1" t="s">
        <v>15646</v>
      </c>
      <c r="FP352" s="1" t="s">
        <v>20076</v>
      </c>
      <c r="FQ352" s="1" t="s">
        <v>20948</v>
      </c>
      <c r="FR352" s="1" t="s">
        <v>17188</v>
      </c>
      <c r="FS352" s="1" t="s">
        <v>14028</v>
      </c>
      <c r="FT352" s="1" t="s">
        <v>34525</v>
      </c>
      <c r="FU352" s="1" t="s">
        <v>20802</v>
      </c>
      <c r="FV352" s="1" t="s">
        <v>18439</v>
      </c>
      <c r="FW352" s="1" t="s">
        <v>35629</v>
      </c>
      <c r="FX352" s="1" t="s">
        <v>36114</v>
      </c>
      <c r="FY352" s="1" t="s">
        <v>20234</v>
      </c>
      <c r="FZ352" s="1" t="s">
        <v>30133</v>
      </c>
      <c r="GA352" s="1" t="s">
        <v>17847</v>
      </c>
      <c r="GB352" s="1" t="s">
        <v>11439</v>
      </c>
      <c r="GC352" s="1" t="s">
        <v>30308</v>
      </c>
      <c r="GD352" s="1" t="s">
        <v>15613</v>
      </c>
      <c r="GE352" s="1" t="s">
        <v>29373</v>
      </c>
      <c r="GF352" s="1" t="s">
        <v>23560</v>
      </c>
      <c r="GG352" s="1" t="s">
        <v>7450</v>
      </c>
      <c r="GH352" s="1" t="s">
        <v>26679</v>
      </c>
      <c r="GI352" s="1" t="s">
        <v>21560</v>
      </c>
      <c r="GJ352" s="1" t="s">
        <v>27835</v>
      </c>
      <c r="GK352" s="1" t="s">
        <v>21406</v>
      </c>
      <c r="GL352" s="1" t="s">
        <v>26220</v>
      </c>
      <c r="GM352" s="1" t="s">
        <v>18251</v>
      </c>
      <c r="GN352" s="1" t="s">
        <v>7994</v>
      </c>
      <c r="GO352" s="1" t="s">
        <v>18564</v>
      </c>
      <c r="GP352" s="1" t="s">
        <v>34800</v>
      </c>
      <c r="GQ352" s="1" t="s">
        <v>11601</v>
      </c>
      <c r="GR352" s="1" t="s">
        <v>7477</v>
      </c>
      <c r="GS352" s="1" t="s">
        <v>7537</v>
      </c>
      <c r="GT352" s="1" t="s">
        <v>9004</v>
      </c>
      <c r="GU352" s="1" t="s">
        <v>10051</v>
      </c>
      <c r="GV352" s="1" t="s">
        <v>9620</v>
      </c>
      <c r="GW352" s="1" t="s">
        <v>24326</v>
      </c>
      <c r="GX352" s="1" t="s">
        <v>36980</v>
      </c>
      <c r="GY352" s="1" t="s">
        <v>25857</v>
      </c>
      <c r="GZ352" s="1" t="s">
        <v>26318</v>
      </c>
      <c r="HA352" s="1" t="s">
        <v>38390</v>
      </c>
      <c r="HB352" s="1" t="s">
        <v>32858</v>
      </c>
      <c r="HC352" s="1" t="s">
        <v>20762</v>
      </c>
      <c r="HD352" s="1" t="s">
        <v>18877</v>
      </c>
      <c r="HE352" s="1" t="s">
        <v>20220</v>
      </c>
      <c r="HF352" s="1" t="s">
        <v>5773</v>
      </c>
      <c r="HG352" s="1" t="s">
        <v>6065</v>
      </c>
      <c r="HH352" s="1" t="s">
        <v>12123</v>
      </c>
      <c r="HI352" s="1" t="s">
        <v>16087</v>
      </c>
      <c r="HJ352" s="1" t="s">
        <v>10701</v>
      </c>
      <c r="HK352" s="1" t="s">
        <v>8250</v>
      </c>
      <c r="HL352" s="1" t="s">
        <v>7934</v>
      </c>
      <c r="HM352" s="1" t="s">
        <v>14821</v>
      </c>
      <c r="HN352" s="1" t="s">
        <v>7188</v>
      </c>
      <c r="HO352" s="1" t="s">
        <v>6692</v>
      </c>
      <c r="HP352" s="1" t="s">
        <v>20344</v>
      </c>
      <c r="HQ352" s="1" t="s">
        <v>21077</v>
      </c>
      <c r="HR352" s="1" t="s">
        <v>18613</v>
      </c>
      <c r="HS352" s="1" t="s">
        <v>26358</v>
      </c>
      <c r="HT352" s="1" t="s">
        <v>14451</v>
      </c>
      <c r="HU352" s="1" t="s">
        <v>15556</v>
      </c>
      <c r="HV352" s="1" t="s">
        <v>12501</v>
      </c>
      <c r="HW352" s="1" t="s">
        <v>14888</v>
      </c>
      <c r="HX352" s="1" t="s">
        <v>28372</v>
      </c>
      <c r="HY352" s="1" t="s">
        <v>6894</v>
      </c>
      <c r="HZ352" s="1" t="s">
        <v>36980</v>
      </c>
      <c r="IA352" s="1" t="s">
        <v>6845</v>
      </c>
      <c r="IB352" s="1" t="s">
        <v>11907</v>
      </c>
      <c r="IC352" s="1" t="s">
        <v>30224</v>
      </c>
      <c r="ID352" s="1" t="s">
        <v>34683</v>
      </c>
      <c r="IE352" s="1" t="s">
        <v>33017</v>
      </c>
      <c r="IF352" s="1" t="s">
        <v>12103</v>
      </c>
      <c r="IG352" s="1" t="s">
        <v>9602</v>
      </c>
      <c r="IH352" s="1" t="s">
        <v>25155</v>
      </c>
      <c r="II352" s="1" t="s">
        <v>25510</v>
      </c>
      <c r="IJ352" s="1" t="s">
        <v>18954</v>
      </c>
      <c r="IK352" s="1" t="s">
        <v>13683</v>
      </c>
      <c r="IL352" s="1" t="s">
        <v>35003</v>
      </c>
      <c r="IM352" s="1" t="s">
        <v>9436</v>
      </c>
      <c r="IN352" s="1" t="s">
        <v>14881</v>
      </c>
      <c r="IO352" s="1" t="s">
        <v>18568</v>
      </c>
      <c r="IP352" s="1" t="s">
        <v>12123</v>
      </c>
      <c r="IQ352" s="1" t="s">
        <v>20096</v>
      </c>
      <c r="IR352" s="1" t="s">
        <v>23391</v>
      </c>
      <c r="IS352" s="1" t="s">
        <v>7165</v>
      </c>
      <c r="IT352" s="1" t="s">
        <v>34342</v>
      </c>
      <c r="IU352" s="1" t="s">
        <v>23816</v>
      </c>
      <c r="IV352" s="1" t="s">
        <v>5847</v>
      </c>
      <c r="IW352" s="1" t="s">
        <v>10688</v>
      </c>
      <c r="IX352" s="1" t="s">
        <v>5460</v>
      </c>
      <c r="IY352" s="1" t="s">
        <v>9157</v>
      </c>
      <c r="IZ352" s="1" t="s">
        <v>27910</v>
      </c>
      <c r="JA352" s="1" t="s">
        <v>20302</v>
      </c>
      <c r="JB352" s="1" t="s">
        <v>9116</v>
      </c>
      <c r="JC352" s="1" t="s">
        <v>9817</v>
      </c>
      <c r="JD352" s="1" t="s">
        <v>20327</v>
      </c>
      <c r="JE352" s="1" t="s">
        <v>21641</v>
      </c>
      <c r="JF352" s="1" t="s">
        <v>21341</v>
      </c>
      <c r="JG352" s="1" t="s">
        <v>20772</v>
      </c>
      <c r="JH352" s="1" t="s">
        <v>26747</v>
      </c>
      <c r="JI352" s="1" t="s">
        <v>8983</v>
      </c>
      <c r="JJ352" s="1" t="s">
        <v>20674</v>
      </c>
      <c r="JK352" s="1" t="s">
        <v>39410</v>
      </c>
      <c r="JL352" s="1" t="s">
        <v>26358</v>
      </c>
      <c r="JM352" s="1" t="s">
        <v>36982</v>
      </c>
      <c r="JN352" s="1" t="s">
        <v>7862</v>
      </c>
      <c r="JO352" s="1" t="s">
        <v>16325</v>
      </c>
      <c r="JP352" s="1" t="s">
        <v>8324</v>
      </c>
      <c r="JQ352" s="1" t="s">
        <v>14274</v>
      </c>
      <c r="JR352" s="1" t="s">
        <v>5585</v>
      </c>
      <c r="JS352" s="1" t="s">
        <v>25785</v>
      </c>
      <c r="JT352" s="1" t="s">
        <v>33344</v>
      </c>
      <c r="JU352" s="1" t="s">
        <v>36638</v>
      </c>
      <c r="JV352" s="1" t="s">
        <v>20730</v>
      </c>
      <c r="JW352" s="1" t="s">
        <v>5311</v>
      </c>
      <c r="JX352" s="1" t="s">
        <v>5476</v>
      </c>
      <c r="JY352" s="1" t="s">
        <v>20412</v>
      </c>
      <c r="JZ352" s="1" t="s">
        <v>33843</v>
      </c>
      <c r="KA352" s="1" t="s">
        <v>32925</v>
      </c>
      <c r="KB352" s="1" t="s">
        <v>10783</v>
      </c>
      <c r="KC352" s="1" t="s">
        <v>12532</v>
      </c>
      <c r="KD352" s="1" t="s">
        <v>21082</v>
      </c>
      <c r="KE352" s="1" t="s">
        <v>6081</v>
      </c>
      <c r="KF352" s="1" t="s">
        <v>17974</v>
      </c>
      <c r="KG352" s="1" t="s">
        <v>20339</v>
      </c>
      <c r="KH352" s="1" t="s">
        <v>32565</v>
      </c>
      <c r="KI352" s="1" t="s">
        <v>16483</v>
      </c>
      <c r="KJ352" s="1" t="s">
        <v>27654</v>
      </c>
      <c r="KK352" s="1" t="s">
        <v>32950</v>
      </c>
      <c r="KL352" s="1" t="s">
        <v>18613</v>
      </c>
      <c r="KM352" s="1" t="s">
        <v>41256</v>
      </c>
      <c r="KN352" s="1" t="s">
        <v>37978</v>
      </c>
      <c r="KO352" s="1" t="s">
        <v>7633</v>
      </c>
      <c r="KP352" s="1" t="s">
        <v>23914</v>
      </c>
      <c r="KQ352" s="1" t="s">
        <v>8768</v>
      </c>
      <c r="KR352" s="1" t="s">
        <v>20569</v>
      </c>
      <c r="KS352" s="1" t="s">
        <v>18961</v>
      </c>
      <c r="KT352" s="1" t="s">
        <v>26842</v>
      </c>
      <c r="KU352" s="1" t="s">
        <v>17579</v>
      </c>
      <c r="KV352" s="1" t="s">
        <v>22727</v>
      </c>
      <c r="KW352" s="1" t="s">
        <v>25308</v>
      </c>
      <c r="KX352" s="1" t="s">
        <v>20811</v>
      </c>
      <c r="KY352" s="1" t="s">
        <v>7040</v>
      </c>
      <c r="KZ352" s="1" t="s">
        <v>25063</v>
      </c>
      <c r="LA352" s="1" t="s">
        <v>18716</v>
      </c>
      <c r="LB352" s="1" t="s">
        <v>9374</v>
      </c>
      <c r="LC352" s="1" t="s">
        <v>22882</v>
      </c>
      <c r="LD352" s="1" t="s">
        <v>30076</v>
      </c>
      <c r="LE352" s="1" t="s">
        <v>21293</v>
      </c>
      <c r="LF352" s="1" t="s">
        <v>12489</v>
      </c>
      <c r="LG352" s="1" t="s">
        <v>5950</v>
      </c>
      <c r="LH352" s="1" t="s">
        <v>15062</v>
      </c>
      <c r="LI352" s="1" t="s">
        <v>20128</v>
      </c>
      <c r="LJ352" s="1" t="s">
        <v>7745</v>
      </c>
      <c r="LK352" s="1" t="s">
        <v>20153</v>
      </c>
      <c r="LL352" s="1" t="s">
        <v>7736</v>
      </c>
      <c r="LM352" s="1" t="s">
        <v>20982</v>
      </c>
      <c r="LN352" s="1" t="s">
        <v>37351</v>
      </c>
      <c r="LO352" s="1" t="s">
        <v>23970</v>
      </c>
      <c r="LP352" s="1" t="s">
        <v>37547</v>
      </c>
      <c r="LQ352" s="1" t="s">
        <v>6856</v>
      </c>
      <c r="LR352" s="1" t="s">
        <v>10451</v>
      </c>
      <c r="LS352" s="1" t="s">
        <v>33002</v>
      </c>
      <c r="LT352" s="1" t="s">
        <v>13880</v>
      </c>
      <c r="LU352" s="1" t="s">
        <v>32329</v>
      </c>
      <c r="LV352" s="1" t="s">
        <v>30418</v>
      </c>
      <c r="LW352" s="1" t="s">
        <v>34693</v>
      </c>
      <c r="LX352" s="1" t="s">
        <v>35078</v>
      </c>
      <c r="LY352" s="1" t="s">
        <v>6128</v>
      </c>
      <c r="LZ352" s="1" t="s">
        <v>14073</v>
      </c>
      <c r="MA352" s="1" t="s">
        <v>23969</v>
      </c>
      <c r="MB352" s="1" t="s">
        <v>8102</v>
      </c>
      <c r="MC352" s="1" t="s">
        <v>19959</v>
      </c>
      <c r="MD352" s="1" t="s">
        <v>30471</v>
      </c>
      <c r="ME352" s="1" t="s">
        <v>40180</v>
      </c>
      <c r="MF352" s="1" t="s">
        <v>30140</v>
      </c>
      <c r="MG352" s="1" t="s">
        <v>30639</v>
      </c>
      <c r="MH352" s="1" t="s">
        <v>15585</v>
      </c>
      <c r="MI352" s="1" t="s">
        <v>35955</v>
      </c>
      <c r="MJ352" s="1" t="s">
        <v>36811</v>
      </c>
      <c r="MK352" s="1" t="s">
        <v>34064</v>
      </c>
      <c r="ML352" s="1" t="s">
        <v>20897</v>
      </c>
      <c r="MM352" s="1" t="s">
        <v>15</v>
      </c>
      <c r="MN352" s="1" t="s">
        <v>41566</v>
      </c>
      <c r="MO352" s="1" t="s">
        <v>15575</v>
      </c>
      <c r="MP352" s="1" t="s">
        <v>27096</v>
      </c>
      <c r="MQ352" s="1" t="s">
        <v>10111</v>
      </c>
      <c r="MR352" s="1" t="s">
        <v>33382</v>
      </c>
      <c r="MS352" s="1" t="s">
        <v>20867</v>
      </c>
      <c r="MT352" s="1" t="s">
        <v>11615</v>
      </c>
      <c r="MU352" s="1" t="s">
        <v>28416</v>
      </c>
      <c r="MV352" s="1" t="s">
        <v>23067</v>
      </c>
      <c r="MW352" s="1" t="s">
        <v>26190</v>
      </c>
      <c r="MX352" s="1" t="s">
        <v>9791</v>
      </c>
      <c r="MY352" s="1" t="s">
        <v>8783</v>
      </c>
      <c r="MZ352" s="1" t="s">
        <v>23950</v>
      </c>
      <c r="NA352" s="1" t="s">
        <v>14325</v>
      </c>
      <c r="NB352" s="1" t="s">
        <v>20207</v>
      </c>
      <c r="NC352" s="1" t="s">
        <v>6150</v>
      </c>
      <c r="ND352" s="1" t="s">
        <v>35469</v>
      </c>
      <c r="NE352" s="1" t="s">
        <v>20702</v>
      </c>
      <c r="NF352" s="1" t="s">
        <v>7086</v>
      </c>
      <c r="NG352" s="1" t="s">
        <v>6428</v>
      </c>
      <c r="NH352" s="1" t="s">
        <v>23048</v>
      </c>
      <c r="NI352" s="1" t="s">
        <v>32581</v>
      </c>
      <c r="NJ352" s="1" t="s">
        <v>15362</v>
      </c>
      <c r="NK352" s="1" t="s">
        <v>10747</v>
      </c>
      <c r="NL352" s="1" t="s">
        <v>35070</v>
      </c>
      <c r="NM352" s="1" t="s">
        <v>15315</v>
      </c>
      <c r="NN352" s="1" t="s">
        <v>9656</v>
      </c>
      <c r="NO352" s="1" t="s">
        <v>6837</v>
      </c>
      <c r="NP352" s="1" t="s">
        <v>15030</v>
      </c>
      <c r="NQ352" s="1" t="s">
        <v>18957</v>
      </c>
      <c r="NR352" s="1" t="s">
        <v>8358</v>
      </c>
      <c r="NS352" s="1" t="s">
        <v>18060</v>
      </c>
      <c r="NT352" s="1" t="s">
        <v>8663</v>
      </c>
      <c r="NU352" s="1" t="s">
        <v>14752</v>
      </c>
      <c r="NV352" s="1" t="s">
        <v>40248</v>
      </c>
      <c r="NW352" s="1" t="s">
        <v>15600</v>
      </c>
      <c r="NX352" s="1" t="s">
        <v>19189</v>
      </c>
      <c r="NY352" s="1" t="s">
        <v>10084</v>
      </c>
      <c r="NZ352" s="1" t="s">
        <v>27203</v>
      </c>
      <c r="OA352" s="1" t="s">
        <v>20469</v>
      </c>
      <c r="OB352" s="1" t="s">
        <v>17408</v>
      </c>
      <c r="OC352" s="1" t="s">
        <v>35070</v>
      </c>
      <c r="OD352" s="1" t="s">
        <v>6116</v>
      </c>
      <c r="OE352" s="1" t="s">
        <v>11080</v>
      </c>
      <c r="OF352" s="1" t="s">
        <v>7375</v>
      </c>
      <c r="OG352" s="1" t="s">
        <v>5902</v>
      </c>
      <c r="OH352" s="1" t="s">
        <v>28516</v>
      </c>
      <c r="OI352" s="1" t="s">
        <v>6166</v>
      </c>
      <c r="OJ352" s="1" t="s">
        <v>20836</v>
      </c>
      <c r="OK352" s="1" t="s">
        <v>5468</v>
      </c>
      <c r="OL352" s="1" t="s">
        <v>24730</v>
      </c>
      <c r="OM352" s="1" t="s">
        <v>10615</v>
      </c>
      <c r="ON352" s="1" t="s">
        <v>18576</v>
      </c>
      <c r="OO352" s="1" t="s">
        <v>5825</v>
      </c>
      <c r="OP352" s="1" t="s">
        <v>10125</v>
      </c>
      <c r="OQ352" s="1" t="s">
        <v>10567</v>
      </c>
      <c r="OR352" s="1" t="s">
        <v>34904</v>
      </c>
      <c r="OS352" s="1" t="s">
        <v>18753</v>
      </c>
      <c r="OT352" s="1" t="s">
        <v>18136</v>
      </c>
      <c r="OU352" s="1" t="s">
        <v>18895</v>
      </c>
      <c r="OV352" s="1" t="s">
        <v>9860</v>
      </c>
      <c r="OW352" s="1" t="s">
        <v>29360</v>
      </c>
      <c r="OX352" s="1" t="s">
        <v>27408</v>
      </c>
      <c r="OY352" s="1" t="s">
        <v>7222</v>
      </c>
      <c r="OZ352" s="1" t="s">
        <v>10010</v>
      </c>
      <c r="PA352" s="1" t="s">
        <v>19187</v>
      </c>
      <c r="PB352" s="1" t="s">
        <v>26648</v>
      </c>
      <c r="PC352" s="1" t="s">
        <v>6268</v>
      </c>
      <c r="PD352" s="1" t="s">
        <v>33710</v>
      </c>
      <c r="PE352" s="1" t="s">
        <v>12332</v>
      </c>
      <c r="PF352" s="1" t="s">
        <v>5559</v>
      </c>
      <c r="PG352" s="1" t="s">
        <v>14556</v>
      </c>
      <c r="PH352" s="1" t="s">
        <v>37051</v>
      </c>
      <c r="PI352" s="1" t="s">
        <v>18023</v>
      </c>
      <c r="PJ352" s="1" t="s">
        <v>9170</v>
      </c>
      <c r="PK352" s="1" t="s">
        <v>9291</v>
      </c>
      <c r="PL352" s="1" t="s">
        <v>9700</v>
      </c>
      <c r="PM352" s="1" t="s">
        <v>25692</v>
      </c>
      <c r="PN352" s="1" t="s">
        <v>14829</v>
      </c>
      <c r="PO352" s="1" t="s">
        <v>6152</v>
      </c>
      <c r="PP352" s="1" t="s">
        <v>17349</v>
      </c>
      <c r="PQ352" s="1" t="s">
        <v>34127</v>
      </c>
      <c r="PR352" s="1" t="s">
        <v>28105</v>
      </c>
      <c r="PS352" s="1" t="s">
        <v>15727</v>
      </c>
      <c r="PT352" s="1" t="s">
        <v>30334</v>
      </c>
      <c r="PU352" s="1" t="s">
        <v>26674</v>
      </c>
      <c r="PV352" s="1" t="s">
        <v>28058</v>
      </c>
      <c r="PW352" s="1" t="s">
        <v>25390</v>
      </c>
      <c r="PX352" s="1" t="s">
        <v>18736</v>
      </c>
      <c r="PY352" s="1" t="s">
        <v>23537</v>
      </c>
      <c r="PZ352" s="1" t="s">
        <v>32053</v>
      </c>
      <c r="QA352" s="1" t="s">
        <v>17789</v>
      </c>
      <c r="QB352" s="1" t="s">
        <v>36666</v>
      </c>
      <c r="QC352" s="1" t="s">
        <v>6467</v>
      </c>
      <c r="QD352" s="1" t="s">
        <v>18329</v>
      </c>
      <c r="QE352" s="1" t="s">
        <v>14839</v>
      </c>
      <c r="QF352" s="1" t="s">
        <v>21461</v>
      </c>
      <c r="QG352" s="1" t="s">
        <v>15368</v>
      </c>
      <c r="QH352" s="1" t="s">
        <v>9319</v>
      </c>
      <c r="QI352" s="1" t="s">
        <v>17754</v>
      </c>
      <c r="QJ352" s="1" t="s">
        <v>18232</v>
      </c>
      <c r="QK352" s="1" t="s">
        <v>20561</v>
      </c>
      <c r="QL352" s="1" t="s">
        <v>5542</v>
      </c>
      <c r="QM352" s="1" t="s">
        <v>5367</v>
      </c>
      <c r="QN352" s="1" t="s">
        <v>20630</v>
      </c>
      <c r="QO352" s="1" t="s">
        <v>26546</v>
      </c>
      <c r="QP352" s="1" t="s">
        <v>31530</v>
      </c>
      <c r="QQ352" s="1" t="s">
        <v>28199</v>
      </c>
      <c r="QR352" s="1" t="s">
        <v>14799</v>
      </c>
      <c r="QS352" s="1" t="s">
        <v>8178</v>
      </c>
      <c r="QT352" s="1" t="s">
        <v>9781</v>
      </c>
      <c r="QU352" s="1" t="s">
        <v>23676</v>
      </c>
      <c r="QV352" s="1" t="s">
        <v>12402</v>
      </c>
      <c r="QW352" s="1" t="s">
        <v>18334</v>
      </c>
      <c r="QX352" s="1" t="s">
        <v>34581</v>
      </c>
      <c r="QY352" s="1" t="s">
        <v>21564</v>
      </c>
      <c r="QZ352" s="1" t="s">
        <v>32924</v>
      </c>
      <c r="RA352" s="1" t="s">
        <v>8957</v>
      </c>
      <c r="RB352" s="1" t="s">
        <v>35313</v>
      </c>
      <c r="RC352" s="1" t="s">
        <v>17499</v>
      </c>
      <c r="RD352" s="1" t="s">
        <v>5449</v>
      </c>
      <c r="RE352" s="1" t="s">
        <v>14140</v>
      </c>
      <c r="RF352" s="1" t="s">
        <v>15670</v>
      </c>
      <c r="RG352" s="1" t="s">
        <v>24626</v>
      </c>
      <c r="RH352" s="1" t="s">
        <v>18248</v>
      </c>
      <c r="RI352" s="1" t="s">
        <v>20130</v>
      </c>
      <c r="RJ352" s="1" t="s">
        <v>30064</v>
      </c>
      <c r="RK352" s="1" t="s">
        <v>17933</v>
      </c>
      <c r="RL352" s="1" t="s">
        <v>8024</v>
      </c>
      <c r="RM352" s="1" t="s">
        <v>6497</v>
      </c>
      <c r="RN352" s="1" t="s">
        <v>12131</v>
      </c>
      <c r="RO352" s="1" t="s">
        <v>8926</v>
      </c>
      <c r="RP352" s="1" t="s">
        <v>9179</v>
      </c>
      <c r="RQ352" s="1" t="s">
        <v>8647</v>
      </c>
      <c r="RR352" s="1" t="s">
        <v>41592</v>
      </c>
      <c r="RS352" s="1" t="s">
        <v>11087</v>
      </c>
      <c r="RT352" s="1" t="s">
        <v>20754</v>
      </c>
      <c r="RU352" s="1" t="s">
        <v>6444</v>
      </c>
      <c r="RV352" s="1" t="s">
        <v>26094</v>
      </c>
      <c r="RW352" s="1" t="s">
        <v>11133</v>
      </c>
      <c r="RX352" s="1" t="s">
        <v>8740</v>
      </c>
      <c r="RY352" s="1" t="s">
        <v>27372</v>
      </c>
      <c r="RZ352" s="1" t="s">
        <v>10913</v>
      </c>
      <c r="SA352" s="1" t="s">
        <v>14310</v>
      </c>
      <c r="SB352" s="1" t="s">
        <v>10429</v>
      </c>
      <c r="SC352" s="1" t="s">
        <v>14869</v>
      </c>
      <c r="SD352" s="1" t="s">
        <v>30029</v>
      </c>
      <c r="SE352" s="1" t="s">
        <v>18712</v>
      </c>
      <c r="SF352" s="1" t="s">
        <v>18498</v>
      </c>
      <c r="SG352" s="1" t="s">
        <v>19780</v>
      </c>
      <c r="SH352" s="1" t="s">
        <v>10348</v>
      </c>
      <c r="SI352" s="1" t="s">
        <v>20658</v>
      </c>
      <c r="SJ352" s="1" t="s">
        <v>25187</v>
      </c>
      <c r="SK352" s="1" t="s">
        <v>17929</v>
      </c>
      <c r="SL352" s="1" t="s">
        <v>33206</v>
      </c>
      <c r="SM352" s="1" t="s">
        <v>20236</v>
      </c>
      <c r="SN352" s="1" t="s">
        <v>21498</v>
      </c>
      <c r="SO352" s="1" t="s">
        <v>6835</v>
      </c>
      <c r="SP352" s="1" t="s">
        <v>24140</v>
      </c>
      <c r="SQ352" s="1" t="s">
        <v>5387</v>
      </c>
      <c r="SR352" s="1" t="s">
        <v>35082</v>
      </c>
      <c r="SS352" s="1" t="s">
        <v>7465</v>
      </c>
      <c r="ST352" s="1" t="s">
        <v>14741</v>
      </c>
      <c r="SU352" s="1" t="s">
        <v>30291</v>
      </c>
      <c r="SV352" s="1" t="s">
        <v>37706</v>
      </c>
      <c r="SW352" s="1" t="s">
        <v>10777</v>
      </c>
      <c r="SX352" s="1" t="s">
        <v>10429</v>
      </c>
      <c r="SY352" s="1" t="s">
        <v>6082</v>
      </c>
      <c r="SZ352" s="1" t="s">
        <v>24422</v>
      </c>
      <c r="TA352" s="1" t="s">
        <v>8305</v>
      </c>
      <c r="TB352" s="1" t="s">
        <v>31136</v>
      </c>
      <c r="TC352" s="1" t="s">
        <v>15301</v>
      </c>
      <c r="TD352" s="1" t="s">
        <v>15600</v>
      </c>
      <c r="TE352" s="1" t="s">
        <v>10644</v>
      </c>
      <c r="TF352" s="1" t="s">
        <v>8871</v>
      </c>
      <c r="TG352" s="1" t="s">
        <v>41397</v>
      </c>
      <c r="TH352" s="1" t="s">
        <v>26914</v>
      </c>
      <c r="TI352" s="1" t="s">
        <v>19698</v>
      </c>
      <c r="TJ352" s="1" t="s">
        <v>8542</v>
      </c>
      <c r="TK352" s="1" t="s">
        <v>15475</v>
      </c>
      <c r="TL352" s="1" t="s">
        <v>19193</v>
      </c>
      <c r="TM352" s="1" t="s">
        <v>30301</v>
      </c>
      <c r="TN352" s="1" t="s">
        <v>23265</v>
      </c>
      <c r="TO352" s="1" t="s">
        <v>9155</v>
      </c>
      <c r="TP352" s="1" t="s">
        <v>12227</v>
      </c>
      <c r="TQ352" s="1" t="s">
        <v>20511</v>
      </c>
      <c r="TR352" s="1" t="s">
        <v>10138</v>
      </c>
      <c r="TS352" s="1" t="s">
        <v>19157</v>
      </c>
      <c r="TT352" s="1" t="s">
        <v>14629</v>
      </c>
      <c r="TU352" s="1" t="s">
        <v>34424</v>
      </c>
      <c r="TV352" s="1" t="s">
        <v>31514</v>
      </c>
      <c r="TW352" s="1" t="s">
        <v>17848</v>
      </c>
      <c r="TX352" s="1" t="s">
        <v>21564</v>
      </c>
      <c r="TY352" s="1" t="s">
        <v>28663</v>
      </c>
      <c r="TZ352" s="1" t="s">
        <v>17899</v>
      </c>
      <c r="UA352" s="1" t="s">
        <v>18039</v>
      </c>
      <c r="UB352" s="1" t="s">
        <v>11701</v>
      </c>
      <c r="UC352" s="1" t="s">
        <v>19680</v>
      </c>
      <c r="UD352" s="1" t="s">
        <v>5962</v>
      </c>
      <c r="UE352" s="1" t="s">
        <v>28117</v>
      </c>
      <c r="UF352" s="1" t="s">
        <v>33439</v>
      </c>
      <c r="UG352" s="1" t="s">
        <v>23494</v>
      </c>
      <c r="UH352" s="1" t="s">
        <v>12384</v>
      </c>
      <c r="UI352" s="1" t="s">
        <v>24958</v>
      </c>
      <c r="UJ352" s="1" t="s">
        <v>21383</v>
      </c>
      <c r="UK352" s="1" t="s">
        <v>6638</v>
      </c>
      <c r="UL352" s="1" t="s">
        <v>9406</v>
      </c>
      <c r="UM352" s="1" t="s">
        <v>6516</v>
      </c>
      <c r="UN352" s="1" t="s">
        <v>25434</v>
      </c>
      <c r="UO352" s="1" t="s">
        <v>8894</v>
      </c>
      <c r="UP352" s="1" t="s">
        <v>27667</v>
      </c>
      <c r="UQ352" s="1" t="s">
        <v>22894</v>
      </c>
      <c r="UR352" s="1" t="s">
        <v>8894</v>
      </c>
      <c r="US352" s="1" t="s">
        <v>11928</v>
      </c>
      <c r="UT352" s="1" t="s">
        <v>6196</v>
      </c>
      <c r="UU352" s="1" t="s">
        <v>20876</v>
      </c>
      <c r="UV352" s="1" t="s">
        <v>18176</v>
      </c>
      <c r="UW352" s="1" t="s">
        <v>17788</v>
      </c>
      <c r="UX352" s="1" t="s">
        <v>33724</v>
      </c>
      <c r="UY352" s="1" t="s">
        <v>16010</v>
      </c>
      <c r="UZ352" s="1" t="s">
        <v>17455</v>
      </c>
      <c r="VA352" s="1" t="s">
        <v>19149</v>
      </c>
      <c r="VB352" s="1" t="s">
        <v>19432</v>
      </c>
      <c r="VC352" s="1" t="s">
        <v>25580</v>
      </c>
      <c r="VD352" s="1" t="s">
        <v>21103</v>
      </c>
      <c r="VE352" s="1" t="s">
        <v>6502</v>
      </c>
      <c r="VF352" s="1" t="s">
        <v>18261</v>
      </c>
      <c r="VG352" s="1" t="s">
        <v>6174</v>
      </c>
      <c r="VH352" s="1" t="s">
        <v>5397</v>
      </c>
      <c r="VI352" s="1" t="s">
        <v>20915</v>
      </c>
      <c r="VJ352" s="1" t="s">
        <v>20641</v>
      </c>
      <c r="VK352" s="1" t="s">
        <v>6105</v>
      </c>
      <c r="VL352" s="1" t="s">
        <v>34097</v>
      </c>
      <c r="VM352" s="1" t="s">
        <v>33303</v>
      </c>
      <c r="VN352" s="1" t="s">
        <v>39349</v>
      </c>
      <c r="VO352" s="1" t="s">
        <v>5921</v>
      </c>
      <c r="VP352" s="1" t="s">
        <v>19904</v>
      </c>
      <c r="VQ352" s="1" t="s">
        <v>9933</v>
      </c>
      <c r="VR352" s="1" t="s">
        <v>24232</v>
      </c>
      <c r="VS352" s="1" t="s">
        <v>28134</v>
      </c>
      <c r="VT352" s="1" t="s">
        <v>25350</v>
      </c>
      <c r="VU352" s="1" t="s">
        <v>9565</v>
      </c>
      <c r="VV352" s="1" t="s">
        <v>32390</v>
      </c>
      <c r="VW352" s="1" t="s">
        <v>10044</v>
      </c>
      <c r="VX352" s="1" t="s">
        <v>19989</v>
      </c>
      <c r="VY352" s="1" t="s">
        <v>25125</v>
      </c>
      <c r="VZ352" s="1" t="s">
        <v>27307</v>
      </c>
      <c r="WA352" s="1" t="s">
        <v>6600</v>
      </c>
      <c r="WB352" s="1" t="s">
        <v>11949</v>
      </c>
      <c r="WC352" s="1" t="s">
        <v>18373</v>
      </c>
      <c r="WD352" s="1" t="s">
        <v>11055</v>
      </c>
      <c r="WE352" s="1" t="s">
        <v>12295</v>
      </c>
      <c r="WF352" s="1" t="s">
        <v>19251</v>
      </c>
      <c r="WG352" s="1" t="s">
        <v>25626</v>
      </c>
      <c r="WH352" s="1" t="s">
        <v>11873</v>
      </c>
      <c r="WI352" s="1" t="s">
        <v>30542</v>
      </c>
      <c r="WJ352" s="1" t="s">
        <v>31732</v>
      </c>
      <c r="WK352" s="1" t="s">
        <v>27151</v>
      </c>
      <c r="WL352" s="1" t="s">
        <v>19278</v>
      </c>
      <c r="WM352" s="1" t="s">
        <v>25771</v>
      </c>
      <c r="WN352" s="1" t="s">
        <v>7498</v>
      </c>
      <c r="WO352" s="1" t="s">
        <v>13557</v>
      </c>
      <c r="WP352" s="1" t="s">
        <v>14367</v>
      </c>
      <c r="WQ352" s="1" t="s">
        <v>32811</v>
      </c>
      <c r="WR352" s="1" t="s">
        <v>24937</v>
      </c>
      <c r="WS352" s="1" t="s">
        <v>25915</v>
      </c>
      <c r="WT352" s="1" t="s">
        <v>24554</v>
      </c>
      <c r="WU352" s="1" t="s">
        <v>15752</v>
      </c>
      <c r="WV352" s="1" t="s">
        <v>10777</v>
      </c>
      <c r="WW352" s="1" t="s">
        <v>25259</v>
      </c>
      <c r="WX352" s="1" t="s">
        <v>18383</v>
      </c>
      <c r="WY352" s="1" t="s">
        <v>8697</v>
      </c>
      <c r="WZ352" s="1" t="s">
        <v>6271</v>
      </c>
      <c r="XA352" s="1" t="s">
        <v>35283</v>
      </c>
      <c r="XB352" s="1" t="s">
        <v>13353</v>
      </c>
      <c r="XC352" s="1" t="s">
        <v>11873</v>
      </c>
      <c r="XD352" s="1" t="s">
        <v>28507</v>
      </c>
      <c r="XE352" s="1" t="s">
        <v>21438</v>
      </c>
      <c r="XF352" s="1" t="s">
        <v>26385</v>
      </c>
      <c r="XG352" s="1" t="s">
        <v>27086</v>
      </c>
      <c r="XH352" s="1" t="s">
        <v>18918</v>
      </c>
      <c r="XI352" s="1" t="s">
        <v>27819</v>
      </c>
      <c r="XJ352" s="1" t="s">
        <v>25156</v>
      </c>
      <c r="XK352" s="1" t="s">
        <v>9609</v>
      </c>
      <c r="XL352" s="1" t="s">
        <v>27667</v>
      </c>
      <c r="XM352" s="1" t="s">
        <v>14569</v>
      </c>
      <c r="XN352" s="1" t="s">
        <v>31351</v>
      </c>
      <c r="XO352" s="1" t="s">
        <v>24285</v>
      </c>
      <c r="XP352" s="1" t="s">
        <v>19149</v>
      </c>
      <c r="XQ352" s="1" t="s">
        <v>30146</v>
      </c>
      <c r="XR352" s="1" t="s">
        <v>15555</v>
      </c>
      <c r="XS352" s="1" t="s">
        <v>29998</v>
      </c>
      <c r="XT352" s="1" t="s">
        <v>25155</v>
      </c>
      <c r="XU352" s="1" t="s">
        <v>6401</v>
      </c>
      <c r="XV352" s="1" t="s">
        <v>5712</v>
      </c>
      <c r="XW352" s="1" t="s">
        <v>6460</v>
      </c>
      <c r="XX352" s="1" t="s">
        <v>33591</v>
      </c>
      <c r="XY352" s="1" t="s">
        <v>12351</v>
      </c>
      <c r="XZ352" s="1" t="s">
        <v>19935</v>
      </c>
      <c r="YA352" s="1" t="s">
        <v>14900</v>
      </c>
      <c r="YB352" s="1" t="s">
        <v>8276</v>
      </c>
      <c r="YC352" s="1" t="s">
        <v>5641</v>
      </c>
      <c r="YD352" s="1" t="s">
        <v>18878</v>
      </c>
      <c r="YE352" s="1" t="s">
        <v>14881</v>
      </c>
      <c r="YF352" s="1" t="s">
        <v>17050</v>
      </c>
      <c r="YG352" s="1" t="s">
        <v>7067</v>
      </c>
      <c r="YH352" s="1" t="s">
        <v>27963</v>
      </c>
      <c r="YI352" s="1" t="s">
        <v>30179</v>
      </c>
      <c r="YJ352" s="1" t="s">
        <v>12035</v>
      </c>
      <c r="YK352" s="1" t="s">
        <v>9472</v>
      </c>
      <c r="YL352" s="1" t="s">
        <v>9620</v>
      </c>
      <c r="YM352" s="1" t="s">
        <v>5523</v>
      </c>
      <c r="YN352" s="1" t="s">
        <v>27727</v>
      </c>
      <c r="YO352" s="1" t="s">
        <v>30387</v>
      </c>
      <c r="YP352" s="1" t="s">
        <v>17105</v>
      </c>
      <c r="YQ352" s="1" t="s">
        <v>18937</v>
      </c>
      <c r="YR352" s="1" t="s">
        <v>24088</v>
      </c>
      <c r="YS352" s="1" t="s">
        <v>16155</v>
      </c>
      <c r="YT352" s="1" t="s">
        <v>7278</v>
      </c>
      <c r="YU352" s="1" t="s">
        <v>14140</v>
      </c>
      <c r="YV352" s="1" t="s">
        <v>5304</v>
      </c>
      <c r="YW352" s="1" t="s">
        <v>6588</v>
      </c>
      <c r="YX352" s="1" t="s">
        <v>28288</v>
      </c>
      <c r="YY352" s="1" t="s">
        <v>30203</v>
      </c>
      <c r="YZ352" s="1" t="s">
        <v>23797</v>
      </c>
      <c r="ZA352" s="1" t="s">
        <v>25073</v>
      </c>
      <c r="ZB352" s="1" t="s">
        <v>38036</v>
      </c>
      <c r="ZC352" s="1" t="s">
        <v>8357</v>
      </c>
      <c r="ZD352" s="1" t="s">
        <v>16167</v>
      </c>
      <c r="ZE352" s="1" t="s">
        <v>41593</v>
      </c>
      <c r="ZF352" s="1" t="s">
        <v>23252</v>
      </c>
      <c r="ZG352" s="1" t="s">
        <v>5840</v>
      </c>
      <c r="ZH352" s="1" t="s">
        <v>20725</v>
      </c>
      <c r="ZI352" s="1" t="s">
        <v>11145</v>
      </c>
      <c r="ZJ352" s="1" t="s">
        <v>18094</v>
      </c>
      <c r="ZK352" s="1" t="s">
        <v>32772</v>
      </c>
      <c r="ZL352" s="1" t="s">
        <v>8335</v>
      </c>
      <c r="ZM352" s="1" t="s">
        <v>14685</v>
      </c>
      <c r="ZN352" s="1" t="s">
        <v>19767</v>
      </c>
      <c r="ZO352" s="1" t="s">
        <v>33626</v>
      </c>
      <c r="ZP352" s="1" t="s">
        <v>15375</v>
      </c>
      <c r="ZQ352" s="1" t="s">
        <v>26364</v>
      </c>
      <c r="ZR352" s="1" t="s">
        <v>34400</v>
      </c>
      <c r="ZS352" s="1" t="s">
        <v>18235</v>
      </c>
      <c r="ZT352" s="1" t="s">
        <v>5305</v>
      </c>
      <c r="ZU352" s="1" t="s">
        <v>14159</v>
      </c>
      <c r="ZV352" s="1" t="s">
        <v>22605</v>
      </c>
      <c r="ZW352" s="1" t="s">
        <v>27523</v>
      </c>
      <c r="ZX352" s="1" t="s">
        <v>32973</v>
      </c>
      <c r="ZY352" s="1" t="s">
        <v>8546</v>
      </c>
      <c r="ZZ352" s="1" t="s">
        <v>12252</v>
      </c>
      <c r="AAA352" s="1" t="s">
        <v>9325</v>
      </c>
      <c r="AAB352" s="1" t="s">
        <v>12281</v>
      </c>
      <c r="AAC352" s="1" t="s">
        <v>34516</v>
      </c>
      <c r="AAD352" s="1" t="s">
        <v>10636</v>
      </c>
      <c r="AAE352" s="1" t="s">
        <v>25982</v>
      </c>
      <c r="AAF352" s="1" t="s">
        <v>9551</v>
      </c>
      <c r="AAG352" s="1" t="s">
        <v>15728</v>
      </c>
      <c r="AAH352" s="1" t="s">
        <v>23067</v>
      </c>
      <c r="AAI352" s="1" t="s">
        <v>23207</v>
      </c>
      <c r="AAJ352" s="1" t="s">
        <v>27311</v>
      </c>
      <c r="AAK352" s="1" t="s">
        <v>24233</v>
      </c>
      <c r="AAL352" s="1" t="s">
        <v>16629</v>
      </c>
      <c r="AAM352" s="1" t="s">
        <v>21560</v>
      </c>
      <c r="AAN352" s="1" t="s">
        <v>34565</v>
      </c>
      <c r="AAO352" s="1" t="s">
        <v>35017</v>
      </c>
      <c r="AAP352" s="1" t="s">
        <v>20921</v>
      </c>
      <c r="AAQ352" s="1" t="s">
        <v>27513</v>
      </c>
      <c r="AAR352" s="1" t="s">
        <v>26780</v>
      </c>
      <c r="AAS352" s="1" t="s">
        <v>20086</v>
      </c>
      <c r="AAT352" s="1" t="s">
        <v>8710</v>
      </c>
      <c r="AAU352" s="1" t="s">
        <v>35082</v>
      </c>
      <c r="AAV352" s="1" t="s">
        <v>18270</v>
      </c>
      <c r="AAW352" s="1" t="s">
        <v>26512</v>
      </c>
      <c r="AAX352" s="1" t="s">
        <v>6676</v>
      </c>
      <c r="AAY352" s="1" t="s">
        <v>8390</v>
      </c>
      <c r="AAZ352" s="1" t="s">
        <v>34103</v>
      </c>
      <c r="ABA352" s="1" t="s">
        <v>7323</v>
      </c>
      <c r="ABB352" s="1" t="s">
        <v>5452</v>
      </c>
      <c r="ABC352" s="1" t="s">
        <v>35094</v>
      </c>
      <c r="ABD352" s="1" t="s">
        <v>17796</v>
      </c>
      <c r="ABE352" s="1" t="s">
        <v>29887</v>
      </c>
      <c r="ABF352" s="1" t="s">
        <v>40095</v>
      </c>
      <c r="ABG352" s="1" t="s">
        <v>5648</v>
      </c>
      <c r="ABH352" s="1" t="s">
        <v>23440</v>
      </c>
      <c r="ABI352" s="1" t="s">
        <v>18753</v>
      </c>
      <c r="ABJ352" s="1" t="s">
        <v>5605</v>
      </c>
      <c r="ABK352" s="1" t="s">
        <v>19400</v>
      </c>
      <c r="ABL352" s="1" t="s">
        <v>9783</v>
      </c>
      <c r="ABM352" s="1" t="s">
        <v>31577</v>
      </c>
      <c r="ABN352" s="1" t="s">
        <v>30284</v>
      </c>
      <c r="ABO352" s="1" t="s">
        <v>11873</v>
      </c>
      <c r="ABP352" s="1" t="s">
        <v>13710</v>
      </c>
      <c r="ABQ352" s="1" t="s">
        <v>18775</v>
      </c>
      <c r="ABR352" s="1" t="s">
        <v>12123</v>
      </c>
      <c r="ABS352" s="1" t="s">
        <v>8101</v>
      </c>
      <c r="ABT352" s="1" t="s">
        <v>14797</v>
      </c>
      <c r="ABU352" s="1" t="s">
        <v>11995</v>
      </c>
      <c r="ABV352" s="1" t="s">
        <v>7301</v>
      </c>
      <c r="ABW352" s="1" t="s">
        <v>15915</v>
      </c>
      <c r="ABX352" s="1" t="s">
        <v>16072</v>
      </c>
      <c r="ABY352" s="1" t="s">
        <v>29418</v>
      </c>
      <c r="ABZ352" s="1" t="s">
        <v>18961</v>
      </c>
      <c r="ACA352" s="1" t="s">
        <v>25432</v>
      </c>
      <c r="ACB352" s="1" t="s">
        <v>17504</v>
      </c>
      <c r="ACC352" s="1" t="s">
        <v>9669</v>
      </c>
      <c r="ACD352" s="1" t="s">
        <v>26578</v>
      </c>
      <c r="ACE352" s="1" t="s">
        <v>6827</v>
      </c>
      <c r="ACF352" s="1" t="s">
        <v>28535</v>
      </c>
      <c r="ACG352" s="1" t="s">
        <v>22913</v>
      </c>
      <c r="ACH352" s="1" t="s">
        <v>29816</v>
      </c>
      <c r="ACI352" s="1" t="s">
        <v>11995</v>
      </c>
      <c r="ACJ352" s="1" t="s">
        <v>17822</v>
      </c>
      <c r="ACK352" s="1" t="s">
        <v>14748</v>
      </c>
      <c r="ACL352" s="1" t="s">
        <v>9959</v>
      </c>
      <c r="ACM352" s="1" t="s">
        <v>23899</v>
      </c>
      <c r="ACN352" s="1" t="s">
        <v>10094</v>
      </c>
      <c r="ACO352" s="1" t="s">
        <v>28124</v>
      </c>
      <c r="ACP352" s="1" t="s">
        <v>11537</v>
      </c>
      <c r="ACQ352" s="1" t="s">
        <v>34390</v>
      </c>
      <c r="ACR352" s="1" t="s">
        <v>7677</v>
      </c>
      <c r="ACS352" s="1" t="s">
        <v>26728</v>
      </c>
      <c r="ACT352" s="1" t="s">
        <v>17772</v>
      </c>
      <c r="ACU352" s="1" t="s">
        <v>31518</v>
      </c>
      <c r="ACV352" s="1" t="s">
        <v>12844</v>
      </c>
      <c r="ACW352" s="1" t="s">
        <v>23810</v>
      </c>
      <c r="ACX352" s="1" t="s">
        <v>17418</v>
      </c>
      <c r="ACY352" s="1" t="s">
        <v>17388</v>
      </c>
      <c r="ACZ352" s="1" t="s">
        <v>32564</v>
      </c>
      <c r="ADA352" s="1" t="s">
        <v>19469</v>
      </c>
      <c r="ADB352" s="1" t="s">
        <v>6531</v>
      </c>
      <c r="ADC352" s="1" t="s">
        <v>13342</v>
      </c>
      <c r="ADD352" s="1" t="s">
        <v>25069</v>
      </c>
      <c r="ADE352" s="1" t="s">
        <v>26393</v>
      </c>
      <c r="ADF352" s="1" t="s">
        <v>11523</v>
      </c>
      <c r="ADG352" s="1" t="s">
        <v>14930</v>
      </c>
      <c r="ADH352" s="1" t="s">
        <v>17601</v>
      </c>
      <c r="ADI352" s="1" t="s">
        <v>26041</v>
      </c>
      <c r="ADJ352" s="1" t="s">
        <v>17929</v>
      </c>
      <c r="ADK352" s="1" t="s">
        <v>27906</v>
      </c>
      <c r="ADL352" s="1" t="s">
        <v>25641</v>
      </c>
      <c r="ADM352" s="1" t="s">
        <v>10659</v>
      </c>
      <c r="ADN352" s="1" t="s">
        <v>26392</v>
      </c>
      <c r="ADO352" s="1" t="s">
        <v>19606</v>
      </c>
      <c r="ADP352" s="1" t="s">
        <v>11299</v>
      </c>
      <c r="ADQ352" s="1" t="s">
        <v>29418</v>
      </c>
      <c r="ADR352" s="1" t="s">
        <v>24146</v>
      </c>
      <c r="ADS352" s="1" t="s">
        <v>34447</v>
      </c>
      <c r="ADT352" s="1" t="s">
        <v>28668</v>
      </c>
      <c r="ADU352" s="1" t="s">
        <v>7491</v>
      </c>
      <c r="ADV352" s="1" t="s">
        <v>8557</v>
      </c>
      <c r="ADW352" s="1" t="s">
        <v>9098</v>
      </c>
      <c r="ADX352" s="1" t="s">
        <v>15875</v>
      </c>
      <c r="ADY352" s="1" t="s">
        <v>21449</v>
      </c>
      <c r="ADZ352" s="1" t="s">
        <v>8404</v>
      </c>
      <c r="AEA352" s="1" t="s">
        <v>16604</v>
      </c>
      <c r="AEB352" s="1" t="s">
        <v>21471</v>
      </c>
      <c r="AEC352" s="1" t="s">
        <v>15453</v>
      </c>
      <c r="AED352" s="1" t="s">
        <v>33147</v>
      </c>
      <c r="AEE352" s="1" t="s">
        <v>26586</v>
      </c>
      <c r="AEF352" s="1" t="s">
        <v>11192</v>
      </c>
      <c r="AEG352" s="1" t="s">
        <v>6705</v>
      </c>
      <c r="AEH352" s="1" t="s">
        <v>5599</v>
      </c>
      <c r="AEI352" s="1" t="s">
        <v>15139</v>
      </c>
      <c r="AEJ352" s="1" t="s">
        <v>7454</v>
      </c>
      <c r="AEK352" s="1" t="s">
        <v>13955</v>
      </c>
      <c r="AEL352" s="1" t="s">
        <v>16073</v>
      </c>
      <c r="AEM352" s="1" t="s">
        <v>28026</v>
      </c>
      <c r="AEN352" s="1" t="s">
        <v>17275</v>
      </c>
      <c r="AEO352" s="1" t="s">
        <v>23485</v>
      </c>
      <c r="AEP352" s="1" t="s">
        <v>13855</v>
      </c>
      <c r="AEQ352" s="1" t="s">
        <v>12187</v>
      </c>
      <c r="AER352" s="1" t="s">
        <v>26329</v>
      </c>
      <c r="AES352" s="1" t="s">
        <v>30457</v>
      </c>
      <c r="AET352" s="1" t="s">
        <v>27404</v>
      </c>
      <c r="AEU352" s="1" t="s">
        <v>9927</v>
      </c>
      <c r="AEV352" s="1" t="s">
        <v>10181</v>
      </c>
      <c r="AEW352" s="1" t="s">
        <v>12123</v>
      </c>
      <c r="AEX352" s="1" t="s">
        <v>21655</v>
      </c>
      <c r="AEY352" s="1" t="s">
        <v>17406</v>
      </c>
      <c r="AEZ352" s="1" t="s">
        <v>6200</v>
      </c>
      <c r="AFA352" s="1" t="s">
        <v>12420</v>
      </c>
      <c r="AFB352" s="1" t="s">
        <v>28643</v>
      </c>
      <c r="AFC352" s="1" t="s">
        <v>25344</v>
      </c>
      <c r="AFD352" s="1" t="s">
        <v>5721</v>
      </c>
      <c r="AFE352" s="1" t="s">
        <v>7659</v>
      </c>
      <c r="AFF352" s="1" t="s">
        <v>6619</v>
      </c>
      <c r="AFG352" s="1" t="s">
        <v>6726</v>
      </c>
      <c r="AFH352" s="1" t="s">
        <v>20338</v>
      </c>
      <c r="AFI352" s="1" t="s">
        <v>27115</v>
      </c>
      <c r="AFJ352" s="1" t="s">
        <v>34516</v>
      </c>
      <c r="AFK352" s="1" t="s">
        <v>13243</v>
      </c>
      <c r="AFL352" s="1" t="s">
        <v>14647</v>
      </c>
      <c r="AFM352" s="1" t="s">
        <v>17257</v>
      </c>
      <c r="AFN352" s="1" t="s">
        <v>17400</v>
      </c>
      <c r="AFO352" s="1" t="s">
        <v>32345</v>
      </c>
      <c r="AFP352" s="1" t="s">
        <v>9889</v>
      </c>
      <c r="AFQ352" s="1" t="s">
        <v>24798</v>
      </c>
      <c r="AFR352" s="1" t="s">
        <v>6655</v>
      </c>
      <c r="AFS352" s="1" t="s">
        <v>30308</v>
      </c>
      <c r="AFT352" s="1" t="s">
        <v>20225</v>
      </c>
      <c r="AFU352" s="1" t="s">
        <v>18826</v>
      </c>
      <c r="AFV352" s="1" t="s">
        <v>15373</v>
      </c>
      <c r="AFW352" s="1" t="s">
        <v>10473</v>
      </c>
      <c r="AFX352" s="1" t="s">
        <v>18604</v>
      </c>
      <c r="AFY352" s="1" t="s">
        <v>20364</v>
      </c>
      <c r="AFZ352" s="1" t="s">
        <v>8001</v>
      </c>
      <c r="AGA352" s="1" t="s">
        <v>37130</v>
      </c>
      <c r="AGB352" s="1" t="s">
        <v>18759</v>
      </c>
      <c r="AGC352" s="1" t="s">
        <v>25260</v>
      </c>
      <c r="AGD352" s="1" t="s">
        <v>6086</v>
      </c>
      <c r="AGE352" s="1" t="s">
        <v>29824</v>
      </c>
      <c r="AGF352" s="1" t="s">
        <v>20482</v>
      </c>
      <c r="AGG352" s="1" t="s">
        <v>9340</v>
      </c>
      <c r="AGH352" s="1" t="s">
        <v>7395</v>
      </c>
      <c r="AGI352" s="1" t="s">
        <v>26136</v>
      </c>
      <c r="AGJ352" s="1" t="s">
        <v>15236</v>
      </c>
      <c r="AGK352" s="1" t="s">
        <v>14773</v>
      </c>
      <c r="AGL352" s="1" t="s">
        <v>6916</v>
      </c>
      <c r="AGM352" s="1" t="s">
        <v>34594</v>
      </c>
      <c r="AGN352" s="1" t="s">
        <v>15311</v>
      </c>
      <c r="AGO352" s="1" t="s">
        <v>30538</v>
      </c>
      <c r="AGP352" s="1" t="s">
        <v>17291</v>
      </c>
      <c r="AGQ352" s="1" t="s">
        <v>18543</v>
      </c>
      <c r="AGR352" s="1" t="s">
        <v>21274</v>
      </c>
      <c r="AGS352" s="1" t="s">
        <v>16168</v>
      </c>
      <c r="AGT352" s="1" t="s">
        <v>25909</v>
      </c>
      <c r="AGU352" s="1" t="s">
        <v>17309</v>
      </c>
      <c r="AGV352" s="1" t="s">
        <v>26896</v>
      </c>
      <c r="AGW352" s="1" t="s">
        <v>20779</v>
      </c>
      <c r="AGX352" s="1" t="s">
        <v>25315</v>
      </c>
      <c r="AGY352" s="1" t="s">
        <v>10137</v>
      </c>
      <c r="AGZ352" s="1" t="s">
        <v>28817</v>
      </c>
      <c r="AHA352" s="1" t="s">
        <v>33634</v>
      </c>
      <c r="AHB352" s="1" t="s">
        <v>8469</v>
      </c>
      <c r="AHC352" s="1" t="s">
        <v>24485</v>
      </c>
      <c r="AHD352" s="1" t="s">
        <v>17943</v>
      </c>
      <c r="AHE352" s="1" t="s">
        <v>16006</v>
      </c>
      <c r="AHF352" s="1" t="s">
        <v>10659</v>
      </c>
      <c r="AHG352" s="1" t="s">
        <v>29431</v>
      </c>
      <c r="AHH352" s="1" t="s">
        <v>18658</v>
      </c>
      <c r="AHI352" s="1" t="s">
        <v>9631</v>
      </c>
      <c r="AHJ352" s="1" t="s">
        <v>13500</v>
      </c>
      <c r="AHK352" s="1" t="s">
        <v>25700</v>
      </c>
      <c r="AHL352" s="1" t="s">
        <v>6655</v>
      </c>
      <c r="AHM352" s="1" t="s">
        <v>6804</v>
      </c>
      <c r="AHN352" s="1" t="s">
        <v>11189</v>
      </c>
      <c r="AHO352" s="1" t="s">
        <v>10824</v>
      </c>
      <c r="AHP352" s="1" t="s">
        <v>11827</v>
      </c>
      <c r="AHQ352" s="1" t="s">
        <v>9866</v>
      </c>
      <c r="AHR352" s="1" t="s">
        <v>32799</v>
      </c>
      <c r="AHS352" s="1" t="s">
        <v>33589</v>
      </c>
      <c r="AHT352" s="1" t="s">
        <v>18581</v>
      </c>
      <c r="AHU352" s="1" t="s">
        <v>18483</v>
      </c>
      <c r="AHV352" s="1" t="s">
        <v>35369</v>
      </c>
      <c r="AHW352" s="1" t="s">
        <v>15281</v>
      </c>
      <c r="AHX352" s="1" t="s">
        <v>7255</v>
      </c>
      <c r="AHY352" s="1" t="s">
        <v>6958</v>
      </c>
      <c r="AHZ352" s="1" t="s">
        <v>30536</v>
      </c>
      <c r="AIA352" s="1" t="s">
        <v>6871</v>
      </c>
      <c r="AIB352" s="1" t="s">
        <v>10984</v>
      </c>
      <c r="AIC352" s="1" t="s">
        <v>19400</v>
      </c>
      <c r="AID352" s="1" t="s">
        <v>31408</v>
      </c>
      <c r="AIE352" s="1" t="s">
        <v>26644</v>
      </c>
      <c r="AIF352" s="1" t="s">
        <v>24350</v>
      </c>
      <c r="AIG352" s="1" t="s">
        <v>30303</v>
      </c>
      <c r="AIH352" s="1" t="s">
        <v>15253</v>
      </c>
      <c r="AII352" s="1" t="s">
        <v>39394</v>
      </c>
      <c r="AIJ352" s="1" t="s">
        <v>18892</v>
      </c>
      <c r="AIK352" s="1" t="s">
        <v>13928</v>
      </c>
      <c r="AIL352" s="1" t="s">
        <v>15693</v>
      </c>
      <c r="AIM352" s="1" t="s">
        <v>7775</v>
      </c>
      <c r="AIN352" s="1" t="s">
        <v>14140</v>
      </c>
      <c r="AIO352" s="1" t="s">
        <v>25095</v>
      </c>
      <c r="AIP352" s="1" t="s">
        <v>20716</v>
      </c>
      <c r="AIQ352" s="1" t="s">
        <v>8178</v>
      </c>
      <c r="AIR352" s="1" t="s">
        <v>35014</v>
      </c>
      <c r="AIS352" s="1" t="s">
        <v>18167</v>
      </c>
      <c r="AIT352" s="1" t="s">
        <v>24435</v>
      </c>
      <c r="AIU352" s="1" t="s">
        <v>27492</v>
      </c>
      <c r="AIV352" s="1" t="s">
        <v>37048</v>
      </c>
      <c r="AIW352" s="1" t="s">
        <v>14319</v>
      </c>
      <c r="AIX352" s="1" t="s">
        <v>26848</v>
      </c>
      <c r="AIY352" s="1" t="s">
        <v>31862</v>
      </c>
      <c r="AIZ352" s="1" t="s">
        <v>30987</v>
      </c>
      <c r="AJA352" s="1" t="s">
        <v>23186</v>
      </c>
      <c r="AJB352" s="1" t="s">
        <v>5302</v>
      </c>
      <c r="AJC352" s="1" t="s">
        <v>7522</v>
      </c>
      <c r="AJD352" s="1" t="s">
        <v>7472</v>
      </c>
      <c r="AJE352" s="1" t="s">
        <v>33166</v>
      </c>
      <c r="AJF352" s="1" t="s">
        <v>7366</v>
      </c>
      <c r="AJG352" s="1" t="s">
        <v>28964</v>
      </c>
      <c r="AJH352" s="1" t="s">
        <v>19800</v>
      </c>
      <c r="AJI352" s="1" t="s">
        <v>15631</v>
      </c>
      <c r="AJJ352" s="1" t="s">
        <v>6066</v>
      </c>
      <c r="AJK352" s="1" t="s">
        <v>19035</v>
      </c>
      <c r="AJL352" s="1" t="s">
        <v>30742</v>
      </c>
      <c r="AJM352" s="1" t="s">
        <v>34285</v>
      </c>
      <c r="AJN352" s="1" t="s">
        <v>35505</v>
      </c>
      <c r="AJO352" s="1" t="s">
        <v>18305</v>
      </c>
      <c r="AJP352" s="1" t="s">
        <v>25072</v>
      </c>
      <c r="AJQ352" s="1" t="s">
        <v>6667</v>
      </c>
      <c r="AJR352" s="1" t="s">
        <v>39349</v>
      </c>
      <c r="AJS352" s="1" t="s">
        <v>19035</v>
      </c>
      <c r="AJT352" s="1" t="s">
        <v>19566</v>
      </c>
      <c r="AJU352" s="1" t="s">
        <v>9621</v>
      </c>
      <c r="AJV352" s="1" t="s">
        <v>27203</v>
      </c>
      <c r="AJW352" s="1" t="s">
        <v>8861</v>
      </c>
      <c r="AJX352" s="1" t="s">
        <v>26632</v>
      </c>
      <c r="AJY352" s="1" t="s">
        <v>26493</v>
      </c>
      <c r="AJZ352" s="1" t="s">
        <v>10713</v>
      </c>
      <c r="AKA352" s="1" t="s">
        <v>10698</v>
      </c>
      <c r="AKB352" s="1" t="s">
        <v>31267</v>
      </c>
      <c r="AKC352" s="1" t="s">
        <v>11873</v>
      </c>
      <c r="AKD352" s="1" t="s">
        <v>26025</v>
      </c>
      <c r="AKE352" s="1" t="s">
        <v>35869</v>
      </c>
      <c r="AKF352" s="1" t="s">
        <v>6405</v>
      </c>
      <c r="AKG352" s="1" t="s">
        <v>36073</v>
      </c>
      <c r="AKH352" s="1" t="s">
        <v>8346</v>
      </c>
      <c r="AKI352" s="1" t="s">
        <v>17445</v>
      </c>
      <c r="AKJ352" s="1" t="s">
        <v>17283</v>
      </c>
      <c r="AKK352" s="1" t="s">
        <v>7497</v>
      </c>
      <c r="AKL352" s="1" t="s">
        <v>32921</v>
      </c>
      <c r="AKM352" s="1" t="s">
        <v>7877</v>
      </c>
      <c r="AKN352" s="1" t="s">
        <v>9901</v>
      </c>
      <c r="AKO352" s="1" t="s">
        <v>21222</v>
      </c>
      <c r="AKP352" s="1" t="s">
        <v>8756</v>
      </c>
      <c r="AKQ352" s="1" t="s">
        <v>10580</v>
      </c>
      <c r="AKR352" s="1" t="s">
        <v>21222</v>
      </c>
      <c r="AKS352" s="1" t="s">
        <v>27149</v>
      </c>
      <c r="AKT352" s="1" t="s">
        <v>26041</v>
      </c>
      <c r="AKU352" s="1" t="s">
        <v>15265</v>
      </c>
      <c r="AKV352" s="1" t="s">
        <v>16308</v>
      </c>
      <c r="AKW352" s="1" t="s">
        <v>18120</v>
      </c>
      <c r="AKX352" s="1" t="s">
        <v>6436</v>
      </c>
      <c r="AKY352" s="1" t="s">
        <v>7409</v>
      </c>
      <c r="AKZ352" s="1" t="s">
        <v>16010</v>
      </c>
      <c r="ALA352" s="1" t="s">
        <v>18560</v>
      </c>
      <c r="ALB352" s="1" t="s">
        <v>30060</v>
      </c>
      <c r="ALC352" s="1" t="s">
        <v>28639</v>
      </c>
      <c r="ALD352" s="1" t="s">
        <v>38058</v>
      </c>
      <c r="ALE352" s="1" t="s">
        <v>30732</v>
      </c>
      <c r="ALF352" s="1" t="s">
        <v>6917</v>
      </c>
      <c r="ALG352" s="1" t="s">
        <v>18460</v>
      </c>
      <c r="ALH352" s="1" t="s">
        <v>30224</v>
      </c>
      <c r="ALI352" s="1" t="s">
        <v>25531</v>
      </c>
      <c r="ALJ352" s="1" t="s">
        <v>24140</v>
      </c>
      <c r="ALK352" s="1" t="s">
        <v>8422</v>
      </c>
      <c r="ALL352" s="1" t="s">
        <v>26014</v>
      </c>
      <c r="ALM352" s="1" t="s">
        <v>18261</v>
      </c>
      <c r="ALN352" s="1" t="s">
        <v>10659</v>
      </c>
    </row>
    <row r="353" spans="1:1002" x14ac:dyDescent="0.3">
      <c r="A353" s="1" t="s">
        <v>4643</v>
      </c>
      <c r="B353" s="1" t="s">
        <v>17873</v>
      </c>
      <c r="C353" s="1" t="s">
        <v>21219</v>
      </c>
      <c r="D353" s="1" t="s">
        <v>7612</v>
      </c>
      <c r="E353" s="1" t="s">
        <v>17359</v>
      </c>
      <c r="F353" s="1" t="s">
        <v>9135</v>
      </c>
      <c r="G353" s="1" t="s">
        <v>32859</v>
      </c>
      <c r="H353" s="1" t="s">
        <v>26730</v>
      </c>
      <c r="I353" s="1" t="s">
        <v>32902</v>
      </c>
      <c r="J353" s="1" t="s">
        <v>30395</v>
      </c>
      <c r="K353" s="1" t="s">
        <v>36741</v>
      </c>
      <c r="L353" s="1" t="s">
        <v>8579</v>
      </c>
      <c r="M353" s="1" t="s">
        <v>9123</v>
      </c>
      <c r="N353" s="1" t="s">
        <v>20086</v>
      </c>
      <c r="O353" s="1" t="s">
        <v>10052</v>
      </c>
      <c r="P353" s="1" t="s">
        <v>31427</v>
      </c>
      <c r="Q353" s="1" t="s">
        <v>10757</v>
      </c>
      <c r="R353" s="1" t="s">
        <v>25764</v>
      </c>
      <c r="S353" s="1" t="s">
        <v>20139</v>
      </c>
      <c r="T353" s="1" t="s">
        <v>11953</v>
      </c>
      <c r="U353" s="1" t="s">
        <v>14795</v>
      </c>
      <c r="V353" s="1" t="s">
        <v>23225</v>
      </c>
      <c r="W353" s="1" t="s">
        <v>18216</v>
      </c>
      <c r="X353" s="1" t="s">
        <v>19840</v>
      </c>
      <c r="Y353" s="1" t="s">
        <v>12519</v>
      </c>
      <c r="Z353" s="1" t="s">
        <v>18858</v>
      </c>
      <c r="AA353" s="1" t="s">
        <v>26569</v>
      </c>
      <c r="AB353" s="1" t="s">
        <v>41594</v>
      </c>
      <c r="AC353" s="1" t="s">
        <v>25699</v>
      </c>
      <c r="AD353" s="1" t="s">
        <v>9878</v>
      </c>
      <c r="AE353" s="1" t="s">
        <v>19960</v>
      </c>
      <c r="AF353" s="1" t="s">
        <v>15410</v>
      </c>
      <c r="AG353" s="1" t="s">
        <v>25142</v>
      </c>
      <c r="AH353" s="1" t="s">
        <v>30643</v>
      </c>
      <c r="AI353" s="1" t="s">
        <v>9356</v>
      </c>
      <c r="AJ353" s="1" t="s">
        <v>15229</v>
      </c>
      <c r="AK353" s="1" t="s">
        <v>21471</v>
      </c>
      <c r="AL353" s="1" t="s">
        <v>5328</v>
      </c>
      <c r="AM353" s="1" t="s">
        <v>8360</v>
      </c>
      <c r="AN353" s="1" t="s">
        <v>18515</v>
      </c>
      <c r="AO353" s="1" t="s">
        <v>8560</v>
      </c>
      <c r="AP353" s="1" t="s">
        <v>9747</v>
      </c>
      <c r="AQ353" s="1" t="s">
        <v>13866</v>
      </c>
      <c r="AR353" s="1" t="s">
        <v>16209</v>
      </c>
      <c r="AS353" s="1" t="s">
        <v>7541</v>
      </c>
      <c r="AT353" s="1" t="s">
        <v>20733</v>
      </c>
      <c r="AU353" s="1" t="s">
        <v>6779</v>
      </c>
      <c r="AV353" s="1" t="s">
        <v>14307</v>
      </c>
      <c r="AW353" s="1" t="s">
        <v>18367</v>
      </c>
      <c r="AX353" s="1" t="s">
        <v>28271</v>
      </c>
      <c r="AY353" s="1" t="s">
        <v>14878</v>
      </c>
      <c r="AZ353" s="1" t="s">
        <v>11183</v>
      </c>
      <c r="BA353" s="1" t="s">
        <v>28603</v>
      </c>
      <c r="BB353" s="1" t="s">
        <v>25686</v>
      </c>
      <c r="BC353" s="1" t="s">
        <v>29161</v>
      </c>
      <c r="BD353" s="1" t="s">
        <v>32123</v>
      </c>
      <c r="BE353" s="1" t="s">
        <v>15550</v>
      </c>
      <c r="BF353" s="1" t="s">
        <v>28426</v>
      </c>
      <c r="BG353" s="1" t="s">
        <v>15270</v>
      </c>
      <c r="BH353" s="1" t="s">
        <v>8755</v>
      </c>
      <c r="BI353" s="1" t="s">
        <v>15201</v>
      </c>
      <c r="BJ353" s="1" t="s">
        <v>34613</v>
      </c>
      <c r="BK353" s="1" t="s">
        <v>35471</v>
      </c>
      <c r="BL353" s="1" t="s">
        <v>37787</v>
      </c>
      <c r="BM353" s="1" t="s">
        <v>9108</v>
      </c>
      <c r="BN353" s="1" t="s">
        <v>10485</v>
      </c>
      <c r="BO353" s="1" t="s">
        <v>10049</v>
      </c>
      <c r="BP353" s="1" t="s">
        <v>14826</v>
      </c>
      <c r="BQ353" s="1" t="s">
        <v>7005</v>
      </c>
      <c r="BR353" s="1" t="s">
        <v>15025</v>
      </c>
      <c r="BS353" s="1" t="s">
        <v>16990</v>
      </c>
      <c r="BT353" s="1" t="s">
        <v>23242</v>
      </c>
      <c r="BU353" s="1" t="s">
        <v>5655</v>
      </c>
      <c r="BV353" s="1" t="s">
        <v>19193</v>
      </c>
      <c r="BW353" s="1" t="s">
        <v>6487</v>
      </c>
      <c r="BX353" s="1" t="s">
        <v>21172</v>
      </c>
      <c r="BY353" s="1" t="s">
        <v>35300</v>
      </c>
      <c r="BZ353" s="1" t="s">
        <v>15786</v>
      </c>
      <c r="CA353" s="1" t="s">
        <v>21386</v>
      </c>
      <c r="CB353" s="1" t="s">
        <v>15180</v>
      </c>
      <c r="CC353" s="1" t="s">
        <v>11184</v>
      </c>
      <c r="CD353" s="1" t="s">
        <v>17500</v>
      </c>
      <c r="CE353" s="1" t="s">
        <v>17903</v>
      </c>
      <c r="CF353" s="1" t="s">
        <v>14222</v>
      </c>
      <c r="CG353" s="1" t="s">
        <v>21628</v>
      </c>
      <c r="CH353" s="1" t="s">
        <v>6124</v>
      </c>
      <c r="CI353" s="1" t="s">
        <v>19023</v>
      </c>
      <c r="CJ353" s="1" t="s">
        <v>27771</v>
      </c>
      <c r="CK353" s="1" t="s">
        <v>25592</v>
      </c>
      <c r="CL353" s="1" t="s">
        <v>28869</v>
      </c>
      <c r="CM353" s="1" t="s">
        <v>34392</v>
      </c>
      <c r="CN353" s="1" t="s">
        <v>14561</v>
      </c>
      <c r="CO353" s="1" t="s">
        <v>18158</v>
      </c>
      <c r="CP353" s="1" t="s">
        <v>12501</v>
      </c>
      <c r="CQ353" s="1" t="s">
        <v>24074</v>
      </c>
      <c r="CR353" s="1" t="s">
        <v>37344</v>
      </c>
      <c r="CS353" s="1" t="s">
        <v>8524</v>
      </c>
      <c r="CT353" s="1" t="s">
        <v>32814</v>
      </c>
      <c r="CU353" s="1" t="s">
        <v>18093</v>
      </c>
      <c r="CV353" s="1" t="s">
        <v>5841</v>
      </c>
      <c r="CW353" s="1" t="s">
        <v>11563</v>
      </c>
      <c r="CX353" s="1" t="s">
        <v>7243</v>
      </c>
      <c r="CY353" s="1" t="s">
        <v>6592</v>
      </c>
      <c r="CZ353" s="1" t="s">
        <v>10778</v>
      </c>
      <c r="DA353" s="1" t="s">
        <v>11351</v>
      </c>
      <c r="DB353" s="1" t="s">
        <v>20276</v>
      </c>
      <c r="DC353" s="1" t="s">
        <v>26068</v>
      </c>
      <c r="DD353" s="1" t="s">
        <v>34635</v>
      </c>
      <c r="DE353" s="1" t="s">
        <v>20491</v>
      </c>
      <c r="DF353" s="1" t="s">
        <v>12373</v>
      </c>
      <c r="DG353" s="1" t="s">
        <v>24887</v>
      </c>
      <c r="DH353" s="1" t="s">
        <v>23723</v>
      </c>
      <c r="DI353" s="1" t="s">
        <v>9816</v>
      </c>
      <c r="DJ353" s="1" t="s">
        <v>7517</v>
      </c>
      <c r="DK353" s="1" t="s">
        <v>7374</v>
      </c>
      <c r="DL353" s="1" t="s">
        <v>25521</v>
      </c>
      <c r="DM353" s="1" t="s">
        <v>12073</v>
      </c>
      <c r="DN353" s="1" t="s">
        <v>18217</v>
      </c>
      <c r="DO353" s="1" t="s">
        <v>20227</v>
      </c>
      <c r="DP353" s="1" t="s">
        <v>12779</v>
      </c>
      <c r="DQ353" s="1" t="s">
        <v>10724</v>
      </c>
      <c r="DR353" s="1" t="s">
        <v>26235</v>
      </c>
      <c r="DS353" s="1" t="s">
        <v>15342</v>
      </c>
      <c r="DT353" s="1" t="s">
        <v>28405</v>
      </c>
      <c r="DU353" s="1" t="s">
        <v>9244</v>
      </c>
      <c r="DV353" s="1" t="s">
        <v>6855</v>
      </c>
      <c r="DW353" s="1" t="s">
        <v>20028</v>
      </c>
      <c r="DX353" s="1" t="s">
        <v>5668</v>
      </c>
      <c r="DY353" s="1" t="s">
        <v>15861</v>
      </c>
      <c r="DZ353" s="1" t="s">
        <v>20461</v>
      </c>
      <c r="EA353" s="1" t="s">
        <v>5701</v>
      </c>
      <c r="EB353" s="1" t="s">
        <v>12473</v>
      </c>
      <c r="EC353" s="1" t="s">
        <v>8208</v>
      </c>
      <c r="ED353" s="1" t="s">
        <v>33371</v>
      </c>
      <c r="EE353" s="1" t="s">
        <v>34099</v>
      </c>
      <c r="EF353" s="1" t="s">
        <v>20660</v>
      </c>
      <c r="EG353" s="1" t="s">
        <v>10393</v>
      </c>
      <c r="EH353" s="1" t="s">
        <v>19877</v>
      </c>
      <c r="EI353" s="1" t="s">
        <v>34085</v>
      </c>
      <c r="EJ353" s="1" t="s">
        <v>24311</v>
      </c>
      <c r="EK353" s="1" t="s">
        <v>20899</v>
      </c>
      <c r="EL353" s="1" t="s">
        <v>6665</v>
      </c>
      <c r="EM353" s="1" t="s">
        <v>27264</v>
      </c>
      <c r="EN353" s="1" t="s">
        <v>8524</v>
      </c>
      <c r="EO353" s="1" t="s">
        <v>18493</v>
      </c>
      <c r="EP353" s="1" t="s">
        <v>13502</v>
      </c>
      <c r="EQ353" s="1" t="s">
        <v>18062</v>
      </c>
      <c r="ER353" s="1" t="s">
        <v>14477</v>
      </c>
      <c r="ES353" s="1" t="s">
        <v>20280</v>
      </c>
      <c r="ET353" s="1" t="s">
        <v>12355</v>
      </c>
      <c r="EU353" s="1" t="s">
        <v>5446</v>
      </c>
      <c r="EV353" s="1" t="s">
        <v>12326</v>
      </c>
      <c r="EW353" s="1" t="s">
        <v>24485</v>
      </c>
      <c r="EX353" s="1" t="s">
        <v>24095</v>
      </c>
      <c r="EY353" s="1" t="s">
        <v>26786</v>
      </c>
      <c r="EZ353" s="1" t="s">
        <v>34151</v>
      </c>
      <c r="FA353" s="1" t="s">
        <v>6123</v>
      </c>
      <c r="FB353" s="1" t="s">
        <v>8362</v>
      </c>
      <c r="FC353" s="1" t="s">
        <v>23971</v>
      </c>
      <c r="FD353" s="1" t="s">
        <v>6008</v>
      </c>
      <c r="FE353" s="1" t="s">
        <v>19760</v>
      </c>
      <c r="FF353" s="1" t="s">
        <v>19760</v>
      </c>
      <c r="FG353" s="1" t="s">
        <v>8524</v>
      </c>
      <c r="FH353" s="1" t="s">
        <v>13225</v>
      </c>
      <c r="FI353" s="1" t="s">
        <v>20989</v>
      </c>
      <c r="FJ353" s="1" t="s">
        <v>26569</v>
      </c>
      <c r="FK353" s="1" t="s">
        <v>34974</v>
      </c>
      <c r="FL353" s="1" t="s">
        <v>17477</v>
      </c>
      <c r="FM353" s="1" t="s">
        <v>10351</v>
      </c>
      <c r="FN353" s="1" t="s">
        <v>10149</v>
      </c>
      <c r="FO353" s="1" t="s">
        <v>23928</v>
      </c>
      <c r="FP353" s="1" t="s">
        <v>8121</v>
      </c>
      <c r="FQ353" s="1" t="s">
        <v>35049</v>
      </c>
      <c r="FR353" s="1" t="s">
        <v>10052</v>
      </c>
      <c r="FS353" s="1" t="s">
        <v>32280</v>
      </c>
      <c r="FT353" s="1" t="s">
        <v>37128</v>
      </c>
      <c r="FU353" s="1" t="s">
        <v>18468</v>
      </c>
      <c r="FV353" s="1" t="s">
        <v>24486</v>
      </c>
      <c r="FW353" s="1" t="s">
        <v>38463</v>
      </c>
      <c r="FX353" s="1" t="s">
        <v>35168</v>
      </c>
      <c r="FY353" s="1" t="s">
        <v>25818</v>
      </c>
      <c r="FZ353" s="1" t="s">
        <v>8068</v>
      </c>
      <c r="GA353" s="1" t="s">
        <v>14884</v>
      </c>
      <c r="GB353" s="1" t="s">
        <v>16133</v>
      </c>
      <c r="GC353" s="1" t="s">
        <v>7668</v>
      </c>
      <c r="GD353" s="1" t="s">
        <v>27677</v>
      </c>
      <c r="GE353" s="1" t="s">
        <v>13857</v>
      </c>
      <c r="GF353" s="1" t="s">
        <v>5638</v>
      </c>
      <c r="GG353" s="1" t="s">
        <v>8089</v>
      </c>
      <c r="GH353" s="1" t="s">
        <v>10713</v>
      </c>
      <c r="GI353" s="1" t="s">
        <v>15603</v>
      </c>
      <c r="GJ353" s="1" t="s">
        <v>7794</v>
      </c>
      <c r="GK353" s="1" t="s">
        <v>41387</v>
      </c>
      <c r="GL353" s="1" t="s">
        <v>33106</v>
      </c>
      <c r="GM353" s="1" t="s">
        <v>29433</v>
      </c>
      <c r="GN353" s="1" t="s">
        <v>15701</v>
      </c>
      <c r="GO353" s="1" t="s">
        <v>8118</v>
      </c>
      <c r="GP353" s="1" t="s">
        <v>25089</v>
      </c>
      <c r="GQ353" s="1" t="s">
        <v>20741</v>
      </c>
      <c r="GR353" s="1" t="s">
        <v>10887</v>
      </c>
      <c r="GS353" s="1" t="s">
        <v>25370</v>
      </c>
      <c r="GT353" s="1" t="s">
        <v>8672</v>
      </c>
      <c r="GU353" s="1" t="s">
        <v>7837</v>
      </c>
      <c r="GV353" s="1" t="s">
        <v>11501</v>
      </c>
      <c r="GW353" s="1" t="s">
        <v>15978</v>
      </c>
      <c r="GX353" s="1" t="s">
        <v>20668</v>
      </c>
      <c r="GY353" s="1" t="s">
        <v>28056</v>
      </c>
      <c r="GZ353" s="1" t="s">
        <v>7981</v>
      </c>
      <c r="HA353" s="1" t="s">
        <v>17194</v>
      </c>
      <c r="HB353" s="1" t="s">
        <v>19369</v>
      </c>
      <c r="HC353" s="1" t="s">
        <v>40161</v>
      </c>
      <c r="HD353" s="1" t="s">
        <v>5807</v>
      </c>
      <c r="HE353" s="1" t="s">
        <v>5779</v>
      </c>
      <c r="HF353" s="1" t="s">
        <v>16260</v>
      </c>
      <c r="HG353" s="1" t="s">
        <v>15672</v>
      </c>
      <c r="HH353" s="1" t="s">
        <v>8524</v>
      </c>
      <c r="HI353" s="1" t="s">
        <v>7416</v>
      </c>
      <c r="HJ353" s="1" t="s">
        <v>26306</v>
      </c>
      <c r="HK353" s="1" t="s">
        <v>6957</v>
      </c>
      <c r="HL353" s="1" t="s">
        <v>8143</v>
      </c>
      <c r="HM353" s="1" t="s">
        <v>15449</v>
      </c>
      <c r="HN353" s="1" t="s">
        <v>8201</v>
      </c>
      <c r="HO353" s="1" t="s">
        <v>19666</v>
      </c>
      <c r="HP353" s="1" t="s">
        <v>6354</v>
      </c>
      <c r="HQ353" s="1" t="s">
        <v>32873</v>
      </c>
      <c r="HR353" s="1" t="s">
        <v>25980</v>
      </c>
      <c r="HS353" s="1" t="s">
        <v>37024</v>
      </c>
      <c r="HT353" s="1" t="s">
        <v>25366</v>
      </c>
      <c r="HU353" s="1" t="s">
        <v>24084</v>
      </c>
      <c r="HV353" s="1" t="s">
        <v>29930</v>
      </c>
      <c r="HW353" s="1" t="s">
        <v>32545</v>
      </c>
      <c r="HX353" s="1" t="s">
        <v>11449</v>
      </c>
      <c r="HY353" s="1" t="s">
        <v>17272</v>
      </c>
      <c r="HZ353" s="1" t="s">
        <v>20668</v>
      </c>
      <c r="IA353" s="1" t="s">
        <v>17282</v>
      </c>
      <c r="IB353" s="1" t="s">
        <v>9786</v>
      </c>
      <c r="IC353" s="1" t="s">
        <v>32889</v>
      </c>
      <c r="ID353" s="1" t="s">
        <v>24054</v>
      </c>
      <c r="IE353" s="1" t="s">
        <v>8641</v>
      </c>
      <c r="IF353" s="1" t="s">
        <v>24009</v>
      </c>
      <c r="IG353" s="1" t="s">
        <v>17416</v>
      </c>
      <c r="IH353" s="1" t="s">
        <v>30395</v>
      </c>
      <c r="II353" s="1" t="s">
        <v>24532</v>
      </c>
      <c r="IJ353" s="1" t="s">
        <v>8693</v>
      </c>
      <c r="IK353" s="1" t="s">
        <v>31517</v>
      </c>
      <c r="IL353" s="1" t="s">
        <v>14961</v>
      </c>
      <c r="IM353" s="1" t="s">
        <v>31685</v>
      </c>
      <c r="IN353" s="1" t="s">
        <v>18908</v>
      </c>
      <c r="IO353" s="1" t="s">
        <v>16128</v>
      </c>
      <c r="IP353" s="1" t="s">
        <v>8524</v>
      </c>
      <c r="IQ353" s="1" t="s">
        <v>16494</v>
      </c>
      <c r="IR353" s="1" t="s">
        <v>11350</v>
      </c>
      <c r="IS353" s="1" t="s">
        <v>25138</v>
      </c>
      <c r="IT353" s="1" t="s">
        <v>30278</v>
      </c>
      <c r="IU353" s="1" t="s">
        <v>11853</v>
      </c>
      <c r="IV353" s="1" t="s">
        <v>14931</v>
      </c>
      <c r="IW353" s="1" t="s">
        <v>34607</v>
      </c>
      <c r="IX353" s="1" t="s">
        <v>33704</v>
      </c>
      <c r="IY353" s="1" t="s">
        <v>20942</v>
      </c>
      <c r="IZ353" s="1" t="s">
        <v>24983</v>
      </c>
      <c r="JA353" s="1" t="s">
        <v>9464</v>
      </c>
      <c r="JB353" s="1" t="s">
        <v>17478</v>
      </c>
      <c r="JC353" s="1" t="s">
        <v>7450</v>
      </c>
      <c r="JD353" s="1" t="s">
        <v>37706</v>
      </c>
      <c r="JE353" s="1" t="s">
        <v>35012</v>
      </c>
      <c r="JF353" s="1" t="s">
        <v>7595</v>
      </c>
      <c r="JG353" s="1" t="s">
        <v>11941</v>
      </c>
      <c r="JH353" s="1" t="s">
        <v>5550</v>
      </c>
      <c r="JI353" s="1" t="s">
        <v>28890</v>
      </c>
      <c r="JJ353" s="1" t="s">
        <v>26503</v>
      </c>
      <c r="JK353" s="1" t="s">
        <v>33553</v>
      </c>
      <c r="JL353" s="1" t="s">
        <v>37024</v>
      </c>
      <c r="JM353" s="1" t="s">
        <v>5979</v>
      </c>
      <c r="JN353" s="1" t="s">
        <v>5820</v>
      </c>
      <c r="JO353" s="1" t="s">
        <v>28493</v>
      </c>
      <c r="JP353" s="1" t="s">
        <v>21092</v>
      </c>
      <c r="JQ353" s="1" t="s">
        <v>11897</v>
      </c>
      <c r="JR353" s="1" t="s">
        <v>18191</v>
      </c>
      <c r="JS353" s="1" t="s">
        <v>30524</v>
      </c>
      <c r="JT353" s="1" t="s">
        <v>20770</v>
      </c>
      <c r="JU353" s="1" t="s">
        <v>36796</v>
      </c>
      <c r="JV353" s="1" t="s">
        <v>28142</v>
      </c>
      <c r="JW353" s="1" t="s">
        <v>12833</v>
      </c>
      <c r="JX353" s="1" t="s">
        <v>19769</v>
      </c>
      <c r="JY353" s="1" t="s">
        <v>15886</v>
      </c>
      <c r="JZ353" s="1" t="s">
        <v>27714</v>
      </c>
      <c r="KA353" s="1" t="s">
        <v>15180</v>
      </c>
      <c r="KB353" s="1" t="s">
        <v>6124</v>
      </c>
      <c r="KC353" s="1" t="s">
        <v>15281</v>
      </c>
      <c r="KD353" s="1" t="s">
        <v>17406</v>
      </c>
      <c r="KE353" s="1" t="s">
        <v>18835</v>
      </c>
      <c r="KF353" s="1" t="s">
        <v>18069</v>
      </c>
      <c r="KG353" s="1" t="s">
        <v>34753</v>
      </c>
      <c r="KH353" s="1" t="s">
        <v>34581</v>
      </c>
      <c r="KI353" s="1" t="s">
        <v>8374</v>
      </c>
      <c r="KJ353" s="1" t="s">
        <v>36646</v>
      </c>
      <c r="KK353" s="1" t="s">
        <v>20597</v>
      </c>
      <c r="KL353" s="1" t="s">
        <v>25980</v>
      </c>
      <c r="KM353" s="1" t="s">
        <v>35848</v>
      </c>
      <c r="KN353" s="1" t="s">
        <v>20849</v>
      </c>
      <c r="KO353" s="1" t="s">
        <v>36170</v>
      </c>
      <c r="KP353" s="1" t="s">
        <v>6590</v>
      </c>
      <c r="KQ353" s="1" t="s">
        <v>6690</v>
      </c>
      <c r="KR353" s="1" t="s">
        <v>18202</v>
      </c>
      <c r="KS353" s="1" t="s">
        <v>26691</v>
      </c>
      <c r="KT353" s="1" t="s">
        <v>23934</v>
      </c>
      <c r="KU353" s="1" t="s">
        <v>17706</v>
      </c>
      <c r="KV353" s="1" t="s">
        <v>20244</v>
      </c>
      <c r="KW353" s="1" t="s">
        <v>21441</v>
      </c>
      <c r="KX353" s="1" t="s">
        <v>17268</v>
      </c>
      <c r="KY353" s="1" t="s">
        <v>35400</v>
      </c>
      <c r="KZ353" s="1" t="s">
        <v>18876</v>
      </c>
      <c r="LA353" s="1" t="s">
        <v>14381</v>
      </c>
      <c r="LB353" s="1" t="s">
        <v>14325</v>
      </c>
      <c r="LC353" s="1" t="s">
        <v>15451</v>
      </c>
      <c r="LD353" s="1" t="s">
        <v>35077</v>
      </c>
      <c r="LE353" s="1" t="s">
        <v>19022</v>
      </c>
      <c r="LF353" s="1" t="s">
        <v>18840</v>
      </c>
      <c r="LG353" s="1" t="s">
        <v>24217</v>
      </c>
      <c r="LH353" s="1" t="s">
        <v>20580</v>
      </c>
      <c r="LI353" s="1" t="s">
        <v>26501</v>
      </c>
      <c r="LJ353" s="1" t="s">
        <v>6273</v>
      </c>
      <c r="LK353" s="1" t="s">
        <v>15747</v>
      </c>
      <c r="LL353" s="1" t="s">
        <v>18408</v>
      </c>
      <c r="LM353" s="1" t="s">
        <v>6694</v>
      </c>
      <c r="LN353" s="1" t="s">
        <v>19608</v>
      </c>
      <c r="LO353" s="1" t="s">
        <v>9768</v>
      </c>
      <c r="LP353" s="1" t="s">
        <v>34509</v>
      </c>
      <c r="LQ353" s="1" t="s">
        <v>20054</v>
      </c>
      <c r="LR353" s="1" t="s">
        <v>6762</v>
      </c>
      <c r="LS353" s="1" t="s">
        <v>6988</v>
      </c>
      <c r="LT353" s="1" t="s">
        <v>33933</v>
      </c>
      <c r="LU353" s="1" t="s">
        <v>19681</v>
      </c>
      <c r="LV353" s="1" t="s">
        <v>5366</v>
      </c>
      <c r="LW353" s="1" t="s">
        <v>36106</v>
      </c>
      <c r="LX353" s="1" t="s">
        <v>39116</v>
      </c>
      <c r="LY353" s="1" t="s">
        <v>15060</v>
      </c>
      <c r="LZ353" s="1" t="s">
        <v>15480</v>
      </c>
      <c r="MA353" s="1" t="s">
        <v>8026</v>
      </c>
      <c r="MB353" s="1" t="s">
        <v>7477</v>
      </c>
      <c r="MC353" s="1" t="s">
        <v>5578</v>
      </c>
      <c r="MD353" s="1" t="s">
        <v>24848</v>
      </c>
      <c r="ME353" s="1" t="s">
        <v>12526</v>
      </c>
      <c r="MF353" s="1" t="s">
        <v>7767</v>
      </c>
      <c r="MG353" s="1" t="s">
        <v>28089</v>
      </c>
      <c r="MH353" s="1" t="s">
        <v>10713</v>
      </c>
      <c r="MI353" s="1" t="s">
        <v>36623</v>
      </c>
      <c r="MJ353" s="1" t="s">
        <v>23914</v>
      </c>
      <c r="MK353" s="1" t="s">
        <v>25553</v>
      </c>
      <c r="ML353" s="1" t="s">
        <v>20333</v>
      </c>
      <c r="MM353" s="1" t="s">
        <v>21012</v>
      </c>
      <c r="MN353" s="1" t="s">
        <v>15</v>
      </c>
      <c r="MO353" s="1" t="s">
        <v>8371</v>
      </c>
      <c r="MP353" s="1" t="s">
        <v>38567</v>
      </c>
      <c r="MQ353" s="1" t="s">
        <v>25297</v>
      </c>
      <c r="MR353" s="1" t="s">
        <v>35057</v>
      </c>
      <c r="MS353" s="1" t="s">
        <v>37291</v>
      </c>
      <c r="MT353" s="1" t="s">
        <v>10328</v>
      </c>
      <c r="MU353" s="1" t="s">
        <v>17888</v>
      </c>
      <c r="MV353" s="1" t="s">
        <v>35494</v>
      </c>
      <c r="MW353" s="1" t="s">
        <v>18932</v>
      </c>
      <c r="MX353" s="1" t="s">
        <v>20379</v>
      </c>
      <c r="MY353" s="1" t="s">
        <v>5720</v>
      </c>
      <c r="MZ353" s="1" t="s">
        <v>20445</v>
      </c>
      <c r="NA353" s="1" t="s">
        <v>9220</v>
      </c>
      <c r="NB353" s="1" t="s">
        <v>33843</v>
      </c>
      <c r="NC353" s="1" t="s">
        <v>16480</v>
      </c>
      <c r="ND353" s="1" t="s">
        <v>34392</v>
      </c>
      <c r="NE353" s="1" t="s">
        <v>10303</v>
      </c>
      <c r="NF353" s="1" t="s">
        <v>8352</v>
      </c>
      <c r="NG353" s="1" t="s">
        <v>7573</v>
      </c>
      <c r="NH353" s="1" t="s">
        <v>13293</v>
      </c>
      <c r="NI353" s="1" t="s">
        <v>30140</v>
      </c>
      <c r="NJ353" s="1" t="s">
        <v>24259</v>
      </c>
      <c r="NK353" s="1" t="s">
        <v>23795</v>
      </c>
      <c r="NL353" s="1" t="s">
        <v>26076</v>
      </c>
      <c r="NM353" s="1" t="s">
        <v>7470</v>
      </c>
      <c r="NN353" s="1" t="s">
        <v>9972</v>
      </c>
      <c r="NO353" s="1" t="s">
        <v>11955</v>
      </c>
      <c r="NP353" s="1" t="s">
        <v>34548</v>
      </c>
      <c r="NQ353" s="1" t="s">
        <v>21599</v>
      </c>
      <c r="NR353" s="1" t="s">
        <v>32616</v>
      </c>
      <c r="NS353" s="1" t="s">
        <v>37710</v>
      </c>
      <c r="NT353" s="1" t="s">
        <v>30565</v>
      </c>
      <c r="NU353" s="1" t="s">
        <v>10121</v>
      </c>
      <c r="NV353" s="1" t="s">
        <v>21401</v>
      </c>
      <c r="NW353" s="1" t="s">
        <v>6565</v>
      </c>
      <c r="NX353" s="1" t="s">
        <v>8284</v>
      </c>
      <c r="NY353" s="1" t="s">
        <v>12026</v>
      </c>
      <c r="NZ353" s="1" t="s">
        <v>11855</v>
      </c>
      <c r="OA353" s="1" t="s">
        <v>25031</v>
      </c>
      <c r="OB353" s="1" t="s">
        <v>32990</v>
      </c>
      <c r="OC353" s="1" t="s">
        <v>20550</v>
      </c>
      <c r="OD353" s="1" t="s">
        <v>12417</v>
      </c>
      <c r="OE353" s="1" t="s">
        <v>17856</v>
      </c>
      <c r="OF353" s="1" t="s">
        <v>16392</v>
      </c>
      <c r="OG353" s="1" t="s">
        <v>27221</v>
      </c>
      <c r="OH353" s="1" t="s">
        <v>7201</v>
      </c>
      <c r="OI353" s="1" t="s">
        <v>20620</v>
      </c>
      <c r="OJ353" s="1" t="s">
        <v>34474</v>
      </c>
      <c r="OK353" s="1" t="s">
        <v>36638</v>
      </c>
      <c r="OL353" s="1" t="s">
        <v>30698</v>
      </c>
      <c r="OM353" s="1" t="s">
        <v>25429</v>
      </c>
      <c r="ON353" s="1" t="s">
        <v>23793</v>
      </c>
      <c r="OO353" s="1" t="s">
        <v>8500</v>
      </c>
      <c r="OP353" s="1" t="s">
        <v>12000</v>
      </c>
      <c r="OQ353" s="1" t="s">
        <v>10392</v>
      </c>
      <c r="OR353" s="1" t="s">
        <v>32813</v>
      </c>
      <c r="OS353" s="1" t="s">
        <v>26296</v>
      </c>
      <c r="OT353" s="1" t="s">
        <v>18227</v>
      </c>
      <c r="OU353" s="1" t="s">
        <v>24398</v>
      </c>
      <c r="OV353" s="1" t="s">
        <v>7367</v>
      </c>
      <c r="OW353" s="1" t="s">
        <v>35204</v>
      </c>
      <c r="OX353" s="1" t="s">
        <v>14017</v>
      </c>
      <c r="OY353" s="1" t="s">
        <v>27101</v>
      </c>
      <c r="OZ353" s="1" t="s">
        <v>12082</v>
      </c>
      <c r="PA353" s="1" t="s">
        <v>34547</v>
      </c>
      <c r="PB353" s="1" t="s">
        <v>34198</v>
      </c>
      <c r="PC353" s="1" t="s">
        <v>23864</v>
      </c>
      <c r="PD353" s="1" t="s">
        <v>34131</v>
      </c>
      <c r="PE353" s="1" t="s">
        <v>27824</v>
      </c>
      <c r="PF353" s="1" t="s">
        <v>20748</v>
      </c>
      <c r="PG353" s="1" t="s">
        <v>28859</v>
      </c>
      <c r="PH353" s="1" t="s">
        <v>36711</v>
      </c>
      <c r="PI353" s="1" t="s">
        <v>8867</v>
      </c>
      <c r="PJ353" s="1" t="s">
        <v>14285</v>
      </c>
      <c r="PK353" s="1" t="s">
        <v>18709</v>
      </c>
      <c r="PL353" s="1" t="s">
        <v>34393</v>
      </c>
      <c r="PM353" s="1" t="s">
        <v>25342</v>
      </c>
      <c r="PN353" s="1" t="s">
        <v>19802</v>
      </c>
      <c r="PO353" s="1" t="s">
        <v>9985</v>
      </c>
      <c r="PP353" s="1" t="s">
        <v>6970</v>
      </c>
      <c r="PQ353" s="1" t="s">
        <v>25039</v>
      </c>
      <c r="PR353" s="1" t="s">
        <v>16047</v>
      </c>
      <c r="PS353" s="1" t="s">
        <v>23768</v>
      </c>
      <c r="PT353" s="1" t="s">
        <v>31929</v>
      </c>
      <c r="PU353" s="1" t="s">
        <v>25616</v>
      </c>
      <c r="PV353" s="1" t="s">
        <v>26287</v>
      </c>
      <c r="PW353" s="1" t="s">
        <v>15550</v>
      </c>
      <c r="PX353" s="1" t="s">
        <v>21448</v>
      </c>
      <c r="PY353" s="1" t="s">
        <v>14446</v>
      </c>
      <c r="PZ353" s="1" t="s">
        <v>38218</v>
      </c>
      <c r="QA353" s="1" t="s">
        <v>18247</v>
      </c>
      <c r="QB353" s="1" t="s">
        <v>6230</v>
      </c>
      <c r="QC353" s="1" t="s">
        <v>16308</v>
      </c>
      <c r="QD353" s="1" t="s">
        <v>27383</v>
      </c>
      <c r="QE353" s="1" t="s">
        <v>11756</v>
      </c>
      <c r="QF353" s="1" t="s">
        <v>19196</v>
      </c>
      <c r="QG353" s="1" t="s">
        <v>19733</v>
      </c>
      <c r="QH353" s="1" t="s">
        <v>38857</v>
      </c>
      <c r="QI353" s="1" t="s">
        <v>15312</v>
      </c>
      <c r="QJ353" s="1" t="s">
        <v>34099</v>
      </c>
      <c r="QK353" s="1" t="s">
        <v>17738</v>
      </c>
      <c r="QL353" s="1" t="s">
        <v>23435</v>
      </c>
      <c r="QM353" s="1" t="s">
        <v>18652</v>
      </c>
      <c r="QN353" s="1" t="s">
        <v>17801</v>
      </c>
      <c r="QO353" s="1" t="s">
        <v>34312</v>
      </c>
      <c r="QP353" s="1" t="s">
        <v>13695</v>
      </c>
      <c r="QQ353" s="1" t="s">
        <v>35870</v>
      </c>
      <c r="QR353" s="1" t="s">
        <v>7443</v>
      </c>
      <c r="QS353" s="1" t="s">
        <v>10112</v>
      </c>
      <c r="QT353" s="1" t="s">
        <v>28789</v>
      </c>
      <c r="QU353" s="1" t="s">
        <v>6472</v>
      </c>
      <c r="QV353" s="1" t="s">
        <v>23941</v>
      </c>
      <c r="QW353" s="1" t="s">
        <v>18538</v>
      </c>
      <c r="QX353" s="1" t="s">
        <v>28429</v>
      </c>
      <c r="QY353" s="1" t="s">
        <v>14831</v>
      </c>
      <c r="QZ353" s="1" t="s">
        <v>30581</v>
      </c>
      <c r="RA353" s="1" t="s">
        <v>27956</v>
      </c>
      <c r="RB353" s="1" t="s">
        <v>12416</v>
      </c>
      <c r="RC353" s="1" t="s">
        <v>11268</v>
      </c>
      <c r="RD353" s="1" t="s">
        <v>20293</v>
      </c>
      <c r="RE353" s="1" t="s">
        <v>20981</v>
      </c>
      <c r="RF353" s="1" t="s">
        <v>6071</v>
      </c>
      <c r="RG353" s="1" t="s">
        <v>9546</v>
      </c>
      <c r="RH353" s="1" t="s">
        <v>18457</v>
      </c>
      <c r="RI353" s="1" t="s">
        <v>17473</v>
      </c>
      <c r="RJ353" s="1" t="s">
        <v>19946</v>
      </c>
      <c r="RK353" s="1" t="s">
        <v>25090</v>
      </c>
      <c r="RL353" s="1" t="s">
        <v>5512</v>
      </c>
      <c r="RM353" s="1" t="s">
        <v>23842</v>
      </c>
      <c r="RN353" s="1" t="s">
        <v>20647</v>
      </c>
      <c r="RO353" s="1" t="s">
        <v>8821</v>
      </c>
      <c r="RP353" s="1" t="s">
        <v>18030</v>
      </c>
      <c r="RQ353" s="1" t="s">
        <v>28387</v>
      </c>
      <c r="RR353" s="1" t="s">
        <v>28357</v>
      </c>
      <c r="RS353" s="1" t="s">
        <v>28359</v>
      </c>
      <c r="RT353" s="1" t="s">
        <v>17540</v>
      </c>
      <c r="RU353" s="1" t="s">
        <v>20538</v>
      </c>
      <c r="RV353" s="1" t="s">
        <v>5580</v>
      </c>
      <c r="RW353" s="1" t="s">
        <v>8046</v>
      </c>
      <c r="RX353" s="1" t="s">
        <v>8486</v>
      </c>
      <c r="RY353" s="1" t="s">
        <v>6050</v>
      </c>
      <c r="RZ353" s="1" t="s">
        <v>11323</v>
      </c>
      <c r="SA353" s="1" t="s">
        <v>27849</v>
      </c>
      <c r="SB353" s="1" t="s">
        <v>6830</v>
      </c>
      <c r="SC353" s="1" t="s">
        <v>14600</v>
      </c>
      <c r="SD353" s="1" t="s">
        <v>39191</v>
      </c>
      <c r="SE353" s="1" t="s">
        <v>27166</v>
      </c>
      <c r="SF353" s="1" t="s">
        <v>26049</v>
      </c>
      <c r="SG353" s="1" t="s">
        <v>13415</v>
      </c>
      <c r="SH353" s="1" t="s">
        <v>26569</v>
      </c>
      <c r="SI353" s="1" t="s">
        <v>6780</v>
      </c>
      <c r="SJ353" s="1" t="s">
        <v>20279</v>
      </c>
      <c r="SK353" s="1" t="s">
        <v>27947</v>
      </c>
      <c r="SL353" s="1" t="s">
        <v>20234</v>
      </c>
      <c r="SM353" s="1" t="s">
        <v>38282</v>
      </c>
      <c r="SN353" s="1" t="s">
        <v>12003</v>
      </c>
      <c r="SO353" s="1" t="s">
        <v>9809</v>
      </c>
      <c r="SP353" s="1" t="s">
        <v>10321</v>
      </c>
      <c r="SQ353" s="1" t="s">
        <v>25187</v>
      </c>
      <c r="SR353" s="1" t="s">
        <v>38917</v>
      </c>
      <c r="SS353" s="1" t="s">
        <v>6895</v>
      </c>
      <c r="ST353" s="1" t="s">
        <v>19666</v>
      </c>
      <c r="SU353" s="1" t="s">
        <v>7935</v>
      </c>
      <c r="SV353" s="1" t="s">
        <v>31300</v>
      </c>
      <c r="SW353" s="1" t="s">
        <v>20133</v>
      </c>
      <c r="SX353" s="1" t="s">
        <v>6368</v>
      </c>
      <c r="SY353" s="1" t="s">
        <v>37732</v>
      </c>
      <c r="SZ353" s="1" t="s">
        <v>34998</v>
      </c>
      <c r="TA353" s="1" t="s">
        <v>33013</v>
      </c>
      <c r="TB353" s="1" t="s">
        <v>25759</v>
      </c>
      <c r="TC353" s="1" t="s">
        <v>13719</v>
      </c>
      <c r="TD353" s="1" t="s">
        <v>6565</v>
      </c>
      <c r="TE353" s="1" t="s">
        <v>13517</v>
      </c>
      <c r="TF353" s="1" t="s">
        <v>18630</v>
      </c>
      <c r="TG353" s="1" t="s">
        <v>19597</v>
      </c>
      <c r="TH353" s="1" t="s">
        <v>15455</v>
      </c>
      <c r="TI353" s="1" t="s">
        <v>41595</v>
      </c>
      <c r="TJ353" s="1" t="s">
        <v>15340</v>
      </c>
      <c r="TK353" s="1" t="s">
        <v>9864</v>
      </c>
      <c r="TL353" s="1" t="s">
        <v>18066</v>
      </c>
      <c r="TM353" s="1" t="s">
        <v>26209</v>
      </c>
      <c r="TN353" s="1" t="s">
        <v>16535</v>
      </c>
      <c r="TO353" s="1" t="s">
        <v>22773</v>
      </c>
      <c r="TP353" s="1" t="s">
        <v>15582</v>
      </c>
      <c r="TQ353" s="1" t="s">
        <v>17686</v>
      </c>
      <c r="TR353" s="1" t="s">
        <v>15539</v>
      </c>
      <c r="TS353" s="1" t="s">
        <v>23867</v>
      </c>
      <c r="TT353" s="1" t="s">
        <v>17400</v>
      </c>
      <c r="TU353" s="1" t="s">
        <v>17927</v>
      </c>
      <c r="TV353" s="1" t="s">
        <v>5580</v>
      </c>
      <c r="TW353" s="1" t="s">
        <v>33455</v>
      </c>
      <c r="TX353" s="1" t="s">
        <v>14127</v>
      </c>
      <c r="TY353" s="1" t="s">
        <v>9211</v>
      </c>
      <c r="TZ353" s="1" t="s">
        <v>5807</v>
      </c>
      <c r="UA353" s="1" t="s">
        <v>23121</v>
      </c>
      <c r="UB353" s="1" t="s">
        <v>15723</v>
      </c>
      <c r="UC353" s="1" t="s">
        <v>9830</v>
      </c>
      <c r="UD353" s="1" t="s">
        <v>11254</v>
      </c>
      <c r="UE353" s="1" t="s">
        <v>7994</v>
      </c>
      <c r="UF353" s="1" t="s">
        <v>32197</v>
      </c>
      <c r="UG353" s="1" t="s">
        <v>8304</v>
      </c>
      <c r="UH353" s="1" t="s">
        <v>22608</v>
      </c>
      <c r="UI353" s="1" t="s">
        <v>20357</v>
      </c>
      <c r="UJ353" s="1" t="s">
        <v>26062</v>
      </c>
      <c r="UK353" s="1" t="s">
        <v>21094</v>
      </c>
      <c r="UL353" s="1" t="s">
        <v>10792</v>
      </c>
      <c r="UM353" s="1" t="s">
        <v>30419</v>
      </c>
      <c r="UN353" s="1" t="s">
        <v>14229</v>
      </c>
      <c r="UO353" s="1" t="s">
        <v>25784</v>
      </c>
      <c r="UP353" s="1" t="s">
        <v>11100</v>
      </c>
      <c r="UQ353" s="1" t="s">
        <v>9720</v>
      </c>
      <c r="UR353" s="1" t="s">
        <v>25784</v>
      </c>
      <c r="US353" s="1" t="s">
        <v>5682</v>
      </c>
      <c r="UT353" s="1" t="s">
        <v>14586</v>
      </c>
      <c r="UU353" s="1" t="s">
        <v>5840</v>
      </c>
      <c r="UV353" s="1" t="s">
        <v>10789</v>
      </c>
      <c r="UW353" s="1" t="s">
        <v>30413</v>
      </c>
      <c r="UX353" s="1" t="s">
        <v>20603</v>
      </c>
      <c r="UY353" s="1" t="s">
        <v>8213</v>
      </c>
      <c r="UZ353" s="1" t="s">
        <v>15022</v>
      </c>
      <c r="VA353" s="1" t="s">
        <v>20337</v>
      </c>
      <c r="VB353" s="1" t="s">
        <v>7358</v>
      </c>
      <c r="VC353" s="1" t="s">
        <v>29759</v>
      </c>
      <c r="VD353" s="1" t="s">
        <v>7274</v>
      </c>
      <c r="VE353" s="1" t="s">
        <v>23814</v>
      </c>
      <c r="VF353" s="1" t="s">
        <v>20159</v>
      </c>
      <c r="VG353" s="1" t="s">
        <v>28725</v>
      </c>
      <c r="VH353" s="1" t="s">
        <v>9699</v>
      </c>
      <c r="VI353" s="1" t="s">
        <v>33324</v>
      </c>
      <c r="VJ353" s="1" t="s">
        <v>27401</v>
      </c>
      <c r="VK353" s="1" t="s">
        <v>21532</v>
      </c>
      <c r="VL353" s="1" t="s">
        <v>19896</v>
      </c>
      <c r="VM353" s="1" t="s">
        <v>34427</v>
      </c>
      <c r="VN353" s="1" t="s">
        <v>19247</v>
      </c>
      <c r="VO353" s="1" t="s">
        <v>8571</v>
      </c>
      <c r="VP353" s="1" t="s">
        <v>9632</v>
      </c>
      <c r="VQ353" s="1" t="s">
        <v>34444</v>
      </c>
      <c r="VR353" s="1" t="s">
        <v>12110</v>
      </c>
      <c r="VS353" s="1" t="s">
        <v>7230</v>
      </c>
      <c r="VT353" s="1" t="s">
        <v>28710</v>
      </c>
      <c r="VU353" s="1" t="s">
        <v>10092</v>
      </c>
      <c r="VV353" s="1" t="s">
        <v>22915</v>
      </c>
      <c r="VW353" s="1" t="s">
        <v>34521</v>
      </c>
      <c r="VX353" s="1" t="s">
        <v>17978</v>
      </c>
      <c r="VY353" s="1" t="s">
        <v>10286</v>
      </c>
      <c r="VZ353" s="1" t="s">
        <v>34405</v>
      </c>
      <c r="WA353" s="1" t="s">
        <v>24765</v>
      </c>
      <c r="WB353" s="1" t="s">
        <v>20907</v>
      </c>
      <c r="WC353" s="1" t="s">
        <v>28391</v>
      </c>
      <c r="WD353" s="1" t="s">
        <v>18854</v>
      </c>
      <c r="WE353" s="1" t="s">
        <v>9529</v>
      </c>
      <c r="WF353" s="1" t="s">
        <v>11755</v>
      </c>
      <c r="WG353" s="1" t="s">
        <v>20660</v>
      </c>
      <c r="WH353" s="1" t="s">
        <v>7554</v>
      </c>
      <c r="WI353" s="1" t="s">
        <v>21585</v>
      </c>
      <c r="WJ353" s="1" t="s">
        <v>36088</v>
      </c>
      <c r="WK353" s="1" t="s">
        <v>8486</v>
      </c>
      <c r="WL353" s="1" t="s">
        <v>9528</v>
      </c>
      <c r="WM353" s="1" t="s">
        <v>15490</v>
      </c>
      <c r="WN353" s="1" t="s">
        <v>25512</v>
      </c>
      <c r="WO353" s="1" t="s">
        <v>14318</v>
      </c>
      <c r="WP353" s="1" t="s">
        <v>25247</v>
      </c>
      <c r="WQ353" s="1" t="s">
        <v>34312</v>
      </c>
      <c r="WR353" s="1" t="s">
        <v>41596</v>
      </c>
      <c r="WS353" s="1" t="s">
        <v>28427</v>
      </c>
      <c r="WT353" s="1" t="s">
        <v>7037</v>
      </c>
      <c r="WU353" s="1" t="s">
        <v>7898</v>
      </c>
      <c r="WV353" s="1" t="s">
        <v>6157</v>
      </c>
      <c r="WW353" s="1" t="s">
        <v>24242</v>
      </c>
      <c r="WX353" s="1" t="s">
        <v>28451</v>
      </c>
      <c r="WY353" s="1" t="s">
        <v>17590</v>
      </c>
      <c r="WZ353" s="1" t="s">
        <v>34624</v>
      </c>
      <c r="XA353" s="1" t="s">
        <v>30497</v>
      </c>
      <c r="XB353" s="1" t="s">
        <v>35658</v>
      </c>
      <c r="XC353" s="1" t="s">
        <v>7554</v>
      </c>
      <c r="XD353" s="1" t="s">
        <v>19603</v>
      </c>
      <c r="XE353" s="1" t="s">
        <v>18072</v>
      </c>
      <c r="XF353" s="1" t="s">
        <v>11880</v>
      </c>
      <c r="XG353" s="1" t="s">
        <v>26160</v>
      </c>
      <c r="XH353" s="1" t="s">
        <v>36138</v>
      </c>
      <c r="XI353" s="1" t="s">
        <v>18458</v>
      </c>
      <c r="XJ353" s="1" t="s">
        <v>9722</v>
      </c>
      <c r="XK353" s="1" t="s">
        <v>10581</v>
      </c>
      <c r="XL353" s="1" t="s">
        <v>11100</v>
      </c>
      <c r="XM353" s="1" t="s">
        <v>9628</v>
      </c>
      <c r="XN353" s="1" t="s">
        <v>28320</v>
      </c>
      <c r="XO353" s="1" t="s">
        <v>32493</v>
      </c>
      <c r="XP353" s="1" t="s">
        <v>20337</v>
      </c>
      <c r="XQ353" s="1" t="s">
        <v>34456</v>
      </c>
      <c r="XR353" s="1" t="s">
        <v>16452</v>
      </c>
      <c r="XS353" s="1" t="s">
        <v>38610</v>
      </c>
      <c r="XT353" s="1" t="s">
        <v>30395</v>
      </c>
      <c r="XU353" s="1" t="s">
        <v>24164</v>
      </c>
      <c r="XV353" s="1" t="s">
        <v>25325</v>
      </c>
      <c r="XW353" s="1" t="s">
        <v>6626</v>
      </c>
      <c r="XX353" s="1" t="s">
        <v>21474</v>
      </c>
      <c r="XY353" s="1" t="s">
        <v>24272</v>
      </c>
      <c r="XZ353" s="1" t="s">
        <v>34680</v>
      </c>
      <c r="YA353" s="1" t="s">
        <v>9960</v>
      </c>
      <c r="YB353" s="1" t="s">
        <v>10417</v>
      </c>
      <c r="YC353" s="1" t="s">
        <v>5485</v>
      </c>
      <c r="YD353" s="1" t="s">
        <v>7822</v>
      </c>
      <c r="YE353" s="1" t="s">
        <v>7279</v>
      </c>
      <c r="YF353" s="1" t="s">
        <v>13228</v>
      </c>
      <c r="YG353" s="1" t="s">
        <v>10490</v>
      </c>
      <c r="YH353" s="1" t="s">
        <v>18845</v>
      </c>
      <c r="YI353" s="1" t="s">
        <v>26061</v>
      </c>
      <c r="YJ353" s="1" t="s">
        <v>5926</v>
      </c>
      <c r="YK353" s="1" t="s">
        <v>17908</v>
      </c>
      <c r="YL353" s="1" t="s">
        <v>11501</v>
      </c>
      <c r="YM353" s="1" t="s">
        <v>26696</v>
      </c>
      <c r="YN353" s="1" t="s">
        <v>8715</v>
      </c>
      <c r="YO353" s="1" t="s">
        <v>17909</v>
      </c>
      <c r="YP353" s="1" t="s">
        <v>41597</v>
      </c>
      <c r="YQ353" s="1" t="s">
        <v>26307</v>
      </c>
      <c r="YR353" s="1" t="s">
        <v>15302</v>
      </c>
      <c r="YS353" s="1" t="s">
        <v>15800</v>
      </c>
      <c r="YT353" s="1" t="s">
        <v>10636</v>
      </c>
      <c r="YU353" s="1" t="s">
        <v>20981</v>
      </c>
      <c r="YV353" s="1" t="s">
        <v>6057</v>
      </c>
      <c r="YW353" s="1" t="s">
        <v>6998</v>
      </c>
      <c r="YX353" s="1" t="s">
        <v>18295</v>
      </c>
      <c r="YY353" s="1" t="s">
        <v>9447</v>
      </c>
      <c r="YZ353" s="1" t="s">
        <v>10761</v>
      </c>
      <c r="ZA353" s="1" t="s">
        <v>11183</v>
      </c>
      <c r="ZB353" s="1" t="s">
        <v>27023</v>
      </c>
      <c r="ZC353" s="1" t="s">
        <v>25146</v>
      </c>
      <c r="ZD353" s="1" t="s">
        <v>10681</v>
      </c>
      <c r="ZE353" s="1" t="s">
        <v>41598</v>
      </c>
      <c r="ZF353" s="1" t="s">
        <v>17774</v>
      </c>
      <c r="ZG353" s="1" t="s">
        <v>18835</v>
      </c>
      <c r="ZH353" s="1" t="s">
        <v>33572</v>
      </c>
      <c r="ZI353" s="1" t="s">
        <v>15748</v>
      </c>
      <c r="ZJ353" s="1" t="s">
        <v>35202</v>
      </c>
      <c r="ZK353" s="1" t="s">
        <v>20335</v>
      </c>
      <c r="ZL353" s="1" t="s">
        <v>10117</v>
      </c>
      <c r="ZM353" s="1" t="s">
        <v>23295</v>
      </c>
      <c r="ZN353" s="1" t="s">
        <v>21161</v>
      </c>
      <c r="ZO353" s="1" t="s">
        <v>30440</v>
      </c>
      <c r="ZP353" s="1" t="s">
        <v>18779</v>
      </c>
      <c r="ZQ353" s="1" t="s">
        <v>18547</v>
      </c>
      <c r="ZR353" s="1" t="s">
        <v>17825</v>
      </c>
      <c r="ZS353" s="1" t="s">
        <v>24520</v>
      </c>
      <c r="ZT353" s="1" t="s">
        <v>17531</v>
      </c>
      <c r="ZU353" s="1" t="s">
        <v>14122</v>
      </c>
      <c r="ZV353" s="1" t="s">
        <v>9396</v>
      </c>
      <c r="ZW353" s="1" t="s">
        <v>17396</v>
      </c>
      <c r="ZX353" s="1" t="s">
        <v>22659</v>
      </c>
      <c r="ZY353" s="1" t="s">
        <v>9284</v>
      </c>
      <c r="ZZ353" s="1" t="s">
        <v>36106</v>
      </c>
      <c r="AAA353" s="1" t="s">
        <v>24795</v>
      </c>
      <c r="AAB353" s="1" t="s">
        <v>19026</v>
      </c>
      <c r="AAC353" s="1" t="s">
        <v>10052</v>
      </c>
      <c r="AAD353" s="1" t="s">
        <v>28200</v>
      </c>
      <c r="AAE353" s="1" t="s">
        <v>35049</v>
      </c>
      <c r="AAF353" s="1" t="s">
        <v>15513</v>
      </c>
      <c r="AAG353" s="1" t="s">
        <v>27146</v>
      </c>
      <c r="AAH353" s="1" t="s">
        <v>35494</v>
      </c>
      <c r="AAI353" s="1" t="s">
        <v>10067</v>
      </c>
      <c r="AAJ353" s="1" t="s">
        <v>25121</v>
      </c>
      <c r="AAK353" s="1" t="s">
        <v>19055</v>
      </c>
      <c r="AAL353" s="1" t="s">
        <v>34792</v>
      </c>
      <c r="AAM353" s="1" t="s">
        <v>5927</v>
      </c>
      <c r="AAN353" s="1" t="s">
        <v>9780</v>
      </c>
      <c r="AAO353" s="1" t="s">
        <v>10015</v>
      </c>
      <c r="AAP353" s="1" t="s">
        <v>29351</v>
      </c>
      <c r="AAQ353" s="1" t="s">
        <v>14179</v>
      </c>
      <c r="AAR353" s="1" t="s">
        <v>25389</v>
      </c>
      <c r="AAS353" s="1" t="s">
        <v>14992</v>
      </c>
      <c r="AAT353" s="1" t="s">
        <v>16875</v>
      </c>
      <c r="AAU353" s="1" t="s">
        <v>38917</v>
      </c>
      <c r="AAV353" s="1" t="s">
        <v>32972</v>
      </c>
      <c r="AAW353" s="1" t="s">
        <v>6481</v>
      </c>
      <c r="AAX353" s="1" t="s">
        <v>12286</v>
      </c>
      <c r="AAY353" s="1" t="s">
        <v>8178</v>
      </c>
      <c r="AAZ353" s="1" t="s">
        <v>37288</v>
      </c>
      <c r="ABA353" s="1" t="s">
        <v>17636</v>
      </c>
      <c r="ABB353" s="1" t="s">
        <v>19947</v>
      </c>
      <c r="ABC353" s="1" t="s">
        <v>26018</v>
      </c>
      <c r="ABD353" s="1" t="s">
        <v>34749</v>
      </c>
      <c r="ABE353" s="1" t="s">
        <v>41161</v>
      </c>
      <c r="ABF353" s="1" t="s">
        <v>41599</v>
      </c>
      <c r="ABG353" s="1" t="s">
        <v>6096</v>
      </c>
      <c r="ABH353" s="1" t="s">
        <v>9575</v>
      </c>
      <c r="ABI353" s="1" t="s">
        <v>26296</v>
      </c>
      <c r="ABJ353" s="1" t="s">
        <v>21512</v>
      </c>
      <c r="ABK353" s="1" t="s">
        <v>24185</v>
      </c>
      <c r="ABL353" s="1" t="s">
        <v>10710</v>
      </c>
      <c r="ABM353" s="1" t="s">
        <v>10951</v>
      </c>
      <c r="ABN353" s="1" t="s">
        <v>34312</v>
      </c>
      <c r="ABO353" s="1" t="s">
        <v>7554</v>
      </c>
      <c r="ABP353" s="1" t="s">
        <v>34032</v>
      </c>
      <c r="ABQ353" s="1" t="s">
        <v>10011</v>
      </c>
      <c r="ABR353" s="1" t="s">
        <v>8524</v>
      </c>
      <c r="ABS353" s="1" t="s">
        <v>20275</v>
      </c>
      <c r="ABT353" s="1" t="s">
        <v>6807</v>
      </c>
      <c r="ABU353" s="1" t="s">
        <v>27062</v>
      </c>
      <c r="ABV353" s="1" t="s">
        <v>7083</v>
      </c>
      <c r="ABW353" s="1" t="s">
        <v>8823</v>
      </c>
      <c r="ABX353" s="1" t="s">
        <v>21082</v>
      </c>
      <c r="ABY353" s="1" t="s">
        <v>25979</v>
      </c>
      <c r="ABZ353" s="1" t="s">
        <v>26691</v>
      </c>
      <c r="ACA353" s="1" t="s">
        <v>18373</v>
      </c>
      <c r="ACB353" s="1" t="s">
        <v>33792</v>
      </c>
      <c r="ACC353" s="1" t="s">
        <v>11660</v>
      </c>
      <c r="ACD353" s="1" t="s">
        <v>12398</v>
      </c>
      <c r="ACE353" s="1" t="s">
        <v>5749</v>
      </c>
      <c r="ACF353" s="1" t="s">
        <v>18115</v>
      </c>
      <c r="ACG353" s="1" t="s">
        <v>20912</v>
      </c>
      <c r="ACH353" s="1" t="s">
        <v>17206</v>
      </c>
      <c r="ACI353" s="1" t="s">
        <v>5298</v>
      </c>
      <c r="ACJ353" s="1" t="s">
        <v>41600</v>
      </c>
      <c r="ACK353" s="1" t="s">
        <v>14936</v>
      </c>
      <c r="ACL353" s="1" t="s">
        <v>16647</v>
      </c>
      <c r="ACM353" s="1" t="s">
        <v>28471</v>
      </c>
      <c r="ACN353" s="1" t="s">
        <v>6301</v>
      </c>
      <c r="ACO353" s="1" t="s">
        <v>18310</v>
      </c>
      <c r="ACP353" s="1" t="s">
        <v>8121</v>
      </c>
      <c r="ACQ353" s="1" t="s">
        <v>36130</v>
      </c>
      <c r="ACR353" s="1" t="s">
        <v>8306</v>
      </c>
      <c r="ACS353" s="1" t="s">
        <v>17415</v>
      </c>
      <c r="ACT353" s="1" t="s">
        <v>30400</v>
      </c>
      <c r="ACU353" s="1" t="s">
        <v>25172</v>
      </c>
      <c r="ACV353" s="1" t="s">
        <v>29902</v>
      </c>
      <c r="ACW353" s="1" t="s">
        <v>23294</v>
      </c>
      <c r="ACX353" s="1" t="s">
        <v>18555</v>
      </c>
      <c r="ACY353" s="1" t="s">
        <v>33206</v>
      </c>
      <c r="ACZ353" s="1" t="s">
        <v>34466</v>
      </c>
      <c r="ADA353" s="1" t="s">
        <v>17902</v>
      </c>
      <c r="ADB353" s="1" t="s">
        <v>24791</v>
      </c>
      <c r="ADC353" s="1" t="s">
        <v>22601</v>
      </c>
      <c r="ADD353" s="1" t="s">
        <v>31523</v>
      </c>
      <c r="ADE353" s="1" t="s">
        <v>10449</v>
      </c>
      <c r="ADF353" s="1" t="s">
        <v>35035</v>
      </c>
      <c r="ADG353" s="1" t="s">
        <v>10590</v>
      </c>
      <c r="ADH353" s="1" t="s">
        <v>6934</v>
      </c>
      <c r="ADI353" s="1" t="s">
        <v>17405</v>
      </c>
      <c r="ADJ353" s="1" t="s">
        <v>27947</v>
      </c>
      <c r="ADK353" s="1" t="s">
        <v>9408</v>
      </c>
      <c r="ADL353" s="1" t="s">
        <v>28089</v>
      </c>
      <c r="ADM353" s="1" t="s">
        <v>18044</v>
      </c>
      <c r="ADN353" s="1" t="s">
        <v>35002</v>
      </c>
      <c r="ADO353" s="1" t="s">
        <v>26569</v>
      </c>
      <c r="ADP353" s="1" t="s">
        <v>14997</v>
      </c>
      <c r="ADQ353" s="1" t="s">
        <v>25979</v>
      </c>
      <c r="ADR353" s="1" t="s">
        <v>17368</v>
      </c>
      <c r="ADS353" s="1" t="s">
        <v>20173</v>
      </c>
      <c r="ADT353" s="1" t="s">
        <v>11581</v>
      </c>
      <c r="ADU353" s="1" t="s">
        <v>6572</v>
      </c>
      <c r="ADV353" s="1" t="s">
        <v>7187</v>
      </c>
      <c r="ADW353" s="1" t="s">
        <v>11373</v>
      </c>
      <c r="ADX353" s="1" t="s">
        <v>29945</v>
      </c>
      <c r="ADY353" s="1" t="s">
        <v>17351</v>
      </c>
      <c r="ADZ353" s="1" t="s">
        <v>10585</v>
      </c>
      <c r="AEA353" s="1" t="s">
        <v>16274</v>
      </c>
      <c r="AEB353" s="1" t="s">
        <v>15850</v>
      </c>
      <c r="AEC353" s="1" t="s">
        <v>28459</v>
      </c>
      <c r="AED353" s="1" t="s">
        <v>38651</v>
      </c>
      <c r="AEE353" s="1" t="s">
        <v>26815</v>
      </c>
      <c r="AEF353" s="1" t="s">
        <v>23006</v>
      </c>
      <c r="AEG353" s="1" t="s">
        <v>15673</v>
      </c>
      <c r="AEH353" s="1" t="s">
        <v>7878</v>
      </c>
      <c r="AEI353" s="1" t="s">
        <v>32918</v>
      </c>
      <c r="AEJ353" s="1" t="s">
        <v>24465</v>
      </c>
      <c r="AEK353" s="1" t="s">
        <v>23728</v>
      </c>
      <c r="AEL353" s="1" t="s">
        <v>15311</v>
      </c>
      <c r="AEM353" s="1" t="s">
        <v>19400</v>
      </c>
      <c r="AEN353" s="1" t="s">
        <v>12044</v>
      </c>
      <c r="AEO353" s="1" t="s">
        <v>19612</v>
      </c>
      <c r="AEP353" s="1" t="s">
        <v>22925</v>
      </c>
      <c r="AEQ353" s="1" t="s">
        <v>21211</v>
      </c>
      <c r="AER353" s="1" t="s">
        <v>7574</v>
      </c>
      <c r="AES353" s="1" t="s">
        <v>7333</v>
      </c>
      <c r="AET353" s="1" t="s">
        <v>40195</v>
      </c>
      <c r="AEU353" s="1" t="s">
        <v>7220</v>
      </c>
      <c r="AEV353" s="1" t="s">
        <v>20048</v>
      </c>
      <c r="AEW353" s="1" t="s">
        <v>8524</v>
      </c>
      <c r="AEX353" s="1" t="s">
        <v>23645</v>
      </c>
      <c r="AEY353" s="1" t="s">
        <v>11795</v>
      </c>
      <c r="AEZ353" s="1" t="s">
        <v>15577</v>
      </c>
      <c r="AFA353" s="1" t="s">
        <v>25742</v>
      </c>
      <c r="AFB353" s="1" t="s">
        <v>8002</v>
      </c>
      <c r="AFC353" s="1" t="s">
        <v>12137</v>
      </c>
      <c r="AFD353" s="1" t="s">
        <v>16162</v>
      </c>
      <c r="AFE353" s="1" t="s">
        <v>26308</v>
      </c>
      <c r="AFF353" s="1" t="s">
        <v>19842</v>
      </c>
      <c r="AFG353" s="1" t="s">
        <v>13090</v>
      </c>
      <c r="AFH353" s="1" t="s">
        <v>10706</v>
      </c>
      <c r="AFI353" s="1" t="s">
        <v>14979</v>
      </c>
      <c r="AFJ353" s="1" t="s">
        <v>10052</v>
      </c>
      <c r="AFK353" s="1" t="s">
        <v>32717</v>
      </c>
      <c r="AFL353" s="1" t="s">
        <v>18569</v>
      </c>
      <c r="AFM353" s="1" t="s">
        <v>9807</v>
      </c>
      <c r="AFN353" s="1" t="s">
        <v>8018</v>
      </c>
      <c r="AFO353" s="1" t="s">
        <v>28906</v>
      </c>
      <c r="AFP353" s="1" t="s">
        <v>34264</v>
      </c>
      <c r="AFQ353" s="1" t="s">
        <v>12003</v>
      </c>
      <c r="AFR353" s="1" t="s">
        <v>21634</v>
      </c>
      <c r="AFS353" s="1" t="s">
        <v>15007</v>
      </c>
      <c r="AFT353" s="1" t="s">
        <v>19444</v>
      </c>
      <c r="AFU353" s="1" t="s">
        <v>9907</v>
      </c>
      <c r="AFV353" s="1" t="s">
        <v>30743</v>
      </c>
      <c r="AFW353" s="1" t="s">
        <v>8118</v>
      </c>
      <c r="AFX353" s="1" t="s">
        <v>12049</v>
      </c>
      <c r="AFY353" s="1" t="s">
        <v>15038</v>
      </c>
      <c r="AFZ353" s="1" t="s">
        <v>10735</v>
      </c>
      <c r="AGA353" s="1" t="s">
        <v>33737</v>
      </c>
      <c r="AGB353" s="1" t="s">
        <v>5333</v>
      </c>
      <c r="AGC353" s="1" t="s">
        <v>19158</v>
      </c>
      <c r="AGD353" s="1" t="s">
        <v>31219</v>
      </c>
      <c r="AGE353" s="1" t="s">
        <v>21127</v>
      </c>
      <c r="AGF353" s="1" t="s">
        <v>25377</v>
      </c>
      <c r="AGG353" s="1" t="s">
        <v>19471</v>
      </c>
      <c r="AGH353" s="1" t="s">
        <v>25970</v>
      </c>
      <c r="AGI353" s="1" t="s">
        <v>6823</v>
      </c>
      <c r="AGJ353" s="1" t="s">
        <v>8324</v>
      </c>
      <c r="AGK353" s="1" t="s">
        <v>8397</v>
      </c>
      <c r="AGL353" s="1" t="s">
        <v>23659</v>
      </c>
      <c r="AGM353" s="1" t="s">
        <v>14370</v>
      </c>
      <c r="AGN353" s="1" t="s">
        <v>23894</v>
      </c>
      <c r="AGO353" s="1" t="s">
        <v>26369</v>
      </c>
      <c r="AGP353" s="1" t="s">
        <v>21499</v>
      </c>
      <c r="AGQ353" s="1" t="s">
        <v>20738</v>
      </c>
      <c r="AGR353" s="1" t="s">
        <v>17273</v>
      </c>
      <c r="AGS353" s="1" t="s">
        <v>28044</v>
      </c>
      <c r="AGT353" s="1" t="s">
        <v>15298</v>
      </c>
      <c r="AGU353" s="1" t="s">
        <v>19157</v>
      </c>
      <c r="AGV353" s="1" t="s">
        <v>15502</v>
      </c>
      <c r="AGW353" s="1" t="s">
        <v>26049</v>
      </c>
      <c r="AGX353" s="1" t="s">
        <v>15219</v>
      </c>
      <c r="AGY353" s="1" t="s">
        <v>18288</v>
      </c>
      <c r="AGZ353" s="1" t="s">
        <v>34354</v>
      </c>
      <c r="AHA353" s="1" t="s">
        <v>9579</v>
      </c>
      <c r="AHB353" s="1" t="s">
        <v>28067</v>
      </c>
      <c r="AHC353" s="1" t="s">
        <v>19974</v>
      </c>
      <c r="AHD353" s="1" t="s">
        <v>34998</v>
      </c>
      <c r="AHE353" s="1" t="s">
        <v>26481</v>
      </c>
      <c r="AHF353" s="1" t="s">
        <v>18044</v>
      </c>
      <c r="AHG353" s="1" t="s">
        <v>10885</v>
      </c>
      <c r="AHH353" s="1" t="s">
        <v>15301</v>
      </c>
      <c r="AHI353" s="1" t="s">
        <v>9746</v>
      </c>
      <c r="AHJ353" s="1" t="s">
        <v>29174</v>
      </c>
      <c r="AHK353" s="1" t="s">
        <v>23011</v>
      </c>
      <c r="AHL353" s="1" t="s">
        <v>21634</v>
      </c>
      <c r="AHM353" s="1" t="s">
        <v>26299</v>
      </c>
      <c r="AHN353" s="1" t="s">
        <v>13553</v>
      </c>
      <c r="AHO353" s="1" t="s">
        <v>26069</v>
      </c>
      <c r="AHP353" s="1" t="s">
        <v>29010</v>
      </c>
      <c r="AHQ353" s="1" t="s">
        <v>33599</v>
      </c>
      <c r="AHR353" s="1" t="s">
        <v>22904</v>
      </c>
      <c r="AHS353" s="1" t="s">
        <v>12037</v>
      </c>
      <c r="AHT353" s="1" t="s">
        <v>15212</v>
      </c>
      <c r="AHU353" s="1" t="s">
        <v>20522</v>
      </c>
      <c r="AHV353" s="1" t="s">
        <v>17011</v>
      </c>
      <c r="AHW353" s="1" t="s">
        <v>12009</v>
      </c>
      <c r="AHX353" s="1" t="s">
        <v>30458</v>
      </c>
      <c r="AHY353" s="1" t="s">
        <v>8543</v>
      </c>
      <c r="AHZ353" s="1" t="s">
        <v>18623</v>
      </c>
      <c r="AIA353" s="1" t="s">
        <v>5957</v>
      </c>
      <c r="AIB353" s="1" t="s">
        <v>20464</v>
      </c>
      <c r="AIC353" s="1" t="s">
        <v>24185</v>
      </c>
      <c r="AID353" s="1" t="s">
        <v>25991</v>
      </c>
      <c r="AIE353" s="1" t="s">
        <v>22652</v>
      </c>
      <c r="AIF353" s="1" t="s">
        <v>11001</v>
      </c>
      <c r="AIG353" s="1" t="s">
        <v>25704</v>
      </c>
      <c r="AIH353" s="1" t="s">
        <v>6402</v>
      </c>
      <c r="AII353" s="1" t="s">
        <v>19627</v>
      </c>
      <c r="AIJ353" s="1" t="s">
        <v>26143</v>
      </c>
      <c r="AIK353" s="1" t="s">
        <v>9846</v>
      </c>
      <c r="AIL353" s="1" t="s">
        <v>26431</v>
      </c>
      <c r="AIM353" s="1" t="s">
        <v>8103</v>
      </c>
      <c r="AIN353" s="1" t="s">
        <v>20981</v>
      </c>
      <c r="AIO353" s="1" t="s">
        <v>17597</v>
      </c>
      <c r="AIP353" s="1" t="s">
        <v>30635</v>
      </c>
      <c r="AIQ353" s="1" t="s">
        <v>10112</v>
      </c>
      <c r="AIR353" s="1" t="s">
        <v>39482</v>
      </c>
      <c r="AIS353" s="1" t="s">
        <v>18837</v>
      </c>
      <c r="AIT353" s="1" t="s">
        <v>6212</v>
      </c>
      <c r="AIU353" s="1" t="s">
        <v>21621</v>
      </c>
      <c r="AIV353" s="1" t="s">
        <v>34484</v>
      </c>
      <c r="AIW353" s="1" t="s">
        <v>28908</v>
      </c>
      <c r="AIX353" s="1" t="s">
        <v>14965</v>
      </c>
      <c r="AIY353" s="1" t="s">
        <v>8586</v>
      </c>
      <c r="AIZ353" s="1" t="s">
        <v>6996</v>
      </c>
      <c r="AJA353" s="1" t="s">
        <v>10216</v>
      </c>
      <c r="AJB353" s="1" t="s">
        <v>35240</v>
      </c>
      <c r="AJC353" s="1" t="s">
        <v>17806</v>
      </c>
      <c r="AJD353" s="1" t="s">
        <v>8116</v>
      </c>
      <c r="AJE353" s="1" t="s">
        <v>39700</v>
      </c>
      <c r="AJF353" s="1" t="s">
        <v>24889</v>
      </c>
      <c r="AJG353" s="1" t="s">
        <v>35527</v>
      </c>
      <c r="AJH353" s="1" t="s">
        <v>6187</v>
      </c>
      <c r="AJI353" s="1" t="s">
        <v>9614</v>
      </c>
      <c r="AJJ353" s="1" t="s">
        <v>8189</v>
      </c>
      <c r="AJK353" s="1" t="s">
        <v>24520</v>
      </c>
      <c r="AJL353" s="1" t="s">
        <v>6645</v>
      </c>
      <c r="AJM353" s="1" t="s">
        <v>37220</v>
      </c>
      <c r="AJN353" s="1" t="s">
        <v>17812</v>
      </c>
      <c r="AJO353" s="1" t="s">
        <v>23949</v>
      </c>
      <c r="AJP353" s="1" t="s">
        <v>33345</v>
      </c>
      <c r="AJQ353" s="1" t="s">
        <v>10714</v>
      </c>
      <c r="AJR353" s="1" t="s">
        <v>19247</v>
      </c>
      <c r="AJS353" s="1" t="s">
        <v>24520</v>
      </c>
      <c r="AJT353" s="1" t="s">
        <v>8379</v>
      </c>
      <c r="AJU353" s="1" t="s">
        <v>23798</v>
      </c>
      <c r="AJV353" s="1" t="s">
        <v>18454</v>
      </c>
      <c r="AJW353" s="1" t="s">
        <v>32848</v>
      </c>
      <c r="AJX353" s="1" t="s">
        <v>10247</v>
      </c>
      <c r="AJY353" s="1" t="s">
        <v>35271</v>
      </c>
      <c r="AJZ353" s="1" t="s">
        <v>20745</v>
      </c>
      <c r="AKA353" s="1" t="s">
        <v>14782</v>
      </c>
      <c r="AKB353" s="1" t="s">
        <v>20769</v>
      </c>
      <c r="AKC353" s="1" t="s">
        <v>7554</v>
      </c>
      <c r="AKD353" s="1" t="s">
        <v>33220</v>
      </c>
      <c r="AKE353" s="1" t="s">
        <v>9765</v>
      </c>
      <c r="AKF353" s="1" t="s">
        <v>35836</v>
      </c>
      <c r="AKG353" s="1" t="s">
        <v>25643</v>
      </c>
      <c r="AKH353" s="1" t="s">
        <v>7622</v>
      </c>
      <c r="AKI353" s="1" t="s">
        <v>7537</v>
      </c>
      <c r="AKJ353" s="1" t="s">
        <v>20963</v>
      </c>
      <c r="AKK353" s="1" t="s">
        <v>24958</v>
      </c>
      <c r="AKL353" s="1" t="s">
        <v>20991</v>
      </c>
      <c r="AKM353" s="1" t="s">
        <v>23827</v>
      </c>
      <c r="AKN353" s="1" t="s">
        <v>16024</v>
      </c>
      <c r="AKO353" s="1" t="s">
        <v>11307</v>
      </c>
      <c r="AKP353" s="1" t="s">
        <v>7957</v>
      </c>
      <c r="AKQ353" s="1" t="s">
        <v>8129</v>
      </c>
      <c r="AKR353" s="1" t="s">
        <v>11307</v>
      </c>
      <c r="AKS353" s="1" t="s">
        <v>26606</v>
      </c>
      <c r="AKT353" s="1" t="s">
        <v>5933</v>
      </c>
      <c r="AKU353" s="1" t="s">
        <v>34797</v>
      </c>
      <c r="AKV353" s="1" t="s">
        <v>12427</v>
      </c>
      <c r="AKW353" s="1" t="s">
        <v>25420</v>
      </c>
      <c r="AKX353" s="1" t="s">
        <v>7451</v>
      </c>
      <c r="AKY353" s="1" t="s">
        <v>33058</v>
      </c>
      <c r="AKZ353" s="1" t="s">
        <v>28234</v>
      </c>
      <c r="ALA353" s="1" t="s">
        <v>33610</v>
      </c>
      <c r="ALB353" s="1" t="s">
        <v>37289</v>
      </c>
      <c r="ALC353" s="1" t="s">
        <v>13937</v>
      </c>
      <c r="ALD353" s="1" t="s">
        <v>28905</v>
      </c>
      <c r="ALE353" s="1" t="s">
        <v>31873</v>
      </c>
      <c r="ALF353" s="1" t="s">
        <v>5455</v>
      </c>
      <c r="ALG353" s="1" t="s">
        <v>18333</v>
      </c>
      <c r="ALH353" s="1" t="s">
        <v>32889</v>
      </c>
      <c r="ALI353" s="1" t="s">
        <v>11595</v>
      </c>
      <c r="ALJ353" s="1" t="s">
        <v>17460</v>
      </c>
      <c r="ALK353" s="1" t="s">
        <v>5564</v>
      </c>
      <c r="ALL353" s="1" t="s">
        <v>25603</v>
      </c>
      <c r="ALM353" s="1" t="s">
        <v>33382</v>
      </c>
      <c r="ALN353" s="1" t="s">
        <v>35205</v>
      </c>
    </row>
    <row r="354" spans="1:1002" x14ac:dyDescent="0.3">
      <c r="A354" s="1" t="s">
        <v>4644</v>
      </c>
      <c r="B354" s="1" t="s">
        <v>15385</v>
      </c>
      <c r="C354" s="1" t="s">
        <v>14835</v>
      </c>
      <c r="D354" s="1" t="s">
        <v>30437</v>
      </c>
      <c r="E354" s="1" t="s">
        <v>34105</v>
      </c>
      <c r="F354" s="1" t="s">
        <v>31709</v>
      </c>
      <c r="G354" s="1" t="s">
        <v>20502</v>
      </c>
      <c r="H354" s="1" t="s">
        <v>12231</v>
      </c>
      <c r="I354" s="1" t="s">
        <v>19283</v>
      </c>
      <c r="J354" s="1" t="s">
        <v>8560</v>
      </c>
      <c r="K354" s="1" t="s">
        <v>36285</v>
      </c>
      <c r="L354" s="1" t="s">
        <v>21160</v>
      </c>
      <c r="M354" s="1" t="s">
        <v>18844</v>
      </c>
      <c r="N354" s="1" t="s">
        <v>11948</v>
      </c>
      <c r="O354" s="1" t="s">
        <v>33162</v>
      </c>
      <c r="P354" s="1" t="s">
        <v>21093</v>
      </c>
      <c r="Q354" s="1" t="s">
        <v>20297</v>
      </c>
      <c r="R354" s="1" t="s">
        <v>7483</v>
      </c>
      <c r="S354" s="1" t="s">
        <v>6201</v>
      </c>
      <c r="T354" s="1" t="s">
        <v>26550</v>
      </c>
      <c r="U354" s="1" t="s">
        <v>6382</v>
      </c>
      <c r="V354" s="1" t="s">
        <v>10948</v>
      </c>
      <c r="W354" s="1" t="s">
        <v>11681</v>
      </c>
      <c r="X354" s="1" t="s">
        <v>18343</v>
      </c>
      <c r="Y354" s="1" t="s">
        <v>24592</v>
      </c>
      <c r="Z354" s="1" t="s">
        <v>16141</v>
      </c>
      <c r="AA354" s="1" t="s">
        <v>24018</v>
      </c>
      <c r="AB354" s="1" t="s">
        <v>41601</v>
      </c>
      <c r="AC354" s="1" t="s">
        <v>7758</v>
      </c>
      <c r="AD354" s="1" t="s">
        <v>25149</v>
      </c>
      <c r="AE354" s="1" t="s">
        <v>13489</v>
      </c>
      <c r="AF354" s="1" t="s">
        <v>5591</v>
      </c>
      <c r="AG354" s="1" t="s">
        <v>8255</v>
      </c>
      <c r="AH354" s="1" t="s">
        <v>14922</v>
      </c>
      <c r="AI354" s="1" t="s">
        <v>19371</v>
      </c>
      <c r="AJ354" s="1" t="s">
        <v>7301</v>
      </c>
      <c r="AK354" s="1" t="s">
        <v>16068</v>
      </c>
      <c r="AL354" s="1" t="s">
        <v>6102</v>
      </c>
      <c r="AM354" s="1" t="s">
        <v>6688</v>
      </c>
      <c r="AN354" s="1" t="s">
        <v>8080</v>
      </c>
      <c r="AO354" s="1" t="s">
        <v>23276</v>
      </c>
      <c r="AP354" s="1" t="s">
        <v>14047</v>
      </c>
      <c r="AQ354" s="1" t="s">
        <v>6585</v>
      </c>
      <c r="AR354" s="1" t="s">
        <v>28044</v>
      </c>
      <c r="AS354" s="1" t="s">
        <v>23839</v>
      </c>
      <c r="AT354" s="1" t="s">
        <v>7506</v>
      </c>
      <c r="AU354" s="1" t="s">
        <v>30953</v>
      </c>
      <c r="AV354" s="1" t="s">
        <v>22644</v>
      </c>
      <c r="AW354" s="1" t="s">
        <v>18344</v>
      </c>
      <c r="AX354" s="1" t="s">
        <v>24763</v>
      </c>
      <c r="AY354" s="1" t="s">
        <v>22780</v>
      </c>
      <c r="AZ354" s="1" t="s">
        <v>35745</v>
      </c>
      <c r="BA354" s="1" t="s">
        <v>21268</v>
      </c>
      <c r="BB354" s="1" t="s">
        <v>17169</v>
      </c>
      <c r="BC354" s="1" t="s">
        <v>36606</v>
      </c>
      <c r="BD354" s="1" t="s">
        <v>35918</v>
      </c>
      <c r="BE354" s="1" t="s">
        <v>23654</v>
      </c>
      <c r="BF354" s="1" t="s">
        <v>10556</v>
      </c>
      <c r="BG354" s="1" t="s">
        <v>6219</v>
      </c>
      <c r="BH354" s="1" t="s">
        <v>17007</v>
      </c>
      <c r="BI354" s="1" t="s">
        <v>6476</v>
      </c>
      <c r="BJ354" s="1" t="s">
        <v>31598</v>
      </c>
      <c r="BK354" s="1" t="s">
        <v>23855</v>
      </c>
      <c r="BL354" s="1" t="s">
        <v>30539</v>
      </c>
      <c r="BM354" s="1" t="s">
        <v>14420</v>
      </c>
      <c r="BN354" s="1" t="s">
        <v>31473</v>
      </c>
      <c r="BO354" s="1" t="s">
        <v>8533</v>
      </c>
      <c r="BP354" s="1" t="s">
        <v>18547</v>
      </c>
      <c r="BQ354" s="1" t="s">
        <v>13878</v>
      </c>
      <c r="BR354" s="1" t="s">
        <v>10145</v>
      </c>
      <c r="BS354" s="1" t="s">
        <v>33901</v>
      </c>
      <c r="BT354" s="1" t="s">
        <v>41602</v>
      </c>
      <c r="BU354" s="1" t="s">
        <v>18547</v>
      </c>
      <c r="BV354" s="1" t="s">
        <v>30633</v>
      </c>
      <c r="BW354" s="1" t="s">
        <v>12492</v>
      </c>
      <c r="BX354" s="1" t="s">
        <v>5533</v>
      </c>
      <c r="BY354" s="1" t="s">
        <v>20074</v>
      </c>
      <c r="BZ354" s="1" t="s">
        <v>30270</v>
      </c>
      <c r="CA354" s="1" t="s">
        <v>10070</v>
      </c>
      <c r="CB354" s="1" t="s">
        <v>7232</v>
      </c>
      <c r="CC354" s="1" t="s">
        <v>8182</v>
      </c>
      <c r="CD354" s="1" t="s">
        <v>30503</v>
      </c>
      <c r="CE354" s="1" t="s">
        <v>15307</v>
      </c>
      <c r="CF354" s="1" t="s">
        <v>30532</v>
      </c>
      <c r="CG354" s="1" t="s">
        <v>6914</v>
      </c>
      <c r="CH354" s="1" t="s">
        <v>30634</v>
      </c>
      <c r="CI354" s="1" t="s">
        <v>26065</v>
      </c>
      <c r="CJ354" s="1" t="s">
        <v>20886</v>
      </c>
      <c r="CK354" s="1" t="s">
        <v>15331</v>
      </c>
      <c r="CL354" s="1" t="s">
        <v>17108</v>
      </c>
      <c r="CM354" s="1" t="s">
        <v>6414</v>
      </c>
      <c r="CN354" s="1" t="s">
        <v>27592</v>
      </c>
      <c r="CO354" s="1" t="s">
        <v>9064</v>
      </c>
      <c r="CP354" s="1" t="s">
        <v>12386</v>
      </c>
      <c r="CQ354" s="1" t="s">
        <v>24549</v>
      </c>
      <c r="CR354" s="1" t="s">
        <v>11999</v>
      </c>
      <c r="CS354" s="1" t="s">
        <v>10450</v>
      </c>
      <c r="CT354" s="1" t="s">
        <v>9297</v>
      </c>
      <c r="CU354" s="1" t="s">
        <v>18262</v>
      </c>
      <c r="CV354" s="1" t="s">
        <v>5916</v>
      </c>
      <c r="CW354" s="1" t="s">
        <v>25928</v>
      </c>
      <c r="CX354" s="1" t="s">
        <v>12220</v>
      </c>
      <c r="CY354" s="1" t="s">
        <v>8925</v>
      </c>
      <c r="CZ354" s="1" t="s">
        <v>12434</v>
      </c>
      <c r="DA354" s="1" t="s">
        <v>10168</v>
      </c>
      <c r="DB354" s="1" t="s">
        <v>35422</v>
      </c>
      <c r="DC354" s="1" t="s">
        <v>10907</v>
      </c>
      <c r="DD354" s="1" t="s">
        <v>11024</v>
      </c>
      <c r="DE354" s="1" t="s">
        <v>20863</v>
      </c>
      <c r="DF354" s="1" t="s">
        <v>7589</v>
      </c>
      <c r="DG354" s="1" t="s">
        <v>15734</v>
      </c>
      <c r="DH354" s="1" t="s">
        <v>39695</v>
      </c>
      <c r="DI354" s="1" t="s">
        <v>7367</v>
      </c>
      <c r="DJ354" s="1" t="s">
        <v>7869</v>
      </c>
      <c r="DK354" s="1" t="s">
        <v>7375</v>
      </c>
      <c r="DL354" s="1" t="s">
        <v>20818</v>
      </c>
      <c r="DM354" s="1" t="s">
        <v>26062</v>
      </c>
      <c r="DN354" s="1" t="s">
        <v>38276</v>
      </c>
      <c r="DO354" s="1" t="s">
        <v>12147</v>
      </c>
      <c r="DP354" s="1" t="s">
        <v>35480</v>
      </c>
      <c r="DQ354" s="1" t="s">
        <v>34335</v>
      </c>
      <c r="DR354" s="1" t="s">
        <v>25475</v>
      </c>
      <c r="DS354" s="1" t="s">
        <v>6161</v>
      </c>
      <c r="DT354" s="1" t="s">
        <v>9056</v>
      </c>
      <c r="DU354" s="1" t="s">
        <v>35115</v>
      </c>
      <c r="DV354" s="1" t="s">
        <v>23562</v>
      </c>
      <c r="DW354" s="1" t="s">
        <v>24356</v>
      </c>
      <c r="DX354" s="1" t="s">
        <v>15133</v>
      </c>
      <c r="DY354" s="1" t="s">
        <v>35760</v>
      </c>
      <c r="DZ354" s="1" t="s">
        <v>30383</v>
      </c>
      <c r="EA354" s="1" t="s">
        <v>10188</v>
      </c>
      <c r="EB354" s="1" t="s">
        <v>23894</v>
      </c>
      <c r="EC354" s="1" t="s">
        <v>15388</v>
      </c>
      <c r="ED354" s="1" t="s">
        <v>20271</v>
      </c>
      <c r="EE354" s="1" t="s">
        <v>10429</v>
      </c>
      <c r="EF354" s="1" t="s">
        <v>17299</v>
      </c>
      <c r="EG354" s="1" t="s">
        <v>10716</v>
      </c>
      <c r="EH354" s="1" t="s">
        <v>18771</v>
      </c>
      <c r="EI354" s="1" t="s">
        <v>18369</v>
      </c>
      <c r="EJ354" s="1" t="s">
        <v>15922</v>
      </c>
      <c r="EK354" s="1" t="s">
        <v>31583</v>
      </c>
      <c r="EL354" s="1" t="s">
        <v>26422</v>
      </c>
      <c r="EM354" s="1" t="s">
        <v>26017</v>
      </c>
      <c r="EN354" s="1" t="s">
        <v>10450</v>
      </c>
      <c r="EO354" s="1" t="s">
        <v>28296</v>
      </c>
      <c r="EP354" s="1" t="s">
        <v>37157</v>
      </c>
      <c r="EQ354" s="1" t="s">
        <v>6258</v>
      </c>
      <c r="ER354" s="1" t="s">
        <v>12871</v>
      </c>
      <c r="ES354" s="1" t="s">
        <v>24540</v>
      </c>
      <c r="ET354" s="1" t="s">
        <v>22929</v>
      </c>
      <c r="EU354" s="1" t="s">
        <v>19997</v>
      </c>
      <c r="EV354" s="1" t="s">
        <v>8549</v>
      </c>
      <c r="EW354" s="1" t="s">
        <v>8000</v>
      </c>
      <c r="EX354" s="1" t="s">
        <v>19445</v>
      </c>
      <c r="EY354" s="1" t="s">
        <v>15060</v>
      </c>
      <c r="EZ354" s="1" t="s">
        <v>16120</v>
      </c>
      <c r="FA354" s="1" t="s">
        <v>15959</v>
      </c>
      <c r="FB354" s="1" t="s">
        <v>25837</v>
      </c>
      <c r="FC354" s="1" t="s">
        <v>8143</v>
      </c>
      <c r="FD354" s="1" t="s">
        <v>25886</v>
      </c>
      <c r="FE354" s="1" t="s">
        <v>10676</v>
      </c>
      <c r="FF354" s="1" t="s">
        <v>10676</v>
      </c>
      <c r="FG354" s="1" t="s">
        <v>10450</v>
      </c>
      <c r="FH354" s="1" t="s">
        <v>16058</v>
      </c>
      <c r="FI354" s="1" t="s">
        <v>6420</v>
      </c>
      <c r="FJ354" s="1" t="s">
        <v>24018</v>
      </c>
      <c r="FK354" s="1" t="s">
        <v>33039</v>
      </c>
      <c r="FL354" s="1" t="s">
        <v>19441</v>
      </c>
      <c r="FM354" s="1" t="s">
        <v>9888</v>
      </c>
      <c r="FN354" s="1" t="s">
        <v>23915</v>
      </c>
      <c r="FO354" s="1" t="s">
        <v>29939</v>
      </c>
      <c r="FP354" s="1" t="s">
        <v>14250</v>
      </c>
      <c r="FQ354" s="1" t="s">
        <v>18147</v>
      </c>
      <c r="FR354" s="1" t="s">
        <v>7682</v>
      </c>
      <c r="FS354" s="1" t="s">
        <v>41603</v>
      </c>
      <c r="FT354" s="1" t="s">
        <v>20534</v>
      </c>
      <c r="FU354" s="1" t="s">
        <v>18795</v>
      </c>
      <c r="FV354" s="1" t="s">
        <v>34513</v>
      </c>
      <c r="FW354" s="1" t="s">
        <v>40519</v>
      </c>
      <c r="FX354" s="1" t="s">
        <v>25274</v>
      </c>
      <c r="FY354" s="1" t="s">
        <v>10672</v>
      </c>
      <c r="FZ354" s="1" t="s">
        <v>18217</v>
      </c>
      <c r="GA354" s="1" t="s">
        <v>9573</v>
      </c>
      <c r="GB354" s="1" t="s">
        <v>7007</v>
      </c>
      <c r="GC354" s="1" t="s">
        <v>7404</v>
      </c>
      <c r="GD354" s="1" t="s">
        <v>26066</v>
      </c>
      <c r="GE354" s="1" t="s">
        <v>31737</v>
      </c>
      <c r="GF354" s="1" t="s">
        <v>16746</v>
      </c>
      <c r="GG354" s="1" t="s">
        <v>16352</v>
      </c>
      <c r="GH354" s="1" t="s">
        <v>29081</v>
      </c>
      <c r="GI354" s="1" t="s">
        <v>24164</v>
      </c>
      <c r="GJ354" s="1" t="s">
        <v>19504</v>
      </c>
      <c r="GK354" s="1" t="s">
        <v>7801</v>
      </c>
      <c r="GL354" s="1" t="s">
        <v>17657</v>
      </c>
      <c r="GM354" s="1" t="s">
        <v>11951</v>
      </c>
      <c r="GN354" s="1" t="s">
        <v>25877</v>
      </c>
      <c r="GO354" s="1" t="s">
        <v>14642</v>
      </c>
      <c r="GP354" s="1" t="s">
        <v>20474</v>
      </c>
      <c r="GQ354" s="1" t="s">
        <v>12387</v>
      </c>
      <c r="GR354" s="1" t="s">
        <v>16472</v>
      </c>
      <c r="GS354" s="1" t="s">
        <v>20288</v>
      </c>
      <c r="GT354" s="1" t="s">
        <v>26344</v>
      </c>
      <c r="GU354" s="1" t="s">
        <v>5351</v>
      </c>
      <c r="GV354" s="1" t="s">
        <v>8939</v>
      </c>
      <c r="GW354" s="1" t="s">
        <v>23179</v>
      </c>
      <c r="GX354" s="1" t="s">
        <v>10917</v>
      </c>
      <c r="GY354" s="1" t="s">
        <v>6565</v>
      </c>
      <c r="GZ354" s="1" t="s">
        <v>26486</v>
      </c>
      <c r="HA354" s="1" t="s">
        <v>36024</v>
      </c>
      <c r="HB354" s="1" t="s">
        <v>5796</v>
      </c>
      <c r="HC354" s="1" t="s">
        <v>25390</v>
      </c>
      <c r="HD354" s="1" t="s">
        <v>8235</v>
      </c>
      <c r="HE354" s="1" t="s">
        <v>15039</v>
      </c>
      <c r="HF354" s="1" t="s">
        <v>16433</v>
      </c>
      <c r="HG354" s="1" t="s">
        <v>31143</v>
      </c>
      <c r="HH354" s="1" t="s">
        <v>10450</v>
      </c>
      <c r="HI354" s="1" t="s">
        <v>9993</v>
      </c>
      <c r="HJ354" s="1" t="s">
        <v>7140</v>
      </c>
      <c r="HK354" s="1" t="s">
        <v>26282</v>
      </c>
      <c r="HL354" s="1" t="s">
        <v>27656</v>
      </c>
      <c r="HM354" s="1" t="s">
        <v>8811</v>
      </c>
      <c r="HN354" s="1" t="s">
        <v>27906</v>
      </c>
      <c r="HO354" s="1" t="s">
        <v>33285</v>
      </c>
      <c r="HP354" s="1" t="s">
        <v>20265</v>
      </c>
      <c r="HQ354" s="1" t="s">
        <v>6180</v>
      </c>
      <c r="HR354" s="1" t="s">
        <v>18076</v>
      </c>
      <c r="HS354" s="1" t="s">
        <v>17736</v>
      </c>
      <c r="HT354" s="1" t="s">
        <v>10027</v>
      </c>
      <c r="HU354" s="1" t="s">
        <v>6424</v>
      </c>
      <c r="HV354" s="1" t="s">
        <v>27593</v>
      </c>
      <c r="HW354" s="1" t="s">
        <v>15344</v>
      </c>
      <c r="HX354" s="1" t="s">
        <v>31652</v>
      </c>
      <c r="HY354" s="1" t="s">
        <v>34797</v>
      </c>
      <c r="HZ354" s="1" t="s">
        <v>10917</v>
      </c>
      <c r="IA354" s="1" t="s">
        <v>23429</v>
      </c>
      <c r="IB354" s="1" t="s">
        <v>18672</v>
      </c>
      <c r="IC354" s="1" t="s">
        <v>12388</v>
      </c>
      <c r="ID354" s="1" t="s">
        <v>27214</v>
      </c>
      <c r="IE354" s="1" t="s">
        <v>26549</v>
      </c>
      <c r="IF354" s="1" t="s">
        <v>33708</v>
      </c>
      <c r="IG354" s="1" t="s">
        <v>20659</v>
      </c>
      <c r="IH354" s="1" t="s">
        <v>15508</v>
      </c>
      <c r="II354" s="1" t="s">
        <v>15964</v>
      </c>
      <c r="IJ354" s="1" t="s">
        <v>17296</v>
      </c>
      <c r="IK354" s="1" t="s">
        <v>24780</v>
      </c>
      <c r="IL354" s="1" t="s">
        <v>25619</v>
      </c>
      <c r="IM354" s="1" t="s">
        <v>22748</v>
      </c>
      <c r="IN354" s="1" t="s">
        <v>26318</v>
      </c>
      <c r="IO354" s="1" t="s">
        <v>27645</v>
      </c>
      <c r="IP354" s="1" t="s">
        <v>10450</v>
      </c>
      <c r="IQ354" s="1" t="s">
        <v>11360</v>
      </c>
      <c r="IR354" s="1" t="s">
        <v>7688</v>
      </c>
      <c r="IS354" s="1" t="s">
        <v>7785</v>
      </c>
      <c r="IT354" s="1" t="s">
        <v>40302</v>
      </c>
      <c r="IU354" s="1" t="s">
        <v>8161</v>
      </c>
      <c r="IV354" s="1" t="s">
        <v>19111</v>
      </c>
      <c r="IW354" s="1" t="s">
        <v>10460</v>
      </c>
      <c r="IX354" s="1" t="s">
        <v>8894</v>
      </c>
      <c r="IY354" s="1" t="s">
        <v>20430</v>
      </c>
      <c r="IZ354" s="1" t="s">
        <v>22646</v>
      </c>
      <c r="JA354" s="1" t="s">
        <v>31808</v>
      </c>
      <c r="JB354" s="1" t="s">
        <v>8872</v>
      </c>
      <c r="JC354" s="1" t="s">
        <v>7283</v>
      </c>
      <c r="JD354" s="1" t="s">
        <v>20347</v>
      </c>
      <c r="JE354" s="1" t="s">
        <v>16115</v>
      </c>
      <c r="JF354" s="1" t="s">
        <v>18727</v>
      </c>
      <c r="JG354" s="1" t="s">
        <v>16231</v>
      </c>
      <c r="JH354" s="1" t="s">
        <v>8079</v>
      </c>
      <c r="JI354" s="1" t="s">
        <v>25110</v>
      </c>
      <c r="JJ354" s="1" t="s">
        <v>7019</v>
      </c>
      <c r="JK354" s="1" t="s">
        <v>12792</v>
      </c>
      <c r="JL354" s="1" t="s">
        <v>17736</v>
      </c>
      <c r="JM354" s="1" t="s">
        <v>24925</v>
      </c>
      <c r="JN354" s="1" t="s">
        <v>5687</v>
      </c>
      <c r="JO354" s="1" t="s">
        <v>26557</v>
      </c>
      <c r="JP354" s="1" t="s">
        <v>8780</v>
      </c>
      <c r="JQ354" s="1" t="s">
        <v>13576</v>
      </c>
      <c r="JR354" s="1" t="s">
        <v>27570</v>
      </c>
      <c r="JS354" s="1" t="s">
        <v>7390</v>
      </c>
      <c r="JT354" s="1" t="s">
        <v>7662</v>
      </c>
      <c r="JU354" s="1" t="s">
        <v>18391</v>
      </c>
      <c r="JV354" s="1" t="s">
        <v>6365</v>
      </c>
      <c r="JW354" s="1" t="s">
        <v>17441</v>
      </c>
      <c r="JX354" s="1" t="s">
        <v>18284</v>
      </c>
      <c r="JY354" s="1" t="s">
        <v>25283</v>
      </c>
      <c r="JZ354" s="1" t="s">
        <v>17922</v>
      </c>
      <c r="KA354" s="1" t="s">
        <v>21198</v>
      </c>
      <c r="KB354" s="1" t="s">
        <v>18513</v>
      </c>
      <c r="KC354" s="1" t="s">
        <v>17422</v>
      </c>
      <c r="KD354" s="1" t="s">
        <v>10117</v>
      </c>
      <c r="KE354" s="1" t="s">
        <v>21070</v>
      </c>
      <c r="KF354" s="1" t="s">
        <v>23360</v>
      </c>
      <c r="KG354" s="1" t="s">
        <v>27428</v>
      </c>
      <c r="KH354" s="1" t="s">
        <v>18272</v>
      </c>
      <c r="KI354" s="1" t="s">
        <v>11110</v>
      </c>
      <c r="KJ354" s="1" t="s">
        <v>23659</v>
      </c>
      <c r="KK354" s="1" t="s">
        <v>26989</v>
      </c>
      <c r="KL354" s="1" t="s">
        <v>18076</v>
      </c>
      <c r="KM354" s="1" t="s">
        <v>15698</v>
      </c>
      <c r="KN354" s="1" t="s">
        <v>10800</v>
      </c>
      <c r="KO354" s="1" t="s">
        <v>15346</v>
      </c>
      <c r="KP354" s="1" t="s">
        <v>23170</v>
      </c>
      <c r="KQ354" s="1" t="s">
        <v>20635</v>
      </c>
      <c r="KR354" s="1" t="s">
        <v>25349</v>
      </c>
      <c r="KS354" s="1" t="s">
        <v>27335</v>
      </c>
      <c r="KT354" s="1" t="s">
        <v>33210</v>
      </c>
      <c r="KU354" s="1" t="s">
        <v>33091</v>
      </c>
      <c r="KV354" s="1" t="s">
        <v>33675</v>
      </c>
      <c r="KW354" s="1" t="s">
        <v>20365</v>
      </c>
      <c r="KX354" s="1" t="s">
        <v>12413</v>
      </c>
      <c r="KY354" s="1" t="s">
        <v>13686</v>
      </c>
      <c r="KZ354" s="1" t="s">
        <v>14955</v>
      </c>
      <c r="LA354" s="1" t="s">
        <v>22812</v>
      </c>
      <c r="LB354" s="1" t="s">
        <v>14614</v>
      </c>
      <c r="LC354" s="1" t="s">
        <v>30095</v>
      </c>
      <c r="LD354" s="1" t="s">
        <v>10094</v>
      </c>
      <c r="LE354" s="1" t="s">
        <v>10806</v>
      </c>
      <c r="LF354" s="1" t="s">
        <v>5840</v>
      </c>
      <c r="LG354" s="1" t="s">
        <v>5850</v>
      </c>
      <c r="LH354" s="1" t="s">
        <v>20218</v>
      </c>
      <c r="LI354" s="1" t="s">
        <v>18053</v>
      </c>
      <c r="LJ354" s="1" t="s">
        <v>35385</v>
      </c>
      <c r="LK354" s="1" t="s">
        <v>34569</v>
      </c>
      <c r="LL354" s="1" t="s">
        <v>31314</v>
      </c>
      <c r="LM354" s="1" t="s">
        <v>34021</v>
      </c>
      <c r="LN354" s="1" t="s">
        <v>21120</v>
      </c>
      <c r="LO354" s="1" t="s">
        <v>9801</v>
      </c>
      <c r="LP354" s="1" t="s">
        <v>39953</v>
      </c>
      <c r="LQ354" s="1" t="s">
        <v>24100</v>
      </c>
      <c r="LR354" s="1" t="s">
        <v>9338</v>
      </c>
      <c r="LS354" s="1" t="s">
        <v>31058</v>
      </c>
      <c r="LT354" s="1" t="s">
        <v>41171</v>
      </c>
      <c r="LU354" s="1" t="s">
        <v>35597</v>
      </c>
      <c r="LV354" s="1" t="s">
        <v>8306</v>
      </c>
      <c r="LW354" s="1" t="s">
        <v>7889</v>
      </c>
      <c r="LX354" s="1" t="s">
        <v>6727</v>
      </c>
      <c r="LY354" s="1" t="s">
        <v>27026</v>
      </c>
      <c r="LZ354" s="1" t="s">
        <v>41604</v>
      </c>
      <c r="MA354" s="1" t="s">
        <v>10314</v>
      </c>
      <c r="MB354" s="1" t="s">
        <v>25792</v>
      </c>
      <c r="MC354" s="1" t="s">
        <v>8112</v>
      </c>
      <c r="MD354" s="1" t="s">
        <v>10495</v>
      </c>
      <c r="ME354" s="1" t="s">
        <v>15101</v>
      </c>
      <c r="MF354" s="1" t="s">
        <v>19923</v>
      </c>
      <c r="MG354" s="1" t="s">
        <v>23394</v>
      </c>
      <c r="MH354" s="1" t="s">
        <v>6347</v>
      </c>
      <c r="MI354" s="1" t="s">
        <v>8216</v>
      </c>
      <c r="MJ354" s="1" t="s">
        <v>31227</v>
      </c>
      <c r="MK354" s="1" t="s">
        <v>17321</v>
      </c>
      <c r="ML354" s="1" t="s">
        <v>26185</v>
      </c>
      <c r="MM354" s="1" t="s">
        <v>18853</v>
      </c>
      <c r="MN354" s="1" t="s">
        <v>9789</v>
      </c>
      <c r="MO354" s="1" t="s">
        <v>15</v>
      </c>
      <c r="MP354" s="1" t="s">
        <v>14003</v>
      </c>
      <c r="MQ354" s="1" t="s">
        <v>15141</v>
      </c>
      <c r="MR354" s="1" t="s">
        <v>12340</v>
      </c>
      <c r="MS354" s="1" t="s">
        <v>10149</v>
      </c>
      <c r="MT354" s="1" t="s">
        <v>10974</v>
      </c>
      <c r="MU354" s="1" t="s">
        <v>10294</v>
      </c>
      <c r="MV354" s="1" t="s">
        <v>38564</v>
      </c>
      <c r="MW354" s="1" t="s">
        <v>17865</v>
      </c>
      <c r="MX354" s="1" t="s">
        <v>10994</v>
      </c>
      <c r="MY354" s="1" t="s">
        <v>18766</v>
      </c>
      <c r="MZ354" s="1" t="s">
        <v>35210</v>
      </c>
      <c r="NA354" s="1" t="s">
        <v>37191</v>
      </c>
      <c r="NB354" s="1" t="s">
        <v>15942</v>
      </c>
      <c r="NC354" s="1" t="s">
        <v>8810</v>
      </c>
      <c r="ND354" s="1" t="s">
        <v>8829</v>
      </c>
      <c r="NE354" s="1" t="s">
        <v>23845</v>
      </c>
      <c r="NF354" s="1" t="s">
        <v>26712</v>
      </c>
      <c r="NG354" s="1" t="s">
        <v>28616</v>
      </c>
      <c r="NH354" s="1" t="s">
        <v>32263</v>
      </c>
      <c r="NI354" s="1" t="s">
        <v>21009</v>
      </c>
      <c r="NJ354" s="1" t="s">
        <v>11687</v>
      </c>
      <c r="NK354" s="1" t="s">
        <v>7137</v>
      </c>
      <c r="NL354" s="1" t="s">
        <v>19349</v>
      </c>
      <c r="NM354" s="1" t="s">
        <v>11140</v>
      </c>
      <c r="NN354" s="1" t="s">
        <v>26065</v>
      </c>
      <c r="NO354" s="1" t="s">
        <v>15337</v>
      </c>
      <c r="NP354" s="1" t="s">
        <v>18395</v>
      </c>
      <c r="NQ354" s="1" t="s">
        <v>15842</v>
      </c>
      <c r="NR354" s="1" t="s">
        <v>32750</v>
      </c>
      <c r="NS354" s="1" t="s">
        <v>5808</v>
      </c>
      <c r="NT354" s="1" t="s">
        <v>25154</v>
      </c>
      <c r="NU354" s="1" t="s">
        <v>6299</v>
      </c>
      <c r="NV354" s="1" t="s">
        <v>12443</v>
      </c>
      <c r="NW354" s="1" t="s">
        <v>26249</v>
      </c>
      <c r="NX354" s="1" t="s">
        <v>20947</v>
      </c>
      <c r="NY354" s="1" t="s">
        <v>18572</v>
      </c>
      <c r="NZ354" s="1" t="s">
        <v>10537</v>
      </c>
      <c r="OA354" s="1" t="s">
        <v>26084</v>
      </c>
      <c r="OB354" s="1" t="s">
        <v>34146</v>
      </c>
      <c r="OC354" s="1" t="s">
        <v>17507</v>
      </c>
      <c r="OD354" s="1" t="s">
        <v>15179</v>
      </c>
      <c r="OE354" s="1" t="s">
        <v>6230</v>
      </c>
      <c r="OF354" s="1" t="s">
        <v>32700</v>
      </c>
      <c r="OG354" s="1" t="s">
        <v>12270</v>
      </c>
      <c r="OH354" s="1" t="s">
        <v>28294</v>
      </c>
      <c r="OI354" s="1" t="s">
        <v>10538</v>
      </c>
      <c r="OJ354" s="1" t="s">
        <v>33241</v>
      </c>
      <c r="OK354" s="1" t="s">
        <v>7016</v>
      </c>
      <c r="OL354" s="1" t="s">
        <v>23032</v>
      </c>
      <c r="OM354" s="1" t="s">
        <v>8640</v>
      </c>
      <c r="ON354" s="1" t="s">
        <v>6739</v>
      </c>
      <c r="OO354" s="1" t="s">
        <v>15170</v>
      </c>
      <c r="OP354" s="1" t="s">
        <v>31323</v>
      </c>
      <c r="OQ354" s="1" t="s">
        <v>5933</v>
      </c>
      <c r="OR354" s="1" t="s">
        <v>12985</v>
      </c>
      <c r="OS354" s="1" t="s">
        <v>17417</v>
      </c>
      <c r="OT354" s="1" t="s">
        <v>7585</v>
      </c>
      <c r="OU354" s="1" t="s">
        <v>5486</v>
      </c>
      <c r="OV354" s="1" t="s">
        <v>18497</v>
      </c>
      <c r="OW354" s="1" t="s">
        <v>26781</v>
      </c>
      <c r="OX354" s="1" t="s">
        <v>36888</v>
      </c>
      <c r="OY354" s="1" t="s">
        <v>34998</v>
      </c>
      <c r="OZ354" s="1" t="s">
        <v>21463</v>
      </c>
      <c r="PA354" s="1" t="s">
        <v>10636</v>
      </c>
      <c r="PB354" s="1" t="s">
        <v>21326</v>
      </c>
      <c r="PC354" s="1" t="s">
        <v>29337</v>
      </c>
      <c r="PD354" s="1" t="s">
        <v>18217</v>
      </c>
      <c r="PE354" s="1" t="s">
        <v>31074</v>
      </c>
      <c r="PF354" s="1" t="s">
        <v>21615</v>
      </c>
      <c r="PG354" s="1" t="s">
        <v>20154</v>
      </c>
      <c r="PH354" s="1" t="s">
        <v>17823</v>
      </c>
      <c r="PI354" s="1" t="s">
        <v>24176</v>
      </c>
      <c r="PJ354" s="1" t="s">
        <v>33350</v>
      </c>
      <c r="PK354" s="1" t="s">
        <v>22738</v>
      </c>
      <c r="PL354" s="1" t="s">
        <v>6737</v>
      </c>
      <c r="PM354" s="1" t="s">
        <v>31122</v>
      </c>
      <c r="PN354" s="1" t="s">
        <v>8619</v>
      </c>
      <c r="PO354" s="1" t="s">
        <v>8690</v>
      </c>
      <c r="PP354" s="1" t="s">
        <v>33046</v>
      </c>
      <c r="PQ354" s="1" t="s">
        <v>15873</v>
      </c>
      <c r="PR354" s="1" t="s">
        <v>27682</v>
      </c>
      <c r="PS354" s="1" t="s">
        <v>25518</v>
      </c>
      <c r="PT354" s="1" t="s">
        <v>38633</v>
      </c>
      <c r="PU354" s="1" t="s">
        <v>20459</v>
      </c>
      <c r="PV354" s="1" t="s">
        <v>12314</v>
      </c>
      <c r="PW354" s="1" t="s">
        <v>37726</v>
      </c>
      <c r="PX354" s="1" t="s">
        <v>5438</v>
      </c>
      <c r="PY354" s="1" t="s">
        <v>29897</v>
      </c>
      <c r="PZ354" s="1" t="s">
        <v>28204</v>
      </c>
      <c r="QA354" s="1" t="s">
        <v>26226</v>
      </c>
      <c r="QB354" s="1" t="s">
        <v>12293</v>
      </c>
      <c r="QC354" s="1" t="s">
        <v>12315</v>
      </c>
      <c r="QD354" s="1" t="s">
        <v>5379</v>
      </c>
      <c r="QE354" s="1" t="s">
        <v>18279</v>
      </c>
      <c r="QF354" s="1" t="s">
        <v>13505</v>
      </c>
      <c r="QG354" s="1" t="s">
        <v>27551</v>
      </c>
      <c r="QH354" s="1" t="s">
        <v>34609</v>
      </c>
      <c r="QI354" s="1" t="s">
        <v>31211</v>
      </c>
      <c r="QJ354" s="1" t="s">
        <v>9621</v>
      </c>
      <c r="QK354" s="1" t="s">
        <v>38883</v>
      </c>
      <c r="QL354" s="1" t="s">
        <v>36083</v>
      </c>
      <c r="QM354" s="1" t="s">
        <v>15734</v>
      </c>
      <c r="QN354" s="1" t="s">
        <v>23471</v>
      </c>
      <c r="QO354" s="1" t="s">
        <v>9284</v>
      </c>
      <c r="QP354" s="1" t="s">
        <v>29861</v>
      </c>
      <c r="QQ354" s="1" t="s">
        <v>33039</v>
      </c>
      <c r="QR354" s="1" t="s">
        <v>25141</v>
      </c>
      <c r="QS354" s="1" t="s">
        <v>33424</v>
      </c>
      <c r="QT354" s="1" t="s">
        <v>14880</v>
      </c>
      <c r="QU354" s="1" t="s">
        <v>33134</v>
      </c>
      <c r="QV354" s="1" t="s">
        <v>23103</v>
      </c>
      <c r="QW354" s="1" t="s">
        <v>6669</v>
      </c>
      <c r="QX354" s="1" t="s">
        <v>20070</v>
      </c>
      <c r="QY354" s="1" t="s">
        <v>8740</v>
      </c>
      <c r="QZ354" s="1" t="s">
        <v>8107</v>
      </c>
      <c r="RA354" s="1" t="s">
        <v>31568</v>
      </c>
      <c r="RB354" s="1" t="s">
        <v>25823</v>
      </c>
      <c r="RC354" s="1" t="s">
        <v>22992</v>
      </c>
      <c r="RD354" s="1" t="s">
        <v>19080</v>
      </c>
      <c r="RE354" s="1" t="s">
        <v>32325</v>
      </c>
      <c r="RF354" s="1" t="s">
        <v>23968</v>
      </c>
      <c r="RG354" s="1" t="s">
        <v>32980</v>
      </c>
      <c r="RH354" s="1" t="s">
        <v>6666</v>
      </c>
      <c r="RI354" s="1" t="s">
        <v>16015</v>
      </c>
      <c r="RJ354" s="1" t="s">
        <v>16102</v>
      </c>
      <c r="RK354" s="1" t="s">
        <v>33176</v>
      </c>
      <c r="RL354" s="1" t="s">
        <v>8716</v>
      </c>
      <c r="RM354" s="1" t="s">
        <v>27273</v>
      </c>
      <c r="RN354" s="1" t="s">
        <v>7657</v>
      </c>
      <c r="RO354" s="1" t="s">
        <v>13502</v>
      </c>
      <c r="RP354" s="1" t="s">
        <v>5548</v>
      </c>
      <c r="RQ354" s="1" t="s">
        <v>24717</v>
      </c>
      <c r="RR354" s="1" t="s">
        <v>23368</v>
      </c>
      <c r="RS354" s="1" t="s">
        <v>13469</v>
      </c>
      <c r="RT354" s="1" t="s">
        <v>23818</v>
      </c>
      <c r="RU354" s="1" t="s">
        <v>35072</v>
      </c>
      <c r="RV354" s="1" t="s">
        <v>15468</v>
      </c>
      <c r="RW354" s="1" t="s">
        <v>19511</v>
      </c>
      <c r="RX354" s="1" t="s">
        <v>30361</v>
      </c>
      <c r="RY354" s="1" t="s">
        <v>6595</v>
      </c>
      <c r="RZ354" s="1" t="s">
        <v>30754</v>
      </c>
      <c r="SA354" s="1" t="s">
        <v>35414</v>
      </c>
      <c r="SB354" s="1" t="s">
        <v>23461</v>
      </c>
      <c r="SC354" s="1" t="s">
        <v>22659</v>
      </c>
      <c r="SD354" s="1" t="s">
        <v>5737</v>
      </c>
      <c r="SE354" s="1" t="s">
        <v>6107</v>
      </c>
      <c r="SF354" s="1" t="s">
        <v>6853</v>
      </c>
      <c r="SG354" s="1" t="s">
        <v>6505</v>
      </c>
      <c r="SH354" s="1" t="s">
        <v>9809</v>
      </c>
      <c r="SI354" s="1" t="s">
        <v>25458</v>
      </c>
      <c r="SJ354" s="1" t="s">
        <v>23147</v>
      </c>
      <c r="SK354" s="1" t="s">
        <v>27931</v>
      </c>
      <c r="SL354" s="1" t="s">
        <v>14716</v>
      </c>
      <c r="SM354" s="1" t="s">
        <v>5541</v>
      </c>
      <c r="SN354" s="1" t="s">
        <v>18519</v>
      </c>
      <c r="SO354" s="1" t="s">
        <v>31792</v>
      </c>
      <c r="SP354" s="1" t="s">
        <v>24544</v>
      </c>
      <c r="SQ354" s="1" t="s">
        <v>5921</v>
      </c>
      <c r="SR354" s="1" t="s">
        <v>37686</v>
      </c>
      <c r="SS354" s="1" t="s">
        <v>22977</v>
      </c>
      <c r="ST354" s="1" t="s">
        <v>31299</v>
      </c>
      <c r="SU354" s="1" t="s">
        <v>8670</v>
      </c>
      <c r="SV354" s="1" t="s">
        <v>7169</v>
      </c>
      <c r="SW354" s="1" t="s">
        <v>17119</v>
      </c>
      <c r="SX354" s="1" t="s">
        <v>23553</v>
      </c>
      <c r="SY354" s="1" t="s">
        <v>12654</v>
      </c>
      <c r="SZ354" s="1" t="s">
        <v>17829</v>
      </c>
      <c r="TA354" s="1" t="s">
        <v>25183</v>
      </c>
      <c r="TB354" s="1" t="s">
        <v>25376</v>
      </c>
      <c r="TC354" s="1" t="s">
        <v>24315</v>
      </c>
      <c r="TD354" s="1" t="s">
        <v>26249</v>
      </c>
      <c r="TE354" s="1" t="s">
        <v>27349</v>
      </c>
      <c r="TF354" s="1" t="s">
        <v>31826</v>
      </c>
      <c r="TG354" s="1" t="s">
        <v>29264</v>
      </c>
      <c r="TH354" s="1" t="s">
        <v>15691</v>
      </c>
      <c r="TI354" s="1" t="s">
        <v>41605</v>
      </c>
      <c r="TJ354" s="1" t="s">
        <v>21275</v>
      </c>
      <c r="TK354" s="1" t="s">
        <v>23630</v>
      </c>
      <c r="TL354" s="1" t="s">
        <v>12210</v>
      </c>
      <c r="TM354" s="1" t="s">
        <v>10124</v>
      </c>
      <c r="TN354" s="1" t="s">
        <v>40733</v>
      </c>
      <c r="TO354" s="1" t="s">
        <v>13904</v>
      </c>
      <c r="TP354" s="1" t="s">
        <v>12297</v>
      </c>
      <c r="TQ354" s="1" t="s">
        <v>16096</v>
      </c>
      <c r="TR354" s="1" t="s">
        <v>20840</v>
      </c>
      <c r="TS354" s="1" t="s">
        <v>25515</v>
      </c>
      <c r="TT354" s="1" t="s">
        <v>27878</v>
      </c>
      <c r="TU354" s="1" t="s">
        <v>25349</v>
      </c>
      <c r="TV354" s="1" t="s">
        <v>11055</v>
      </c>
      <c r="TW354" s="1" t="s">
        <v>13719</v>
      </c>
      <c r="TX354" s="1" t="s">
        <v>5518</v>
      </c>
      <c r="TY354" s="1" t="s">
        <v>15846</v>
      </c>
      <c r="TZ354" s="1" t="s">
        <v>20009</v>
      </c>
      <c r="UA354" s="1" t="s">
        <v>17916</v>
      </c>
      <c r="UB354" s="1" t="s">
        <v>29779</v>
      </c>
      <c r="UC354" s="1" t="s">
        <v>27223</v>
      </c>
      <c r="UD354" s="1" t="s">
        <v>13990</v>
      </c>
      <c r="UE354" s="1" t="s">
        <v>25442</v>
      </c>
      <c r="UF354" s="1" t="s">
        <v>30541</v>
      </c>
      <c r="UG354" s="1" t="s">
        <v>9036</v>
      </c>
      <c r="UH354" s="1" t="s">
        <v>37045</v>
      </c>
      <c r="UI354" s="1" t="s">
        <v>28974</v>
      </c>
      <c r="UJ354" s="1" t="s">
        <v>19284</v>
      </c>
      <c r="UK354" s="1" t="s">
        <v>8901</v>
      </c>
      <c r="UL354" s="1" t="s">
        <v>23304</v>
      </c>
      <c r="UM354" s="1" t="s">
        <v>18395</v>
      </c>
      <c r="UN354" s="1" t="s">
        <v>18247</v>
      </c>
      <c r="UO354" s="1" t="s">
        <v>25511</v>
      </c>
      <c r="UP354" s="1" t="s">
        <v>18900</v>
      </c>
      <c r="UQ354" s="1" t="s">
        <v>12486</v>
      </c>
      <c r="UR354" s="1" t="s">
        <v>25511</v>
      </c>
      <c r="US354" s="1" t="s">
        <v>11967</v>
      </c>
      <c r="UT354" s="1" t="s">
        <v>34808</v>
      </c>
      <c r="UU354" s="1" t="s">
        <v>28430</v>
      </c>
      <c r="UV354" s="1" t="s">
        <v>6447</v>
      </c>
      <c r="UW354" s="1" t="s">
        <v>34758</v>
      </c>
      <c r="UX354" s="1" t="s">
        <v>10536</v>
      </c>
      <c r="UY354" s="1" t="s">
        <v>19354</v>
      </c>
      <c r="UZ354" s="1" t="s">
        <v>20911</v>
      </c>
      <c r="VA354" s="1" t="s">
        <v>27370</v>
      </c>
      <c r="VB354" s="1" t="s">
        <v>10088</v>
      </c>
      <c r="VC354" s="1" t="s">
        <v>37312</v>
      </c>
      <c r="VD354" s="1" t="s">
        <v>6793</v>
      </c>
      <c r="VE354" s="1" t="s">
        <v>27968</v>
      </c>
      <c r="VF354" s="1" t="s">
        <v>17632</v>
      </c>
      <c r="VG354" s="1" t="s">
        <v>35194</v>
      </c>
      <c r="VH354" s="1" t="s">
        <v>23907</v>
      </c>
      <c r="VI354" s="1" t="s">
        <v>17713</v>
      </c>
      <c r="VJ354" s="1" t="s">
        <v>18003</v>
      </c>
      <c r="VK354" s="1" t="s">
        <v>7307</v>
      </c>
      <c r="VL354" s="1" t="s">
        <v>8173</v>
      </c>
      <c r="VM354" s="1" t="s">
        <v>10940</v>
      </c>
      <c r="VN354" s="1" t="s">
        <v>17134</v>
      </c>
      <c r="VO354" s="1" t="s">
        <v>12300</v>
      </c>
      <c r="VP354" s="1" t="s">
        <v>24568</v>
      </c>
      <c r="VQ354" s="1" t="s">
        <v>34385</v>
      </c>
      <c r="VR354" s="1" t="s">
        <v>23123</v>
      </c>
      <c r="VS354" s="1" t="s">
        <v>21261</v>
      </c>
      <c r="VT354" s="1" t="s">
        <v>32990</v>
      </c>
      <c r="VU354" s="1" t="s">
        <v>12514</v>
      </c>
      <c r="VV354" s="1" t="s">
        <v>29753</v>
      </c>
      <c r="VW354" s="1" t="s">
        <v>25392</v>
      </c>
      <c r="VX354" s="1" t="s">
        <v>6086</v>
      </c>
      <c r="VY354" s="1" t="s">
        <v>25281</v>
      </c>
      <c r="VZ354" s="1" t="s">
        <v>21398</v>
      </c>
      <c r="WA354" s="1" t="s">
        <v>19917</v>
      </c>
      <c r="WB354" s="1" t="s">
        <v>25400</v>
      </c>
      <c r="WC354" s="1" t="s">
        <v>18504</v>
      </c>
      <c r="WD354" s="1" t="s">
        <v>33441</v>
      </c>
      <c r="WE354" s="1" t="s">
        <v>34302</v>
      </c>
      <c r="WF354" s="1" t="s">
        <v>27186</v>
      </c>
      <c r="WG354" s="1" t="s">
        <v>17299</v>
      </c>
      <c r="WH354" s="1" t="s">
        <v>7231</v>
      </c>
      <c r="WI354" s="1" t="s">
        <v>23808</v>
      </c>
      <c r="WJ354" s="1" t="s">
        <v>17752</v>
      </c>
      <c r="WK354" s="1" t="s">
        <v>14396</v>
      </c>
      <c r="WL354" s="1" t="s">
        <v>17289</v>
      </c>
      <c r="WM354" s="1" t="s">
        <v>15236</v>
      </c>
      <c r="WN354" s="1" t="s">
        <v>26213</v>
      </c>
      <c r="WO354" s="1" t="s">
        <v>30888</v>
      </c>
      <c r="WP354" s="1" t="s">
        <v>30306</v>
      </c>
      <c r="WQ354" s="1" t="s">
        <v>31356</v>
      </c>
      <c r="WR354" s="1" t="s">
        <v>7601</v>
      </c>
      <c r="WS354" s="1" t="s">
        <v>6033</v>
      </c>
      <c r="WT354" s="1" t="s">
        <v>23135</v>
      </c>
      <c r="WU354" s="1" t="s">
        <v>18197</v>
      </c>
      <c r="WV354" s="1" t="s">
        <v>5340</v>
      </c>
      <c r="WW354" s="1" t="s">
        <v>14562</v>
      </c>
      <c r="WX354" s="1" t="s">
        <v>17858</v>
      </c>
      <c r="WY354" s="1" t="s">
        <v>6429</v>
      </c>
      <c r="WZ354" s="1" t="s">
        <v>9964</v>
      </c>
      <c r="XA354" s="1" t="s">
        <v>10405</v>
      </c>
      <c r="XB354" s="1" t="s">
        <v>41606</v>
      </c>
      <c r="XC354" s="1" t="s">
        <v>7231</v>
      </c>
      <c r="XD354" s="1" t="s">
        <v>31092</v>
      </c>
      <c r="XE354" s="1" t="s">
        <v>30991</v>
      </c>
      <c r="XF354" s="1" t="s">
        <v>12451</v>
      </c>
      <c r="XG354" s="1" t="s">
        <v>35978</v>
      </c>
      <c r="XH354" s="1" t="s">
        <v>10715</v>
      </c>
      <c r="XI354" s="1" t="s">
        <v>23435</v>
      </c>
      <c r="XJ354" s="1" t="s">
        <v>31359</v>
      </c>
      <c r="XK354" s="1" t="s">
        <v>6767</v>
      </c>
      <c r="XL354" s="1" t="s">
        <v>18900</v>
      </c>
      <c r="XM354" s="1" t="s">
        <v>27438</v>
      </c>
      <c r="XN354" s="1" t="s">
        <v>23203</v>
      </c>
      <c r="XO354" s="1" t="s">
        <v>33115</v>
      </c>
      <c r="XP354" s="1" t="s">
        <v>27370</v>
      </c>
      <c r="XQ354" s="1" t="s">
        <v>15440</v>
      </c>
      <c r="XR354" s="1" t="s">
        <v>30393</v>
      </c>
      <c r="XS354" s="1" t="s">
        <v>41607</v>
      </c>
      <c r="XT354" s="1" t="s">
        <v>15508</v>
      </c>
      <c r="XU354" s="1" t="s">
        <v>28657</v>
      </c>
      <c r="XV354" s="1" t="s">
        <v>28118</v>
      </c>
      <c r="XW354" s="1" t="s">
        <v>25626</v>
      </c>
      <c r="XX354" s="1" t="s">
        <v>15406</v>
      </c>
      <c r="XY354" s="1" t="s">
        <v>11233</v>
      </c>
      <c r="XZ354" s="1" t="s">
        <v>14562</v>
      </c>
      <c r="YA354" s="1" t="s">
        <v>17831</v>
      </c>
      <c r="YB354" s="1" t="s">
        <v>9568</v>
      </c>
      <c r="YC354" s="1" t="s">
        <v>16211</v>
      </c>
      <c r="YD354" s="1" t="s">
        <v>10684</v>
      </c>
      <c r="YE354" s="1" t="s">
        <v>8278</v>
      </c>
      <c r="YF354" s="1" t="s">
        <v>35437</v>
      </c>
      <c r="YG354" s="1" t="s">
        <v>28551</v>
      </c>
      <c r="YH354" s="1" t="s">
        <v>6145</v>
      </c>
      <c r="YI354" s="1" t="s">
        <v>10510</v>
      </c>
      <c r="YJ354" s="1" t="s">
        <v>20011</v>
      </c>
      <c r="YK354" s="1" t="s">
        <v>25792</v>
      </c>
      <c r="YL354" s="1" t="s">
        <v>8939</v>
      </c>
      <c r="YM354" s="1" t="s">
        <v>21686</v>
      </c>
      <c r="YN354" s="1" t="s">
        <v>6522</v>
      </c>
      <c r="YO354" s="1" t="s">
        <v>18675</v>
      </c>
      <c r="YP354" s="1" t="s">
        <v>27288</v>
      </c>
      <c r="YQ354" s="1" t="s">
        <v>15481</v>
      </c>
      <c r="YR354" s="1" t="s">
        <v>8678</v>
      </c>
      <c r="YS354" s="1" t="s">
        <v>32918</v>
      </c>
      <c r="YT354" s="1" t="s">
        <v>15562</v>
      </c>
      <c r="YU354" s="1" t="s">
        <v>32325</v>
      </c>
      <c r="YV354" s="1" t="s">
        <v>35087</v>
      </c>
      <c r="YW354" s="1" t="s">
        <v>19033</v>
      </c>
      <c r="YX354" s="1" t="s">
        <v>14650</v>
      </c>
      <c r="YY354" s="1" t="s">
        <v>15687</v>
      </c>
      <c r="YZ354" s="1" t="s">
        <v>15207</v>
      </c>
      <c r="ZA354" s="1" t="s">
        <v>28786</v>
      </c>
      <c r="ZB354" s="1" t="s">
        <v>32339</v>
      </c>
      <c r="ZC354" s="1" t="s">
        <v>19560</v>
      </c>
      <c r="ZD354" s="1" t="s">
        <v>6420</v>
      </c>
      <c r="ZE354" s="1" t="s">
        <v>21977</v>
      </c>
      <c r="ZF354" s="1" t="s">
        <v>22743</v>
      </c>
      <c r="ZG354" s="1" t="s">
        <v>6775</v>
      </c>
      <c r="ZH354" s="1" t="s">
        <v>24153</v>
      </c>
      <c r="ZI354" s="1" t="s">
        <v>36977</v>
      </c>
      <c r="ZJ354" s="1" t="s">
        <v>10254</v>
      </c>
      <c r="ZK354" s="1" t="s">
        <v>29970</v>
      </c>
      <c r="ZL354" s="1" t="s">
        <v>18434</v>
      </c>
      <c r="ZM354" s="1" t="s">
        <v>11938</v>
      </c>
      <c r="ZN354" s="1" t="s">
        <v>27697</v>
      </c>
      <c r="ZO354" s="1" t="s">
        <v>31161</v>
      </c>
      <c r="ZP354" s="1" t="s">
        <v>8994</v>
      </c>
      <c r="ZQ354" s="1" t="s">
        <v>15158</v>
      </c>
      <c r="ZR354" s="1" t="s">
        <v>25326</v>
      </c>
      <c r="ZS354" s="1" t="s">
        <v>17887</v>
      </c>
      <c r="ZT354" s="1" t="s">
        <v>16563</v>
      </c>
      <c r="ZU354" s="1" t="s">
        <v>36452</v>
      </c>
      <c r="ZV354" s="1" t="s">
        <v>38094</v>
      </c>
      <c r="ZW354" s="1" t="s">
        <v>15751</v>
      </c>
      <c r="ZX354" s="1" t="s">
        <v>17196</v>
      </c>
      <c r="ZY354" s="1" t="s">
        <v>9178</v>
      </c>
      <c r="ZZ354" s="1" t="s">
        <v>15795</v>
      </c>
      <c r="AAA354" s="1" t="s">
        <v>8911</v>
      </c>
      <c r="AAB354" s="1" t="s">
        <v>19833</v>
      </c>
      <c r="AAC354" s="1" t="s">
        <v>33162</v>
      </c>
      <c r="AAD354" s="1" t="s">
        <v>17365</v>
      </c>
      <c r="AAE354" s="1" t="s">
        <v>7544</v>
      </c>
      <c r="AAF354" s="1" t="s">
        <v>27851</v>
      </c>
      <c r="AAG354" s="1" t="s">
        <v>10023</v>
      </c>
      <c r="AAH354" s="1" t="s">
        <v>38564</v>
      </c>
      <c r="AAI354" s="1" t="s">
        <v>9904</v>
      </c>
      <c r="AAJ354" s="1" t="s">
        <v>13439</v>
      </c>
      <c r="AAK354" s="1" t="s">
        <v>21334</v>
      </c>
      <c r="AAL354" s="1" t="s">
        <v>40866</v>
      </c>
      <c r="AAM354" s="1" t="s">
        <v>7323</v>
      </c>
      <c r="AAN354" s="1" t="s">
        <v>17441</v>
      </c>
      <c r="AAO354" s="1" t="s">
        <v>10549</v>
      </c>
      <c r="AAP354" s="1" t="s">
        <v>35257</v>
      </c>
      <c r="AAQ354" s="1" t="s">
        <v>32014</v>
      </c>
      <c r="AAR354" s="1" t="s">
        <v>29064</v>
      </c>
      <c r="AAS354" s="1" t="s">
        <v>10347</v>
      </c>
      <c r="AAT354" s="1" t="s">
        <v>34747</v>
      </c>
      <c r="AAU354" s="1" t="s">
        <v>37686</v>
      </c>
      <c r="AAV354" s="1" t="s">
        <v>27778</v>
      </c>
      <c r="AAW354" s="1" t="s">
        <v>10511</v>
      </c>
      <c r="AAX354" s="1" t="s">
        <v>13523</v>
      </c>
      <c r="AAY354" s="1" t="s">
        <v>23592</v>
      </c>
      <c r="AAZ354" s="1" t="s">
        <v>17389</v>
      </c>
      <c r="ABA354" s="1" t="s">
        <v>30068</v>
      </c>
      <c r="ABB354" s="1" t="s">
        <v>12772</v>
      </c>
      <c r="ABC354" s="1" t="s">
        <v>25092</v>
      </c>
      <c r="ABD354" s="1" t="s">
        <v>26535</v>
      </c>
      <c r="ABE354" s="1" t="s">
        <v>34340</v>
      </c>
      <c r="ABF354" s="1" t="s">
        <v>21695</v>
      </c>
      <c r="ABG354" s="1" t="s">
        <v>21352</v>
      </c>
      <c r="ABH354" s="1" t="s">
        <v>37402</v>
      </c>
      <c r="ABI354" s="1" t="s">
        <v>18096</v>
      </c>
      <c r="ABJ354" s="1" t="s">
        <v>11999</v>
      </c>
      <c r="ABK354" s="1" t="s">
        <v>13863</v>
      </c>
      <c r="ABL354" s="1" t="s">
        <v>19800</v>
      </c>
      <c r="ABM354" s="1" t="s">
        <v>21122</v>
      </c>
      <c r="ABN354" s="1" t="s">
        <v>15236</v>
      </c>
      <c r="ABO354" s="1" t="s">
        <v>7231</v>
      </c>
      <c r="ABP354" s="1" t="s">
        <v>40072</v>
      </c>
      <c r="ABQ354" s="1" t="s">
        <v>14594</v>
      </c>
      <c r="ABR354" s="1" t="s">
        <v>10450</v>
      </c>
      <c r="ABS354" s="1" t="s">
        <v>24260</v>
      </c>
      <c r="ABT354" s="1" t="s">
        <v>6459</v>
      </c>
      <c r="ABU354" s="1" t="s">
        <v>26262</v>
      </c>
      <c r="ABV354" s="1" t="s">
        <v>11118</v>
      </c>
      <c r="ABW354" s="1" t="s">
        <v>7946</v>
      </c>
      <c r="ABX354" s="1" t="s">
        <v>5419</v>
      </c>
      <c r="ABY354" s="1" t="s">
        <v>16785</v>
      </c>
      <c r="ABZ354" s="1" t="s">
        <v>27335</v>
      </c>
      <c r="ACA354" s="1" t="s">
        <v>16450</v>
      </c>
      <c r="ACB354" s="1" t="s">
        <v>5964</v>
      </c>
      <c r="ACC354" s="1" t="s">
        <v>16530</v>
      </c>
      <c r="ACD354" s="1" t="s">
        <v>19475</v>
      </c>
      <c r="ACE354" s="1" t="s">
        <v>32584</v>
      </c>
      <c r="ACF354" s="1" t="s">
        <v>35395</v>
      </c>
      <c r="ACG354" s="1" t="s">
        <v>19551</v>
      </c>
      <c r="ACH354" s="1" t="s">
        <v>27722</v>
      </c>
      <c r="ACI354" s="1" t="s">
        <v>11731</v>
      </c>
      <c r="ACJ354" s="1" t="s">
        <v>8278</v>
      </c>
      <c r="ACK354" s="1" t="s">
        <v>31976</v>
      </c>
      <c r="ACL354" s="1" t="s">
        <v>29637</v>
      </c>
      <c r="ACM354" s="1" t="s">
        <v>33305</v>
      </c>
      <c r="ACN354" s="1" t="s">
        <v>15081</v>
      </c>
      <c r="ACO354" s="1" t="s">
        <v>5469</v>
      </c>
      <c r="ACP354" s="1" t="s">
        <v>20853</v>
      </c>
      <c r="ACQ354" s="1" t="s">
        <v>17736</v>
      </c>
      <c r="ACR354" s="1" t="s">
        <v>14455</v>
      </c>
      <c r="ACS354" s="1" t="s">
        <v>30524</v>
      </c>
      <c r="ACT354" s="1" t="s">
        <v>7036</v>
      </c>
      <c r="ACU354" s="1" t="s">
        <v>11570</v>
      </c>
      <c r="ACV354" s="1" t="s">
        <v>39552</v>
      </c>
      <c r="ACW354" s="1" t="s">
        <v>33438</v>
      </c>
      <c r="ACX354" s="1" t="s">
        <v>20465</v>
      </c>
      <c r="ACY354" s="1" t="s">
        <v>31239</v>
      </c>
      <c r="ACZ354" s="1" t="s">
        <v>41608</v>
      </c>
      <c r="ADA354" s="1" t="s">
        <v>13885</v>
      </c>
      <c r="ADB354" s="1" t="s">
        <v>19804</v>
      </c>
      <c r="ADC354" s="1" t="s">
        <v>36676</v>
      </c>
      <c r="ADD354" s="1" t="s">
        <v>11278</v>
      </c>
      <c r="ADE354" s="1" t="s">
        <v>25807</v>
      </c>
      <c r="ADF354" s="1" t="s">
        <v>30620</v>
      </c>
      <c r="ADG354" s="1" t="s">
        <v>8191</v>
      </c>
      <c r="ADH354" s="1" t="s">
        <v>20006</v>
      </c>
      <c r="ADI354" s="1" t="s">
        <v>12493</v>
      </c>
      <c r="ADJ354" s="1" t="s">
        <v>27931</v>
      </c>
      <c r="ADK354" s="1" t="s">
        <v>14642</v>
      </c>
      <c r="ADL354" s="1" t="s">
        <v>14673</v>
      </c>
      <c r="ADM354" s="1" t="s">
        <v>8224</v>
      </c>
      <c r="ADN354" s="1" t="s">
        <v>29338</v>
      </c>
      <c r="ADO354" s="1" t="s">
        <v>24018</v>
      </c>
      <c r="ADP354" s="1" t="s">
        <v>10325</v>
      </c>
      <c r="ADQ354" s="1" t="s">
        <v>16785</v>
      </c>
      <c r="ADR354" s="1" t="s">
        <v>6607</v>
      </c>
      <c r="ADS354" s="1" t="s">
        <v>7634</v>
      </c>
      <c r="ADT354" s="1" t="s">
        <v>29212</v>
      </c>
      <c r="ADU354" s="1" t="s">
        <v>5929</v>
      </c>
      <c r="ADV354" s="1" t="s">
        <v>14341</v>
      </c>
      <c r="ADW354" s="1" t="s">
        <v>12482</v>
      </c>
      <c r="ADX354" s="1" t="s">
        <v>25956</v>
      </c>
      <c r="ADY354" s="1" t="s">
        <v>11979</v>
      </c>
      <c r="ADZ354" s="1" t="s">
        <v>8543</v>
      </c>
      <c r="AEA354" s="1" t="s">
        <v>26833</v>
      </c>
      <c r="AEB354" s="1" t="s">
        <v>7202</v>
      </c>
      <c r="AEC354" s="1" t="s">
        <v>17393</v>
      </c>
      <c r="AED354" s="1" t="s">
        <v>41609</v>
      </c>
      <c r="AEE354" s="1" t="s">
        <v>6984</v>
      </c>
      <c r="AEF354" s="1" t="s">
        <v>10757</v>
      </c>
      <c r="AEG354" s="1" t="s">
        <v>31456</v>
      </c>
      <c r="AEH354" s="1" t="s">
        <v>16325</v>
      </c>
      <c r="AEI354" s="1" t="s">
        <v>6718</v>
      </c>
      <c r="AEJ354" s="1" t="s">
        <v>34354</v>
      </c>
      <c r="AEK354" s="1" t="s">
        <v>13829</v>
      </c>
      <c r="AEL354" s="1" t="s">
        <v>11207</v>
      </c>
      <c r="AEM354" s="1" t="s">
        <v>29622</v>
      </c>
      <c r="AEN354" s="1" t="s">
        <v>16992</v>
      </c>
      <c r="AEO354" s="1" t="s">
        <v>25305</v>
      </c>
      <c r="AEP354" s="1" t="s">
        <v>41610</v>
      </c>
      <c r="AEQ354" s="1" t="s">
        <v>30218</v>
      </c>
      <c r="AER354" s="1" t="s">
        <v>17799</v>
      </c>
      <c r="AES354" s="1" t="s">
        <v>12318</v>
      </c>
      <c r="AET354" s="1" t="s">
        <v>28180</v>
      </c>
      <c r="AEU354" s="1" t="s">
        <v>6515</v>
      </c>
      <c r="AEV354" s="1" t="s">
        <v>7019</v>
      </c>
      <c r="AEW354" s="1" t="s">
        <v>10450</v>
      </c>
      <c r="AEX354" s="1" t="s">
        <v>29311</v>
      </c>
      <c r="AEY354" s="1" t="s">
        <v>12361</v>
      </c>
      <c r="AEZ354" s="1" t="s">
        <v>26251</v>
      </c>
      <c r="AFA354" s="1" t="s">
        <v>37803</v>
      </c>
      <c r="AFB354" s="1" t="s">
        <v>22786</v>
      </c>
      <c r="AFC354" s="1" t="s">
        <v>29770</v>
      </c>
      <c r="AFD354" s="1" t="s">
        <v>35212</v>
      </c>
      <c r="AFE354" s="1" t="s">
        <v>6116</v>
      </c>
      <c r="AFF354" s="1" t="s">
        <v>21025</v>
      </c>
      <c r="AFG354" s="1" t="s">
        <v>16058</v>
      </c>
      <c r="AFH354" s="1" t="s">
        <v>19904</v>
      </c>
      <c r="AFI354" s="1" t="s">
        <v>6688</v>
      </c>
      <c r="AFJ354" s="1" t="s">
        <v>33162</v>
      </c>
      <c r="AFK354" s="1" t="s">
        <v>19639</v>
      </c>
      <c r="AFL354" s="1" t="s">
        <v>35765</v>
      </c>
      <c r="AFM354" s="1" t="s">
        <v>31518</v>
      </c>
      <c r="AFN354" s="1" t="s">
        <v>19150</v>
      </c>
      <c r="AFO354" s="1" t="s">
        <v>41611</v>
      </c>
      <c r="AFP354" s="1" t="s">
        <v>16105</v>
      </c>
      <c r="AFQ354" s="1" t="s">
        <v>34646</v>
      </c>
      <c r="AFR354" s="1" t="s">
        <v>6356</v>
      </c>
      <c r="AFS354" s="1" t="s">
        <v>12382</v>
      </c>
      <c r="AFT354" s="1" t="s">
        <v>30727</v>
      </c>
      <c r="AFU354" s="1" t="s">
        <v>7924</v>
      </c>
      <c r="AFV354" s="1" t="s">
        <v>28359</v>
      </c>
      <c r="AFW354" s="1" t="s">
        <v>12382</v>
      </c>
      <c r="AFX354" s="1" t="s">
        <v>27390</v>
      </c>
      <c r="AFY354" s="1" t="s">
        <v>26362</v>
      </c>
      <c r="AFZ354" s="1" t="s">
        <v>20324</v>
      </c>
      <c r="AGA354" s="1" t="s">
        <v>17351</v>
      </c>
      <c r="AGB354" s="1" t="s">
        <v>15620</v>
      </c>
      <c r="AGC354" s="1" t="s">
        <v>18012</v>
      </c>
      <c r="AGD354" s="1" t="s">
        <v>20926</v>
      </c>
      <c r="AGE354" s="1" t="s">
        <v>23761</v>
      </c>
      <c r="AGF354" s="1" t="s">
        <v>27273</v>
      </c>
      <c r="AGG354" s="1" t="s">
        <v>10318</v>
      </c>
      <c r="AGH354" s="1" t="s">
        <v>20444</v>
      </c>
      <c r="AGI354" s="1" t="s">
        <v>36126</v>
      </c>
      <c r="AGJ354" s="1" t="s">
        <v>28517</v>
      </c>
      <c r="AGK354" s="1" t="s">
        <v>17475</v>
      </c>
      <c r="AGL354" s="1" t="s">
        <v>13897</v>
      </c>
      <c r="AGM354" s="1" t="s">
        <v>23398</v>
      </c>
      <c r="AGN354" s="1" t="s">
        <v>6979</v>
      </c>
      <c r="AGO354" s="1" t="s">
        <v>41612</v>
      </c>
      <c r="AGP354" s="1" t="s">
        <v>21173</v>
      </c>
      <c r="AGQ354" s="1" t="s">
        <v>6998</v>
      </c>
      <c r="AGR354" s="1" t="s">
        <v>18558</v>
      </c>
      <c r="AGS354" s="1" t="s">
        <v>8461</v>
      </c>
      <c r="AGT354" s="1" t="s">
        <v>24387</v>
      </c>
      <c r="AGU354" s="1" t="s">
        <v>30589</v>
      </c>
      <c r="AGV354" s="1" t="s">
        <v>26723</v>
      </c>
      <c r="AGW354" s="1" t="s">
        <v>25196</v>
      </c>
      <c r="AGX354" s="1" t="s">
        <v>8423</v>
      </c>
      <c r="AGY354" s="1" t="s">
        <v>33037</v>
      </c>
      <c r="AGZ354" s="1" t="s">
        <v>13852</v>
      </c>
      <c r="AHA354" s="1" t="s">
        <v>20960</v>
      </c>
      <c r="AHB354" s="1" t="s">
        <v>22955</v>
      </c>
      <c r="AHC354" s="1" t="s">
        <v>8282</v>
      </c>
      <c r="AHD354" s="1" t="s">
        <v>25483</v>
      </c>
      <c r="AHE354" s="1" t="s">
        <v>6323</v>
      </c>
      <c r="AHF354" s="1" t="s">
        <v>8224</v>
      </c>
      <c r="AHG354" s="1" t="s">
        <v>30032</v>
      </c>
      <c r="AHH354" s="1" t="s">
        <v>20843</v>
      </c>
      <c r="AHI354" s="1" t="s">
        <v>8167</v>
      </c>
      <c r="AHJ354" s="1" t="s">
        <v>14358</v>
      </c>
      <c r="AHK354" s="1" t="s">
        <v>29429</v>
      </c>
      <c r="AHL354" s="1" t="s">
        <v>6356</v>
      </c>
      <c r="AHM354" s="1" t="s">
        <v>23638</v>
      </c>
      <c r="AHN354" s="1" t="s">
        <v>38097</v>
      </c>
      <c r="AHO354" s="1" t="s">
        <v>7797</v>
      </c>
      <c r="AHP354" s="1" t="s">
        <v>26457</v>
      </c>
      <c r="AHQ354" s="1" t="s">
        <v>18614</v>
      </c>
      <c r="AHR354" s="1" t="s">
        <v>41613</v>
      </c>
      <c r="AHS354" s="1" t="s">
        <v>6196</v>
      </c>
      <c r="AHT354" s="1" t="s">
        <v>8778</v>
      </c>
      <c r="AHU354" s="1" t="s">
        <v>8209</v>
      </c>
      <c r="AHV354" s="1" t="s">
        <v>41614</v>
      </c>
      <c r="AHW354" s="1" t="s">
        <v>20208</v>
      </c>
      <c r="AHX354" s="1" t="s">
        <v>20935</v>
      </c>
      <c r="AHY354" s="1" t="s">
        <v>15829</v>
      </c>
      <c r="AHZ354" s="1" t="s">
        <v>7068</v>
      </c>
      <c r="AIA354" s="1" t="s">
        <v>31837</v>
      </c>
      <c r="AIB354" s="1" t="s">
        <v>10470</v>
      </c>
      <c r="AIC354" s="1" t="s">
        <v>13863</v>
      </c>
      <c r="AID354" s="1" t="s">
        <v>30619</v>
      </c>
      <c r="AIE354" s="1" t="s">
        <v>35115</v>
      </c>
      <c r="AIF354" s="1" t="s">
        <v>30150</v>
      </c>
      <c r="AIG354" s="1" t="s">
        <v>10210</v>
      </c>
      <c r="AIH354" s="1" t="s">
        <v>20646</v>
      </c>
      <c r="AII354" s="1" t="s">
        <v>35200</v>
      </c>
      <c r="AIJ354" s="1" t="s">
        <v>13622</v>
      </c>
      <c r="AIK354" s="1" t="s">
        <v>16801</v>
      </c>
      <c r="AIL354" s="1" t="s">
        <v>16215</v>
      </c>
      <c r="AIM354" s="1" t="s">
        <v>15171</v>
      </c>
      <c r="AIN354" s="1" t="s">
        <v>32325</v>
      </c>
      <c r="AIO354" s="1" t="s">
        <v>6674</v>
      </c>
      <c r="AIP354" s="1" t="s">
        <v>26198</v>
      </c>
      <c r="AIQ354" s="1" t="s">
        <v>33424</v>
      </c>
      <c r="AIR354" s="1" t="s">
        <v>38214</v>
      </c>
      <c r="AIS354" s="1" t="s">
        <v>6436</v>
      </c>
      <c r="AIT354" s="1" t="s">
        <v>18280</v>
      </c>
      <c r="AIU354" s="1" t="s">
        <v>10450</v>
      </c>
      <c r="AIV354" s="1" t="s">
        <v>19173</v>
      </c>
      <c r="AIW354" s="1" t="s">
        <v>29450</v>
      </c>
      <c r="AIX354" s="1" t="s">
        <v>8783</v>
      </c>
      <c r="AIY354" s="1" t="s">
        <v>32329</v>
      </c>
      <c r="AIZ354" s="1" t="s">
        <v>13723</v>
      </c>
      <c r="AJA354" s="1" t="s">
        <v>9122</v>
      </c>
      <c r="AJB354" s="1" t="s">
        <v>32214</v>
      </c>
      <c r="AJC354" s="1" t="s">
        <v>28375</v>
      </c>
      <c r="AJD354" s="1" t="s">
        <v>8829</v>
      </c>
      <c r="AJE354" s="1" t="s">
        <v>39217</v>
      </c>
      <c r="AJF354" s="1" t="s">
        <v>28355</v>
      </c>
      <c r="AJG354" s="1" t="s">
        <v>22631</v>
      </c>
      <c r="AJH354" s="1" t="s">
        <v>7731</v>
      </c>
      <c r="AJI354" s="1" t="s">
        <v>31189</v>
      </c>
      <c r="AJJ354" s="1" t="s">
        <v>5861</v>
      </c>
      <c r="AJK354" s="1" t="s">
        <v>18053</v>
      </c>
      <c r="AJL354" s="1" t="s">
        <v>29075</v>
      </c>
      <c r="AJM354" s="1" t="s">
        <v>20975</v>
      </c>
      <c r="AJN354" s="1" t="s">
        <v>24162</v>
      </c>
      <c r="AJO354" s="1" t="s">
        <v>34723</v>
      </c>
      <c r="AJP354" s="1" t="s">
        <v>8562</v>
      </c>
      <c r="AJQ354" s="1" t="s">
        <v>20473</v>
      </c>
      <c r="AJR354" s="1" t="s">
        <v>17134</v>
      </c>
      <c r="AJS354" s="1" t="s">
        <v>18053</v>
      </c>
      <c r="AJT354" s="1" t="s">
        <v>26402</v>
      </c>
      <c r="AJU354" s="1" t="s">
        <v>28161</v>
      </c>
      <c r="AJV354" s="1" t="s">
        <v>12465</v>
      </c>
      <c r="AJW354" s="1" t="s">
        <v>27224</v>
      </c>
      <c r="AJX354" s="1" t="s">
        <v>8644</v>
      </c>
      <c r="AJY354" s="1" t="s">
        <v>12153</v>
      </c>
      <c r="AJZ354" s="1" t="s">
        <v>27801</v>
      </c>
      <c r="AKA354" s="1" t="s">
        <v>31681</v>
      </c>
      <c r="AKB354" s="1" t="s">
        <v>8542</v>
      </c>
      <c r="AKC354" s="1" t="s">
        <v>7231</v>
      </c>
      <c r="AKD354" s="1" t="s">
        <v>20736</v>
      </c>
      <c r="AKE354" s="1" t="s">
        <v>15109</v>
      </c>
      <c r="AKF354" s="1" t="s">
        <v>18539</v>
      </c>
      <c r="AKG354" s="1" t="s">
        <v>8287</v>
      </c>
      <c r="AKH354" s="1" t="s">
        <v>11684</v>
      </c>
      <c r="AKI354" s="1" t="s">
        <v>27886</v>
      </c>
      <c r="AKJ354" s="1" t="s">
        <v>5541</v>
      </c>
      <c r="AKK354" s="1" t="s">
        <v>26408</v>
      </c>
      <c r="AKL354" s="1" t="s">
        <v>10233</v>
      </c>
      <c r="AKM354" s="1" t="s">
        <v>20041</v>
      </c>
      <c r="AKN354" s="1" t="s">
        <v>7959</v>
      </c>
      <c r="AKO354" s="1" t="s">
        <v>31133</v>
      </c>
      <c r="AKP354" s="1" t="s">
        <v>12470</v>
      </c>
      <c r="AKQ354" s="1" t="s">
        <v>24058</v>
      </c>
      <c r="AKR354" s="1" t="s">
        <v>31133</v>
      </c>
      <c r="AKS354" s="1" t="s">
        <v>24297</v>
      </c>
      <c r="AKT354" s="1" t="s">
        <v>9650</v>
      </c>
      <c r="AKU354" s="1" t="s">
        <v>7442</v>
      </c>
      <c r="AKV354" s="1" t="s">
        <v>12384</v>
      </c>
      <c r="AKW354" s="1" t="s">
        <v>25094</v>
      </c>
      <c r="AKX354" s="1" t="s">
        <v>23449</v>
      </c>
      <c r="AKY354" s="1" t="s">
        <v>23539</v>
      </c>
      <c r="AKZ354" s="1" t="s">
        <v>20083</v>
      </c>
      <c r="ALA354" s="1" t="s">
        <v>21455</v>
      </c>
      <c r="ALB354" s="1" t="s">
        <v>40189</v>
      </c>
      <c r="ALC354" s="1" t="s">
        <v>29808</v>
      </c>
      <c r="ALD354" s="1" t="s">
        <v>41615</v>
      </c>
      <c r="ALE354" s="1" t="s">
        <v>41616</v>
      </c>
      <c r="ALF354" s="1" t="s">
        <v>7666</v>
      </c>
      <c r="ALG354" s="1" t="s">
        <v>6166</v>
      </c>
      <c r="ALH354" s="1" t="s">
        <v>15339</v>
      </c>
      <c r="ALI354" s="1" t="s">
        <v>33858</v>
      </c>
      <c r="ALJ354" s="1" t="s">
        <v>7132</v>
      </c>
      <c r="ALK354" s="1" t="s">
        <v>6270</v>
      </c>
      <c r="ALL354" s="1" t="s">
        <v>26690</v>
      </c>
      <c r="ALM354" s="1" t="s">
        <v>7464</v>
      </c>
      <c r="ALN354" s="1" t="s">
        <v>18494</v>
      </c>
    </row>
    <row r="355" spans="1:1002" x14ac:dyDescent="0.3">
      <c r="A355" s="1" t="s">
        <v>4645</v>
      </c>
      <c r="B355" s="1" t="s">
        <v>31686</v>
      </c>
      <c r="C355" s="1" t="s">
        <v>29958</v>
      </c>
      <c r="D355" s="1" t="s">
        <v>15534</v>
      </c>
      <c r="E355" s="1" t="s">
        <v>19296</v>
      </c>
      <c r="F355" s="1" t="s">
        <v>21328</v>
      </c>
      <c r="G355" s="1" t="s">
        <v>7198</v>
      </c>
      <c r="H355" s="1" t="s">
        <v>30780</v>
      </c>
      <c r="I355" s="1" t="s">
        <v>34519</v>
      </c>
      <c r="J355" s="1" t="s">
        <v>17840</v>
      </c>
      <c r="K355" s="1" t="s">
        <v>36489</v>
      </c>
      <c r="L355" s="1" t="s">
        <v>9566</v>
      </c>
      <c r="M355" s="1" t="s">
        <v>7076</v>
      </c>
      <c r="N355" s="1" t="s">
        <v>22735</v>
      </c>
      <c r="O355" s="1" t="s">
        <v>19262</v>
      </c>
      <c r="P355" s="1" t="s">
        <v>34634</v>
      </c>
      <c r="Q355" s="1" t="s">
        <v>31006</v>
      </c>
      <c r="R355" s="1" t="s">
        <v>25838</v>
      </c>
      <c r="S355" s="1" t="s">
        <v>32045</v>
      </c>
      <c r="T355" s="1" t="s">
        <v>21323</v>
      </c>
      <c r="U355" s="1" t="s">
        <v>35226</v>
      </c>
      <c r="V355" s="1" t="s">
        <v>29640</v>
      </c>
      <c r="W355" s="1" t="s">
        <v>30692</v>
      </c>
      <c r="X355" s="1" t="s">
        <v>13504</v>
      </c>
      <c r="Y355" s="1" t="s">
        <v>29297</v>
      </c>
      <c r="Z355" s="1" t="s">
        <v>23890</v>
      </c>
      <c r="AA355" s="1" t="s">
        <v>24975</v>
      </c>
      <c r="AB355" s="1" t="s">
        <v>41617</v>
      </c>
      <c r="AC355" s="1" t="s">
        <v>28918</v>
      </c>
      <c r="AD355" s="1" t="s">
        <v>40721</v>
      </c>
      <c r="AE355" s="1" t="s">
        <v>24031</v>
      </c>
      <c r="AF355" s="1" t="s">
        <v>28483</v>
      </c>
      <c r="AG355" s="1" t="s">
        <v>27858</v>
      </c>
      <c r="AH355" s="1" t="s">
        <v>19928</v>
      </c>
      <c r="AI355" s="1" t="s">
        <v>31590</v>
      </c>
      <c r="AJ355" s="1" t="s">
        <v>22813</v>
      </c>
      <c r="AK355" s="1" t="s">
        <v>16634</v>
      </c>
      <c r="AL355" s="1" t="s">
        <v>26619</v>
      </c>
      <c r="AM355" s="1" t="s">
        <v>22852</v>
      </c>
      <c r="AN355" s="1" t="s">
        <v>31140</v>
      </c>
      <c r="AO355" s="1" t="s">
        <v>9424</v>
      </c>
      <c r="AP355" s="1" t="s">
        <v>12605</v>
      </c>
      <c r="AQ355" s="1" t="s">
        <v>22765</v>
      </c>
      <c r="AR355" s="1" t="s">
        <v>37694</v>
      </c>
      <c r="AS355" s="1" t="s">
        <v>41220</v>
      </c>
      <c r="AT355" s="1" t="s">
        <v>7193</v>
      </c>
      <c r="AU355" s="1" t="s">
        <v>7871</v>
      </c>
      <c r="AV355" s="1" t="s">
        <v>15080</v>
      </c>
      <c r="AW355" s="1" t="s">
        <v>34638</v>
      </c>
      <c r="AX355" s="1" t="s">
        <v>9059</v>
      </c>
      <c r="AY355" s="1" t="s">
        <v>17169</v>
      </c>
      <c r="AZ355" s="1" t="s">
        <v>20039</v>
      </c>
      <c r="BA355" s="1" t="s">
        <v>30868</v>
      </c>
      <c r="BB355" s="1" t="s">
        <v>14537</v>
      </c>
      <c r="BC355" s="1" t="s">
        <v>6859</v>
      </c>
      <c r="BD355" s="1" t="s">
        <v>8476</v>
      </c>
      <c r="BE355" s="1" t="s">
        <v>27456</v>
      </c>
      <c r="BF355" s="1" t="s">
        <v>31429</v>
      </c>
      <c r="BG355" s="1" t="s">
        <v>35384</v>
      </c>
      <c r="BH355" s="1" t="s">
        <v>26687</v>
      </c>
      <c r="BI355" s="1" t="s">
        <v>38025</v>
      </c>
      <c r="BJ355" s="1" t="s">
        <v>22919</v>
      </c>
      <c r="BK355" s="1" t="s">
        <v>40023</v>
      </c>
      <c r="BL355" s="1" t="s">
        <v>34188</v>
      </c>
      <c r="BM355" s="1" t="s">
        <v>13963</v>
      </c>
      <c r="BN355" s="1" t="s">
        <v>34782</v>
      </c>
      <c r="BO355" s="1" t="s">
        <v>25777</v>
      </c>
      <c r="BP355" s="1" t="s">
        <v>37380</v>
      </c>
      <c r="BQ355" s="1" t="s">
        <v>29696</v>
      </c>
      <c r="BR355" s="1" t="s">
        <v>11826</v>
      </c>
      <c r="BS355" s="1" t="s">
        <v>5609</v>
      </c>
      <c r="BT355" s="1" t="s">
        <v>29130</v>
      </c>
      <c r="BU355" s="1" t="s">
        <v>30316</v>
      </c>
      <c r="BV355" s="1" t="s">
        <v>13087</v>
      </c>
      <c r="BW355" s="1" t="s">
        <v>19931</v>
      </c>
      <c r="BX355" s="1" t="s">
        <v>28367</v>
      </c>
      <c r="BY355" s="1" t="s">
        <v>24605</v>
      </c>
      <c r="BZ355" s="1" t="s">
        <v>37078</v>
      </c>
      <c r="CA355" s="1" t="s">
        <v>41343</v>
      </c>
      <c r="CB355" s="1" t="s">
        <v>8828</v>
      </c>
      <c r="CC355" s="1" t="s">
        <v>29367</v>
      </c>
      <c r="CD355" s="1" t="s">
        <v>14163</v>
      </c>
      <c r="CE355" s="1" t="s">
        <v>9669</v>
      </c>
      <c r="CF355" s="1" t="s">
        <v>15661</v>
      </c>
      <c r="CG355" s="1" t="s">
        <v>28723</v>
      </c>
      <c r="CH355" s="1" t="s">
        <v>31912</v>
      </c>
      <c r="CI355" s="1" t="s">
        <v>34317</v>
      </c>
      <c r="CJ355" s="1" t="s">
        <v>9122</v>
      </c>
      <c r="CK355" s="1" t="s">
        <v>37748</v>
      </c>
      <c r="CL355" s="1" t="s">
        <v>27495</v>
      </c>
      <c r="CM355" s="1" t="s">
        <v>28891</v>
      </c>
      <c r="CN355" s="1" t="s">
        <v>5716</v>
      </c>
      <c r="CO355" s="1" t="s">
        <v>31931</v>
      </c>
      <c r="CP355" s="1" t="s">
        <v>33647</v>
      </c>
      <c r="CQ355" s="1" t="s">
        <v>7072</v>
      </c>
      <c r="CR355" s="1" t="s">
        <v>27471</v>
      </c>
      <c r="CS355" s="1" t="s">
        <v>22849</v>
      </c>
      <c r="CT355" s="1" t="s">
        <v>14489</v>
      </c>
      <c r="CU355" s="1" t="s">
        <v>6398</v>
      </c>
      <c r="CV355" s="1" t="s">
        <v>14315</v>
      </c>
      <c r="CW355" s="1" t="s">
        <v>27721</v>
      </c>
      <c r="CX355" s="1" t="s">
        <v>27015</v>
      </c>
      <c r="CY355" s="1" t="s">
        <v>13944</v>
      </c>
      <c r="CZ355" s="1" t="s">
        <v>18758</v>
      </c>
      <c r="DA355" s="1" t="s">
        <v>14755</v>
      </c>
      <c r="DB355" s="1" t="s">
        <v>19437</v>
      </c>
      <c r="DC355" s="1" t="s">
        <v>26663</v>
      </c>
      <c r="DD355" s="1" t="s">
        <v>6594</v>
      </c>
      <c r="DE355" s="1" t="s">
        <v>19021</v>
      </c>
      <c r="DF355" s="1" t="s">
        <v>27439</v>
      </c>
      <c r="DG355" s="1" t="s">
        <v>38857</v>
      </c>
      <c r="DH355" s="1" t="s">
        <v>16099</v>
      </c>
      <c r="DI355" s="1" t="s">
        <v>11256</v>
      </c>
      <c r="DJ355" s="1" t="s">
        <v>28967</v>
      </c>
      <c r="DK355" s="1" t="s">
        <v>23358</v>
      </c>
      <c r="DL355" s="1" t="s">
        <v>29761</v>
      </c>
      <c r="DM355" s="1" t="s">
        <v>16878</v>
      </c>
      <c r="DN355" s="1" t="s">
        <v>29770</v>
      </c>
      <c r="DO355" s="1" t="s">
        <v>31401</v>
      </c>
      <c r="DP355" s="1" t="s">
        <v>10961</v>
      </c>
      <c r="DQ355" s="1" t="s">
        <v>23502</v>
      </c>
      <c r="DR355" s="1" t="s">
        <v>21061</v>
      </c>
      <c r="DS355" s="1" t="s">
        <v>25457</v>
      </c>
      <c r="DT355" s="1" t="s">
        <v>40599</v>
      </c>
      <c r="DU355" s="1" t="s">
        <v>31748</v>
      </c>
      <c r="DV355" s="1" t="s">
        <v>23933</v>
      </c>
      <c r="DW355" s="1" t="s">
        <v>11818</v>
      </c>
      <c r="DX355" s="1" t="s">
        <v>13817</v>
      </c>
      <c r="DY355" s="1" t="s">
        <v>27413</v>
      </c>
      <c r="DZ355" s="1" t="s">
        <v>16307</v>
      </c>
      <c r="EA355" s="1" t="s">
        <v>32855</v>
      </c>
      <c r="EB355" s="1" t="s">
        <v>7405</v>
      </c>
      <c r="EC355" s="1" t="s">
        <v>14456</v>
      </c>
      <c r="ED355" s="1" t="s">
        <v>14066</v>
      </c>
      <c r="EE355" s="1" t="s">
        <v>17578</v>
      </c>
      <c r="EF355" s="1" t="s">
        <v>31625</v>
      </c>
      <c r="EG355" s="1" t="s">
        <v>25797</v>
      </c>
      <c r="EH355" s="1" t="s">
        <v>14164</v>
      </c>
      <c r="EI355" s="1" t="s">
        <v>28927</v>
      </c>
      <c r="EJ355" s="1" t="s">
        <v>24934</v>
      </c>
      <c r="EK355" s="1" t="s">
        <v>30852</v>
      </c>
      <c r="EL355" s="1" t="s">
        <v>27309</v>
      </c>
      <c r="EM355" s="1" t="s">
        <v>26143</v>
      </c>
      <c r="EN355" s="1" t="s">
        <v>22849</v>
      </c>
      <c r="EO355" s="1" t="s">
        <v>15526</v>
      </c>
      <c r="EP355" s="1" t="s">
        <v>34190</v>
      </c>
      <c r="EQ355" s="1" t="s">
        <v>37077</v>
      </c>
      <c r="ER355" s="1" t="s">
        <v>18171</v>
      </c>
      <c r="ES355" s="1" t="s">
        <v>31036</v>
      </c>
      <c r="ET355" s="1" t="s">
        <v>19317</v>
      </c>
      <c r="EU355" s="1" t="s">
        <v>27638</v>
      </c>
      <c r="EV355" s="1" t="s">
        <v>10030</v>
      </c>
      <c r="EW355" s="1" t="s">
        <v>14179</v>
      </c>
      <c r="EX355" s="1" t="s">
        <v>8471</v>
      </c>
      <c r="EY355" s="1" t="s">
        <v>10803</v>
      </c>
      <c r="EZ355" s="1" t="s">
        <v>12396</v>
      </c>
      <c r="FA355" s="1" t="s">
        <v>11634</v>
      </c>
      <c r="FB355" s="1" t="s">
        <v>33301</v>
      </c>
      <c r="FC355" s="1" t="s">
        <v>38452</v>
      </c>
      <c r="FD355" s="1" t="s">
        <v>37599</v>
      </c>
      <c r="FE355" s="1" t="s">
        <v>35348</v>
      </c>
      <c r="FF355" s="1" t="s">
        <v>35348</v>
      </c>
      <c r="FG355" s="1" t="s">
        <v>22849</v>
      </c>
      <c r="FH355" s="1" t="s">
        <v>6636</v>
      </c>
      <c r="FI355" s="1" t="s">
        <v>24986</v>
      </c>
      <c r="FJ355" s="1" t="s">
        <v>24975</v>
      </c>
      <c r="FK355" s="1" t="s">
        <v>28783</v>
      </c>
      <c r="FL355" s="1" t="s">
        <v>32993</v>
      </c>
      <c r="FM355" s="1" t="s">
        <v>33386</v>
      </c>
      <c r="FN355" s="1" t="s">
        <v>19272</v>
      </c>
      <c r="FO355" s="1" t="s">
        <v>23609</v>
      </c>
      <c r="FP355" s="1" t="s">
        <v>37771</v>
      </c>
      <c r="FQ355" s="1" t="s">
        <v>32208</v>
      </c>
      <c r="FR355" s="1" t="s">
        <v>13917</v>
      </c>
      <c r="FS355" s="1" t="s">
        <v>8680</v>
      </c>
      <c r="FT355" s="1" t="s">
        <v>22949</v>
      </c>
      <c r="FU355" s="1" t="s">
        <v>28140</v>
      </c>
      <c r="FV355" s="1" t="s">
        <v>21552</v>
      </c>
      <c r="FW355" s="1" t="s">
        <v>21257</v>
      </c>
      <c r="FX355" s="1" t="s">
        <v>9640</v>
      </c>
      <c r="FY355" s="1" t="s">
        <v>23066</v>
      </c>
      <c r="FZ355" s="1" t="s">
        <v>35001</v>
      </c>
      <c r="GA355" s="1" t="s">
        <v>17267</v>
      </c>
      <c r="GB355" s="1" t="s">
        <v>13981</v>
      </c>
      <c r="GC355" s="1" t="s">
        <v>11250</v>
      </c>
      <c r="GD355" s="1" t="s">
        <v>19714</v>
      </c>
      <c r="GE355" s="1" t="s">
        <v>23609</v>
      </c>
      <c r="GF355" s="1" t="s">
        <v>18454</v>
      </c>
      <c r="GG355" s="1" t="s">
        <v>7901</v>
      </c>
      <c r="GH355" s="1" t="s">
        <v>9208</v>
      </c>
      <c r="GI355" s="1" t="s">
        <v>16696</v>
      </c>
      <c r="GJ355" s="1" t="s">
        <v>15428</v>
      </c>
      <c r="GK355" s="1" t="s">
        <v>14316</v>
      </c>
      <c r="GL355" s="1" t="s">
        <v>13243</v>
      </c>
      <c r="GM355" s="1" t="s">
        <v>36653</v>
      </c>
      <c r="GN355" s="1" t="s">
        <v>32131</v>
      </c>
      <c r="GO355" s="1" t="s">
        <v>30979</v>
      </c>
      <c r="GP355" s="1" t="s">
        <v>14418</v>
      </c>
      <c r="GQ355" s="1" t="s">
        <v>28669</v>
      </c>
      <c r="GR355" s="1" t="s">
        <v>5809</v>
      </c>
      <c r="GS355" s="1" t="s">
        <v>16523</v>
      </c>
      <c r="GT355" s="1" t="s">
        <v>13846</v>
      </c>
      <c r="GU355" s="1" t="s">
        <v>33085</v>
      </c>
      <c r="GV355" s="1" t="s">
        <v>9353</v>
      </c>
      <c r="GW355" s="1" t="s">
        <v>38847</v>
      </c>
      <c r="GX355" s="1" t="s">
        <v>33523</v>
      </c>
      <c r="GY355" s="1" t="s">
        <v>28139</v>
      </c>
      <c r="GZ355" s="1" t="s">
        <v>34090</v>
      </c>
      <c r="HA355" s="1" t="s">
        <v>11356</v>
      </c>
      <c r="HB355" s="1" t="s">
        <v>29648</v>
      </c>
      <c r="HC355" s="1" t="s">
        <v>12051</v>
      </c>
      <c r="HD355" s="1" t="s">
        <v>11057</v>
      </c>
      <c r="HE355" s="1" t="s">
        <v>23299</v>
      </c>
      <c r="HF355" s="1" t="s">
        <v>31513</v>
      </c>
      <c r="HG355" s="1" t="s">
        <v>11829</v>
      </c>
      <c r="HH355" s="1" t="s">
        <v>22849</v>
      </c>
      <c r="HI355" s="1" t="s">
        <v>21663</v>
      </c>
      <c r="HJ355" s="1" t="s">
        <v>24433</v>
      </c>
      <c r="HK355" s="1" t="s">
        <v>35116</v>
      </c>
      <c r="HL355" s="1" t="s">
        <v>16697</v>
      </c>
      <c r="HM355" s="1" t="s">
        <v>33955</v>
      </c>
      <c r="HN355" s="1" t="s">
        <v>20697</v>
      </c>
      <c r="HO355" s="1" t="s">
        <v>30627</v>
      </c>
      <c r="HP355" s="1" t="s">
        <v>29959</v>
      </c>
      <c r="HQ355" s="1" t="s">
        <v>31715</v>
      </c>
      <c r="HR355" s="1" t="s">
        <v>23734</v>
      </c>
      <c r="HS355" s="1" t="s">
        <v>14719</v>
      </c>
      <c r="HT355" s="1" t="s">
        <v>38617</v>
      </c>
      <c r="HU355" s="1" t="s">
        <v>14304</v>
      </c>
      <c r="HV355" s="1" t="s">
        <v>14115</v>
      </c>
      <c r="HW355" s="1" t="s">
        <v>26959</v>
      </c>
      <c r="HX355" s="1" t="s">
        <v>35836</v>
      </c>
      <c r="HY355" s="1" t="s">
        <v>12829</v>
      </c>
      <c r="HZ355" s="1" t="s">
        <v>33523</v>
      </c>
      <c r="IA355" s="1" t="s">
        <v>17490</v>
      </c>
      <c r="IB355" s="1" t="s">
        <v>13441</v>
      </c>
      <c r="IC355" s="1" t="s">
        <v>27516</v>
      </c>
      <c r="ID355" s="1" t="s">
        <v>37490</v>
      </c>
      <c r="IE355" s="1" t="s">
        <v>13087</v>
      </c>
      <c r="IF355" s="1" t="s">
        <v>27687</v>
      </c>
      <c r="IG355" s="1" t="s">
        <v>17606</v>
      </c>
      <c r="IH355" s="1" t="s">
        <v>25899</v>
      </c>
      <c r="II355" s="1" t="s">
        <v>28882</v>
      </c>
      <c r="IJ355" s="1" t="s">
        <v>26905</v>
      </c>
      <c r="IK355" s="1" t="s">
        <v>32451</v>
      </c>
      <c r="IL355" s="1" t="s">
        <v>12701</v>
      </c>
      <c r="IM355" s="1" t="s">
        <v>19782</v>
      </c>
      <c r="IN355" s="1" t="s">
        <v>26718</v>
      </c>
      <c r="IO355" s="1" t="s">
        <v>37773</v>
      </c>
      <c r="IP355" s="1" t="s">
        <v>22849</v>
      </c>
      <c r="IQ355" s="1" t="s">
        <v>26579</v>
      </c>
      <c r="IR355" s="1" t="s">
        <v>23073</v>
      </c>
      <c r="IS355" s="1" t="s">
        <v>14521</v>
      </c>
      <c r="IT355" s="1" t="s">
        <v>7047</v>
      </c>
      <c r="IU355" s="1" t="s">
        <v>13637</v>
      </c>
      <c r="IV355" s="1" t="s">
        <v>14490</v>
      </c>
      <c r="IW355" s="1" t="s">
        <v>24534</v>
      </c>
      <c r="IX355" s="1" t="s">
        <v>34480</v>
      </c>
      <c r="IY355" s="1" t="s">
        <v>11385</v>
      </c>
      <c r="IZ355" s="1" t="s">
        <v>22878</v>
      </c>
      <c r="JA355" s="1" t="s">
        <v>11245</v>
      </c>
      <c r="JB355" s="1" t="s">
        <v>13729</v>
      </c>
      <c r="JC355" s="1" t="s">
        <v>30866</v>
      </c>
      <c r="JD355" s="1" t="s">
        <v>7685</v>
      </c>
      <c r="JE355" s="1" t="s">
        <v>28313</v>
      </c>
      <c r="JF355" s="1" t="s">
        <v>28173</v>
      </c>
      <c r="JG355" s="1" t="s">
        <v>18006</v>
      </c>
      <c r="JH355" s="1" t="s">
        <v>27790</v>
      </c>
      <c r="JI355" s="1" t="s">
        <v>28363</v>
      </c>
      <c r="JJ355" s="1" t="s">
        <v>9160</v>
      </c>
      <c r="JK355" s="1" t="s">
        <v>38249</v>
      </c>
      <c r="JL355" s="1" t="s">
        <v>14719</v>
      </c>
      <c r="JM355" s="1" t="s">
        <v>10026</v>
      </c>
      <c r="JN355" s="1" t="s">
        <v>25049</v>
      </c>
      <c r="JO355" s="1" t="s">
        <v>39244</v>
      </c>
      <c r="JP355" s="1" t="s">
        <v>32261</v>
      </c>
      <c r="JQ355" s="1" t="s">
        <v>29346</v>
      </c>
      <c r="JR355" s="1" t="s">
        <v>28705</v>
      </c>
      <c r="JS355" s="1" t="s">
        <v>19415</v>
      </c>
      <c r="JT355" s="1" t="s">
        <v>29128</v>
      </c>
      <c r="JU355" s="1" t="s">
        <v>9478</v>
      </c>
      <c r="JV355" s="1" t="s">
        <v>31289</v>
      </c>
      <c r="JW355" s="1" t="s">
        <v>32735</v>
      </c>
      <c r="JX355" s="1" t="s">
        <v>14092</v>
      </c>
      <c r="JY355" s="1" t="s">
        <v>32770</v>
      </c>
      <c r="JZ355" s="1" t="s">
        <v>22667</v>
      </c>
      <c r="KA355" s="1" t="s">
        <v>25731</v>
      </c>
      <c r="KB355" s="1" t="s">
        <v>24611</v>
      </c>
      <c r="KC355" s="1" t="s">
        <v>13047</v>
      </c>
      <c r="KD355" s="1" t="s">
        <v>30970</v>
      </c>
      <c r="KE355" s="1" t="s">
        <v>30104</v>
      </c>
      <c r="KF355" s="1" t="s">
        <v>29475</v>
      </c>
      <c r="KG355" s="1" t="s">
        <v>27413</v>
      </c>
      <c r="KH355" s="1" t="s">
        <v>39888</v>
      </c>
      <c r="KI355" s="1" t="s">
        <v>24818</v>
      </c>
      <c r="KJ355" s="1" t="s">
        <v>41618</v>
      </c>
      <c r="KK355" s="1" t="s">
        <v>13905</v>
      </c>
      <c r="KL355" s="1" t="s">
        <v>23734</v>
      </c>
      <c r="KM355" s="1" t="s">
        <v>7621</v>
      </c>
      <c r="KN355" s="1" t="s">
        <v>29245</v>
      </c>
      <c r="KO355" s="1" t="s">
        <v>9351</v>
      </c>
      <c r="KP355" s="1" t="s">
        <v>8991</v>
      </c>
      <c r="KQ355" s="1" t="s">
        <v>34466</v>
      </c>
      <c r="KR355" s="1" t="s">
        <v>41394</v>
      </c>
      <c r="KS355" s="1" t="s">
        <v>35154</v>
      </c>
      <c r="KT355" s="1" t="s">
        <v>37038</v>
      </c>
      <c r="KU355" s="1" t="s">
        <v>7499</v>
      </c>
      <c r="KV355" s="1" t="s">
        <v>39578</v>
      </c>
      <c r="KW355" s="1" t="s">
        <v>22681</v>
      </c>
      <c r="KX355" s="1" t="s">
        <v>7762</v>
      </c>
      <c r="KY355" s="1" t="s">
        <v>10772</v>
      </c>
      <c r="KZ355" s="1" t="s">
        <v>25692</v>
      </c>
      <c r="LA355" s="1" t="s">
        <v>27573</v>
      </c>
      <c r="LB355" s="1" t="s">
        <v>20701</v>
      </c>
      <c r="LC355" s="1" t="s">
        <v>13785</v>
      </c>
      <c r="LD355" s="1" t="s">
        <v>37787</v>
      </c>
      <c r="LE355" s="1" t="s">
        <v>30901</v>
      </c>
      <c r="LF355" s="1" t="s">
        <v>30272</v>
      </c>
      <c r="LG355" s="1" t="s">
        <v>26103</v>
      </c>
      <c r="LH355" s="1" t="s">
        <v>19650</v>
      </c>
      <c r="LI355" s="1" t="s">
        <v>9204</v>
      </c>
      <c r="LJ355" s="1" t="s">
        <v>28328</v>
      </c>
      <c r="LK355" s="1" t="s">
        <v>29623</v>
      </c>
      <c r="LL355" s="1" t="s">
        <v>22877</v>
      </c>
      <c r="LM355" s="1" t="s">
        <v>17255</v>
      </c>
      <c r="LN355" s="1" t="s">
        <v>13478</v>
      </c>
      <c r="LO355" s="1" t="s">
        <v>28714</v>
      </c>
      <c r="LP355" s="1" t="s">
        <v>41419</v>
      </c>
      <c r="LQ355" s="1" t="s">
        <v>13144</v>
      </c>
      <c r="LR355" s="1" t="s">
        <v>25411</v>
      </c>
      <c r="LS355" s="1" t="s">
        <v>16161</v>
      </c>
      <c r="LT355" s="1" t="s">
        <v>32937</v>
      </c>
      <c r="LU355" s="1" t="s">
        <v>29131</v>
      </c>
      <c r="LV355" s="1" t="s">
        <v>34197</v>
      </c>
      <c r="LW355" s="1" t="s">
        <v>19672</v>
      </c>
      <c r="LX355" s="1" t="s">
        <v>9204</v>
      </c>
      <c r="LY355" s="1" t="s">
        <v>26026</v>
      </c>
      <c r="LZ355" s="1" t="s">
        <v>33636</v>
      </c>
      <c r="MA355" s="1" t="s">
        <v>28840</v>
      </c>
      <c r="MB355" s="1" t="s">
        <v>32043</v>
      </c>
      <c r="MC355" s="1" t="s">
        <v>22889</v>
      </c>
      <c r="MD355" s="1" t="s">
        <v>23898</v>
      </c>
      <c r="ME355" s="1" t="s">
        <v>13304</v>
      </c>
      <c r="MF355" s="1" t="s">
        <v>29729</v>
      </c>
      <c r="MG355" s="1" t="s">
        <v>9795</v>
      </c>
      <c r="MH355" s="1" t="s">
        <v>26959</v>
      </c>
      <c r="MI355" s="1" t="s">
        <v>31856</v>
      </c>
      <c r="MJ355" s="1" t="s">
        <v>11909</v>
      </c>
      <c r="MK355" s="1" t="s">
        <v>11606</v>
      </c>
      <c r="ML355" s="1" t="s">
        <v>23733</v>
      </c>
      <c r="MM355" s="1" t="s">
        <v>20554</v>
      </c>
      <c r="MN355" s="1" t="s">
        <v>23247</v>
      </c>
      <c r="MO355" s="1" t="s">
        <v>26957</v>
      </c>
      <c r="MP355" s="1" t="s">
        <v>15</v>
      </c>
      <c r="MQ355" s="1" t="s">
        <v>31080</v>
      </c>
      <c r="MR355" s="1" t="s">
        <v>17490</v>
      </c>
      <c r="MS355" s="1" t="s">
        <v>33307</v>
      </c>
      <c r="MT355" s="1" t="s">
        <v>22869</v>
      </c>
      <c r="MU355" s="1" t="s">
        <v>22613</v>
      </c>
      <c r="MV355" s="1" t="s">
        <v>11381</v>
      </c>
      <c r="MW355" s="1" t="s">
        <v>35322</v>
      </c>
      <c r="MX355" s="1" t="s">
        <v>31652</v>
      </c>
      <c r="MY355" s="1" t="s">
        <v>27987</v>
      </c>
      <c r="MZ355" s="1" t="s">
        <v>8140</v>
      </c>
      <c r="NA355" s="1" t="s">
        <v>33506</v>
      </c>
      <c r="NB355" s="1" t="s">
        <v>17730</v>
      </c>
      <c r="NC355" s="1" t="s">
        <v>27272</v>
      </c>
      <c r="ND355" s="1" t="s">
        <v>33958</v>
      </c>
      <c r="NE355" s="1" t="s">
        <v>12729</v>
      </c>
      <c r="NF355" s="1" t="s">
        <v>28942</v>
      </c>
      <c r="NG355" s="1" t="s">
        <v>17443</v>
      </c>
      <c r="NH355" s="1" t="s">
        <v>38246</v>
      </c>
      <c r="NI355" s="1" t="s">
        <v>13584</v>
      </c>
      <c r="NJ355" s="1" t="s">
        <v>14094</v>
      </c>
      <c r="NK355" s="1" t="s">
        <v>32045</v>
      </c>
      <c r="NL355" s="1" t="s">
        <v>6465</v>
      </c>
      <c r="NM355" s="1" t="s">
        <v>13745</v>
      </c>
      <c r="NN355" s="1" t="s">
        <v>23046</v>
      </c>
      <c r="NO355" s="1" t="s">
        <v>9377</v>
      </c>
      <c r="NP355" s="1" t="s">
        <v>10220</v>
      </c>
      <c r="NQ355" s="1" t="s">
        <v>21230</v>
      </c>
      <c r="NR355" s="1" t="s">
        <v>16699</v>
      </c>
      <c r="NS355" s="1" t="s">
        <v>27012</v>
      </c>
      <c r="NT355" s="1" t="s">
        <v>33593</v>
      </c>
      <c r="NU355" s="1" t="s">
        <v>38579</v>
      </c>
      <c r="NV355" s="1" t="s">
        <v>18429</v>
      </c>
      <c r="NW355" s="1" t="s">
        <v>12492</v>
      </c>
      <c r="NX355" s="1" t="s">
        <v>8719</v>
      </c>
      <c r="NY355" s="1" t="s">
        <v>38797</v>
      </c>
      <c r="NZ355" s="1" t="s">
        <v>34850</v>
      </c>
      <c r="OA355" s="1" t="s">
        <v>39860</v>
      </c>
      <c r="OB355" s="1" t="s">
        <v>22817</v>
      </c>
      <c r="OC355" s="1" t="s">
        <v>22869</v>
      </c>
      <c r="OD355" s="1" t="s">
        <v>27361</v>
      </c>
      <c r="OE355" s="1" t="s">
        <v>19461</v>
      </c>
      <c r="OF355" s="1" t="s">
        <v>17711</v>
      </c>
      <c r="OG355" s="1" t="s">
        <v>19660</v>
      </c>
      <c r="OH355" s="1" t="s">
        <v>21077</v>
      </c>
      <c r="OI355" s="1" t="s">
        <v>28578</v>
      </c>
      <c r="OJ355" s="1" t="s">
        <v>13425</v>
      </c>
      <c r="OK355" s="1" t="s">
        <v>34623</v>
      </c>
      <c r="OL355" s="1" t="s">
        <v>14228</v>
      </c>
      <c r="OM355" s="1" t="s">
        <v>27711</v>
      </c>
      <c r="ON355" s="1" t="s">
        <v>17510</v>
      </c>
      <c r="OO355" s="1" t="s">
        <v>32469</v>
      </c>
      <c r="OP355" s="1" t="s">
        <v>11059</v>
      </c>
      <c r="OQ355" s="1" t="s">
        <v>38070</v>
      </c>
      <c r="OR355" s="1" t="s">
        <v>12457</v>
      </c>
      <c r="OS355" s="1" t="s">
        <v>18864</v>
      </c>
      <c r="OT355" s="1" t="s">
        <v>16603</v>
      </c>
      <c r="OU355" s="1" t="s">
        <v>29725</v>
      </c>
      <c r="OV355" s="1" t="s">
        <v>35098</v>
      </c>
      <c r="OW355" s="1" t="s">
        <v>33659</v>
      </c>
      <c r="OX355" s="1" t="s">
        <v>30468</v>
      </c>
      <c r="OY355" s="1" t="s">
        <v>10384</v>
      </c>
      <c r="OZ355" s="1" t="s">
        <v>28849</v>
      </c>
      <c r="PA355" s="1" t="s">
        <v>36936</v>
      </c>
      <c r="PB355" s="1" t="s">
        <v>7449</v>
      </c>
      <c r="PC355" s="1" t="s">
        <v>25631</v>
      </c>
      <c r="PD355" s="1" t="s">
        <v>9307</v>
      </c>
      <c r="PE355" s="1" t="s">
        <v>9415</v>
      </c>
      <c r="PF355" s="1" t="s">
        <v>26158</v>
      </c>
      <c r="PG355" s="1" t="s">
        <v>33524</v>
      </c>
      <c r="PH355" s="1" t="s">
        <v>31641</v>
      </c>
      <c r="PI355" s="1" t="s">
        <v>13660</v>
      </c>
      <c r="PJ355" s="1" t="s">
        <v>33764</v>
      </c>
      <c r="PK355" s="1" t="s">
        <v>6576</v>
      </c>
      <c r="PL355" s="1" t="s">
        <v>30865</v>
      </c>
      <c r="PM355" s="1" t="s">
        <v>15385</v>
      </c>
      <c r="PN355" s="1" t="s">
        <v>16676</v>
      </c>
      <c r="PO355" s="1" t="s">
        <v>28361</v>
      </c>
      <c r="PP355" s="1" t="s">
        <v>24997</v>
      </c>
      <c r="PQ355" s="1" t="s">
        <v>30765</v>
      </c>
      <c r="PR355" s="1" t="s">
        <v>30041</v>
      </c>
      <c r="PS355" s="1" t="s">
        <v>30753</v>
      </c>
      <c r="PT355" s="1" t="s">
        <v>16919</v>
      </c>
      <c r="PU355" s="1" t="s">
        <v>24131</v>
      </c>
      <c r="PV355" s="1" t="s">
        <v>35253</v>
      </c>
      <c r="PW355" s="1" t="s">
        <v>16779</v>
      </c>
      <c r="PX355" s="1" t="s">
        <v>31890</v>
      </c>
      <c r="PY355" s="1" t="s">
        <v>25084</v>
      </c>
      <c r="PZ355" s="1" t="s">
        <v>32459</v>
      </c>
      <c r="QA355" s="1" t="s">
        <v>11766</v>
      </c>
      <c r="QB355" s="1" t="s">
        <v>24997</v>
      </c>
      <c r="QC355" s="1" t="s">
        <v>35508</v>
      </c>
      <c r="QD355" s="1" t="s">
        <v>23078</v>
      </c>
      <c r="QE355" s="1" t="s">
        <v>13695</v>
      </c>
      <c r="QF355" s="1" t="s">
        <v>13637</v>
      </c>
      <c r="QG355" s="1" t="s">
        <v>21426</v>
      </c>
      <c r="QH355" s="1" t="s">
        <v>8370</v>
      </c>
      <c r="QI355" s="1" t="s">
        <v>37397</v>
      </c>
      <c r="QJ355" s="1" t="s">
        <v>22619</v>
      </c>
      <c r="QK355" s="1" t="s">
        <v>29214</v>
      </c>
      <c r="QL355" s="1" t="s">
        <v>34463</v>
      </c>
      <c r="QM355" s="1" t="s">
        <v>31055</v>
      </c>
      <c r="QN355" s="1" t="s">
        <v>11655</v>
      </c>
      <c r="QO355" s="1" t="s">
        <v>12692</v>
      </c>
      <c r="QP355" s="1" t="s">
        <v>8921</v>
      </c>
      <c r="QQ355" s="1" t="s">
        <v>16761</v>
      </c>
      <c r="QR355" s="1" t="s">
        <v>19116</v>
      </c>
      <c r="QS355" s="1" t="s">
        <v>17265</v>
      </c>
      <c r="QT355" s="1" t="s">
        <v>14693</v>
      </c>
      <c r="QU355" s="1" t="s">
        <v>30453</v>
      </c>
      <c r="QV355" s="1" t="s">
        <v>19459</v>
      </c>
      <c r="QW355" s="1" t="s">
        <v>13555</v>
      </c>
      <c r="QX355" s="1" t="s">
        <v>25067</v>
      </c>
      <c r="QY355" s="1" t="s">
        <v>32418</v>
      </c>
      <c r="QZ355" s="1" t="s">
        <v>28716</v>
      </c>
      <c r="RA355" s="1" t="s">
        <v>21013</v>
      </c>
      <c r="RB355" s="1" t="s">
        <v>23667</v>
      </c>
      <c r="RC355" s="1" t="s">
        <v>19284</v>
      </c>
      <c r="RD355" s="1" t="s">
        <v>39602</v>
      </c>
      <c r="RE355" s="1" t="s">
        <v>16248</v>
      </c>
      <c r="RF355" s="1" t="s">
        <v>14073</v>
      </c>
      <c r="RG355" s="1" t="s">
        <v>6643</v>
      </c>
      <c r="RH355" s="1" t="s">
        <v>38739</v>
      </c>
      <c r="RI355" s="1" t="s">
        <v>41165</v>
      </c>
      <c r="RJ355" s="1" t="s">
        <v>31094</v>
      </c>
      <c r="RK355" s="1" t="s">
        <v>29865</v>
      </c>
      <c r="RL355" s="1" t="s">
        <v>34826</v>
      </c>
      <c r="RM355" s="1" t="s">
        <v>13425</v>
      </c>
      <c r="RN355" s="1" t="s">
        <v>10184</v>
      </c>
      <c r="RO355" s="1" t="s">
        <v>20648</v>
      </c>
      <c r="RP355" s="1" t="s">
        <v>27862</v>
      </c>
      <c r="RQ355" s="1" t="s">
        <v>13613</v>
      </c>
      <c r="RR355" s="1" t="s">
        <v>31063</v>
      </c>
      <c r="RS355" s="1" t="s">
        <v>11540</v>
      </c>
      <c r="RT355" s="1" t="s">
        <v>40334</v>
      </c>
      <c r="RU355" s="1" t="s">
        <v>12683</v>
      </c>
      <c r="RV355" s="1" t="s">
        <v>23359</v>
      </c>
      <c r="RW355" s="1" t="s">
        <v>6456</v>
      </c>
      <c r="RX355" s="1" t="s">
        <v>35285</v>
      </c>
      <c r="RY355" s="1" t="s">
        <v>30855</v>
      </c>
      <c r="RZ355" s="1" t="s">
        <v>9591</v>
      </c>
      <c r="SA355" s="1" t="s">
        <v>36064</v>
      </c>
      <c r="SB355" s="1" t="s">
        <v>9775</v>
      </c>
      <c r="SC355" s="1" t="s">
        <v>28612</v>
      </c>
      <c r="SD355" s="1" t="s">
        <v>27089</v>
      </c>
      <c r="SE355" s="1" t="s">
        <v>33925</v>
      </c>
      <c r="SF355" s="1" t="s">
        <v>32980</v>
      </c>
      <c r="SG355" s="1" t="s">
        <v>13436</v>
      </c>
      <c r="SH355" s="1" t="s">
        <v>35681</v>
      </c>
      <c r="SI355" s="1" t="s">
        <v>23219</v>
      </c>
      <c r="SJ355" s="1" t="s">
        <v>23251</v>
      </c>
      <c r="SK355" s="1" t="s">
        <v>20166</v>
      </c>
      <c r="SL355" s="1" t="s">
        <v>6275</v>
      </c>
      <c r="SM355" s="1" t="s">
        <v>34053</v>
      </c>
      <c r="SN355" s="1" t="s">
        <v>23503</v>
      </c>
      <c r="SO355" s="1" t="s">
        <v>32276</v>
      </c>
      <c r="SP355" s="1" t="s">
        <v>33480</v>
      </c>
      <c r="SQ355" s="1" t="s">
        <v>24774</v>
      </c>
      <c r="SR355" s="1" t="s">
        <v>35166</v>
      </c>
      <c r="SS355" s="1" t="s">
        <v>23743</v>
      </c>
      <c r="ST355" s="1" t="s">
        <v>27798</v>
      </c>
      <c r="SU355" s="1" t="s">
        <v>37332</v>
      </c>
      <c r="SV355" s="1" t="s">
        <v>28468</v>
      </c>
      <c r="SW355" s="1" t="s">
        <v>34256</v>
      </c>
      <c r="SX355" s="1" t="s">
        <v>36888</v>
      </c>
      <c r="SY355" s="1" t="s">
        <v>8612</v>
      </c>
      <c r="SZ355" s="1" t="s">
        <v>31670</v>
      </c>
      <c r="TA355" s="1" t="s">
        <v>8581</v>
      </c>
      <c r="TB355" s="1" t="s">
        <v>31670</v>
      </c>
      <c r="TC355" s="1" t="s">
        <v>27104</v>
      </c>
      <c r="TD355" s="1" t="s">
        <v>12492</v>
      </c>
      <c r="TE355" s="1" t="s">
        <v>31953</v>
      </c>
      <c r="TF355" s="1" t="s">
        <v>8111</v>
      </c>
      <c r="TG355" s="1" t="s">
        <v>10936</v>
      </c>
      <c r="TH355" s="1" t="s">
        <v>21077</v>
      </c>
      <c r="TI355" s="1" t="s">
        <v>41619</v>
      </c>
      <c r="TJ355" s="1" t="s">
        <v>28681</v>
      </c>
      <c r="TK355" s="1" t="s">
        <v>5867</v>
      </c>
      <c r="TL355" s="1" t="s">
        <v>31546</v>
      </c>
      <c r="TM355" s="1" t="s">
        <v>21260</v>
      </c>
      <c r="TN355" s="1" t="s">
        <v>26126</v>
      </c>
      <c r="TO355" s="1" t="s">
        <v>36768</v>
      </c>
      <c r="TP355" s="1" t="s">
        <v>7245</v>
      </c>
      <c r="TQ355" s="1" t="s">
        <v>20519</v>
      </c>
      <c r="TR355" s="1" t="s">
        <v>11197</v>
      </c>
      <c r="TS355" s="1" t="s">
        <v>32511</v>
      </c>
      <c r="TT355" s="1" t="s">
        <v>32969</v>
      </c>
      <c r="TU355" s="1" t="s">
        <v>35896</v>
      </c>
      <c r="TV355" s="1" t="s">
        <v>38028</v>
      </c>
      <c r="TW355" s="1" t="s">
        <v>22930</v>
      </c>
      <c r="TX355" s="1" t="s">
        <v>13542</v>
      </c>
      <c r="TY355" s="1" t="s">
        <v>33386</v>
      </c>
      <c r="TZ355" s="1" t="s">
        <v>14791</v>
      </c>
      <c r="UA355" s="1" t="s">
        <v>37942</v>
      </c>
      <c r="UB355" s="1" t="s">
        <v>32030</v>
      </c>
      <c r="UC355" s="1" t="s">
        <v>34298</v>
      </c>
      <c r="UD355" s="1" t="s">
        <v>13931</v>
      </c>
      <c r="UE355" s="1" t="s">
        <v>10319</v>
      </c>
      <c r="UF355" s="1" t="s">
        <v>39024</v>
      </c>
      <c r="UG355" s="1" t="s">
        <v>40392</v>
      </c>
      <c r="UH355" s="1" t="s">
        <v>18758</v>
      </c>
      <c r="UI355" s="1" t="s">
        <v>25186</v>
      </c>
      <c r="UJ355" s="1" t="s">
        <v>33116</v>
      </c>
      <c r="UK355" s="1" t="s">
        <v>35623</v>
      </c>
      <c r="UL355" s="1" t="s">
        <v>11963</v>
      </c>
      <c r="UM355" s="1" t="s">
        <v>12014</v>
      </c>
      <c r="UN355" s="1" t="s">
        <v>16954</v>
      </c>
      <c r="UO355" s="1" t="s">
        <v>31093</v>
      </c>
      <c r="UP355" s="1" t="s">
        <v>24199</v>
      </c>
      <c r="UQ355" s="1" t="s">
        <v>6950</v>
      </c>
      <c r="UR355" s="1" t="s">
        <v>31093</v>
      </c>
      <c r="US355" s="1" t="s">
        <v>20727</v>
      </c>
      <c r="UT355" s="1" t="s">
        <v>24785</v>
      </c>
      <c r="UU355" s="1" t="s">
        <v>28838</v>
      </c>
      <c r="UV355" s="1" t="s">
        <v>13780</v>
      </c>
      <c r="UW355" s="1" t="s">
        <v>27292</v>
      </c>
      <c r="UX355" s="1" t="s">
        <v>29344</v>
      </c>
      <c r="UY355" s="1" t="s">
        <v>6829</v>
      </c>
      <c r="UZ355" s="1" t="s">
        <v>31943</v>
      </c>
      <c r="VA355" s="1" t="s">
        <v>16778</v>
      </c>
      <c r="VB355" s="1" t="s">
        <v>12985</v>
      </c>
      <c r="VC355" s="1" t="s">
        <v>37437</v>
      </c>
      <c r="VD355" s="1" t="s">
        <v>36828</v>
      </c>
      <c r="VE355" s="1" t="s">
        <v>31363</v>
      </c>
      <c r="VF355" s="1" t="s">
        <v>19206</v>
      </c>
      <c r="VG355" s="1" t="s">
        <v>7785</v>
      </c>
      <c r="VH355" s="1" t="s">
        <v>13646</v>
      </c>
      <c r="VI355" s="1" t="s">
        <v>37409</v>
      </c>
      <c r="VJ355" s="1" t="s">
        <v>10199</v>
      </c>
      <c r="VK355" s="1" t="s">
        <v>16182</v>
      </c>
      <c r="VL355" s="1" t="s">
        <v>16023</v>
      </c>
      <c r="VM355" s="1" t="s">
        <v>28285</v>
      </c>
      <c r="VN355" s="1" t="s">
        <v>17720</v>
      </c>
      <c r="VO355" s="1" t="s">
        <v>27706</v>
      </c>
      <c r="VP355" s="1" t="s">
        <v>26718</v>
      </c>
      <c r="VQ355" s="1" t="s">
        <v>10143</v>
      </c>
      <c r="VR355" s="1" t="s">
        <v>24886</v>
      </c>
      <c r="VS355" s="1" t="s">
        <v>32894</v>
      </c>
      <c r="VT355" s="1" t="s">
        <v>10194</v>
      </c>
      <c r="VU355" s="1" t="s">
        <v>38017</v>
      </c>
      <c r="VV355" s="1" t="s">
        <v>20112</v>
      </c>
      <c r="VW355" s="1" t="s">
        <v>10292</v>
      </c>
      <c r="VX355" s="1" t="s">
        <v>22682</v>
      </c>
      <c r="VY355" s="1" t="s">
        <v>11992</v>
      </c>
      <c r="VZ355" s="1" t="s">
        <v>30059</v>
      </c>
      <c r="WA355" s="1" t="s">
        <v>19616</v>
      </c>
      <c r="WB355" s="1" t="s">
        <v>31931</v>
      </c>
      <c r="WC355" s="1" t="s">
        <v>31336</v>
      </c>
      <c r="WD355" s="1" t="s">
        <v>16510</v>
      </c>
      <c r="WE355" s="1" t="s">
        <v>11820</v>
      </c>
      <c r="WF355" s="1" t="s">
        <v>32333</v>
      </c>
      <c r="WG355" s="1" t="s">
        <v>31625</v>
      </c>
      <c r="WH355" s="1" t="s">
        <v>13906</v>
      </c>
      <c r="WI355" s="1" t="s">
        <v>13692</v>
      </c>
      <c r="WJ355" s="1" t="s">
        <v>22750</v>
      </c>
      <c r="WK355" s="1" t="s">
        <v>33437</v>
      </c>
      <c r="WL355" s="1" t="s">
        <v>18497</v>
      </c>
      <c r="WM355" s="1" t="s">
        <v>19617</v>
      </c>
      <c r="WN355" s="1" t="s">
        <v>23239</v>
      </c>
      <c r="WO355" s="1" t="s">
        <v>35734</v>
      </c>
      <c r="WP355" s="1" t="s">
        <v>22682</v>
      </c>
      <c r="WQ355" s="1" t="s">
        <v>31118</v>
      </c>
      <c r="WR355" s="1" t="s">
        <v>20374</v>
      </c>
      <c r="WS355" s="1" t="s">
        <v>39573</v>
      </c>
      <c r="WT355" s="1" t="s">
        <v>29012</v>
      </c>
      <c r="WU355" s="1" t="s">
        <v>13153</v>
      </c>
      <c r="WV355" s="1" t="s">
        <v>33248</v>
      </c>
      <c r="WW355" s="1" t="s">
        <v>16970</v>
      </c>
      <c r="WX355" s="1" t="s">
        <v>12482</v>
      </c>
      <c r="WY355" s="1" t="s">
        <v>19538</v>
      </c>
      <c r="WZ355" s="1" t="s">
        <v>16177</v>
      </c>
      <c r="XA355" s="1" t="s">
        <v>22766</v>
      </c>
      <c r="XB355" s="1" t="s">
        <v>36360</v>
      </c>
      <c r="XC355" s="1" t="s">
        <v>13906</v>
      </c>
      <c r="XD355" s="1" t="s">
        <v>32204</v>
      </c>
      <c r="XE355" s="1" t="s">
        <v>25430</v>
      </c>
      <c r="XF355" s="1" t="s">
        <v>14092</v>
      </c>
      <c r="XG355" s="1" t="s">
        <v>25837</v>
      </c>
      <c r="XH355" s="1" t="s">
        <v>31288</v>
      </c>
      <c r="XI355" s="1" t="s">
        <v>18267</v>
      </c>
      <c r="XJ355" s="1" t="s">
        <v>12905</v>
      </c>
      <c r="XK355" s="1" t="s">
        <v>34228</v>
      </c>
      <c r="XL355" s="1" t="s">
        <v>28819</v>
      </c>
      <c r="XM355" s="1" t="s">
        <v>17023</v>
      </c>
      <c r="XN355" s="1" t="s">
        <v>23466</v>
      </c>
      <c r="XO355" s="1" t="s">
        <v>40483</v>
      </c>
      <c r="XP355" s="1" t="s">
        <v>16778</v>
      </c>
      <c r="XQ355" s="1" t="s">
        <v>40346</v>
      </c>
      <c r="XR355" s="1" t="s">
        <v>13865</v>
      </c>
      <c r="XS355" s="1" t="s">
        <v>19268</v>
      </c>
      <c r="XT355" s="1" t="s">
        <v>25899</v>
      </c>
      <c r="XU355" s="1" t="s">
        <v>11728</v>
      </c>
      <c r="XV355" s="1" t="s">
        <v>34209</v>
      </c>
      <c r="XW355" s="1" t="s">
        <v>38972</v>
      </c>
      <c r="XX355" s="1" t="s">
        <v>13763</v>
      </c>
      <c r="XY355" s="1" t="s">
        <v>5730</v>
      </c>
      <c r="XZ355" s="1" t="s">
        <v>13739</v>
      </c>
      <c r="YA355" s="1" t="s">
        <v>19576</v>
      </c>
      <c r="YB355" s="1" t="s">
        <v>13862</v>
      </c>
      <c r="YC355" s="1" t="s">
        <v>6877</v>
      </c>
      <c r="YD355" s="1" t="s">
        <v>13168</v>
      </c>
      <c r="YE355" s="1" t="s">
        <v>31058</v>
      </c>
      <c r="YF355" s="1" t="s">
        <v>21080</v>
      </c>
      <c r="YG355" s="1" t="s">
        <v>5866</v>
      </c>
      <c r="YH355" s="1" t="s">
        <v>34922</v>
      </c>
      <c r="YI355" s="1" t="s">
        <v>11698</v>
      </c>
      <c r="YJ355" s="1" t="s">
        <v>38007</v>
      </c>
      <c r="YK355" s="1" t="s">
        <v>16150</v>
      </c>
      <c r="YL355" s="1" t="s">
        <v>9353</v>
      </c>
      <c r="YM355" s="1" t="s">
        <v>38913</v>
      </c>
      <c r="YN355" s="1" t="s">
        <v>25566</v>
      </c>
      <c r="YO355" s="1" t="s">
        <v>7370</v>
      </c>
      <c r="YP355" s="1" t="s">
        <v>39734</v>
      </c>
      <c r="YQ355" s="1" t="s">
        <v>8702</v>
      </c>
      <c r="YR355" s="1" t="s">
        <v>21444</v>
      </c>
      <c r="YS355" s="1" t="s">
        <v>27269</v>
      </c>
      <c r="YT355" s="1" t="s">
        <v>28265</v>
      </c>
      <c r="YU355" s="1" t="s">
        <v>16248</v>
      </c>
      <c r="YV355" s="1" t="s">
        <v>10466</v>
      </c>
      <c r="YW355" s="1" t="s">
        <v>26524</v>
      </c>
      <c r="YX355" s="1" t="s">
        <v>25699</v>
      </c>
      <c r="YY355" s="1" t="s">
        <v>19528</v>
      </c>
      <c r="YZ355" s="1" t="s">
        <v>27699</v>
      </c>
      <c r="ZA355" s="1" t="s">
        <v>40621</v>
      </c>
      <c r="ZB355" s="1" t="s">
        <v>7543</v>
      </c>
      <c r="ZC355" s="1" t="s">
        <v>32749</v>
      </c>
      <c r="ZD355" s="1" t="s">
        <v>23352</v>
      </c>
      <c r="ZE355" s="1" t="s">
        <v>41620</v>
      </c>
      <c r="ZF355" s="1" t="s">
        <v>27173</v>
      </c>
      <c r="ZG355" s="1" t="s">
        <v>19328</v>
      </c>
      <c r="ZH355" s="1" t="s">
        <v>27234</v>
      </c>
      <c r="ZI355" s="1" t="s">
        <v>24171</v>
      </c>
      <c r="ZJ355" s="1" t="s">
        <v>6637</v>
      </c>
      <c r="ZK355" s="1" t="s">
        <v>20085</v>
      </c>
      <c r="ZL355" s="1" t="s">
        <v>25303</v>
      </c>
      <c r="ZM355" s="1" t="s">
        <v>27126</v>
      </c>
      <c r="ZN355" s="1" t="s">
        <v>29091</v>
      </c>
      <c r="ZO355" s="1" t="s">
        <v>16120</v>
      </c>
      <c r="ZP355" s="1" t="s">
        <v>14504</v>
      </c>
      <c r="ZQ355" s="1" t="s">
        <v>24468</v>
      </c>
      <c r="ZR355" s="1" t="s">
        <v>29165</v>
      </c>
      <c r="ZS355" s="1" t="s">
        <v>18442</v>
      </c>
      <c r="ZT355" s="1" t="s">
        <v>15528</v>
      </c>
      <c r="ZU355" s="1" t="s">
        <v>37286</v>
      </c>
      <c r="ZV355" s="1" t="s">
        <v>41585</v>
      </c>
      <c r="ZW355" s="1" t="s">
        <v>20938</v>
      </c>
      <c r="ZX355" s="1" t="s">
        <v>26206</v>
      </c>
      <c r="ZY355" s="1" t="s">
        <v>14274</v>
      </c>
      <c r="ZZ355" s="1" t="s">
        <v>23539</v>
      </c>
      <c r="AAA355" s="1" t="s">
        <v>35619</v>
      </c>
      <c r="AAB355" s="1" t="s">
        <v>36658</v>
      </c>
      <c r="AAC355" s="1" t="s">
        <v>19262</v>
      </c>
      <c r="AAD355" s="1" t="s">
        <v>35034</v>
      </c>
      <c r="AAE355" s="1" t="s">
        <v>10908</v>
      </c>
      <c r="AAF355" s="1" t="s">
        <v>29733</v>
      </c>
      <c r="AAG355" s="1" t="s">
        <v>31401</v>
      </c>
      <c r="AAH355" s="1" t="s">
        <v>11381</v>
      </c>
      <c r="AAI355" s="1" t="s">
        <v>30718</v>
      </c>
      <c r="AAJ355" s="1" t="s">
        <v>32229</v>
      </c>
      <c r="AAK355" s="1" t="s">
        <v>13233</v>
      </c>
      <c r="AAL355" s="1" t="s">
        <v>22900</v>
      </c>
      <c r="AAM355" s="1" t="s">
        <v>23470</v>
      </c>
      <c r="AAN355" s="1" t="s">
        <v>24605</v>
      </c>
      <c r="AAO355" s="1" t="s">
        <v>32746</v>
      </c>
      <c r="AAP355" s="1" t="s">
        <v>7859</v>
      </c>
      <c r="AAQ355" s="1" t="s">
        <v>27756</v>
      </c>
      <c r="AAR355" s="1" t="s">
        <v>28980</v>
      </c>
      <c r="AAS355" s="1" t="s">
        <v>35681</v>
      </c>
      <c r="AAT355" s="1" t="s">
        <v>17218</v>
      </c>
      <c r="AAU355" s="1" t="s">
        <v>35166</v>
      </c>
      <c r="AAV355" s="1" t="s">
        <v>15099</v>
      </c>
      <c r="AAW355" s="1" t="s">
        <v>30929</v>
      </c>
      <c r="AAX355" s="1" t="s">
        <v>29363</v>
      </c>
      <c r="AAY355" s="1" t="s">
        <v>33607</v>
      </c>
      <c r="AAZ355" s="1" t="s">
        <v>19464</v>
      </c>
      <c r="ABA355" s="1" t="s">
        <v>28041</v>
      </c>
      <c r="ABB355" s="1" t="s">
        <v>5782</v>
      </c>
      <c r="ABC355" s="1" t="s">
        <v>28109</v>
      </c>
      <c r="ABD355" s="1" t="s">
        <v>37098</v>
      </c>
      <c r="ABE355" s="1" t="s">
        <v>39595</v>
      </c>
      <c r="ABF355" s="1" t="s">
        <v>41621</v>
      </c>
      <c r="ABG355" s="1" t="s">
        <v>33880</v>
      </c>
      <c r="ABH355" s="1" t="s">
        <v>35724</v>
      </c>
      <c r="ABI355" s="1" t="s">
        <v>18864</v>
      </c>
      <c r="ABJ355" s="1" t="s">
        <v>19728</v>
      </c>
      <c r="ABK355" s="1" t="s">
        <v>27500</v>
      </c>
      <c r="ABL355" s="1" t="s">
        <v>29792</v>
      </c>
      <c r="ABM355" s="1" t="s">
        <v>13042</v>
      </c>
      <c r="ABN355" s="1" t="s">
        <v>31364</v>
      </c>
      <c r="ABO355" s="1" t="s">
        <v>13906</v>
      </c>
      <c r="ABP355" s="1" t="s">
        <v>32271</v>
      </c>
      <c r="ABQ355" s="1" t="s">
        <v>11177</v>
      </c>
      <c r="ABR355" s="1" t="s">
        <v>22849</v>
      </c>
      <c r="ABS355" s="1" t="s">
        <v>22790</v>
      </c>
      <c r="ABT355" s="1" t="s">
        <v>31393</v>
      </c>
      <c r="ABU355" s="1" t="s">
        <v>32676</v>
      </c>
      <c r="ABV355" s="1" t="s">
        <v>24751</v>
      </c>
      <c r="ABW355" s="1" t="s">
        <v>10575</v>
      </c>
      <c r="ABX355" s="1" t="s">
        <v>13454</v>
      </c>
      <c r="ABY355" s="1" t="s">
        <v>14451</v>
      </c>
      <c r="ABZ355" s="1" t="s">
        <v>35154</v>
      </c>
      <c r="ACA355" s="1" t="s">
        <v>22773</v>
      </c>
      <c r="ACB355" s="1" t="s">
        <v>27617</v>
      </c>
      <c r="ACC355" s="1" t="s">
        <v>12031</v>
      </c>
      <c r="ACD355" s="1" t="s">
        <v>6010</v>
      </c>
      <c r="ACE355" s="1" t="s">
        <v>35510</v>
      </c>
      <c r="ACF355" s="1" t="s">
        <v>20792</v>
      </c>
      <c r="ACG355" s="1" t="s">
        <v>11364</v>
      </c>
      <c r="ACH355" s="1" t="s">
        <v>15917</v>
      </c>
      <c r="ACI355" s="1" t="s">
        <v>33775</v>
      </c>
      <c r="ACJ355" s="1" t="s">
        <v>22638</v>
      </c>
      <c r="ACK355" s="1" t="s">
        <v>12420</v>
      </c>
      <c r="ACL355" s="1" t="s">
        <v>26863</v>
      </c>
      <c r="ACM355" s="1" t="s">
        <v>31091</v>
      </c>
      <c r="ACN355" s="1" t="s">
        <v>40343</v>
      </c>
      <c r="ACO355" s="1" t="s">
        <v>14095</v>
      </c>
      <c r="ACP355" s="1" t="s">
        <v>11114</v>
      </c>
      <c r="ACQ355" s="1" t="s">
        <v>27185</v>
      </c>
      <c r="ACR355" s="1" t="s">
        <v>19598</v>
      </c>
      <c r="ACS355" s="1" t="s">
        <v>34760</v>
      </c>
      <c r="ACT355" s="1" t="s">
        <v>13478</v>
      </c>
      <c r="ACU355" s="1" t="s">
        <v>14454</v>
      </c>
      <c r="ACV355" s="1" t="s">
        <v>22591</v>
      </c>
      <c r="ACW355" s="1" t="s">
        <v>9876</v>
      </c>
      <c r="ACX355" s="1" t="s">
        <v>26717</v>
      </c>
      <c r="ACY355" s="1" t="s">
        <v>16354</v>
      </c>
      <c r="ACZ355" s="1" t="s">
        <v>32534</v>
      </c>
      <c r="ADA355" s="1" t="s">
        <v>14612</v>
      </c>
      <c r="ADB355" s="1" t="s">
        <v>41305</v>
      </c>
      <c r="ADC355" s="1" t="s">
        <v>10679</v>
      </c>
      <c r="ADD355" s="1" t="s">
        <v>29000</v>
      </c>
      <c r="ADE355" s="1" t="s">
        <v>28531</v>
      </c>
      <c r="ADF355" s="1" t="s">
        <v>27425</v>
      </c>
      <c r="ADG355" s="1" t="s">
        <v>17247</v>
      </c>
      <c r="ADH355" s="1" t="s">
        <v>10993</v>
      </c>
      <c r="ADI355" s="1" t="s">
        <v>35934</v>
      </c>
      <c r="ADJ355" s="1" t="s">
        <v>20166</v>
      </c>
      <c r="ADK355" s="1" t="s">
        <v>21156</v>
      </c>
      <c r="ADL355" s="1" t="s">
        <v>30018</v>
      </c>
      <c r="ADM355" s="1" t="s">
        <v>7226</v>
      </c>
      <c r="ADN355" s="1" t="s">
        <v>28803</v>
      </c>
      <c r="ADO355" s="1" t="s">
        <v>24975</v>
      </c>
      <c r="ADP355" s="1" t="s">
        <v>35953</v>
      </c>
      <c r="ADQ355" s="1" t="s">
        <v>25508</v>
      </c>
      <c r="ADR355" s="1" t="s">
        <v>29814</v>
      </c>
      <c r="ADS355" s="1" t="s">
        <v>23058</v>
      </c>
      <c r="ADT355" s="1" t="s">
        <v>35454</v>
      </c>
      <c r="ADU355" s="1" t="s">
        <v>14301</v>
      </c>
      <c r="ADV355" s="1" t="s">
        <v>10248</v>
      </c>
      <c r="ADW355" s="1" t="s">
        <v>19777</v>
      </c>
      <c r="ADX355" s="1" t="s">
        <v>13928</v>
      </c>
      <c r="ADY355" s="1" t="s">
        <v>11149</v>
      </c>
      <c r="ADZ355" s="1" t="s">
        <v>27911</v>
      </c>
      <c r="AEA355" s="1" t="s">
        <v>29227</v>
      </c>
      <c r="AEB355" s="1" t="s">
        <v>21320</v>
      </c>
      <c r="AEC355" s="1" t="s">
        <v>30803</v>
      </c>
      <c r="AED355" s="1" t="s">
        <v>41622</v>
      </c>
      <c r="AEE355" s="1" t="s">
        <v>34866</v>
      </c>
      <c r="AEF355" s="1" t="s">
        <v>26706</v>
      </c>
      <c r="AEG355" s="1" t="s">
        <v>29921</v>
      </c>
      <c r="AEH355" s="1" t="s">
        <v>10757</v>
      </c>
      <c r="AEI355" s="1" t="s">
        <v>31121</v>
      </c>
      <c r="AEJ355" s="1" t="s">
        <v>17443</v>
      </c>
      <c r="AEK355" s="1" t="s">
        <v>28254</v>
      </c>
      <c r="AEL355" s="1" t="s">
        <v>27545</v>
      </c>
      <c r="AEM355" s="1" t="s">
        <v>6515</v>
      </c>
      <c r="AEN355" s="1" t="s">
        <v>23719</v>
      </c>
      <c r="AEO355" s="1" t="s">
        <v>11164</v>
      </c>
      <c r="AEP355" s="1" t="s">
        <v>6154</v>
      </c>
      <c r="AEQ355" s="1" t="s">
        <v>25465</v>
      </c>
      <c r="AER355" s="1" t="s">
        <v>35609</v>
      </c>
      <c r="AES355" s="1" t="s">
        <v>12433</v>
      </c>
      <c r="AET355" s="1" t="s">
        <v>34286</v>
      </c>
      <c r="AEU355" s="1" t="s">
        <v>13708</v>
      </c>
      <c r="AEV355" s="1" t="s">
        <v>33942</v>
      </c>
      <c r="AEW355" s="1" t="s">
        <v>22849</v>
      </c>
      <c r="AEX355" s="1" t="s">
        <v>38260</v>
      </c>
      <c r="AEY355" s="1" t="s">
        <v>14164</v>
      </c>
      <c r="AEZ355" s="1" t="s">
        <v>23118</v>
      </c>
      <c r="AFA355" s="1" t="s">
        <v>17673</v>
      </c>
      <c r="AFB355" s="1" t="s">
        <v>15793</v>
      </c>
      <c r="AFC355" s="1" t="s">
        <v>28255</v>
      </c>
      <c r="AFD355" s="1" t="s">
        <v>22941</v>
      </c>
      <c r="AFE355" s="1" t="s">
        <v>7616</v>
      </c>
      <c r="AFF355" s="1" t="s">
        <v>38055</v>
      </c>
      <c r="AFG355" s="1" t="s">
        <v>20845</v>
      </c>
      <c r="AFH355" s="1" t="s">
        <v>35539</v>
      </c>
      <c r="AFI355" s="1" t="s">
        <v>32760</v>
      </c>
      <c r="AFJ355" s="1" t="s">
        <v>19262</v>
      </c>
      <c r="AFK355" s="1" t="s">
        <v>35553</v>
      </c>
      <c r="AFL355" s="1" t="s">
        <v>22972</v>
      </c>
      <c r="AFM355" s="1" t="s">
        <v>7212</v>
      </c>
      <c r="AFN355" s="1" t="s">
        <v>30515</v>
      </c>
      <c r="AFO355" s="1" t="s">
        <v>22960</v>
      </c>
      <c r="AFP355" s="1" t="s">
        <v>30988</v>
      </c>
      <c r="AFQ355" s="1" t="s">
        <v>11655</v>
      </c>
      <c r="AFR355" s="1" t="s">
        <v>22640</v>
      </c>
      <c r="AFS355" s="1" t="s">
        <v>14329</v>
      </c>
      <c r="AFT355" s="1" t="s">
        <v>25115</v>
      </c>
      <c r="AFU355" s="1" t="s">
        <v>27359</v>
      </c>
      <c r="AFV355" s="1" t="s">
        <v>25006</v>
      </c>
      <c r="AFW355" s="1" t="s">
        <v>12857</v>
      </c>
      <c r="AFX355" s="1" t="s">
        <v>34935</v>
      </c>
      <c r="AFY355" s="1" t="s">
        <v>35896</v>
      </c>
      <c r="AFZ355" s="1" t="s">
        <v>14733</v>
      </c>
      <c r="AGA355" s="1" t="s">
        <v>23315</v>
      </c>
      <c r="AGB355" s="1" t="s">
        <v>31093</v>
      </c>
      <c r="AGC355" s="1" t="s">
        <v>14528</v>
      </c>
      <c r="AGD355" s="1" t="s">
        <v>29563</v>
      </c>
      <c r="AGE355" s="1" t="s">
        <v>27906</v>
      </c>
      <c r="AGF355" s="1" t="s">
        <v>14640</v>
      </c>
      <c r="AGG355" s="1" t="s">
        <v>15658</v>
      </c>
      <c r="AGH355" s="1" t="s">
        <v>39522</v>
      </c>
      <c r="AGI355" s="1" t="s">
        <v>26442</v>
      </c>
      <c r="AGJ355" s="1" t="s">
        <v>15140</v>
      </c>
      <c r="AGK355" s="1" t="s">
        <v>36873</v>
      </c>
      <c r="AGL355" s="1" t="s">
        <v>31002</v>
      </c>
      <c r="AGM355" s="1" t="s">
        <v>36009</v>
      </c>
      <c r="AGN355" s="1" t="s">
        <v>23016</v>
      </c>
      <c r="AGO355" s="1" t="s">
        <v>10758</v>
      </c>
      <c r="AGP355" s="1" t="s">
        <v>34086</v>
      </c>
      <c r="AGQ355" s="1" t="s">
        <v>37035</v>
      </c>
      <c r="AGR355" s="1" t="s">
        <v>9935</v>
      </c>
      <c r="AGS355" s="1" t="s">
        <v>30708</v>
      </c>
      <c r="AGT355" s="1" t="s">
        <v>29959</v>
      </c>
      <c r="AGU355" s="1" t="s">
        <v>34696</v>
      </c>
      <c r="AGV355" s="1" t="s">
        <v>11692</v>
      </c>
      <c r="AGW355" s="1" t="s">
        <v>29092</v>
      </c>
      <c r="AGX355" s="1" t="s">
        <v>27168</v>
      </c>
      <c r="AGY355" s="1" t="s">
        <v>21412</v>
      </c>
      <c r="AGZ355" s="1" t="s">
        <v>13552</v>
      </c>
      <c r="AHA355" s="1" t="s">
        <v>11456</v>
      </c>
      <c r="AHB355" s="1" t="s">
        <v>7743</v>
      </c>
      <c r="AHC355" s="1" t="s">
        <v>19408</v>
      </c>
      <c r="AHD355" s="1" t="s">
        <v>27851</v>
      </c>
      <c r="AHE355" s="1" t="s">
        <v>16658</v>
      </c>
      <c r="AHF355" s="1" t="s">
        <v>7226</v>
      </c>
      <c r="AHG355" s="1" t="s">
        <v>20302</v>
      </c>
      <c r="AHH355" s="1" t="s">
        <v>34167</v>
      </c>
      <c r="AHI355" s="1" t="s">
        <v>22925</v>
      </c>
      <c r="AHJ355" s="1" t="s">
        <v>6500</v>
      </c>
      <c r="AHK355" s="1" t="s">
        <v>12696</v>
      </c>
      <c r="AHL355" s="1" t="s">
        <v>22640</v>
      </c>
      <c r="AHM355" s="1" t="s">
        <v>22029</v>
      </c>
      <c r="AHN355" s="1" t="s">
        <v>28035</v>
      </c>
      <c r="AHO355" s="1" t="s">
        <v>33741</v>
      </c>
      <c r="AHP355" s="1" t="s">
        <v>10252</v>
      </c>
      <c r="AHQ355" s="1" t="s">
        <v>25209</v>
      </c>
      <c r="AHR355" s="1" t="s">
        <v>23518</v>
      </c>
      <c r="AHS355" s="1" t="s">
        <v>16598</v>
      </c>
      <c r="AHT355" s="1" t="s">
        <v>34003</v>
      </c>
      <c r="AHU355" s="1" t="s">
        <v>28221</v>
      </c>
      <c r="AHV355" s="1" t="s">
        <v>12646</v>
      </c>
      <c r="AHW355" s="1" t="s">
        <v>11698</v>
      </c>
      <c r="AHX355" s="1" t="s">
        <v>32869</v>
      </c>
      <c r="AHY355" s="1" t="s">
        <v>37132</v>
      </c>
      <c r="AHZ355" s="1" t="s">
        <v>34696</v>
      </c>
      <c r="AIA355" s="1" t="s">
        <v>16540</v>
      </c>
      <c r="AIB355" s="1" t="s">
        <v>17742</v>
      </c>
      <c r="AIC355" s="1" t="s">
        <v>14113</v>
      </c>
      <c r="AID355" s="1" t="s">
        <v>34173</v>
      </c>
      <c r="AIE355" s="1" t="s">
        <v>8300</v>
      </c>
      <c r="AIF355" s="1" t="s">
        <v>22593</v>
      </c>
      <c r="AIG355" s="1" t="s">
        <v>13498</v>
      </c>
      <c r="AIH355" s="1" t="s">
        <v>27686</v>
      </c>
      <c r="AII355" s="1" t="s">
        <v>34045</v>
      </c>
      <c r="AIJ355" s="1" t="s">
        <v>38142</v>
      </c>
      <c r="AIK355" s="1" t="s">
        <v>33049</v>
      </c>
      <c r="AIL355" s="1" t="s">
        <v>32626</v>
      </c>
      <c r="AIM355" s="1" t="s">
        <v>37442</v>
      </c>
      <c r="AIN355" s="1" t="s">
        <v>16248</v>
      </c>
      <c r="AIO355" s="1" t="s">
        <v>37035</v>
      </c>
      <c r="AIP355" s="1" t="s">
        <v>29903</v>
      </c>
      <c r="AIQ355" s="1" t="s">
        <v>17265</v>
      </c>
      <c r="AIR355" s="1" t="s">
        <v>12831</v>
      </c>
      <c r="AIS355" s="1" t="s">
        <v>12838</v>
      </c>
      <c r="AIT355" s="1" t="s">
        <v>14762</v>
      </c>
      <c r="AIU355" s="1" t="s">
        <v>9455</v>
      </c>
      <c r="AIV355" s="1" t="s">
        <v>23605</v>
      </c>
      <c r="AIW355" s="1" t="s">
        <v>35157</v>
      </c>
      <c r="AIX355" s="1" t="s">
        <v>21299</v>
      </c>
      <c r="AIY355" s="1" t="s">
        <v>19303</v>
      </c>
      <c r="AIZ355" s="1" t="s">
        <v>27732</v>
      </c>
      <c r="AJA355" s="1" t="s">
        <v>34647</v>
      </c>
      <c r="AJB355" s="1" t="s">
        <v>34277</v>
      </c>
      <c r="AJC355" s="1" t="s">
        <v>17644</v>
      </c>
      <c r="AJD355" s="1" t="s">
        <v>19353</v>
      </c>
      <c r="AJE355" s="1" t="s">
        <v>35289</v>
      </c>
      <c r="AJF355" s="1" t="s">
        <v>10452</v>
      </c>
      <c r="AJG355" s="1" t="s">
        <v>16968</v>
      </c>
      <c r="AJH355" s="1" t="s">
        <v>25604</v>
      </c>
      <c r="AJI355" s="1" t="s">
        <v>39246</v>
      </c>
      <c r="AJJ355" s="1" t="s">
        <v>34779</v>
      </c>
      <c r="AJK355" s="1" t="s">
        <v>13574</v>
      </c>
      <c r="AJL355" s="1" t="s">
        <v>20306</v>
      </c>
      <c r="AJM355" s="1" t="s">
        <v>28818</v>
      </c>
      <c r="AJN355" s="1" t="s">
        <v>15279</v>
      </c>
      <c r="AJO355" s="1" t="s">
        <v>37380</v>
      </c>
      <c r="AJP355" s="1" t="s">
        <v>20560</v>
      </c>
      <c r="AJQ355" s="1" t="s">
        <v>34158</v>
      </c>
      <c r="AJR355" s="1" t="s">
        <v>17720</v>
      </c>
      <c r="AJS355" s="1" t="s">
        <v>13574</v>
      </c>
      <c r="AJT355" s="1" t="s">
        <v>33996</v>
      </c>
      <c r="AJU355" s="1" t="s">
        <v>29559</v>
      </c>
      <c r="AJV355" s="1" t="s">
        <v>7408</v>
      </c>
      <c r="AJW355" s="1" t="s">
        <v>23178</v>
      </c>
      <c r="AJX355" s="1" t="s">
        <v>17433</v>
      </c>
      <c r="AJY355" s="1" t="s">
        <v>13634</v>
      </c>
      <c r="AJZ355" s="1" t="s">
        <v>11684</v>
      </c>
      <c r="AKA355" s="1" t="s">
        <v>35083</v>
      </c>
      <c r="AKB355" s="1" t="s">
        <v>22728</v>
      </c>
      <c r="AKC355" s="1" t="s">
        <v>13906</v>
      </c>
      <c r="AKD355" s="1" t="s">
        <v>29962</v>
      </c>
      <c r="AKE355" s="1" t="s">
        <v>39763</v>
      </c>
      <c r="AKF355" s="1" t="s">
        <v>16579</v>
      </c>
      <c r="AKG355" s="1" t="s">
        <v>19571</v>
      </c>
      <c r="AKH355" s="1" t="s">
        <v>15726</v>
      </c>
      <c r="AKI355" s="1" t="s">
        <v>33725</v>
      </c>
      <c r="AKJ355" s="1" t="s">
        <v>39385</v>
      </c>
      <c r="AKK355" s="1" t="s">
        <v>23586</v>
      </c>
      <c r="AKL355" s="1" t="s">
        <v>35698</v>
      </c>
      <c r="AKM355" s="1" t="s">
        <v>17839</v>
      </c>
      <c r="AKN355" s="1" t="s">
        <v>25598</v>
      </c>
      <c r="AKO355" s="1" t="s">
        <v>11431</v>
      </c>
      <c r="AKP355" s="1" t="s">
        <v>28704</v>
      </c>
      <c r="AKQ355" s="1" t="s">
        <v>40392</v>
      </c>
      <c r="AKR355" s="1" t="s">
        <v>11431</v>
      </c>
      <c r="AKS355" s="1" t="s">
        <v>35821</v>
      </c>
      <c r="AKT355" s="1" t="s">
        <v>22825</v>
      </c>
      <c r="AKU355" s="1" t="s">
        <v>7370</v>
      </c>
      <c r="AKV355" s="1" t="s">
        <v>30718</v>
      </c>
      <c r="AKW355" s="1" t="s">
        <v>33725</v>
      </c>
      <c r="AKX355" s="1" t="s">
        <v>23594</v>
      </c>
      <c r="AKY355" s="1" t="s">
        <v>23040</v>
      </c>
      <c r="AKZ355" s="1" t="s">
        <v>27811</v>
      </c>
      <c r="ALA355" s="1" t="s">
        <v>33528</v>
      </c>
      <c r="ALB355" s="1" t="s">
        <v>23193</v>
      </c>
      <c r="ALC355" s="1" t="s">
        <v>22805</v>
      </c>
      <c r="ALD355" s="1" t="s">
        <v>33533</v>
      </c>
      <c r="ALE355" s="1" t="s">
        <v>13846</v>
      </c>
      <c r="ALF355" s="1" t="s">
        <v>36778</v>
      </c>
      <c r="ALG355" s="1" t="s">
        <v>9262</v>
      </c>
      <c r="ALH355" s="1" t="s">
        <v>29599</v>
      </c>
      <c r="ALI355" s="1" t="s">
        <v>32444</v>
      </c>
      <c r="ALJ355" s="1" t="s">
        <v>19665</v>
      </c>
      <c r="ALK355" s="1" t="s">
        <v>21054</v>
      </c>
      <c r="ALL355" s="1" t="s">
        <v>25661</v>
      </c>
      <c r="ALM355" s="1" t="s">
        <v>34351</v>
      </c>
      <c r="ALN355" s="1" t="s">
        <v>31781</v>
      </c>
    </row>
    <row r="356" spans="1:1002" x14ac:dyDescent="0.3">
      <c r="A356" s="1" t="s">
        <v>4646</v>
      </c>
      <c r="B356" s="1" t="s">
        <v>12103</v>
      </c>
      <c r="C356" s="1" t="s">
        <v>12256</v>
      </c>
      <c r="D356" s="1" t="s">
        <v>8705</v>
      </c>
      <c r="E356" s="1" t="s">
        <v>5293</v>
      </c>
      <c r="F356" s="1" t="s">
        <v>34777</v>
      </c>
      <c r="G356" s="1" t="s">
        <v>20094</v>
      </c>
      <c r="H356" s="1" t="s">
        <v>23301</v>
      </c>
      <c r="I356" s="1" t="s">
        <v>25119</v>
      </c>
      <c r="J356" s="1" t="s">
        <v>5644</v>
      </c>
      <c r="K356" s="1" t="s">
        <v>26616</v>
      </c>
      <c r="L356" s="1" t="s">
        <v>35744</v>
      </c>
      <c r="M356" s="1" t="s">
        <v>22717</v>
      </c>
      <c r="N356" s="1" t="s">
        <v>33690</v>
      </c>
      <c r="O356" s="1" t="s">
        <v>28088</v>
      </c>
      <c r="P356" s="1" t="s">
        <v>17352</v>
      </c>
      <c r="Q356" s="1" t="s">
        <v>32836</v>
      </c>
      <c r="R356" s="1" t="s">
        <v>6963</v>
      </c>
      <c r="S356" s="1" t="s">
        <v>18472</v>
      </c>
      <c r="T356" s="1" t="s">
        <v>5400</v>
      </c>
      <c r="U356" s="1" t="s">
        <v>8126</v>
      </c>
      <c r="V356" s="1" t="s">
        <v>21319</v>
      </c>
      <c r="W356" s="1" t="s">
        <v>11200</v>
      </c>
      <c r="X356" s="1" t="s">
        <v>17567</v>
      </c>
      <c r="Y356" s="1" t="s">
        <v>18268</v>
      </c>
      <c r="Z356" s="1" t="s">
        <v>9090</v>
      </c>
      <c r="AA356" s="1" t="s">
        <v>9936</v>
      </c>
      <c r="AB356" s="1" t="s">
        <v>41623</v>
      </c>
      <c r="AC356" s="1" t="s">
        <v>27969</v>
      </c>
      <c r="AD356" s="1" t="s">
        <v>34336</v>
      </c>
      <c r="AE356" s="1" t="s">
        <v>26288</v>
      </c>
      <c r="AF356" s="1" t="s">
        <v>7394</v>
      </c>
      <c r="AG356" s="1" t="s">
        <v>25038</v>
      </c>
      <c r="AH356" s="1" t="s">
        <v>41624</v>
      </c>
      <c r="AI356" s="1" t="s">
        <v>7602</v>
      </c>
      <c r="AJ356" s="1" t="s">
        <v>11994</v>
      </c>
      <c r="AK356" s="1" t="s">
        <v>19199</v>
      </c>
      <c r="AL356" s="1" t="s">
        <v>25758</v>
      </c>
      <c r="AM356" s="1" t="s">
        <v>6097</v>
      </c>
      <c r="AN356" s="1" t="s">
        <v>7023</v>
      </c>
      <c r="AO356" s="1" t="s">
        <v>17438</v>
      </c>
      <c r="AP356" s="1" t="s">
        <v>26013</v>
      </c>
      <c r="AQ356" s="1" t="s">
        <v>18150</v>
      </c>
      <c r="AR356" s="1" t="s">
        <v>15977</v>
      </c>
      <c r="AS356" s="1" t="s">
        <v>28188</v>
      </c>
      <c r="AT356" s="1" t="s">
        <v>31322</v>
      </c>
      <c r="AU356" s="1" t="s">
        <v>20971</v>
      </c>
      <c r="AV356" s="1" t="s">
        <v>23650</v>
      </c>
      <c r="AW356" s="1" t="s">
        <v>5869</v>
      </c>
      <c r="AX356" s="1" t="s">
        <v>27387</v>
      </c>
      <c r="AY356" s="1" t="s">
        <v>15738</v>
      </c>
      <c r="AZ356" s="1" t="s">
        <v>26233</v>
      </c>
      <c r="BA356" s="1" t="s">
        <v>8487</v>
      </c>
      <c r="BB356" s="1" t="s">
        <v>5852</v>
      </c>
      <c r="BC356" s="1" t="s">
        <v>23148</v>
      </c>
      <c r="BD356" s="1" t="s">
        <v>19673</v>
      </c>
      <c r="BE356" s="1" t="s">
        <v>7935</v>
      </c>
      <c r="BF356" s="1" t="s">
        <v>11907</v>
      </c>
      <c r="BG356" s="1" t="s">
        <v>30288</v>
      </c>
      <c r="BH356" s="1" t="s">
        <v>12226</v>
      </c>
      <c r="BI356" s="1" t="s">
        <v>26138</v>
      </c>
      <c r="BJ356" s="1" t="s">
        <v>17988</v>
      </c>
      <c r="BK356" s="1" t="s">
        <v>18017</v>
      </c>
      <c r="BL356" s="1" t="s">
        <v>13852</v>
      </c>
      <c r="BM356" s="1" t="s">
        <v>10576</v>
      </c>
      <c r="BN356" s="1" t="s">
        <v>10104</v>
      </c>
      <c r="BO356" s="1" t="s">
        <v>5762</v>
      </c>
      <c r="BP356" s="1" t="s">
        <v>25629</v>
      </c>
      <c r="BQ356" s="1" t="s">
        <v>24309</v>
      </c>
      <c r="BR356" s="1" t="s">
        <v>37039</v>
      </c>
      <c r="BS356" s="1" t="s">
        <v>32171</v>
      </c>
      <c r="BT356" s="1" t="s">
        <v>28190</v>
      </c>
      <c r="BU356" s="1" t="s">
        <v>15683</v>
      </c>
      <c r="BV356" s="1" t="s">
        <v>8379</v>
      </c>
      <c r="BW356" s="1" t="s">
        <v>11058</v>
      </c>
      <c r="BX356" s="1" t="s">
        <v>9934</v>
      </c>
      <c r="BY356" s="1" t="s">
        <v>7546</v>
      </c>
      <c r="BZ356" s="1" t="s">
        <v>27132</v>
      </c>
      <c r="CA356" s="1" t="s">
        <v>30658</v>
      </c>
      <c r="CB356" s="1" t="s">
        <v>7347</v>
      </c>
      <c r="CC356" s="1" t="s">
        <v>21666</v>
      </c>
      <c r="CD356" s="1" t="s">
        <v>21196</v>
      </c>
      <c r="CE356" s="1" t="s">
        <v>14889</v>
      </c>
      <c r="CF356" s="1" t="s">
        <v>35176</v>
      </c>
      <c r="CG356" s="1" t="s">
        <v>10450</v>
      </c>
      <c r="CH356" s="1" t="s">
        <v>34095</v>
      </c>
      <c r="CI356" s="1" t="s">
        <v>21292</v>
      </c>
      <c r="CJ356" s="1" t="s">
        <v>15123</v>
      </c>
      <c r="CK356" s="1" t="s">
        <v>23132</v>
      </c>
      <c r="CL356" s="1" t="s">
        <v>19154</v>
      </c>
      <c r="CM356" s="1" t="s">
        <v>6903</v>
      </c>
      <c r="CN356" s="1" t="s">
        <v>18128</v>
      </c>
      <c r="CO356" s="1" t="s">
        <v>15281</v>
      </c>
      <c r="CP356" s="1" t="s">
        <v>23460</v>
      </c>
      <c r="CQ356" s="1" t="s">
        <v>10924</v>
      </c>
      <c r="CR356" s="1" t="s">
        <v>6340</v>
      </c>
      <c r="CS356" s="1" t="s">
        <v>33210</v>
      </c>
      <c r="CT356" s="1" t="s">
        <v>15253</v>
      </c>
      <c r="CU356" s="1" t="s">
        <v>23394</v>
      </c>
      <c r="CV356" s="1" t="s">
        <v>18049</v>
      </c>
      <c r="CW356" s="1" t="s">
        <v>34852</v>
      </c>
      <c r="CX356" s="1" t="s">
        <v>33617</v>
      </c>
      <c r="CY356" s="1" t="s">
        <v>11961</v>
      </c>
      <c r="CZ356" s="1" t="s">
        <v>5590</v>
      </c>
      <c r="DA356" s="1" t="s">
        <v>27360</v>
      </c>
      <c r="DB356" s="1" t="s">
        <v>30347</v>
      </c>
      <c r="DC356" s="1" t="s">
        <v>9870</v>
      </c>
      <c r="DD356" s="1" t="s">
        <v>6171</v>
      </c>
      <c r="DE356" s="1" t="s">
        <v>7717</v>
      </c>
      <c r="DF356" s="1" t="s">
        <v>21301</v>
      </c>
      <c r="DG356" s="1" t="s">
        <v>27398</v>
      </c>
      <c r="DH356" s="1" t="s">
        <v>23504</v>
      </c>
      <c r="DI356" s="1" t="s">
        <v>18374</v>
      </c>
      <c r="DJ356" s="1" t="s">
        <v>5363</v>
      </c>
      <c r="DK356" s="1" t="s">
        <v>10577</v>
      </c>
      <c r="DL356" s="1" t="s">
        <v>6319</v>
      </c>
      <c r="DM356" s="1" t="s">
        <v>25815</v>
      </c>
      <c r="DN356" s="1" t="s">
        <v>21115</v>
      </c>
      <c r="DO356" s="1" t="s">
        <v>24305</v>
      </c>
      <c r="DP356" s="1" t="s">
        <v>39393</v>
      </c>
      <c r="DQ356" s="1" t="s">
        <v>13445</v>
      </c>
      <c r="DR356" s="1" t="s">
        <v>5788</v>
      </c>
      <c r="DS356" s="1" t="s">
        <v>15563</v>
      </c>
      <c r="DT356" s="1" t="s">
        <v>7400</v>
      </c>
      <c r="DU356" s="1" t="s">
        <v>26649</v>
      </c>
      <c r="DV356" s="1" t="s">
        <v>8752</v>
      </c>
      <c r="DW356" s="1" t="s">
        <v>6810</v>
      </c>
      <c r="DX356" s="1" t="s">
        <v>30290</v>
      </c>
      <c r="DY356" s="1" t="s">
        <v>7840</v>
      </c>
      <c r="DZ356" s="1" t="s">
        <v>27415</v>
      </c>
      <c r="EA356" s="1" t="s">
        <v>12076</v>
      </c>
      <c r="EB356" s="1" t="s">
        <v>33280</v>
      </c>
      <c r="EC356" s="1" t="s">
        <v>18380</v>
      </c>
      <c r="ED356" s="1" t="s">
        <v>41625</v>
      </c>
      <c r="EE356" s="1" t="s">
        <v>6304</v>
      </c>
      <c r="EF356" s="1" t="s">
        <v>31465</v>
      </c>
      <c r="EG356" s="1" t="s">
        <v>24259</v>
      </c>
      <c r="EH356" s="1" t="s">
        <v>25024</v>
      </c>
      <c r="EI356" s="1" t="s">
        <v>10567</v>
      </c>
      <c r="EJ356" s="1" t="s">
        <v>20124</v>
      </c>
      <c r="EK356" s="1" t="s">
        <v>35156</v>
      </c>
      <c r="EL356" s="1" t="s">
        <v>23370</v>
      </c>
      <c r="EM356" s="1" t="s">
        <v>6534</v>
      </c>
      <c r="EN356" s="1" t="s">
        <v>33210</v>
      </c>
      <c r="EO356" s="1" t="s">
        <v>31496</v>
      </c>
      <c r="EP356" s="1" t="s">
        <v>30578</v>
      </c>
      <c r="EQ356" s="1" t="s">
        <v>18224</v>
      </c>
      <c r="ER356" s="1" t="s">
        <v>19434</v>
      </c>
      <c r="ES356" s="1" t="s">
        <v>19908</v>
      </c>
      <c r="ET356" s="1" t="s">
        <v>15398</v>
      </c>
      <c r="EU356" s="1" t="s">
        <v>10204</v>
      </c>
      <c r="EV356" s="1" t="s">
        <v>15096</v>
      </c>
      <c r="EW356" s="1" t="s">
        <v>19763</v>
      </c>
      <c r="EX356" s="1" t="s">
        <v>29066</v>
      </c>
      <c r="EY356" s="1" t="s">
        <v>33644</v>
      </c>
      <c r="EZ356" s="1" t="s">
        <v>12215</v>
      </c>
      <c r="FA356" s="1" t="s">
        <v>6277</v>
      </c>
      <c r="FB356" s="1" t="s">
        <v>18946</v>
      </c>
      <c r="FC356" s="1" t="s">
        <v>27163</v>
      </c>
      <c r="FD356" s="1" t="s">
        <v>7388</v>
      </c>
      <c r="FE356" s="1" t="s">
        <v>12459</v>
      </c>
      <c r="FF356" s="1" t="s">
        <v>12459</v>
      </c>
      <c r="FG356" s="1" t="s">
        <v>33210</v>
      </c>
      <c r="FH356" s="1" t="s">
        <v>8934</v>
      </c>
      <c r="FI356" s="1" t="s">
        <v>16480</v>
      </c>
      <c r="FJ356" s="1" t="s">
        <v>9936</v>
      </c>
      <c r="FK356" s="1" t="s">
        <v>9632</v>
      </c>
      <c r="FL356" s="1" t="s">
        <v>7682</v>
      </c>
      <c r="FM356" s="1" t="s">
        <v>18483</v>
      </c>
      <c r="FN356" s="1" t="s">
        <v>8617</v>
      </c>
      <c r="FO356" s="1" t="s">
        <v>9136</v>
      </c>
      <c r="FP356" s="1" t="s">
        <v>30628</v>
      </c>
      <c r="FQ356" s="1" t="s">
        <v>21693</v>
      </c>
      <c r="FR356" s="1" t="s">
        <v>17613</v>
      </c>
      <c r="FS356" s="1" t="s">
        <v>39522</v>
      </c>
      <c r="FT356" s="1" t="s">
        <v>12536</v>
      </c>
      <c r="FU356" s="1" t="s">
        <v>10218</v>
      </c>
      <c r="FV356" s="1" t="s">
        <v>32981</v>
      </c>
      <c r="FW356" s="1" t="s">
        <v>29748</v>
      </c>
      <c r="FX356" s="1" t="s">
        <v>5656</v>
      </c>
      <c r="FY356" s="1" t="s">
        <v>10035</v>
      </c>
      <c r="FZ356" s="1" t="s">
        <v>32684</v>
      </c>
      <c r="GA356" s="1" t="s">
        <v>7433</v>
      </c>
      <c r="GB356" s="1" t="s">
        <v>18227</v>
      </c>
      <c r="GC356" s="1" t="s">
        <v>37265</v>
      </c>
      <c r="GD356" s="1" t="s">
        <v>30122</v>
      </c>
      <c r="GE356" s="1" t="s">
        <v>5901</v>
      </c>
      <c r="GF356" s="1" t="s">
        <v>31415</v>
      </c>
      <c r="GG356" s="1" t="s">
        <v>5511</v>
      </c>
      <c r="GH356" s="1" t="s">
        <v>6157</v>
      </c>
      <c r="GI356" s="1" t="s">
        <v>25886</v>
      </c>
      <c r="GJ356" s="1" t="s">
        <v>14477</v>
      </c>
      <c r="GK356" s="1" t="s">
        <v>24080</v>
      </c>
      <c r="GL356" s="1" t="s">
        <v>6059</v>
      </c>
      <c r="GM356" s="1" t="s">
        <v>27446</v>
      </c>
      <c r="GN356" s="1" t="s">
        <v>35516</v>
      </c>
      <c r="GO356" s="1" t="s">
        <v>23597</v>
      </c>
      <c r="GP356" s="1" t="s">
        <v>5596</v>
      </c>
      <c r="GQ356" s="1" t="s">
        <v>9217</v>
      </c>
      <c r="GR356" s="1" t="s">
        <v>21093</v>
      </c>
      <c r="GS356" s="1" t="s">
        <v>14813</v>
      </c>
      <c r="GT356" s="1" t="s">
        <v>25981</v>
      </c>
      <c r="GU356" s="1" t="s">
        <v>24596</v>
      </c>
      <c r="GV356" s="1" t="s">
        <v>11849</v>
      </c>
      <c r="GW356" s="1" t="s">
        <v>25900</v>
      </c>
      <c r="GX356" s="1" t="s">
        <v>12448</v>
      </c>
      <c r="GY356" s="1" t="s">
        <v>6129</v>
      </c>
      <c r="GZ356" s="1" t="s">
        <v>13004</v>
      </c>
      <c r="HA356" s="1" t="s">
        <v>26230</v>
      </c>
      <c r="HB356" s="1" t="s">
        <v>11930</v>
      </c>
      <c r="HC356" s="1" t="s">
        <v>14953</v>
      </c>
      <c r="HD356" s="1" t="s">
        <v>23385</v>
      </c>
      <c r="HE356" s="1" t="s">
        <v>14954</v>
      </c>
      <c r="HF356" s="1" t="s">
        <v>7570</v>
      </c>
      <c r="HG356" s="1" t="s">
        <v>7638</v>
      </c>
      <c r="HH356" s="1" t="s">
        <v>33210</v>
      </c>
      <c r="HI356" s="1" t="s">
        <v>20393</v>
      </c>
      <c r="HJ356" s="1" t="s">
        <v>25772</v>
      </c>
      <c r="HK356" s="1" t="s">
        <v>23878</v>
      </c>
      <c r="HL356" s="1" t="s">
        <v>7432</v>
      </c>
      <c r="HM356" s="1" t="s">
        <v>8712</v>
      </c>
      <c r="HN356" s="1" t="s">
        <v>30345</v>
      </c>
      <c r="HO356" s="1" t="s">
        <v>23354</v>
      </c>
      <c r="HP356" s="1" t="s">
        <v>10192</v>
      </c>
      <c r="HQ356" s="1" t="s">
        <v>8414</v>
      </c>
      <c r="HR356" s="1" t="s">
        <v>19071</v>
      </c>
      <c r="HS356" s="1" t="s">
        <v>10057</v>
      </c>
      <c r="HT356" s="1" t="s">
        <v>15802</v>
      </c>
      <c r="HU356" s="1" t="s">
        <v>8565</v>
      </c>
      <c r="HV356" s="1" t="s">
        <v>7489</v>
      </c>
      <c r="HW356" s="1" t="s">
        <v>18487</v>
      </c>
      <c r="HX356" s="1" t="s">
        <v>17173</v>
      </c>
      <c r="HY356" s="1" t="s">
        <v>16001</v>
      </c>
      <c r="HZ356" s="1" t="s">
        <v>12448</v>
      </c>
      <c r="IA356" s="1" t="s">
        <v>22959</v>
      </c>
      <c r="IB356" s="1" t="s">
        <v>18905</v>
      </c>
      <c r="IC356" s="1" t="s">
        <v>6319</v>
      </c>
      <c r="ID356" s="1" t="s">
        <v>15842</v>
      </c>
      <c r="IE356" s="1" t="s">
        <v>25124</v>
      </c>
      <c r="IF356" s="1" t="s">
        <v>11011</v>
      </c>
      <c r="IG356" s="1" t="s">
        <v>20322</v>
      </c>
      <c r="IH356" s="1" t="s">
        <v>23926</v>
      </c>
      <c r="II356" s="1" t="s">
        <v>14954</v>
      </c>
      <c r="IJ356" s="1" t="s">
        <v>25784</v>
      </c>
      <c r="IK356" s="1" t="s">
        <v>15994</v>
      </c>
      <c r="IL356" s="1" t="s">
        <v>9983</v>
      </c>
      <c r="IM356" s="1" t="s">
        <v>14182</v>
      </c>
      <c r="IN356" s="1" t="s">
        <v>18403</v>
      </c>
      <c r="IO356" s="1" t="s">
        <v>18561</v>
      </c>
      <c r="IP356" s="1" t="s">
        <v>33210</v>
      </c>
      <c r="IQ356" s="1" t="s">
        <v>6677</v>
      </c>
      <c r="IR356" s="1" t="s">
        <v>8911</v>
      </c>
      <c r="IS356" s="1" t="s">
        <v>10759</v>
      </c>
      <c r="IT356" s="1" t="s">
        <v>16503</v>
      </c>
      <c r="IU356" s="1" t="s">
        <v>21326</v>
      </c>
      <c r="IV356" s="1" t="s">
        <v>15583</v>
      </c>
      <c r="IW356" s="1" t="s">
        <v>11969</v>
      </c>
      <c r="IX356" s="1" t="s">
        <v>17479</v>
      </c>
      <c r="IY356" s="1" t="s">
        <v>6777</v>
      </c>
      <c r="IZ356" s="1" t="s">
        <v>16324</v>
      </c>
      <c r="JA356" s="1" t="s">
        <v>20726</v>
      </c>
      <c r="JB356" s="1" t="s">
        <v>25094</v>
      </c>
      <c r="JC356" s="1" t="s">
        <v>15005</v>
      </c>
      <c r="JD356" s="1" t="s">
        <v>18943</v>
      </c>
      <c r="JE356" s="1" t="s">
        <v>20780</v>
      </c>
      <c r="JF356" s="1" t="s">
        <v>37480</v>
      </c>
      <c r="JG356" s="1" t="s">
        <v>28466</v>
      </c>
      <c r="JH356" s="1" t="s">
        <v>17567</v>
      </c>
      <c r="JI356" s="1" t="s">
        <v>14692</v>
      </c>
      <c r="JJ356" s="1" t="s">
        <v>12290</v>
      </c>
      <c r="JK356" s="1" t="s">
        <v>24039</v>
      </c>
      <c r="JL356" s="1" t="s">
        <v>10057</v>
      </c>
      <c r="JM356" s="1" t="s">
        <v>5543</v>
      </c>
      <c r="JN356" s="1" t="s">
        <v>5707</v>
      </c>
      <c r="JO356" s="1" t="s">
        <v>14173</v>
      </c>
      <c r="JP356" s="1" t="s">
        <v>19975</v>
      </c>
      <c r="JQ356" s="1" t="s">
        <v>10124</v>
      </c>
      <c r="JR356" s="1" t="s">
        <v>36955</v>
      </c>
      <c r="JS356" s="1" t="s">
        <v>15535</v>
      </c>
      <c r="JT356" s="1" t="s">
        <v>6279</v>
      </c>
      <c r="JU356" s="1" t="s">
        <v>14965</v>
      </c>
      <c r="JV356" s="1" t="s">
        <v>24485</v>
      </c>
      <c r="JW356" s="1" t="s">
        <v>5471</v>
      </c>
      <c r="JX356" s="1" t="s">
        <v>7954</v>
      </c>
      <c r="JY356" s="1" t="s">
        <v>37236</v>
      </c>
      <c r="JZ356" s="1" t="s">
        <v>8149</v>
      </c>
      <c r="KA356" s="1" t="s">
        <v>23372</v>
      </c>
      <c r="KB356" s="1" t="s">
        <v>25672</v>
      </c>
      <c r="KC356" s="1" t="s">
        <v>20721</v>
      </c>
      <c r="KD356" s="1" t="s">
        <v>27214</v>
      </c>
      <c r="KE356" s="1" t="s">
        <v>34485</v>
      </c>
      <c r="KF356" s="1" t="s">
        <v>19035</v>
      </c>
      <c r="KG356" s="1" t="s">
        <v>15901</v>
      </c>
      <c r="KH356" s="1" t="s">
        <v>18191</v>
      </c>
      <c r="KI356" s="1" t="s">
        <v>14825</v>
      </c>
      <c r="KJ356" s="1" t="s">
        <v>9891</v>
      </c>
      <c r="KK356" s="1" t="s">
        <v>19899</v>
      </c>
      <c r="KL356" s="1" t="s">
        <v>19071</v>
      </c>
      <c r="KM356" s="1" t="s">
        <v>5954</v>
      </c>
      <c r="KN356" s="1" t="s">
        <v>18295</v>
      </c>
      <c r="KO356" s="1" t="s">
        <v>24352</v>
      </c>
      <c r="KP356" s="1" t="s">
        <v>12357</v>
      </c>
      <c r="KQ356" s="1" t="s">
        <v>17657</v>
      </c>
      <c r="KR356" s="1" t="s">
        <v>15599</v>
      </c>
      <c r="KS356" s="1" t="s">
        <v>20548</v>
      </c>
      <c r="KT356" s="1" t="s">
        <v>25115</v>
      </c>
      <c r="KU356" s="1" t="s">
        <v>17403</v>
      </c>
      <c r="KV356" s="1" t="s">
        <v>29954</v>
      </c>
      <c r="KW356" s="1" t="s">
        <v>29400</v>
      </c>
      <c r="KX356" s="1" t="s">
        <v>34446</v>
      </c>
      <c r="KY356" s="1" t="s">
        <v>25214</v>
      </c>
      <c r="KZ356" s="1" t="s">
        <v>27244</v>
      </c>
      <c r="LA356" s="1" t="s">
        <v>14251</v>
      </c>
      <c r="LB356" s="1" t="s">
        <v>29367</v>
      </c>
      <c r="LC356" s="1" t="s">
        <v>10874</v>
      </c>
      <c r="LD356" s="1" t="s">
        <v>14825</v>
      </c>
      <c r="LE356" s="1" t="s">
        <v>24464</v>
      </c>
      <c r="LF356" s="1" t="s">
        <v>17309</v>
      </c>
      <c r="LG356" s="1" t="s">
        <v>10040</v>
      </c>
      <c r="LH356" s="1" t="s">
        <v>13851</v>
      </c>
      <c r="LI356" s="1" t="s">
        <v>40692</v>
      </c>
      <c r="LJ356" s="1" t="s">
        <v>14896</v>
      </c>
      <c r="LK356" s="1" t="s">
        <v>11948</v>
      </c>
      <c r="LL356" s="1" t="s">
        <v>6919</v>
      </c>
      <c r="LM356" s="1" t="s">
        <v>16038</v>
      </c>
      <c r="LN356" s="1" t="s">
        <v>9878</v>
      </c>
      <c r="LO356" s="1" t="s">
        <v>25257</v>
      </c>
      <c r="LP356" s="1" t="s">
        <v>40457</v>
      </c>
      <c r="LQ356" s="1" t="s">
        <v>24123</v>
      </c>
      <c r="LR356" s="1" t="s">
        <v>18208</v>
      </c>
      <c r="LS356" s="1" t="s">
        <v>11318</v>
      </c>
      <c r="LT356" s="1" t="s">
        <v>30030</v>
      </c>
      <c r="LU356" s="1" t="s">
        <v>37402</v>
      </c>
      <c r="LV356" s="1" t="s">
        <v>15139</v>
      </c>
      <c r="LW356" s="1" t="s">
        <v>26885</v>
      </c>
      <c r="LX356" s="1" t="s">
        <v>12110</v>
      </c>
      <c r="LY356" s="1" t="s">
        <v>26449</v>
      </c>
      <c r="LZ356" s="1" t="s">
        <v>23903</v>
      </c>
      <c r="MA356" s="1" t="s">
        <v>17323</v>
      </c>
      <c r="MB356" s="1" t="s">
        <v>18048</v>
      </c>
      <c r="MC356" s="1" t="s">
        <v>17724</v>
      </c>
      <c r="MD356" s="1" t="s">
        <v>8173</v>
      </c>
      <c r="ME356" s="1" t="s">
        <v>32260</v>
      </c>
      <c r="MF356" s="1" t="s">
        <v>18803</v>
      </c>
      <c r="MG356" s="1" t="s">
        <v>7470</v>
      </c>
      <c r="MH356" s="1" t="s">
        <v>11747</v>
      </c>
      <c r="MI356" s="1" t="s">
        <v>12486</v>
      </c>
      <c r="MJ356" s="1" t="s">
        <v>8568</v>
      </c>
      <c r="MK356" s="1" t="s">
        <v>15413</v>
      </c>
      <c r="ML356" s="1" t="s">
        <v>6418</v>
      </c>
      <c r="MM356" s="1" t="s">
        <v>5523</v>
      </c>
      <c r="MN356" s="1" t="s">
        <v>20476</v>
      </c>
      <c r="MO356" s="1" t="s">
        <v>18415</v>
      </c>
      <c r="MP356" s="1" t="s">
        <v>24397</v>
      </c>
      <c r="MQ356" s="1" t="s">
        <v>15</v>
      </c>
      <c r="MR356" s="1" t="s">
        <v>19135</v>
      </c>
      <c r="MS356" s="1" t="s">
        <v>35280</v>
      </c>
      <c r="MT356" s="1" t="s">
        <v>6274</v>
      </c>
      <c r="MU356" s="1" t="s">
        <v>31453</v>
      </c>
      <c r="MV356" s="1" t="s">
        <v>35946</v>
      </c>
      <c r="MW356" s="1" t="s">
        <v>9891</v>
      </c>
      <c r="MX356" s="1" t="s">
        <v>9666</v>
      </c>
      <c r="MY356" s="1" t="s">
        <v>7834</v>
      </c>
      <c r="MZ356" s="1" t="s">
        <v>32070</v>
      </c>
      <c r="NA356" s="1" t="s">
        <v>33122</v>
      </c>
      <c r="NB356" s="1" t="s">
        <v>15400</v>
      </c>
      <c r="NC356" s="1" t="s">
        <v>32940</v>
      </c>
      <c r="ND356" s="1" t="s">
        <v>21553</v>
      </c>
      <c r="NE356" s="1" t="s">
        <v>30290</v>
      </c>
      <c r="NF356" s="1" t="s">
        <v>7326</v>
      </c>
      <c r="NG356" s="1" t="s">
        <v>35419</v>
      </c>
      <c r="NH356" s="1" t="s">
        <v>27360</v>
      </c>
      <c r="NI356" s="1" t="s">
        <v>14741</v>
      </c>
      <c r="NJ356" s="1" t="s">
        <v>7835</v>
      </c>
      <c r="NK356" s="1" t="s">
        <v>30218</v>
      </c>
      <c r="NL356" s="1" t="s">
        <v>10172</v>
      </c>
      <c r="NM356" s="1" t="s">
        <v>28391</v>
      </c>
      <c r="NN356" s="1" t="s">
        <v>26215</v>
      </c>
      <c r="NO356" s="1" t="s">
        <v>18522</v>
      </c>
      <c r="NP356" s="1" t="s">
        <v>10585</v>
      </c>
      <c r="NQ356" s="1" t="s">
        <v>16022</v>
      </c>
      <c r="NR356" s="1" t="s">
        <v>8759</v>
      </c>
      <c r="NS356" s="1" t="s">
        <v>21526</v>
      </c>
      <c r="NT356" s="1" t="s">
        <v>14390</v>
      </c>
      <c r="NU356" s="1" t="s">
        <v>6452</v>
      </c>
      <c r="NV356" s="1" t="s">
        <v>34787</v>
      </c>
      <c r="NW356" s="1" t="s">
        <v>31496</v>
      </c>
      <c r="NX356" s="1" t="s">
        <v>8681</v>
      </c>
      <c r="NY356" s="1" t="s">
        <v>5568</v>
      </c>
      <c r="NZ356" s="1" t="s">
        <v>15814</v>
      </c>
      <c r="OA356" s="1" t="s">
        <v>20141</v>
      </c>
      <c r="OB356" s="1" t="s">
        <v>8608</v>
      </c>
      <c r="OC356" s="1" t="s">
        <v>8951</v>
      </c>
      <c r="OD356" s="1" t="s">
        <v>13131</v>
      </c>
      <c r="OE356" s="1" t="s">
        <v>17818</v>
      </c>
      <c r="OF356" s="1" t="s">
        <v>15755</v>
      </c>
      <c r="OG356" s="1" t="s">
        <v>25523</v>
      </c>
      <c r="OH356" s="1" t="s">
        <v>9188</v>
      </c>
      <c r="OI356" s="1" t="s">
        <v>21530</v>
      </c>
      <c r="OJ356" s="1" t="s">
        <v>20133</v>
      </c>
      <c r="OK356" s="1" t="s">
        <v>14960</v>
      </c>
      <c r="OL356" s="1" t="s">
        <v>28621</v>
      </c>
      <c r="OM356" s="1" t="s">
        <v>18198</v>
      </c>
      <c r="ON356" s="1" t="s">
        <v>15589</v>
      </c>
      <c r="OO356" s="1" t="s">
        <v>38880</v>
      </c>
      <c r="OP356" s="1" t="s">
        <v>12041</v>
      </c>
      <c r="OQ356" s="1" t="s">
        <v>12469</v>
      </c>
      <c r="OR356" s="1" t="s">
        <v>28900</v>
      </c>
      <c r="OS356" s="1" t="s">
        <v>14036</v>
      </c>
      <c r="OT356" s="1" t="s">
        <v>19466</v>
      </c>
      <c r="OU356" s="1" t="s">
        <v>26696</v>
      </c>
      <c r="OV356" s="1" t="s">
        <v>32919</v>
      </c>
      <c r="OW356" s="1" t="s">
        <v>8041</v>
      </c>
      <c r="OX356" s="1" t="s">
        <v>6639</v>
      </c>
      <c r="OY356" s="1" t="s">
        <v>15572</v>
      </c>
      <c r="OZ356" s="1" t="s">
        <v>12470</v>
      </c>
      <c r="PA356" s="1" t="s">
        <v>20372</v>
      </c>
      <c r="PB356" s="1" t="s">
        <v>6855</v>
      </c>
      <c r="PC356" s="1" t="s">
        <v>9157</v>
      </c>
      <c r="PD356" s="1" t="s">
        <v>23826</v>
      </c>
      <c r="PE356" s="1" t="s">
        <v>9392</v>
      </c>
      <c r="PF356" s="1" t="s">
        <v>7290</v>
      </c>
      <c r="PG356" s="1" t="s">
        <v>11306</v>
      </c>
      <c r="PH356" s="1" t="s">
        <v>33407</v>
      </c>
      <c r="PI356" s="1" t="s">
        <v>18832</v>
      </c>
      <c r="PJ356" s="1" t="s">
        <v>24524</v>
      </c>
      <c r="PK356" s="1" t="s">
        <v>8117</v>
      </c>
      <c r="PL356" s="1" t="s">
        <v>14181</v>
      </c>
      <c r="PM356" s="1" t="s">
        <v>8566</v>
      </c>
      <c r="PN356" s="1" t="s">
        <v>7340</v>
      </c>
      <c r="PO356" s="1" t="s">
        <v>34841</v>
      </c>
      <c r="PP356" s="1" t="s">
        <v>20717</v>
      </c>
      <c r="PQ356" s="1" t="s">
        <v>26479</v>
      </c>
      <c r="PR356" s="1" t="s">
        <v>16073</v>
      </c>
      <c r="PS356" s="1" t="s">
        <v>19883</v>
      </c>
      <c r="PT356" s="1" t="s">
        <v>27083</v>
      </c>
      <c r="PU356" s="1" t="s">
        <v>8475</v>
      </c>
      <c r="PV356" s="1" t="s">
        <v>8379</v>
      </c>
      <c r="PW356" s="1" t="s">
        <v>10617</v>
      </c>
      <c r="PX356" s="1" t="s">
        <v>24148</v>
      </c>
      <c r="PY356" s="1" t="s">
        <v>33784</v>
      </c>
      <c r="PZ356" s="1" t="s">
        <v>31521</v>
      </c>
      <c r="QA356" s="1" t="s">
        <v>19823</v>
      </c>
      <c r="QB356" s="1" t="s">
        <v>8588</v>
      </c>
      <c r="QC356" s="1" t="s">
        <v>29276</v>
      </c>
      <c r="QD356" s="1" t="s">
        <v>17823</v>
      </c>
      <c r="QE356" s="1" t="s">
        <v>14981</v>
      </c>
      <c r="QF356" s="1" t="s">
        <v>16086</v>
      </c>
      <c r="QG356" s="1" t="s">
        <v>10528</v>
      </c>
      <c r="QH356" s="1" t="s">
        <v>34003</v>
      </c>
      <c r="QI356" s="1" t="s">
        <v>9469</v>
      </c>
      <c r="QJ356" s="1" t="s">
        <v>20344</v>
      </c>
      <c r="QK356" s="1" t="s">
        <v>7130</v>
      </c>
      <c r="QL356" s="1" t="s">
        <v>26931</v>
      </c>
      <c r="QM356" s="1" t="s">
        <v>12009</v>
      </c>
      <c r="QN356" s="1" t="s">
        <v>15115</v>
      </c>
      <c r="QO356" s="1" t="s">
        <v>15452</v>
      </c>
      <c r="QP356" s="1" t="s">
        <v>35377</v>
      </c>
      <c r="QQ356" s="1" t="s">
        <v>6159</v>
      </c>
      <c r="QR356" s="1" t="s">
        <v>24069</v>
      </c>
      <c r="QS356" s="1" t="s">
        <v>5794</v>
      </c>
      <c r="QT356" s="1" t="s">
        <v>21666</v>
      </c>
      <c r="QU356" s="1" t="s">
        <v>34483</v>
      </c>
      <c r="QV356" s="1" t="s">
        <v>12257</v>
      </c>
      <c r="QW356" s="1" t="s">
        <v>6525</v>
      </c>
      <c r="QX356" s="1" t="s">
        <v>15669</v>
      </c>
      <c r="QY356" s="1" t="s">
        <v>28236</v>
      </c>
      <c r="QZ356" s="1" t="s">
        <v>20128</v>
      </c>
      <c r="RA356" s="1" t="s">
        <v>33986</v>
      </c>
      <c r="RB356" s="1" t="s">
        <v>20109</v>
      </c>
      <c r="RC356" s="1" t="s">
        <v>19316</v>
      </c>
      <c r="RD356" s="1" t="s">
        <v>25541</v>
      </c>
      <c r="RE356" s="1" t="s">
        <v>23873</v>
      </c>
      <c r="RF356" s="1" t="s">
        <v>25823</v>
      </c>
      <c r="RG356" s="1" t="s">
        <v>27438</v>
      </c>
      <c r="RH356" s="1" t="s">
        <v>7817</v>
      </c>
      <c r="RI356" s="1" t="s">
        <v>26739</v>
      </c>
      <c r="RJ356" s="1" t="s">
        <v>20608</v>
      </c>
      <c r="RK356" s="1" t="s">
        <v>17552</v>
      </c>
      <c r="RL356" s="1" t="s">
        <v>31792</v>
      </c>
      <c r="RM356" s="1" t="s">
        <v>30461</v>
      </c>
      <c r="RN356" s="1" t="s">
        <v>26781</v>
      </c>
      <c r="RO356" s="1" t="s">
        <v>10458</v>
      </c>
      <c r="RP356" s="1" t="s">
        <v>20826</v>
      </c>
      <c r="RQ356" s="1" t="s">
        <v>15293</v>
      </c>
      <c r="RR356" s="1" t="s">
        <v>32223</v>
      </c>
      <c r="RS356" s="1" t="s">
        <v>26871</v>
      </c>
      <c r="RT356" s="1" t="s">
        <v>16399</v>
      </c>
      <c r="RU356" s="1" t="s">
        <v>26414</v>
      </c>
      <c r="RV356" s="1" t="s">
        <v>23230</v>
      </c>
      <c r="RW356" s="1" t="s">
        <v>8975</v>
      </c>
      <c r="RX356" s="1" t="s">
        <v>23236</v>
      </c>
      <c r="RY356" s="1" t="s">
        <v>21463</v>
      </c>
      <c r="RZ356" s="1" t="s">
        <v>16148</v>
      </c>
      <c r="SA356" s="1" t="s">
        <v>15571</v>
      </c>
      <c r="SB356" s="1" t="s">
        <v>17317</v>
      </c>
      <c r="SC356" s="1" t="s">
        <v>24773</v>
      </c>
      <c r="SD356" s="1" t="s">
        <v>9808</v>
      </c>
      <c r="SE356" s="1" t="s">
        <v>7252</v>
      </c>
      <c r="SF356" s="1" t="s">
        <v>25475</v>
      </c>
      <c r="SG356" s="1" t="s">
        <v>15196</v>
      </c>
      <c r="SH356" s="1" t="s">
        <v>17547</v>
      </c>
      <c r="SI356" s="1" t="s">
        <v>30133</v>
      </c>
      <c r="SJ356" s="1" t="s">
        <v>30262</v>
      </c>
      <c r="SK356" s="1" t="s">
        <v>22832</v>
      </c>
      <c r="SL356" s="1" t="s">
        <v>17590</v>
      </c>
      <c r="SM356" s="1" t="s">
        <v>19205</v>
      </c>
      <c r="SN356" s="1" t="s">
        <v>20864</v>
      </c>
      <c r="SO356" s="1" t="s">
        <v>7484</v>
      </c>
      <c r="SP356" s="1" t="s">
        <v>20778</v>
      </c>
      <c r="SQ356" s="1" t="s">
        <v>26483</v>
      </c>
      <c r="SR356" s="1" t="s">
        <v>38100</v>
      </c>
      <c r="SS356" s="1" t="s">
        <v>6678</v>
      </c>
      <c r="ST356" s="1" t="s">
        <v>29961</v>
      </c>
      <c r="SU356" s="1" t="s">
        <v>20209</v>
      </c>
      <c r="SV356" s="1" t="s">
        <v>10589</v>
      </c>
      <c r="SW356" s="1" t="s">
        <v>20169</v>
      </c>
      <c r="SX356" s="1" t="s">
        <v>25443</v>
      </c>
      <c r="SY356" s="1" t="s">
        <v>36815</v>
      </c>
      <c r="SZ356" s="1" t="s">
        <v>19570</v>
      </c>
      <c r="TA356" s="1" t="s">
        <v>21606</v>
      </c>
      <c r="TB356" s="1" t="s">
        <v>11184</v>
      </c>
      <c r="TC356" s="1" t="s">
        <v>30262</v>
      </c>
      <c r="TD356" s="1" t="s">
        <v>31496</v>
      </c>
      <c r="TE356" s="1" t="s">
        <v>7819</v>
      </c>
      <c r="TF356" s="1" t="s">
        <v>23744</v>
      </c>
      <c r="TG356" s="1" t="s">
        <v>37280</v>
      </c>
      <c r="TH356" s="1" t="s">
        <v>7669</v>
      </c>
      <c r="TI356" s="1" t="s">
        <v>41626</v>
      </c>
      <c r="TJ356" s="1" t="s">
        <v>21089</v>
      </c>
      <c r="TK356" s="1" t="s">
        <v>9873</v>
      </c>
      <c r="TL356" s="1" t="s">
        <v>20266</v>
      </c>
      <c r="TM356" s="1" t="s">
        <v>30466</v>
      </c>
      <c r="TN356" s="1" t="s">
        <v>14093</v>
      </c>
      <c r="TO356" s="1" t="s">
        <v>19674</v>
      </c>
      <c r="TP356" s="1" t="s">
        <v>38019</v>
      </c>
      <c r="TQ356" s="1" t="s">
        <v>9563</v>
      </c>
      <c r="TR356" s="1" t="s">
        <v>12142</v>
      </c>
      <c r="TS356" s="1" t="s">
        <v>9352</v>
      </c>
      <c r="TT356" s="1" t="s">
        <v>8316</v>
      </c>
      <c r="TU356" s="1" t="s">
        <v>12042</v>
      </c>
      <c r="TV356" s="1" t="s">
        <v>11615</v>
      </c>
      <c r="TW356" s="1" t="s">
        <v>10748</v>
      </c>
      <c r="TX356" s="1" t="s">
        <v>40370</v>
      </c>
      <c r="TY356" s="1" t="s">
        <v>33142</v>
      </c>
      <c r="TZ356" s="1" t="s">
        <v>11601</v>
      </c>
      <c r="UA356" s="1" t="s">
        <v>26795</v>
      </c>
      <c r="UB356" s="1" t="s">
        <v>5828</v>
      </c>
      <c r="UC356" s="1" t="s">
        <v>15697</v>
      </c>
      <c r="UD356" s="1" t="s">
        <v>14212</v>
      </c>
      <c r="UE356" s="1" t="s">
        <v>41627</v>
      </c>
      <c r="UF356" s="1" t="s">
        <v>17386</v>
      </c>
      <c r="UG356" s="1" t="s">
        <v>13801</v>
      </c>
      <c r="UH356" s="1" t="s">
        <v>10399</v>
      </c>
      <c r="UI356" s="1" t="s">
        <v>8209</v>
      </c>
      <c r="UJ356" s="1" t="s">
        <v>18990</v>
      </c>
      <c r="UK356" s="1" t="s">
        <v>28494</v>
      </c>
      <c r="UL356" s="1" t="s">
        <v>29395</v>
      </c>
      <c r="UM356" s="1" t="s">
        <v>25334</v>
      </c>
      <c r="UN356" s="1" t="s">
        <v>23404</v>
      </c>
      <c r="UO356" s="1" t="s">
        <v>15730</v>
      </c>
      <c r="UP356" s="1" t="s">
        <v>29082</v>
      </c>
      <c r="UQ356" s="1" t="s">
        <v>18348</v>
      </c>
      <c r="UR356" s="1" t="s">
        <v>15730</v>
      </c>
      <c r="US356" s="1" t="s">
        <v>9157</v>
      </c>
      <c r="UT356" s="1" t="s">
        <v>6959</v>
      </c>
      <c r="UU356" s="1" t="s">
        <v>35783</v>
      </c>
      <c r="UV356" s="1" t="s">
        <v>18080</v>
      </c>
      <c r="UW356" s="1" t="s">
        <v>21395</v>
      </c>
      <c r="UX356" s="1" t="s">
        <v>15684</v>
      </c>
      <c r="UY356" s="1" t="s">
        <v>7496</v>
      </c>
      <c r="UZ356" s="1" t="s">
        <v>12378</v>
      </c>
      <c r="VA356" s="1" t="s">
        <v>23963</v>
      </c>
      <c r="VB356" s="1" t="s">
        <v>7099</v>
      </c>
      <c r="VC356" s="1" t="s">
        <v>37449</v>
      </c>
      <c r="VD356" s="1" t="s">
        <v>8217</v>
      </c>
      <c r="VE356" s="1" t="s">
        <v>11973</v>
      </c>
      <c r="VF356" s="1" t="s">
        <v>10062</v>
      </c>
      <c r="VG356" s="1" t="s">
        <v>23267</v>
      </c>
      <c r="VH356" s="1" t="s">
        <v>25264</v>
      </c>
      <c r="VI356" s="1" t="s">
        <v>18567</v>
      </c>
      <c r="VJ356" s="1" t="s">
        <v>20874</v>
      </c>
      <c r="VK356" s="1" t="s">
        <v>34396</v>
      </c>
      <c r="VL356" s="1" t="s">
        <v>9636</v>
      </c>
      <c r="VM356" s="1" t="s">
        <v>10027</v>
      </c>
      <c r="VN356" s="1" t="s">
        <v>22867</v>
      </c>
      <c r="VO356" s="1" t="s">
        <v>11904</v>
      </c>
      <c r="VP356" s="1" t="s">
        <v>14850</v>
      </c>
      <c r="VQ356" s="1" t="s">
        <v>7275</v>
      </c>
      <c r="VR356" s="1" t="s">
        <v>10393</v>
      </c>
      <c r="VS356" s="1" t="s">
        <v>20221</v>
      </c>
      <c r="VT356" s="1" t="s">
        <v>12431</v>
      </c>
      <c r="VU356" s="1" t="s">
        <v>10676</v>
      </c>
      <c r="VV356" s="1" t="s">
        <v>20518</v>
      </c>
      <c r="VW356" s="1" t="s">
        <v>18556</v>
      </c>
      <c r="VX356" s="1" t="s">
        <v>11972</v>
      </c>
      <c r="VY356" s="1" t="s">
        <v>23264</v>
      </c>
      <c r="VZ356" s="1" t="s">
        <v>10151</v>
      </c>
      <c r="WA356" s="1" t="s">
        <v>25247</v>
      </c>
      <c r="WB356" s="1" t="s">
        <v>10101</v>
      </c>
      <c r="WC356" s="1" t="s">
        <v>8483</v>
      </c>
      <c r="WD356" s="1" t="s">
        <v>7637</v>
      </c>
      <c r="WE356" s="1" t="s">
        <v>24168</v>
      </c>
      <c r="WF356" s="1" t="s">
        <v>8530</v>
      </c>
      <c r="WG356" s="1" t="s">
        <v>31465</v>
      </c>
      <c r="WH356" s="1" t="s">
        <v>34216</v>
      </c>
      <c r="WI356" s="1" t="s">
        <v>7416</v>
      </c>
      <c r="WJ356" s="1" t="s">
        <v>17933</v>
      </c>
      <c r="WK356" s="1" t="s">
        <v>20994</v>
      </c>
      <c r="WL356" s="1" t="s">
        <v>19029</v>
      </c>
      <c r="WM356" s="1" t="s">
        <v>36088</v>
      </c>
      <c r="WN356" s="1" t="s">
        <v>35342</v>
      </c>
      <c r="WO356" s="1" t="s">
        <v>8090</v>
      </c>
      <c r="WP356" s="1" t="s">
        <v>30439</v>
      </c>
      <c r="WQ356" s="1" t="s">
        <v>8249</v>
      </c>
      <c r="WR356" s="1" t="s">
        <v>20459</v>
      </c>
      <c r="WS356" s="1" t="s">
        <v>18942</v>
      </c>
      <c r="WT356" s="1" t="s">
        <v>29015</v>
      </c>
      <c r="WU356" s="1" t="s">
        <v>8883</v>
      </c>
      <c r="WV356" s="1" t="s">
        <v>32914</v>
      </c>
      <c r="WW356" s="1" t="s">
        <v>23554</v>
      </c>
      <c r="WX356" s="1" t="s">
        <v>30433</v>
      </c>
      <c r="WY356" s="1" t="s">
        <v>14938</v>
      </c>
      <c r="WZ356" s="1" t="s">
        <v>18426</v>
      </c>
      <c r="XA356" s="1" t="s">
        <v>25887</v>
      </c>
      <c r="XB356" s="1" t="s">
        <v>39037</v>
      </c>
      <c r="XC356" s="1" t="s">
        <v>34216</v>
      </c>
      <c r="XD356" s="1" t="s">
        <v>9753</v>
      </c>
      <c r="XE356" s="1" t="s">
        <v>35894</v>
      </c>
      <c r="XF356" s="1" t="s">
        <v>26197</v>
      </c>
      <c r="XG356" s="1" t="s">
        <v>36023</v>
      </c>
      <c r="XH356" s="1" t="s">
        <v>6340</v>
      </c>
      <c r="XI356" s="1" t="s">
        <v>20063</v>
      </c>
      <c r="XJ356" s="1" t="s">
        <v>8776</v>
      </c>
      <c r="XK356" s="1" t="s">
        <v>34563</v>
      </c>
      <c r="XL356" s="1" t="s">
        <v>29082</v>
      </c>
      <c r="XM356" s="1" t="s">
        <v>9148</v>
      </c>
      <c r="XN356" s="1" t="s">
        <v>7457</v>
      </c>
      <c r="XO356" s="1" t="s">
        <v>31746</v>
      </c>
      <c r="XP356" s="1" t="s">
        <v>23963</v>
      </c>
      <c r="XQ356" s="1" t="s">
        <v>20746</v>
      </c>
      <c r="XR356" s="1" t="s">
        <v>27461</v>
      </c>
      <c r="XS356" s="1" t="s">
        <v>28972</v>
      </c>
      <c r="XT356" s="1" t="s">
        <v>23926</v>
      </c>
      <c r="XU356" s="1" t="s">
        <v>9485</v>
      </c>
      <c r="XV356" s="1" t="s">
        <v>16420</v>
      </c>
      <c r="XW356" s="1" t="s">
        <v>30320</v>
      </c>
      <c r="XX356" s="1" t="s">
        <v>9867</v>
      </c>
      <c r="XY356" s="1" t="s">
        <v>11334</v>
      </c>
      <c r="XZ356" s="1" t="s">
        <v>21437</v>
      </c>
      <c r="YA356" s="1" t="s">
        <v>34693</v>
      </c>
      <c r="YB356" s="1" t="s">
        <v>31211</v>
      </c>
      <c r="YC356" s="1" t="s">
        <v>12298</v>
      </c>
      <c r="YD356" s="1" t="s">
        <v>14154</v>
      </c>
      <c r="YE356" s="1" t="s">
        <v>20352</v>
      </c>
      <c r="YF356" s="1" t="s">
        <v>30776</v>
      </c>
      <c r="YG356" s="1" t="s">
        <v>27958</v>
      </c>
      <c r="YH356" s="1" t="s">
        <v>30589</v>
      </c>
      <c r="YI356" s="1" t="s">
        <v>26796</v>
      </c>
      <c r="YJ356" s="1" t="s">
        <v>28562</v>
      </c>
      <c r="YK356" s="1" t="s">
        <v>7528</v>
      </c>
      <c r="YL356" s="1" t="s">
        <v>11849</v>
      </c>
      <c r="YM356" s="1" t="s">
        <v>12721</v>
      </c>
      <c r="YN356" s="1" t="s">
        <v>7585</v>
      </c>
      <c r="YO356" s="1" t="s">
        <v>24438</v>
      </c>
      <c r="YP356" s="1" t="s">
        <v>37848</v>
      </c>
      <c r="YQ356" s="1" t="s">
        <v>18742</v>
      </c>
      <c r="YR356" s="1" t="s">
        <v>18438</v>
      </c>
      <c r="YS356" s="1" t="s">
        <v>16068</v>
      </c>
      <c r="YT356" s="1" t="s">
        <v>17512</v>
      </c>
      <c r="YU356" s="1" t="s">
        <v>23873</v>
      </c>
      <c r="YV356" s="1" t="s">
        <v>11949</v>
      </c>
      <c r="YW356" s="1" t="s">
        <v>5347</v>
      </c>
      <c r="YX356" s="1" t="s">
        <v>21137</v>
      </c>
      <c r="YY356" s="1" t="s">
        <v>21158</v>
      </c>
      <c r="YZ356" s="1" t="s">
        <v>34682</v>
      </c>
      <c r="ZA356" s="1" t="s">
        <v>9100</v>
      </c>
      <c r="ZB356" s="1" t="s">
        <v>23126</v>
      </c>
      <c r="ZC356" s="1" t="s">
        <v>9686</v>
      </c>
      <c r="ZD356" s="1" t="s">
        <v>27430</v>
      </c>
      <c r="ZE356" s="1" t="s">
        <v>41628</v>
      </c>
      <c r="ZF356" s="1" t="s">
        <v>25060</v>
      </c>
      <c r="ZG356" s="1" t="s">
        <v>8301</v>
      </c>
      <c r="ZH356" s="1" t="s">
        <v>15412</v>
      </c>
      <c r="ZI356" s="1" t="s">
        <v>17983</v>
      </c>
      <c r="ZJ356" s="1" t="s">
        <v>17460</v>
      </c>
      <c r="ZK356" s="1" t="s">
        <v>37486</v>
      </c>
      <c r="ZL356" s="1" t="s">
        <v>7817</v>
      </c>
      <c r="ZM356" s="1" t="s">
        <v>17355</v>
      </c>
      <c r="ZN356" s="1" t="s">
        <v>25673</v>
      </c>
      <c r="ZO356" s="1" t="s">
        <v>20109</v>
      </c>
      <c r="ZP356" s="1" t="s">
        <v>29947</v>
      </c>
      <c r="ZQ356" s="1" t="s">
        <v>26544</v>
      </c>
      <c r="ZR356" s="1" t="s">
        <v>14514</v>
      </c>
      <c r="ZS356" s="1" t="s">
        <v>15931</v>
      </c>
      <c r="ZT356" s="1" t="s">
        <v>27719</v>
      </c>
      <c r="ZU356" s="1" t="s">
        <v>9052</v>
      </c>
      <c r="ZV356" s="1" t="s">
        <v>21633</v>
      </c>
      <c r="ZW356" s="1" t="s">
        <v>24384</v>
      </c>
      <c r="ZX356" s="1" t="s">
        <v>26563</v>
      </c>
      <c r="ZY356" s="1" t="s">
        <v>8096</v>
      </c>
      <c r="ZZ356" s="1" t="s">
        <v>20075</v>
      </c>
      <c r="AAA356" s="1" t="s">
        <v>18569</v>
      </c>
      <c r="AAB356" s="1" t="s">
        <v>17610</v>
      </c>
      <c r="AAC356" s="1" t="s">
        <v>28088</v>
      </c>
      <c r="AAD356" s="1" t="s">
        <v>20487</v>
      </c>
      <c r="AAE356" s="1" t="s">
        <v>9828</v>
      </c>
      <c r="AAF356" s="1" t="s">
        <v>15788</v>
      </c>
      <c r="AAG356" s="1" t="s">
        <v>8667</v>
      </c>
      <c r="AAH356" s="1" t="s">
        <v>35946</v>
      </c>
      <c r="AAI356" s="1" t="s">
        <v>16152</v>
      </c>
      <c r="AAJ356" s="1" t="s">
        <v>7483</v>
      </c>
      <c r="AAK356" s="1" t="s">
        <v>23460</v>
      </c>
      <c r="AAL356" s="1" t="s">
        <v>22968</v>
      </c>
      <c r="AAM356" s="1" t="s">
        <v>33017</v>
      </c>
      <c r="AAN356" s="1" t="s">
        <v>15126</v>
      </c>
      <c r="AAO356" s="1" t="s">
        <v>11940</v>
      </c>
      <c r="AAP356" s="1" t="s">
        <v>23623</v>
      </c>
      <c r="AAQ356" s="1" t="s">
        <v>26736</v>
      </c>
      <c r="AAR356" s="1" t="s">
        <v>16036</v>
      </c>
      <c r="AAS356" s="1" t="s">
        <v>8285</v>
      </c>
      <c r="AAT356" s="1" t="s">
        <v>29019</v>
      </c>
      <c r="AAU356" s="1" t="s">
        <v>38100</v>
      </c>
      <c r="AAV356" s="1" t="s">
        <v>8863</v>
      </c>
      <c r="AAW356" s="1" t="s">
        <v>19815</v>
      </c>
      <c r="AAX356" s="1" t="s">
        <v>26918</v>
      </c>
      <c r="AAY356" s="1" t="s">
        <v>8033</v>
      </c>
      <c r="AAZ356" s="1" t="s">
        <v>14886</v>
      </c>
      <c r="ABA356" s="1" t="s">
        <v>10738</v>
      </c>
      <c r="ABB356" s="1" t="s">
        <v>5379</v>
      </c>
      <c r="ABC356" s="1" t="s">
        <v>15640</v>
      </c>
      <c r="ABD356" s="1" t="s">
        <v>21174</v>
      </c>
      <c r="ABE356" s="1" t="s">
        <v>16084</v>
      </c>
      <c r="ABF356" s="1" t="s">
        <v>41629</v>
      </c>
      <c r="ABG356" s="1" t="s">
        <v>10358</v>
      </c>
      <c r="ABH356" s="1" t="s">
        <v>7893</v>
      </c>
      <c r="ABI356" s="1" t="s">
        <v>6664</v>
      </c>
      <c r="ABJ356" s="1" t="s">
        <v>9403</v>
      </c>
      <c r="ABK356" s="1" t="s">
        <v>11821</v>
      </c>
      <c r="ABL356" s="1" t="s">
        <v>26369</v>
      </c>
      <c r="ABM356" s="1" t="s">
        <v>14633</v>
      </c>
      <c r="ABN356" s="1" t="s">
        <v>27691</v>
      </c>
      <c r="ABO356" s="1" t="s">
        <v>34216</v>
      </c>
      <c r="ABP356" s="1" t="s">
        <v>21296</v>
      </c>
      <c r="ABQ356" s="1" t="s">
        <v>15966</v>
      </c>
      <c r="ABR356" s="1" t="s">
        <v>33210</v>
      </c>
      <c r="ABS356" s="1" t="s">
        <v>18401</v>
      </c>
      <c r="ABT356" s="1" t="s">
        <v>26371</v>
      </c>
      <c r="ABU356" s="1" t="s">
        <v>17882</v>
      </c>
      <c r="ABV356" s="1" t="s">
        <v>15887</v>
      </c>
      <c r="ABW356" s="1" t="s">
        <v>16278</v>
      </c>
      <c r="ABX356" s="1" t="s">
        <v>15344</v>
      </c>
      <c r="ABY356" s="1" t="s">
        <v>9853</v>
      </c>
      <c r="ABZ356" s="1" t="s">
        <v>20548</v>
      </c>
      <c r="ACA356" s="1" t="s">
        <v>27300</v>
      </c>
      <c r="ACB356" s="1" t="s">
        <v>18812</v>
      </c>
      <c r="ACC356" s="1" t="s">
        <v>11527</v>
      </c>
      <c r="ACD356" s="1" t="s">
        <v>7806</v>
      </c>
      <c r="ACE356" s="1" t="s">
        <v>15086</v>
      </c>
      <c r="ACF356" s="1" t="s">
        <v>18171</v>
      </c>
      <c r="ACG356" s="1" t="s">
        <v>18338</v>
      </c>
      <c r="ACH356" s="1" t="s">
        <v>11770</v>
      </c>
      <c r="ACI356" s="1" t="s">
        <v>10278</v>
      </c>
      <c r="ACJ356" s="1" t="s">
        <v>28087</v>
      </c>
      <c r="ACK356" s="1" t="s">
        <v>8772</v>
      </c>
      <c r="ACL356" s="1" t="s">
        <v>29929</v>
      </c>
      <c r="ACM356" s="1" t="s">
        <v>20184</v>
      </c>
      <c r="ACN356" s="1" t="s">
        <v>30573</v>
      </c>
      <c r="ACO356" s="1" t="s">
        <v>10371</v>
      </c>
      <c r="ACP356" s="1" t="s">
        <v>7679</v>
      </c>
      <c r="ACQ356" s="1" t="s">
        <v>25206</v>
      </c>
      <c r="ACR356" s="1" t="s">
        <v>30451</v>
      </c>
      <c r="ACS356" s="1" t="s">
        <v>7970</v>
      </c>
      <c r="ACT356" s="1" t="s">
        <v>17669</v>
      </c>
      <c r="ACU356" s="1" t="s">
        <v>7879</v>
      </c>
      <c r="ACV356" s="1" t="s">
        <v>29734</v>
      </c>
      <c r="ACW356" s="1" t="s">
        <v>12102</v>
      </c>
      <c r="ACX356" s="1" t="s">
        <v>6894</v>
      </c>
      <c r="ACY356" s="1" t="s">
        <v>18003</v>
      </c>
      <c r="ACZ356" s="1" t="s">
        <v>23106</v>
      </c>
      <c r="ADA356" s="1" t="s">
        <v>26760</v>
      </c>
      <c r="ADB356" s="1" t="s">
        <v>33142</v>
      </c>
      <c r="ADC356" s="1" t="s">
        <v>28573</v>
      </c>
      <c r="ADD356" s="1" t="s">
        <v>26331</v>
      </c>
      <c r="ADE356" s="1" t="s">
        <v>15420</v>
      </c>
      <c r="ADF356" s="1" t="s">
        <v>6671</v>
      </c>
      <c r="ADG356" s="1" t="s">
        <v>33427</v>
      </c>
      <c r="ADH356" s="1" t="s">
        <v>25902</v>
      </c>
      <c r="ADI356" s="1" t="s">
        <v>9900</v>
      </c>
      <c r="ADJ356" s="1" t="s">
        <v>22832</v>
      </c>
      <c r="ADK356" s="1" t="s">
        <v>19146</v>
      </c>
      <c r="ADL356" s="1" t="s">
        <v>14848</v>
      </c>
      <c r="ADM356" s="1" t="s">
        <v>9827</v>
      </c>
      <c r="ADN356" s="1" t="s">
        <v>17402</v>
      </c>
      <c r="ADO356" s="1" t="s">
        <v>9936</v>
      </c>
      <c r="ADP356" s="1" t="s">
        <v>38325</v>
      </c>
      <c r="ADQ356" s="1" t="s">
        <v>13027</v>
      </c>
      <c r="ADR356" s="1" t="s">
        <v>8830</v>
      </c>
      <c r="ADS356" s="1" t="s">
        <v>7470</v>
      </c>
      <c r="ADT356" s="1" t="s">
        <v>30024</v>
      </c>
      <c r="ADU356" s="1" t="s">
        <v>6414</v>
      </c>
      <c r="ADV356" s="1" t="s">
        <v>12036</v>
      </c>
      <c r="ADW356" s="1" t="s">
        <v>19469</v>
      </c>
      <c r="ADX356" s="1" t="s">
        <v>20059</v>
      </c>
      <c r="ADY356" s="1" t="s">
        <v>24363</v>
      </c>
      <c r="ADZ356" s="1" t="s">
        <v>25264</v>
      </c>
      <c r="AEA356" s="1" t="s">
        <v>9501</v>
      </c>
      <c r="AEB356" s="1" t="s">
        <v>20034</v>
      </c>
      <c r="AEC356" s="1" t="s">
        <v>26990</v>
      </c>
      <c r="AED356" s="1" t="s">
        <v>41630</v>
      </c>
      <c r="AEE356" s="1" t="s">
        <v>8601</v>
      </c>
      <c r="AEF356" s="1" t="s">
        <v>25306</v>
      </c>
      <c r="AEG356" s="1" t="s">
        <v>21477</v>
      </c>
      <c r="AEH356" s="1" t="s">
        <v>23182</v>
      </c>
      <c r="AEI356" s="1" t="s">
        <v>35222</v>
      </c>
      <c r="AEJ356" s="1" t="s">
        <v>15430</v>
      </c>
      <c r="AEK356" s="1" t="s">
        <v>28713</v>
      </c>
      <c r="AEL356" s="1" t="s">
        <v>8442</v>
      </c>
      <c r="AEM356" s="1" t="s">
        <v>31324</v>
      </c>
      <c r="AEN356" s="1" t="s">
        <v>7420</v>
      </c>
      <c r="AEO356" s="1" t="s">
        <v>20914</v>
      </c>
      <c r="AEP356" s="1" t="s">
        <v>19669</v>
      </c>
      <c r="AEQ356" s="1" t="s">
        <v>32496</v>
      </c>
      <c r="AER356" s="1" t="s">
        <v>7139</v>
      </c>
      <c r="AES356" s="1" t="s">
        <v>5954</v>
      </c>
      <c r="AET356" s="1" t="s">
        <v>17238</v>
      </c>
      <c r="AEU356" s="1" t="s">
        <v>5900</v>
      </c>
      <c r="AEV356" s="1" t="s">
        <v>10390</v>
      </c>
      <c r="AEW356" s="1" t="s">
        <v>33210</v>
      </c>
      <c r="AEX356" s="1" t="s">
        <v>6792</v>
      </c>
      <c r="AEY356" s="1" t="s">
        <v>6003</v>
      </c>
      <c r="AEZ356" s="1" t="s">
        <v>10609</v>
      </c>
      <c r="AFA356" s="1" t="s">
        <v>27279</v>
      </c>
      <c r="AFB356" s="1" t="s">
        <v>24829</v>
      </c>
      <c r="AFC356" s="1" t="s">
        <v>28825</v>
      </c>
      <c r="AFD356" s="1" t="s">
        <v>26348</v>
      </c>
      <c r="AFE356" s="1" t="s">
        <v>10087</v>
      </c>
      <c r="AFF356" s="1" t="s">
        <v>7348</v>
      </c>
      <c r="AFG356" s="1" t="s">
        <v>15340</v>
      </c>
      <c r="AFH356" s="1" t="s">
        <v>8734</v>
      </c>
      <c r="AFI356" s="1" t="s">
        <v>28044</v>
      </c>
      <c r="AFJ356" s="1" t="s">
        <v>28088</v>
      </c>
      <c r="AFK356" s="1" t="s">
        <v>9119</v>
      </c>
      <c r="AFL356" s="1" t="s">
        <v>33923</v>
      </c>
      <c r="AFM356" s="1" t="s">
        <v>9283</v>
      </c>
      <c r="AFN356" s="1" t="s">
        <v>32262</v>
      </c>
      <c r="AFO356" s="1" t="s">
        <v>41631</v>
      </c>
      <c r="AFP356" s="1" t="s">
        <v>39815</v>
      </c>
      <c r="AFQ356" s="1" t="s">
        <v>15422</v>
      </c>
      <c r="AFR356" s="1" t="s">
        <v>7646</v>
      </c>
      <c r="AFS356" s="1" t="s">
        <v>23280</v>
      </c>
      <c r="AFT356" s="1" t="s">
        <v>23261</v>
      </c>
      <c r="AFU356" s="1" t="s">
        <v>8081</v>
      </c>
      <c r="AFV356" s="1" t="s">
        <v>27063</v>
      </c>
      <c r="AFW356" s="1" t="s">
        <v>35225</v>
      </c>
      <c r="AFX356" s="1" t="s">
        <v>18568</v>
      </c>
      <c r="AFY356" s="1" t="s">
        <v>17850</v>
      </c>
      <c r="AFZ356" s="1" t="s">
        <v>40508</v>
      </c>
      <c r="AGA356" s="1" t="s">
        <v>21107</v>
      </c>
      <c r="AGB356" s="1" t="s">
        <v>19096</v>
      </c>
      <c r="AGC356" s="1" t="s">
        <v>11973</v>
      </c>
      <c r="AGD356" s="1" t="s">
        <v>15643</v>
      </c>
      <c r="AGE356" s="1" t="s">
        <v>29847</v>
      </c>
      <c r="AGF356" s="1" t="s">
        <v>15365</v>
      </c>
      <c r="AGG356" s="1" t="s">
        <v>11383</v>
      </c>
      <c r="AGH356" s="1" t="s">
        <v>19493</v>
      </c>
      <c r="AGI356" s="1" t="s">
        <v>27876</v>
      </c>
      <c r="AGJ356" s="1" t="s">
        <v>20270</v>
      </c>
      <c r="AGK356" s="1" t="s">
        <v>24847</v>
      </c>
      <c r="AGL356" s="1" t="s">
        <v>30127</v>
      </c>
      <c r="AGM356" s="1" t="s">
        <v>20155</v>
      </c>
      <c r="AGN356" s="1" t="s">
        <v>25997</v>
      </c>
      <c r="AGO356" s="1" t="s">
        <v>27370</v>
      </c>
      <c r="AGP356" s="1" t="s">
        <v>5995</v>
      </c>
      <c r="AGQ356" s="1" t="s">
        <v>8462</v>
      </c>
      <c r="AGR356" s="1" t="s">
        <v>8036</v>
      </c>
      <c r="AGS356" s="1" t="s">
        <v>19819</v>
      </c>
      <c r="AGT356" s="1" t="s">
        <v>12187</v>
      </c>
      <c r="AGU356" s="1" t="s">
        <v>19902</v>
      </c>
      <c r="AGV356" s="1" t="s">
        <v>15557</v>
      </c>
      <c r="AGW356" s="1" t="s">
        <v>19502</v>
      </c>
      <c r="AGX356" s="1" t="s">
        <v>15299</v>
      </c>
      <c r="AGY356" s="1" t="s">
        <v>21364</v>
      </c>
      <c r="AGZ356" s="1" t="s">
        <v>30306</v>
      </c>
      <c r="AHA356" s="1" t="s">
        <v>5554</v>
      </c>
      <c r="AHB356" s="1" t="s">
        <v>37102</v>
      </c>
      <c r="AHC356" s="1" t="s">
        <v>11953</v>
      </c>
      <c r="AHD356" s="1" t="s">
        <v>6555</v>
      </c>
      <c r="AHE356" s="1" t="s">
        <v>31449</v>
      </c>
      <c r="AHF356" s="1" t="s">
        <v>9827</v>
      </c>
      <c r="AHG356" s="1" t="s">
        <v>24559</v>
      </c>
      <c r="AHH356" s="1" t="s">
        <v>8144</v>
      </c>
      <c r="AHI356" s="1" t="s">
        <v>19821</v>
      </c>
      <c r="AHJ356" s="1" t="s">
        <v>8843</v>
      </c>
      <c r="AHK356" s="1" t="s">
        <v>31903</v>
      </c>
      <c r="AHL356" s="1" t="s">
        <v>7646</v>
      </c>
      <c r="AHM356" s="1" t="s">
        <v>7935</v>
      </c>
      <c r="AHN356" s="1" t="s">
        <v>5726</v>
      </c>
      <c r="AHO356" s="1" t="s">
        <v>8249</v>
      </c>
      <c r="AHP356" s="1" t="s">
        <v>26185</v>
      </c>
      <c r="AHQ356" s="1" t="s">
        <v>23864</v>
      </c>
      <c r="AHR356" s="1" t="s">
        <v>30627</v>
      </c>
      <c r="AHS356" s="1" t="s">
        <v>24338</v>
      </c>
      <c r="AHT356" s="1" t="s">
        <v>25722</v>
      </c>
      <c r="AHU356" s="1" t="s">
        <v>26939</v>
      </c>
      <c r="AHV356" s="1" t="s">
        <v>12743</v>
      </c>
      <c r="AHW356" s="1" t="s">
        <v>29433</v>
      </c>
      <c r="AHX356" s="1" t="s">
        <v>12255</v>
      </c>
      <c r="AHY356" s="1" t="s">
        <v>34742</v>
      </c>
      <c r="AHZ356" s="1" t="s">
        <v>23314</v>
      </c>
      <c r="AIA356" s="1" t="s">
        <v>25523</v>
      </c>
      <c r="AIB356" s="1" t="s">
        <v>5798</v>
      </c>
      <c r="AIC356" s="1" t="s">
        <v>11821</v>
      </c>
      <c r="AID356" s="1" t="s">
        <v>21434</v>
      </c>
      <c r="AIE356" s="1" t="s">
        <v>17377</v>
      </c>
      <c r="AIF356" s="1" t="s">
        <v>30675</v>
      </c>
      <c r="AIG356" s="1" t="s">
        <v>19809</v>
      </c>
      <c r="AIH356" s="1" t="s">
        <v>11681</v>
      </c>
      <c r="AII356" s="1" t="s">
        <v>41632</v>
      </c>
      <c r="AIJ356" s="1" t="s">
        <v>11238</v>
      </c>
      <c r="AIK356" s="1" t="s">
        <v>33509</v>
      </c>
      <c r="AIL356" s="1" t="s">
        <v>10110</v>
      </c>
      <c r="AIM356" s="1" t="s">
        <v>23978</v>
      </c>
      <c r="AIN356" s="1" t="s">
        <v>23873</v>
      </c>
      <c r="AIO356" s="1" t="s">
        <v>21019</v>
      </c>
      <c r="AIP356" s="1" t="s">
        <v>6748</v>
      </c>
      <c r="AIQ356" s="1" t="s">
        <v>5794</v>
      </c>
      <c r="AIR356" s="1" t="s">
        <v>21586</v>
      </c>
      <c r="AIS356" s="1" t="s">
        <v>33394</v>
      </c>
      <c r="AIT356" s="1" t="s">
        <v>10727</v>
      </c>
      <c r="AIU356" s="1" t="s">
        <v>18539</v>
      </c>
      <c r="AIV356" s="1" t="s">
        <v>9707</v>
      </c>
      <c r="AIW356" s="1" t="s">
        <v>28878</v>
      </c>
      <c r="AIX356" s="1" t="s">
        <v>8075</v>
      </c>
      <c r="AIY356" s="1" t="s">
        <v>28897</v>
      </c>
      <c r="AIZ356" s="1" t="s">
        <v>21375</v>
      </c>
      <c r="AJA356" s="1" t="s">
        <v>21213</v>
      </c>
      <c r="AJB356" s="1" t="s">
        <v>23021</v>
      </c>
      <c r="AJC356" s="1" t="s">
        <v>7259</v>
      </c>
      <c r="AJD356" s="1" t="s">
        <v>8539</v>
      </c>
      <c r="AJE356" s="1" t="s">
        <v>34716</v>
      </c>
      <c r="AJF356" s="1" t="s">
        <v>7528</v>
      </c>
      <c r="AJG356" s="1" t="s">
        <v>37266</v>
      </c>
      <c r="AJH356" s="1" t="s">
        <v>5919</v>
      </c>
      <c r="AJI356" s="1" t="s">
        <v>10704</v>
      </c>
      <c r="AJJ356" s="1" t="s">
        <v>14825</v>
      </c>
      <c r="AJK356" s="1" t="s">
        <v>41156</v>
      </c>
      <c r="AJL356" s="1" t="s">
        <v>14378</v>
      </c>
      <c r="AJM356" s="1" t="s">
        <v>5355</v>
      </c>
      <c r="AJN356" s="1" t="s">
        <v>10865</v>
      </c>
      <c r="AJO356" s="1" t="s">
        <v>23836</v>
      </c>
      <c r="AJP356" s="1" t="s">
        <v>8303</v>
      </c>
      <c r="AJQ356" s="1" t="s">
        <v>23197</v>
      </c>
      <c r="AJR356" s="1" t="s">
        <v>22867</v>
      </c>
      <c r="AJS356" s="1" t="s">
        <v>41156</v>
      </c>
      <c r="AJT356" s="1" t="s">
        <v>6778</v>
      </c>
      <c r="AJU356" s="1" t="s">
        <v>15884</v>
      </c>
      <c r="AJV356" s="1" t="s">
        <v>18800</v>
      </c>
      <c r="AJW356" s="1" t="s">
        <v>32536</v>
      </c>
      <c r="AJX356" s="1" t="s">
        <v>19862</v>
      </c>
      <c r="AJY356" s="1" t="s">
        <v>6049</v>
      </c>
      <c r="AJZ356" s="1" t="s">
        <v>20902</v>
      </c>
      <c r="AKA356" s="1" t="s">
        <v>6088</v>
      </c>
      <c r="AKB356" s="1" t="s">
        <v>33700</v>
      </c>
      <c r="AKC356" s="1" t="s">
        <v>34216</v>
      </c>
      <c r="AKD356" s="1" t="s">
        <v>25390</v>
      </c>
      <c r="AKE356" s="1" t="s">
        <v>21567</v>
      </c>
      <c r="AKF356" s="1" t="s">
        <v>30297</v>
      </c>
      <c r="AKG356" s="1" t="s">
        <v>18015</v>
      </c>
      <c r="AKH356" s="1" t="s">
        <v>9354</v>
      </c>
      <c r="AKI356" s="1" t="s">
        <v>6437</v>
      </c>
      <c r="AKJ356" s="1" t="s">
        <v>19566</v>
      </c>
      <c r="AKK356" s="1" t="s">
        <v>9176</v>
      </c>
      <c r="AKL356" s="1" t="s">
        <v>10500</v>
      </c>
      <c r="AKM356" s="1" t="s">
        <v>21502</v>
      </c>
      <c r="AKN356" s="1" t="s">
        <v>16124</v>
      </c>
      <c r="AKO356" s="1" t="s">
        <v>7915</v>
      </c>
      <c r="AKP356" s="1" t="s">
        <v>6904</v>
      </c>
      <c r="AKQ356" s="1" t="s">
        <v>23176</v>
      </c>
      <c r="AKR356" s="1" t="s">
        <v>7915</v>
      </c>
      <c r="AKS356" s="1" t="s">
        <v>7529</v>
      </c>
      <c r="AKT356" s="1" t="s">
        <v>18490</v>
      </c>
      <c r="AKU356" s="1" t="s">
        <v>19110</v>
      </c>
      <c r="AKV356" s="1" t="s">
        <v>12184</v>
      </c>
      <c r="AKW356" s="1" t="s">
        <v>9049</v>
      </c>
      <c r="AKX356" s="1" t="s">
        <v>12772</v>
      </c>
      <c r="AKY356" s="1" t="s">
        <v>28269</v>
      </c>
      <c r="AKZ356" s="1" t="s">
        <v>12312</v>
      </c>
      <c r="ALA356" s="1" t="s">
        <v>24068</v>
      </c>
      <c r="ALB356" s="1" t="s">
        <v>16571</v>
      </c>
      <c r="ALC356" s="1" t="s">
        <v>15981</v>
      </c>
      <c r="ALD356" s="1" t="s">
        <v>35451</v>
      </c>
      <c r="ALE356" s="1" t="s">
        <v>38275</v>
      </c>
      <c r="ALF356" s="1" t="s">
        <v>34101</v>
      </c>
      <c r="ALG356" s="1" t="s">
        <v>26803</v>
      </c>
      <c r="ALH356" s="1" t="s">
        <v>23931</v>
      </c>
      <c r="ALI356" s="1" t="s">
        <v>32976</v>
      </c>
      <c r="ALJ356" s="1" t="s">
        <v>6690</v>
      </c>
      <c r="ALK356" s="1" t="s">
        <v>26654</v>
      </c>
      <c r="ALL356" s="1" t="s">
        <v>24547</v>
      </c>
      <c r="ALM356" s="1" t="s">
        <v>25983</v>
      </c>
      <c r="ALN356" s="1" t="s">
        <v>16481</v>
      </c>
    </row>
    <row r="357" spans="1:1002" x14ac:dyDescent="0.3">
      <c r="A357" s="1" t="s">
        <v>4647</v>
      </c>
      <c r="B357" s="1" t="s">
        <v>18129</v>
      </c>
      <c r="C357" s="1" t="s">
        <v>8102</v>
      </c>
      <c r="D357" s="1" t="s">
        <v>18862</v>
      </c>
      <c r="E357" s="1" t="s">
        <v>23209</v>
      </c>
      <c r="F357" s="1" t="s">
        <v>10483</v>
      </c>
      <c r="G357" s="1" t="s">
        <v>24294</v>
      </c>
      <c r="H357" s="1" t="s">
        <v>21032</v>
      </c>
      <c r="I357" s="1" t="s">
        <v>19335</v>
      </c>
      <c r="J357" s="1" t="s">
        <v>5515</v>
      </c>
      <c r="K357" s="1" t="s">
        <v>15830</v>
      </c>
      <c r="L357" s="1" t="s">
        <v>11583</v>
      </c>
      <c r="M357" s="1" t="s">
        <v>8858</v>
      </c>
      <c r="N357" s="1" t="s">
        <v>18086</v>
      </c>
      <c r="O357" s="1" t="s">
        <v>10244</v>
      </c>
      <c r="P357" s="1" t="s">
        <v>7925</v>
      </c>
      <c r="Q357" s="1" t="s">
        <v>23384</v>
      </c>
      <c r="R357" s="1" t="s">
        <v>6057</v>
      </c>
      <c r="S357" s="1" t="s">
        <v>18495</v>
      </c>
      <c r="T357" s="1" t="s">
        <v>25270</v>
      </c>
      <c r="U357" s="1" t="s">
        <v>17822</v>
      </c>
      <c r="V357" s="1" t="s">
        <v>27545</v>
      </c>
      <c r="W357" s="1" t="s">
        <v>28447</v>
      </c>
      <c r="X357" s="1" t="s">
        <v>10372</v>
      </c>
      <c r="Y357" s="1" t="s">
        <v>12005</v>
      </c>
      <c r="Z357" s="1" t="s">
        <v>15556</v>
      </c>
      <c r="AA357" s="1" t="s">
        <v>18636</v>
      </c>
      <c r="AB357" s="1" t="s">
        <v>41633</v>
      </c>
      <c r="AC357" s="1" t="s">
        <v>34168</v>
      </c>
      <c r="AD357" s="1" t="s">
        <v>20607</v>
      </c>
      <c r="AE357" s="1" t="s">
        <v>18798</v>
      </c>
      <c r="AF357" s="1" t="s">
        <v>5456</v>
      </c>
      <c r="AG357" s="1" t="s">
        <v>5394</v>
      </c>
      <c r="AH357" s="1" t="s">
        <v>5938</v>
      </c>
      <c r="AI357" s="1" t="s">
        <v>9231</v>
      </c>
      <c r="AJ357" s="1" t="s">
        <v>33038</v>
      </c>
      <c r="AK357" s="1" t="s">
        <v>26274</v>
      </c>
      <c r="AL357" s="1" t="s">
        <v>18443</v>
      </c>
      <c r="AM357" s="1" t="s">
        <v>26075</v>
      </c>
      <c r="AN357" s="1" t="s">
        <v>24504</v>
      </c>
      <c r="AO357" s="1" t="s">
        <v>8255</v>
      </c>
      <c r="AP357" s="1" t="s">
        <v>15027</v>
      </c>
      <c r="AQ357" s="1" t="s">
        <v>20735</v>
      </c>
      <c r="AR357" s="1" t="s">
        <v>8665</v>
      </c>
      <c r="AS357" s="1" t="s">
        <v>8296</v>
      </c>
      <c r="AT357" s="1" t="s">
        <v>7530</v>
      </c>
      <c r="AU357" s="1" t="s">
        <v>9012</v>
      </c>
      <c r="AV357" s="1" t="s">
        <v>5543</v>
      </c>
      <c r="AW357" s="1" t="s">
        <v>5314</v>
      </c>
      <c r="AX357" s="1" t="s">
        <v>9830</v>
      </c>
      <c r="AY357" s="1" t="s">
        <v>30440</v>
      </c>
      <c r="AZ357" s="1" t="s">
        <v>20553</v>
      </c>
      <c r="BA357" s="1" t="s">
        <v>27462</v>
      </c>
      <c r="BB357" s="1" t="s">
        <v>33568</v>
      </c>
      <c r="BC357" s="1" t="s">
        <v>18303</v>
      </c>
      <c r="BD357" s="1" t="s">
        <v>7440</v>
      </c>
      <c r="BE357" s="1" t="s">
        <v>18905</v>
      </c>
      <c r="BF357" s="1" t="s">
        <v>18089</v>
      </c>
      <c r="BG357" s="1" t="s">
        <v>23186</v>
      </c>
      <c r="BH357" s="1" t="s">
        <v>21070</v>
      </c>
      <c r="BI357" s="1" t="s">
        <v>26274</v>
      </c>
      <c r="BJ357" s="1" t="s">
        <v>15930</v>
      </c>
      <c r="BK357" s="1" t="s">
        <v>6908</v>
      </c>
      <c r="BL357" s="1" t="s">
        <v>25872</v>
      </c>
      <c r="BM357" s="1" t="s">
        <v>15726</v>
      </c>
      <c r="BN357" s="1" t="s">
        <v>27523</v>
      </c>
      <c r="BO357" s="1" t="s">
        <v>20055</v>
      </c>
      <c r="BP357" s="1" t="s">
        <v>9897</v>
      </c>
      <c r="BQ357" s="1" t="s">
        <v>32643</v>
      </c>
      <c r="BR357" s="1" t="s">
        <v>6787</v>
      </c>
      <c r="BS357" s="1" t="s">
        <v>17905</v>
      </c>
      <c r="BT357" s="1" t="s">
        <v>38892</v>
      </c>
      <c r="BU357" s="1" t="s">
        <v>14852</v>
      </c>
      <c r="BV357" s="1" t="s">
        <v>19979</v>
      </c>
      <c r="BW357" s="1" t="s">
        <v>30304</v>
      </c>
      <c r="BX357" s="1" t="s">
        <v>5988</v>
      </c>
      <c r="BY357" s="1" t="s">
        <v>37431</v>
      </c>
      <c r="BZ357" s="1" t="s">
        <v>15683</v>
      </c>
      <c r="CA357" s="1" t="s">
        <v>30350</v>
      </c>
      <c r="CB357" s="1" t="s">
        <v>12111</v>
      </c>
      <c r="CC357" s="1" t="s">
        <v>24258</v>
      </c>
      <c r="CD357" s="1" t="s">
        <v>22918</v>
      </c>
      <c r="CE357" s="1" t="s">
        <v>33578</v>
      </c>
      <c r="CF357" s="1" t="s">
        <v>20196</v>
      </c>
      <c r="CG357" s="1" t="s">
        <v>19768</v>
      </c>
      <c r="CH357" s="1" t="s">
        <v>18699</v>
      </c>
      <c r="CI357" s="1" t="s">
        <v>8524</v>
      </c>
      <c r="CJ357" s="1" t="s">
        <v>22899</v>
      </c>
      <c r="CK357" s="1" t="s">
        <v>18640</v>
      </c>
      <c r="CL357" s="1" t="s">
        <v>19103</v>
      </c>
      <c r="CM357" s="1" t="s">
        <v>26076</v>
      </c>
      <c r="CN357" s="1" t="s">
        <v>6694</v>
      </c>
      <c r="CO357" s="1" t="s">
        <v>36636</v>
      </c>
      <c r="CP357" s="1" t="s">
        <v>24143</v>
      </c>
      <c r="CQ357" s="1" t="s">
        <v>25855</v>
      </c>
      <c r="CR357" s="1" t="s">
        <v>41634</v>
      </c>
      <c r="CS357" s="1" t="s">
        <v>18425</v>
      </c>
      <c r="CT357" s="1" t="s">
        <v>18026</v>
      </c>
      <c r="CU357" s="1" t="s">
        <v>24779</v>
      </c>
      <c r="CV357" s="1" t="s">
        <v>26659</v>
      </c>
      <c r="CW357" s="1" t="s">
        <v>5695</v>
      </c>
      <c r="CX357" s="1" t="s">
        <v>11926</v>
      </c>
      <c r="CY357" s="1" t="s">
        <v>24355</v>
      </c>
      <c r="CZ357" s="1" t="s">
        <v>23091</v>
      </c>
      <c r="DA357" s="1" t="s">
        <v>14499</v>
      </c>
      <c r="DB357" s="1" t="s">
        <v>17524</v>
      </c>
      <c r="DC357" s="1" t="s">
        <v>14958</v>
      </c>
      <c r="DD357" s="1" t="s">
        <v>5484</v>
      </c>
      <c r="DE357" s="1" t="s">
        <v>21421</v>
      </c>
      <c r="DF357" s="1" t="s">
        <v>8137</v>
      </c>
      <c r="DG357" s="1" t="s">
        <v>13727</v>
      </c>
      <c r="DH357" s="1" t="s">
        <v>29946</v>
      </c>
      <c r="DI357" s="1" t="s">
        <v>17789</v>
      </c>
      <c r="DJ357" s="1" t="s">
        <v>5413</v>
      </c>
      <c r="DK357" s="1" t="s">
        <v>18272</v>
      </c>
      <c r="DL357" s="1" t="s">
        <v>15426</v>
      </c>
      <c r="DM357" s="1" t="s">
        <v>30071</v>
      </c>
      <c r="DN357" s="1" t="s">
        <v>12449</v>
      </c>
      <c r="DO357" s="1" t="s">
        <v>18409</v>
      </c>
      <c r="DP357" s="1" t="s">
        <v>12823</v>
      </c>
      <c r="DQ357" s="1" t="s">
        <v>32634</v>
      </c>
      <c r="DR357" s="1" t="s">
        <v>20194</v>
      </c>
      <c r="DS357" s="1" t="s">
        <v>9944</v>
      </c>
      <c r="DT357" s="1" t="s">
        <v>19005</v>
      </c>
      <c r="DU357" s="1" t="s">
        <v>14223</v>
      </c>
      <c r="DV357" s="1" t="s">
        <v>8306</v>
      </c>
      <c r="DW357" s="1" t="s">
        <v>34393</v>
      </c>
      <c r="DX357" s="1" t="s">
        <v>5794</v>
      </c>
      <c r="DY357" s="1" t="s">
        <v>5338</v>
      </c>
      <c r="DZ357" s="1" t="s">
        <v>18561</v>
      </c>
      <c r="EA357" s="1" t="s">
        <v>34521</v>
      </c>
      <c r="EB357" s="1" t="s">
        <v>41635</v>
      </c>
      <c r="EC357" s="1" t="s">
        <v>9976</v>
      </c>
      <c r="ED357" s="1" t="s">
        <v>37734</v>
      </c>
      <c r="EE357" s="1" t="s">
        <v>5497</v>
      </c>
      <c r="EF357" s="1" t="s">
        <v>6059</v>
      </c>
      <c r="EG357" s="1" t="s">
        <v>20580</v>
      </c>
      <c r="EH357" s="1" t="s">
        <v>25206</v>
      </c>
      <c r="EI357" s="1" t="s">
        <v>33812</v>
      </c>
      <c r="EJ357" s="1" t="s">
        <v>12261</v>
      </c>
      <c r="EK357" s="1" t="s">
        <v>10565</v>
      </c>
      <c r="EL357" s="1" t="s">
        <v>11915</v>
      </c>
      <c r="EM357" s="1" t="s">
        <v>16051</v>
      </c>
      <c r="EN357" s="1" t="s">
        <v>18425</v>
      </c>
      <c r="EO357" s="1" t="s">
        <v>23854</v>
      </c>
      <c r="EP357" s="1" t="s">
        <v>27263</v>
      </c>
      <c r="EQ357" s="1" t="s">
        <v>18049</v>
      </c>
      <c r="ER357" s="1" t="s">
        <v>5829</v>
      </c>
      <c r="ES357" s="1" t="s">
        <v>23091</v>
      </c>
      <c r="ET357" s="1" t="s">
        <v>6684</v>
      </c>
      <c r="EU357" s="1" t="s">
        <v>6931</v>
      </c>
      <c r="EV357" s="1" t="s">
        <v>25603</v>
      </c>
      <c r="EW357" s="1" t="s">
        <v>20569</v>
      </c>
      <c r="EX357" s="1" t="s">
        <v>24145</v>
      </c>
      <c r="EY357" s="1" t="s">
        <v>17923</v>
      </c>
      <c r="EZ357" s="1" t="s">
        <v>12182</v>
      </c>
      <c r="FA357" s="1" t="s">
        <v>10896</v>
      </c>
      <c r="FB357" s="1" t="s">
        <v>20288</v>
      </c>
      <c r="FC357" s="1" t="s">
        <v>32932</v>
      </c>
      <c r="FD357" s="1" t="s">
        <v>25390</v>
      </c>
      <c r="FE357" s="1" t="s">
        <v>9905</v>
      </c>
      <c r="FF357" s="1" t="s">
        <v>9905</v>
      </c>
      <c r="FG357" s="1" t="s">
        <v>18425</v>
      </c>
      <c r="FH357" s="1" t="s">
        <v>7572</v>
      </c>
      <c r="FI357" s="1" t="s">
        <v>21594</v>
      </c>
      <c r="FJ357" s="1" t="s">
        <v>18636</v>
      </c>
      <c r="FK357" s="1" t="s">
        <v>34676</v>
      </c>
      <c r="FL357" s="1" t="s">
        <v>15902</v>
      </c>
      <c r="FM357" s="1" t="s">
        <v>18807</v>
      </c>
      <c r="FN357" s="1" t="s">
        <v>19173</v>
      </c>
      <c r="FO357" s="1" t="s">
        <v>6505</v>
      </c>
      <c r="FP357" s="1" t="s">
        <v>17933</v>
      </c>
      <c r="FQ357" s="1" t="s">
        <v>31192</v>
      </c>
      <c r="FR357" s="1" t="s">
        <v>19204</v>
      </c>
      <c r="FS357" s="1" t="s">
        <v>22897</v>
      </c>
      <c r="FT357" s="1" t="s">
        <v>41573</v>
      </c>
      <c r="FU357" s="1" t="s">
        <v>30303</v>
      </c>
      <c r="FV357" s="1" t="s">
        <v>15947</v>
      </c>
      <c r="FW357" s="1" t="s">
        <v>29648</v>
      </c>
      <c r="FX357" s="1" t="s">
        <v>20703</v>
      </c>
      <c r="FY357" s="1" t="s">
        <v>11862</v>
      </c>
      <c r="FZ357" s="1" t="s">
        <v>31191</v>
      </c>
      <c r="GA357" s="1" t="s">
        <v>28296</v>
      </c>
      <c r="GB357" s="1" t="s">
        <v>7717</v>
      </c>
      <c r="GC357" s="1" t="s">
        <v>12291</v>
      </c>
      <c r="GD357" s="1" t="s">
        <v>24314</v>
      </c>
      <c r="GE357" s="1" t="s">
        <v>13635</v>
      </c>
      <c r="GF357" s="1" t="s">
        <v>7751</v>
      </c>
      <c r="GG357" s="1" t="s">
        <v>26685</v>
      </c>
      <c r="GH357" s="1" t="s">
        <v>27101</v>
      </c>
      <c r="GI357" s="1" t="s">
        <v>10264</v>
      </c>
      <c r="GJ357" s="1" t="s">
        <v>34015</v>
      </c>
      <c r="GK357" s="1" t="s">
        <v>40406</v>
      </c>
      <c r="GL357" s="1" t="s">
        <v>18863</v>
      </c>
      <c r="GM357" s="1" t="s">
        <v>25938</v>
      </c>
      <c r="GN357" s="1" t="s">
        <v>24440</v>
      </c>
      <c r="GO357" s="1" t="s">
        <v>15457</v>
      </c>
      <c r="GP357" s="1" t="s">
        <v>26018</v>
      </c>
      <c r="GQ357" s="1" t="s">
        <v>15016</v>
      </c>
      <c r="GR357" s="1" t="s">
        <v>10001</v>
      </c>
      <c r="GS357" s="1" t="s">
        <v>7941</v>
      </c>
      <c r="GT357" s="1" t="s">
        <v>6814</v>
      </c>
      <c r="GU357" s="1" t="s">
        <v>19040</v>
      </c>
      <c r="GV357" s="1" t="s">
        <v>24266</v>
      </c>
      <c r="GW357" s="1" t="s">
        <v>6762</v>
      </c>
      <c r="GX357" s="1" t="s">
        <v>30529</v>
      </c>
      <c r="GY357" s="1" t="s">
        <v>30106</v>
      </c>
      <c r="GZ357" s="1" t="s">
        <v>30214</v>
      </c>
      <c r="HA357" s="1" t="s">
        <v>26394</v>
      </c>
      <c r="HB357" s="1" t="s">
        <v>25041</v>
      </c>
      <c r="HC357" s="1" t="s">
        <v>16710</v>
      </c>
      <c r="HD357" s="1" t="s">
        <v>28457</v>
      </c>
      <c r="HE357" s="1" t="s">
        <v>14886</v>
      </c>
      <c r="HF357" s="1" t="s">
        <v>6023</v>
      </c>
      <c r="HG357" s="1" t="s">
        <v>26044</v>
      </c>
      <c r="HH357" s="1" t="s">
        <v>18425</v>
      </c>
      <c r="HI357" s="1" t="s">
        <v>19866</v>
      </c>
      <c r="HJ357" s="1" t="s">
        <v>18344</v>
      </c>
      <c r="HK357" s="1" t="s">
        <v>15796</v>
      </c>
      <c r="HL357" s="1" t="s">
        <v>16454</v>
      </c>
      <c r="HM357" s="1" t="s">
        <v>32620</v>
      </c>
      <c r="HN357" s="1" t="s">
        <v>8278</v>
      </c>
      <c r="HO357" s="1" t="s">
        <v>21092</v>
      </c>
      <c r="HP357" s="1" t="s">
        <v>6202</v>
      </c>
      <c r="HQ357" s="1" t="s">
        <v>7582</v>
      </c>
      <c r="HR357" s="1" t="s">
        <v>25048</v>
      </c>
      <c r="HS357" s="1" t="s">
        <v>35048</v>
      </c>
      <c r="HT357" s="1" t="s">
        <v>23070</v>
      </c>
      <c r="HU357" s="1" t="s">
        <v>28210</v>
      </c>
      <c r="HV357" s="1" t="s">
        <v>17990</v>
      </c>
      <c r="HW357" s="1" t="s">
        <v>20915</v>
      </c>
      <c r="HX357" s="1" t="s">
        <v>20657</v>
      </c>
      <c r="HY357" s="1" t="s">
        <v>26326</v>
      </c>
      <c r="HZ357" s="1" t="s">
        <v>30529</v>
      </c>
      <c r="IA357" s="1" t="s">
        <v>23131</v>
      </c>
      <c r="IB357" s="1" t="s">
        <v>20106</v>
      </c>
      <c r="IC357" s="1" t="s">
        <v>23795</v>
      </c>
      <c r="ID357" s="1" t="s">
        <v>33690</v>
      </c>
      <c r="IE357" s="1" t="s">
        <v>15180</v>
      </c>
      <c r="IF357" s="1" t="s">
        <v>8433</v>
      </c>
      <c r="IG357" s="1" t="s">
        <v>19135</v>
      </c>
      <c r="IH357" s="1" t="s">
        <v>34056</v>
      </c>
      <c r="II357" s="1" t="s">
        <v>26501</v>
      </c>
      <c r="IJ357" s="1" t="s">
        <v>32914</v>
      </c>
      <c r="IK357" s="1" t="s">
        <v>39633</v>
      </c>
      <c r="IL357" s="1" t="s">
        <v>14854</v>
      </c>
      <c r="IM357" s="1" t="s">
        <v>23877</v>
      </c>
      <c r="IN357" s="1" t="s">
        <v>18304</v>
      </c>
      <c r="IO357" s="1" t="s">
        <v>6809</v>
      </c>
      <c r="IP357" s="1" t="s">
        <v>18425</v>
      </c>
      <c r="IQ357" s="1" t="s">
        <v>26715</v>
      </c>
      <c r="IR357" s="1" t="s">
        <v>10487</v>
      </c>
      <c r="IS357" s="1" t="s">
        <v>23441</v>
      </c>
      <c r="IT357" s="1" t="s">
        <v>35081</v>
      </c>
      <c r="IU357" s="1" t="s">
        <v>23826</v>
      </c>
      <c r="IV357" s="1" t="s">
        <v>19845</v>
      </c>
      <c r="IW357" s="1" t="s">
        <v>17919</v>
      </c>
      <c r="IX357" s="1" t="s">
        <v>5499</v>
      </c>
      <c r="IY357" s="1" t="s">
        <v>5969</v>
      </c>
      <c r="IZ357" s="1" t="s">
        <v>34618</v>
      </c>
      <c r="JA357" s="1" t="s">
        <v>14701</v>
      </c>
      <c r="JB357" s="1" t="s">
        <v>6842</v>
      </c>
      <c r="JC357" s="1" t="s">
        <v>6027</v>
      </c>
      <c r="JD357" s="1" t="s">
        <v>12024</v>
      </c>
      <c r="JE357" s="1" t="s">
        <v>14846</v>
      </c>
      <c r="JF357" s="1" t="s">
        <v>31833</v>
      </c>
      <c r="JG357" s="1" t="s">
        <v>14586</v>
      </c>
      <c r="JH357" s="1" t="s">
        <v>18819</v>
      </c>
      <c r="JI357" s="1" t="s">
        <v>29118</v>
      </c>
      <c r="JJ357" s="1" t="s">
        <v>21389</v>
      </c>
      <c r="JK357" s="1" t="s">
        <v>24546</v>
      </c>
      <c r="JL357" s="1" t="s">
        <v>35048</v>
      </c>
      <c r="JM357" s="1" t="s">
        <v>26940</v>
      </c>
      <c r="JN357" s="1" t="s">
        <v>27392</v>
      </c>
      <c r="JO357" s="1" t="s">
        <v>16310</v>
      </c>
      <c r="JP357" s="1" t="s">
        <v>23803</v>
      </c>
      <c r="JQ357" s="1" t="s">
        <v>14720</v>
      </c>
      <c r="JR357" s="1" t="s">
        <v>10497</v>
      </c>
      <c r="JS357" s="1" t="s">
        <v>18025</v>
      </c>
      <c r="JT357" s="1" t="s">
        <v>8894</v>
      </c>
      <c r="JU357" s="1" t="s">
        <v>30581</v>
      </c>
      <c r="JV357" s="1" t="s">
        <v>20952</v>
      </c>
      <c r="JW357" s="1" t="s">
        <v>39118</v>
      </c>
      <c r="JX357" s="1" t="s">
        <v>8226</v>
      </c>
      <c r="JY357" s="1" t="s">
        <v>8160</v>
      </c>
      <c r="JZ357" s="1" t="s">
        <v>14442</v>
      </c>
      <c r="KA357" s="1" t="s">
        <v>13727</v>
      </c>
      <c r="KB357" s="1" t="s">
        <v>6150</v>
      </c>
      <c r="KC357" s="1" t="s">
        <v>17386</v>
      </c>
      <c r="KD357" s="1" t="s">
        <v>15418</v>
      </c>
      <c r="KE357" s="1" t="s">
        <v>11931</v>
      </c>
      <c r="KF357" s="1" t="s">
        <v>9460</v>
      </c>
      <c r="KG357" s="1" t="s">
        <v>20054</v>
      </c>
      <c r="KH357" s="1" t="s">
        <v>33887</v>
      </c>
      <c r="KI357" s="1" t="s">
        <v>6706</v>
      </c>
      <c r="KJ357" s="1" t="s">
        <v>20819</v>
      </c>
      <c r="KK357" s="1" t="s">
        <v>30004</v>
      </c>
      <c r="KL357" s="1" t="s">
        <v>25048</v>
      </c>
      <c r="KM357" s="1" t="s">
        <v>33443</v>
      </c>
      <c r="KN357" s="1" t="s">
        <v>34808</v>
      </c>
      <c r="KO357" s="1" t="s">
        <v>38083</v>
      </c>
      <c r="KP357" s="1" t="s">
        <v>28196</v>
      </c>
      <c r="KQ357" s="1" t="s">
        <v>8514</v>
      </c>
      <c r="KR357" s="1" t="s">
        <v>5595</v>
      </c>
      <c r="KS357" s="1" t="s">
        <v>18053</v>
      </c>
      <c r="KT357" s="1" t="s">
        <v>9616</v>
      </c>
      <c r="KU357" s="1" t="s">
        <v>7922</v>
      </c>
      <c r="KV357" s="1" t="s">
        <v>11997</v>
      </c>
      <c r="KW357" s="1" t="s">
        <v>17384</v>
      </c>
      <c r="KX357" s="1" t="s">
        <v>8616</v>
      </c>
      <c r="KY357" s="1" t="s">
        <v>30509</v>
      </c>
      <c r="KZ357" s="1" t="s">
        <v>25796</v>
      </c>
      <c r="LA357" s="1" t="s">
        <v>16372</v>
      </c>
      <c r="LB357" s="1" t="s">
        <v>26913</v>
      </c>
      <c r="LC357" s="1" t="s">
        <v>21494</v>
      </c>
      <c r="LD357" s="1" t="s">
        <v>34535</v>
      </c>
      <c r="LE357" s="1" t="s">
        <v>35831</v>
      </c>
      <c r="LF357" s="1" t="s">
        <v>5990</v>
      </c>
      <c r="LG357" s="1" t="s">
        <v>34612</v>
      </c>
      <c r="LH357" s="1" t="s">
        <v>17426</v>
      </c>
      <c r="LI357" s="1" t="s">
        <v>5773</v>
      </c>
      <c r="LJ357" s="1" t="s">
        <v>9050</v>
      </c>
      <c r="LK357" s="1" t="s">
        <v>10735</v>
      </c>
      <c r="LL357" s="1" t="s">
        <v>25913</v>
      </c>
      <c r="LM357" s="1" t="s">
        <v>33386</v>
      </c>
      <c r="LN357" s="1" t="s">
        <v>33973</v>
      </c>
      <c r="LO357" s="1" t="s">
        <v>13840</v>
      </c>
      <c r="LP357" s="1" t="s">
        <v>16956</v>
      </c>
      <c r="LQ357" s="1" t="s">
        <v>23937</v>
      </c>
      <c r="LR357" s="1" t="s">
        <v>15805</v>
      </c>
      <c r="LS357" s="1" t="s">
        <v>9198</v>
      </c>
      <c r="LT357" s="1" t="s">
        <v>19758</v>
      </c>
      <c r="LU357" s="1" t="s">
        <v>7207</v>
      </c>
      <c r="LV357" s="1" t="s">
        <v>37981</v>
      </c>
      <c r="LW357" s="1" t="s">
        <v>39701</v>
      </c>
      <c r="LX357" s="1" t="s">
        <v>24488</v>
      </c>
      <c r="LY357" s="1" t="s">
        <v>25599</v>
      </c>
      <c r="LZ357" s="1" t="s">
        <v>29713</v>
      </c>
      <c r="MA357" s="1" t="s">
        <v>34419</v>
      </c>
      <c r="MB357" s="1" t="s">
        <v>23867</v>
      </c>
      <c r="MC357" s="1" t="s">
        <v>20656</v>
      </c>
      <c r="MD357" s="1" t="s">
        <v>40369</v>
      </c>
      <c r="ME357" s="1" t="s">
        <v>35560</v>
      </c>
      <c r="MF357" s="1" t="s">
        <v>28439</v>
      </c>
      <c r="MG357" s="1" t="s">
        <v>15017</v>
      </c>
      <c r="MH357" s="1" t="s">
        <v>24162</v>
      </c>
      <c r="MI357" s="1" t="s">
        <v>7014</v>
      </c>
      <c r="MJ357" s="1" t="s">
        <v>12235</v>
      </c>
      <c r="MK357" s="1" t="s">
        <v>14812</v>
      </c>
      <c r="ML357" s="1" t="s">
        <v>19104</v>
      </c>
      <c r="MM357" s="1" t="s">
        <v>5311</v>
      </c>
      <c r="MN357" s="1" t="s">
        <v>40411</v>
      </c>
      <c r="MO357" s="1" t="s">
        <v>13633</v>
      </c>
      <c r="MP357" s="1" t="s">
        <v>23680</v>
      </c>
      <c r="MQ357" s="1" t="s">
        <v>5938</v>
      </c>
      <c r="MR357" s="1" t="s">
        <v>15</v>
      </c>
      <c r="MS357" s="1" t="s">
        <v>36627</v>
      </c>
      <c r="MT357" s="1" t="s">
        <v>27300</v>
      </c>
      <c r="MU357" s="1" t="s">
        <v>9877</v>
      </c>
      <c r="MV357" s="1" t="s">
        <v>19138</v>
      </c>
      <c r="MW357" s="1" t="s">
        <v>36674</v>
      </c>
      <c r="MX357" s="1" t="s">
        <v>31191</v>
      </c>
      <c r="MY357" s="1" t="s">
        <v>5636</v>
      </c>
      <c r="MZ357" s="1" t="s">
        <v>29829</v>
      </c>
      <c r="NA357" s="1" t="s">
        <v>37018</v>
      </c>
      <c r="NB357" s="1" t="s">
        <v>15314</v>
      </c>
      <c r="NC357" s="1" t="s">
        <v>23111</v>
      </c>
      <c r="ND357" s="1" t="s">
        <v>24405</v>
      </c>
      <c r="NE357" s="1" t="s">
        <v>26043</v>
      </c>
      <c r="NF357" s="1" t="s">
        <v>14709</v>
      </c>
      <c r="NG357" s="1" t="s">
        <v>7949</v>
      </c>
      <c r="NH357" s="1" t="s">
        <v>13434</v>
      </c>
      <c r="NI357" s="1" t="s">
        <v>32590</v>
      </c>
      <c r="NJ357" s="1" t="s">
        <v>16093</v>
      </c>
      <c r="NK357" s="1" t="s">
        <v>9761</v>
      </c>
      <c r="NL357" s="1" t="s">
        <v>7960</v>
      </c>
      <c r="NM357" s="1" t="s">
        <v>17406</v>
      </c>
      <c r="NN357" s="1" t="s">
        <v>30160</v>
      </c>
      <c r="NO357" s="1" t="s">
        <v>23335</v>
      </c>
      <c r="NP357" s="1" t="s">
        <v>38398</v>
      </c>
      <c r="NQ357" s="1" t="s">
        <v>20480</v>
      </c>
      <c r="NR357" s="1" t="s">
        <v>10424</v>
      </c>
      <c r="NS357" s="1" t="s">
        <v>40250</v>
      </c>
      <c r="NT357" s="1" t="s">
        <v>15603</v>
      </c>
      <c r="NU357" s="1" t="s">
        <v>20851</v>
      </c>
      <c r="NV357" s="1" t="s">
        <v>5887</v>
      </c>
      <c r="NW357" s="1" t="s">
        <v>24431</v>
      </c>
      <c r="NX357" s="1" t="s">
        <v>8576</v>
      </c>
      <c r="NY357" s="1" t="s">
        <v>20990</v>
      </c>
      <c r="NZ357" s="1" t="s">
        <v>8055</v>
      </c>
      <c r="OA357" s="1" t="s">
        <v>33422</v>
      </c>
      <c r="OB357" s="1" t="s">
        <v>7972</v>
      </c>
      <c r="OC357" s="1" t="s">
        <v>19933</v>
      </c>
      <c r="OD357" s="1" t="s">
        <v>10854</v>
      </c>
      <c r="OE357" s="1" t="s">
        <v>18830</v>
      </c>
      <c r="OF357" s="1" t="s">
        <v>28648</v>
      </c>
      <c r="OG357" s="1" t="s">
        <v>25854</v>
      </c>
      <c r="OH357" s="1" t="s">
        <v>9041</v>
      </c>
      <c r="OI357" s="1" t="s">
        <v>6592</v>
      </c>
      <c r="OJ357" s="1" t="s">
        <v>37740</v>
      </c>
      <c r="OK357" s="1" t="s">
        <v>30106</v>
      </c>
      <c r="OL357" s="1" t="s">
        <v>11193</v>
      </c>
      <c r="OM357" s="1" t="s">
        <v>20325</v>
      </c>
      <c r="ON357" s="1" t="s">
        <v>5372</v>
      </c>
      <c r="OO357" s="1" t="s">
        <v>15398</v>
      </c>
      <c r="OP357" s="1" t="s">
        <v>33279</v>
      </c>
      <c r="OQ357" s="1" t="s">
        <v>8555</v>
      </c>
      <c r="OR357" s="1" t="s">
        <v>19249</v>
      </c>
      <c r="OS357" s="1" t="s">
        <v>17597</v>
      </c>
      <c r="OT357" s="1" t="s">
        <v>17657</v>
      </c>
      <c r="OU357" s="1" t="s">
        <v>5595</v>
      </c>
      <c r="OV357" s="1" t="s">
        <v>15411</v>
      </c>
      <c r="OW357" s="1" t="s">
        <v>41636</v>
      </c>
      <c r="OX357" s="1" t="s">
        <v>24669</v>
      </c>
      <c r="OY357" s="1" t="s">
        <v>18699</v>
      </c>
      <c r="OZ357" s="1" t="s">
        <v>20484</v>
      </c>
      <c r="PA357" s="1" t="s">
        <v>5968</v>
      </c>
      <c r="PB357" s="1" t="s">
        <v>33175</v>
      </c>
      <c r="PC357" s="1" t="s">
        <v>12450</v>
      </c>
      <c r="PD357" s="1" t="s">
        <v>34550</v>
      </c>
      <c r="PE357" s="1" t="s">
        <v>36705</v>
      </c>
      <c r="PF357" s="1" t="s">
        <v>27420</v>
      </c>
      <c r="PG357" s="1" t="s">
        <v>31830</v>
      </c>
      <c r="PH357" s="1" t="s">
        <v>32611</v>
      </c>
      <c r="PI357" s="1" t="s">
        <v>10705</v>
      </c>
      <c r="PJ357" s="1" t="s">
        <v>8974</v>
      </c>
      <c r="PK357" s="1" t="s">
        <v>19396</v>
      </c>
      <c r="PL357" s="1" t="s">
        <v>23385</v>
      </c>
      <c r="PM357" s="1" t="s">
        <v>25344</v>
      </c>
      <c r="PN357" s="1" t="s">
        <v>26496</v>
      </c>
      <c r="PO357" s="1" t="s">
        <v>34264</v>
      </c>
      <c r="PP357" s="1" t="s">
        <v>24476</v>
      </c>
      <c r="PQ357" s="1" t="s">
        <v>14937</v>
      </c>
      <c r="PR357" s="1" t="s">
        <v>27273</v>
      </c>
      <c r="PS357" s="1" t="s">
        <v>26860</v>
      </c>
      <c r="PT357" s="1" t="s">
        <v>27465</v>
      </c>
      <c r="PU357" s="1" t="s">
        <v>10802</v>
      </c>
      <c r="PV357" s="1" t="s">
        <v>25644</v>
      </c>
      <c r="PW357" s="1" t="s">
        <v>15542</v>
      </c>
      <c r="PX357" s="1" t="s">
        <v>26429</v>
      </c>
      <c r="PY357" s="1" t="s">
        <v>35727</v>
      </c>
      <c r="PZ357" s="1" t="s">
        <v>16538</v>
      </c>
      <c r="QA357" s="1" t="s">
        <v>21485</v>
      </c>
      <c r="QB357" s="1" t="s">
        <v>26371</v>
      </c>
      <c r="QC357" s="1" t="s">
        <v>34471</v>
      </c>
      <c r="QD357" s="1" t="s">
        <v>35265</v>
      </c>
      <c r="QE357" s="1" t="s">
        <v>38308</v>
      </c>
      <c r="QF357" s="1" t="s">
        <v>24624</v>
      </c>
      <c r="QG357" s="1" t="s">
        <v>24673</v>
      </c>
      <c r="QH357" s="1" t="s">
        <v>39769</v>
      </c>
      <c r="QI357" s="1" t="s">
        <v>25256</v>
      </c>
      <c r="QJ357" s="1" t="s">
        <v>5817</v>
      </c>
      <c r="QK357" s="1" t="s">
        <v>6701</v>
      </c>
      <c r="QL357" s="1" t="s">
        <v>12063</v>
      </c>
      <c r="QM357" s="1" t="s">
        <v>21029</v>
      </c>
      <c r="QN357" s="1" t="s">
        <v>7289</v>
      </c>
      <c r="QO357" s="1" t="s">
        <v>34453</v>
      </c>
      <c r="QP357" s="1" t="s">
        <v>19059</v>
      </c>
      <c r="QQ357" s="1" t="s">
        <v>36773</v>
      </c>
      <c r="QR357" s="1" t="s">
        <v>8383</v>
      </c>
      <c r="QS357" s="1" t="s">
        <v>8033</v>
      </c>
      <c r="QT357" s="1" t="s">
        <v>35224</v>
      </c>
      <c r="QU357" s="1" t="s">
        <v>35806</v>
      </c>
      <c r="QV357" s="1" t="s">
        <v>30295</v>
      </c>
      <c r="QW357" s="1" t="s">
        <v>9811</v>
      </c>
      <c r="QX357" s="1" t="s">
        <v>38083</v>
      </c>
      <c r="QY357" s="1" t="s">
        <v>10219</v>
      </c>
      <c r="QZ357" s="1" t="s">
        <v>41637</v>
      </c>
      <c r="RA357" s="1" t="s">
        <v>15216</v>
      </c>
      <c r="RB357" s="1" t="s">
        <v>37081</v>
      </c>
      <c r="RC357" s="1" t="s">
        <v>17793</v>
      </c>
      <c r="RD357" s="1" t="s">
        <v>8240</v>
      </c>
      <c r="RE357" s="1" t="s">
        <v>11740</v>
      </c>
      <c r="RF357" s="1" t="s">
        <v>26101</v>
      </c>
      <c r="RG357" s="1" t="s">
        <v>32371</v>
      </c>
      <c r="RH357" s="1" t="s">
        <v>7880</v>
      </c>
      <c r="RI357" s="1" t="s">
        <v>11455</v>
      </c>
      <c r="RJ357" s="1" t="s">
        <v>17909</v>
      </c>
      <c r="RK357" s="1" t="s">
        <v>23798</v>
      </c>
      <c r="RL357" s="1" t="s">
        <v>19148</v>
      </c>
      <c r="RM357" s="1" t="s">
        <v>7923</v>
      </c>
      <c r="RN357" s="1" t="s">
        <v>14803</v>
      </c>
      <c r="RO357" s="1" t="s">
        <v>26634</v>
      </c>
      <c r="RP357" s="1" t="s">
        <v>25388</v>
      </c>
      <c r="RQ357" s="1" t="s">
        <v>21135</v>
      </c>
      <c r="RR357" s="1" t="s">
        <v>37786</v>
      </c>
      <c r="RS357" s="1" t="s">
        <v>23463</v>
      </c>
      <c r="RT357" s="1" t="s">
        <v>8108</v>
      </c>
      <c r="RU357" s="1" t="s">
        <v>23902</v>
      </c>
      <c r="RV357" s="1" t="s">
        <v>33837</v>
      </c>
      <c r="RW357" s="1" t="s">
        <v>20921</v>
      </c>
      <c r="RX357" s="1" t="s">
        <v>18102</v>
      </c>
      <c r="RY357" s="1" t="s">
        <v>25935</v>
      </c>
      <c r="RZ357" s="1" t="s">
        <v>10905</v>
      </c>
      <c r="SA357" s="1" t="s">
        <v>16959</v>
      </c>
      <c r="SB357" s="1" t="s">
        <v>15109</v>
      </c>
      <c r="SC357" s="1" t="s">
        <v>14273</v>
      </c>
      <c r="SD357" s="1" t="s">
        <v>40338</v>
      </c>
      <c r="SE357" s="1" t="s">
        <v>10315</v>
      </c>
      <c r="SF357" s="1" t="s">
        <v>7975</v>
      </c>
      <c r="SG357" s="1" t="s">
        <v>32579</v>
      </c>
      <c r="SH357" s="1" t="s">
        <v>18636</v>
      </c>
      <c r="SI357" s="1" t="s">
        <v>15657</v>
      </c>
      <c r="SJ357" s="1" t="s">
        <v>27489</v>
      </c>
      <c r="SK357" s="1" t="s">
        <v>19097</v>
      </c>
      <c r="SL357" s="1" t="s">
        <v>18512</v>
      </c>
      <c r="SM357" s="1" t="s">
        <v>32938</v>
      </c>
      <c r="SN357" s="1" t="s">
        <v>25910</v>
      </c>
      <c r="SO357" s="1" t="s">
        <v>26372</v>
      </c>
      <c r="SP357" s="1" t="s">
        <v>25347</v>
      </c>
      <c r="SQ357" s="1" t="s">
        <v>26429</v>
      </c>
      <c r="SR357" s="1" t="s">
        <v>39109</v>
      </c>
      <c r="SS357" s="1" t="s">
        <v>23410</v>
      </c>
      <c r="ST357" s="1" t="s">
        <v>25168</v>
      </c>
      <c r="SU357" s="1" t="s">
        <v>6976</v>
      </c>
      <c r="SV357" s="1" t="s">
        <v>41638</v>
      </c>
      <c r="SW357" s="1" t="s">
        <v>7438</v>
      </c>
      <c r="SX357" s="1" t="s">
        <v>8081</v>
      </c>
      <c r="SY357" s="1" t="s">
        <v>27540</v>
      </c>
      <c r="SZ357" s="1" t="s">
        <v>19851</v>
      </c>
      <c r="TA357" s="1" t="s">
        <v>25933</v>
      </c>
      <c r="TB357" s="1" t="s">
        <v>27535</v>
      </c>
      <c r="TC357" s="1" t="s">
        <v>9685</v>
      </c>
      <c r="TD357" s="1" t="s">
        <v>24431</v>
      </c>
      <c r="TE357" s="1" t="s">
        <v>24784</v>
      </c>
      <c r="TF357" s="1" t="s">
        <v>20629</v>
      </c>
      <c r="TG357" s="1" t="s">
        <v>28434</v>
      </c>
      <c r="TH357" s="1" t="s">
        <v>22893</v>
      </c>
      <c r="TI357" s="1" t="s">
        <v>41639</v>
      </c>
      <c r="TJ357" s="1" t="s">
        <v>8727</v>
      </c>
      <c r="TK357" s="1" t="s">
        <v>24572</v>
      </c>
      <c r="TL357" s="1" t="s">
        <v>6199</v>
      </c>
      <c r="TM357" s="1" t="s">
        <v>8465</v>
      </c>
      <c r="TN357" s="1" t="s">
        <v>22747</v>
      </c>
      <c r="TO357" s="1" t="s">
        <v>8987</v>
      </c>
      <c r="TP357" s="1" t="s">
        <v>28092</v>
      </c>
      <c r="TQ357" s="1" t="s">
        <v>8205</v>
      </c>
      <c r="TR357" s="1" t="s">
        <v>16345</v>
      </c>
      <c r="TS357" s="1" t="s">
        <v>18566</v>
      </c>
      <c r="TT357" s="1" t="s">
        <v>24212</v>
      </c>
      <c r="TU357" s="1" t="s">
        <v>36639</v>
      </c>
      <c r="TV357" s="1" t="s">
        <v>17968</v>
      </c>
      <c r="TW357" s="1" t="s">
        <v>35868</v>
      </c>
      <c r="TX357" s="1" t="s">
        <v>25228</v>
      </c>
      <c r="TY357" s="1" t="s">
        <v>9194</v>
      </c>
      <c r="TZ357" s="1" t="s">
        <v>17968</v>
      </c>
      <c r="UA357" s="1" t="s">
        <v>18003</v>
      </c>
      <c r="UB357" s="1" t="s">
        <v>24878</v>
      </c>
      <c r="UC357" s="1" t="s">
        <v>15956</v>
      </c>
      <c r="UD357" s="1" t="s">
        <v>33030</v>
      </c>
      <c r="UE357" s="1" t="s">
        <v>21388</v>
      </c>
      <c r="UF357" s="1" t="s">
        <v>41640</v>
      </c>
      <c r="UG357" s="1" t="s">
        <v>25421</v>
      </c>
      <c r="UH357" s="1" t="s">
        <v>7958</v>
      </c>
      <c r="UI357" s="1" t="s">
        <v>11468</v>
      </c>
      <c r="UJ357" s="1" t="s">
        <v>10967</v>
      </c>
      <c r="UK357" s="1" t="s">
        <v>30320</v>
      </c>
      <c r="UL357" s="1" t="s">
        <v>11524</v>
      </c>
      <c r="UM357" s="1" t="s">
        <v>19996</v>
      </c>
      <c r="UN357" s="1" t="s">
        <v>25406</v>
      </c>
      <c r="UO357" s="1" t="s">
        <v>26522</v>
      </c>
      <c r="UP357" s="1" t="s">
        <v>6406</v>
      </c>
      <c r="UQ357" s="1" t="s">
        <v>20740</v>
      </c>
      <c r="UR357" s="1" t="s">
        <v>26522</v>
      </c>
      <c r="US357" s="1" t="s">
        <v>18833</v>
      </c>
      <c r="UT357" s="1" t="s">
        <v>18639</v>
      </c>
      <c r="UU357" s="1" t="s">
        <v>10542</v>
      </c>
      <c r="UV357" s="1" t="s">
        <v>13992</v>
      </c>
      <c r="UW357" s="1" t="s">
        <v>33847</v>
      </c>
      <c r="UX357" s="1" t="s">
        <v>20257</v>
      </c>
      <c r="UY357" s="1" t="s">
        <v>31182</v>
      </c>
      <c r="UZ357" s="1" t="s">
        <v>25233</v>
      </c>
      <c r="VA357" s="1" t="s">
        <v>17544</v>
      </c>
      <c r="VB357" s="1" t="s">
        <v>18830</v>
      </c>
      <c r="VC357" s="1" t="s">
        <v>30776</v>
      </c>
      <c r="VD357" s="1" t="s">
        <v>5349</v>
      </c>
      <c r="VE357" s="1" t="s">
        <v>19065</v>
      </c>
      <c r="VF357" s="1" t="s">
        <v>20733</v>
      </c>
      <c r="VG357" s="1" t="s">
        <v>15528</v>
      </c>
      <c r="VH357" s="1" t="s">
        <v>5770</v>
      </c>
      <c r="VI357" s="1" t="s">
        <v>33575</v>
      </c>
      <c r="VJ357" s="1" t="s">
        <v>14795</v>
      </c>
      <c r="VK357" s="1" t="s">
        <v>30099</v>
      </c>
      <c r="VL357" s="1" t="s">
        <v>19961</v>
      </c>
      <c r="VM357" s="1" t="s">
        <v>11462</v>
      </c>
      <c r="VN357" s="1" t="s">
        <v>14157</v>
      </c>
      <c r="VO357" s="1" t="s">
        <v>21078</v>
      </c>
      <c r="VP357" s="1" t="s">
        <v>20206</v>
      </c>
      <c r="VQ357" s="1" t="s">
        <v>12211</v>
      </c>
      <c r="VR357" s="1" t="s">
        <v>30533</v>
      </c>
      <c r="VS357" s="1" t="s">
        <v>35265</v>
      </c>
      <c r="VT357" s="1" t="s">
        <v>27075</v>
      </c>
      <c r="VU357" s="1" t="s">
        <v>6228</v>
      </c>
      <c r="VV357" s="1" t="s">
        <v>28335</v>
      </c>
      <c r="VW357" s="1" t="s">
        <v>17634</v>
      </c>
      <c r="VX357" s="1" t="s">
        <v>15168</v>
      </c>
      <c r="VY357" s="1" t="s">
        <v>6230</v>
      </c>
      <c r="VZ357" s="1" t="s">
        <v>34556</v>
      </c>
      <c r="WA357" s="1" t="s">
        <v>32983</v>
      </c>
      <c r="WB357" s="1" t="s">
        <v>35049</v>
      </c>
      <c r="WC357" s="1" t="s">
        <v>5656</v>
      </c>
      <c r="WD357" s="1" t="s">
        <v>5357</v>
      </c>
      <c r="WE357" s="1" t="s">
        <v>23758</v>
      </c>
      <c r="WF357" s="1" t="s">
        <v>11236</v>
      </c>
      <c r="WG357" s="1" t="s">
        <v>6059</v>
      </c>
      <c r="WH357" s="1" t="s">
        <v>6588</v>
      </c>
      <c r="WI357" s="1" t="s">
        <v>19791</v>
      </c>
      <c r="WJ357" s="1" t="s">
        <v>37343</v>
      </c>
      <c r="WK357" s="1" t="s">
        <v>16104</v>
      </c>
      <c r="WL357" s="1" t="s">
        <v>25858</v>
      </c>
      <c r="WM357" s="1" t="s">
        <v>5508</v>
      </c>
      <c r="WN357" s="1" t="s">
        <v>14782</v>
      </c>
      <c r="WO357" s="1" t="s">
        <v>14703</v>
      </c>
      <c r="WP357" s="1" t="s">
        <v>12015</v>
      </c>
      <c r="WQ357" s="1" t="s">
        <v>6445</v>
      </c>
      <c r="WR357" s="1" t="s">
        <v>39058</v>
      </c>
      <c r="WS357" s="1" t="s">
        <v>19825</v>
      </c>
      <c r="WT357" s="1" t="s">
        <v>26447</v>
      </c>
      <c r="WU357" s="1" t="s">
        <v>15497</v>
      </c>
      <c r="WV357" s="1" t="s">
        <v>18387</v>
      </c>
      <c r="WW357" s="1" t="s">
        <v>5912</v>
      </c>
      <c r="WX357" s="1" t="s">
        <v>19982</v>
      </c>
      <c r="WY357" s="1" t="s">
        <v>8302</v>
      </c>
      <c r="WZ357" s="1" t="s">
        <v>6633</v>
      </c>
      <c r="XA357" s="1" t="s">
        <v>15030</v>
      </c>
      <c r="XB357" s="1" t="s">
        <v>36605</v>
      </c>
      <c r="XC357" s="1" t="s">
        <v>6588</v>
      </c>
      <c r="XD357" s="1" t="s">
        <v>12700</v>
      </c>
      <c r="XE357" s="1" t="s">
        <v>6721</v>
      </c>
      <c r="XF357" s="1" t="s">
        <v>25835</v>
      </c>
      <c r="XG357" s="1" t="s">
        <v>14630</v>
      </c>
      <c r="XH357" s="1" t="s">
        <v>39681</v>
      </c>
      <c r="XI357" s="1" t="s">
        <v>30371</v>
      </c>
      <c r="XJ357" s="1" t="s">
        <v>6027</v>
      </c>
      <c r="XK357" s="1" t="s">
        <v>6009</v>
      </c>
      <c r="XL357" s="1" t="s">
        <v>6406</v>
      </c>
      <c r="XM357" s="1" t="s">
        <v>12550</v>
      </c>
      <c r="XN357" s="1" t="s">
        <v>29895</v>
      </c>
      <c r="XO357" s="1" t="s">
        <v>35731</v>
      </c>
      <c r="XP357" s="1" t="s">
        <v>17544</v>
      </c>
      <c r="XQ357" s="1" t="s">
        <v>11200</v>
      </c>
      <c r="XR357" s="1" t="s">
        <v>18739</v>
      </c>
      <c r="XS357" s="1" t="s">
        <v>32893</v>
      </c>
      <c r="XT357" s="1" t="s">
        <v>34056</v>
      </c>
      <c r="XU357" s="1" t="s">
        <v>20533</v>
      </c>
      <c r="XV357" s="1" t="s">
        <v>15285</v>
      </c>
      <c r="XW357" s="1" t="s">
        <v>8473</v>
      </c>
      <c r="XX357" s="1" t="s">
        <v>18144</v>
      </c>
      <c r="XY357" s="1" t="s">
        <v>20166</v>
      </c>
      <c r="XZ357" s="1" t="s">
        <v>29437</v>
      </c>
      <c r="YA357" s="1" t="s">
        <v>21488</v>
      </c>
      <c r="YB357" s="1" t="s">
        <v>31154</v>
      </c>
      <c r="YC357" s="1" t="s">
        <v>12164</v>
      </c>
      <c r="YD357" s="1" t="s">
        <v>23090</v>
      </c>
      <c r="YE357" s="1" t="s">
        <v>35457</v>
      </c>
      <c r="YF357" s="1" t="s">
        <v>39558</v>
      </c>
      <c r="YG357" s="1" t="s">
        <v>11486</v>
      </c>
      <c r="YH357" s="1" t="s">
        <v>21108</v>
      </c>
      <c r="YI357" s="1" t="s">
        <v>25625</v>
      </c>
      <c r="YJ357" s="1" t="s">
        <v>32876</v>
      </c>
      <c r="YK357" s="1" t="s">
        <v>6029</v>
      </c>
      <c r="YL357" s="1" t="s">
        <v>24266</v>
      </c>
      <c r="YM357" s="1" t="s">
        <v>21481</v>
      </c>
      <c r="YN357" s="1" t="s">
        <v>6531</v>
      </c>
      <c r="YO357" s="1" t="s">
        <v>35401</v>
      </c>
      <c r="YP357" s="1" t="s">
        <v>41641</v>
      </c>
      <c r="YQ357" s="1" t="s">
        <v>14006</v>
      </c>
      <c r="YR357" s="1" t="s">
        <v>19805</v>
      </c>
      <c r="YS357" s="1" t="s">
        <v>8203</v>
      </c>
      <c r="YT357" s="1" t="s">
        <v>6538</v>
      </c>
      <c r="YU357" s="1" t="s">
        <v>11740</v>
      </c>
      <c r="YV357" s="1" t="s">
        <v>21159</v>
      </c>
      <c r="YW357" s="1" t="s">
        <v>17791</v>
      </c>
      <c r="YX357" s="1" t="s">
        <v>23815</v>
      </c>
      <c r="YY357" s="1" t="s">
        <v>23146</v>
      </c>
      <c r="YZ357" s="1" t="s">
        <v>19186</v>
      </c>
      <c r="ZA357" s="1" t="s">
        <v>29440</v>
      </c>
      <c r="ZB357" s="1" t="s">
        <v>13026</v>
      </c>
      <c r="ZC357" s="1" t="s">
        <v>11493</v>
      </c>
      <c r="ZD357" s="1" t="s">
        <v>14290</v>
      </c>
      <c r="ZE357" s="1" t="s">
        <v>41642</v>
      </c>
      <c r="ZF357" s="1" t="s">
        <v>19323</v>
      </c>
      <c r="ZG357" s="1" t="s">
        <v>15356</v>
      </c>
      <c r="ZH357" s="1" t="s">
        <v>9720</v>
      </c>
      <c r="ZI357" s="1" t="s">
        <v>9875</v>
      </c>
      <c r="ZJ357" s="1" t="s">
        <v>20913</v>
      </c>
      <c r="ZK357" s="1" t="s">
        <v>27059</v>
      </c>
      <c r="ZL357" s="1" t="s">
        <v>12142</v>
      </c>
      <c r="ZM357" s="1" t="s">
        <v>24018</v>
      </c>
      <c r="ZN357" s="1" t="s">
        <v>6111</v>
      </c>
      <c r="ZO357" s="1" t="s">
        <v>39859</v>
      </c>
      <c r="ZP357" s="1" t="s">
        <v>10637</v>
      </c>
      <c r="ZQ357" s="1" t="s">
        <v>11016</v>
      </c>
      <c r="ZR357" s="1" t="s">
        <v>41643</v>
      </c>
      <c r="ZS357" s="1" t="s">
        <v>15794</v>
      </c>
      <c r="ZT357" s="1" t="s">
        <v>10417</v>
      </c>
      <c r="ZU357" s="1" t="s">
        <v>31039</v>
      </c>
      <c r="ZV357" s="1" t="s">
        <v>31779</v>
      </c>
      <c r="ZW357" s="1" t="s">
        <v>28047</v>
      </c>
      <c r="ZX357" s="1" t="s">
        <v>8561</v>
      </c>
      <c r="ZY357" s="1" t="s">
        <v>8363</v>
      </c>
      <c r="ZZ357" s="1" t="s">
        <v>35969</v>
      </c>
      <c r="AAA357" s="1" t="s">
        <v>26921</v>
      </c>
      <c r="AAB357" s="1" t="s">
        <v>35386</v>
      </c>
      <c r="AAC357" s="1" t="s">
        <v>10244</v>
      </c>
      <c r="AAD357" s="1" t="s">
        <v>11453</v>
      </c>
      <c r="AAE357" s="1" t="s">
        <v>18994</v>
      </c>
      <c r="AAF357" s="1" t="s">
        <v>9424</v>
      </c>
      <c r="AAG357" s="1" t="s">
        <v>5377</v>
      </c>
      <c r="AAH357" s="1" t="s">
        <v>19138</v>
      </c>
      <c r="AAI357" s="1" t="s">
        <v>29498</v>
      </c>
      <c r="AAJ357" s="1" t="s">
        <v>14271</v>
      </c>
      <c r="AAK357" s="1" t="s">
        <v>18437</v>
      </c>
      <c r="AAL357" s="1" t="s">
        <v>28606</v>
      </c>
      <c r="AAM357" s="1" t="s">
        <v>14953</v>
      </c>
      <c r="AAN357" s="1" t="s">
        <v>37214</v>
      </c>
      <c r="AAO357" s="1" t="s">
        <v>15815</v>
      </c>
      <c r="AAP357" s="1" t="s">
        <v>34221</v>
      </c>
      <c r="AAQ357" s="1" t="s">
        <v>34621</v>
      </c>
      <c r="AAR357" s="1" t="s">
        <v>14583</v>
      </c>
      <c r="AAS357" s="1" t="s">
        <v>21506</v>
      </c>
      <c r="AAT357" s="1" t="s">
        <v>9311</v>
      </c>
      <c r="AAU357" s="1" t="s">
        <v>39109</v>
      </c>
      <c r="AAV357" s="1" t="s">
        <v>12027</v>
      </c>
      <c r="AAW357" s="1" t="s">
        <v>7861</v>
      </c>
      <c r="AAX357" s="1" t="s">
        <v>27537</v>
      </c>
      <c r="AAY357" s="1" t="s">
        <v>25047</v>
      </c>
      <c r="AAZ357" s="1" t="s">
        <v>17958</v>
      </c>
      <c r="ABA357" s="1" t="s">
        <v>25673</v>
      </c>
      <c r="ABB357" s="1" t="s">
        <v>25764</v>
      </c>
      <c r="ABC357" s="1" t="s">
        <v>38024</v>
      </c>
      <c r="ABD357" s="1" t="s">
        <v>19910</v>
      </c>
      <c r="ABE357" s="1" t="s">
        <v>39141</v>
      </c>
      <c r="ABF357" s="1" t="s">
        <v>41644</v>
      </c>
      <c r="ABG357" s="1" t="s">
        <v>15909</v>
      </c>
      <c r="ABH357" s="1" t="s">
        <v>27360</v>
      </c>
      <c r="ABI357" s="1" t="s">
        <v>17597</v>
      </c>
      <c r="ABJ357" s="1" t="s">
        <v>27388</v>
      </c>
      <c r="ABK357" s="1" t="s">
        <v>19105</v>
      </c>
      <c r="ABL357" s="1" t="s">
        <v>26134</v>
      </c>
      <c r="ABM357" s="1" t="s">
        <v>29840</v>
      </c>
      <c r="ABN357" s="1" t="s">
        <v>31455</v>
      </c>
      <c r="ABO357" s="1" t="s">
        <v>6588</v>
      </c>
      <c r="ABP357" s="1" t="s">
        <v>25775</v>
      </c>
      <c r="ABQ357" s="1" t="s">
        <v>28245</v>
      </c>
      <c r="ABR357" s="1" t="s">
        <v>18425</v>
      </c>
      <c r="ABS357" s="1" t="s">
        <v>10301</v>
      </c>
      <c r="ABT357" s="1" t="s">
        <v>15542</v>
      </c>
      <c r="ABU357" s="1" t="s">
        <v>24352</v>
      </c>
      <c r="ABV357" s="1" t="s">
        <v>28727</v>
      </c>
      <c r="ABW357" s="1" t="s">
        <v>20543</v>
      </c>
      <c r="ABX357" s="1" t="s">
        <v>17571</v>
      </c>
      <c r="ABY357" s="1" t="s">
        <v>29656</v>
      </c>
      <c r="ABZ357" s="1" t="s">
        <v>18053</v>
      </c>
      <c r="ACA357" s="1" t="s">
        <v>5915</v>
      </c>
      <c r="ACB357" s="1" t="s">
        <v>11333</v>
      </c>
      <c r="ACC357" s="1" t="s">
        <v>28691</v>
      </c>
      <c r="ACD357" s="1" t="s">
        <v>25740</v>
      </c>
      <c r="ACE357" s="1" t="s">
        <v>18740</v>
      </c>
      <c r="ACF357" s="1" t="s">
        <v>15229</v>
      </c>
      <c r="ACG357" s="1" t="s">
        <v>27850</v>
      </c>
      <c r="ACH357" s="1" t="s">
        <v>35032</v>
      </c>
      <c r="ACI357" s="1" t="s">
        <v>13131</v>
      </c>
      <c r="ACJ357" s="1" t="s">
        <v>34562</v>
      </c>
      <c r="ACK357" s="1" t="s">
        <v>10195</v>
      </c>
      <c r="ACL357" s="1" t="s">
        <v>37526</v>
      </c>
      <c r="ACM357" s="1" t="s">
        <v>9360</v>
      </c>
      <c r="ACN357" s="1" t="s">
        <v>14799</v>
      </c>
      <c r="ACO357" s="1" t="s">
        <v>27062</v>
      </c>
      <c r="ACP357" s="1" t="s">
        <v>15909</v>
      </c>
      <c r="ACQ357" s="1" t="s">
        <v>18186</v>
      </c>
      <c r="ACR357" s="1" t="s">
        <v>17319</v>
      </c>
      <c r="ACS357" s="1" t="s">
        <v>18943</v>
      </c>
      <c r="ACT357" s="1" t="s">
        <v>25512</v>
      </c>
      <c r="ACU357" s="1" t="s">
        <v>24241</v>
      </c>
      <c r="ACV357" s="1" t="s">
        <v>8431</v>
      </c>
      <c r="ACW357" s="1" t="s">
        <v>18437</v>
      </c>
      <c r="ACX357" s="1" t="s">
        <v>15177</v>
      </c>
      <c r="ACY357" s="1" t="s">
        <v>6917</v>
      </c>
      <c r="ACZ357" s="1" t="s">
        <v>35597</v>
      </c>
      <c r="ADA357" s="1" t="s">
        <v>19623</v>
      </c>
      <c r="ADB357" s="1" t="s">
        <v>24536</v>
      </c>
      <c r="ADC357" s="1" t="s">
        <v>31941</v>
      </c>
      <c r="ADD357" s="1" t="s">
        <v>17293</v>
      </c>
      <c r="ADE357" s="1" t="s">
        <v>7647</v>
      </c>
      <c r="ADF357" s="1" t="s">
        <v>10077</v>
      </c>
      <c r="ADG357" s="1" t="s">
        <v>8796</v>
      </c>
      <c r="ADH357" s="1" t="s">
        <v>15667</v>
      </c>
      <c r="ADI357" s="1" t="s">
        <v>6025</v>
      </c>
      <c r="ADJ357" s="1" t="s">
        <v>19097</v>
      </c>
      <c r="ADK357" s="1" t="s">
        <v>6833</v>
      </c>
      <c r="ADL357" s="1" t="s">
        <v>23296</v>
      </c>
      <c r="ADM357" s="1" t="s">
        <v>25787</v>
      </c>
      <c r="ADN357" s="1" t="s">
        <v>12806</v>
      </c>
      <c r="ADO357" s="1" t="s">
        <v>18636</v>
      </c>
      <c r="ADP357" s="1" t="s">
        <v>26955</v>
      </c>
      <c r="ADQ357" s="1" t="s">
        <v>29656</v>
      </c>
      <c r="ADR357" s="1" t="s">
        <v>23091</v>
      </c>
      <c r="ADS357" s="1" t="s">
        <v>7936</v>
      </c>
      <c r="ADT357" s="1" t="s">
        <v>26789</v>
      </c>
      <c r="ADU357" s="1" t="s">
        <v>19570</v>
      </c>
      <c r="ADV357" s="1" t="s">
        <v>8798</v>
      </c>
      <c r="ADW357" s="1" t="s">
        <v>15368</v>
      </c>
      <c r="ADX357" s="1" t="s">
        <v>5454</v>
      </c>
      <c r="ADY357" s="1" t="s">
        <v>19151</v>
      </c>
      <c r="ADZ357" s="1" t="s">
        <v>28096</v>
      </c>
      <c r="AEA357" s="1" t="s">
        <v>27108</v>
      </c>
      <c r="AEB357" s="1" t="s">
        <v>34874</v>
      </c>
      <c r="AEC357" s="1" t="s">
        <v>17418</v>
      </c>
      <c r="AED357" s="1" t="s">
        <v>27110</v>
      </c>
      <c r="AEE357" s="1" t="s">
        <v>8404</v>
      </c>
      <c r="AEF357" s="1" t="s">
        <v>11261</v>
      </c>
      <c r="AEG357" s="1" t="s">
        <v>15346</v>
      </c>
      <c r="AEH357" s="1" t="s">
        <v>24922</v>
      </c>
      <c r="AEI357" s="1" t="s">
        <v>20596</v>
      </c>
      <c r="AEJ357" s="1" t="s">
        <v>25806</v>
      </c>
      <c r="AEK357" s="1" t="s">
        <v>14348</v>
      </c>
      <c r="AEL357" s="1" t="s">
        <v>10176</v>
      </c>
      <c r="AEM357" s="1" t="s">
        <v>13931</v>
      </c>
      <c r="AEN357" s="1" t="s">
        <v>12203</v>
      </c>
      <c r="AEO357" s="1" t="s">
        <v>8721</v>
      </c>
      <c r="AEP357" s="1" t="s">
        <v>25303</v>
      </c>
      <c r="AEQ357" s="1" t="s">
        <v>21449</v>
      </c>
      <c r="AER357" s="1" t="s">
        <v>10249</v>
      </c>
      <c r="AES357" s="1" t="s">
        <v>24537</v>
      </c>
      <c r="AET357" s="1" t="s">
        <v>25230</v>
      </c>
      <c r="AEU357" s="1" t="s">
        <v>10953</v>
      </c>
      <c r="AEV357" s="1" t="s">
        <v>30588</v>
      </c>
      <c r="AEW357" s="1" t="s">
        <v>18425</v>
      </c>
      <c r="AEX357" s="1" t="s">
        <v>35894</v>
      </c>
      <c r="AEY357" s="1" t="s">
        <v>9944</v>
      </c>
      <c r="AEZ357" s="1" t="s">
        <v>8287</v>
      </c>
      <c r="AFA357" s="1" t="s">
        <v>41645</v>
      </c>
      <c r="AFB357" s="1" t="s">
        <v>28259</v>
      </c>
      <c r="AFC357" s="1" t="s">
        <v>34137</v>
      </c>
      <c r="AFD357" s="1" t="s">
        <v>24455</v>
      </c>
      <c r="AFE357" s="1" t="s">
        <v>5446</v>
      </c>
      <c r="AFF357" s="1" t="s">
        <v>9636</v>
      </c>
      <c r="AFG357" s="1" t="s">
        <v>28200</v>
      </c>
      <c r="AFH357" s="1" t="s">
        <v>28200</v>
      </c>
      <c r="AFI357" s="1" t="s">
        <v>34702</v>
      </c>
      <c r="AFJ357" s="1" t="s">
        <v>10244</v>
      </c>
      <c r="AFK357" s="1" t="s">
        <v>28449</v>
      </c>
      <c r="AFL357" s="1" t="s">
        <v>35002</v>
      </c>
      <c r="AFM357" s="1" t="s">
        <v>23938</v>
      </c>
      <c r="AFN357" s="1" t="s">
        <v>18174</v>
      </c>
      <c r="AFO357" s="1" t="s">
        <v>13677</v>
      </c>
      <c r="AFP357" s="1" t="s">
        <v>10489</v>
      </c>
      <c r="AFQ357" s="1" t="s">
        <v>5622</v>
      </c>
      <c r="AFR357" s="1" t="s">
        <v>5570</v>
      </c>
      <c r="AFS357" s="1" t="s">
        <v>6620</v>
      </c>
      <c r="AFT357" s="1" t="s">
        <v>23424</v>
      </c>
      <c r="AFU357" s="1" t="s">
        <v>10998</v>
      </c>
      <c r="AFV357" s="1" t="s">
        <v>34985</v>
      </c>
      <c r="AFW357" s="1" t="s">
        <v>18034</v>
      </c>
      <c r="AFX357" s="1" t="s">
        <v>24109</v>
      </c>
      <c r="AFY357" s="1" t="s">
        <v>20575</v>
      </c>
      <c r="AFZ357" s="1" t="s">
        <v>21436</v>
      </c>
      <c r="AGA357" s="1" t="s">
        <v>36636</v>
      </c>
      <c r="AGB357" s="1" t="s">
        <v>21060</v>
      </c>
      <c r="AGC357" s="1" t="s">
        <v>23961</v>
      </c>
      <c r="AGD357" s="1" t="s">
        <v>20251</v>
      </c>
      <c r="AGE357" s="1" t="s">
        <v>34026</v>
      </c>
      <c r="AGF357" s="1" t="s">
        <v>6461</v>
      </c>
      <c r="AGG357" s="1" t="s">
        <v>19288</v>
      </c>
      <c r="AGH357" s="1" t="s">
        <v>15594</v>
      </c>
      <c r="AGI357" s="1" t="s">
        <v>31710</v>
      </c>
      <c r="AGJ357" s="1" t="s">
        <v>26399</v>
      </c>
      <c r="AGK357" s="1" t="s">
        <v>6842</v>
      </c>
      <c r="AGL357" s="1" t="s">
        <v>9469</v>
      </c>
      <c r="AGM357" s="1" t="s">
        <v>27334</v>
      </c>
      <c r="AGN357" s="1" t="s">
        <v>7489</v>
      </c>
      <c r="AGO357" s="1" t="s">
        <v>21361</v>
      </c>
      <c r="AGP357" s="1" t="s">
        <v>7337</v>
      </c>
      <c r="AGQ357" s="1" t="s">
        <v>34678</v>
      </c>
      <c r="AGR357" s="1" t="s">
        <v>8549</v>
      </c>
      <c r="AGS357" s="1" t="s">
        <v>23855</v>
      </c>
      <c r="AGT357" s="1" t="s">
        <v>30284</v>
      </c>
      <c r="AGU357" s="1" t="s">
        <v>6005</v>
      </c>
      <c r="AGV357" s="1" t="s">
        <v>20936</v>
      </c>
      <c r="AGW357" s="1" t="s">
        <v>9772</v>
      </c>
      <c r="AGX357" s="1" t="s">
        <v>20371</v>
      </c>
      <c r="AGY357" s="1" t="s">
        <v>8166</v>
      </c>
      <c r="AGZ357" s="1" t="s">
        <v>31172</v>
      </c>
      <c r="AHA357" s="1" t="s">
        <v>5435</v>
      </c>
      <c r="AHB357" s="1" t="s">
        <v>7185</v>
      </c>
      <c r="AHC357" s="1" t="s">
        <v>34732</v>
      </c>
      <c r="AHD357" s="1" t="s">
        <v>27300</v>
      </c>
      <c r="AHE357" s="1" t="s">
        <v>9652</v>
      </c>
      <c r="AHF357" s="1" t="s">
        <v>25787</v>
      </c>
      <c r="AHG357" s="1" t="s">
        <v>39041</v>
      </c>
      <c r="AHH357" s="1" t="s">
        <v>25294</v>
      </c>
      <c r="AHI357" s="1" t="s">
        <v>7437</v>
      </c>
      <c r="AHJ357" s="1" t="s">
        <v>27973</v>
      </c>
      <c r="AHK357" s="1" t="s">
        <v>39654</v>
      </c>
      <c r="AHL357" s="1" t="s">
        <v>5570</v>
      </c>
      <c r="AHM357" s="1" t="s">
        <v>6262</v>
      </c>
      <c r="AHN357" s="1" t="s">
        <v>25894</v>
      </c>
      <c r="AHO357" s="1" t="s">
        <v>30633</v>
      </c>
      <c r="AHP357" s="1" t="s">
        <v>24724</v>
      </c>
      <c r="AHQ357" s="1" t="s">
        <v>20206</v>
      </c>
      <c r="AHR357" s="1" t="s">
        <v>34104</v>
      </c>
      <c r="AHS357" s="1" t="s">
        <v>20497</v>
      </c>
      <c r="AHT357" s="1" t="s">
        <v>15911</v>
      </c>
      <c r="AHU357" s="1" t="s">
        <v>25047</v>
      </c>
      <c r="AHV357" s="1" t="s">
        <v>39615</v>
      </c>
      <c r="AHW357" s="1" t="s">
        <v>19069</v>
      </c>
      <c r="AHX357" s="1" t="s">
        <v>7383</v>
      </c>
      <c r="AHY357" s="1" t="s">
        <v>8168</v>
      </c>
      <c r="AHZ357" s="1" t="s">
        <v>21479</v>
      </c>
      <c r="AIA357" s="1" t="s">
        <v>5487</v>
      </c>
      <c r="AIB357" s="1" t="s">
        <v>5324</v>
      </c>
      <c r="AIC357" s="1" t="s">
        <v>19105</v>
      </c>
      <c r="AID357" s="1" t="s">
        <v>30395</v>
      </c>
      <c r="AIE357" s="1" t="s">
        <v>23407</v>
      </c>
      <c r="AIF357" s="1" t="s">
        <v>7398</v>
      </c>
      <c r="AIG357" s="1" t="s">
        <v>10090</v>
      </c>
      <c r="AIH357" s="1" t="s">
        <v>25947</v>
      </c>
      <c r="AII357" s="1" t="s">
        <v>41646</v>
      </c>
      <c r="AIJ357" s="1" t="s">
        <v>14598</v>
      </c>
      <c r="AIK357" s="1" t="s">
        <v>23580</v>
      </c>
      <c r="AIL357" s="1" t="s">
        <v>31421</v>
      </c>
      <c r="AIM357" s="1" t="s">
        <v>28062</v>
      </c>
      <c r="AIN357" s="1" t="s">
        <v>11740</v>
      </c>
      <c r="AIO357" s="1" t="s">
        <v>5866</v>
      </c>
      <c r="AIP357" s="1" t="s">
        <v>11947</v>
      </c>
      <c r="AIQ357" s="1" t="s">
        <v>8033</v>
      </c>
      <c r="AIR357" s="1" t="s">
        <v>38633</v>
      </c>
      <c r="AIS357" s="1" t="s">
        <v>5322</v>
      </c>
      <c r="AIT357" s="1" t="s">
        <v>7936</v>
      </c>
      <c r="AIU357" s="1" t="s">
        <v>33412</v>
      </c>
      <c r="AIV357" s="1" t="s">
        <v>31235</v>
      </c>
      <c r="AIW357" s="1" t="s">
        <v>17739</v>
      </c>
      <c r="AIX357" s="1" t="s">
        <v>15669</v>
      </c>
      <c r="AIY357" s="1" t="s">
        <v>10503</v>
      </c>
      <c r="AIZ357" s="1" t="s">
        <v>33797</v>
      </c>
      <c r="AJA357" s="1" t="s">
        <v>6352</v>
      </c>
      <c r="AJB357" s="1" t="s">
        <v>36606</v>
      </c>
      <c r="AJC357" s="1" t="s">
        <v>12372</v>
      </c>
      <c r="AJD357" s="1" t="s">
        <v>7626</v>
      </c>
      <c r="AJE357" s="1" t="s">
        <v>39174</v>
      </c>
      <c r="AJF357" s="1" t="s">
        <v>10097</v>
      </c>
      <c r="AJG357" s="1" t="s">
        <v>35655</v>
      </c>
      <c r="AJH357" s="1" t="s">
        <v>7290</v>
      </c>
      <c r="AJI357" s="1" t="s">
        <v>20593</v>
      </c>
      <c r="AJJ357" s="1" t="s">
        <v>18486</v>
      </c>
      <c r="AJK357" s="1" t="s">
        <v>22894</v>
      </c>
      <c r="AJL357" s="1" t="s">
        <v>20912</v>
      </c>
      <c r="AJM357" s="1" t="s">
        <v>8587</v>
      </c>
      <c r="AJN357" s="1" t="s">
        <v>24944</v>
      </c>
      <c r="AJO357" s="1" t="s">
        <v>15415</v>
      </c>
      <c r="AJP357" s="1" t="s">
        <v>29978</v>
      </c>
      <c r="AJQ357" s="1" t="s">
        <v>20419</v>
      </c>
      <c r="AJR357" s="1" t="s">
        <v>14157</v>
      </c>
      <c r="AJS357" s="1" t="s">
        <v>22894</v>
      </c>
      <c r="AJT357" s="1" t="s">
        <v>18703</v>
      </c>
      <c r="AJU357" s="1" t="s">
        <v>17862</v>
      </c>
      <c r="AJV357" s="1" t="s">
        <v>18213</v>
      </c>
      <c r="AJW357" s="1" t="s">
        <v>20448</v>
      </c>
      <c r="AJX357" s="1" t="s">
        <v>15916</v>
      </c>
      <c r="AJY357" s="1" t="s">
        <v>38361</v>
      </c>
      <c r="AJZ357" s="1" t="s">
        <v>6726</v>
      </c>
      <c r="AKA357" s="1" t="s">
        <v>8115</v>
      </c>
      <c r="AKB357" s="1" t="s">
        <v>17789</v>
      </c>
      <c r="AKC357" s="1" t="s">
        <v>6588</v>
      </c>
      <c r="AKD357" s="1" t="s">
        <v>33192</v>
      </c>
      <c r="AKE357" s="1" t="s">
        <v>35996</v>
      </c>
      <c r="AKF357" s="1" t="s">
        <v>6464</v>
      </c>
      <c r="AKG357" s="1" t="s">
        <v>7014</v>
      </c>
      <c r="AKH357" s="1" t="s">
        <v>14758</v>
      </c>
      <c r="AKI357" s="1" t="s">
        <v>14929</v>
      </c>
      <c r="AKJ357" s="1" t="s">
        <v>24298</v>
      </c>
      <c r="AKK357" s="1" t="s">
        <v>6730</v>
      </c>
      <c r="AKL357" s="1" t="s">
        <v>12174</v>
      </c>
      <c r="AKM357" s="1" t="s">
        <v>26565</v>
      </c>
      <c r="AKN357" s="1" t="s">
        <v>6640</v>
      </c>
      <c r="AKO357" s="1" t="s">
        <v>11366</v>
      </c>
      <c r="AKP357" s="1" t="s">
        <v>5349</v>
      </c>
      <c r="AKQ357" s="1" t="s">
        <v>17381</v>
      </c>
      <c r="AKR357" s="1" t="s">
        <v>11366</v>
      </c>
      <c r="AKS357" s="1" t="s">
        <v>17843</v>
      </c>
      <c r="AKT357" s="1" t="s">
        <v>24140</v>
      </c>
      <c r="AKU357" s="1" t="s">
        <v>11943</v>
      </c>
      <c r="AKV357" s="1" t="s">
        <v>26421</v>
      </c>
      <c r="AKW357" s="1" t="s">
        <v>8462</v>
      </c>
      <c r="AKX357" s="1" t="s">
        <v>30360</v>
      </c>
      <c r="AKY357" s="1" t="s">
        <v>33325</v>
      </c>
      <c r="AKZ357" s="1" t="s">
        <v>8422</v>
      </c>
      <c r="ALA357" s="1" t="s">
        <v>5995</v>
      </c>
      <c r="ALB357" s="1" t="s">
        <v>38169</v>
      </c>
      <c r="ALC357" s="1" t="s">
        <v>27897</v>
      </c>
      <c r="ALD357" s="1" t="s">
        <v>27014</v>
      </c>
      <c r="ALE357" s="1" t="s">
        <v>27780</v>
      </c>
      <c r="ALF357" s="1" t="s">
        <v>10576</v>
      </c>
      <c r="ALG357" s="1" t="s">
        <v>17675</v>
      </c>
      <c r="ALH357" s="1" t="s">
        <v>23795</v>
      </c>
      <c r="ALI357" s="1" t="s">
        <v>27463</v>
      </c>
      <c r="ALJ357" s="1" t="s">
        <v>9891</v>
      </c>
      <c r="ALK357" s="1" t="s">
        <v>18120</v>
      </c>
      <c r="ALL357" s="1" t="s">
        <v>15904</v>
      </c>
      <c r="ALM357" s="1" t="s">
        <v>20602</v>
      </c>
      <c r="ALN357" s="1" t="s">
        <v>37139</v>
      </c>
    </row>
    <row r="358" spans="1:1002" x14ac:dyDescent="0.3">
      <c r="A358" s="1" t="s">
        <v>4648</v>
      </c>
      <c r="B358" s="1" t="s">
        <v>19916</v>
      </c>
      <c r="C358" s="1" t="s">
        <v>7934</v>
      </c>
      <c r="D358" s="1" t="s">
        <v>23175</v>
      </c>
      <c r="E358" s="1" t="s">
        <v>15463</v>
      </c>
      <c r="F358" s="1" t="s">
        <v>11619</v>
      </c>
      <c r="G358" s="1" t="s">
        <v>17228</v>
      </c>
      <c r="H358" s="1" t="s">
        <v>15549</v>
      </c>
      <c r="I358" s="1" t="s">
        <v>11247</v>
      </c>
      <c r="J358" s="1" t="s">
        <v>18510</v>
      </c>
      <c r="K358" s="1" t="s">
        <v>18686</v>
      </c>
      <c r="L358" s="1" t="s">
        <v>31398</v>
      </c>
      <c r="M358" s="1" t="s">
        <v>33674</v>
      </c>
      <c r="N358" s="1" t="s">
        <v>14527</v>
      </c>
      <c r="O358" s="1" t="s">
        <v>15134</v>
      </c>
      <c r="P358" s="1" t="s">
        <v>7264</v>
      </c>
      <c r="Q358" s="1" t="s">
        <v>39719</v>
      </c>
      <c r="R358" s="1" t="s">
        <v>5431</v>
      </c>
      <c r="S358" s="1" t="s">
        <v>27481</v>
      </c>
      <c r="T358" s="1" t="s">
        <v>20864</v>
      </c>
      <c r="U358" s="1" t="s">
        <v>14854</v>
      </c>
      <c r="V358" s="1" t="s">
        <v>29221</v>
      </c>
      <c r="W358" s="1" t="s">
        <v>37396</v>
      </c>
      <c r="X358" s="1" t="s">
        <v>20377</v>
      </c>
      <c r="Y358" s="1" t="s">
        <v>28474</v>
      </c>
      <c r="Z358" s="1" t="s">
        <v>19144</v>
      </c>
      <c r="AA358" s="1" t="s">
        <v>23269</v>
      </c>
      <c r="AB358" s="1" t="s">
        <v>36461</v>
      </c>
      <c r="AC358" s="1" t="s">
        <v>20691</v>
      </c>
      <c r="AD358" s="1" t="s">
        <v>17021</v>
      </c>
      <c r="AE358" s="1" t="s">
        <v>32888</v>
      </c>
      <c r="AF358" s="1" t="s">
        <v>16480</v>
      </c>
      <c r="AG358" s="1" t="s">
        <v>32876</v>
      </c>
      <c r="AH358" s="1" t="s">
        <v>25484</v>
      </c>
      <c r="AI358" s="1" t="s">
        <v>9252</v>
      </c>
      <c r="AJ358" s="1" t="s">
        <v>24589</v>
      </c>
      <c r="AK358" s="1" t="s">
        <v>18815</v>
      </c>
      <c r="AL358" s="1" t="s">
        <v>33318</v>
      </c>
      <c r="AM358" s="1" t="s">
        <v>20193</v>
      </c>
      <c r="AN358" s="1" t="s">
        <v>26188</v>
      </c>
      <c r="AO358" s="1" t="s">
        <v>18748</v>
      </c>
      <c r="AP358" s="1" t="s">
        <v>14877</v>
      </c>
      <c r="AQ358" s="1" t="s">
        <v>18310</v>
      </c>
      <c r="AR358" s="1" t="s">
        <v>18542</v>
      </c>
      <c r="AS358" s="1" t="s">
        <v>7686</v>
      </c>
      <c r="AT358" s="1" t="s">
        <v>12255</v>
      </c>
      <c r="AU358" s="1" t="s">
        <v>7488</v>
      </c>
      <c r="AV358" s="1" t="s">
        <v>33916</v>
      </c>
      <c r="AW358" s="1" t="s">
        <v>31254</v>
      </c>
      <c r="AX358" s="1" t="s">
        <v>34471</v>
      </c>
      <c r="AY358" s="1" t="s">
        <v>21529</v>
      </c>
      <c r="AZ358" s="1" t="s">
        <v>30192</v>
      </c>
      <c r="BA358" s="1" t="s">
        <v>14403</v>
      </c>
      <c r="BB358" s="1" t="s">
        <v>14406</v>
      </c>
      <c r="BC358" s="1" t="s">
        <v>19812</v>
      </c>
      <c r="BD358" s="1" t="s">
        <v>16447</v>
      </c>
      <c r="BE358" s="1" t="s">
        <v>30378</v>
      </c>
      <c r="BF358" s="1" t="s">
        <v>32546</v>
      </c>
      <c r="BG358" s="1" t="s">
        <v>32871</v>
      </c>
      <c r="BH358" s="1" t="s">
        <v>6566</v>
      </c>
      <c r="BI358" s="1" t="s">
        <v>12461</v>
      </c>
      <c r="BJ358" s="1" t="s">
        <v>35042</v>
      </c>
      <c r="BK358" s="1" t="s">
        <v>7594</v>
      </c>
      <c r="BL358" s="1" t="s">
        <v>23259</v>
      </c>
      <c r="BM358" s="1" t="s">
        <v>8121</v>
      </c>
      <c r="BN358" s="1" t="s">
        <v>5808</v>
      </c>
      <c r="BO358" s="1" t="s">
        <v>24889</v>
      </c>
      <c r="BP358" s="1" t="s">
        <v>34841</v>
      </c>
      <c r="BQ358" s="1" t="s">
        <v>10362</v>
      </c>
      <c r="BR358" s="1" t="s">
        <v>23416</v>
      </c>
      <c r="BS358" s="1" t="s">
        <v>38797</v>
      </c>
      <c r="BT358" s="1" t="s">
        <v>32058</v>
      </c>
      <c r="BU358" s="1" t="s">
        <v>8811</v>
      </c>
      <c r="BV358" s="1" t="s">
        <v>27115</v>
      </c>
      <c r="BW358" s="1" t="s">
        <v>8729</v>
      </c>
      <c r="BX358" s="1" t="s">
        <v>33812</v>
      </c>
      <c r="BY358" s="1" t="s">
        <v>34658</v>
      </c>
      <c r="BZ358" s="1" t="s">
        <v>6551</v>
      </c>
      <c r="CA358" s="1" t="s">
        <v>21558</v>
      </c>
      <c r="CB358" s="1" t="s">
        <v>6966</v>
      </c>
      <c r="CC358" s="1" t="s">
        <v>23004</v>
      </c>
      <c r="CD358" s="1" t="s">
        <v>26238</v>
      </c>
      <c r="CE358" s="1" t="s">
        <v>10839</v>
      </c>
      <c r="CF358" s="1" t="s">
        <v>22721</v>
      </c>
      <c r="CG358" s="1" t="s">
        <v>26501</v>
      </c>
      <c r="CH358" s="1" t="s">
        <v>9869</v>
      </c>
      <c r="CI358" s="1" t="s">
        <v>25509</v>
      </c>
      <c r="CJ358" s="1" t="s">
        <v>14459</v>
      </c>
      <c r="CK358" s="1" t="s">
        <v>15270</v>
      </c>
      <c r="CL358" s="1" t="s">
        <v>14192</v>
      </c>
      <c r="CM358" s="1" t="s">
        <v>30490</v>
      </c>
      <c r="CN358" s="1" t="s">
        <v>20137</v>
      </c>
      <c r="CO358" s="1" t="s">
        <v>19996</v>
      </c>
      <c r="CP358" s="1" t="s">
        <v>20441</v>
      </c>
      <c r="CQ358" s="1" t="s">
        <v>6532</v>
      </c>
      <c r="CR358" s="1" t="s">
        <v>6470</v>
      </c>
      <c r="CS358" s="1" t="s">
        <v>12458</v>
      </c>
      <c r="CT358" s="1" t="s">
        <v>39332</v>
      </c>
      <c r="CU358" s="1" t="s">
        <v>15797</v>
      </c>
      <c r="CV358" s="1" t="s">
        <v>6655</v>
      </c>
      <c r="CW358" s="1" t="s">
        <v>17439</v>
      </c>
      <c r="CX358" s="1" t="s">
        <v>12032</v>
      </c>
      <c r="CY358" s="1" t="s">
        <v>33414</v>
      </c>
      <c r="CZ358" s="1" t="s">
        <v>25682</v>
      </c>
      <c r="DA358" s="1" t="s">
        <v>11312</v>
      </c>
      <c r="DB358" s="1" t="s">
        <v>19799</v>
      </c>
      <c r="DC358" s="1" t="s">
        <v>15202</v>
      </c>
      <c r="DD358" s="1" t="s">
        <v>34097</v>
      </c>
      <c r="DE358" s="1" t="s">
        <v>5765</v>
      </c>
      <c r="DF358" s="1" t="s">
        <v>28958</v>
      </c>
      <c r="DG358" s="1" t="s">
        <v>6387</v>
      </c>
      <c r="DH358" s="1" t="s">
        <v>14056</v>
      </c>
      <c r="DI358" s="1" t="s">
        <v>10271</v>
      </c>
      <c r="DJ358" s="1" t="s">
        <v>25257</v>
      </c>
      <c r="DK358" s="1" t="s">
        <v>15443</v>
      </c>
      <c r="DL358" s="1" t="s">
        <v>5799</v>
      </c>
      <c r="DM358" s="1" t="s">
        <v>17850</v>
      </c>
      <c r="DN358" s="1" t="s">
        <v>9622</v>
      </c>
      <c r="DO358" s="1" t="s">
        <v>25808</v>
      </c>
      <c r="DP358" s="1" t="s">
        <v>13047</v>
      </c>
      <c r="DQ358" s="1" t="s">
        <v>8939</v>
      </c>
      <c r="DR358" s="1" t="s">
        <v>40388</v>
      </c>
      <c r="DS358" s="1" t="s">
        <v>17957</v>
      </c>
      <c r="DT358" s="1" t="s">
        <v>37721</v>
      </c>
      <c r="DU358" s="1" t="s">
        <v>24477</v>
      </c>
      <c r="DV358" s="1" t="s">
        <v>18760</v>
      </c>
      <c r="DW358" s="1" t="s">
        <v>10327</v>
      </c>
      <c r="DX358" s="1" t="s">
        <v>16410</v>
      </c>
      <c r="DY358" s="1" t="s">
        <v>33675</v>
      </c>
      <c r="DZ358" s="1" t="s">
        <v>32817</v>
      </c>
      <c r="EA358" s="1" t="s">
        <v>35424</v>
      </c>
      <c r="EB358" s="1" t="s">
        <v>10955</v>
      </c>
      <c r="EC358" s="1" t="s">
        <v>23363</v>
      </c>
      <c r="ED358" s="1" t="s">
        <v>36756</v>
      </c>
      <c r="EE358" s="1" t="s">
        <v>24007</v>
      </c>
      <c r="EF358" s="1" t="s">
        <v>30240</v>
      </c>
      <c r="EG358" s="1" t="s">
        <v>5821</v>
      </c>
      <c r="EH358" s="1" t="s">
        <v>27435</v>
      </c>
      <c r="EI358" s="1" t="s">
        <v>5816</v>
      </c>
      <c r="EJ358" s="1" t="s">
        <v>6390</v>
      </c>
      <c r="EK358" s="1" t="s">
        <v>17895</v>
      </c>
      <c r="EL358" s="1" t="s">
        <v>6770</v>
      </c>
      <c r="EM358" s="1" t="s">
        <v>6326</v>
      </c>
      <c r="EN358" s="1" t="s">
        <v>12458</v>
      </c>
      <c r="EO358" s="1" t="s">
        <v>18547</v>
      </c>
      <c r="EP358" s="1" t="s">
        <v>23288</v>
      </c>
      <c r="EQ358" s="1" t="s">
        <v>21531</v>
      </c>
      <c r="ER358" s="1" t="s">
        <v>27604</v>
      </c>
      <c r="ES358" s="1" t="s">
        <v>32890</v>
      </c>
      <c r="ET358" s="1" t="s">
        <v>14871</v>
      </c>
      <c r="EU358" s="1" t="s">
        <v>26438</v>
      </c>
      <c r="EV358" s="1" t="s">
        <v>15422</v>
      </c>
      <c r="EW358" s="1" t="s">
        <v>18110</v>
      </c>
      <c r="EX358" s="1" t="s">
        <v>24704</v>
      </c>
      <c r="EY358" s="1" t="s">
        <v>11662</v>
      </c>
      <c r="EZ358" s="1" t="s">
        <v>23573</v>
      </c>
      <c r="FA358" s="1" t="s">
        <v>35952</v>
      </c>
      <c r="FB358" s="1" t="s">
        <v>12339</v>
      </c>
      <c r="FC358" s="1" t="s">
        <v>25524</v>
      </c>
      <c r="FD358" s="1" t="s">
        <v>21316</v>
      </c>
      <c r="FE358" s="1" t="s">
        <v>33398</v>
      </c>
      <c r="FF358" s="1" t="s">
        <v>33398</v>
      </c>
      <c r="FG358" s="1" t="s">
        <v>12458</v>
      </c>
      <c r="FH358" s="1" t="s">
        <v>12418</v>
      </c>
      <c r="FI358" s="1" t="s">
        <v>9618</v>
      </c>
      <c r="FJ358" s="1" t="s">
        <v>23269</v>
      </c>
      <c r="FK358" s="1" t="s">
        <v>30063</v>
      </c>
      <c r="FL358" s="1" t="s">
        <v>16123</v>
      </c>
      <c r="FM358" s="1" t="s">
        <v>8567</v>
      </c>
      <c r="FN358" s="1" t="s">
        <v>18548</v>
      </c>
      <c r="FO358" s="1" t="s">
        <v>34220</v>
      </c>
      <c r="FP358" s="1" t="s">
        <v>10684</v>
      </c>
      <c r="FQ358" s="1" t="s">
        <v>26015</v>
      </c>
      <c r="FR358" s="1" t="s">
        <v>25360</v>
      </c>
      <c r="FS358" s="1" t="s">
        <v>23825</v>
      </c>
      <c r="FT358" s="1" t="s">
        <v>20883</v>
      </c>
      <c r="FU358" s="1" t="s">
        <v>18107</v>
      </c>
      <c r="FV358" s="1" t="s">
        <v>28442</v>
      </c>
      <c r="FW358" s="1" t="s">
        <v>32179</v>
      </c>
      <c r="FX358" s="1" t="s">
        <v>33648</v>
      </c>
      <c r="FY358" s="1" t="s">
        <v>6023</v>
      </c>
      <c r="FZ358" s="1" t="s">
        <v>38880</v>
      </c>
      <c r="GA358" s="1" t="s">
        <v>12510</v>
      </c>
      <c r="GB358" s="1" t="s">
        <v>6119</v>
      </c>
      <c r="GC358" s="1" t="s">
        <v>5982</v>
      </c>
      <c r="GD358" s="1" t="s">
        <v>18484</v>
      </c>
      <c r="GE358" s="1" t="s">
        <v>16794</v>
      </c>
      <c r="GF358" s="1" t="s">
        <v>30835</v>
      </c>
      <c r="GG358" s="1" t="s">
        <v>6103</v>
      </c>
      <c r="GH358" s="1" t="s">
        <v>34442</v>
      </c>
      <c r="GI358" s="1" t="s">
        <v>12111</v>
      </c>
      <c r="GJ358" s="1" t="s">
        <v>31613</v>
      </c>
      <c r="GK358" s="1" t="s">
        <v>28899</v>
      </c>
      <c r="GL358" s="1" t="s">
        <v>26015</v>
      </c>
      <c r="GM358" s="1" t="s">
        <v>11785</v>
      </c>
      <c r="GN358" s="1" t="s">
        <v>18643</v>
      </c>
      <c r="GO358" s="1" t="s">
        <v>26419</v>
      </c>
      <c r="GP358" s="1" t="s">
        <v>34388</v>
      </c>
      <c r="GQ358" s="1" t="s">
        <v>12098</v>
      </c>
      <c r="GR358" s="1" t="s">
        <v>25379</v>
      </c>
      <c r="GS358" s="1" t="s">
        <v>15442</v>
      </c>
      <c r="GT358" s="1" t="s">
        <v>29947</v>
      </c>
      <c r="GU358" s="1" t="s">
        <v>21510</v>
      </c>
      <c r="GV358" s="1" t="s">
        <v>10819</v>
      </c>
      <c r="GW358" s="1" t="s">
        <v>9004</v>
      </c>
      <c r="GX358" s="1" t="s">
        <v>34812</v>
      </c>
      <c r="GY358" s="1" t="s">
        <v>41647</v>
      </c>
      <c r="GZ358" s="1" t="s">
        <v>15406</v>
      </c>
      <c r="HA358" s="1" t="s">
        <v>38209</v>
      </c>
      <c r="HB358" s="1" t="s">
        <v>10642</v>
      </c>
      <c r="HC358" s="1" t="s">
        <v>40261</v>
      </c>
      <c r="HD358" s="1" t="s">
        <v>12475</v>
      </c>
      <c r="HE358" s="1" t="s">
        <v>20969</v>
      </c>
      <c r="HF358" s="1" t="s">
        <v>26209</v>
      </c>
      <c r="HG358" s="1" t="s">
        <v>20416</v>
      </c>
      <c r="HH358" s="1" t="s">
        <v>12458</v>
      </c>
      <c r="HI358" s="1" t="s">
        <v>10567</v>
      </c>
      <c r="HJ358" s="1" t="s">
        <v>14818</v>
      </c>
      <c r="HK358" s="1" t="s">
        <v>16234</v>
      </c>
      <c r="HL358" s="1" t="s">
        <v>10636</v>
      </c>
      <c r="HM358" s="1" t="s">
        <v>10352</v>
      </c>
      <c r="HN358" s="1" t="s">
        <v>15581</v>
      </c>
      <c r="HO358" s="1" t="s">
        <v>7852</v>
      </c>
      <c r="HP358" s="1" t="s">
        <v>30537</v>
      </c>
      <c r="HQ358" s="1" t="s">
        <v>7576</v>
      </c>
      <c r="HR358" s="1" t="s">
        <v>30323</v>
      </c>
      <c r="HS358" s="1" t="s">
        <v>30089</v>
      </c>
      <c r="HT358" s="1" t="s">
        <v>14146</v>
      </c>
      <c r="HU358" s="1" t="s">
        <v>34393</v>
      </c>
      <c r="HV358" s="1" t="s">
        <v>19039</v>
      </c>
      <c r="HW358" s="1" t="s">
        <v>11893</v>
      </c>
      <c r="HX358" s="1" t="s">
        <v>14515</v>
      </c>
      <c r="HY358" s="1" t="s">
        <v>11985</v>
      </c>
      <c r="HZ358" s="1" t="s">
        <v>34812</v>
      </c>
      <c r="IA358" s="1" t="s">
        <v>6548</v>
      </c>
      <c r="IB358" s="1" t="s">
        <v>9783</v>
      </c>
      <c r="IC358" s="1" t="s">
        <v>17393</v>
      </c>
      <c r="ID358" s="1" t="s">
        <v>33575</v>
      </c>
      <c r="IE358" s="1" t="s">
        <v>26708</v>
      </c>
      <c r="IF358" s="1" t="s">
        <v>8101</v>
      </c>
      <c r="IG358" s="1" t="s">
        <v>26796</v>
      </c>
      <c r="IH358" s="1" t="s">
        <v>20818</v>
      </c>
      <c r="II358" s="1" t="s">
        <v>27372</v>
      </c>
      <c r="IJ358" s="1" t="s">
        <v>41154</v>
      </c>
      <c r="IK358" s="1" t="s">
        <v>16122</v>
      </c>
      <c r="IL358" s="1" t="s">
        <v>36839</v>
      </c>
      <c r="IM358" s="1" t="s">
        <v>19214</v>
      </c>
      <c r="IN358" s="1" t="s">
        <v>20803</v>
      </c>
      <c r="IO358" s="1" t="s">
        <v>18575</v>
      </c>
      <c r="IP358" s="1" t="s">
        <v>12458</v>
      </c>
      <c r="IQ358" s="1" t="s">
        <v>9726</v>
      </c>
      <c r="IR358" s="1" t="s">
        <v>11578</v>
      </c>
      <c r="IS358" s="1" t="s">
        <v>26821</v>
      </c>
      <c r="IT358" s="1" t="s">
        <v>5789</v>
      </c>
      <c r="IU358" s="1" t="s">
        <v>14872</v>
      </c>
      <c r="IV358" s="1" t="s">
        <v>5615</v>
      </c>
      <c r="IW358" s="1" t="s">
        <v>20803</v>
      </c>
      <c r="IX358" s="1" t="s">
        <v>19767</v>
      </c>
      <c r="IY358" s="1" t="s">
        <v>6255</v>
      </c>
      <c r="IZ358" s="1" t="s">
        <v>9496</v>
      </c>
      <c r="JA358" s="1" t="s">
        <v>28091</v>
      </c>
      <c r="JB358" s="1" t="s">
        <v>6705</v>
      </c>
      <c r="JC358" s="1" t="s">
        <v>18325</v>
      </c>
      <c r="JD358" s="1" t="s">
        <v>40690</v>
      </c>
      <c r="JE358" s="1" t="s">
        <v>41648</v>
      </c>
      <c r="JF358" s="1" t="s">
        <v>12408</v>
      </c>
      <c r="JG358" s="1" t="s">
        <v>21132</v>
      </c>
      <c r="JH358" s="1" t="s">
        <v>5316</v>
      </c>
      <c r="JI358" s="1" t="s">
        <v>25167</v>
      </c>
      <c r="JJ358" s="1" t="s">
        <v>11432</v>
      </c>
      <c r="JK358" s="1" t="s">
        <v>37171</v>
      </c>
      <c r="JL358" s="1" t="s">
        <v>30089</v>
      </c>
      <c r="JM358" s="1" t="s">
        <v>30236</v>
      </c>
      <c r="JN358" s="1" t="s">
        <v>39822</v>
      </c>
      <c r="JO358" s="1" t="s">
        <v>15807</v>
      </c>
      <c r="JP358" s="1" t="s">
        <v>5773</v>
      </c>
      <c r="JQ358" s="1" t="s">
        <v>24569</v>
      </c>
      <c r="JR358" s="1" t="s">
        <v>14931</v>
      </c>
      <c r="JS358" s="1" t="s">
        <v>19092</v>
      </c>
      <c r="JT358" s="1" t="s">
        <v>17801</v>
      </c>
      <c r="JU358" s="1" t="s">
        <v>17795</v>
      </c>
      <c r="JV358" s="1" t="s">
        <v>10004</v>
      </c>
      <c r="JW358" s="1" t="s">
        <v>28498</v>
      </c>
      <c r="JX358" s="1" t="s">
        <v>23134</v>
      </c>
      <c r="JY358" s="1" t="s">
        <v>25518</v>
      </c>
      <c r="JZ358" s="1" t="s">
        <v>10088</v>
      </c>
      <c r="KA358" s="1" t="s">
        <v>6387</v>
      </c>
      <c r="KB358" s="1" t="s">
        <v>9873</v>
      </c>
      <c r="KC358" s="1" t="s">
        <v>6194</v>
      </c>
      <c r="KD358" s="1" t="s">
        <v>14991</v>
      </c>
      <c r="KE358" s="1" t="s">
        <v>30303</v>
      </c>
      <c r="KF358" s="1" t="s">
        <v>26700</v>
      </c>
      <c r="KG358" s="1" t="s">
        <v>18856</v>
      </c>
      <c r="KH358" s="1" t="s">
        <v>34077</v>
      </c>
      <c r="KI358" s="1" t="s">
        <v>25973</v>
      </c>
      <c r="KJ358" s="1" t="s">
        <v>28568</v>
      </c>
      <c r="KK358" s="1" t="s">
        <v>12430</v>
      </c>
      <c r="KL358" s="1" t="s">
        <v>30323</v>
      </c>
      <c r="KM358" s="1" t="s">
        <v>8786</v>
      </c>
      <c r="KN358" s="1" t="s">
        <v>18261</v>
      </c>
      <c r="KO358" s="1" t="s">
        <v>20639</v>
      </c>
      <c r="KP358" s="1" t="s">
        <v>5468</v>
      </c>
      <c r="KQ358" s="1" t="s">
        <v>16190</v>
      </c>
      <c r="KR358" s="1" t="s">
        <v>33254</v>
      </c>
      <c r="KS358" s="1" t="s">
        <v>5665</v>
      </c>
      <c r="KT358" s="1" t="s">
        <v>18866</v>
      </c>
      <c r="KU358" s="1" t="s">
        <v>5696</v>
      </c>
      <c r="KV358" s="1" t="s">
        <v>12227</v>
      </c>
      <c r="KW358" s="1" t="s">
        <v>9743</v>
      </c>
      <c r="KX358" s="1" t="s">
        <v>18772</v>
      </c>
      <c r="KY358" s="1" t="s">
        <v>8912</v>
      </c>
      <c r="KZ358" s="1" t="s">
        <v>19941</v>
      </c>
      <c r="LA358" s="1" t="s">
        <v>9407</v>
      </c>
      <c r="LB358" s="1" t="s">
        <v>19282</v>
      </c>
      <c r="LC358" s="1" t="s">
        <v>6174</v>
      </c>
      <c r="LD358" s="1" t="s">
        <v>34405</v>
      </c>
      <c r="LE358" s="1" t="s">
        <v>30146</v>
      </c>
      <c r="LF358" s="1" t="s">
        <v>12033</v>
      </c>
      <c r="LG358" s="1" t="s">
        <v>26153</v>
      </c>
      <c r="LH358" s="1" t="s">
        <v>25572</v>
      </c>
      <c r="LI358" s="1" t="s">
        <v>18467</v>
      </c>
      <c r="LJ358" s="1" t="s">
        <v>16436</v>
      </c>
      <c r="LK358" s="1" t="s">
        <v>6312</v>
      </c>
      <c r="LL358" s="1" t="s">
        <v>21567</v>
      </c>
      <c r="LM358" s="1" t="s">
        <v>6811</v>
      </c>
      <c r="LN358" s="1" t="s">
        <v>26113</v>
      </c>
      <c r="LO358" s="1" t="s">
        <v>41649</v>
      </c>
      <c r="LP358" s="1" t="s">
        <v>16830</v>
      </c>
      <c r="LQ358" s="1" t="s">
        <v>32827</v>
      </c>
      <c r="LR358" s="1" t="s">
        <v>6527</v>
      </c>
      <c r="LS358" s="1" t="s">
        <v>13717</v>
      </c>
      <c r="LT358" s="1" t="s">
        <v>17701</v>
      </c>
      <c r="LU358" s="1" t="s">
        <v>29906</v>
      </c>
      <c r="LV358" s="1" t="s">
        <v>35420</v>
      </c>
      <c r="LW358" s="1" t="s">
        <v>25786</v>
      </c>
      <c r="LX358" s="1" t="s">
        <v>9696</v>
      </c>
      <c r="LY358" s="1" t="s">
        <v>7359</v>
      </c>
      <c r="LZ358" s="1" t="s">
        <v>29731</v>
      </c>
      <c r="MA358" s="1" t="s">
        <v>18020</v>
      </c>
      <c r="MB358" s="1" t="s">
        <v>15292</v>
      </c>
      <c r="MC358" s="1" t="s">
        <v>5851</v>
      </c>
      <c r="MD358" s="1" t="s">
        <v>26714</v>
      </c>
      <c r="ME358" s="1" t="s">
        <v>16656</v>
      </c>
      <c r="MF358" s="1" t="s">
        <v>25813</v>
      </c>
      <c r="MG358" s="1" t="s">
        <v>39118</v>
      </c>
      <c r="MH358" s="1" t="s">
        <v>5396</v>
      </c>
      <c r="MI358" s="1" t="s">
        <v>28056</v>
      </c>
      <c r="MJ358" s="1" t="s">
        <v>29934</v>
      </c>
      <c r="MK358" s="1" t="s">
        <v>15172</v>
      </c>
      <c r="ML358" s="1" t="s">
        <v>6562</v>
      </c>
      <c r="MM358" s="1" t="s">
        <v>24579</v>
      </c>
      <c r="MN358" s="1" t="s">
        <v>40747</v>
      </c>
      <c r="MO358" s="1" t="s">
        <v>7926</v>
      </c>
      <c r="MP358" s="1" t="s">
        <v>9307</v>
      </c>
      <c r="MQ358" s="1" t="s">
        <v>20613</v>
      </c>
      <c r="MR358" s="1" t="s">
        <v>25221</v>
      </c>
      <c r="MS358" s="1" t="s">
        <v>15</v>
      </c>
      <c r="MT358" s="1" t="s">
        <v>21505</v>
      </c>
      <c r="MU358" s="1" t="s">
        <v>8739</v>
      </c>
      <c r="MV358" s="1" t="s">
        <v>25143</v>
      </c>
      <c r="MW358" s="1" t="s">
        <v>28568</v>
      </c>
      <c r="MX358" s="1" t="s">
        <v>40193</v>
      </c>
      <c r="MY358" s="1" t="s">
        <v>10345</v>
      </c>
      <c r="MZ358" s="1" t="s">
        <v>30689</v>
      </c>
      <c r="NA358" s="1" t="s">
        <v>14643</v>
      </c>
      <c r="NB358" s="1" t="s">
        <v>20790</v>
      </c>
      <c r="NC358" s="1" t="s">
        <v>12075</v>
      </c>
      <c r="ND358" s="1" t="s">
        <v>28561</v>
      </c>
      <c r="NE358" s="1" t="s">
        <v>14960</v>
      </c>
      <c r="NF358" s="1" t="s">
        <v>8311</v>
      </c>
      <c r="NG358" s="1" t="s">
        <v>8177</v>
      </c>
      <c r="NH358" s="1" t="s">
        <v>29153</v>
      </c>
      <c r="NI358" s="1" t="s">
        <v>21575</v>
      </c>
      <c r="NJ358" s="1" t="s">
        <v>23175</v>
      </c>
      <c r="NK358" s="1" t="s">
        <v>18991</v>
      </c>
      <c r="NL358" s="1" t="s">
        <v>33697</v>
      </c>
      <c r="NM358" s="1" t="s">
        <v>20863</v>
      </c>
      <c r="NN358" s="1" t="s">
        <v>10046</v>
      </c>
      <c r="NO358" s="1" t="s">
        <v>24553</v>
      </c>
      <c r="NP358" s="1" t="s">
        <v>17963</v>
      </c>
      <c r="NQ358" s="1" t="s">
        <v>5596</v>
      </c>
      <c r="NR358" s="1" t="s">
        <v>34799</v>
      </c>
      <c r="NS358" s="1" t="s">
        <v>30029</v>
      </c>
      <c r="NT358" s="1" t="s">
        <v>5441</v>
      </c>
      <c r="NU358" s="1" t="s">
        <v>13165</v>
      </c>
      <c r="NV358" s="1" t="s">
        <v>14812</v>
      </c>
      <c r="NW358" s="1" t="s">
        <v>24026</v>
      </c>
      <c r="NX358" s="1" t="s">
        <v>25376</v>
      </c>
      <c r="NY358" s="1" t="s">
        <v>32966</v>
      </c>
      <c r="NZ358" s="1" t="s">
        <v>20711</v>
      </c>
      <c r="OA358" s="1" t="s">
        <v>19432</v>
      </c>
      <c r="OB358" s="1" t="s">
        <v>24475</v>
      </c>
      <c r="OC358" s="1" t="s">
        <v>20569</v>
      </c>
      <c r="OD358" s="1" t="s">
        <v>24918</v>
      </c>
      <c r="OE358" s="1" t="s">
        <v>18751</v>
      </c>
      <c r="OF358" s="1" t="s">
        <v>9275</v>
      </c>
      <c r="OG358" s="1" t="s">
        <v>34088</v>
      </c>
      <c r="OH358" s="1" t="s">
        <v>26562</v>
      </c>
      <c r="OI358" s="1" t="s">
        <v>19865</v>
      </c>
      <c r="OJ358" s="1" t="s">
        <v>25562</v>
      </c>
      <c r="OK358" s="1" t="s">
        <v>23970</v>
      </c>
      <c r="OL358" s="1" t="s">
        <v>29401</v>
      </c>
      <c r="OM358" s="1" t="s">
        <v>30406</v>
      </c>
      <c r="ON358" s="1" t="s">
        <v>6871</v>
      </c>
      <c r="OO358" s="1" t="s">
        <v>9865</v>
      </c>
      <c r="OP358" s="1" t="s">
        <v>26106</v>
      </c>
      <c r="OQ358" s="1" t="s">
        <v>18384</v>
      </c>
      <c r="OR358" s="1" t="s">
        <v>8995</v>
      </c>
      <c r="OS358" s="1" t="s">
        <v>17340</v>
      </c>
      <c r="OT358" s="1" t="s">
        <v>7224</v>
      </c>
      <c r="OU358" s="1" t="s">
        <v>33292</v>
      </c>
      <c r="OV358" s="1" t="s">
        <v>25228</v>
      </c>
      <c r="OW358" s="1" t="s">
        <v>34744</v>
      </c>
      <c r="OX358" s="1" t="s">
        <v>28018</v>
      </c>
      <c r="OY358" s="1" t="s">
        <v>24310</v>
      </c>
      <c r="OZ358" s="1" t="s">
        <v>23338</v>
      </c>
      <c r="PA358" s="1" t="s">
        <v>37992</v>
      </c>
      <c r="PB358" s="1" t="s">
        <v>10245</v>
      </c>
      <c r="PC358" s="1" t="s">
        <v>8434</v>
      </c>
      <c r="PD358" s="1" t="s">
        <v>30496</v>
      </c>
      <c r="PE358" s="1" t="s">
        <v>9653</v>
      </c>
      <c r="PF358" s="1" t="s">
        <v>34895</v>
      </c>
      <c r="PG358" s="1" t="s">
        <v>25686</v>
      </c>
      <c r="PH358" s="1" t="s">
        <v>35171</v>
      </c>
      <c r="PI358" s="1" t="s">
        <v>20280</v>
      </c>
      <c r="PJ358" s="1" t="s">
        <v>28587</v>
      </c>
      <c r="PK358" s="1" t="s">
        <v>23996</v>
      </c>
      <c r="PL358" s="1" t="s">
        <v>31337</v>
      </c>
      <c r="PM358" s="1" t="s">
        <v>30304</v>
      </c>
      <c r="PN358" s="1" t="s">
        <v>33604</v>
      </c>
      <c r="PO358" s="1" t="s">
        <v>6752</v>
      </c>
      <c r="PP358" s="1" t="s">
        <v>18687</v>
      </c>
      <c r="PQ358" s="1" t="s">
        <v>41650</v>
      </c>
      <c r="PR358" s="1" t="s">
        <v>29991</v>
      </c>
      <c r="PS358" s="1" t="s">
        <v>10617</v>
      </c>
      <c r="PT358" s="1" t="s">
        <v>31953</v>
      </c>
      <c r="PU358" s="1" t="s">
        <v>15228</v>
      </c>
      <c r="PV358" s="1" t="s">
        <v>10115</v>
      </c>
      <c r="PW358" s="1" t="s">
        <v>18039</v>
      </c>
      <c r="PX358" s="1" t="s">
        <v>19871</v>
      </c>
      <c r="PY358" s="1" t="s">
        <v>28011</v>
      </c>
      <c r="PZ358" s="1" t="s">
        <v>28791</v>
      </c>
      <c r="QA358" s="1" t="s">
        <v>34243</v>
      </c>
      <c r="QB358" s="1" t="s">
        <v>26449</v>
      </c>
      <c r="QC358" s="1" t="s">
        <v>16319</v>
      </c>
      <c r="QD358" s="1" t="s">
        <v>18413</v>
      </c>
      <c r="QE358" s="1" t="s">
        <v>20193</v>
      </c>
      <c r="QF358" s="1" t="s">
        <v>7469</v>
      </c>
      <c r="QG358" s="1" t="s">
        <v>26585</v>
      </c>
      <c r="QH358" s="1" t="s">
        <v>32422</v>
      </c>
      <c r="QI358" s="1" t="s">
        <v>9707</v>
      </c>
      <c r="QJ358" s="1" t="s">
        <v>26009</v>
      </c>
      <c r="QK358" s="1" t="s">
        <v>7483</v>
      </c>
      <c r="QL358" s="1" t="s">
        <v>10135</v>
      </c>
      <c r="QM358" s="1" t="s">
        <v>26025</v>
      </c>
      <c r="QN358" s="1" t="s">
        <v>5538</v>
      </c>
      <c r="QO358" s="1" t="s">
        <v>5857</v>
      </c>
      <c r="QP358" s="1" t="s">
        <v>27136</v>
      </c>
      <c r="QQ358" s="1" t="s">
        <v>10231</v>
      </c>
      <c r="QR358" s="1" t="s">
        <v>18125</v>
      </c>
      <c r="QS358" s="1" t="s">
        <v>14963</v>
      </c>
      <c r="QT358" s="1" t="s">
        <v>18465</v>
      </c>
      <c r="QU358" s="1" t="s">
        <v>17604</v>
      </c>
      <c r="QV358" s="1" t="s">
        <v>10308</v>
      </c>
      <c r="QW358" s="1" t="s">
        <v>14127</v>
      </c>
      <c r="QX358" s="1" t="s">
        <v>41651</v>
      </c>
      <c r="QY358" s="1" t="s">
        <v>7750</v>
      </c>
      <c r="QZ358" s="1" t="s">
        <v>8083</v>
      </c>
      <c r="RA358" s="1" t="s">
        <v>23556</v>
      </c>
      <c r="RB358" s="1" t="s">
        <v>34548</v>
      </c>
      <c r="RC358" s="1" t="s">
        <v>13093</v>
      </c>
      <c r="RD358" s="1" t="s">
        <v>6418</v>
      </c>
      <c r="RE358" s="1" t="s">
        <v>31144</v>
      </c>
      <c r="RF358" s="1" t="s">
        <v>21475</v>
      </c>
      <c r="RG358" s="1" t="s">
        <v>9394</v>
      </c>
      <c r="RH358" s="1" t="s">
        <v>10229</v>
      </c>
      <c r="RI358" s="1" t="s">
        <v>20469</v>
      </c>
      <c r="RJ358" s="1" t="s">
        <v>25272</v>
      </c>
      <c r="RK358" s="1" t="s">
        <v>27226</v>
      </c>
      <c r="RL358" s="1" t="s">
        <v>27289</v>
      </c>
      <c r="RM358" s="1" t="s">
        <v>20906</v>
      </c>
      <c r="RN358" s="1" t="s">
        <v>20221</v>
      </c>
      <c r="RO358" s="1" t="s">
        <v>17826</v>
      </c>
      <c r="RP358" s="1" t="s">
        <v>28000</v>
      </c>
      <c r="RQ358" s="1" t="s">
        <v>27463</v>
      </c>
      <c r="RR358" s="1" t="s">
        <v>16200</v>
      </c>
      <c r="RS358" s="1" t="s">
        <v>15564</v>
      </c>
      <c r="RT358" s="1" t="s">
        <v>25123</v>
      </c>
      <c r="RU358" s="1" t="s">
        <v>28576</v>
      </c>
      <c r="RV358" s="1" t="s">
        <v>20665</v>
      </c>
      <c r="RW358" s="1" t="s">
        <v>10922</v>
      </c>
      <c r="RX358" s="1" t="s">
        <v>25057</v>
      </c>
      <c r="RY358" s="1" t="s">
        <v>26630</v>
      </c>
      <c r="RZ358" s="1" t="s">
        <v>8459</v>
      </c>
      <c r="SA358" s="1" t="s">
        <v>32848</v>
      </c>
      <c r="SB358" s="1" t="s">
        <v>20096</v>
      </c>
      <c r="SC358" s="1" t="s">
        <v>19300</v>
      </c>
      <c r="SD358" s="1" t="s">
        <v>40579</v>
      </c>
      <c r="SE358" s="1" t="s">
        <v>15760</v>
      </c>
      <c r="SF358" s="1" t="s">
        <v>19899</v>
      </c>
      <c r="SG358" s="1" t="s">
        <v>23349</v>
      </c>
      <c r="SH358" s="1" t="s">
        <v>26494</v>
      </c>
      <c r="SI358" s="1" t="s">
        <v>18474</v>
      </c>
      <c r="SJ358" s="1" t="s">
        <v>5398</v>
      </c>
      <c r="SK358" s="1" t="s">
        <v>19725</v>
      </c>
      <c r="SL358" s="1" t="s">
        <v>14290</v>
      </c>
      <c r="SM358" s="1" t="s">
        <v>19953</v>
      </c>
      <c r="SN358" s="1" t="s">
        <v>5442</v>
      </c>
      <c r="SO358" s="1" t="s">
        <v>33273</v>
      </c>
      <c r="SP358" s="1" t="s">
        <v>24286</v>
      </c>
      <c r="SQ358" s="1" t="s">
        <v>35283</v>
      </c>
      <c r="SR358" s="1" t="s">
        <v>19169</v>
      </c>
      <c r="SS358" s="1" t="s">
        <v>35017</v>
      </c>
      <c r="ST358" s="1" t="s">
        <v>34502</v>
      </c>
      <c r="SU358" s="1" t="s">
        <v>14792</v>
      </c>
      <c r="SV358" s="1" t="s">
        <v>5313</v>
      </c>
      <c r="SW358" s="1" t="s">
        <v>25613</v>
      </c>
      <c r="SX358" s="1" t="s">
        <v>18380</v>
      </c>
      <c r="SY358" s="1" t="s">
        <v>13805</v>
      </c>
      <c r="SZ358" s="1" t="s">
        <v>20994</v>
      </c>
      <c r="TA358" s="1" t="s">
        <v>33657</v>
      </c>
      <c r="TB358" s="1" t="s">
        <v>30042</v>
      </c>
      <c r="TC358" s="1" t="s">
        <v>10315</v>
      </c>
      <c r="TD358" s="1" t="s">
        <v>24026</v>
      </c>
      <c r="TE358" s="1" t="s">
        <v>9391</v>
      </c>
      <c r="TF358" s="1" t="s">
        <v>9672</v>
      </c>
      <c r="TG358" s="1" t="s">
        <v>34701</v>
      </c>
      <c r="TH358" s="1" t="s">
        <v>22795</v>
      </c>
      <c r="TI358" s="1" t="s">
        <v>41652</v>
      </c>
      <c r="TJ358" s="1" t="s">
        <v>6175</v>
      </c>
      <c r="TK358" s="1" t="s">
        <v>24031</v>
      </c>
      <c r="TL358" s="1" t="s">
        <v>10008</v>
      </c>
      <c r="TM358" s="1" t="s">
        <v>19175</v>
      </c>
      <c r="TN358" s="1" t="s">
        <v>32760</v>
      </c>
      <c r="TO358" s="1" t="s">
        <v>24942</v>
      </c>
      <c r="TP358" s="1" t="s">
        <v>7344</v>
      </c>
      <c r="TQ358" s="1" t="s">
        <v>6521</v>
      </c>
      <c r="TR358" s="1" t="s">
        <v>26822</v>
      </c>
      <c r="TS358" s="1" t="s">
        <v>15426</v>
      </c>
      <c r="TT358" s="1" t="s">
        <v>20945</v>
      </c>
      <c r="TU358" s="1" t="s">
        <v>27481</v>
      </c>
      <c r="TV358" s="1" t="s">
        <v>10008</v>
      </c>
      <c r="TW358" s="1" t="s">
        <v>23839</v>
      </c>
      <c r="TX358" s="1" t="s">
        <v>18633</v>
      </c>
      <c r="TY358" s="1" t="s">
        <v>27170</v>
      </c>
      <c r="TZ358" s="1" t="s">
        <v>31417</v>
      </c>
      <c r="UA358" s="1" t="s">
        <v>23286</v>
      </c>
      <c r="UB358" s="1" t="s">
        <v>23872</v>
      </c>
      <c r="UC358" s="1" t="s">
        <v>11512</v>
      </c>
      <c r="UD358" s="1" t="s">
        <v>28875</v>
      </c>
      <c r="UE358" s="1" t="s">
        <v>19040</v>
      </c>
      <c r="UF358" s="1" t="s">
        <v>17809</v>
      </c>
      <c r="UG358" s="1" t="s">
        <v>14281</v>
      </c>
      <c r="UH358" s="1" t="s">
        <v>23507</v>
      </c>
      <c r="UI358" s="1" t="s">
        <v>24585</v>
      </c>
      <c r="UJ358" s="1" t="s">
        <v>7648</v>
      </c>
      <c r="UK358" s="1" t="s">
        <v>16040</v>
      </c>
      <c r="UL358" s="1" t="s">
        <v>7568</v>
      </c>
      <c r="UM358" s="1" t="s">
        <v>21040</v>
      </c>
      <c r="UN358" s="1" t="s">
        <v>9100</v>
      </c>
      <c r="UO358" s="1" t="s">
        <v>14903</v>
      </c>
      <c r="UP358" s="1" t="s">
        <v>15908</v>
      </c>
      <c r="UQ358" s="1" t="s">
        <v>10114</v>
      </c>
      <c r="UR358" s="1" t="s">
        <v>14903</v>
      </c>
      <c r="US358" s="1" t="s">
        <v>26642</v>
      </c>
      <c r="UT358" s="1" t="s">
        <v>25205</v>
      </c>
      <c r="UU358" s="1" t="s">
        <v>20779</v>
      </c>
      <c r="UV358" s="1" t="s">
        <v>25983</v>
      </c>
      <c r="UW358" s="1" t="s">
        <v>20717</v>
      </c>
      <c r="UX358" s="1" t="s">
        <v>9871</v>
      </c>
      <c r="UY358" s="1" t="s">
        <v>7495</v>
      </c>
      <c r="UZ358" s="1" t="s">
        <v>6857</v>
      </c>
      <c r="VA358" s="1" t="s">
        <v>34605</v>
      </c>
      <c r="VB358" s="1" t="s">
        <v>25276</v>
      </c>
      <c r="VC358" s="1" t="s">
        <v>16733</v>
      </c>
      <c r="VD358" s="1" t="s">
        <v>9789</v>
      </c>
      <c r="VE358" s="1" t="s">
        <v>15667</v>
      </c>
      <c r="VF358" s="1" t="s">
        <v>36774</v>
      </c>
      <c r="VG358" s="1" t="s">
        <v>14363</v>
      </c>
      <c r="VH358" s="1" t="s">
        <v>26484</v>
      </c>
      <c r="VI358" s="1" t="s">
        <v>25808</v>
      </c>
      <c r="VJ358" s="1" t="s">
        <v>35342</v>
      </c>
      <c r="VK358" s="1" t="s">
        <v>19110</v>
      </c>
      <c r="VL358" s="1" t="s">
        <v>31193</v>
      </c>
      <c r="VM358" s="1" t="s">
        <v>26235</v>
      </c>
      <c r="VN358" s="1" t="s">
        <v>7141</v>
      </c>
      <c r="VO358" s="1" t="s">
        <v>15787</v>
      </c>
      <c r="VP358" s="1" t="s">
        <v>7397</v>
      </c>
      <c r="VQ358" s="1" t="s">
        <v>24666</v>
      </c>
      <c r="VR358" s="1" t="s">
        <v>19804</v>
      </c>
      <c r="VS358" s="1" t="s">
        <v>30581</v>
      </c>
      <c r="VT358" s="1" t="s">
        <v>30666</v>
      </c>
      <c r="VU358" s="1" t="s">
        <v>15467</v>
      </c>
      <c r="VV358" s="1" t="s">
        <v>14973</v>
      </c>
      <c r="VW358" s="1" t="s">
        <v>30108</v>
      </c>
      <c r="VX358" s="1" t="s">
        <v>30130</v>
      </c>
      <c r="VY358" s="1" t="s">
        <v>9138</v>
      </c>
      <c r="VZ358" s="1" t="s">
        <v>24323</v>
      </c>
      <c r="WA358" s="1" t="s">
        <v>23281</v>
      </c>
      <c r="WB358" s="1" t="s">
        <v>20883</v>
      </c>
      <c r="WC358" s="1" t="s">
        <v>18063</v>
      </c>
      <c r="WD358" s="1" t="s">
        <v>8080</v>
      </c>
      <c r="WE358" s="1" t="s">
        <v>25140</v>
      </c>
      <c r="WF358" s="1" t="s">
        <v>25529</v>
      </c>
      <c r="WG358" s="1" t="s">
        <v>30240</v>
      </c>
      <c r="WH358" s="1" t="s">
        <v>15511</v>
      </c>
      <c r="WI358" s="1" t="s">
        <v>17969</v>
      </c>
      <c r="WJ358" s="1" t="s">
        <v>17888</v>
      </c>
      <c r="WK358" s="1" t="s">
        <v>16481</v>
      </c>
      <c r="WL358" s="1" t="s">
        <v>29501</v>
      </c>
      <c r="WM358" s="1" t="s">
        <v>5674</v>
      </c>
      <c r="WN358" s="1" t="s">
        <v>19040</v>
      </c>
      <c r="WO358" s="1" t="s">
        <v>19090</v>
      </c>
      <c r="WP358" s="1" t="s">
        <v>15696</v>
      </c>
      <c r="WQ358" s="1" t="s">
        <v>18071</v>
      </c>
      <c r="WR358" s="1" t="s">
        <v>19026</v>
      </c>
      <c r="WS358" s="1" t="s">
        <v>25736</v>
      </c>
      <c r="WT358" s="1" t="s">
        <v>10781</v>
      </c>
      <c r="WU358" s="1" t="s">
        <v>21368</v>
      </c>
      <c r="WV358" s="1" t="s">
        <v>7528</v>
      </c>
      <c r="WW358" s="1" t="s">
        <v>25148</v>
      </c>
      <c r="WX358" s="1" t="s">
        <v>25915</v>
      </c>
      <c r="WY358" s="1" t="s">
        <v>19082</v>
      </c>
      <c r="WZ358" s="1" t="s">
        <v>5734</v>
      </c>
      <c r="XA358" s="1" t="s">
        <v>34259</v>
      </c>
      <c r="XB358" s="1" t="s">
        <v>36546</v>
      </c>
      <c r="XC358" s="1" t="s">
        <v>15511</v>
      </c>
      <c r="XD358" s="1" t="s">
        <v>20182</v>
      </c>
      <c r="XE358" s="1" t="s">
        <v>22610</v>
      </c>
      <c r="XF358" s="1" t="s">
        <v>21044</v>
      </c>
      <c r="XG358" s="1" t="s">
        <v>36276</v>
      </c>
      <c r="XH358" s="1" t="s">
        <v>33994</v>
      </c>
      <c r="XI358" s="1" t="s">
        <v>21068</v>
      </c>
      <c r="XJ358" s="1" t="s">
        <v>23928</v>
      </c>
      <c r="XK358" s="1" t="s">
        <v>23606</v>
      </c>
      <c r="XL358" s="1" t="s">
        <v>15908</v>
      </c>
      <c r="XM358" s="1" t="s">
        <v>27808</v>
      </c>
      <c r="XN358" s="1" t="s">
        <v>22972</v>
      </c>
      <c r="XO358" s="1" t="s">
        <v>28957</v>
      </c>
      <c r="XP358" s="1" t="s">
        <v>34605</v>
      </c>
      <c r="XQ358" s="1" t="s">
        <v>20620</v>
      </c>
      <c r="XR358" s="1" t="s">
        <v>9707</v>
      </c>
      <c r="XS358" s="1" t="s">
        <v>40544</v>
      </c>
      <c r="XT358" s="1" t="s">
        <v>20818</v>
      </c>
      <c r="XU358" s="1" t="s">
        <v>17707</v>
      </c>
      <c r="XV358" s="1" t="s">
        <v>14971</v>
      </c>
      <c r="XW358" s="1" t="s">
        <v>10919</v>
      </c>
      <c r="XX358" s="1" t="s">
        <v>33743</v>
      </c>
      <c r="XY358" s="1" t="s">
        <v>9099</v>
      </c>
      <c r="XZ358" s="1" t="s">
        <v>26079</v>
      </c>
      <c r="YA358" s="1" t="s">
        <v>31359</v>
      </c>
      <c r="YB358" s="1" t="s">
        <v>23781</v>
      </c>
      <c r="YC358" s="1" t="s">
        <v>34709</v>
      </c>
      <c r="YD358" s="1" t="s">
        <v>20514</v>
      </c>
      <c r="YE358" s="1" t="s">
        <v>20803</v>
      </c>
      <c r="YF358" s="1" t="s">
        <v>22706</v>
      </c>
      <c r="YG358" s="1" t="s">
        <v>21461</v>
      </c>
      <c r="YH358" s="1" t="s">
        <v>9823</v>
      </c>
      <c r="YI358" s="1" t="s">
        <v>7908</v>
      </c>
      <c r="YJ358" s="1" t="s">
        <v>15124</v>
      </c>
      <c r="YK358" s="1" t="s">
        <v>12095</v>
      </c>
      <c r="YL358" s="1" t="s">
        <v>10819</v>
      </c>
      <c r="YM358" s="1" t="s">
        <v>20773</v>
      </c>
      <c r="YN358" s="1" t="s">
        <v>12421</v>
      </c>
      <c r="YO358" s="1" t="s">
        <v>9902</v>
      </c>
      <c r="YP358" s="1" t="s">
        <v>34689</v>
      </c>
      <c r="YQ358" s="1" t="s">
        <v>6511</v>
      </c>
      <c r="YR358" s="1" t="s">
        <v>5693</v>
      </c>
      <c r="YS358" s="1" t="s">
        <v>15591</v>
      </c>
      <c r="YT358" s="1" t="s">
        <v>9680</v>
      </c>
      <c r="YU358" s="1" t="s">
        <v>31144</v>
      </c>
      <c r="YV358" s="1" t="s">
        <v>34810</v>
      </c>
      <c r="YW358" s="1" t="s">
        <v>8123</v>
      </c>
      <c r="YX358" s="1" t="s">
        <v>20392</v>
      </c>
      <c r="YY358" s="1" t="s">
        <v>13640</v>
      </c>
      <c r="YZ358" s="1" t="s">
        <v>11141</v>
      </c>
      <c r="ZA358" s="1" t="s">
        <v>15421</v>
      </c>
      <c r="ZB358" s="1" t="s">
        <v>32597</v>
      </c>
      <c r="ZC358" s="1" t="s">
        <v>30311</v>
      </c>
      <c r="ZD358" s="1" t="s">
        <v>18636</v>
      </c>
      <c r="ZE358" s="1" t="s">
        <v>41653</v>
      </c>
      <c r="ZF358" s="1" t="s">
        <v>24222</v>
      </c>
      <c r="ZG358" s="1" t="s">
        <v>10589</v>
      </c>
      <c r="ZH358" s="1" t="s">
        <v>33700</v>
      </c>
      <c r="ZI358" s="1" t="s">
        <v>18318</v>
      </c>
      <c r="ZJ358" s="1" t="s">
        <v>9005</v>
      </c>
      <c r="ZK358" s="1" t="s">
        <v>36210</v>
      </c>
      <c r="ZL358" s="1" t="s">
        <v>18099</v>
      </c>
      <c r="ZM358" s="1" t="s">
        <v>17354</v>
      </c>
      <c r="ZN358" s="1" t="s">
        <v>17672</v>
      </c>
      <c r="ZO358" s="1" t="s">
        <v>34548</v>
      </c>
      <c r="ZP358" s="1" t="s">
        <v>10443</v>
      </c>
      <c r="ZQ358" s="1" t="s">
        <v>26229</v>
      </c>
      <c r="ZR358" s="1" t="s">
        <v>34632</v>
      </c>
      <c r="ZS358" s="1" t="s">
        <v>8589</v>
      </c>
      <c r="ZT358" s="1" t="s">
        <v>24487</v>
      </c>
      <c r="ZU358" s="1" t="s">
        <v>37761</v>
      </c>
      <c r="ZV358" s="1" t="s">
        <v>28034</v>
      </c>
      <c r="ZW358" s="1" t="s">
        <v>18039</v>
      </c>
      <c r="ZX358" s="1" t="s">
        <v>30990</v>
      </c>
      <c r="ZY358" s="1" t="s">
        <v>17621</v>
      </c>
      <c r="ZZ358" s="1" t="s">
        <v>29400</v>
      </c>
      <c r="AAA358" s="1" t="s">
        <v>9584</v>
      </c>
      <c r="AAB358" s="1" t="s">
        <v>36078</v>
      </c>
      <c r="AAC358" s="1" t="s">
        <v>15134</v>
      </c>
      <c r="AAD358" s="1" t="s">
        <v>26164</v>
      </c>
      <c r="AAE358" s="1" t="s">
        <v>33667</v>
      </c>
      <c r="AAF358" s="1" t="s">
        <v>9963</v>
      </c>
      <c r="AAG358" s="1" t="s">
        <v>5639</v>
      </c>
      <c r="AAH358" s="1" t="s">
        <v>25143</v>
      </c>
      <c r="AAI358" s="1" t="s">
        <v>16153</v>
      </c>
      <c r="AAJ358" s="1" t="s">
        <v>8119</v>
      </c>
      <c r="AAK358" s="1" t="s">
        <v>21029</v>
      </c>
      <c r="AAL358" s="1" t="s">
        <v>31816</v>
      </c>
      <c r="AAM358" s="1" t="s">
        <v>18824</v>
      </c>
      <c r="AAN358" s="1" t="s">
        <v>12261</v>
      </c>
      <c r="AAO358" s="1" t="s">
        <v>6988</v>
      </c>
      <c r="AAP358" s="1" t="s">
        <v>21466</v>
      </c>
      <c r="AAQ358" s="1" t="s">
        <v>18792</v>
      </c>
      <c r="AAR358" s="1" t="s">
        <v>8503</v>
      </c>
      <c r="AAS358" s="1" t="s">
        <v>5499</v>
      </c>
      <c r="AAT358" s="1" t="s">
        <v>11248</v>
      </c>
      <c r="AAU358" s="1" t="s">
        <v>19169</v>
      </c>
      <c r="AAV358" s="1" t="s">
        <v>17104</v>
      </c>
      <c r="AAW358" s="1" t="s">
        <v>5999</v>
      </c>
      <c r="AAX358" s="1" t="s">
        <v>26144</v>
      </c>
      <c r="AAY358" s="1" t="s">
        <v>25466</v>
      </c>
      <c r="AAZ358" s="1" t="s">
        <v>40172</v>
      </c>
      <c r="ABA358" s="1" t="s">
        <v>6361</v>
      </c>
      <c r="ABB358" s="1" t="s">
        <v>7571</v>
      </c>
      <c r="ABC358" s="1" t="s">
        <v>20012</v>
      </c>
      <c r="ABD358" s="1" t="s">
        <v>12430</v>
      </c>
      <c r="ABE358" s="1" t="s">
        <v>11472</v>
      </c>
      <c r="ABF358" s="1" t="s">
        <v>41654</v>
      </c>
      <c r="ABG358" s="1" t="s">
        <v>26274</v>
      </c>
      <c r="ABH358" s="1" t="s">
        <v>29374</v>
      </c>
      <c r="ABI358" s="1" t="s">
        <v>17340</v>
      </c>
      <c r="ABJ358" s="1" t="s">
        <v>7516</v>
      </c>
      <c r="ABK358" s="1" t="s">
        <v>19611</v>
      </c>
      <c r="ABL358" s="1" t="s">
        <v>6186</v>
      </c>
      <c r="ABM358" s="1" t="s">
        <v>19619</v>
      </c>
      <c r="ABN358" s="1" t="s">
        <v>20308</v>
      </c>
      <c r="ABO358" s="1" t="s">
        <v>15511</v>
      </c>
      <c r="ABP358" s="1" t="s">
        <v>41405</v>
      </c>
      <c r="ABQ358" s="1" t="s">
        <v>22685</v>
      </c>
      <c r="ABR358" s="1" t="s">
        <v>12458</v>
      </c>
      <c r="ABS358" s="1" t="s">
        <v>17876</v>
      </c>
      <c r="ABT358" s="1" t="s">
        <v>34568</v>
      </c>
      <c r="ABU358" s="1" t="s">
        <v>9721</v>
      </c>
      <c r="ABV358" s="1" t="s">
        <v>15193</v>
      </c>
      <c r="ABW358" s="1" t="s">
        <v>8937</v>
      </c>
      <c r="ABX358" s="1" t="s">
        <v>5948</v>
      </c>
      <c r="ABY358" s="1" t="s">
        <v>30552</v>
      </c>
      <c r="ABZ358" s="1" t="s">
        <v>5665</v>
      </c>
      <c r="ACA358" s="1" t="s">
        <v>20295</v>
      </c>
      <c r="ACB358" s="1" t="s">
        <v>15796</v>
      </c>
      <c r="ACC358" s="1" t="s">
        <v>28364</v>
      </c>
      <c r="ACD358" s="1" t="s">
        <v>27794</v>
      </c>
      <c r="ACE358" s="1" t="s">
        <v>10001</v>
      </c>
      <c r="ACF358" s="1" t="s">
        <v>10624</v>
      </c>
      <c r="ACG358" s="1" t="s">
        <v>9021</v>
      </c>
      <c r="ACH358" s="1" t="s">
        <v>38197</v>
      </c>
      <c r="ACI358" s="1" t="s">
        <v>7272</v>
      </c>
      <c r="ACJ358" s="1" t="s">
        <v>18201</v>
      </c>
      <c r="ACK358" s="1" t="s">
        <v>13815</v>
      </c>
      <c r="ACL358" s="1" t="s">
        <v>24684</v>
      </c>
      <c r="ACM358" s="1" t="s">
        <v>33460</v>
      </c>
      <c r="ACN358" s="1" t="s">
        <v>24454</v>
      </c>
      <c r="ACO358" s="1" t="s">
        <v>20206</v>
      </c>
      <c r="ACP358" s="1" t="s">
        <v>15696</v>
      </c>
      <c r="ACQ358" s="1" t="s">
        <v>34540</v>
      </c>
      <c r="ACR358" s="1" t="s">
        <v>18295</v>
      </c>
      <c r="ACS358" s="1" t="s">
        <v>6270</v>
      </c>
      <c r="ACT358" s="1" t="s">
        <v>19986</v>
      </c>
      <c r="ACU358" s="1" t="s">
        <v>23186</v>
      </c>
      <c r="ACV358" s="1" t="s">
        <v>38384</v>
      </c>
      <c r="ACW358" s="1" t="s">
        <v>17653</v>
      </c>
      <c r="ACX358" s="1" t="s">
        <v>22975</v>
      </c>
      <c r="ACY358" s="1" t="s">
        <v>6537</v>
      </c>
      <c r="ACZ358" s="1" t="s">
        <v>35600</v>
      </c>
      <c r="ADA358" s="1" t="s">
        <v>33941</v>
      </c>
      <c r="ADB358" s="1" t="s">
        <v>30899</v>
      </c>
      <c r="ADC358" s="1" t="s">
        <v>37951</v>
      </c>
      <c r="ADD358" s="1" t="s">
        <v>23096</v>
      </c>
      <c r="ADE358" s="1" t="s">
        <v>15703</v>
      </c>
      <c r="ADF358" s="1" t="s">
        <v>16021</v>
      </c>
      <c r="ADG358" s="1" t="s">
        <v>6059</v>
      </c>
      <c r="ADH358" s="1" t="s">
        <v>18450</v>
      </c>
      <c r="ADI358" s="1" t="s">
        <v>18566</v>
      </c>
      <c r="ADJ358" s="1" t="s">
        <v>19725</v>
      </c>
      <c r="ADK358" s="1" t="s">
        <v>6237</v>
      </c>
      <c r="ADL358" s="1" t="s">
        <v>12284</v>
      </c>
      <c r="ADM358" s="1" t="s">
        <v>40248</v>
      </c>
      <c r="ADN358" s="1" t="s">
        <v>22909</v>
      </c>
      <c r="ADO358" s="1" t="s">
        <v>23269</v>
      </c>
      <c r="ADP358" s="1" t="s">
        <v>20828</v>
      </c>
      <c r="ADQ358" s="1" t="s">
        <v>30552</v>
      </c>
      <c r="ADR358" s="1" t="s">
        <v>15103</v>
      </c>
      <c r="ADS358" s="1" t="s">
        <v>19051</v>
      </c>
      <c r="ADT358" s="1" t="s">
        <v>6083</v>
      </c>
      <c r="ADU358" s="1" t="s">
        <v>17933</v>
      </c>
      <c r="ADV358" s="1" t="s">
        <v>18827</v>
      </c>
      <c r="ADW358" s="1" t="s">
        <v>28784</v>
      </c>
      <c r="ADX358" s="1" t="s">
        <v>15915</v>
      </c>
      <c r="ADY358" s="1" t="s">
        <v>6340</v>
      </c>
      <c r="ADZ358" s="1" t="s">
        <v>34270</v>
      </c>
      <c r="AEA358" s="1" t="s">
        <v>9251</v>
      </c>
      <c r="AEB358" s="1" t="s">
        <v>6269</v>
      </c>
      <c r="AEC358" s="1" t="s">
        <v>6374</v>
      </c>
      <c r="AED358" s="1" t="s">
        <v>41655</v>
      </c>
      <c r="AEE358" s="1" t="s">
        <v>7390</v>
      </c>
      <c r="AEF358" s="1" t="s">
        <v>25693</v>
      </c>
      <c r="AEG358" s="1" t="s">
        <v>5813</v>
      </c>
      <c r="AEH358" s="1" t="s">
        <v>26098</v>
      </c>
      <c r="AEI358" s="1" t="s">
        <v>30369</v>
      </c>
      <c r="AEJ358" s="1" t="s">
        <v>6495</v>
      </c>
      <c r="AEK358" s="1" t="s">
        <v>28359</v>
      </c>
      <c r="AEL358" s="1" t="s">
        <v>15247</v>
      </c>
      <c r="AEM358" s="1" t="s">
        <v>32965</v>
      </c>
      <c r="AEN358" s="1" t="s">
        <v>15897</v>
      </c>
      <c r="AEO358" s="1" t="s">
        <v>7030</v>
      </c>
      <c r="AEP358" s="1" t="s">
        <v>22735</v>
      </c>
      <c r="AEQ358" s="1" t="s">
        <v>26679</v>
      </c>
      <c r="AER358" s="1" t="s">
        <v>12510</v>
      </c>
      <c r="AES358" s="1" t="s">
        <v>34199</v>
      </c>
      <c r="AET358" s="1" t="s">
        <v>6946</v>
      </c>
      <c r="AEU358" s="1" t="s">
        <v>28177</v>
      </c>
      <c r="AEV358" s="1" t="s">
        <v>21358</v>
      </c>
      <c r="AEW358" s="1" t="s">
        <v>12458</v>
      </c>
      <c r="AEX358" s="1" t="s">
        <v>6715</v>
      </c>
      <c r="AEY358" s="1" t="s">
        <v>5878</v>
      </c>
      <c r="AEZ358" s="1" t="s">
        <v>15469</v>
      </c>
      <c r="AFA358" s="1" t="s">
        <v>31995</v>
      </c>
      <c r="AFB358" s="1" t="s">
        <v>15470</v>
      </c>
      <c r="AFC358" s="1" t="s">
        <v>31452</v>
      </c>
      <c r="AFD358" s="1" t="s">
        <v>24242</v>
      </c>
      <c r="AFE358" s="1" t="s">
        <v>23979</v>
      </c>
      <c r="AFF358" s="1" t="s">
        <v>6042</v>
      </c>
      <c r="AFG358" s="1" t="s">
        <v>19867</v>
      </c>
      <c r="AFH358" s="1" t="s">
        <v>7895</v>
      </c>
      <c r="AFI358" s="1" t="s">
        <v>23924</v>
      </c>
      <c r="AFJ358" s="1" t="s">
        <v>15134</v>
      </c>
      <c r="AFK358" s="1" t="s">
        <v>26658</v>
      </c>
      <c r="AFL358" s="1" t="s">
        <v>34621</v>
      </c>
      <c r="AFM358" s="1" t="s">
        <v>25308</v>
      </c>
      <c r="AFN358" s="1" t="s">
        <v>10238</v>
      </c>
      <c r="AFO358" s="1" t="s">
        <v>27294</v>
      </c>
      <c r="AFP358" s="1" t="s">
        <v>12388</v>
      </c>
      <c r="AFQ358" s="1" t="s">
        <v>5442</v>
      </c>
      <c r="AFR358" s="1" t="s">
        <v>13268</v>
      </c>
      <c r="AFS358" s="1" t="s">
        <v>18699</v>
      </c>
      <c r="AFT358" s="1" t="s">
        <v>9572</v>
      </c>
      <c r="AFU358" s="1" t="s">
        <v>20029</v>
      </c>
      <c r="AFV358" s="1" t="s">
        <v>10514</v>
      </c>
      <c r="AFW358" s="1" t="s">
        <v>14967</v>
      </c>
      <c r="AFX358" s="1" t="s">
        <v>5316</v>
      </c>
      <c r="AFY358" s="1" t="s">
        <v>18240</v>
      </c>
      <c r="AFZ358" s="1" t="s">
        <v>18329</v>
      </c>
      <c r="AGA358" s="1" t="s">
        <v>38038</v>
      </c>
      <c r="AGB358" s="1" t="s">
        <v>31424</v>
      </c>
      <c r="AGC358" s="1" t="s">
        <v>5895</v>
      </c>
      <c r="AGD358" s="1" t="s">
        <v>5486</v>
      </c>
      <c r="AGE358" s="1" t="s">
        <v>20727</v>
      </c>
      <c r="AGF358" s="1" t="s">
        <v>15612</v>
      </c>
      <c r="AGG358" s="1" t="s">
        <v>14242</v>
      </c>
      <c r="AGH358" s="1" t="s">
        <v>20096</v>
      </c>
      <c r="AGI358" s="1" t="s">
        <v>21411</v>
      </c>
      <c r="AGJ358" s="1" t="s">
        <v>8567</v>
      </c>
      <c r="AGK358" s="1" t="s">
        <v>20853</v>
      </c>
      <c r="AGL358" s="1" t="s">
        <v>9941</v>
      </c>
      <c r="AGM358" s="1" t="s">
        <v>24904</v>
      </c>
      <c r="AGN358" s="1" t="s">
        <v>20218</v>
      </c>
      <c r="AGO358" s="1" t="s">
        <v>7444</v>
      </c>
      <c r="AGP358" s="1" t="s">
        <v>9187</v>
      </c>
      <c r="AGQ358" s="1" t="s">
        <v>20661</v>
      </c>
      <c r="AGR358" s="1" t="s">
        <v>24394</v>
      </c>
      <c r="AGS358" s="1" t="s">
        <v>15001</v>
      </c>
      <c r="AGT358" s="1" t="s">
        <v>21476</v>
      </c>
      <c r="AGU358" s="1" t="s">
        <v>10766</v>
      </c>
      <c r="AGV358" s="1" t="s">
        <v>27055</v>
      </c>
      <c r="AGW358" s="1" t="s">
        <v>18332</v>
      </c>
      <c r="AGX358" s="1" t="s">
        <v>9458</v>
      </c>
      <c r="AGY358" s="1" t="s">
        <v>28145</v>
      </c>
      <c r="AGZ358" s="1" t="s">
        <v>17104</v>
      </c>
      <c r="AHA358" s="1" t="s">
        <v>5679</v>
      </c>
      <c r="AHB358" s="1" t="s">
        <v>14375</v>
      </c>
      <c r="AHC358" s="1" t="s">
        <v>5639</v>
      </c>
      <c r="AHD358" s="1" t="s">
        <v>19010</v>
      </c>
      <c r="AHE358" s="1" t="s">
        <v>30209</v>
      </c>
      <c r="AHF358" s="1" t="s">
        <v>40248</v>
      </c>
      <c r="AHG358" s="1" t="s">
        <v>33865</v>
      </c>
      <c r="AHH358" s="1" t="s">
        <v>12132</v>
      </c>
      <c r="AHI358" s="1" t="s">
        <v>17583</v>
      </c>
      <c r="AHJ358" s="1" t="s">
        <v>29221</v>
      </c>
      <c r="AHK358" s="1" t="s">
        <v>11157</v>
      </c>
      <c r="AHL358" s="1" t="s">
        <v>13268</v>
      </c>
      <c r="AHM358" s="1" t="s">
        <v>10864</v>
      </c>
      <c r="AHN358" s="1" t="s">
        <v>31639</v>
      </c>
      <c r="AHO358" s="1" t="s">
        <v>9659</v>
      </c>
      <c r="AHP358" s="1" t="s">
        <v>11316</v>
      </c>
      <c r="AHQ358" s="1" t="s">
        <v>5550</v>
      </c>
      <c r="AHR358" s="1" t="s">
        <v>27241</v>
      </c>
      <c r="AHS358" s="1" t="s">
        <v>18383</v>
      </c>
      <c r="AHT358" s="1" t="s">
        <v>32620</v>
      </c>
      <c r="AHU358" s="1" t="s">
        <v>7949</v>
      </c>
      <c r="AHV358" s="1" t="s">
        <v>30012</v>
      </c>
      <c r="AHW358" s="1" t="s">
        <v>24190</v>
      </c>
      <c r="AHX358" s="1" t="s">
        <v>13727</v>
      </c>
      <c r="AHY358" s="1" t="s">
        <v>28282</v>
      </c>
      <c r="AHZ358" s="1" t="s">
        <v>18622</v>
      </c>
      <c r="AIA358" s="1" t="s">
        <v>19871</v>
      </c>
      <c r="AIB358" s="1" t="s">
        <v>34700</v>
      </c>
      <c r="AIC358" s="1" t="s">
        <v>19611</v>
      </c>
      <c r="AID358" s="1" t="s">
        <v>35857</v>
      </c>
      <c r="AIE358" s="1" t="s">
        <v>14437</v>
      </c>
      <c r="AIF358" s="1" t="s">
        <v>17713</v>
      </c>
      <c r="AIG358" s="1" t="s">
        <v>28321</v>
      </c>
      <c r="AIH358" s="1" t="s">
        <v>5562</v>
      </c>
      <c r="AII358" s="1" t="s">
        <v>41656</v>
      </c>
      <c r="AIJ358" s="1" t="s">
        <v>24005</v>
      </c>
      <c r="AIK358" s="1" t="s">
        <v>19415</v>
      </c>
      <c r="AIL358" s="1" t="s">
        <v>17358</v>
      </c>
      <c r="AIM358" s="1" t="s">
        <v>18109</v>
      </c>
      <c r="AIN358" s="1" t="s">
        <v>31144</v>
      </c>
      <c r="AIO358" s="1" t="s">
        <v>10219</v>
      </c>
      <c r="AIP358" s="1" t="s">
        <v>26555</v>
      </c>
      <c r="AIQ358" s="1" t="s">
        <v>14963</v>
      </c>
      <c r="AIR358" s="1" t="s">
        <v>19688</v>
      </c>
      <c r="AIS358" s="1" t="s">
        <v>19122</v>
      </c>
      <c r="AIT358" s="1" t="s">
        <v>5324</v>
      </c>
      <c r="AIU358" s="1" t="s">
        <v>19781</v>
      </c>
      <c r="AIV358" s="1" t="s">
        <v>41657</v>
      </c>
      <c r="AIW358" s="1" t="s">
        <v>19624</v>
      </c>
      <c r="AIX358" s="1" t="s">
        <v>17811</v>
      </c>
      <c r="AIY358" s="1" t="s">
        <v>7959</v>
      </c>
      <c r="AIZ358" s="1" t="s">
        <v>27991</v>
      </c>
      <c r="AJA358" s="1" t="s">
        <v>30261</v>
      </c>
      <c r="AJB358" s="1" t="s">
        <v>8982</v>
      </c>
      <c r="AJC358" s="1" t="s">
        <v>9745</v>
      </c>
      <c r="AJD358" s="1" t="s">
        <v>14903</v>
      </c>
      <c r="AJE358" s="1" t="s">
        <v>27763</v>
      </c>
      <c r="AJF358" s="1" t="s">
        <v>5837</v>
      </c>
      <c r="AJG358" s="1" t="s">
        <v>12951</v>
      </c>
      <c r="AJH358" s="1" t="s">
        <v>18786</v>
      </c>
      <c r="AJI358" s="1" t="s">
        <v>5467</v>
      </c>
      <c r="AJJ358" s="1" t="s">
        <v>5982</v>
      </c>
      <c r="AJK358" s="1" t="s">
        <v>10071</v>
      </c>
      <c r="AJL358" s="1" t="s">
        <v>34339</v>
      </c>
      <c r="AJM358" s="1" t="s">
        <v>29863</v>
      </c>
      <c r="AJN358" s="1" t="s">
        <v>11128</v>
      </c>
      <c r="AJO358" s="1" t="s">
        <v>6494</v>
      </c>
      <c r="AJP358" s="1" t="s">
        <v>8829</v>
      </c>
      <c r="AJQ358" s="1" t="s">
        <v>8574</v>
      </c>
      <c r="AJR358" s="1" t="s">
        <v>7141</v>
      </c>
      <c r="AJS358" s="1" t="s">
        <v>10071</v>
      </c>
      <c r="AJT358" s="1" t="s">
        <v>21627</v>
      </c>
      <c r="AJU358" s="1" t="s">
        <v>31226</v>
      </c>
      <c r="AJV358" s="1" t="s">
        <v>9949</v>
      </c>
      <c r="AJW358" s="1" t="s">
        <v>7391</v>
      </c>
      <c r="AJX358" s="1" t="s">
        <v>5585</v>
      </c>
      <c r="AJY358" s="1" t="s">
        <v>35860</v>
      </c>
      <c r="AJZ358" s="1" t="s">
        <v>18012</v>
      </c>
      <c r="AKA358" s="1" t="s">
        <v>20563</v>
      </c>
      <c r="AKB358" s="1" t="s">
        <v>34807</v>
      </c>
      <c r="AKC358" s="1" t="s">
        <v>15511</v>
      </c>
      <c r="AKD358" s="1" t="s">
        <v>15644</v>
      </c>
      <c r="AKE358" s="1" t="s">
        <v>11324</v>
      </c>
      <c r="AKF358" s="1" t="s">
        <v>8355</v>
      </c>
      <c r="AKG358" s="1" t="s">
        <v>24298</v>
      </c>
      <c r="AKH358" s="1" t="s">
        <v>30256</v>
      </c>
      <c r="AKI358" s="1" t="s">
        <v>16299</v>
      </c>
      <c r="AKJ358" s="1" t="s">
        <v>6122</v>
      </c>
      <c r="AKK358" s="1" t="s">
        <v>10807</v>
      </c>
      <c r="AKL358" s="1" t="s">
        <v>12077</v>
      </c>
      <c r="AKM358" s="1" t="s">
        <v>24439</v>
      </c>
      <c r="AKN358" s="1" t="s">
        <v>15136</v>
      </c>
      <c r="AKO358" s="1" t="s">
        <v>31622</v>
      </c>
      <c r="AKP358" s="1" t="s">
        <v>26730</v>
      </c>
      <c r="AKQ358" s="1" t="s">
        <v>16071</v>
      </c>
      <c r="AKR358" s="1" t="s">
        <v>31622</v>
      </c>
      <c r="AKS358" s="1" t="s">
        <v>20829</v>
      </c>
      <c r="AKT358" s="1" t="s">
        <v>30097</v>
      </c>
      <c r="AKU358" s="1" t="s">
        <v>28443</v>
      </c>
      <c r="AKV358" s="1" t="s">
        <v>8689</v>
      </c>
      <c r="AKW358" s="1" t="s">
        <v>23388</v>
      </c>
      <c r="AKX358" s="1" t="s">
        <v>12417</v>
      </c>
      <c r="AKY358" s="1" t="s">
        <v>15235</v>
      </c>
      <c r="AKZ358" s="1" t="s">
        <v>9873</v>
      </c>
      <c r="ALA358" s="1" t="s">
        <v>17257</v>
      </c>
      <c r="ALB358" s="1" t="s">
        <v>10430</v>
      </c>
      <c r="ALC358" s="1" t="s">
        <v>9317</v>
      </c>
      <c r="ALD358" s="1" t="s">
        <v>32447</v>
      </c>
      <c r="ALE358" s="1" t="s">
        <v>9452</v>
      </c>
      <c r="ALF358" s="1" t="s">
        <v>20441</v>
      </c>
      <c r="ALG358" s="1" t="s">
        <v>18314</v>
      </c>
      <c r="ALH358" s="1" t="s">
        <v>17393</v>
      </c>
      <c r="ALI358" s="1" t="s">
        <v>15597</v>
      </c>
      <c r="ALJ358" s="1" t="s">
        <v>10995</v>
      </c>
      <c r="ALK358" s="1" t="s">
        <v>12345</v>
      </c>
      <c r="ALL358" s="1" t="s">
        <v>29433</v>
      </c>
      <c r="ALM358" s="1" t="s">
        <v>31244</v>
      </c>
      <c r="ALN358" s="1" t="s">
        <v>5352</v>
      </c>
    </row>
    <row r="359" spans="1:1002" x14ac:dyDescent="0.3">
      <c r="A359" s="1" t="s">
        <v>4649</v>
      </c>
      <c r="B359" s="1" t="s">
        <v>28124</v>
      </c>
      <c r="C359" s="1" t="s">
        <v>26245</v>
      </c>
      <c r="D359" s="1" t="s">
        <v>7151</v>
      </c>
      <c r="E359" s="1" t="s">
        <v>23846</v>
      </c>
      <c r="F359" s="1" t="s">
        <v>16301</v>
      </c>
      <c r="G359" s="1" t="s">
        <v>33723</v>
      </c>
      <c r="H359" s="1" t="s">
        <v>10957</v>
      </c>
      <c r="I359" s="1" t="s">
        <v>32700</v>
      </c>
      <c r="J359" s="1" t="s">
        <v>17880</v>
      </c>
      <c r="K359" s="1" t="s">
        <v>23166</v>
      </c>
      <c r="L359" s="1" t="s">
        <v>7753</v>
      </c>
      <c r="M359" s="1" t="s">
        <v>37482</v>
      </c>
      <c r="N359" s="1" t="s">
        <v>23195</v>
      </c>
      <c r="O359" s="1" t="s">
        <v>6358</v>
      </c>
      <c r="P359" s="1" t="s">
        <v>17803</v>
      </c>
      <c r="Q359" s="1" t="s">
        <v>13597</v>
      </c>
      <c r="R359" s="1" t="s">
        <v>12161</v>
      </c>
      <c r="S359" s="1" t="s">
        <v>15576</v>
      </c>
      <c r="T359" s="1" t="s">
        <v>31290</v>
      </c>
      <c r="U359" s="1" t="s">
        <v>19779</v>
      </c>
      <c r="V359" s="1" t="s">
        <v>25701</v>
      </c>
      <c r="W359" s="1" t="s">
        <v>15413</v>
      </c>
      <c r="X359" s="1" t="s">
        <v>28234</v>
      </c>
      <c r="Y359" s="1" t="s">
        <v>15098</v>
      </c>
      <c r="Z359" s="1" t="s">
        <v>21613</v>
      </c>
      <c r="AA359" s="1" t="s">
        <v>19970</v>
      </c>
      <c r="AB359" s="1" t="s">
        <v>41658</v>
      </c>
      <c r="AC359" s="1" t="s">
        <v>8636</v>
      </c>
      <c r="AD359" s="1" t="s">
        <v>5483</v>
      </c>
      <c r="AE359" s="1" t="s">
        <v>20921</v>
      </c>
      <c r="AF359" s="1" t="s">
        <v>9624</v>
      </c>
      <c r="AG359" s="1" t="s">
        <v>26326</v>
      </c>
      <c r="AH359" s="1" t="s">
        <v>15673</v>
      </c>
      <c r="AI359" s="1" t="s">
        <v>14157</v>
      </c>
      <c r="AJ359" s="1" t="s">
        <v>30441</v>
      </c>
      <c r="AK359" s="1" t="s">
        <v>12473</v>
      </c>
      <c r="AL359" s="1" t="s">
        <v>23659</v>
      </c>
      <c r="AM359" s="1" t="s">
        <v>17696</v>
      </c>
      <c r="AN359" s="1" t="s">
        <v>17406</v>
      </c>
      <c r="AO359" s="1" t="s">
        <v>20111</v>
      </c>
      <c r="AP359" s="1" t="s">
        <v>10158</v>
      </c>
      <c r="AQ359" s="1" t="s">
        <v>20723</v>
      </c>
      <c r="AR359" s="1" t="s">
        <v>5535</v>
      </c>
      <c r="AS359" s="1" t="s">
        <v>6751</v>
      </c>
      <c r="AT359" s="1" t="s">
        <v>12307</v>
      </c>
      <c r="AU359" s="1" t="s">
        <v>21520</v>
      </c>
      <c r="AV359" s="1" t="s">
        <v>23505</v>
      </c>
      <c r="AW359" s="1" t="s">
        <v>21326</v>
      </c>
      <c r="AX359" s="1" t="s">
        <v>7764</v>
      </c>
      <c r="AY359" s="1" t="s">
        <v>10057</v>
      </c>
      <c r="AZ359" s="1" t="s">
        <v>15437</v>
      </c>
      <c r="BA359" s="1" t="s">
        <v>25067</v>
      </c>
      <c r="BB359" s="1" t="s">
        <v>36194</v>
      </c>
      <c r="BC359" s="1" t="s">
        <v>26913</v>
      </c>
      <c r="BD359" s="1" t="s">
        <v>5713</v>
      </c>
      <c r="BE359" s="1" t="s">
        <v>30537</v>
      </c>
      <c r="BF359" s="1" t="s">
        <v>30369</v>
      </c>
      <c r="BG359" s="1" t="s">
        <v>16197</v>
      </c>
      <c r="BH359" s="1" t="s">
        <v>26175</v>
      </c>
      <c r="BI359" s="1" t="s">
        <v>6697</v>
      </c>
      <c r="BJ359" s="1" t="s">
        <v>6309</v>
      </c>
      <c r="BK359" s="1" t="s">
        <v>7361</v>
      </c>
      <c r="BL359" s="1" t="s">
        <v>32435</v>
      </c>
      <c r="BM359" s="1" t="s">
        <v>12461</v>
      </c>
      <c r="BN359" s="1" t="s">
        <v>20537</v>
      </c>
      <c r="BO359" s="1" t="s">
        <v>15753</v>
      </c>
      <c r="BP359" s="1" t="s">
        <v>20564</v>
      </c>
      <c r="BQ359" s="1" t="s">
        <v>25969</v>
      </c>
      <c r="BR359" s="1" t="s">
        <v>29127</v>
      </c>
      <c r="BS359" s="1" t="s">
        <v>31835</v>
      </c>
      <c r="BT359" s="1" t="s">
        <v>10695</v>
      </c>
      <c r="BU359" s="1" t="s">
        <v>31516</v>
      </c>
      <c r="BV359" s="1" t="s">
        <v>14782</v>
      </c>
      <c r="BW359" s="1" t="s">
        <v>12051</v>
      </c>
      <c r="BX359" s="1" t="s">
        <v>5933</v>
      </c>
      <c r="BY359" s="1" t="s">
        <v>23976</v>
      </c>
      <c r="BZ359" s="1" t="s">
        <v>10935</v>
      </c>
      <c r="CA359" s="1" t="s">
        <v>26325</v>
      </c>
      <c r="CB359" s="1" t="s">
        <v>8712</v>
      </c>
      <c r="CC359" s="1" t="s">
        <v>20141</v>
      </c>
      <c r="CD359" s="1" t="s">
        <v>15103</v>
      </c>
      <c r="CE359" s="1" t="s">
        <v>6187</v>
      </c>
      <c r="CF359" s="1" t="s">
        <v>14458</v>
      </c>
      <c r="CG359" s="1" t="s">
        <v>18830</v>
      </c>
      <c r="CH359" s="1" t="s">
        <v>11842</v>
      </c>
      <c r="CI359" s="1" t="s">
        <v>35461</v>
      </c>
      <c r="CJ359" s="1" t="s">
        <v>11798</v>
      </c>
      <c r="CK359" s="1" t="s">
        <v>6621</v>
      </c>
      <c r="CL359" s="1" t="s">
        <v>28734</v>
      </c>
      <c r="CM359" s="1" t="s">
        <v>7498</v>
      </c>
      <c r="CN359" s="1" t="s">
        <v>24987</v>
      </c>
      <c r="CO359" s="1" t="s">
        <v>5471</v>
      </c>
      <c r="CP359" s="1" t="s">
        <v>10809</v>
      </c>
      <c r="CQ359" s="1" t="s">
        <v>9234</v>
      </c>
      <c r="CR359" s="1" t="s">
        <v>25297</v>
      </c>
      <c r="CS359" s="1" t="s">
        <v>15530</v>
      </c>
      <c r="CT359" s="1" t="s">
        <v>25432</v>
      </c>
      <c r="CU359" s="1" t="s">
        <v>33294</v>
      </c>
      <c r="CV359" s="1" t="s">
        <v>17259</v>
      </c>
      <c r="CW359" s="1" t="s">
        <v>15696</v>
      </c>
      <c r="CX359" s="1" t="s">
        <v>18488</v>
      </c>
      <c r="CY359" s="1" t="s">
        <v>18752</v>
      </c>
      <c r="CZ359" s="1" t="s">
        <v>15406</v>
      </c>
      <c r="DA359" s="1" t="s">
        <v>26628</v>
      </c>
      <c r="DB359" s="1" t="s">
        <v>5741</v>
      </c>
      <c r="DC359" s="1" t="s">
        <v>5316</v>
      </c>
      <c r="DD359" s="1" t="s">
        <v>18380</v>
      </c>
      <c r="DE359" s="1" t="s">
        <v>8515</v>
      </c>
      <c r="DF359" s="1" t="s">
        <v>11079</v>
      </c>
      <c r="DG359" s="1" t="s">
        <v>7086</v>
      </c>
      <c r="DH359" s="1" t="s">
        <v>24250</v>
      </c>
      <c r="DI359" s="1" t="s">
        <v>9972</v>
      </c>
      <c r="DJ359" s="1" t="s">
        <v>17638</v>
      </c>
      <c r="DK359" s="1" t="s">
        <v>9767</v>
      </c>
      <c r="DL359" s="1" t="s">
        <v>20528</v>
      </c>
      <c r="DM359" s="1" t="s">
        <v>13631</v>
      </c>
      <c r="DN359" s="1" t="s">
        <v>10432</v>
      </c>
      <c r="DO359" s="1" t="s">
        <v>26767</v>
      </c>
      <c r="DP359" s="1" t="s">
        <v>31088</v>
      </c>
      <c r="DQ359" s="1" t="s">
        <v>24122</v>
      </c>
      <c r="DR359" s="1" t="s">
        <v>18591</v>
      </c>
      <c r="DS359" s="1" t="s">
        <v>8109</v>
      </c>
      <c r="DT359" s="1" t="s">
        <v>23812</v>
      </c>
      <c r="DU359" s="1" t="s">
        <v>11251</v>
      </c>
      <c r="DV359" s="1" t="s">
        <v>15411</v>
      </c>
      <c r="DW359" s="1" t="s">
        <v>8096</v>
      </c>
      <c r="DX359" s="1" t="s">
        <v>28439</v>
      </c>
      <c r="DY359" s="1" t="s">
        <v>8721</v>
      </c>
      <c r="DZ359" s="1" t="s">
        <v>25406</v>
      </c>
      <c r="EA359" s="1" t="s">
        <v>6699</v>
      </c>
      <c r="EB359" s="1" t="s">
        <v>11853</v>
      </c>
      <c r="EC359" s="1" t="s">
        <v>11392</v>
      </c>
      <c r="ED359" s="1" t="s">
        <v>19439</v>
      </c>
      <c r="EE359" s="1" t="s">
        <v>19101</v>
      </c>
      <c r="EF359" s="1" t="s">
        <v>8282</v>
      </c>
      <c r="EG359" s="1" t="s">
        <v>5839</v>
      </c>
      <c r="EH359" s="1" t="s">
        <v>6608</v>
      </c>
      <c r="EI359" s="1" t="s">
        <v>18508</v>
      </c>
      <c r="EJ359" s="1" t="s">
        <v>25764</v>
      </c>
      <c r="EK359" s="1" t="s">
        <v>5564</v>
      </c>
      <c r="EL359" s="1" t="s">
        <v>23260</v>
      </c>
      <c r="EM359" s="1" t="s">
        <v>5683</v>
      </c>
      <c r="EN359" s="1" t="s">
        <v>15530</v>
      </c>
      <c r="EO359" s="1" t="s">
        <v>24111</v>
      </c>
      <c r="EP359" s="1" t="s">
        <v>14405</v>
      </c>
      <c r="EQ359" s="1" t="s">
        <v>7776</v>
      </c>
      <c r="ER359" s="1" t="s">
        <v>15650</v>
      </c>
      <c r="ES359" s="1" t="s">
        <v>8463</v>
      </c>
      <c r="ET359" s="1" t="s">
        <v>33757</v>
      </c>
      <c r="EU359" s="1" t="s">
        <v>11916</v>
      </c>
      <c r="EV359" s="1" t="s">
        <v>34711</v>
      </c>
      <c r="EW359" s="1" t="s">
        <v>26530</v>
      </c>
      <c r="EX359" s="1" t="s">
        <v>28611</v>
      </c>
      <c r="EY359" s="1" t="s">
        <v>19822</v>
      </c>
      <c r="EZ359" s="1" t="s">
        <v>23430</v>
      </c>
      <c r="FA359" s="1" t="s">
        <v>24154</v>
      </c>
      <c r="FB359" s="1" t="s">
        <v>23582</v>
      </c>
      <c r="FC359" s="1" t="s">
        <v>15139</v>
      </c>
      <c r="FD359" s="1" t="s">
        <v>25805</v>
      </c>
      <c r="FE359" s="1" t="s">
        <v>18933</v>
      </c>
      <c r="FF359" s="1" t="s">
        <v>18933</v>
      </c>
      <c r="FG359" s="1" t="s">
        <v>15530</v>
      </c>
      <c r="FH359" s="1" t="s">
        <v>15768</v>
      </c>
      <c r="FI359" s="1" t="s">
        <v>5481</v>
      </c>
      <c r="FJ359" s="1" t="s">
        <v>19970</v>
      </c>
      <c r="FK359" s="1" t="s">
        <v>14968</v>
      </c>
      <c r="FL359" s="1" t="s">
        <v>31148</v>
      </c>
      <c r="FM359" s="1" t="s">
        <v>10263</v>
      </c>
      <c r="FN359" s="1" t="s">
        <v>18772</v>
      </c>
      <c r="FO359" s="1" t="s">
        <v>5985</v>
      </c>
      <c r="FP359" s="1" t="s">
        <v>11461</v>
      </c>
      <c r="FQ359" s="1" t="s">
        <v>8567</v>
      </c>
      <c r="FR359" s="1" t="s">
        <v>6209</v>
      </c>
      <c r="FS359" s="1" t="s">
        <v>32405</v>
      </c>
      <c r="FT359" s="1" t="s">
        <v>18343</v>
      </c>
      <c r="FU359" s="1" t="s">
        <v>20564</v>
      </c>
      <c r="FV359" s="1" t="s">
        <v>20515</v>
      </c>
      <c r="FW359" s="1" t="s">
        <v>37437</v>
      </c>
      <c r="FX359" s="1" t="s">
        <v>15857</v>
      </c>
      <c r="FY359" s="1" t="s">
        <v>24147</v>
      </c>
      <c r="FZ359" s="1" t="s">
        <v>9745</v>
      </c>
      <c r="GA359" s="1" t="s">
        <v>7010</v>
      </c>
      <c r="GB359" s="1" t="s">
        <v>8830</v>
      </c>
      <c r="GC359" s="1" t="s">
        <v>8274</v>
      </c>
      <c r="GD359" s="1" t="s">
        <v>18850</v>
      </c>
      <c r="GE359" s="1" t="s">
        <v>31753</v>
      </c>
      <c r="GF359" s="1" t="s">
        <v>9544</v>
      </c>
      <c r="GG359" s="1" t="s">
        <v>27257</v>
      </c>
      <c r="GH359" s="1" t="s">
        <v>36187</v>
      </c>
      <c r="GI359" s="1" t="s">
        <v>20959</v>
      </c>
      <c r="GJ359" s="1" t="s">
        <v>26163</v>
      </c>
      <c r="GK359" s="1" t="s">
        <v>25347</v>
      </c>
      <c r="GL359" s="1" t="s">
        <v>33650</v>
      </c>
      <c r="GM359" s="1" t="s">
        <v>25025</v>
      </c>
      <c r="GN359" s="1" t="s">
        <v>25019</v>
      </c>
      <c r="GO359" s="1" t="s">
        <v>32523</v>
      </c>
      <c r="GP359" s="1" t="s">
        <v>9982</v>
      </c>
      <c r="GQ359" s="1" t="s">
        <v>34836</v>
      </c>
      <c r="GR359" s="1" t="s">
        <v>14914</v>
      </c>
      <c r="GS359" s="1" t="s">
        <v>7286</v>
      </c>
      <c r="GT359" s="1" t="s">
        <v>34362</v>
      </c>
      <c r="GU359" s="1" t="s">
        <v>7540</v>
      </c>
      <c r="GV359" s="1" t="s">
        <v>6634</v>
      </c>
      <c r="GW359" s="1" t="s">
        <v>7809</v>
      </c>
      <c r="GX359" s="1" t="s">
        <v>26166</v>
      </c>
      <c r="GY359" s="1" t="s">
        <v>30213</v>
      </c>
      <c r="GZ359" s="1" t="s">
        <v>30216</v>
      </c>
      <c r="HA359" s="1" t="s">
        <v>14538</v>
      </c>
      <c r="HB359" s="1" t="s">
        <v>7832</v>
      </c>
      <c r="HC359" s="1" t="s">
        <v>10812</v>
      </c>
      <c r="HD359" s="1" t="s">
        <v>20559</v>
      </c>
      <c r="HE359" s="1" t="s">
        <v>21033</v>
      </c>
      <c r="HF359" s="1" t="s">
        <v>25066</v>
      </c>
      <c r="HG359" s="1" t="s">
        <v>6557</v>
      </c>
      <c r="HH359" s="1" t="s">
        <v>15530</v>
      </c>
      <c r="HI359" s="1" t="s">
        <v>18627</v>
      </c>
      <c r="HJ359" s="1" t="s">
        <v>25627</v>
      </c>
      <c r="HK359" s="1" t="s">
        <v>16044</v>
      </c>
      <c r="HL359" s="1" t="s">
        <v>27531</v>
      </c>
      <c r="HM359" s="1" t="s">
        <v>7957</v>
      </c>
      <c r="HN359" s="1" t="s">
        <v>31487</v>
      </c>
      <c r="HO359" s="1" t="s">
        <v>18174</v>
      </c>
      <c r="HP359" s="1" t="s">
        <v>8867</v>
      </c>
      <c r="HQ359" s="1" t="s">
        <v>7509</v>
      </c>
      <c r="HR359" s="1" t="s">
        <v>20092</v>
      </c>
      <c r="HS359" s="1" t="s">
        <v>5483</v>
      </c>
      <c r="HT359" s="1" t="s">
        <v>19196</v>
      </c>
      <c r="HU359" s="1" t="s">
        <v>9815</v>
      </c>
      <c r="HV359" s="1" t="s">
        <v>5526</v>
      </c>
      <c r="HW359" s="1" t="s">
        <v>8485</v>
      </c>
      <c r="HX359" s="1" t="s">
        <v>11474</v>
      </c>
      <c r="HY359" s="1" t="s">
        <v>12354</v>
      </c>
      <c r="HZ359" s="1" t="s">
        <v>26166</v>
      </c>
      <c r="IA359" s="1" t="s">
        <v>33013</v>
      </c>
      <c r="IB359" s="1" t="s">
        <v>34002</v>
      </c>
      <c r="IC359" s="1" t="s">
        <v>12292</v>
      </c>
      <c r="ID359" s="1" t="s">
        <v>11915</v>
      </c>
      <c r="IE359" s="1" t="s">
        <v>27542</v>
      </c>
      <c r="IF359" s="1" t="s">
        <v>16493</v>
      </c>
      <c r="IG359" s="1" t="s">
        <v>16082</v>
      </c>
      <c r="IH359" s="1" t="s">
        <v>36805</v>
      </c>
      <c r="II359" s="1" t="s">
        <v>23960</v>
      </c>
      <c r="IJ359" s="1" t="s">
        <v>25766</v>
      </c>
      <c r="IK359" s="1" t="s">
        <v>19343</v>
      </c>
      <c r="IL359" s="1" t="s">
        <v>5457</v>
      </c>
      <c r="IM359" s="1" t="s">
        <v>35017</v>
      </c>
      <c r="IN359" s="1" t="s">
        <v>8321</v>
      </c>
      <c r="IO359" s="1" t="s">
        <v>16185</v>
      </c>
      <c r="IP359" s="1" t="s">
        <v>15530</v>
      </c>
      <c r="IQ359" s="1" t="s">
        <v>10019</v>
      </c>
      <c r="IR359" s="1" t="s">
        <v>8057</v>
      </c>
      <c r="IS359" s="1" t="s">
        <v>10265</v>
      </c>
      <c r="IT359" s="1" t="s">
        <v>23334</v>
      </c>
      <c r="IU359" s="1" t="s">
        <v>20762</v>
      </c>
      <c r="IV359" s="1" t="s">
        <v>23965</v>
      </c>
      <c r="IW359" s="1" t="s">
        <v>10104</v>
      </c>
      <c r="IX359" s="1" t="s">
        <v>18395</v>
      </c>
      <c r="IY359" s="1" t="s">
        <v>21659</v>
      </c>
      <c r="IZ359" s="1" t="s">
        <v>24972</v>
      </c>
      <c r="JA359" s="1" t="s">
        <v>21410</v>
      </c>
      <c r="JB359" s="1" t="s">
        <v>7891</v>
      </c>
      <c r="JC359" s="1" t="s">
        <v>28227</v>
      </c>
      <c r="JD359" s="1" t="s">
        <v>14848</v>
      </c>
      <c r="JE359" s="1" t="s">
        <v>15672</v>
      </c>
      <c r="JF359" s="1" t="s">
        <v>24977</v>
      </c>
      <c r="JG359" s="1" t="s">
        <v>8671</v>
      </c>
      <c r="JH359" s="1" t="s">
        <v>10790</v>
      </c>
      <c r="JI359" s="1" t="s">
        <v>30157</v>
      </c>
      <c r="JJ359" s="1" t="s">
        <v>20675</v>
      </c>
      <c r="JK359" s="1" t="s">
        <v>14648</v>
      </c>
      <c r="JL359" s="1" t="s">
        <v>5483</v>
      </c>
      <c r="JM359" s="1" t="s">
        <v>24315</v>
      </c>
      <c r="JN359" s="1" t="s">
        <v>33206</v>
      </c>
      <c r="JO359" s="1" t="s">
        <v>21555</v>
      </c>
      <c r="JP359" s="1" t="s">
        <v>5472</v>
      </c>
      <c r="JQ359" s="1" t="s">
        <v>21036</v>
      </c>
      <c r="JR359" s="1" t="s">
        <v>16296</v>
      </c>
      <c r="JS359" s="1" t="s">
        <v>12470</v>
      </c>
      <c r="JT359" s="1" t="s">
        <v>5659</v>
      </c>
      <c r="JU359" s="1" t="s">
        <v>6034</v>
      </c>
      <c r="JV359" s="1" t="s">
        <v>9773</v>
      </c>
      <c r="JW359" s="1" t="s">
        <v>8468</v>
      </c>
      <c r="JX359" s="1" t="s">
        <v>6518</v>
      </c>
      <c r="JY359" s="1" t="s">
        <v>23257</v>
      </c>
      <c r="JZ359" s="1" t="s">
        <v>10473</v>
      </c>
      <c r="KA359" s="1" t="s">
        <v>6620</v>
      </c>
      <c r="KB359" s="1" t="s">
        <v>15039</v>
      </c>
      <c r="KC359" s="1" t="s">
        <v>33345</v>
      </c>
      <c r="KD359" s="1" t="s">
        <v>23927</v>
      </c>
      <c r="KE359" s="1" t="s">
        <v>11979</v>
      </c>
      <c r="KF359" s="1" t="s">
        <v>26593</v>
      </c>
      <c r="KG359" s="1" t="s">
        <v>20009</v>
      </c>
      <c r="KH359" s="1" t="s">
        <v>13268</v>
      </c>
      <c r="KI359" s="1" t="s">
        <v>19493</v>
      </c>
      <c r="KJ359" s="1" t="s">
        <v>18703</v>
      </c>
      <c r="KK359" s="1" t="s">
        <v>5314</v>
      </c>
      <c r="KL359" s="1" t="s">
        <v>20092</v>
      </c>
      <c r="KM359" s="1" t="s">
        <v>12388</v>
      </c>
      <c r="KN359" s="1" t="s">
        <v>20202</v>
      </c>
      <c r="KO359" s="1" t="s">
        <v>16480</v>
      </c>
      <c r="KP359" s="1" t="s">
        <v>18304</v>
      </c>
      <c r="KQ359" s="1" t="s">
        <v>25154</v>
      </c>
      <c r="KR359" s="1" t="s">
        <v>7479</v>
      </c>
      <c r="KS359" s="1" t="s">
        <v>27139</v>
      </c>
      <c r="KT359" s="1" t="s">
        <v>21638</v>
      </c>
      <c r="KU359" s="1" t="s">
        <v>20149</v>
      </c>
      <c r="KV359" s="1" t="s">
        <v>18651</v>
      </c>
      <c r="KW359" s="1" t="s">
        <v>6372</v>
      </c>
      <c r="KX359" s="1" t="s">
        <v>23282</v>
      </c>
      <c r="KY359" s="1" t="s">
        <v>11194</v>
      </c>
      <c r="KZ359" s="1" t="s">
        <v>30403</v>
      </c>
      <c r="LA359" s="1" t="s">
        <v>8653</v>
      </c>
      <c r="LB359" s="1" t="s">
        <v>13533</v>
      </c>
      <c r="LC359" s="1" t="s">
        <v>16286</v>
      </c>
      <c r="LD359" s="1" t="s">
        <v>18407</v>
      </c>
      <c r="LE359" s="1" t="s">
        <v>18334</v>
      </c>
      <c r="LF359" s="1" t="s">
        <v>10998</v>
      </c>
      <c r="LG359" s="1" t="s">
        <v>20902</v>
      </c>
      <c r="LH359" s="1" t="s">
        <v>24226</v>
      </c>
      <c r="LI359" s="1" t="s">
        <v>31188</v>
      </c>
      <c r="LJ359" s="1" t="s">
        <v>10377</v>
      </c>
      <c r="LK359" s="1" t="s">
        <v>20059</v>
      </c>
      <c r="LL359" s="1" t="s">
        <v>25932</v>
      </c>
      <c r="LM359" s="1" t="s">
        <v>29425</v>
      </c>
      <c r="LN359" s="1" t="s">
        <v>25771</v>
      </c>
      <c r="LO359" s="1" t="s">
        <v>18168</v>
      </c>
      <c r="LP359" s="1" t="s">
        <v>33619</v>
      </c>
      <c r="LQ359" s="1" t="s">
        <v>11950</v>
      </c>
      <c r="LR359" s="1" t="s">
        <v>18662</v>
      </c>
      <c r="LS359" s="1" t="s">
        <v>16016</v>
      </c>
      <c r="LT359" s="1" t="s">
        <v>21186</v>
      </c>
      <c r="LU359" s="1" t="s">
        <v>19228</v>
      </c>
      <c r="LV359" s="1" t="s">
        <v>19870</v>
      </c>
      <c r="LW359" s="1" t="s">
        <v>12263</v>
      </c>
      <c r="LX359" s="1" t="s">
        <v>20369</v>
      </c>
      <c r="LY359" s="1" t="s">
        <v>17848</v>
      </c>
      <c r="LZ359" s="1" t="s">
        <v>14614</v>
      </c>
      <c r="MA359" s="1" t="s">
        <v>15465</v>
      </c>
      <c r="MB359" s="1" t="s">
        <v>31766</v>
      </c>
      <c r="MC359" s="1" t="s">
        <v>17528</v>
      </c>
      <c r="MD359" s="1" t="s">
        <v>14903</v>
      </c>
      <c r="ME359" s="1" t="s">
        <v>15169</v>
      </c>
      <c r="MF359" s="1" t="s">
        <v>24357</v>
      </c>
      <c r="MG359" s="1" t="s">
        <v>12422</v>
      </c>
      <c r="MH359" s="1" t="s">
        <v>25291</v>
      </c>
      <c r="MI359" s="1" t="s">
        <v>14979</v>
      </c>
      <c r="MJ359" s="1" t="s">
        <v>5879</v>
      </c>
      <c r="MK359" s="1" t="s">
        <v>17912</v>
      </c>
      <c r="ML359" s="1" t="s">
        <v>18493</v>
      </c>
      <c r="MM359" s="1" t="s">
        <v>6024</v>
      </c>
      <c r="MN359" s="1" t="s">
        <v>19947</v>
      </c>
      <c r="MO359" s="1" t="s">
        <v>21433</v>
      </c>
      <c r="MP359" s="1" t="s">
        <v>35977</v>
      </c>
      <c r="MQ359" s="1" t="s">
        <v>12404</v>
      </c>
      <c r="MR359" s="1" t="s">
        <v>26210</v>
      </c>
      <c r="MS359" s="1" t="s">
        <v>21085</v>
      </c>
      <c r="MT359" s="1" t="s">
        <v>15</v>
      </c>
      <c r="MU359" s="1" t="s">
        <v>20251</v>
      </c>
      <c r="MV359" s="1" t="s">
        <v>7414</v>
      </c>
      <c r="MW359" s="1" t="s">
        <v>27702</v>
      </c>
      <c r="MX359" s="1" t="s">
        <v>9757</v>
      </c>
      <c r="MY359" s="1" t="s">
        <v>30406</v>
      </c>
      <c r="MZ359" s="1" t="s">
        <v>29830</v>
      </c>
      <c r="NA359" s="1" t="s">
        <v>30286</v>
      </c>
      <c r="NB359" s="1" t="s">
        <v>23386</v>
      </c>
      <c r="NC359" s="1" t="s">
        <v>14713</v>
      </c>
      <c r="ND359" s="1" t="s">
        <v>8555</v>
      </c>
      <c r="NE359" s="1" t="s">
        <v>10390</v>
      </c>
      <c r="NF359" s="1" t="s">
        <v>10532</v>
      </c>
      <c r="NG359" s="1" t="s">
        <v>8741</v>
      </c>
      <c r="NH359" s="1" t="s">
        <v>13729</v>
      </c>
      <c r="NI359" s="1" t="s">
        <v>25599</v>
      </c>
      <c r="NJ359" s="1" t="s">
        <v>18662</v>
      </c>
      <c r="NK359" s="1" t="s">
        <v>15576</v>
      </c>
      <c r="NL359" s="1" t="s">
        <v>9513</v>
      </c>
      <c r="NM359" s="1" t="s">
        <v>8190</v>
      </c>
      <c r="NN359" s="1" t="s">
        <v>15724</v>
      </c>
      <c r="NO359" s="1" t="s">
        <v>10112</v>
      </c>
      <c r="NP359" s="1" t="s">
        <v>26431</v>
      </c>
      <c r="NQ359" s="1" t="s">
        <v>30071</v>
      </c>
      <c r="NR359" s="1" t="s">
        <v>23691</v>
      </c>
      <c r="NS359" s="1" t="s">
        <v>26701</v>
      </c>
      <c r="NT359" s="1" t="s">
        <v>15064</v>
      </c>
      <c r="NU359" s="1" t="s">
        <v>6694</v>
      </c>
      <c r="NV359" s="1" t="s">
        <v>7452</v>
      </c>
      <c r="NW359" s="1" t="s">
        <v>10935</v>
      </c>
      <c r="NX359" s="1" t="s">
        <v>17806</v>
      </c>
      <c r="NY359" s="1" t="s">
        <v>30289</v>
      </c>
      <c r="NZ359" s="1" t="s">
        <v>18394</v>
      </c>
      <c r="OA359" s="1" t="s">
        <v>26674</v>
      </c>
      <c r="OB359" s="1" t="s">
        <v>24633</v>
      </c>
      <c r="OC359" s="1" t="s">
        <v>5781</v>
      </c>
      <c r="OD359" s="1" t="s">
        <v>33992</v>
      </c>
      <c r="OE359" s="1" t="s">
        <v>21503</v>
      </c>
      <c r="OF359" s="1" t="s">
        <v>10461</v>
      </c>
      <c r="OG359" s="1" t="s">
        <v>9222</v>
      </c>
      <c r="OH359" s="1" t="s">
        <v>24953</v>
      </c>
      <c r="OI359" s="1" t="s">
        <v>18406</v>
      </c>
      <c r="OJ359" s="1" t="s">
        <v>15749</v>
      </c>
      <c r="OK359" s="1" t="s">
        <v>9817</v>
      </c>
      <c r="OL359" s="1" t="s">
        <v>26780</v>
      </c>
      <c r="OM359" s="1" t="s">
        <v>12483</v>
      </c>
      <c r="ON359" s="1" t="s">
        <v>11065</v>
      </c>
      <c r="OO359" s="1" t="s">
        <v>6317</v>
      </c>
      <c r="OP359" s="1" t="s">
        <v>7332</v>
      </c>
      <c r="OQ359" s="1" t="s">
        <v>11916</v>
      </c>
      <c r="OR359" s="1" t="s">
        <v>24850</v>
      </c>
      <c r="OS359" s="1" t="s">
        <v>17762</v>
      </c>
      <c r="OT359" s="1" t="s">
        <v>7657</v>
      </c>
      <c r="OU359" s="1" t="s">
        <v>23883</v>
      </c>
      <c r="OV359" s="1" t="s">
        <v>9473</v>
      </c>
      <c r="OW359" s="1" t="s">
        <v>5928</v>
      </c>
      <c r="OX359" s="1" t="s">
        <v>28570</v>
      </c>
      <c r="OY359" s="1" t="s">
        <v>20074</v>
      </c>
      <c r="OZ359" s="1" t="s">
        <v>19175</v>
      </c>
      <c r="PA359" s="1" t="s">
        <v>5788</v>
      </c>
      <c r="PB359" s="1" t="s">
        <v>23147</v>
      </c>
      <c r="PC359" s="1" t="s">
        <v>8353</v>
      </c>
      <c r="PD359" s="1" t="s">
        <v>19031</v>
      </c>
      <c r="PE359" s="1" t="s">
        <v>29141</v>
      </c>
      <c r="PF359" s="1" t="s">
        <v>17393</v>
      </c>
      <c r="PG359" s="1" t="s">
        <v>28642</v>
      </c>
      <c r="PH359" s="1" t="s">
        <v>5413</v>
      </c>
      <c r="PI359" s="1" t="s">
        <v>26379</v>
      </c>
      <c r="PJ359" s="1" t="s">
        <v>31499</v>
      </c>
      <c r="PK359" s="1" t="s">
        <v>11992</v>
      </c>
      <c r="PL359" s="1" t="s">
        <v>21136</v>
      </c>
      <c r="PM359" s="1" t="s">
        <v>15240</v>
      </c>
      <c r="PN359" s="1" t="s">
        <v>21171</v>
      </c>
      <c r="PO359" s="1" t="s">
        <v>14945</v>
      </c>
      <c r="PP359" s="1" t="s">
        <v>17972</v>
      </c>
      <c r="PQ359" s="1" t="s">
        <v>7994</v>
      </c>
      <c r="PR359" s="1" t="s">
        <v>15407</v>
      </c>
      <c r="PS359" s="1" t="s">
        <v>23603</v>
      </c>
      <c r="PT359" s="1" t="s">
        <v>21338</v>
      </c>
      <c r="PU359" s="1" t="s">
        <v>9345</v>
      </c>
      <c r="PV359" s="1" t="s">
        <v>24378</v>
      </c>
      <c r="PW359" s="1" t="s">
        <v>16183</v>
      </c>
      <c r="PX359" s="1" t="s">
        <v>21103</v>
      </c>
      <c r="PY359" s="1" t="s">
        <v>6275</v>
      </c>
      <c r="PZ359" s="1" t="s">
        <v>36916</v>
      </c>
      <c r="QA359" s="1" t="s">
        <v>8099</v>
      </c>
      <c r="QB359" s="1" t="s">
        <v>23201</v>
      </c>
      <c r="QC359" s="1" t="s">
        <v>28289</v>
      </c>
      <c r="QD359" s="1" t="s">
        <v>5714</v>
      </c>
      <c r="QE359" s="1" t="s">
        <v>24172</v>
      </c>
      <c r="QF359" s="1" t="s">
        <v>11214</v>
      </c>
      <c r="QG359" s="1" t="s">
        <v>8054</v>
      </c>
      <c r="QH359" s="1" t="s">
        <v>33122</v>
      </c>
      <c r="QI359" s="1" t="s">
        <v>19189</v>
      </c>
      <c r="QJ359" s="1" t="s">
        <v>6583</v>
      </c>
      <c r="QK359" s="1" t="s">
        <v>9764</v>
      </c>
      <c r="QL359" s="1" t="s">
        <v>28015</v>
      </c>
      <c r="QM359" s="1" t="s">
        <v>12180</v>
      </c>
      <c r="QN359" s="1" t="s">
        <v>6972</v>
      </c>
      <c r="QO359" s="1" t="s">
        <v>8203</v>
      </c>
      <c r="QP359" s="1" t="s">
        <v>27830</v>
      </c>
      <c r="QQ359" s="1" t="s">
        <v>21149</v>
      </c>
      <c r="QR359" s="1" t="s">
        <v>10322</v>
      </c>
      <c r="QS359" s="1" t="s">
        <v>18748</v>
      </c>
      <c r="QT359" s="1" t="s">
        <v>18409</v>
      </c>
      <c r="QU359" s="1" t="s">
        <v>16371</v>
      </c>
      <c r="QV359" s="1" t="s">
        <v>7083</v>
      </c>
      <c r="QW359" s="1" t="s">
        <v>15172</v>
      </c>
      <c r="QX359" s="1" t="s">
        <v>24389</v>
      </c>
      <c r="QY359" s="1" t="s">
        <v>25455</v>
      </c>
      <c r="QZ359" s="1" t="s">
        <v>25320</v>
      </c>
      <c r="RA359" s="1" t="s">
        <v>28259</v>
      </c>
      <c r="RB359" s="1" t="s">
        <v>6921</v>
      </c>
      <c r="RC359" s="1" t="s">
        <v>14151</v>
      </c>
      <c r="RD359" s="1" t="s">
        <v>6700</v>
      </c>
      <c r="RE359" s="1" t="s">
        <v>33680</v>
      </c>
      <c r="RF359" s="1" t="s">
        <v>14131</v>
      </c>
      <c r="RG359" s="1" t="s">
        <v>27937</v>
      </c>
      <c r="RH359" s="1" t="s">
        <v>24080</v>
      </c>
      <c r="RI359" s="1" t="s">
        <v>26269</v>
      </c>
      <c r="RJ359" s="1" t="s">
        <v>17526</v>
      </c>
      <c r="RK359" s="1" t="s">
        <v>18000</v>
      </c>
      <c r="RL359" s="1" t="s">
        <v>27134</v>
      </c>
      <c r="RM359" s="1" t="s">
        <v>24024</v>
      </c>
      <c r="RN359" s="1" t="s">
        <v>12122</v>
      </c>
      <c r="RO359" s="1" t="s">
        <v>19377</v>
      </c>
      <c r="RP359" s="1" t="s">
        <v>18537</v>
      </c>
      <c r="RQ359" s="1" t="s">
        <v>25235</v>
      </c>
      <c r="RR359" s="1" t="s">
        <v>33171</v>
      </c>
      <c r="RS359" s="1" t="s">
        <v>19734</v>
      </c>
      <c r="RT359" s="1" t="s">
        <v>17493</v>
      </c>
      <c r="RU359" s="1" t="s">
        <v>8162</v>
      </c>
      <c r="RV359" s="1" t="s">
        <v>21137</v>
      </c>
      <c r="RW359" s="1" t="s">
        <v>20841</v>
      </c>
      <c r="RX359" s="1" t="s">
        <v>29974</v>
      </c>
      <c r="RY359" s="1" t="s">
        <v>9869</v>
      </c>
      <c r="RZ359" s="1" t="s">
        <v>19960</v>
      </c>
      <c r="SA359" s="1" t="s">
        <v>24761</v>
      </c>
      <c r="SB359" s="1" t="s">
        <v>25295</v>
      </c>
      <c r="SC359" s="1" t="s">
        <v>23741</v>
      </c>
      <c r="SD359" s="1" t="s">
        <v>14963</v>
      </c>
      <c r="SE359" s="1" t="s">
        <v>9622</v>
      </c>
      <c r="SF359" s="1" t="s">
        <v>38396</v>
      </c>
      <c r="SG359" s="1" t="s">
        <v>23879</v>
      </c>
      <c r="SH359" s="1" t="s">
        <v>20411</v>
      </c>
      <c r="SI359" s="1" t="s">
        <v>19036</v>
      </c>
      <c r="SJ359" s="1" t="s">
        <v>8213</v>
      </c>
      <c r="SK359" s="1" t="s">
        <v>10728</v>
      </c>
      <c r="SL359" s="1" t="s">
        <v>24590</v>
      </c>
      <c r="SM359" s="1" t="s">
        <v>18738</v>
      </c>
      <c r="SN359" s="1" t="s">
        <v>11807</v>
      </c>
      <c r="SO359" s="1" t="s">
        <v>17392</v>
      </c>
      <c r="SP359" s="1" t="s">
        <v>28092</v>
      </c>
      <c r="SQ359" s="1" t="s">
        <v>5305</v>
      </c>
      <c r="SR359" s="1" t="s">
        <v>22957</v>
      </c>
      <c r="SS359" s="1" t="s">
        <v>13417</v>
      </c>
      <c r="ST359" s="1" t="s">
        <v>21553</v>
      </c>
      <c r="SU359" s="1" t="s">
        <v>16075</v>
      </c>
      <c r="SV359" s="1" t="s">
        <v>15068</v>
      </c>
      <c r="SW359" s="1" t="s">
        <v>20367</v>
      </c>
      <c r="SX359" s="1" t="s">
        <v>25702</v>
      </c>
      <c r="SY359" s="1" t="s">
        <v>22992</v>
      </c>
      <c r="SZ359" s="1" t="s">
        <v>25170</v>
      </c>
      <c r="TA359" s="1" t="s">
        <v>28591</v>
      </c>
      <c r="TB359" s="1" t="s">
        <v>23156</v>
      </c>
      <c r="TC359" s="1" t="s">
        <v>14789</v>
      </c>
      <c r="TD359" s="1" t="s">
        <v>10935</v>
      </c>
      <c r="TE359" s="1" t="s">
        <v>11390</v>
      </c>
      <c r="TF359" s="1" t="s">
        <v>22885</v>
      </c>
      <c r="TG359" s="1" t="s">
        <v>14553</v>
      </c>
      <c r="TH359" s="1" t="s">
        <v>8819</v>
      </c>
      <c r="TI359" s="1" t="s">
        <v>41659</v>
      </c>
      <c r="TJ359" s="1" t="s">
        <v>26837</v>
      </c>
      <c r="TK359" s="1" t="s">
        <v>29983</v>
      </c>
      <c r="TL359" s="1" t="s">
        <v>7732</v>
      </c>
      <c r="TM359" s="1" t="s">
        <v>17836</v>
      </c>
      <c r="TN359" s="1" t="s">
        <v>15264</v>
      </c>
      <c r="TO359" s="1" t="s">
        <v>10319</v>
      </c>
      <c r="TP359" s="1" t="s">
        <v>6689</v>
      </c>
      <c r="TQ359" s="1" t="s">
        <v>35395</v>
      </c>
      <c r="TR359" s="1" t="s">
        <v>18090</v>
      </c>
      <c r="TS359" s="1" t="s">
        <v>27143</v>
      </c>
      <c r="TT359" s="1" t="s">
        <v>31149</v>
      </c>
      <c r="TU359" s="1" t="s">
        <v>30099</v>
      </c>
      <c r="TV359" s="1" t="s">
        <v>17392</v>
      </c>
      <c r="TW359" s="1" t="s">
        <v>17422</v>
      </c>
      <c r="TX359" s="1" t="s">
        <v>26535</v>
      </c>
      <c r="TY359" s="1" t="s">
        <v>11352</v>
      </c>
      <c r="TZ359" s="1" t="s">
        <v>26078</v>
      </c>
      <c r="UA359" s="1" t="s">
        <v>25289</v>
      </c>
      <c r="UB359" s="1" t="s">
        <v>28750</v>
      </c>
      <c r="UC359" s="1" t="s">
        <v>11370</v>
      </c>
      <c r="UD359" s="1" t="s">
        <v>11648</v>
      </c>
      <c r="UE359" s="1" t="s">
        <v>8009</v>
      </c>
      <c r="UF359" s="1" t="s">
        <v>25456</v>
      </c>
      <c r="UG359" s="1" t="s">
        <v>19733</v>
      </c>
      <c r="UH359" s="1" t="s">
        <v>11059</v>
      </c>
      <c r="UI359" s="1" t="s">
        <v>27638</v>
      </c>
      <c r="UJ359" s="1" t="s">
        <v>9750</v>
      </c>
      <c r="UK359" s="1" t="s">
        <v>11777</v>
      </c>
      <c r="UL359" s="1" t="s">
        <v>7830</v>
      </c>
      <c r="UM359" s="1" t="s">
        <v>25063</v>
      </c>
      <c r="UN359" s="1" t="s">
        <v>24342</v>
      </c>
      <c r="UO359" s="1" t="s">
        <v>6955</v>
      </c>
      <c r="UP359" s="1" t="s">
        <v>22838</v>
      </c>
      <c r="UQ359" s="1" t="s">
        <v>26511</v>
      </c>
      <c r="UR359" s="1" t="s">
        <v>6955</v>
      </c>
      <c r="US359" s="1" t="s">
        <v>15507</v>
      </c>
      <c r="UT359" s="1" t="s">
        <v>6720</v>
      </c>
      <c r="UU359" s="1" t="s">
        <v>17258</v>
      </c>
      <c r="UV359" s="1" t="s">
        <v>6361</v>
      </c>
      <c r="UW359" s="1" t="s">
        <v>21056</v>
      </c>
      <c r="UX359" s="1" t="s">
        <v>20212</v>
      </c>
      <c r="UY359" s="1" t="s">
        <v>32892</v>
      </c>
      <c r="UZ359" s="1" t="s">
        <v>6492</v>
      </c>
      <c r="VA359" s="1" t="s">
        <v>10143</v>
      </c>
      <c r="VB359" s="1" t="s">
        <v>23262</v>
      </c>
      <c r="VC359" s="1" t="s">
        <v>38886</v>
      </c>
      <c r="VD359" s="1" t="s">
        <v>7383</v>
      </c>
      <c r="VE359" s="1" t="s">
        <v>5738</v>
      </c>
      <c r="VF359" s="1" t="s">
        <v>26591</v>
      </c>
      <c r="VG359" s="1" t="s">
        <v>23610</v>
      </c>
      <c r="VH359" s="1" t="s">
        <v>10115</v>
      </c>
      <c r="VI359" s="1" t="s">
        <v>28200</v>
      </c>
      <c r="VJ359" s="1" t="s">
        <v>7380</v>
      </c>
      <c r="VK359" s="1" t="s">
        <v>7906</v>
      </c>
      <c r="VL359" s="1" t="s">
        <v>25666</v>
      </c>
      <c r="VM359" s="1" t="s">
        <v>12000</v>
      </c>
      <c r="VN359" s="1" t="s">
        <v>7984</v>
      </c>
      <c r="VO359" s="1" t="s">
        <v>20622</v>
      </c>
      <c r="VP359" s="1" t="s">
        <v>10497</v>
      </c>
      <c r="VQ359" s="1" t="s">
        <v>23982</v>
      </c>
      <c r="VR359" s="1" t="s">
        <v>29138</v>
      </c>
      <c r="VS359" s="1" t="s">
        <v>7996</v>
      </c>
      <c r="VT359" s="1" t="s">
        <v>13910</v>
      </c>
      <c r="VU359" s="1" t="s">
        <v>25254</v>
      </c>
      <c r="VV359" s="1" t="s">
        <v>23801</v>
      </c>
      <c r="VW359" s="1" t="s">
        <v>9270</v>
      </c>
      <c r="VX359" s="1" t="s">
        <v>34646</v>
      </c>
      <c r="VY359" s="1" t="s">
        <v>16148</v>
      </c>
      <c r="VZ359" s="1" t="s">
        <v>8796</v>
      </c>
      <c r="WA359" s="1" t="s">
        <v>28312</v>
      </c>
      <c r="WB359" s="1" t="s">
        <v>8508</v>
      </c>
      <c r="WC359" s="1" t="s">
        <v>7949</v>
      </c>
      <c r="WD359" s="1" t="s">
        <v>34232</v>
      </c>
      <c r="WE359" s="1" t="s">
        <v>26433</v>
      </c>
      <c r="WF359" s="1" t="s">
        <v>19309</v>
      </c>
      <c r="WG359" s="1" t="s">
        <v>8282</v>
      </c>
      <c r="WH359" s="1" t="s">
        <v>10398</v>
      </c>
      <c r="WI359" s="1" t="s">
        <v>15954</v>
      </c>
      <c r="WJ359" s="1" t="s">
        <v>17228</v>
      </c>
      <c r="WK359" s="1" t="s">
        <v>30705</v>
      </c>
      <c r="WL359" s="1" t="s">
        <v>16145</v>
      </c>
      <c r="WM359" s="1" t="s">
        <v>23855</v>
      </c>
      <c r="WN359" s="1" t="s">
        <v>8473</v>
      </c>
      <c r="WO359" s="1" t="s">
        <v>29022</v>
      </c>
      <c r="WP359" s="1" t="s">
        <v>23201</v>
      </c>
      <c r="WQ359" s="1" t="s">
        <v>10070</v>
      </c>
      <c r="WR359" s="1" t="s">
        <v>25616</v>
      </c>
      <c r="WS359" s="1" t="s">
        <v>20029</v>
      </c>
      <c r="WT359" s="1" t="s">
        <v>25696</v>
      </c>
      <c r="WU359" s="1" t="s">
        <v>26794</v>
      </c>
      <c r="WV359" s="1" t="s">
        <v>5963</v>
      </c>
      <c r="WW359" s="1" t="s">
        <v>16400</v>
      </c>
      <c r="WX359" s="1" t="s">
        <v>15608</v>
      </c>
      <c r="WY359" s="1" t="s">
        <v>24080</v>
      </c>
      <c r="WZ359" s="1" t="s">
        <v>21678</v>
      </c>
      <c r="XA359" s="1" t="s">
        <v>28117</v>
      </c>
      <c r="XB359" s="1" t="s">
        <v>29742</v>
      </c>
      <c r="XC359" s="1" t="s">
        <v>10398</v>
      </c>
      <c r="XD359" s="1" t="s">
        <v>26738</v>
      </c>
      <c r="XE359" s="1" t="s">
        <v>14264</v>
      </c>
      <c r="XF359" s="1" t="s">
        <v>17317</v>
      </c>
      <c r="XG359" s="1" t="s">
        <v>34557</v>
      </c>
      <c r="XH359" s="1" t="s">
        <v>10359</v>
      </c>
      <c r="XI359" s="1" t="s">
        <v>19190</v>
      </c>
      <c r="XJ359" s="1" t="s">
        <v>6411</v>
      </c>
      <c r="XK359" s="1" t="s">
        <v>6337</v>
      </c>
      <c r="XL359" s="1" t="s">
        <v>22838</v>
      </c>
      <c r="XM359" s="1" t="s">
        <v>10913</v>
      </c>
      <c r="XN359" s="1" t="s">
        <v>26356</v>
      </c>
      <c r="XO359" s="1" t="s">
        <v>37932</v>
      </c>
      <c r="XP359" s="1" t="s">
        <v>10143</v>
      </c>
      <c r="XQ359" s="1" t="s">
        <v>6502</v>
      </c>
      <c r="XR359" s="1" t="s">
        <v>20157</v>
      </c>
      <c r="XS359" s="1" t="s">
        <v>38073</v>
      </c>
      <c r="XT359" s="1" t="s">
        <v>36805</v>
      </c>
      <c r="XU359" s="1" t="s">
        <v>20304</v>
      </c>
      <c r="XV359" s="1" t="s">
        <v>16464</v>
      </c>
      <c r="XW359" s="1" t="s">
        <v>7381</v>
      </c>
      <c r="XX359" s="1" t="s">
        <v>16068</v>
      </c>
      <c r="XY359" s="1" t="s">
        <v>16274</v>
      </c>
      <c r="XZ359" s="1" t="s">
        <v>18675</v>
      </c>
      <c r="YA359" s="1" t="s">
        <v>21660</v>
      </c>
      <c r="YB359" s="1" t="s">
        <v>30743</v>
      </c>
      <c r="YC359" s="1" t="s">
        <v>24172</v>
      </c>
      <c r="YD359" s="1" t="s">
        <v>24322</v>
      </c>
      <c r="YE359" s="1" t="s">
        <v>18699</v>
      </c>
      <c r="YF359" s="1" t="s">
        <v>41660</v>
      </c>
      <c r="YG359" s="1" t="s">
        <v>23750</v>
      </c>
      <c r="YH359" s="1" t="s">
        <v>12498</v>
      </c>
      <c r="YI359" s="1" t="s">
        <v>35783</v>
      </c>
      <c r="YJ359" s="1" t="s">
        <v>25954</v>
      </c>
      <c r="YK359" s="1" t="s">
        <v>29212</v>
      </c>
      <c r="YL359" s="1" t="s">
        <v>6634</v>
      </c>
      <c r="YM359" s="1" t="s">
        <v>21309</v>
      </c>
      <c r="YN359" s="1" t="s">
        <v>16231</v>
      </c>
      <c r="YO359" s="1" t="s">
        <v>18309</v>
      </c>
      <c r="YP359" s="1" t="s">
        <v>38661</v>
      </c>
      <c r="YQ359" s="1" t="s">
        <v>19196</v>
      </c>
      <c r="YR359" s="1" t="s">
        <v>12026</v>
      </c>
      <c r="YS359" s="1" t="s">
        <v>10299</v>
      </c>
      <c r="YT359" s="1" t="s">
        <v>8667</v>
      </c>
      <c r="YU359" s="1" t="s">
        <v>33680</v>
      </c>
      <c r="YV359" s="1" t="s">
        <v>25758</v>
      </c>
      <c r="YW359" s="1" t="s">
        <v>17748</v>
      </c>
      <c r="YX359" s="1" t="s">
        <v>18077</v>
      </c>
      <c r="YY359" s="1" t="s">
        <v>15396</v>
      </c>
      <c r="YZ359" s="1" t="s">
        <v>30523</v>
      </c>
      <c r="ZA359" s="1" t="s">
        <v>14254</v>
      </c>
      <c r="ZB359" s="1" t="s">
        <v>15534</v>
      </c>
      <c r="ZC359" s="1" t="s">
        <v>33202</v>
      </c>
      <c r="ZD359" s="1" t="s">
        <v>15615</v>
      </c>
      <c r="ZE359" s="1" t="s">
        <v>41661</v>
      </c>
      <c r="ZF359" s="1" t="s">
        <v>6013</v>
      </c>
      <c r="ZG359" s="1" t="s">
        <v>28789</v>
      </c>
      <c r="ZH359" s="1" t="s">
        <v>26668</v>
      </c>
      <c r="ZI359" s="1" t="s">
        <v>5665</v>
      </c>
      <c r="ZJ359" s="1" t="s">
        <v>18256</v>
      </c>
      <c r="ZK359" s="1" t="s">
        <v>25636</v>
      </c>
      <c r="ZL359" s="1" t="s">
        <v>14859</v>
      </c>
      <c r="ZM359" s="1" t="s">
        <v>13997</v>
      </c>
      <c r="ZN359" s="1" t="s">
        <v>18997</v>
      </c>
      <c r="ZO359" s="1" t="s">
        <v>9949</v>
      </c>
      <c r="ZP359" s="1" t="s">
        <v>15791</v>
      </c>
      <c r="ZQ359" s="1" t="s">
        <v>8758</v>
      </c>
      <c r="ZR359" s="1" t="s">
        <v>14845</v>
      </c>
      <c r="ZS359" s="1" t="s">
        <v>38268</v>
      </c>
      <c r="ZT359" s="1" t="s">
        <v>23156</v>
      </c>
      <c r="ZU359" s="1" t="s">
        <v>13479</v>
      </c>
      <c r="ZV359" s="1" t="s">
        <v>32683</v>
      </c>
      <c r="ZW359" s="1" t="s">
        <v>5323</v>
      </c>
      <c r="ZX359" s="1" t="s">
        <v>11829</v>
      </c>
      <c r="ZY359" s="1" t="s">
        <v>19091</v>
      </c>
      <c r="ZZ359" s="1" t="s">
        <v>15410</v>
      </c>
      <c r="AAA359" s="1" t="s">
        <v>16551</v>
      </c>
      <c r="AAB359" s="1" t="s">
        <v>14958</v>
      </c>
      <c r="AAC359" s="1" t="s">
        <v>6358</v>
      </c>
      <c r="AAD359" s="1" t="s">
        <v>8168</v>
      </c>
      <c r="AAE359" s="1" t="s">
        <v>8219</v>
      </c>
      <c r="AAF359" s="1" t="s">
        <v>28940</v>
      </c>
      <c r="AAG359" s="1" t="s">
        <v>9907</v>
      </c>
      <c r="AAH359" s="1" t="s">
        <v>7414</v>
      </c>
      <c r="AAI359" s="1" t="s">
        <v>11341</v>
      </c>
      <c r="AAJ359" s="1" t="s">
        <v>23436</v>
      </c>
      <c r="AAK359" s="1" t="s">
        <v>15583</v>
      </c>
      <c r="AAL359" s="1" t="s">
        <v>41439</v>
      </c>
      <c r="AAM359" s="1" t="s">
        <v>13927</v>
      </c>
      <c r="AAN359" s="1" t="s">
        <v>27062</v>
      </c>
      <c r="AAO359" s="1" t="s">
        <v>11086</v>
      </c>
      <c r="AAP359" s="1" t="s">
        <v>33876</v>
      </c>
      <c r="AAQ359" s="1" t="s">
        <v>21088</v>
      </c>
      <c r="AAR359" s="1" t="s">
        <v>37412</v>
      </c>
      <c r="AAS359" s="1" t="s">
        <v>10025</v>
      </c>
      <c r="AAT359" s="1" t="s">
        <v>5932</v>
      </c>
      <c r="AAU359" s="1" t="s">
        <v>22957</v>
      </c>
      <c r="AAV359" s="1" t="s">
        <v>16036</v>
      </c>
      <c r="AAW359" s="1" t="s">
        <v>20761</v>
      </c>
      <c r="AAX359" s="1" t="s">
        <v>17734</v>
      </c>
      <c r="AAY359" s="1" t="s">
        <v>8126</v>
      </c>
      <c r="AAZ359" s="1" t="s">
        <v>26203</v>
      </c>
      <c r="ABA359" s="1" t="s">
        <v>25902</v>
      </c>
      <c r="ABB359" s="1" t="s">
        <v>23230</v>
      </c>
      <c r="ABC359" s="1" t="s">
        <v>12054</v>
      </c>
      <c r="ABD359" s="1" t="s">
        <v>18281</v>
      </c>
      <c r="ABE359" s="1" t="s">
        <v>30975</v>
      </c>
      <c r="ABF359" s="1" t="s">
        <v>39911</v>
      </c>
      <c r="ABG359" s="1" t="s">
        <v>9533</v>
      </c>
      <c r="ABH359" s="1" t="s">
        <v>20385</v>
      </c>
      <c r="ABI359" s="1" t="s">
        <v>17762</v>
      </c>
      <c r="ABJ359" s="1" t="s">
        <v>26551</v>
      </c>
      <c r="ABK359" s="1" t="s">
        <v>14068</v>
      </c>
      <c r="ABL359" s="1" t="s">
        <v>5524</v>
      </c>
      <c r="ABM359" s="1" t="s">
        <v>28492</v>
      </c>
      <c r="ABN359" s="1" t="s">
        <v>18833</v>
      </c>
      <c r="ABO359" s="1" t="s">
        <v>10398</v>
      </c>
      <c r="ABP359" s="1" t="s">
        <v>31754</v>
      </c>
      <c r="ABQ359" s="1" t="s">
        <v>10619</v>
      </c>
      <c r="ABR359" s="1" t="s">
        <v>15530</v>
      </c>
      <c r="ABS359" s="1" t="s">
        <v>24338</v>
      </c>
      <c r="ABT359" s="1" t="s">
        <v>18281</v>
      </c>
      <c r="ABU359" s="1" t="s">
        <v>6631</v>
      </c>
      <c r="ABV359" s="1" t="s">
        <v>15952</v>
      </c>
      <c r="ABW359" s="1" t="s">
        <v>8251</v>
      </c>
      <c r="ABX359" s="1" t="s">
        <v>15103</v>
      </c>
      <c r="ABY359" s="1" t="s">
        <v>34181</v>
      </c>
      <c r="ABZ359" s="1" t="s">
        <v>27139</v>
      </c>
      <c r="ACA359" s="1" t="s">
        <v>14336</v>
      </c>
      <c r="ACB359" s="1" t="s">
        <v>9170</v>
      </c>
      <c r="ACC359" s="1" t="s">
        <v>29630</v>
      </c>
      <c r="ACD359" s="1" t="s">
        <v>26705</v>
      </c>
      <c r="ACE359" s="1" t="s">
        <v>9485</v>
      </c>
      <c r="ACF359" s="1" t="s">
        <v>25830</v>
      </c>
      <c r="ACG359" s="1" t="s">
        <v>25488</v>
      </c>
      <c r="ACH359" s="1" t="s">
        <v>8639</v>
      </c>
      <c r="ACI359" s="1" t="s">
        <v>19840</v>
      </c>
      <c r="ACJ359" s="1" t="s">
        <v>21439</v>
      </c>
      <c r="ACK359" s="1" t="s">
        <v>7226</v>
      </c>
      <c r="ACL359" s="1" t="s">
        <v>13729</v>
      </c>
      <c r="ACM359" s="1" t="s">
        <v>17502</v>
      </c>
      <c r="ACN359" s="1" t="s">
        <v>14822</v>
      </c>
      <c r="ACO359" s="1" t="s">
        <v>10981</v>
      </c>
      <c r="ACP359" s="1" t="s">
        <v>7472</v>
      </c>
      <c r="ACQ359" s="1" t="s">
        <v>15858</v>
      </c>
      <c r="ACR359" s="1" t="s">
        <v>5584</v>
      </c>
      <c r="ACS359" s="1" t="s">
        <v>5628</v>
      </c>
      <c r="ACT359" s="1" t="s">
        <v>36120</v>
      </c>
      <c r="ACU359" s="1" t="s">
        <v>7046</v>
      </c>
      <c r="ACV359" s="1" t="s">
        <v>37392</v>
      </c>
      <c r="ACW359" s="1" t="s">
        <v>18164</v>
      </c>
      <c r="ACX359" s="1" t="s">
        <v>15450</v>
      </c>
      <c r="ACY359" s="1" t="s">
        <v>9895</v>
      </c>
      <c r="ACZ359" s="1" t="s">
        <v>23910</v>
      </c>
      <c r="ADA359" s="1" t="s">
        <v>23649</v>
      </c>
      <c r="ADB359" s="1" t="s">
        <v>6622</v>
      </c>
      <c r="ADC359" s="1" t="s">
        <v>34999</v>
      </c>
      <c r="ADD359" s="1" t="s">
        <v>27152</v>
      </c>
      <c r="ADE359" s="1" t="s">
        <v>18405</v>
      </c>
      <c r="ADF359" s="1" t="s">
        <v>14697</v>
      </c>
      <c r="ADG359" s="1" t="s">
        <v>35422</v>
      </c>
      <c r="ADH359" s="1" t="s">
        <v>17837</v>
      </c>
      <c r="ADI359" s="1" t="s">
        <v>33233</v>
      </c>
      <c r="ADJ359" s="1" t="s">
        <v>10728</v>
      </c>
      <c r="ADK359" s="1" t="s">
        <v>35335</v>
      </c>
      <c r="ADL359" s="1" t="s">
        <v>5696</v>
      </c>
      <c r="ADM359" s="1" t="s">
        <v>14930</v>
      </c>
      <c r="ADN359" s="1" t="s">
        <v>27979</v>
      </c>
      <c r="ADO359" s="1" t="s">
        <v>19970</v>
      </c>
      <c r="ADP359" s="1" t="s">
        <v>23253</v>
      </c>
      <c r="ADQ359" s="1" t="s">
        <v>11132</v>
      </c>
      <c r="ADR359" s="1" t="s">
        <v>17378</v>
      </c>
      <c r="ADS359" s="1" t="s">
        <v>25048</v>
      </c>
      <c r="ADT359" s="1" t="s">
        <v>27093</v>
      </c>
      <c r="ADU359" s="1" t="s">
        <v>19047</v>
      </c>
      <c r="ADV359" s="1" t="s">
        <v>26318</v>
      </c>
      <c r="ADW359" s="1" t="s">
        <v>23744</v>
      </c>
      <c r="ADX359" s="1" t="s">
        <v>18818</v>
      </c>
      <c r="ADY359" s="1" t="s">
        <v>28263</v>
      </c>
      <c r="ADZ359" s="1" t="s">
        <v>20818</v>
      </c>
      <c r="AEA359" s="1" t="s">
        <v>9269</v>
      </c>
      <c r="AEB359" s="1" t="s">
        <v>23798</v>
      </c>
      <c r="AEC359" s="1" t="s">
        <v>16151</v>
      </c>
      <c r="AED359" s="1" t="s">
        <v>40037</v>
      </c>
      <c r="AEE359" s="1" t="s">
        <v>6321</v>
      </c>
      <c r="AEF359" s="1" t="s">
        <v>21141</v>
      </c>
      <c r="AEG359" s="1" t="s">
        <v>10238</v>
      </c>
      <c r="AEH359" s="1" t="s">
        <v>9675</v>
      </c>
      <c r="AEI359" s="1" t="s">
        <v>30378</v>
      </c>
      <c r="AEJ359" s="1" t="s">
        <v>21116</v>
      </c>
      <c r="AEK359" s="1" t="s">
        <v>35900</v>
      </c>
      <c r="AEL359" s="1" t="s">
        <v>6920</v>
      </c>
      <c r="AEM359" s="1" t="s">
        <v>12267</v>
      </c>
      <c r="AEN359" s="1" t="s">
        <v>17749</v>
      </c>
      <c r="AEO359" s="1" t="s">
        <v>10537</v>
      </c>
      <c r="AEP359" s="1" t="s">
        <v>32415</v>
      </c>
      <c r="AEQ359" s="1" t="s">
        <v>15639</v>
      </c>
      <c r="AER359" s="1" t="s">
        <v>25565</v>
      </c>
      <c r="AES359" s="1" t="s">
        <v>18738</v>
      </c>
      <c r="AET359" s="1" t="s">
        <v>10101</v>
      </c>
      <c r="AEU359" s="1" t="s">
        <v>25020</v>
      </c>
      <c r="AEV359" s="1" t="s">
        <v>26369</v>
      </c>
      <c r="AEW359" s="1" t="s">
        <v>15530</v>
      </c>
      <c r="AEX359" s="1" t="s">
        <v>17984</v>
      </c>
      <c r="AEY359" s="1" t="s">
        <v>17238</v>
      </c>
      <c r="AEZ359" s="1" t="s">
        <v>5649</v>
      </c>
      <c r="AFA359" s="1" t="s">
        <v>28723</v>
      </c>
      <c r="AFB359" s="1" t="s">
        <v>6273</v>
      </c>
      <c r="AFC359" s="1" t="s">
        <v>11118</v>
      </c>
      <c r="AFD359" s="1" t="s">
        <v>19186</v>
      </c>
      <c r="AFE359" s="1" t="s">
        <v>18527</v>
      </c>
      <c r="AFF359" s="1" t="s">
        <v>12369</v>
      </c>
      <c r="AFG359" s="1" t="s">
        <v>27608</v>
      </c>
      <c r="AFH359" s="1" t="s">
        <v>26995</v>
      </c>
      <c r="AFI359" s="1" t="s">
        <v>5450</v>
      </c>
      <c r="AFJ359" s="1" t="s">
        <v>6358</v>
      </c>
      <c r="AFK359" s="1" t="s">
        <v>24952</v>
      </c>
      <c r="AFL359" s="1" t="s">
        <v>5344</v>
      </c>
      <c r="AFM359" s="1" t="s">
        <v>15196</v>
      </c>
      <c r="AFN359" s="1" t="s">
        <v>15913</v>
      </c>
      <c r="AFO359" s="1" t="s">
        <v>29577</v>
      </c>
      <c r="AFP359" s="1" t="s">
        <v>15784</v>
      </c>
      <c r="AFQ359" s="1" t="s">
        <v>14849</v>
      </c>
      <c r="AFR359" s="1" t="s">
        <v>24013</v>
      </c>
      <c r="AFS359" s="1" t="s">
        <v>25961</v>
      </c>
      <c r="AFT359" s="1" t="s">
        <v>23775</v>
      </c>
      <c r="AFU359" s="1" t="s">
        <v>30451</v>
      </c>
      <c r="AFV359" s="1" t="s">
        <v>30231</v>
      </c>
      <c r="AFW359" s="1" t="s">
        <v>18238</v>
      </c>
      <c r="AFX359" s="1" t="s">
        <v>15585</v>
      </c>
      <c r="AFY359" s="1" t="s">
        <v>7529</v>
      </c>
      <c r="AFZ359" s="1" t="s">
        <v>6546</v>
      </c>
      <c r="AGA359" s="1" t="s">
        <v>26487</v>
      </c>
      <c r="AGB359" s="1" t="s">
        <v>8163</v>
      </c>
      <c r="AGC359" s="1" t="s">
        <v>10625</v>
      </c>
      <c r="AGD359" s="1" t="s">
        <v>26399</v>
      </c>
      <c r="AGE359" s="1" t="s">
        <v>29529</v>
      </c>
      <c r="AGF359" s="1" t="s">
        <v>17444</v>
      </c>
      <c r="AGG359" s="1" t="s">
        <v>19130</v>
      </c>
      <c r="AGH359" s="1" t="s">
        <v>7801</v>
      </c>
      <c r="AGI359" s="1" t="s">
        <v>9299</v>
      </c>
      <c r="AGJ359" s="1" t="s">
        <v>21184</v>
      </c>
      <c r="AGK359" s="1" t="s">
        <v>26259</v>
      </c>
      <c r="AGL359" s="1" t="s">
        <v>26884</v>
      </c>
      <c r="AGM359" s="1" t="s">
        <v>19521</v>
      </c>
      <c r="AGN359" s="1" t="s">
        <v>26426</v>
      </c>
      <c r="AGO359" s="1" t="s">
        <v>21357</v>
      </c>
      <c r="AGP359" s="1" t="s">
        <v>25671</v>
      </c>
      <c r="AGQ359" s="1" t="s">
        <v>17706</v>
      </c>
      <c r="AGR359" s="1" t="s">
        <v>12241</v>
      </c>
      <c r="AGS359" s="1" t="s">
        <v>7379</v>
      </c>
      <c r="AGT359" s="1" t="s">
        <v>7389</v>
      </c>
      <c r="AGU359" s="1" t="s">
        <v>31232</v>
      </c>
      <c r="AGV359" s="1" t="s">
        <v>28660</v>
      </c>
      <c r="AGW359" s="1" t="s">
        <v>23532</v>
      </c>
      <c r="AGX359" s="1" t="s">
        <v>6217</v>
      </c>
      <c r="AGY359" s="1" t="s">
        <v>33760</v>
      </c>
      <c r="AGZ359" s="1" t="s">
        <v>12618</v>
      </c>
      <c r="AHA359" s="1" t="s">
        <v>26581</v>
      </c>
      <c r="AHB359" s="1" t="s">
        <v>26332</v>
      </c>
      <c r="AHC359" s="1" t="s">
        <v>8284</v>
      </c>
      <c r="AHD359" s="1" t="s">
        <v>21463</v>
      </c>
      <c r="AHE359" s="1" t="s">
        <v>17418</v>
      </c>
      <c r="AHF359" s="1" t="s">
        <v>14930</v>
      </c>
      <c r="AHG359" s="1" t="s">
        <v>19387</v>
      </c>
      <c r="AHH359" s="1" t="s">
        <v>6784</v>
      </c>
      <c r="AHI359" s="1" t="s">
        <v>28133</v>
      </c>
      <c r="AHJ359" s="1" t="s">
        <v>24396</v>
      </c>
      <c r="AHK359" s="1" t="s">
        <v>13686</v>
      </c>
      <c r="AHL359" s="1" t="s">
        <v>24013</v>
      </c>
      <c r="AHM359" s="1" t="s">
        <v>17237</v>
      </c>
      <c r="AHN359" s="1" t="s">
        <v>17897</v>
      </c>
      <c r="AHO359" s="1" t="s">
        <v>6220</v>
      </c>
      <c r="AHP359" s="1" t="s">
        <v>20886</v>
      </c>
      <c r="AHQ359" s="1" t="s">
        <v>20086</v>
      </c>
      <c r="AHR359" s="1" t="s">
        <v>16235</v>
      </c>
      <c r="AHS359" s="1" t="s">
        <v>17772</v>
      </c>
      <c r="AHT359" s="1" t="s">
        <v>15507</v>
      </c>
      <c r="AHU359" s="1" t="s">
        <v>27256</v>
      </c>
      <c r="AHV359" s="1" t="s">
        <v>36709</v>
      </c>
      <c r="AHW359" s="1" t="s">
        <v>33388</v>
      </c>
      <c r="AHX359" s="1" t="s">
        <v>12418</v>
      </c>
      <c r="AHY359" s="1" t="s">
        <v>7924</v>
      </c>
      <c r="AHZ359" s="1" t="s">
        <v>9724</v>
      </c>
      <c r="AIA359" s="1" t="s">
        <v>7740</v>
      </c>
      <c r="AIB359" s="1" t="s">
        <v>7659</v>
      </c>
      <c r="AIC359" s="1" t="s">
        <v>8781</v>
      </c>
      <c r="AID359" s="1" t="s">
        <v>20293</v>
      </c>
      <c r="AIE359" s="1" t="s">
        <v>23038</v>
      </c>
      <c r="AIF359" s="1" t="s">
        <v>17460</v>
      </c>
      <c r="AIG359" s="1" t="s">
        <v>8557</v>
      </c>
      <c r="AIH359" s="1" t="s">
        <v>18667</v>
      </c>
      <c r="AII359" s="1" t="s">
        <v>41662</v>
      </c>
      <c r="AIJ359" s="1" t="s">
        <v>32937</v>
      </c>
      <c r="AIK359" s="1" t="s">
        <v>6627</v>
      </c>
      <c r="AIL359" s="1" t="s">
        <v>25437</v>
      </c>
      <c r="AIM359" s="1" t="s">
        <v>8265</v>
      </c>
      <c r="AIN359" s="1" t="s">
        <v>33680</v>
      </c>
      <c r="AIO359" s="1" t="s">
        <v>30580</v>
      </c>
      <c r="AIP359" s="1" t="s">
        <v>6920</v>
      </c>
      <c r="AIQ359" s="1" t="s">
        <v>18748</v>
      </c>
      <c r="AIR359" s="1" t="s">
        <v>22924</v>
      </c>
      <c r="AIS359" s="1" t="s">
        <v>17659</v>
      </c>
      <c r="AIT359" s="1" t="s">
        <v>9994</v>
      </c>
      <c r="AIU359" s="1" t="s">
        <v>24537</v>
      </c>
      <c r="AIV359" s="1" t="s">
        <v>10735</v>
      </c>
      <c r="AIW359" s="1" t="s">
        <v>28286</v>
      </c>
      <c r="AIX359" s="1" t="s">
        <v>14849</v>
      </c>
      <c r="AIY359" s="1" t="s">
        <v>15525</v>
      </c>
      <c r="AIZ359" s="1" t="s">
        <v>17641</v>
      </c>
      <c r="AJA359" s="1" t="s">
        <v>12361</v>
      </c>
      <c r="AJB359" s="1" t="s">
        <v>25317</v>
      </c>
      <c r="AJC359" s="1" t="s">
        <v>18191</v>
      </c>
      <c r="AJD359" s="1" t="s">
        <v>15901</v>
      </c>
      <c r="AJE359" s="1" t="s">
        <v>38511</v>
      </c>
      <c r="AJF359" s="1" t="s">
        <v>34478</v>
      </c>
      <c r="AJG359" s="1" t="s">
        <v>34973</v>
      </c>
      <c r="AJH359" s="1" t="s">
        <v>15218</v>
      </c>
      <c r="AJI359" s="1" t="s">
        <v>11067</v>
      </c>
      <c r="AJJ359" s="1" t="s">
        <v>18055</v>
      </c>
      <c r="AJK359" s="1" t="s">
        <v>8229</v>
      </c>
      <c r="AJL359" s="1" t="s">
        <v>28914</v>
      </c>
      <c r="AJM359" s="1" t="s">
        <v>32922</v>
      </c>
      <c r="AJN359" s="1" t="s">
        <v>18328</v>
      </c>
      <c r="AJO359" s="1" t="s">
        <v>19777</v>
      </c>
      <c r="AJP359" s="1" t="s">
        <v>10546</v>
      </c>
      <c r="AJQ359" s="1" t="s">
        <v>28721</v>
      </c>
      <c r="AJR359" s="1" t="s">
        <v>7984</v>
      </c>
      <c r="AJS359" s="1" t="s">
        <v>8229</v>
      </c>
      <c r="AJT359" s="1" t="s">
        <v>5716</v>
      </c>
      <c r="AJU359" s="1" t="s">
        <v>25547</v>
      </c>
      <c r="AJV359" s="1" t="s">
        <v>23282</v>
      </c>
      <c r="AJW359" s="1" t="s">
        <v>10386</v>
      </c>
      <c r="AJX359" s="1" t="s">
        <v>6043</v>
      </c>
      <c r="AJY359" s="1" t="s">
        <v>7548</v>
      </c>
      <c r="AJZ359" s="1" t="s">
        <v>30336</v>
      </c>
      <c r="AKA359" s="1" t="s">
        <v>27522</v>
      </c>
      <c r="AKB359" s="1" t="s">
        <v>16190</v>
      </c>
      <c r="AKC359" s="1" t="s">
        <v>10398</v>
      </c>
      <c r="AKD359" s="1" t="s">
        <v>12517</v>
      </c>
      <c r="AKE359" s="1" t="s">
        <v>10071</v>
      </c>
      <c r="AKF359" s="1" t="s">
        <v>9928</v>
      </c>
      <c r="AKG359" s="1" t="s">
        <v>26532</v>
      </c>
      <c r="AKH359" s="1" t="s">
        <v>20981</v>
      </c>
      <c r="AKI359" s="1" t="s">
        <v>24266</v>
      </c>
      <c r="AKJ359" s="1" t="s">
        <v>12224</v>
      </c>
      <c r="AKK359" s="1" t="s">
        <v>18199</v>
      </c>
      <c r="AKL359" s="1" t="s">
        <v>23818</v>
      </c>
      <c r="AKM359" s="1" t="s">
        <v>10227</v>
      </c>
      <c r="AKN359" s="1" t="s">
        <v>10798</v>
      </c>
      <c r="AKO359" s="1" t="s">
        <v>7063</v>
      </c>
      <c r="AKP359" s="1" t="s">
        <v>26430</v>
      </c>
      <c r="AKQ359" s="1" t="s">
        <v>19997</v>
      </c>
      <c r="AKR359" s="1" t="s">
        <v>7063</v>
      </c>
      <c r="AKS359" s="1" t="s">
        <v>12104</v>
      </c>
      <c r="AKT359" s="1" t="s">
        <v>20333</v>
      </c>
      <c r="AKU359" s="1" t="s">
        <v>16277</v>
      </c>
      <c r="AKV359" s="1" t="s">
        <v>21535</v>
      </c>
      <c r="AKW359" s="1" t="s">
        <v>10755</v>
      </c>
      <c r="AKX359" s="1" t="s">
        <v>30227</v>
      </c>
      <c r="AKY359" s="1" t="s">
        <v>11771</v>
      </c>
      <c r="AKZ359" s="1" t="s">
        <v>17512</v>
      </c>
      <c r="ALA359" s="1" t="s">
        <v>24301</v>
      </c>
      <c r="ALB359" s="1" t="s">
        <v>13213</v>
      </c>
      <c r="ALC359" s="1" t="s">
        <v>6047</v>
      </c>
      <c r="ALD359" s="1" t="s">
        <v>16585</v>
      </c>
      <c r="ALE359" s="1" t="s">
        <v>9649</v>
      </c>
      <c r="ALF359" s="1" t="s">
        <v>10284</v>
      </c>
      <c r="ALG359" s="1" t="s">
        <v>7289</v>
      </c>
      <c r="ALH359" s="1" t="s">
        <v>27385</v>
      </c>
      <c r="ALI359" s="1" t="s">
        <v>24367</v>
      </c>
      <c r="ALJ359" s="1" t="s">
        <v>14956</v>
      </c>
      <c r="ALK359" s="1" t="s">
        <v>14814</v>
      </c>
      <c r="ALL359" s="1" t="s">
        <v>6562</v>
      </c>
      <c r="ALM359" s="1" t="s">
        <v>10095</v>
      </c>
      <c r="ALN359" s="1" t="s">
        <v>26747</v>
      </c>
    </row>
    <row r="360" spans="1:1002" x14ac:dyDescent="0.3">
      <c r="A360" s="1" t="s">
        <v>4650</v>
      </c>
      <c r="B360" s="1" t="s">
        <v>26648</v>
      </c>
      <c r="C360" s="1" t="s">
        <v>6071</v>
      </c>
      <c r="D360" s="1" t="s">
        <v>16434</v>
      </c>
      <c r="E360" s="1" t="s">
        <v>20109</v>
      </c>
      <c r="F360" s="1" t="s">
        <v>8645</v>
      </c>
      <c r="G360" s="1" t="s">
        <v>13719</v>
      </c>
      <c r="H360" s="1" t="s">
        <v>15075</v>
      </c>
      <c r="I360" s="1" t="s">
        <v>14473</v>
      </c>
      <c r="J360" s="1" t="s">
        <v>18943</v>
      </c>
      <c r="K360" s="1" t="s">
        <v>16429</v>
      </c>
      <c r="L360" s="1" t="s">
        <v>35888</v>
      </c>
      <c r="M360" s="1" t="s">
        <v>31138</v>
      </c>
      <c r="N360" s="1" t="s">
        <v>26146</v>
      </c>
      <c r="O360" s="1" t="s">
        <v>17500</v>
      </c>
      <c r="P360" s="1" t="s">
        <v>26381</v>
      </c>
      <c r="Q360" s="1" t="s">
        <v>12941</v>
      </c>
      <c r="R360" s="1" t="s">
        <v>12132</v>
      </c>
      <c r="S360" s="1" t="s">
        <v>24279</v>
      </c>
      <c r="T360" s="1" t="s">
        <v>20175</v>
      </c>
      <c r="U360" s="1" t="s">
        <v>25600</v>
      </c>
      <c r="V360" s="1" t="s">
        <v>18518</v>
      </c>
      <c r="W360" s="1" t="s">
        <v>35820</v>
      </c>
      <c r="X360" s="1" t="s">
        <v>15354</v>
      </c>
      <c r="Y360" s="1" t="s">
        <v>12073</v>
      </c>
      <c r="Z360" s="1" t="s">
        <v>12451</v>
      </c>
      <c r="AA360" s="1" t="s">
        <v>25333</v>
      </c>
      <c r="AB360" s="1" t="s">
        <v>41663</v>
      </c>
      <c r="AC360" s="1" t="s">
        <v>27373</v>
      </c>
      <c r="AD360" s="1" t="s">
        <v>29232</v>
      </c>
      <c r="AE360" s="1" t="s">
        <v>27311</v>
      </c>
      <c r="AF360" s="1" t="s">
        <v>12312</v>
      </c>
      <c r="AG360" s="1" t="s">
        <v>24333</v>
      </c>
      <c r="AH360" s="1" t="s">
        <v>18830</v>
      </c>
      <c r="AI360" s="1" t="s">
        <v>6703</v>
      </c>
      <c r="AJ360" s="1" t="s">
        <v>20975</v>
      </c>
      <c r="AK360" s="1" t="s">
        <v>7980</v>
      </c>
      <c r="AL360" s="1" t="s">
        <v>15614</v>
      </c>
      <c r="AM360" s="1" t="s">
        <v>37024</v>
      </c>
      <c r="AN360" s="1" t="s">
        <v>26582</v>
      </c>
      <c r="AO360" s="1" t="s">
        <v>21261</v>
      </c>
      <c r="AP360" s="1" t="s">
        <v>38408</v>
      </c>
      <c r="AQ360" s="1" t="s">
        <v>32607</v>
      </c>
      <c r="AR360" s="1" t="s">
        <v>21440</v>
      </c>
      <c r="AS360" s="1" t="s">
        <v>10957</v>
      </c>
      <c r="AT360" s="1" t="s">
        <v>23089</v>
      </c>
      <c r="AU360" s="1" t="s">
        <v>21410</v>
      </c>
      <c r="AV360" s="1" t="s">
        <v>15515</v>
      </c>
      <c r="AW360" s="1" t="s">
        <v>30500</v>
      </c>
      <c r="AX360" s="1" t="s">
        <v>8713</v>
      </c>
      <c r="AY360" s="1" t="s">
        <v>17264</v>
      </c>
      <c r="AZ360" s="1" t="s">
        <v>31547</v>
      </c>
      <c r="BA360" s="1" t="s">
        <v>13166</v>
      </c>
      <c r="BB360" s="1" t="s">
        <v>14558</v>
      </c>
      <c r="BC360" s="1" t="s">
        <v>19922</v>
      </c>
      <c r="BD360" s="1" t="s">
        <v>6147</v>
      </c>
      <c r="BE360" s="1" t="s">
        <v>20000</v>
      </c>
      <c r="BF360" s="1" t="s">
        <v>33604</v>
      </c>
      <c r="BG360" s="1" t="s">
        <v>28124</v>
      </c>
      <c r="BH360" s="1" t="s">
        <v>6403</v>
      </c>
      <c r="BI360" s="1" t="s">
        <v>30500</v>
      </c>
      <c r="BJ360" s="1" t="s">
        <v>36987</v>
      </c>
      <c r="BK360" s="1" t="s">
        <v>25165</v>
      </c>
      <c r="BL360" s="1" t="s">
        <v>7985</v>
      </c>
      <c r="BM360" s="1" t="s">
        <v>15304</v>
      </c>
      <c r="BN360" s="1" t="s">
        <v>8156</v>
      </c>
      <c r="BO360" s="1" t="s">
        <v>27201</v>
      </c>
      <c r="BP360" s="1" t="s">
        <v>7220</v>
      </c>
      <c r="BQ360" s="1" t="s">
        <v>11813</v>
      </c>
      <c r="BR360" s="1" t="s">
        <v>23581</v>
      </c>
      <c r="BS360" s="1" t="s">
        <v>14705</v>
      </c>
      <c r="BT360" s="1" t="s">
        <v>12317</v>
      </c>
      <c r="BU360" s="1" t="s">
        <v>17801</v>
      </c>
      <c r="BV360" s="1" t="s">
        <v>25075</v>
      </c>
      <c r="BW360" s="1" t="s">
        <v>14215</v>
      </c>
      <c r="BX360" s="1" t="s">
        <v>25484</v>
      </c>
      <c r="BY360" s="1" t="s">
        <v>24709</v>
      </c>
      <c r="BZ360" s="1" t="s">
        <v>6781</v>
      </c>
      <c r="CA360" s="1" t="s">
        <v>28756</v>
      </c>
      <c r="CB360" s="1" t="s">
        <v>12117</v>
      </c>
      <c r="CC360" s="1" t="s">
        <v>5777</v>
      </c>
      <c r="CD360" s="1" t="s">
        <v>15304</v>
      </c>
      <c r="CE360" s="1" t="s">
        <v>37218</v>
      </c>
      <c r="CF360" s="1" t="s">
        <v>30409</v>
      </c>
      <c r="CG360" s="1" t="s">
        <v>8567</v>
      </c>
      <c r="CH360" s="1" t="s">
        <v>11966</v>
      </c>
      <c r="CI360" s="1" t="s">
        <v>8189</v>
      </c>
      <c r="CJ360" s="1" t="s">
        <v>27376</v>
      </c>
      <c r="CK360" s="1" t="s">
        <v>26852</v>
      </c>
      <c r="CL360" s="1" t="s">
        <v>14268</v>
      </c>
      <c r="CM360" s="1" t="s">
        <v>12099</v>
      </c>
      <c r="CN360" s="1" t="s">
        <v>24222</v>
      </c>
      <c r="CO360" s="1" t="s">
        <v>21672</v>
      </c>
      <c r="CP360" s="1" t="s">
        <v>10282</v>
      </c>
      <c r="CQ360" s="1" t="s">
        <v>10334</v>
      </c>
      <c r="CR360" s="1" t="s">
        <v>6024</v>
      </c>
      <c r="CS360" s="1" t="s">
        <v>17903</v>
      </c>
      <c r="CT360" s="1" t="s">
        <v>10046</v>
      </c>
      <c r="CU360" s="1" t="s">
        <v>7878</v>
      </c>
      <c r="CV360" s="1" t="s">
        <v>9767</v>
      </c>
      <c r="CW360" s="1" t="s">
        <v>26135</v>
      </c>
      <c r="CX360" s="1" t="s">
        <v>10358</v>
      </c>
      <c r="CY360" s="1" t="s">
        <v>30579</v>
      </c>
      <c r="CZ360" s="1" t="s">
        <v>6059</v>
      </c>
      <c r="DA360" s="1" t="s">
        <v>30328</v>
      </c>
      <c r="DB360" s="1" t="s">
        <v>10103</v>
      </c>
      <c r="DC360" s="1" t="s">
        <v>23372</v>
      </c>
      <c r="DD360" s="1" t="s">
        <v>15145</v>
      </c>
      <c r="DE360" s="1" t="s">
        <v>18361</v>
      </c>
      <c r="DF360" s="1" t="s">
        <v>34442</v>
      </c>
      <c r="DG360" s="1" t="s">
        <v>34559</v>
      </c>
      <c r="DH360" s="1" t="s">
        <v>21411</v>
      </c>
      <c r="DI360" s="1" t="s">
        <v>18037</v>
      </c>
      <c r="DJ360" s="1" t="s">
        <v>28197</v>
      </c>
      <c r="DK360" s="1" t="s">
        <v>17441</v>
      </c>
      <c r="DL360" s="1" t="s">
        <v>28445</v>
      </c>
      <c r="DM360" s="1" t="s">
        <v>17769</v>
      </c>
      <c r="DN360" s="1" t="s">
        <v>17424</v>
      </c>
      <c r="DO360" s="1" t="s">
        <v>32519</v>
      </c>
      <c r="DP360" s="1" t="s">
        <v>10797</v>
      </c>
      <c r="DQ360" s="1" t="s">
        <v>12928</v>
      </c>
      <c r="DR360" s="1" t="s">
        <v>28421</v>
      </c>
      <c r="DS360" s="1" t="s">
        <v>14804</v>
      </c>
      <c r="DT360" s="1" t="s">
        <v>8376</v>
      </c>
      <c r="DU360" s="1" t="s">
        <v>26266</v>
      </c>
      <c r="DV360" s="1" t="s">
        <v>26041</v>
      </c>
      <c r="DW360" s="1" t="s">
        <v>8571</v>
      </c>
      <c r="DX360" s="1" t="s">
        <v>10440</v>
      </c>
      <c r="DY360" s="1" t="s">
        <v>28108</v>
      </c>
      <c r="DZ360" s="1" t="s">
        <v>20818</v>
      </c>
      <c r="EA360" s="1" t="s">
        <v>18316</v>
      </c>
      <c r="EB360" s="1" t="s">
        <v>8314</v>
      </c>
      <c r="EC360" s="1" t="s">
        <v>8684</v>
      </c>
      <c r="ED360" s="1" t="s">
        <v>33878</v>
      </c>
      <c r="EE360" s="1" t="s">
        <v>30536</v>
      </c>
      <c r="EF360" s="1" t="s">
        <v>34974</v>
      </c>
      <c r="EG360" s="1" t="s">
        <v>18645</v>
      </c>
      <c r="EH360" s="1" t="s">
        <v>10896</v>
      </c>
      <c r="EI360" s="1" t="s">
        <v>9824</v>
      </c>
      <c r="EJ360" s="1" t="s">
        <v>25040</v>
      </c>
      <c r="EK360" s="1" t="s">
        <v>20325</v>
      </c>
      <c r="EL360" s="1" t="s">
        <v>18568</v>
      </c>
      <c r="EM360" s="1" t="s">
        <v>17679</v>
      </c>
      <c r="EN360" s="1" t="s">
        <v>17903</v>
      </c>
      <c r="EO360" s="1" t="s">
        <v>8216</v>
      </c>
      <c r="EP360" s="1" t="s">
        <v>25670</v>
      </c>
      <c r="EQ360" s="1" t="s">
        <v>20681</v>
      </c>
      <c r="ER360" s="1" t="s">
        <v>26871</v>
      </c>
      <c r="ES360" s="1" t="s">
        <v>25496</v>
      </c>
      <c r="ET360" s="1" t="s">
        <v>18714</v>
      </c>
      <c r="EU360" s="1" t="s">
        <v>26782</v>
      </c>
      <c r="EV360" s="1" t="s">
        <v>25245</v>
      </c>
      <c r="EW360" s="1" t="s">
        <v>7400</v>
      </c>
      <c r="EX360" s="1" t="s">
        <v>33365</v>
      </c>
      <c r="EY360" s="1" t="s">
        <v>6367</v>
      </c>
      <c r="EZ360" s="1" t="s">
        <v>9224</v>
      </c>
      <c r="FA360" s="1" t="s">
        <v>6659</v>
      </c>
      <c r="FB360" s="1" t="s">
        <v>16131</v>
      </c>
      <c r="FC360" s="1" t="s">
        <v>28110</v>
      </c>
      <c r="FD360" s="1" t="s">
        <v>21283</v>
      </c>
      <c r="FE360" s="1" t="s">
        <v>19959</v>
      </c>
      <c r="FF360" s="1" t="s">
        <v>19959</v>
      </c>
      <c r="FG360" s="1" t="s">
        <v>17903</v>
      </c>
      <c r="FH360" s="1" t="s">
        <v>8725</v>
      </c>
      <c r="FI360" s="1" t="s">
        <v>25512</v>
      </c>
      <c r="FJ360" s="1" t="s">
        <v>25333</v>
      </c>
      <c r="FK360" s="1" t="s">
        <v>6466</v>
      </c>
      <c r="FL360" s="1" t="s">
        <v>6230</v>
      </c>
      <c r="FM360" s="1" t="s">
        <v>21331</v>
      </c>
      <c r="FN360" s="1" t="s">
        <v>10564</v>
      </c>
      <c r="FO360" s="1" t="s">
        <v>5486</v>
      </c>
      <c r="FP360" s="1" t="s">
        <v>20257</v>
      </c>
      <c r="FQ360" s="1" t="s">
        <v>33343</v>
      </c>
      <c r="FR360" s="1" t="s">
        <v>15577</v>
      </c>
      <c r="FS360" s="1" t="s">
        <v>36009</v>
      </c>
      <c r="FT360" s="1" t="s">
        <v>34447</v>
      </c>
      <c r="FU360" s="1" t="s">
        <v>20414</v>
      </c>
      <c r="FV360" s="1" t="s">
        <v>16254</v>
      </c>
      <c r="FW360" s="1" t="s">
        <v>21008</v>
      </c>
      <c r="FX360" s="1" t="s">
        <v>31040</v>
      </c>
      <c r="FY360" s="1" t="s">
        <v>8283</v>
      </c>
      <c r="FZ360" s="1" t="s">
        <v>35864</v>
      </c>
      <c r="GA360" s="1" t="s">
        <v>8446</v>
      </c>
      <c r="GB360" s="1" t="s">
        <v>14453</v>
      </c>
      <c r="GC360" s="1" t="s">
        <v>11864</v>
      </c>
      <c r="GD360" s="1" t="s">
        <v>19782</v>
      </c>
      <c r="GE360" s="1" t="s">
        <v>13784</v>
      </c>
      <c r="GF360" s="1" t="s">
        <v>17375</v>
      </c>
      <c r="GG360" s="1" t="s">
        <v>24078</v>
      </c>
      <c r="GH360" s="1" t="s">
        <v>8079</v>
      </c>
      <c r="GI360" s="1" t="s">
        <v>25929</v>
      </c>
      <c r="GJ360" s="1" t="s">
        <v>26401</v>
      </c>
      <c r="GK360" s="1" t="s">
        <v>26472</v>
      </c>
      <c r="GL360" s="1" t="s">
        <v>15283</v>
      </c>
      <c r="GM360" s="1" t="s">
        <v>37727</v>
      </c>
      <c r="GN360" s="1" t="s">
        <v>7700</v>
      </c>
      <c r="GO360" s="1" t="s">
        <v>26526</v>
      </c>
      <c r="GP360" s="1" t="s">
        <v>9850</v>
      </c>
      <c r="GQ360" s="1" t="s">
        <v>18818</v>
      </c>
      <c r="GR360" s="1" t="s">
        <v>17647</v>
      </c>
      <c r="GS360" s="1" t="s">
        <v>27066</v>
      </c>
      <c r="GT360" s="1" t="s">
        <v>12393</v>
      </c>
      <c r="GU360" s="1" t="s">
        <v>10495</v>
      </c>
      <c r="GV360" s="1" t="s">
        <v>12006</v>
      </c>
      <c r="GW360" s="1" t="s">
        <v>25150</v>
      </c>
      <c r="GX360" s="1" t="s">
        <v>18856</v>
      </c>
      <c r="GY360" s="1" t="s">
        <v>26714</v>
      </c>
      <c r="GZ360" s="1" t="s">
        <v>32974</v>
      </c>
      <c r="HA360" s="1" t="s">
        <v>37499</v>
      </c>
      <c r="HB360" s="1" t="s">
        <v>6824</v>
      </c>
      <c r="HC360" s="1" t="s">
        <v>35841</v>
      </c>
      <c r="HD360" s="1" t="s">
        <v>35060</v>
      </c>
      <c r="HE360" s="1" t="s">
        <v>30592</v>
      </c>
      <c r="HF360" s="1" t="s">
        <v>6461</v>
      </c>
      <c r="HG360" s="1" t="s">
        <v>20409</v>
      </c>
      <c r="HH360" s="1" t="s">
        <v>17903</v>
      </c>
      <c r="HI360" s="1" t="s">
        <v>21119</v>
      </c>
      <c r="HJ360" s="1" t="s">
        <v>17713</v>
      </c>
      <c r="HK360" s="1" t="s">
        <v>28660</v>
      </c>
      <c r="HL360" s="1" t="s">
        <v>15109</v>
      </c>
      <c r="HM360" s="1" t="s">
        <v>10203</v>
      </c>
      <c r="HN360" s="1" t="s">
        <v>17321</v>
      </c>
      <c r="HO360" s="1" t="s">
        <v>8716</v>
      </c>
      <c r="HP360" s="1" t="s">
        <v>10715</v>
      </c>
      <c r="HQ360" s="1" t="s">
        <v>13834</v>
      </c>
      <c r="HR360" s="1" t="s">
        <v>25298</v>
      </c>
      <c r="HS360" s="1" t="s">
        <v>6354</v>
      </c>
      <c r="HT360" s="1" t="s">
        <v>8780</v>
      </c>
      <c r="HU360" s="1" t="s">
        <v>19045</v>
      </c>
      <c r="HV360" s="1" t="s">
        <v>6049</v>
      </c>
      <c r="HW360" s="1" t="s">
        <v>26483</v>
      </c>
      <c r="HX360" s="1" t="s">
        <v>26108</v>
      </c>
      <c r="HY360" s="1" t="s">
        <v>6865</v>
      </c>
      <c r="HZ360" s="1" t="s">
        <v>18856</v>
      </c>
      <c r="IA360" s="1" t="s">
        <v>8151</v>
      </c>
      <c r="IB360" s="1" t="s">
        <v>16404</v>
      </c>
      <c r="IC360" s="1" t="s">
        <v>23501</v>
      </c>
      <c r="ID360" s="1" t="s">
        <v>7714</v>
      </c>
      <c r="IE360" s="1" t="s">
        <v>7289</v>
      </c>
      <c r="IF360" s="1" t="s">
        <v>7677</v>
      </c>
      <c r="IG360" s="1" t="s">
        <v>30642</v>
      </c>
      <c r="IH360" s="1" t="s">
        <v>7202</v>
      </c>
      <c r="II360" s="1" t="s">
        <v>14942</v>
      </c>
      <c r="IJ360" s="1" t="s">
        <v>15382</v>
      </c>
      <c r="IK360" s="1" t="s">
        <v>36741</v>
      </c>
      <c r="IL360" s="1" t="s">
        <v>23937</v>
      </c>
      <c r="IM360" s="1" t="s">
        <v>18689</v>
      </c>
      <c r="IN360" s="1" t="s">
        <v>10269</v>
      </c>
      <c r="IO360" s="1" t="s">
        <v>8101</v>
      </c>
      <c r="IP360" s="1" t="s">
        <v>17903</v>
      </c>
      <c r="IQ360" s="1" t="s">
        <v>7899</v>
      </c>
      <c r="IR360" s="1" t="s">
        <v>21404</v>
      </c>
      <c r="IS360" s="1" t="s">
        <v>8129</v>
      </c>
      <c r="IT360" s="1" t="s">
        <v>27770</v>
      </c>
      <c r="IU360" s="1" t="s">
        <v>24409</v>
      </c>
      <c r="IV360" s="1" t="s">
        <v>20563</v>
      </c>
      <c r="IW360" s="1" t="s">
        <v>18316</v>
      </c>
      <c r="IX360" s="1" t="s">
        <v>17472</v>
      </c>
      <c r="IY360" s="1" t="s">
        <v>12058</v>
      </c>
      <c r="IZ360" s="1" t="s">
        <v>25837</v>
      </c>
      <c r="JA360" s="1" t="s">
        <v>5382</v>
      </c>
      <c r="JB360" s="1" t="s">
        <v>16434</v>
      </c>
      <c r="JC360" s="1" t="s">
        <v>5560</v>
      </c>
      <c r="JD360" s="1" t="s">
        <v>14942</v>
      </c>
      <c r="JE360" s="1" t="s">
        <v>17941</v>
      </c>
      <c r="JF360" s="1" t="s">
        <v>14977</v>
      </c>
      <c r="JG360" s="1" t="s">
        <v>18804</v>
      </c>
      <c r="JH360" s="1" t="s">
        <v>15354</v>
      </c>
      <c r="JI360" s="1" t="s">
        <v>6189</v>
      </c>
      <c r="JJ360" s="1" t="s">
        <v>31456</v>
      </c>
      <c r="JK360" s="1" t="s">
        <v>16108</v>
      </c>
      <c r="JL360" s="1" t="s">
        <v>6354</v>
      </c>
      <c r="JM360" s="1" t="s">
        <v>5504</v>
      </c>
      <c r="JN360" s="1" t="s">
        <v>7960</v>
      </c>
      <c r="JO360" s="1" t="s">
        <v>25291</v>
      </c>
      <c r="JP360" s="1" t="s">
        <v>18665</v>
      </c>
      <c r="JQ360" s="1" t="s">
        <v>8968</v>
      </c>
      <c r="JR360" s="1" t="s">
        <v>10162</v>
      </c>
      <c r="JS360" s="1" t="s">
        <v>18567</v>
      </c>
      <c r="JT360" s="1" t="s">
        <v>20552</v>
      </c>
      <c r="JU360" s="1" t="s">
        <v>24007</v>
      </c>
      <c r="JV360" s="1" t="s">
        <v>25918</v>
      </c>
      <c r="JW360" s="1" t="s">
        <v>5636</v>
      </c>
      <c r="JX360" s="1" t="s">
        <v>24333</v>
      </c>
      <c r="JY360" s="1" t="s">
        <v>17360</v>
      </c>
      <c r="JZ360" s="1" t="s">
        <v>18702</v>
      </c>
      <c r="KA360" s="1" t="s">
        <v>26722</v>
      </c>
      <c r="KB360" s="1" t="s">
        <v>18120</v>
      </c>
      <c r="KC360" s="1" t="s">
        <v>24809</v>
      </c>
      <c r="KD360" s="1" t="s">
        <v>9812</v>
      </c>
      <c r="KE360" s="1" t="s">
        <v>5947</v>
      </c>
      <c r="KF360" s="1" t="s">
        <v>27345</v>
      </c>
      <c r="KG360" s="1" t="s">
        <v>8051</v>
      </c>
      <c r="KH360" s="1" t="s">
        <v>26497</v>
      </c>
      <c r="KI360" s="1" t="s">
        <v>18975</v>
      </c>
      <c r="KJ360" s="1" t="s">
        <v>26483</v>
      </c>
      <c r="KK360" s="1" t="s">
        <v>15201</v>
      </c>
      <c r="KL360" s="1" t="s">
        <v>25298</v>
      </c>
      <c r="KM360" s="1" t="s">
        <v>19799</v>
      </c>
      <c r="KN360" s="1" t="s">
        <v>5927</v>
      </c>
      <c r="KO360" s="1" t="s">
        <v>15850</v>
      </c>
      <c r="KP360" s="1" t="s">
        <v>14858</v>
      </c>
      <c r="KQ360" s="1" t="s">
        <v>23175</v>
      </c>
      <c r="KR360" s="1" t="s">
        <v>20940</v>
      </c>
      <c r="KS360" s="1" t="s">
        <v>15633</v>
      </c>
      <c r="KT360" s="1" t="s">
        <v>6570</v>
      </c>
      <c r="KU360" s="1" t="s">
        <v>12494</v>
      </c>
      <c r="KV360" s="1" t="s">
        <v>10867</v>
      </c>
      <c r="KW360" s="1" t="s">
        <v>26516</v>
      </c>
      <c r="KX360" s="1" t="s">
        <v>26507</v>
      </c>
      <c r="KY360" s="1" t="s">
        <v>33311</v>
      </c>
      <c r="KZ360" s="1" t="s">
        <v>34208</v>
      </c>
      <c r="LA360" s="1" t="s">
        <v>31166</v>
      </c>
      <c r="LB360" s="1" t="s">
        <v>27601</v>
      </c>
      <c r="LC360" s="1" t="s">
        <v>14567</v>
      </c>
      <c r="LD360" s="1" t="s">
        <v>18774</v>
      </c>
      <c r="LE360" s="1" t="s">
        <v>26747</v>
      </c>
      <c r="LF360" s="1" t="s">
        <v>30574</v>
      </c>
      <c r="LG360" s="1" t="s">
        <v>15748</v>
      </c>
      <c r="LH360" s="1" t="s">
        <v>7870</v>
      </c>
      <c r="LI360" s="1" t="s">
        <v>12453</v>
      </c>
      <c r="LJ360" s="1" t="s">
        <v>27067</v>
      </c>
      <c r="LK360" s="1" t="s">
        <v>20177</v>
      </c>
      <c r="LL360" s="1" t="s">
        <v>26031</v>
      </c>
      <c r="LM360" s="1" t="s">
        <v>26022</v>
      </c>
      <c r="LN360" s="1" t="s">
        <v>32596</v>
      </c>
      <c r="LO360" s="1" t="s">
        <v>18954</v>
      </c>
      <c r="LP360" s="1" t="s">
        <v>41294</v>
      </c>
      <c r="LQ360" s="1" t="s">
        <v>25668</v>
      </c>
      <c r="LR360" s="1" t="s">
        <v>25608</v>
      </c>
      <c r="LS360" s="1" t="s">
        <v>13830</v>
      </c>
      <c r="LT360" s="1" t="s">
        <v>32032</v>
      </c>
      <c r="LU360" s="1" t="s">
        <v>11378</v>
      </c>
      <c r="LV360" s="1" t="s">
        <v>18562</v>
      </c>
      <c r="LW360" s="1" t="s">
        <v>12049</v>
      </c>
      <c r="LX360" s="1" t="s">
        <v>24470</v>
      </c>
      <c r="LY360" s="1" t="s">
        <v>7251</v>
      </c>
      <c r="LZ360" s="1" t="s">
        <v>29442</v>
      </c>
      <c r="MA360" s="1" t="s">
        <v>6838</v>
      </c>
      <c r="MB360" s="1" t="s">
        <v>10394</v>
      </c>
      <c r="MC360" s="1" t="s">
        <v>20388</v>
      </c>
      <c r="MD360" s="1" t="s">
        <v>15771</v>
      </c>
      <c r="ME360" s="1" t="s">
        <v>33899</v>
      </c>
      <c r="MF360" s="1" t="s">
        <v>23139</v>
      </c>
      <c r="MG360" s="1" t="s">
        <v>5594</v>
      </c>
      <c r="MH360" s="1" t="s">
        <v>20254</v>
      </c>
      <c r="MI360" s="1" t="s">
        <v>25575</v>
      </c>
      <c r="MJ360" s="1" t="s">
        <v>30500</v>
      </c>
      <c r="MK360" s="1" t="s">
        <v>35857</v>
      </c>
      <c r="ML360" s="1" t="s">
        <v>7671</v>
      </c>
      <c r="MM360" s="1" t="s">
        <v>5695</v>
      </c>
      <c r="MN360" s="1" t="s">
        <v>26007</v>
      </c>
      <c r="MO360" s="1" t="s">
        <v>26405</v>
      </c>
      <c r="MP360" s="1" t="s">
        <v>11033</v>
      </c>
      <c r="MQ360" s="1" t="s">
        <v>12309</v>
      </c>
      <c r="MR360" s="1" t="s">
        <v>25704</v>
      </c>
      <c r="MS360" s="1" t="s">
        <v>8693</v>
      </c>
      <c r="MT360" s="1" t="s">
        <v>26766</v>
      </c>
      <c r="MU360" s="1" t="s">
        <v>15</v>
      </c>
      <c r="MV360" s="1" t="s">
        <v>27283</v>
      </c>
      <c r="MW360" s="1" t="s">
        <v>26483</v>
      </c>
      <c r="MX360" s="1" t="s">
        <v>25789</v>
      </c>
      <c r="MY360" s="1" t="s">
        <v>18195</v>
      </c>
      <c r="MZ360" s="1" t="s">
        <v>23196</v>
      </c>
      <c r="NA360" s="1" t="s">
        <v>5542</v>
      </c>
      <c r="NB360" s="1" t="s">
        <v>12389</v>
      </c>
      <c r="NC360" s="1" t="s">
        <v>10693</v>
      </c>
      <c r="ND360" s="1" t="s">
        <v>18071</v>
      </c>
      <c r="NE360" s="1" t="s">
        <v>31161</v>
      </c>
      <c r="NF360" s="1" t="s">
        <v>16485</v>
      </c>
      <c r="NG360" s="1" t="s">
        <v>9892</v>
      </c>
      <c r="NH360" s="1" t="s">
        <v>23406</v>
      </c>
      <c r="NI360" s="1" t="s">
        <v>10593</v>
      </c>
      <c r="NJ360" s="1" t="s">
        <v>15485</v>
      </c>
      <c r="NK360" s="1" t="s">
        <v>24812</v>
      </c>
      <c r="NL360" s="1" t="s">
        <v>10342</v>
      </c>
      <c r="NM360" s="1" t="s">
        <v>18093</v>
      </c>
      <c r="NN360" s="1" t="s">
        <v>26176</v>
      </c>
      <c r="NO360" s="1" t="s">
        <v>6747</v>
      </c>
      <c r="NP360" s="1" t="s">
        <v>14845</v>
      </c>
      <c r="NQ360" s="1" t="s">
        <v>12009</v>
      </c>
      <c r="NR360" s="1" t="s">
        <v>9140</v>
      </c>
      <c r="NS360" s="1" t="s">
        <v>27356</v>
      </c>
      <c r="NT360" s="1" t="s">
        <v>27421</v>
      </c>
      <c r="NU360" s="1" t="s">
        <v>30007</v>
      </c>
      <c r="NV360" s="1" t="s">
        <v>28926</v>
      </c>
      <c r="NW360" s="1" t="s">
        <v>26328</v>
      </c>
      <c r="NX360" s="1" t="s">
        <v>12149</v>
      </c>
      <c r="NY360" s="1" t="s">
        <v>18712</v>
      </c>
      <c r="NZ360" s="1" t="s">
        <v>18191</v>
      </c>
      <c r="OA360" s="1" t="s">
        <v>17275</v>
      </c>
      <c r="OB360" s="1" t="s">
        <v>21363</v>
      </c>
      <c r="OC360" s="1" t="s">
        <v>9783</v>
      </c>
      <c r="OD360" s="1" t="s">
        <v>10273</v>
      </c>
      <c r="OE360" s="1" t="s">
        <v>20803</v>
      </c>
      <c r="OF360" s="1" t="s">
        <v>15929</v>
      </c>
      <c r="OG360" s="1" t="s">
        <v>20318</v>
      </c>
      <c r="OH360" s="1" t="s">
        <v>38060</v>
      </c>
      <c r="OI360" s="1" t="s">
        <v>34467</v>
      </c>
      <c r="OJ360" s="1" t="s">
        <v>8413</v>
      </c>
      <c r="OK360" s="1" t="s">
        <v>30573</v>
      </c>
      <c r="OL360" s="1" t="s">
        <v>20983</v>
      </c>
      <c r="OM360" s="1" t="s">
        <v>6285</v>
      </c>
      <c r="ON360" s="1" t="s">
        <v>26787</v>
      </c>
      <c r="OO360" s="1" t="s">
        <v>18220</v>
      </c>
      <c r="OP360" s="1" t="s">
        <v>18041</v>
      </c>
      <c r="OQ360" s="1" t="s">
        <v>7124</v>
      </c>
      <c r="OR360" s="1" t="s">
        <v>32854</v>
      </c>
      <c r="OS360" s="1" t="s">
        <v>12454</v>
      </c>
      <c r="OT360" s="1" t="s">
        <v>10407</v>
      </c>
      <c r="OU360" s="1" t="s">
        <v>14788</v>
      </c>
      <c r="OV360" s="1" t="s">
        <v>17638</v>
      </c>
      <c r="OW360" s="1" t="s">
        <v>11864</v>
      </c>
      <c r="OX360" s="1" t="s">
        <v>30467</v>
      </c>
      <c r="OY360" s="1" t="s">
        <v>11896</v>
      </c>
      <c r="OZ360" s="1" t="s">
        <v>32837</v>
      </c>
      <c r="PA360" s="1" t="s">
        <v>27546</v>
      </c>
      <c r="PB360" s="1" t="s">
        <v>14888</v>
      </c>
      <c r="PC360" s="1" t="s">
        <v>17188</v>
      </c>
      <c r="PD360" s="1" t="s">
        <v>30070</v>
      </c>
      <c r="PE360" s="1" t="s">
        <v>27904</v>
      </c>
      <c r="PF360" s="1" t="s">
        <v>20188</v>
      </c>
      <c r="PG360" s="1" t="s">
        <v>20246</v>
      </c>
      <c r="PH360" s="1" t="s">
        <v>6592</v>
      </c>
      <c r="PI360" s="1" t="s">
        <v>18380</v>
      </c>
      <c r="PJ360" s="1" t="s">
        <v>19233</v>
      </c>
      <c r="PK360" s="1" t="s">
        <v>32729</v>
      </c>
      <c r="PL360" s="1" t="s">
        <v>34734</v>
      </c>
      <c r="PM360" s="1" t="s">
        <v>29016</v>
      </c>
      <c r="PN360" s="1" t="s">
        <v>35860</v>
      </c>
      <c r="PO360" s="1" t="s">
        <v>7980</v>
      </c>
      <c r="PP360" s="1" t="s">
        <v>12448</v>
      </c>
      <c r="PQ360" s="1" t="s">
        <v>35056</v>
      </c>
      <c r="PR360" s="1" t="s">
        <v>16203</v>
      </c>
      <c r="PS360" s="1" t="s">
        <v>6446</v>
      </c>
      <c r="PT360" s="1" t="s">
        <v>16235</v>
      </c>
      <c r="PU360" s="1" t="s">
        <v>17412</v>
      </c>
      <c r="PV360" s="1" t="s">
        <v>15582</v>
      </c>
      <c r="PW360" s="1" t="s">
        <v>9438</v>
      </c>
      <c r="PX360" s="1" t="s">
        <v>7968</v>
      </c>
      <c r="PY360" s="1" t="s">
        <v>24185</v>
      </c>
      <c r="PZ360" s="1" t="s">
        <v>26300</v>
      </c>
      <c r="QA360" s="1" t="s">
        <v>14948</v>
      </c>
      <c r="QB360" s="1" t="s">
        <v>25020</v>
      </c>
      <c r="QC360" s="1" t="s">
        <v>35326</v>
      </c>
      <c r="QD360" s="1" t="s">
        <v>6071</v>
      </c>
      <c r="QE360" s="1" t="s">
        <v>25840</v>
      </c>
      <c r="QF360" s="1" t="s">
        <v>28616</v>
      </c>
      <c r="QG360" s="1" t="s">
        <v>17644</v>
      </c>
      <c r="QH360" s="1" t="s">
        <v>10452</v>
      </c>
      <c r="QI360" s="1" t="s">
        <v>24365</v>
      </c>
      <c r="QJ360" s="1" t="s">
        <v>8761</v>
      </c>
      <c r="QK360" s="1" t="s">
        <v>24540</v>
      </c>
      <c r="QL360" s="1" t="s">
        <v>12997</v>
      </c>
      <c r="QM360" s="1" t="s">
        <v>17912</v>
      </c>
      <c r="QN360" s="1" t="s">
        <v>7333</v>
      </c>
      <c r="QO360" s="1" t="s">
        <v>28515</v>
      </c>
      <c r="QP360" s="1" t="s">
        <v>16116</v>
      </c>
      <c r="QQ360" s="1" t="s">
        <v>10964</v>
      </c>
      <c r="QR360" s="1" t="s">
        <v>26101</v>
      </c>
      <c r="QS360" s="1" t="s">
        <v>14953</v>
      </c>
      <c r="QT360" s="1" t="s">
        <v>14906</v>
      </c>
      <c r="QU360" s="1" t="s">
        <v>8401</v>
      </c>
      <c r="QV360" s="1" t="s">
        <v>10370</v>
      </c>
      <c r="QW360" s="1" t="s">
        <v>30099</v>
      </c>
      <c r="QX360" s="1" t="s">
        <v>20733</v>
      </c>
      <c r="QY360" s="1" t="s">
        <v>12443</v>
      </c>
      <c r="QZ360" s="1" t="s">
        <v>20312</v>
      </c>
      <c r="RA360" s="1" t="s">
        <v>24861</v>
      </c>
      <c r="RB360" s="1" t="s">
        <v>24318</v>
      </c>
      <c r="RC360" s="1" t="s">
        <v>16444</v>
      </c>
      <c r="RD360" s="1" t="s">
        <v>7049</v>
      </c>
      <c r="RE360" s="1" t="s">
        <v>9234</v>
      </c>
      <c r="RF360" s="1" t="s">
        <v>15696</v>
      </c>
      <c r="RG360" s="1" t="s">
        <v>23308</v>
      </c>
      <c r="RH360" s="1" t="s">
        <v>20778</v>
      </c>
      <c r="RI360" s="1" t="s">
        <v>12391</v>
      </c>
      <c r="RJ360" s="1" t="s">
        <v>27115</v>
      </c>
      <c r="RK360" s="1" t="s">
        <v>17831</v>
      </c>
      <c r="RL360" s="1" t="s">
        <v>15122</v>
      </c>
      <c r="RM360" s="1" t="s">
        <v>12290</v>
      </c>
      <c r="RN360" s="1" t="s">
        <v>18559</v>
      </c>
      <c r="RO360" s="1" t="s">
        <v>31379</v>
      </c>
      <c r="RP360" s="1" t="s">
        <v>18798</v>
      </c>
      <c r="RQ360" s="1" t="s">
        <v>25156</v>
      </c>
      <c r="RR360" s="1" t="s">
        <v>18205</v>
      </c>
      <c r="RS360" s="1" t="s">
        <v>6948</v>
      </c>
      <c r="RT360" s="1" t="s">
        <v>8470</v>
      </c>
      <c r="RU360" s="1" t="s">
        <v>23790</v>
      </c>
      <c r="RV360" s="1" t="s">
        <v>5936</v>
      </c>
      <c r="RW360" s="1" t="s">
        <v>8676</v>
      </c>
      <c r="RX360" s="1" t="s">
        <v>7038</v>
      </c>
      <c r="RY360" s="1" t="s">
        <v>5328</v>
      </c>
      <c r="RZ360" s="1" t="s">
        <v>7075</v>
      </c>
      <c r="SA360" s="1" t="s">
        <v>28607</v>
      </c>
      <c r="SB360" s="1" t="s">
        <v>6357</v>
      </c>
      <c r="SC360" s="1" t="s">
        <v>31548</v>
      </c>
      <c r="SD360" s="1" t="s">
        <v>33078</v>
      </c>
      <c r="SE360" s="1" t="s">
        <v>11892</v>
      </c>
      <c r="SF360" s="1" t="s">
        <v>10816</v>
      </c>
      <c r="SG360" s="1" t="s">
        <v>26092</v>
      </c>
      <c r="SH360" s="1" t="s">
        <v>21675</v>
      </c>
      <c r="SI360" s="1" t="s">
        <v>24033</v>
      </c>
      <c r="SJ360" s="1" t="s">
        <v>17883</v>
      </c>
      <c r="SK360" s="1" t="s">
        <v>32855</v>
      </c>
      <c r="SL360" s="1" t="s">
        <v>8126</v>
      </c>
      <c r="SM360" s="1" t="s">
        <v>32876</v>
      </c>
      <c r="SN360" s="1" t="s">
        <v>20472</v>
      </c>
      <c r="SO360" s="1" t="s">
        <v>15433</v>
      </c>
      <c r="SP360" s="1" t="s">
        <v>32547</v>
      </c>
      <c r="SQ360" s="1" t="s">
        <v>34005</v>
      </c>
      <c r="SR360" s="1" t="s">
        <v>25280</v>
      </c>
      <c r="SS360" s="1" t="s">
        <v>27614</v>
      </c>
      <c r="ST360" s="1" t="s">
        <v>8276</v>
      </c>
      <c r="SU360" s="1" t="s">
        <v>9989</v>
      </c>
      <c r="SV360" s="1" t="s">
        <v>26548</v>
      </c>
      <c r="SW360" s="1" t="s">
        <v>21528</v>
      </c>
      <c r="SX360" s="1" t="s">
        <v>10098</v>
      </c>
      <c r="SY360" s="1" t="s">
        <v>27153</v>
      </c>
      <c r="SZ360" s="1" t="s">
        <v>20711</v>
      </c>
      <c r="TA360" s="1" t="s">
        <v>15392</v>
      </c>
      <c r="TB360" s="1" t="s">
        <v>20042</v>
      </c>
      <c r="TC360" s="1" t="s">
        <v>17466</v>
      </c>
      <c r="TD360" s="1" t="s">
        <v>26328</v>
      </c>
      <c r="TE360" s="1" t="s">
        <v>8957</v>
      </c>
      <c r="TF360" s="1" t="s">
        <v>20523</v>
      </c>
      <c r="TG360" s="1" t="s">
        <v>37087</v>
      </c>
      <c r="TH360" s="1" t="s">
        <v>30596</v>
      </c>
      <c r="TI360" s="1" t="s">
        <v>40654</v>
      </c>
      <c r="TJ360" s="1" t="s">
        <v>20442</v>
      </c>
      <c r="TK360" s="1" t="s">
        <v>15654</v>
      </c>
      <c r="TL360" s="1" t="s">
        <v>30792</v>
      </c>
      <c r="TM360" s="1" t="s">
        <v>6074</v>
      </c>
      <c r="TN360" s="1" t="s">
        <v>27613</v>
      </c>
      <c r="TO360" s="1" t="s">
        <v>19355</v>
      </c>
      <c r="TP360" s="1" t="s">
        <v>6563</v>
      </c>
      <c r="TQ360" s="1" t="s">
        <v>6419</v>
      </c>
      <c r="TR360" s="1" t="s">
        <v>14968</v>
      </c>
      <c r="TS360" s="1" t="s">
        <v>6541</v>
      </c>
      <c r="TT360" s="1" t="s">
        <v>8163</v>
      </c>
      <c r="TU360" s="1" t="s">
        <v>21498</v>
      </c>
      <c r="TV360" s="1" t="s">
        <v>12252</v>
      </c>
      <c r="TW360" s="1" t="s">
        <v>25919</v>
      </c>
      <c r="TX360" s="1" t="s">
        <v>6050</v>
      </c>
      <c r="TY360" s="1" t="s">
        <v>27998</v>
      </c>
      <c r="TZ360" s="1" t="s">
        <v>35345</v>
      </c>
      <c r="UA360" s="1" t="s">
        <v>25689</v>
      </c>
      <c r="UB360" s="1" t="s">
        <v>19522</v>
      </c>
      <c r="UC360" s="1" t="s">
        <v>33926</v>
      </c>
      <c r="UD360" s="1" t="s">
        <v>23756</v>
      </c>
      <c r="UE360" s="1" t="s">
        <v>26481</v>
      </c>
      <c r="UF360" s="1" t="s">
        <v>5310</v>
      </c>
      <c r="UG360" s="1" t="s">
        <v>25064</v>
      </c>
      <c r="UH360" s="1" t="s">
        <v>22988</v>
      </c>
      <c r="UI360" s="1" t="s">
        <v>19954</v>
      </c>
      <c r="UJ360" s="1" t="s">
        <v>5615</v>
      </c>
      <c r="UK360" s="1" t="s">
        <v>21606</v>
      </c>
      <c r="UL360" s="1" t="s">
        <v>9445</v>
      </c>
      <c r="UM360" s="1" t="s">
        <v>15030</v>
      </c>
      <c r="UN360" s="1" t="s">
        <v>7581</v>
      </c>
      <c r="UO360" s="1" t="s">
        <v>18019</v>
      </c>
      <c r="UP360" s="1" t="s">
        <v>30038</v>
      </c>
      <c r="UQ360" s="1" t="s">
        <v>20862</v>
      </c>
      <c r="UR360" s="1" t="s">
        <v>18019</v>
      </c>
      <c r="US360" s="1" t="s">
        <v>6074</v>
      </c>
      <c r="UT360" s="1" t="s">
        <v>7940</v>
      </c>
      <c r="UU360" s="1" t="s">
        <v>7957</v>
      </c>
      <c r="UV360" s="1" t="s">
        <v>12049</v>
      </c>
      <c r="UW360" s="1" t="s">
        <v>10538</v>
      </c>
      <c r="UX360" s="1" t="s">
        <v>5364</v>
      </c>
      <c r="UY360" s="1" t="s">
        <v>23386</v>
      </c>
      <c r="UZ360" s="1" t="s">
        <v>7819</v>
      </c>
      <c r="VA360" s="1" t="s">
        <v>6202</v>
      </c>
      <c r="VB360" s="1" t="s">
        <v>23999</v>
      </c>
      <c r="VC360" s="1" t="s">
        <v>29634</v>
      </c>
      <c r="VD360" s="1" t="s">
        <v>18550</v>
      </c>
      <c r="VE360" s="1" t="s">
        <v>20029</v>
      </c>
      <c r="VF360" s="1" t="s">
        <v>9845</v>
      </c>
      <c r="VG360" s="1" t="s">
        <v>16229</v>
      </c>
      <c r="VH360" s="1" t="s">
        <v>20076</v>
      </c>
      <c r="VI360" s="1" t="s">
        <v>5705</v>
      </c>
      <c r="VJ360" s="1" t="s">
        <v>34676</v>
      </c>
      <c r="VK360" s="1" t="s">
        <v>5842</v>
      </c>
      <c r="VL360" s="1" t="s">
        <v>7358</v>
      </c>
      <c r="VM360" s="1" t="s">
        <v>7055</v>
      </c>
      <c r="VN360" s="1" t="s">
        <v>14936</v>
      </c>
      <c r="VO360" s="1" t="s">
        <v>25928</v>
      </c>
      <c r="VP360" s="1" t="s">
        <v>18810</v>
      </c>
      <c r="VQ360" s="1" t="s">
        <v>35243</v>
      </c>
      <c r="VR360" s="1" t="s">
        <v>9925</v>
      </c>
      <c r="VS360" s="1" t="s">
        <v>9694</v>
      </c>
      <c r="VT360" s="1" t="s">
        <v>20721</v>
      </c>
      <c r="VU360" s="1" t="s">
        <v>19204</v>
      </c>
      <c r="VV360" s="1" t="s">
        <v>27633</v>
      </c>
      <c r="VW360" s="1" t="s">
        <v>18438</v>
      </c>
      <c r="VX360" s="1" t="s">
        <v>25861</v>
      </c>
      <c r="VY360" s="1" t="s">
        <v>29319</v>
      </c>
      <c r="VZ360" s="1" t="s">
        <v>26532</v>
      </c>
      <c r="WA360" s="1" t="s">
        <v>15559</v>
      </c>
      <c r="WB360" s="1" t="s">
        <v>20993</v>
      </c>
      <c r="WC360" s="1" t="s">
        <v>7247</v>
      </c>
      <c r="WD360" s="1" t="s">
        <v>24241</v>
      </c>
      <c r="WE360" s="1" t="s">
        <v>27199</v>
      </c>
      <c r="WF360" s="1" t="s">
        <v>10491</v>
      </c>
      <c r="WG360" s="1" t="s">
        <v>34974</v>
      </c>
      <c r="WH360" s="1" t="s">
        <v>18772</v>
      </c>
      <c r="WI360" s="1" t="s">
        <v>18692</v>
      </c>
      <c r="WJ360" s="1" t="s">
        <v>20965</v>
      </c>
      <c r="WK360" s="1" t="s">
        <v>23965</v>
      </c>
      <c r="WL360" s="1" t="s">
        <v>13924</v>
      </c>
      <c r="WM360" s="1" t="s">
        <v>31526</v>
      </c>
      <c r="WN360" s="1" t="s">
        <v>20028</v>
      </c>
      <c r="WO360" s="1" t="s">
        <v>14238</v>
      </c>
      <c r="WP360" s="1" t="s">
        <v>7957</v>
      </c>
      <c r="WQ360" s="1" t="s">
        <v>12110</v>
      </c>
      <c r="WR360" s="1" t="s">
        <v>20830</v>
      </c>
      <c r="WS360" s="1" t="s">
        <v>26526</v>
      </c>
      <c r="WT360" s="1" t="s">
        <v>23341</v>
      </c>
      <c r="WU360" s="1" t="s">
        <v>16057</v>
      </c>
      <c r="WV360" s="1" t="s">
        <v>33196</v>
      </c>
      <c r="WW360" s="1" t="s">
        <v>10377</v>
      </c>
      <c r="WX360" s="1" t="s">
        <v>34393</v>
      </c>
      <c r="WY360" s="1" t="s">
        <v>9976</v>
      </c>
      <c r="WZ360" s="1" t="s">
        <v>30077</v>
      </c>
      <c r="XA360" s="1" t="s">
        <v>14951</v>
      </c>
      <c r="XB360" s="1" t="s">
        <v>41314</v>
      </c>
      <c r="XC360" s="1" t="s">
        <v>18772</v>
      </c>
      <c r="XD360" s="1" t="s">
        <v>9440</v>
      </c>
      <c r="XE360" s="1" t="s">
        <v>16039</v>
      </c>
      <c r="XF360" s="1" t="s">
        <v>6967</v>
      </c>
      <c r="XG360" s="1" t="s">
        <v>11012</v>
      </c>
      <c r="XH360" s="1" t="s">
        <v>11926</v>
      </c>
      <c r="XI360" s="1" t="s">
        <v>12177</v>
      </c>
      <c r="XJ360" s="1" t="s">
        <v>8560</v>
      </c>
      <c r="XK360" s="1" t="s">
        <v>23044</v>
      </c>
      <c r="XL360" s="1" t="s">
        <v>30038</v>
      </c>
      <c r="XM360" s="1" t="s">
        <v>26421</v>
      </c>
      <c r="XN360" s="1" t="s">
        <v>30469</v>
      </c>
      <c r="XO360" s="1" t="s">
        <v>12322</v>
      </c>
      <c r="XP360" s="1" t="s">
        <v>6202</v>
      </c>
      <c r="XQ360" s="1" t="s">
        <v>35187</v>
      </c>
      <c r="XR360" s="1" t="s">
        <v>21570</v>
      </c>
      <c r="XS360" s="1" t="s">
        <v>35538</v>
      </c>
      <c r="XT360" s="1" t="s">
        <v>7202</v>
      </c>
      <c r="XU360" s="1" t="s">
        <v>6453</v>
      </c>
      <c r="XV360" s="1" t="s">
        <v>6803</v>
      </c>
      <c r="XW360" s="1" t="s">
        <v>9920</v>
      </c>
      <c r="XX360" s="1" t="s">
        <v>21580</v>
      </c>
      <c r="XY360" s="1" t="s">
        <v>14477</v>
      </c>
      <c r="XZ360" s="1" t="s">
        <v>12452</v>
      </c>
      <c r="YA360" s="1" t="s">
        <v>13840</v>
      </c>
      <c r="YB360" s="1" t="s">
        <v>15354</v>
      </c>
      <c r="YC360" s="1" t="s">
        <v>28555</v>
      </c>
      <c r="YD360" s="1" t="s">
        <v>26850</v>
      </c>
      <c r="YE360" s="1" t="s">
        <v>18224</v>
      </c>
      <c r="YF360" s="1" t="s">
        <v>36619</v>
      </c>
      <c r="YG360" s="1" t="s">
        <v>10105</v>
      </c>
      <c r="YH360" s="1" t="s">
        <v>8774</v>
      </c>
      <c r="YI360" s="1" t="s">
        <v>21349</v>
      </c>
      <c r="YJ360" s="1" t="s">
        <v>19186</v>
      </c>
      <c r="YK360" s="1" t="s">
        <v>17987</v>
      </c>
      <c r="YL360" s="1" t="s">
        <v>12006</v>
      </c>
      <c r="YM360" s="1" t="s">
        <v>30100</v>
      </c>
      <c r="YN360" s="1" t="s">
        <v>5593</v>
      </c>
      <c r="YO360" s="1" t="s">
        <v>18119</v>
      </c>
      <c r="YP360" s="1" t="s">
        <v>12651</v>
      </c>
      <c r="YQ360" s="1" t="s">
        <v>11020</v>
      </c>
      <c r="YR360" s="1" t="s">
        <v>26105</v>
      </c>
      <c r="YS360" s="1" t="s">
        <v>5689</v>
      </c>
      <c r="YT360" s="1" t="s">
        <v>17590</v>
      </c>
      <c r="YU360" s="1" t="s">
        <v>9234</v>
      </c>
      <c r="YV360" s="1" t="s">
        <v>21446</v>
      </c>
      <c r="YW360" s="1" t="s">
        <v>24535</v>
      </c>
      <c r="YX360" s="1" t="s">
        <v>21692</v>
      </c>
      <c r="YY360" s="1" t="s">
        <v>8471</v>
      </c>
      <c r="YZ360" s="1" t="s">
        <v>20199</v>
      </c>
      <c r="ZA360" s="1" t="s">
        <v>10377</v>
      </c>
      <c r="ZB360" s="1" t="s">
        <v>34768</v>
      </c>
      <c r="ZC360" s="1" t="s">
        <v>10580</v>
      </c>
      <c r="ZD360" s="1" t="s">
        <v>5777</v>
      </c>
      <c r="ZE360" s="1" t="s">
        <v>41664</v>
      </c>
      <c r="ZF360" s="1" t="s">
        <v>20657</v>
      </c>
      <c r="ZG360" s="1" t="s">
        <v>10257</v>
      </c>
      <c r="ZH360" s="1" t="s">
        <v>19071</v>
      </c>
      <c r="ZI360" s="1" t="s">
        <v>11769</v>
      </c>
      <c r="ZJ360" s="1" t="s">
        <v>9576</v>
      </c>
      <c r="ZK360" s="1" t="s">
        <v>7467</v>
      </c>
      <c r="ZL360" s="1" t="s">
        <v>12307</v>
      </c>
      <c r="ZM360" s="1" t="s">
        <v>21369</v>
      </c>
      <c r="ZN360" s="1" t="s">
        <v>17422</v>
      </c>
      <c r="ZO360" s="1" t="s">
        <v>24318</v>
      </c>
      <c r="ZP360" s="1" t="s">
        <v>13396</v>
      </c>
      <c r="ZQ360" s="1" t="s">
        <v>14604</v>
      </c>
      <c r="ZR360" s="1" t="s">
        <v>20780</v>
      </c>
      <c r="ZS360" s="1" t="s">
        <v>7817</v>
      </c>
      <c r="ZT360" s="1" t="s">
        <v>15800</v>
      </c>
      <c r="ZU360" s="1" t="s">
        <v>8061</v>
      </c>
      <c r="ZV360" s="1" t="s">
        <v>14669</v>
      </c>
      <c r="ZW360" s="1" t="s">
        <v>5631</v>
      </c>
      <c r="ZX360" s="1" t="s">
        <v>20579</v>
      </c>
      <c r="ZY360" s="1" t="s">
        <v>18314</v>
      </c>
      <c r="ZZ360" s="1" t="s">
        <v>25923</v>
      </c>
      <c r="AAA360" s="1" t="s">
        <v>13553</v>
      </c>
      <c r="AAB360" s="1" t="s">
        <v>12459</v>
      </c>
      <c r="AAC360" s="1" t="s">
        <v>17500</v>
      </c>
      <c r="AAD360" s="1" t="s">
        <v>25419</v>
      </c>
      <c r="AAE360" s="1" t="s">
        <v>10269</v>
      </c>
      <c r="AAF360" s="1" t="s">
        <v>24784</v>
      </c>
      <c r="AAG360" s="1" t="s">
        <v>32818</v>
      </c>
      <c r="AAH360" s="1" t="s">
        <v>27283</v>
      </c>
      <c r="AAI360" s="1" t="s">
        <v>10147</v>
      </c>
      <c r="AAJ360" s="1" t="s">
        <v>23241</v>
      </c>
      <c r="AAK360" s="1" t="s">
        <v>26473</v>
      </c>
      <c r="AAL360" s="1" t="s">
        <v>34716</v>
      </c>
      <c r="AAM360" s="1" t="s">
        <v>21029</v>
      </c>
      <c r="AAN360" s="1" t="s">
        <v>5651</v>
      </c>
      <c r="AAO360" s="1" t="s">
        <v>9031</v>
      </c>
      <c r="AAP360" s="1" t="s">
        <v>11689</v>
      </c>
      <c r="AAQ360" s="1" t="s">
        <v>9429</v>
      </c>
      <c r="AAR360" s="1" t="s">
        <v>23533</v>
      </c>
      <c r="AAS360" s="1" t="s">
        <v>16358</v>
      </c>
      <c r="AAT360" s="1" t="s">
        <v>9051</v>
      </c>
      <c r="AAU360" s="1" t="s">
        <v>25280</v>
      </c>
      <c r="AAV360" s="1" t="s">
        <v>6948</v>
      </c>
      <c r="AAW360" s="1" t="s">
        <v>15104</v>
      </c>
      <c r="AAX360" s="1" t="s">
        <v>5823</v>
      </c>
      <c r="AAY360" s="1" t="s">
        <v>33888</v>
      </c>
      <c r="AAZ360" s="1" t="s">
        <v>26580</v>
      </c>
      <c r="ABA360" s="1" t="s">
        <v>23280</v>
      </c>
      <c r="ABB360" s="1" t="s">
        <v>6699</v>
      </c>
      <c r="ABC360" s="1" t="s">
        <v>18962</v>
      </c>
      <c r="ABD360" s="1" t="s">
        <v>6367</v>
      </c>
      <c r="ABE360" s="1" t="s">
        <v>13159</v>
      </c>
      <c r="ABF360" s="1" t="s">
        <v>41665</v>
      </c>
      <c r="ABG360" s="1" t="s">
        <v>10196</v>
      </c>
      <c r="ABH360" s="1" t="s">
        <v>27753</v>
      </c>
      <c r="ABI360" s="1" t="s">
        <v>12454</v>
      </c>
      <c r="ABJ360" s="1" t="s">
        <v>10255</v>
      </c>
      <c r="ABK360" s="1" t="s">
        <v>19090</v>
      </c>
      <c r="ABL360" s="1" t="s">
        <v>26226</v>
      </c>
      <c r="ABM360" s="1" t="s">
        <v>23669</v>
      </c>
      <c r="ABN360" s="1" t="s">
        <v>25667</v>
      </c>
      <c r="ABO360" s="1" t="s">
        <v>18772</v>
      </c>
      <c r="ABP360" s="1" t="s">
        <v>11151</v>
      </c>
      <c r="ABQ360" s="1" t="s">
        <v>10017</v>
      </c>
      <c r="ABR360" s="1" t="s">
        <v>17903</v>
      </c>
      <c r="ABS360" s="1" t="s">
        <v>6129</v>
      </c>
      <c r="ABT360" s="1" t="s">
        <v>14627</v>
      </c>
      <c r="ABU360" s="1" t="s">
        <v>24091</v>
      </c>
      <c r="ABV360" s="1" t="s">
        <v>18677</v>
      </c>
      <c r="ABW360" s="1" t="s">
        <v>6603</v>
      </c>
      <c r="ABX360" s="1" t="s">
        <v>12128</v>
      </c>
      <c r="ABY360" s="1" t="s">
        <v>25777</v>
      </c>
      <c r="ABZ360" s="1" t="s">
        <v>15633</v>
      </c>
      <c r="ACA360" s="1" t="s">
        <v>25942</v>
      </c>
      <c r="ACB360" s="1" t="s">
        <v>34105</v>
      </c>
      <c r="ACC360" s="1" t="s">
        <v>31617</v>
      </c>
      <c r="ACD360" s="1" t="s">
        <v>14309</v>
      </c>
      <c r="ACE360" s="1" t="s">
        <v>7151</v>
      </c>
      <c r="ACF360" s="1" t="s">
        <v>7582</v>
      </c>
      <c r="ACG360" s="1" t="s">
        <v>27637</v>
      </c>
      <c r="ACH360" s="1" t="s">
        <v>37877</v>
      </c>
      <c r="ACI360" s="1" t="s">
        <v>17712</v>
      </c>
      <c r="ACJ360" s="1" t="s">
        <v>34711</v>
      </c>
      <c r="ACK360" s="1" t="s">
        <v>28035</v>
      </c>
      <c r="ACL360" s="1" t="s">
        <v>13710</v>
      </c>
      <c r="ACM360" s="1" t="s">
        <v>35462</v>
      </c>
      <c r="ACN360" s="1" t="s">
        <v>25170</v>
      </c>
      <c r="ACO360" s="1" t="s">
        <v>9807</v>
      </c>
      <c r="ACP360" s="1" t="s">
        <v>12484</v>
      </c>
      <c r="ACQ360" s="1" t="s">
        <v>35073</v>
      </c>
      <c r="ACR360" s="1" t="s">
        <v>18049</v>
      </c>
      <c r="ACS360" s="1" t="s">
        <v>9898</v>
      </c>
      <c r="ACT360" s="1" t="s">
        <v>31408</v>
      </c>
      <c r="ACU360" s="1" t="s">
        <v>17845</v>
      </c>
      <c r="ACV360" s="1" t="s">
        <v>31834</v>
      </c>
      <c r="ACW360" s="1" t="s">
        <v>11878</v>
      </c>
      <c r="ACX360" s="1" t="s">
        <v>6598</v>
      </c>
      <c r="ACY360" s="1" t="s">
        <v>15672</v>
      </c>
      <c r="ACZ360" s="1" t="s">
        <v>34452</v>
      </c>
      <c r="ADA360" s="1" t="s">
        <v>21234</v>
      </c>
      <c r="ADB360" s="1" t="s">
        <v>10528</v>
      </c>
      <c r="ADC360" s="1" t="s">
        <v>32167</v>
      </c>
      <c r="ADD360" s="1" t="s">
        <v>25189</v>
      </c>
      <c r="ADE360" s="1" t="s">
        <v>15613</v>
      </c>
      <c r="ADF360" s="1" t="s">
        <v>34789</v>
      </c>
      <c r="ADG360" s="1" t="s">
        <v>7861</v>
      </c>
      <c r="ADH360" s="1" t="s">
        <v>16197</v>
      </c>
      <c r="ADI360" s="1" t="s">
        <v>18680</v>
      </c>
      <c r="ADJ360" s="1" t="s">
        <v>32855</v>
      </c>
      <c r="ADK360" s="1" t="s">
        <v>29402</v>
      </c>
      <c r="ADL360" s="1" t="s">
        <v>5400</v>
      </c>
      <c r="ADM360" s="1" t="s">
        <v>14942</v>
      </c>
      <c r="ADN360" s="1" t="s">
        <v>39560</v>
      </c>
      <c r="ADO360" s="1" t="s">
        <v>25333</v>
      </c>
      <c r="ADP360" s="1" t="s">
        <v>7848</v>
      </c>
      <c r="ADQ360" s="1" t="s">
        <v>25777</v>
      </c>
      <c r="ADR360" s="1" t="s">
        <v>25697</v>
      </c>
      <c r="ADS360" s="1" t="s">
        <v>31359</v>
      </c>
      <c r="ADT360" s="1" t="s">
        <v>6214</v>
      </c>
      <c r="ADU360" s="1" t="s">
        <v>20898</v>
      </c>
      <c r="ADV360" s="1" t="s">
        <v>6546</v>
      </c>
      <c r="ADW360" s="1" t="s">
        <v>11843</v>
      </c>
      <c r="ADX360" s="1" t="s">
        <v>14818</v>
      </c>
      <c r="ADY360" s="1" t="s">
        <v>5905</v>
      </c>
      <c r="ADZ360" s="1" t="s">
        <v>18720</v>
      </c>
      <c r="AEA360" s="1" t="s">
        <v>15650</v>
      </c>
      <c r="AEB360" s="1" t="s">
        <v>10533</v>
      </c>
      <c r="AEC360" s="1" t="s">
        <v>16286</v>
      </c>
      <c r="AED360" s="1" t="s">
        <v>36610</v>
      </c>
      <c r="AEE360" s="1" t="s">
        <v>10204</v>
      </c>
      <c r="AEF360" s="1" t="s">
        <v>33539</v>
      </c>
      <c r="AEG360" s="1" t="s">
        <v>6379</v>
      </c>
      <c r="AEH360" s="1" t="s">
        <v>8340</v>
      </c>
      <c r="AEI360" s="1" t="s">
        <v>7736</v>
      </c>
      <c r="AEJ360" s="1" t="s">
        <v>18866</v>
      </c>
      <c r="AEK360" s="1" t="s">
        <v>9717</v>
      </c>
      <c r="AEL360" s="1" t="s">
        <v>17865</v>
      </c>
      <c r="AEM360" s="1" t="s">
        <v>14450</v>
      </c>
      <c r="AEN360" s="1" t="s">
        <v>10725</v>
      </c>
      <c r="AEO360" s="1" t="s">
        <v>18980</v>
      </c>
      <c r="AEP360" s="1" t="s">
        <v>29622</v>
      </c>
      <c r="AEQ360" s="1" t="s">
        <v>21310</v>
      </c>
      <c r="AER360" s="1" t="s">
        <v>17372</v>
      </c>
      <c r="AES360" s="1" t="s">
        <v>18007</v>
      </c>
      <c r="AET360" s="1" t="s">
        <v>10071</v>
      </c>
      <c r="AEU360" s="1" t="s">
        <v>5391</v>
      </c>
      <c r="AEV360" s="1" t="s">
        <v>18339</v>
      </c>
      <c r="AEW360" s="1" t="s">
        <v>17903</v>
      </c>
      <c r="AEX360" s="1" t="s">
        <v>7666</v>
      </c>
      <c r="AEY360" s="1" t="s">
        <v>10896</v>
      </c>
      <c r="AEZ360" s="1" t="s">
        <v>8856</v>
      </c>
      <c r="AFA360" s="1" t="s">
        <v>27661</v>
      </c>
      <c r="AFB360" s="1" t="s">
        <v>24507</v>
      </c>
      <c r="AFC360" s="1" t="s">
        <v>10163</v>
      </c>
      <c r="AFD360" s="1" t="s">
        <v>5518</v>
      </c>
      <c r="AFE360" s="1" t="s">
        <v>20835</v>
      </c>
      <c r="AFF360" s="1" t="s">
        <v>21144</v>
      </c>
      <c r="AFG360" s="1" t="s">
        <v>26049</v>
      </c>
      <c r="AFH360" s="1" t="s">
        <v>15236</v>
      </c>
      <c r="AFI360" s="1" t="s">
        <v>19855</v>
      </c>
      <c r="AFJ360" s="1" t="s">
        <v>17500</v>
      </c>
      <c r="AFK360" s="1" t="s">
        <v>19320</v>
      </c>
      <c r="AFL360" s="1" t="s">
        <v>31860</v>
      </c>
      <c r="AFM360" s="1" t="s">
        <v>6461</v>
      </c>
      <c r="AFN360" s="1" t="s">
        <v>30666</v>
      </c>
      <c r="AFO360" s="1" t="s">
        <v>29721</v>
      </c>
      <c r="AFP360" s="1" t="s">
        <v>18296</v>
      </c>
      <c r="AFQ360" s="1" t="s">
        <v>12028</v>
      </c>
      <c r="AFR360" s="1" t="s">
        <v>25308</v>
      </c>
      <c r="AFS360" s="1" t="s">
        <v>6581</v>
      </c>
      <c r="AFT360" s="1" t="s">
        <v>18116</v>
      </c>
      <c r="AFU360" s="1" t="s">
        <v>10708</v>
      </c>
      <c r="AFV360" s="1" t="s">
        <v>24192</v>
      </c>
      <c r="AFW360" s="1" t="s">
        <v>6581</v>
      </c>
      <c r="AFX360" s="1" t="s">
        <v>7367</v>
      </c>
      <c r="AFY360" s="1" t="s">
        <v>15378</v>
      </c>
      <c r="AFZ360" s="1" t="s">
        <v>15215</v>
      </c>
      <c r="AGA360" s="1" t="s">
        <v>11085</v>
      </c>
      <c r="AGB360" s="1" t="s">
        <v>8268</v>
      </c>
      <c r="AGC360" s="1" t="s">
        <v>10730</v>
      </c>
      <c r="AGD360" s="1" t="s">
        <v>26757</v>
      </c>
      <c r="AGE360" s="1" t="s">
        <v>16990</v>
      </c>
      <c r="AGF360" s="1" t="s">
        <v>25590</v>
      </c>
      <c r="AGG360" s="1" t="s">
        <v>19687</v>
      </c>
      <c r="AGH360" s="1" t="s">
        <v>15453</v>
      </c>
      <c r="AGI360" s="1" t="s">
        <v>11477</v>
      </c>
      <c r="AGJ360" s="1" t="s">
        <v>23256</v>
      </c>
      <c r="AGK360" s="1" t="s">
        <v>11835</v>
      </c>
      <c r="AGL360" s="1" t="s">
        <v>15749</v>
      </c>
      <c r="AGM360" s="1" t="s">
        <v>23557</v>
      </c>
      <c r="AGN360" s="1" t="s">
        <v>17712</v>
      </c>
      <c r="AGO360" s="1" t="s">
        <v>17887</v>
      </c>
      <c r="AGP360" s="1" t="s">
        <v>25614</v>
      </c>
      <c r="AGQ360" s="1" t="s">
        <v>19930</v>
      </c>
      <c r="AGR360" s="1" t="s">
        <v>18988</v>
      </c>
      <c r="AGS360" s="1" t="s">
        <v>5662</v>
      </c>
      <c r="AGT360" s="1" t="s">
        <v>30239</v>
      </c>
      <c r="AGU360" s="1" t="s">
        <v>8811</v>
      </c>
      <c r="AGV360" s="1" t="s">
        <v>15439</v>
      </c>
      <c r="AGW360" s="1" t="s">
        <v>19855</v>
      </c>
      <c r="AGX360" s="1" t="s">
        <v>15782</v>
      </c>
      <c r="AGY360" s="1" t="s">
        <v>30493</v>
      </c>
      <c r="AGZ360" s="1" t="s">
        <v>31792</v>
      </c>
      <c r="AHA360" s="1" t="s">
        <v>18189</v>
      </c>
      <c r="AHB360" s="1" t="s">
        <v>22934</v>
      </c>
      <c r="AHC360" s="1" t="s">
        <v>32549</v>
      </c>
      <c r="AHD360" s="1" t="s">
        <v>18121</v>
      </c>
      <c r="AHE360" s="1" t="s">
        <v>34758</v>
      </c>
      <c r="AHF360" s="1" t="s">
        <v>14942</v>
      </c>
      <c r="AHG360" s="1" t="s">
        <v>31270</v>
      </c>
      <c r="AHH360" s="1" t="s">
        <v>24508</v>
      </c>
      <c r="AHI360" s="1" t="s">
        <v>20011</v>
      </c>
      <c r="AHJ360" s="1" t="s">
        <v>24221</v>
      </c>
      <c r="AHK360" s="1" t="s">
        <v>38224</v>
      </c>
      <c r="AHL360" s="1" t="s">
        <v>25308</v>
      </c>
      <c r="AHM360" s="1" t="s">
        <v>14047</v>
      </c>
      <c r="AHN360" s="1" t="s">
        <v>14313</v>
      </c>
      <c r="AHO360" s="1" t="s">
        <v>15237</v>
      </c>
      <c r="AHP360" s="1" t="s">
        <v>22796</v>
      </c>
      <c r="AHQ360" s="1" t="s">
        <v>12487</v>
      </c>
      <c r="AHR360" s="1" t="s">
        <v>26721</v>
      </c>
      <c r="AHS360" s="1" t="s">
        <v>20730</v>
      </c>
      <c r="AHT360" s="1" t="s">
        <v>28103</v>
      </c>
      <c r="AHU360" s="1" t="s">
        <v>25090</v>
      </c>
      <c r="AHV360" s="1" t="s">
        <v>31325</v>
      </c>
      <c r="AHW360" s="1" t="s">
        <v>9811</v>
      </c>
      <c r="AHX360" s="1" t="s">
        <v>10041</v>
      </c>
      <c r="AHY360" s="1" t="s">
        <v>7263</v>
      </c>
      <c r="AHZ360" s="1" t="s">
        <v>20287</v>
      </c>
      <c r="AIA360" s="1" t="s">
        <v>20455</v>
      </c>
      <c r="AIB360" s="1" t="s">
        <v>17926</v>
      </c>
      <c r="AIC360" s="1" t="s">
        <v>19090</v>
      </c>
      <c r="AID360" s="1" t="s">
        <v>18280</v>
      </c>
      <c r="AIE360" s="1" t="s">
        <v>12456</v>
      </c>
      <c r="AIF360" s="1" t="s">
        <v>35422</v>
      </c>
      <c r="AIG360" s="1" t="s">
        <v>23136</v>
      </c>
      <c r="AIH360" s="1" t="s">
        <v>30642</v>
      </c>
      <c r="AII360" s="1" t="s">
        <v>41666</v>
      </c>
      <c r="AIJ360" s="1" t="s">
        <v>8370</v>
      </c>
      <c r="AIK360" s="1" t="s">
        <v>31709</v>
      </c>
      <c r="AIL360" s="1" t="s">
        <v>25983</v>
      </c>
      <c r="AIM360" s="1" t="s">
        <v>7699</v>
      </c>
      <c r="AIN360" s="1" t="s">
        <v>9234</v>
      </c>
      <c r="AIO360" s="1" t="s">
        <v>9883</v>
      </c>
      <c r="AIP360" s="1" t="s">
        <v>18978</v>
      </c>
      <c r="AIQ360" s="1" t="s">
        <v>14953</v>
      </c>
      <c r="AIR360" s="1" t="s">
        <v>38263</v>
      </c>
      <c r="AIS360" s="1" t="s">
        <v>24514</v>
      </c>
      <c r="AIT360" s="1" t="s">
        <v>14844</v>
      </c>
      <c r="AIU360" s="1" t="s">
        <v>35265</v>
      </c>
      <c r="AIV360" s="1" t="s">
        <v>20221</v>
      </c>
      <c r="AIW360" s="1" t="s">
        <v>19529</v>
      </c>
      <c r="AIX360" s="1" t="s">
        <v>8758</v>
      </c>
      <c r="AIY360" s="1" t="s">
        <v>11383</v>
      </c>
      <c r="AIZ360" s="1" t="s">
        <v>11812</v>
      </c>
      <c r="AJA360" s="1" t="s">
        <v>24381</v>
      </c>
      <c r="AJB360" s="1" t="s">
        <v>37936</v>
      </c>
      <c r="AJC360" s="1" t="s">
        <v>6228</v>
      </c>
      <c r="AJD360" s="1" t="s">
        <v>24310</v>
      </c>
      <c r="AJE360" s="1" t="s">
        <v>32820</v>
      </c>
      <c r="AJF360" s="1" t="s">
        <v>21074</v>
      </c>
      <c r="AJG360" s="1" t="s">
        <v>18713</v>
      </c>
      <c r="AJH360" s="1" t="s">
        <v>11853</v>
      </c>
      <c r="AJI360" s="1" t="s">
        <v>30535</v>
      </c>
      <c r="AJJ360" s="1" t="s">
        <v>21550</v>
      </c>
      <c r="AJK360" s="1" t="s">
        <v>26661</v>
      </c>
      <c r="AJL360" s="1" t="s">
        <v>12611</v>
      </c>
      <c r="AJM360" s="1" t="s">
        <v>11080</v>
      </c>
      <c r="AJN360" s="1" t="s">
        <v>33407</v>
      </c>
      <c r="AJO360" s="1" t="s">
        <v>17431</v>
      </c>
      <c r="AJP360" s="1" t="s">
        <v>25471</v>
      </c>
      <c r="AJQ360" s="1" t="s">
        <v>17507</v>
      </c>
      <c r="AJR360" s="1" t="s">
        <v>14936</v>
      </c>
      <c r="AJS360" s="1" t="s">
        <v>26661</v>
      </c>
      <c r="AJT360" s="1" t="s">
        <v>18665</v>
      </c>
      <c r="AJU360" s="1" t="s">
        <v>5368</v>
      </c>
      <c r="AJV360" s="1" t="s">
        <v>25912</v>
      </c>
      <c r="AJW360" s="1" t="s">
        <v>9371</v>
      </c>
      <c r="AJX360" s="1" t="s">
        <v>17972</v>
      </c>
      <c r="AJY360" s="1" t="s">
        <v>6765</v>
      </c>
      <c r="AJZ360" s="1" t="s">
        <v>20170</v>
      </c>
      <c r="AKA360" s="1" t="s">
        <v>12517</v>
      </c>
      <c r="AKB360" s="1" t="s">
        <v>34559</v>
      </c>
      <c r="AKC360" s="1" t="s">
        <v>18772</v>
      </c>
      <c r="AKD360" s="1" t="s">
        <v>7573</v>
      </c>
      <c r="AKE360" s="1" t="s">
        <v>24493</v>
      </c>
      <c r="AKF360" s="1" t="s">
        <v>6318</v>
      </c>
      <c r="AKG360" s="1" t="s">
        <v>6386</v>
      </c>
      <c r="AKH360" s="1" t="s">
        <v>7765</v>
      </c>
      <c r="AKI360" s="1" t="s">
        <v>10343</v>
      </c>
      <c r="AKJ360" s="1" t="s">
        <v>25578</v>
      </c>
      <c r="AKK360" s="1" t="s">
        <v>5983</v>
      </c>
      <c r="AKL360" s="1" t="s">
        <v>18696</v>
      </c>
      <c r="AKM360" s="1" t="s">
        <v>15202</v>
      </c>
      <c r="AKN360" s="1" t="s">
        <v>10284</v>
      </c>
      <c r="AKO360" s="1" t="s">
        <v>30344</v>
      </c>
      <c r="AKP360" s="1" t="s">
        <v>19570</v>
      </c>
      <c r="AKQ360" s="1" t="s">
        <v>24096</v>
      </c>
      <c r="AKR360" s="1" t="s">
        <v>30344</v>
      </c>
      <c r="AKS360" s="1" t="s">
        <v>18787</v>
      </c>
      <c r="AKT360" s="1" t="s">
        <v>18011</v>
      </c>
      <c r="AKU360" s="1" t="s">
        <v>28300</v>
      </c>
      <c r="AKV360" s="1" t="s">
        <v>20121</v>
      </c>
      <c r="AKW360" s="1" t="s">
        <v>18391</v>
      </c>
      <c r="AKX360" s="1" t="s">
        <v>7095</v>
      </c>
      <c r="AKY360" s="1" t="s">
        <v>31717</v>
      </c>
      <c r="AKZ360" s="1" t="s">
        <v>21467</v>
      </c>
      <c r="ALA360" s="1" t="s">
        <v>26035</v>
      </c>
      <c r="ALB360" s="1" t="s">
        <v>30315</v>
      </c>
      <c r="ALC360" s="1" t="s">
        <v>9077</v>
      </c>
      <c r="ALD360" s="1" t="s">
        <v>39287</v>
      </c>
      <c r="ALE360" s="1" t="s">
        <v>35540</v>
      </c>
      <c r="ALF360" s="1" t="s">
        <v>17946</v>
      </c>
      <c r="ALG360" s="1" t="s">
        <v>20234</v>
      </c>
      <c r="ALH360" s="1" t="s">
        <v>18379</v>
      </c>
      <c r="ALI360" s="1" t="s">
        <v>24096</v>
      </c>
      <c r="ALJ360" s="1" t="s">
        <v>26048</v>
      </c>
      <c r="ALK360" s="1" t="s">
        <v>30605</v>
      </c>
      <c r="ALL360" s="1" t="s">
        <v>9600</v>
      </c>
      <c r="ALM360" s="1" t="s">
        <v>31424</v>
      </c>
      <c r="ALN360" s="1" t="s">
        <v>9804</v>
      </c>
    </row>
    <row r="361" spans="1:1002" x14ac:dyDescent="0.3">
      <c r="A361" s="1" t="s">
        <v>4651</v>
      </c>
      <c r="B361" s="1" t="s">
        <v>19691</v>
      </c>
      <c r="C361" s="1" t="s">
        <v>9601</v>
      </c>
      <c r="D361" s="1" t="s">
        <v>37603</v>
      </c>
      <c r="E361" s="1" t="s">
        <v>23514</v>
      </c>
      <c r="F361" s="1" t="s">
        <v>27918</v>
      </c>
      <c r="G361" s="1" t="s">
        <v>38745</v>
      </c>
      <c r="H361" s="1" t="s">
        <v>29833</v>
      </c>
      <c r="I361" s="1" t="s">
        <v>41667</v>
      </c>
      <c r="J361" s="1" t="s">
        <v>13677</v>
      </c>
      <c r="K361" s="1" t="s">
        <v>27315</v>
      </c>
      <c r="L361" s="1" t="s">
        <v>19805</v>
      </c>
      <c r="M361" s="1" t="s">
        <v>11568</v>
      </c>
      <c r="N361" s="1" t="s">
        <v>36096</v>
      </c>
      <c r="O361" s="1" t="s">
        <v>16621</v>
      </c>
      <c r="P361" s="1" t="s">
        <v>37777</v>
      </c>
      <c r="Q361" s="1" t="s">
        <v>6350</v>
      </c>
      <c r="R361" s="1" t="s">
        <v>35646</v>
      </c>
      <c r="S361" s="1" t="s">
        <v>26888</v>
      </c>
      <c r="T361" s="1" t="s">
        <v>7194</v>
      </c>
      <c r="U361" s="1" t="s">
        <v>31150</v>
      </c>
      <c r="V361" s="1" t="s">
        <v>36290</v>
      </c>
      <c r="W361" s="1" t="s">
        <v>32243</v>
      </c>
      <c r="X361" s="1" t="s">
        <v>32345</v>
      </c>
      <c r="Y361" s="1" t="s">
        <v>15057</v>
      </c>
      <c r="Z361" s="1" t="s">
        <v>13407</v>
      </c>
      <c r="AA361" s="1" t="s">
        <v>16281</v>
      </c>
      <c r="AB361" s="1" t="s">
        <v>12947</v>
      </c>
      <c r="AC361" s="1" t="s">
        <v>15078</v>
      </c>
      <c r="AD361" s="1" t="s">
        <v>34054</v>
      </c>
      <c r="AE361" s="1" t="s">
        <v>22966</v>
      </c>
      <c r="AF361" s="1" t="s">
        <v>38216</v>
      </c>
      <c r="AG361" s="1" t="s">
        <v>32571</v>
      </c>
      <c r="AH361" s="1" t="s">
        <v>31957</v>
      </c>
      <c r="AI361" s="1" t="s">
        <v>32675</v>
      </c>
      <c r="AJ361" s="1" t="s">
        <v>20196</v>
      </c>
      <c r="AK361" s="1" t="s">
        <v>35888</v>
      </c>
      <c r="AL361" s="1" t="s">
        <v>37956</v>
      </c>
      <c r="AM361" s="1" t="s">
        <v>38418</v>
      </c>
      <c r="AN361" s="1" t="s">
        <v>31991</v>
      </c>
      <c r="AO361" s="1" t="s">
        <v>30890</v>
      </c>
      <c r="AP361" s="1" t="s">
        <v>10675</v>
      </c>
      <c r="AQ361" s="1" t="s">
        <v>10034</v>
      </c>
      <c r="AR361" s="1" t="s">
        <v>31326</v>
      </c>
      <c r="AS361" s="1" t="s">
        <v>41668</v>
      </c>
      <c r="AT361" s="1" t="s">
        <v>26855</v>
      </c>
      <c r="AU361" s="1" t="s">
        <v>36540</v>
      </c>
      <c r="AV361" s="1" t="s">
        <v>35993</v>
      </c>
      <c r="AW361" s="1" t="s">
        <v>10631</v>
      </c>
      <c r="AX361" s="1" t="s">
        <v>26930</v>
      </c>
      <c r="AY361" s="1" t="s">
        <v>19201</v>
      </c>
      <c r="AZ361" s="1" t="s">
        <v>41269</v>
      </c>
      <c r="BA361" s="1" t="s">
        <v>41669</v>
      </c>
      <c r="BB361" s="1" t="s">
        <v>41019</v>
      </c>
      <c r="BC361" s="1" t="s">
        <v>39371</v>
      </c>
      <c r="BD361" s="1" t="s">
        <v>17400</v>
      </c>
      <c r="BE361" s="1" t="s">
        <v>19241</v>
      </c>
      <c r="BF361" s="1" t="s">
        <v>31890</v>
      </c>
      <c r="BG361" s="1" t="s">
        <v>36754</v>
      </c>
      <c r="BH361" s="1" t="s">
        <v>35302</v>
      </c>
      <c r="BI361" s="1" t="s">
        <v>35892</v>
      </c>
      <c r="BJ361" s="1" t="s">
        <v>12319</v>
      </c>
      <c r="BK361" s="1" t="s">
        <v>12796</v>
      </c>
      <c r="BL361" s="1" t="s">
        <v>7897</v>
      </c>
      <c r="BM361" s="1" t="s">
        <v>13533</v>
      </c>
      <c r="BN361" s="1" t="s">
        <v>34511</v>
      </c>
      <c r="BO361" s="1" t="s">
        <v>28250</v>
      </c>
      <c r="BP361" s="1" t="s">
        <v>13355</v>
      </c>
      <c r="BQ361" s="1" t="s">
        <v>32388</v>
      </c>
      <c r="BR361" s="1" t="s">
        <v>41670</v>
      </c>
      <c r="BS361" s="1" t="s">
        <v>24213</v>
      </c>
      <c r="BT361" s="1" t="s">
        <v>20631</v>
      </c>
      <c r="BU361" s="1" t="s">
        <v>7129</v>
      </c>
      <c r="BV361" s="1" t="s">
        <v>27556</v>
      </c>
      <c r="BW361" s="1" t="s">
        <v>34981</v>
      </c>
      <c r="BX361" s="1" t="s">
        <v>26195</v>
      </c>
      <c r="BY361" s="1" t="s">
        <v>15391</v>
      </c>
      <c r="BZ361" s="1" t="s">
        <v>12107</v>
      </c>
      <c r="CA361" s="1" t="s">
        <v>41244</v>
      </c>
      <c r="CB361" s="1" t="s">
        <v>15501</v>
      </c>
      <c r="CC361" s="1" t="s">
        <v>10415</v>
      </c>
      <c r="CD361" s="1" t="s">
        <v>34992</v>
      </c>
      <c r="CE361" s="1" t="s">
        <v>24558</v>
      </c>
      <c r="CF361" s="1" t="s">
        <v>26379</v>
      </c>
      <c r="CG361" s="1" t="s">
        <v>13778</v>
      </c>
      <c r="CH361" s="1" t="s">
        <v>26300</v>
      </c>
      <c r="CI361" s="1" t="s">
        <v>13682</v>
      </c>
      <c r="CJ361" s="1" t="s">
        <v>37774</v>
      </c>
      <c r="CK361" s="1" t="s">
        <v>34831</v>
      </c>
      <c r="CL361" s="1" t="s">
        <v>41671</v>
      </c>
      <c r="CM361" s="1" t="s">
        <v>32196</v>
      </c>
      <c r="CN361" s="1" t="s">
        <v>25806</v>
      </c>
      <c r="CO361" s="1" t="s">
        <v>17832</v>
      </c>
      <c r="CP361" s="1" t="s">
        <v>37774</v>
      </c>
      <c r="CQ361" s="1" t="s">
        <v>14304</v>
      </c>
      <c r="CR361" s="1" t="s">
        <v>35492</v>
      </c>
      <c r="CS361" s="1" t="s">
        <v>38956</v>
      </c>
      <c r="CT361" s="1" t="s">
        <v>16403</v>
      </c>
      <c r="CU361" s="1" t="s">
        <v>29544</v>
      </c>
      <c r="CV361" s="1" t="s">
        <v>22989</v>
      </c>
      <c r="CW361" s="1" t="s">
        <v>35554</v>
      </c>
      <c r="CX361" s="1" t="s">
        <v>32109</v>
      </c>
      <c r="CY361" s="1" t="s">
        <v>28634</v>
      </c>
      <c r="CZ361" s="1" t="s">
        <v>31584</v>
      </c>
      <c r="DA361" s="1" t="s">
        <v>7912</v>
      </c>
      <c r="DB361" s="1" t="s">
        <v>29215</v>
      </c>
      <c r="DC361" s="1" t="s">
        <v>29729</v>
      </c>
      <c r="DD361" s="1" t="s">
        <v>14028</v>
      </c>
      <c r="DE361" s="1" t="s">
        <v>20584</v>
      </c>
      <c r="DF361" s="1" t="s">
        <v>6177</v>
      </c>
      <c r="DG361" s="1" t="s">
        <v>39109</v>
      </c>
      <c r="DH361" s="1" t="s">
        <v>23389</v>
      </c>
      <c r="DI361" s="1" t="s">
        <v>20481</v>
      </c>
      <c r="DJ361" s="1" t="s">
        <v>32979</v>
      </c>
      <c r="DK361" s="1" t="s">
        <v>34914</v>
      </c>
      <c r="DL361" s="1" t="s">
        <v>37620</v>
      </c>
      <c r="DM361" s="1" t="s">
        <v>24178</v>
      </c>
      <c r="DN361" s="1" t="s">
        <v>19549</v>
      </c>
      <c r="DO361" s="1" t="s">
        <v>11464</v>
      </c>
      <c r="DP361" s="1" t="s">
        <v>25227</v>
      </c>
      <c r="DQ361" s="1" t="s">
        <v>26894</v>
      </c>
      <c r="DR361" s="1" t="s">
        <v>26480</v>
      </c>
      <c r="DS361" s="1" t="s">
        <v>29723</v>
      </c>
      <c r="DT361" s="1" t="s">
        <v>31937</v>
      </c>
      <c r="DU361" s="1" t="s">
        <v>37443</v>
      </c>
      <c r="DV361" s="1" t="s">
        <v>35993</v>
      </c>
      <c r="DW361" s="1" t="s">
        <v>16642</v>
      </c>
      <c r="DX361" s="1" t="s">
        <v>22758</v>
      </c>
      <c r="DY361" s="1" t="s">
        <v>38209</v>
      </c>
      <c r="DZ361" s="1" t="s">
        <v>41513</v>
      </c>
      <c r="EA361" s="1" t="s">
        <v>14070</v>
      </c>
      <c r="EB361" s="1" t="s">
        <v>12706</v>
      </c>
      <c r="EC361" s="1" t="s">
        <v>31915</v>
      </c>
      <c r="ED361" s="1" t="s">
        <v>23118</v>
      </c>
      <c r="EE361" s="1" t="s">
        <v>15813</v>
      </c>
      <c r="EF361" s="1" t="s">
        <v>19439</v>
      </c>
      <c r="EG361" s="1" t="s">
        <v>22810</v>
      </c>
      <c r="EH361" s="1" t="s">
        <v>37226</v>
      </c>
      <c r="EI361" s="1" t="s">
        <v>32303</v>
      </c>
      <c r="EJ361" s="1" t="s">
        <v>29254</v>
      </c>
      <c r="EK361" s="1" t="s">
        <v>18476</v>
      </c>
      <c r="EL361" s="1" t="s">
        <v>34137</v>
      </c>
      <c r="EM361" s="1" t="s">
        <v>32700</v>
      </c>
      <c r="EN361" s="1" t="s">
        <v>38956</v>
      </c>
      <c r="EO361" s="1" t="s">
        <v>16999</v>
      </c>
      <c r="EP361" s="1" t="s">
        <v>37579</v>
      </c>
      <c r="EQ361" s="1" t="s">
        <v>34504</v>
      </c>
      <c r="ER361" s="1" t="s">
        <v>10673</v>
      </c>
      <c r="ES361" s="1" t="s">
        <v>34104</v>
      </c>
      <c r="ET361" s="1" t="s">
        <v>26160</v>
      </c>
      <c r="EU361" s="1" t="s">
        <v>31867</v>
      </c>
      <c r="EV361" s="1" t="s">
        <v>21228</v>
      </c>
      <c r="EW361" s="1" t="s">
        <v>12420</v>
      </c>
      <c r="EX361" s="1" t="s">
        <v>16282</v>
      </c>
      <c r="EY361" s="1" t="s">
        <v>26943</v>
      </c>
      <c r="EZ361" s="1" t="s">
        <v>7938</v>
      </c>
      <c r="FA361" s="1" t="s">
        <v>24668</v>
      </c>
      <c r="FB361" s="1" t="s">
        <v>24708</v>
      </c>
      <c r="FC361" s="1" t="s">
        <v>24136</v>
      </c>
      <c r="FD361" s="1" t="s">
        <v>35464</v>
      </c>
      <c r="FE361" s="1" t="s">
        <v>30875</v>
      </c>
      <c r="FF361" s="1" t="s">
        <v>30875</v>
      </c>
      <c r="FG361" s="1" t="s">
        <v>38956</v>
      </c>
      <c r="FH361" s="1" t="s">
        <v>29151</v>
      </c>
      <c r="FI361" s="1" t="s">
        <v>34158</v>
      </c>
      <c r="FJ361" s="1" t="s">
        <v>16281</v>
      </c>
      <c r="FK361" s="1" t="s">
        <v>35701</v>
      </c>
      <c r="FL361" s="1" t="s">
        <v>19731</v>
      </c>
      <c r="FM361" s="1" t="s">
        <v>18768</v>
      </c>
      <c r="FN361" s="1" t="s">
        <v>25499</v>
      </c>
      <c r="FO361" s="1" t="s">
        <v>31231</v>
      </c>
      <c r="FP361" s="1" t="s">
        <v>35535</v>
      </c>
      <c r="FQ361" s="1" t="s">
        <v>32534</v>
      </c>
      <c r="FR361" s="1" t="s">
        <v>34201</v>
      </c>
      <c r="FS361" s="1" t="s">
        <v>29924</v>
      </c>
      <c r="FT361" s="1" t="s">
        <v>27038</v>
      </c>
      <c r="FU361" s="1" t="s">
        <v>16790</v>
      </c>
      <c r="FV361" s="1" t="s">
        <v>28699</v>
      </c>
      <c r="FW361" s="1" t="s">
        <v>9234</v>
      </c>
      <c r="FX361" s="1" t="s">
        <v>24943</v>
      </c>
      <c r="FY361" s="1" t="s">
        <v>31082</v>
      </c>
      <c r="FZ361" s="1" t="s">
        <v>21430</v>
      </c>
      <c r="GA361" s="1" t="s">
        <v>17751</v>
      </c>
      <c r="GB361" s="1" t="s">
        <v>31017</v>
      </c>
      <c r="GC361" s="1" t="s">
        <v>16731</v>
      </c>
      <c r="GD361" s="1" t="s">
        <v>18574</v>
      </c>
      <c r="GE361" s="1" t="s">
        <v>34195</v>
      </c>
      <c r="GF361" s="1" t="s">
        <v>11314</v>
      </c>
      <c r="GG361" s="1" t="s">
        <v>29855</v>
      </c>
      <c r="GH361" s="1" t="s">
        <v>23490</v>
      </c>
      <c r="GI361" s="1" t="s">
        <v>34826</v>
      </c>
      <c r="GJ361" s="1" t="s">
        <v>31002</v>
      </c>
      <c r="GK361" s="1" t="s">
        <v>29674</v>
      </c>
      <c r="GL361" s="1" t="s">
        <v>32660</v>
      </c>
      <c r="GM361" s="1" t="s">
        <v>13027</v>
      </c>
      <c r="GN361" s="1" t="s">
        <v>30035</v>
      </c>
      <c r="GO361" s="1" t="s">
        <v>12894</v>
      </c>
      <c r="GP361" s="1" t="s">
        <v>11529</v>
      </c>
      <c r="GQ361" s="1" t="s">
        <v>19664</v>
      </c>
      <c r="GR361" s="1" t="s">
        <v>8295</v>
      </c>
      <c r="GS361" s="1" t="s">
        <v>36781</v>
      </c>
      <c r="GT361" s="1" t="s">
        <v>12585</v>
      </c>
      <c r="GU361" s="1" t="s">
        <v>41672</v>
      </c>
      <c r="GV361" s="1" t="s">
        <v>31183</v>
      </c>
      <c r="GW361" s="1" t="s">
        <v>41305</v>
      </c>
      <c r="GX361" s="1" t="s">
        <v>29701</v>
      </c>
      <c r="GY361" s="1" t="s">
        <v>30343</v>
      </c>
      <c r="GZ361" s="1" t="s">
        <v>12835</v>
      </c>
      <c r="HA361" s="1" t="s">
        <v>7317</v>
      </c>
      <c r="HB361" s="1" t="s">
        <v>13820</v>
      </c>
      <c r="HC361" s="1" t="s">
        <v>33087</v>
      </c>
      <c r="HD361" s="1" t="s">
        <v>14074</v>
      </c>
      <c r="HE361" s="1" t="s">
        <v>25558</v>
      </c>
      <c r="HF361" s="1" t="s">
        <v>34943</v>
      </c>
      <c r="HG361" s="1" t="s">
        <v>33635</v>
      </c>
      <c r="HH361" s="1" t="s">
        <v>38956</v>
      </c>
      <c r="HI361" s="1" t="s">
        <v>28771</v>
      </c>
      <c r="HJ361" s="1" t="s">
        <v>34723</v>
      </c>
      <c r="HK361" s="1" t="s">
        <v>15830</v>
      </c>
      <c r="HL361" s="1" t="s">
        <v>6179</v>
      </c>
      <c r="HM361" s="1" t="s">
        <v>19184</v>
      </c>
      <c r="HN361" s="1" t="s">
        <v>7356</v>
      </c>
      <c r="HO361" s="1" t="s">
        <v>33631</v>
      </c>
      <c r="HP361" s="1" t="s">
        <v>13823</v>
      </c>
      <c r="HQ361" s="1" t="s">
        <v>13034</v>
      </c>
      <c r="HR361" s="1" t="s">
        <v>30512</v>
      </c>
      <c r="HS361" s="1" t="s">
        <v>16626</v>
      </c>
      <c r="HT361" s="1" t="s">
        <v>41673</v>
      </c>
      <c r="HU361" s="1" t="s">
        <v>15252</v>
      </c>
      <c r="HV361" s="1" t="s">
        <v>6407</v>
      </c>
      <c r="HW361" s="1" t="s">
        <v>24089</v>
      </c>
      <c r="HX361" s="1" t="s">
        <v>8577</v>
      </c>
      <c r="HY361" s="1" t="s">
        <v>37698</v>
      </c>
      <c r="HZ361" s="1" t="s">
        <v>29701</v>
      </c>
      <c r="IA361" s="1" t="s">
        <v>16500</v>
      </c>
      <c r="IB361" s="1" t="s">
        <v>30022</v>
      </c>
      <c r="IC361" s="1" t="s">
        <v>35430</v>
      </c>
      <c r="ID361" s="1" t="s">
        <v>12727</v>
      </c>
      <c r="IE361" s="1" t="s">
        <v>29753</v>
      </c>
      <c r="IF361" s="1" t="s">
        <v>22816</v>
      </c>
      <c r="IG361" s="1" t="s">
        <v>32970</v>
      </c>
      <c r="IH361" s="1" t="s">
        <v>20255</v>
      </c>
      <c r="II361" s="1" t="s">
        <v>17157</v>
      </c>
      <c r="IJ361" s="1" t="s">
        <v>23199</v>
      </c>
      <c r="IK361" s="1" t="s">
        <v>8743</v>
      </c>
      <c r="IL361" s="1" t="s">
        <v>30959</v>
      </c>
      <c r="IM361" s="1" t="s">
        <v>8724</v>
      </c>
      <c r="IN361" s="1" t="s">
        <v>25101</v>
      </c>
      <c r="IO361" s="1" t="s">
        <v>34907</v>
      </c>
      <c r="IP361" s="1" t="s">
        <v>38956</v>
      </c>
      <c r="IQ361" s="1" t="s">
        <v>36194</v>
      </c>
      <c r="IR361" s="1" t="s">
        <v>16729</v>
      </c>
      <c r="IS361" s="1" t="s">
        <v>18669</v>
      </c>
      <c r="IT361" s="1" t="s">
        <v>16024</v>
      </c>
      <c r="IU361" s="1" t="s">
        <v>5670</v>
      </c>
      <c r="IV361" s="1" t="s">
        <v>31932</v>
      </c>
      <c r="IW361" s="1" t="s">
        <v>29925</v>
      </c>
      <c r="IX361" s="1" t="s">
        <v>34792</v>
      </c>
      <c r="IY361" s="1" t="s">
        <v>23226</v>
      </c>
      <c r="IZ361" s="1" t="s">
        <v>41674</v>
      </c>
      <c r="JA361" s="1" t="s">
        <v>8535</v>
      </c>
      <c r="JB361" s="1" t="s">
        <v>36750</v>
      </c>
      <c r="JC361" s="1" t="s">
        <v>39731</v>
      </c>
      <c r="JD361" s="1" t="s">
        <v>13325</v>
      </c>
      <c r="JE361" s="1" t="s">
        <v>29949</v>
      </c>
      <c r="JF361" s="1" t="s">
        <v>13766</v>
      </c>
      <c r="JG361" s="1" t="s">
        <v>31071</v>
      </c>
      <c r="JH361" s="1" t="s">
        <v>12878</v>
      </c>
      <c r="JI361" s="1" t="s">
        <v>26377</v>
      </c>
      <c r="JJ361" s="1" t="s">
        <v>7871</v>
      </c>
      <c r="JK361" s="1" t="s">
        <v>11023</v>
      </c>
      <c r="JL361" s="1" t="s">
        <v>16626</v>
      </c>
      <c r="JM361" s="1" t="s">
        <v>16501</v>
      </c>
      <c r="JN361" s="1" t="s">
        <v>38447</v>
      </c>
      <c r="JO361" s="1" t="s">
        <v>35834</v>
      </c>
      <c r="JP361" s="1" t="s">
        <v>36204</v>
      </c>
      <c r="JQ361" s="1" t="s">
        <v>39528</v>
      </c>
      <c r="JR361" s="1" t="s">
        <v>41269</v>
      </c>
      <c r="JS361" s="1" t="s">
        <v>29986</v>
      </c>
      <c r="JT361" s="1" t="s">
        <v>27732</v>
      </c>
      <c r="JU361" s="1" t="s">
        <v>20824</v>
      </c>
      <c r="JV361" s="1" t="s">
        <v>40002</v>
      </c>
      <c r="JW361" s="1" t="s">
        <v>32152</v>
      </c>
      <c r="JX361" s="1" t="s">
        <v>29236</v>
      </c>
      <c r="JY361" s="1" t="s">
        <v>29511</v>
      </c>
      <c r="JZ361" s="1" t="s">
        <v>29240</v>
      </c>
      <c r="KA361" s="1" t="s">
        <v>26589</v>
      </c>
      <c r="KB361" s="1" t="s">
        <v>26904</v>
      </c>
      <c r="KC361" s="1" t="s">
        <v>25744</v>
      </c>
      <c r="KD361" s="1" t="s">
        <v>37880</v>
      </c>
      <c r="KE361" s="1" t="s">
        <v>19492</v>
      </c>
      <c r="KF361" s="1" t="s">
        <v>26810</v>
      </c>
      <c r="KG361" s="1" t="s">
        <v>17797</v>
      </c>
      <c r="KH361" s="1" t="s">
        <v>41226</v>
      </c>
      <c r="KI361" s="1" t="s">
        <v>18393</v>
      </c>
      <c r="KJ361" s="1" t="s">
        <v>35618</v>
      </c>
      <c r="KK361" s="1" t="s">
        <v>16801</v>
      </c>
      <c r="KL361" s="1" t="s">
        <v>30512</v>
      </c>
      <c r="KM361" s="1" t="s">
        <v>33553</v>
      </c>
      <c r="KN361" s="1" t="s">
        <v>26903</v>
      </c>
      <c r="KO361" s="1" t="s">
        <v>30776</v>
      </c>
      <c r="KP361" s="1" t="s">
        <v>24469</v>
      </c>
      <c r="KQ361" s="1" t="s">
        <v>31044</v>
      </c>
      <c r="KR361" s="1" t="s">
        <v>29627</v>
      </c>
      <c r="KS361" s="1" t="s">
        <v>32156</v>
      </c>
      <c r="KT361" s="1" t="s">
        <v>22188</v>
      </c>
      <c r="KU361" s="1" t="s">
        <v>27951</v>
      </c>
      <c r="KV361" s="1" t="s">
        <v>14415</v>
      </c>
      <c r="KW361" s="1" t="s">
        <v>28228</v>
      </c>
      <c r="KX361" s="1" t="s">
        <v>29770</v>
      </c>
      <c r="KY361" s="1" t="s">
        <v>41675</v>
      </c>
      <c r="KZ361" s="1" t="s">
        <v>24762</v>
      </c>
      <c r="LA361" s="1" t="s">
        <v>32943</v>
      </c>
      <c r="LB361" s="1" t="s">
        <v>30595</v>
      </c>
      <c r="LC361" s="1" t="s">
        <v>26036</v>
      </c>
      <c r="LD361" s="1" t="s">
        <v>37283</v>
      </c>
      <c r="LE361" s="1" t="s">
        <v>26279</v>
      </c>
      <c r="LF361" s="1" t="s">
        <v>12724</v>
      </c>
      <c r="LG361" s="1" t="s">
        <v>35536</v>
      </c>
      <c r="LH361" s="1" t="s">
        <v>26441</v>
      </c>
      <c r="LI361" s="1" t="s">
        <v>7656</v>
      </c>
      <c r="LJ361" s="1" t="s">
        <v>18757</v>
      </c>
      <c r="LK361" s="1" t="s">
        <v>34842</v>
      </c>
      <c r="LL361" s="1" t="s">
        <v>33270</v>
      </c>
      <c r="LM361" s="1" t="s">
        <v>14225</v>
      </c>
      <c r="LN361" s="1" t="s">
        <v>21126</v>
      </c>
      <c r="LO361" s="1" t="s">
        <v>32038</v>
      </c>
      <c r="LP361" s="1" t="s">
        <v>8974</v>
      </c>
      <c r="LQ361" s="1" t="s">
        <v>17279</v>
      </c>
      <c r="LR361" s="1" t="s">
        <v>9342</v>
      </c>
      <c r="LS361" s="1" t="s">
        <v>10479</v>
      </c>
      <c r="LT361" s="1" t="s">
        <v>21235</v>
      </c>
      <c r="LU361" s="1" t="s">
        <v>20623</v>
      </c>
      <c r="LV361" s="1" t="s">
        <v>40544</v>
      </c>
      <c r="LW361" s="1" t="s">
        <v>34843</v>
      </c>
      <c r="LX361" s="1" t="s">
        <v>7656</v>
      </c>
      <c r="LY361" s="1" t="s">
        <v>9551</v>
      </c>
      <c r="LZ361" s="1" t="s">
        <v>34329</v>
      </c>
      <c r="MA361" s="1" t="s">
        <v>23346</v>
      </c>
      <c r="MB361" s="1" t="s">
        <v>38096</v>
      </c>
      <c r="MC361" s="1" t="s">
        <v>16779</v>
      </c>
      <c r="MD361" s="1" t="s">
        <v>32912</v>
      </c>
      <c r="ME361" s="1" t="s">
        <v>8899</v>
      </c>
      <c r="MF361" s="1" t="s">
        <v>29557</v>
      </c>
      <c r="MG361" s="1" t="s">
        <v>41676</v>
      </c>
      <c r="MH361" s="1" t="s">
        <v>24089</v>
      </c>
      <c r="MI361" s="1" t="s">
        <v>30045</v>
      </c>
      <c r="MJ361" s="1" t="s">
        <v>35675</v>
      </c>
      <c r="MK361" s="1" t="s">
        <v>38186</v>
      </c>
      <c r="ML361" s="1" t="s">
        <v>9155</v>
      </c>
      <c r="MM361" s="1" t="s">
        <v>13925</v>
      </c>
      <c r="MN361" s="1" t="s">
        <v>30958</v>
      </c>
      <c r="MO361" s="1" t="s">
        <v>31871</v>
      </c>
      <c r="MP361" s="1" t="s">
        <v>28053</v>
      </c>
      <c r="MQ361" s="1" t="s">
        <v>15480</v>
      </c>
      <c r="MR361" s="1" t="s">
        <v>19755</v>
      </c>
      <c r="MS361" s="1" t="s">
        <v>32023</v>
      </c>
      <c r="MT361" s="1" t="s">
        <v>33826</v>
      </c>
      <c r="MU361" s="1" t="s">
        <v>21296</v>
      </c>
      <c r="MV361" s="1" t="s">
        <v>15</v>
      </c>
      <c r="MW361" s="1" t="s">
        <v>11007</v>
      </c>
      <c r="MX361" s="1" t="s">
        <v>22822</v>
      </c>
      <c r="MY361" s="1" t="s">
        <v>8418</v>
      </c>
      <c r="MZ361" s="1" t="s">
        <v>8474</v>
      </c>
      <c r="NA361" s="1" t="s">
        <v>27007</v>
      </c>
      <c r="NB361" s="1" t="s">
        <v>8396</v>
      </c>
      <c r="NC361" s="1" t="s">
        <v>28850</v>
      </c>
      <c r="ND361" s="1" t="s">
        <v>30278</v>
      </c>
      <c r="NE361" s="1" t="s">
        <v>31027</v>
      </c>
      <c r="NF361" s="1" t="s">
        <v>33492</v>
      </c>
      <c r="NG361" s="1" t="s">
        <v>31706</v>
      </c>
      <c r="NH361" s="1" t="s">
        <v>41677</v>
      </c>
      <c r="NI361" s="1" t="s">
        <v>30767</v>
      </c>
      <c r="NJ361" s="1" t="s">
        <v>41678</v>
      </c>
      <c r="NK361" s="1" t="s">
        <v>26888</v>
      </c>
      <c r="NL361" s="1" t="s">
        <v>39029</v>
      </c>
      <c r="NM361" s="1" t="s">
        <v>14104</v>
      </c>
      <c r="NN361" s="1" t="s">
        <v>41227</v>
      </c>
      <c r="NO361" s="1" t="s">
        <v>19214</v>
      </c>
      <c r="NP361" s="1" t="s">
        <v>29702</v>
      </c>
      <c r="NQ361" s="1" t="s">
        <v>9536</v>
      </c>
      <c r="NR361" s="1" t="s">
        <v>34227</v>
      </c>
      <c r="NS361" s="1" t="s">
        <v>16793</v>
      </c>
      <c r="NT361" s="1" t="s">
        <v>16944</v>
      </c>
      <c r="NU361" s="1" t="s">
        <v>30507</v>
      </c>
      <c r="NV361" s="1" t="s">
        <v>21581</v>
      </c>
      <c r="NW361" s="1" t="s">
        <v>24965</v>
      </c>
      <c r="NX361" s="1" t="s">
        <v>19215</v>
      </c>
      <c r="NY361" s="1" t="s">
        <v>29884</v>
      </c>
      <c r="NZ361" s="1" t="s">
        <v>20996</v>
      </c>
      <c r="OA361" s="1" t="s">
        <v>35600</v>
      </c>
      <c r="OB361" s="1" t="s">
        <v>40968</v>
      </c>
      <c r="OC361" s="1" t="s">
        <v>38010</v>
      </c>
      <c r="OD361" s="1" t="s">
        <v>36218</v>
      </c>
      <c r="OE361" s="1" t="s">
        <v>13167</v>
      </c>
      <c r="OF361" s="1" t="s">
        <v>6976</v>
      </c>
      <c r="OG361" s="1" t="s">
        <v>29571</v>
      </c>
      <c r="OH361" s="1" t="s">
        <v>31692</v>
      </c>
      <c r="OI361" s="1" t="s">
        <v>37437</v>
      </c>
      <c r="OJ361" s="1" t="s">
        <v>38017</v>
      </c>
      <c r="OK361" s="1" t="s">
        <v>40400</v>
      </c>
      <c r="OL361" s="1" t="s">
        <v>6352</v>
      </c>
      <c r="OM361" s="1" t="s">
        <v>19644</v>
      </c>
      <c r="ON361" s="1" t="s">
        <v>11743</v>
      </c>
      <c r="OO361" s="1" t="s">
        <v>38461</v>
      </c>
      <c r="OP361" s="1" t="s">
        <v>11093</v>
      </c>
      <c r="OQ361" s="1" t="s">
        <v>12563</v>
      </c>
      <c r="OR361" s="1" t="s">
        <v>23891</v>
      </c>
      <c r="OS361" s="1" t="s">
        <v>34063</v>
      </c>
      <c r="OT361" s="1" t="s">
        <v>11275</v>
      </c>
      <c r="OU361" s="1" t="s">
        <v>29590</v>
      </c>
      <c r="OV361" s="1" t="s">
        <v>16083</v>
      </c>
      <c r="OW361" s="1" t="s">
        <v>33483</v>
      </c>
      <c r="OX361" s="1" t="s">
        <v>41679</v>
      </c>
      <c r="OY361" s="1" t="s">
        <v>24521</v>
      </c>
      <c r="OZ361" s="1" t="s">
        <v>39633</v>
      </c>
      <c r="PA361" s="1" t="s">
        <v>32055</v>
      </c>
      <c r="PB361" s="1" t="s">
        <v>22963</v>
      </c>
      <c r="PC361" s="1" t="s">
        <v>23642</v>
      </c>
      <c r="PD361" s="1" t="s">
        <v>32284</v>
      </c>
      <c r="PE361" s="1" t="s">
        <v>14225</v>
      </c>
      <c r="PF361" s="1" t="s">
        <v>15280</v>
      </c>
      <c r="PG361" s="1" t="s">
        <v>17660</v>
      </c>
      <c r="PH361" s="1" t="s">
        <v>5301</v>
      </c>
      <c r="PI361" s="1" t="s">
        <v>8788</v>
      </c>
      <c r="PJ361" s="1" t="s">
        <v>36487</v>
      </c>
      <c r="PK361" s="1" t="s">
        <v>35007</v>
      </c>
      <c r="PL361" s="1" t="s">
        <v>33007</v>
      </c>
      <c r="PM361" s="1" t="s">
        <v>23654</v>
      </c>
      <c r="PN361" s="1" t="s">
        <v>37399</v>
      </c>
      <c r="PO361" s="1" t="s">
        <v>23590</v>
      </c>
      <c r="PP361" s="1" t="s">
        <v>17629</v>
      </c>
      <c r="PQ361" s="1" t="s">
        <v>25948</v>
      </c>
      <c r="PR361" s="1" t="s">
        <v>37699</v>
      </c>
      <c r="PS361" s="1" t="s">
        <v>23024</v>
      </c>
      <c r="PT361" s="1" t="s">
        <v>15646</v>
      </c>
      <c r="PU361" s="1" t="s">
        <v>7430</v>
      </c>
      <c r="PV361" s="1" t="s">
        <v>19226</v>
      </c>
      <c r="PW361" s="1" t="s">
        <v>38750</v>
      </c>
      <c r="PX361" s="1" t="s">
        <v>12798</v>
      </c>
      <c r="PY361" s="1" t="s">
        <v>5660</v>
      </c>
      <c r="PZ361" s="1" t="s">
        <v>7084</v>
      </c>
      <c r="QA361" s="1" t="s">
        <v>29677</v>
      </c>
      <c r="QB361" s="1" t="s">
        <v>23523</v>
      </c>
      <c r="QC361" s="1" t="s">
        <v>29132</v>
      </c>
      <c r="QD361" s="1" t="s">
        <v>16532</v>
      </c>
      <c r="QE361" s="1" t="s">
        <v>9239</v>
      </c>
      <c r="QF361" s="1" t="s">
        <v>38725</v>
      </c>
      <c r="QG361" s="1" t="s">
        <v>40870</v>
      </c>
      <c r="QH361" s="1" t="s">
        <v>11043</v>
      </c>
      <c r="QI361" s="1" t="s">
        <v>29677</v>
      </c>
      <c r="QJ361" s="1" t="s">
        <v>32598</v>
      </c>
      <c r="QK361" s="1" t="s">
        <v>36174</v>
      </c>
      <c r="QL361" s="1" t="s">
        <v>39208</v>
      </c>
      <c r="QM361" s="1" t="s">
        <v>25017</v>
      </c>
      <c r="QN361" s="1" t="s">
        <v>17767</v>
      </c>
      <c r="QO361" s="1" t="s">
        <v>10364</v>
      </c>
      <c r="QP361" s="1" t="s">
        <v>9418</v>
      </c>
      <c r="QQ361" s="1" t="s">
        <v>19287</v>
      </c>
      <c r="QR361" s="1" t="s">
        <v>14217</v>
      </c>
      <c r="QS361" s="1" t="s">
        <v>23631</v>
      </c>
      <c r="QT361" s="1" t="s">
        <v>33018</v>
      </c>
      <c r="QU361" s="1" t="s">
        <v>26684</v>
      </c>
      <c r="QV361" s="1" t="s">
        <v>16334</v>
      </c>
      <c r="QW361" s="1" t="s">
        <v>24799</v>
      </c>
      <c r="QX361" s="1" t="s">
        <v>24968</v>
      </c>
      <c r="QY361" s="1" t="s">
        <v>19231</v>
      </c>
      <c r="QZ361" s="1" t="s">
        <v>41680</v>
      </c>
      <c r="RA361" s="1" t="s">
        <v>26281</v>
      </c>
      <c r="RB361" s="1" t="s">
        <v>8639</v>
      </c>
      <c r="RC361" s="1" t="s">
        <v>39627</v>
      </c>
      <c r="RD361" s="1" t="s">
        <v>17102</v>
      </c>
      <c r="RE361" s="1" t="s">
        <v>12329</v>
      </c>
      <c r="RF361" s="1" t="s">
        <v>25621</v>
      </c>
      <c r="RG361" s="1" t="s">
        <v>15874</v>
      </c>
      <c r="RH361" s="1" t="s">
        <v>32168</v>
      </c>
      <c r="RI361" s="1" t="s">
        <v>37855</v>
      </c>
      <c r="RJ361" s="1" t="s">
        <v>25683</v>
      </c>
      <c r="RK361" s="1" t="s">
        <v>33383</v>
      </c>
      <c r="RL361" s="1" t="s">
        <v>23327</v>
      </c>
      <c r="RM361" s="1" t="s">
        <v>34463</v>
      </c>
      <c r="RN361" s="1" t="s">
        <v>40624</v>
      </c>
      <c r="RO361" s="1" t="s">
        <v>23777</v>
      </c>
      <c r="RP361" s="1" t="s">
        <v>5495</v>
      </c>
      <c r="RQ361" s="1" t="s">
        <v>27072</v>
      </c>
      <c r="RR361" s="1" t="s">
        <v>32616</v>
      </c>
      <c r="RS361" s="1" t="s">
        <v>29878</v>
      </c>
      <c r="RT361" s="1" t="s">
        <v>29575</v>
      </c>
      <c r="RU361" s="1" t="s">
        <v>11176</v>
      </c>
      <c r="RV361" s="1" t="s">
        <v>15480</v>
      </c>
      <c r="RW361" s="1" t="s">
        <v>24950</v>
      </c>
      <c r="RX361" s="1" t="s">
        <v>38660</v>
      </c>
      <c r="RY361" s="1" t="s">
        <v>24943</v>
      </c>
      <c r="RZ361" s="1" t="s">
        <v>33762</v>
      </c>
      <c r="SA361" s="1" t="s">
        <v>16541</v>
      </c>
      <c r="SB361" s="1" t="s">
        <v>18429</v>
      </c>
      <c r="SC361" s="1" t="s">
        <v>27238</v>
      </c>
      <c r="SD361" s="1" t="s">
        <v>32288</v>
      </c>
      <c r="SE361" s="1" t="s">
        <v>35350</v>
      </c>
      <c r="SF361" s="1" t="s">
        <v>30651</v>
      </c>
      <c r="SG361" s="1" t="s">
        <v>38421</v>
      </c>
      <c r="SH361" s="1" t="s">
        <v>13168</v>
      </c>
      <c r="SI361" s="1" t="s">
        <v>35444</v>
      </c>
      <c r="SJ361" s="1" t="s">
        <v>35600</v>
      </c>
      <c r="SK361" s="1" t="s">
        <v>25764</v>
      </c>
      <c r="SL361" s="1" t="s">
        <v>23524</v>
      </c>
      <c r="SM361" s="1" t="s">
        <v>34814</v>
      </c>
      <c r="SN361" s="1" t="s">
        <v>24130</v>
      </c>
      <c r="SO361" s="1" t="s">
        <v>27623</v>
      </c>
      <c r="SP361" s="1" t="s">
        <v>35570</v>
      </c>
      <c r="SQ361" s="1" t="s">
        <v>38609</v>
      </c>
      <c r="SR361" s="1" t="s">
        <v>15917</v>
      </c>
      <c r="SS361" s="1" t="s">
        <v>36166</v>
      </c>
      <c r="ST361" s="1" t="s">
        <v>12611</v>
      </c>
      <c r="SU361" s="1" t="s">
        <v>39719</v>
      </c>
      <c r="SV361" s="1" t="s">
        <v>12268</v>
      </c>
      <c r="SW361" s="1" t="s">
        <v>19296</v>
      </c>
      <c r="SX361" s="1" t="s">
        <v>33270</v>
      </c>
      <c r="SY361" s="1" t="s">
        <v>21229</v>
      </c>
      <c r="SZ361" s="1" t="s">
        <v>16519</v>
      </c>
      <c r="TA361" s="1" t="s">
        <v>28930</v>
      </c>
      <c r="TB361" s="1" t="s">
        <v>32943</v>
      </c>
      <c r="TC361" s="1" t="s">
        <v>27279</v>
      </c>
      <c r="TD361" s="1" t="s">
        <v>24965</v>
      </c>
      <c r="TE361" s="1" t="s">
        <v>31541</v>
      </c>
      <c r="TF361" s="1" t="s">
        <v>7956</v>
      </c>
      <c r="TG361" s="1" t="s">
        <v>18174</v>
      </c>
      <c r="TH361" s="1" t="s">
        <v>23046</v>
      </c>
      <c r="TI361" s="1" t="s">
        <v>28919</v>
      </c>
      <c r="TJ361" s="1" t="s">
        <v>7616</v>
      </c>
      <c r="TK361" s="1" t="s">
        <v>9739</v>
      </c>
      <c r="TL361" s="1" t="s">
        <v>25479</v>
      </c>
      <c r="TM361" s="1" t="s">
        <v>9795</v>
      </c>
      <c r="TN361" s="1" t="s">
        <v>20360</v>
      </c>
      <c r="TO361" s="1" t="s">
        <v>37967</v>
      </c>
      <c r="TP361" s="1" t="s">
        <v>29544</v>
      </c>
      <c r="TQ361" s="1" t="s">
        <v>24694</v>
      </c>
      <c r="TR361" s="1" t="s">
        <v>32126</v>
      </c>
      <c r="TS361" s="1" t="s">
        <v>37702</v>
      </c>
      <c r="TT361" s="1" t="s">
        <v>30881</v>
      </c>
      <c r="TU361" s="1" t="s">
        <v>32795</v>
      </c>
      <c r="TV361" s="1" t="s">
        <v>38194</v>
      </c>
      <c r="TW361" s="1" t="s">
        <v>29771</v>
      </c>
      <c r="TX361" s="1" t="s">
        <v>29759</v>
      </c>
      <c r="TY361" s="1" t="s">
        <v>23023</v>
      </c>
      <c r="TZ361" s="1" t="s">
        <v>13883</v>
      </c>
      <c r="UA361" s="1" t="s">
        <v>37524</v>
      </c>
      <c r="UB361" s="1" t="s">
        <v>41681</v>
      </c>
      <c r="UC361" s="1" t="s">
        <v>35082</v>
      </c>
      <c r="UD361" s="1" t="s">
        <v>16787</v>
      </c>
      <c r="UE361" s="1" t="s">
        <v>32448</v>
      </c>
      <c r="UF361" s="1" t="s">
        <v>29466</v>
      </c>
      <c r="UG361" s="1" t="s">
        <v>13682</v>
      </c>
      <c r="UH361" s="1" t="s">
        <v>41682</v>
      </c>
      <c r="UI361" s="1" t="s">
        <v>30521</v>
      </c>
      <c r="UJ361" s="1" t="s">
        <v>10711</v>
      </c>
      <c r="UK361" s="1" t="s">
        <v>37836</v>
      </c>
      <c r="UL361" s="1" t="s">
        <v>31122</v>
      </c>
      <c r="UM361" s="1" t="s">
        <v>13852</v>
      </c>
      <c r="UN361" s="1" t="s">
        <v>41683</v>
      </c>
      <c r="UO361" s="1" t="s">
        <v>28231</v>
      </c>
      <c r="UP361" s="1" t="s">
        <v>41684</v>
      </c>
      <c r="UQ361" s="1" t="s">
        <v>37556</v>
      </c>
      <c r="UR361" s="1" t="s">
        <v>28231</v>
      </c>
      <c r="US361" s="1" t="s">
        <v>16121</v>
      </c>
      <c r="UT361" s="1" t="s">
        <v>39595</v>
      </c>
      <c r="UU361" s="1" t="s">
        <v>29621</v>
      </c>
      <c r="UV361" s="1" t="s">
        <v>12798</v>
      </c>
      <c r="UW361" s="1" t="s">
        <v>36298</v>
      </c>
      <c r="UX361" s="1" t="s">
        <v>21127</v>
      </c>
      <c r="UY361" s="1" t="s">
        <v>9535</v>
      </c>
      <c r="UZ361" s="1" t="s">
        <v>13326</v>
      </c>
      <c r="VA361" s="1" t="s">
        <v>29866</v>
      </c>
      <c r="VB361" s="1" t="s">
        <v>16784</v>
      </c>
      <c r="VC361" s="1" t="s">
        <v>5771</v>
      </c>
      <c r="VD361" s="1" t="s">
        <v>24683</v>
      </c>
      <c r="VE361" s="1" t="s">
        <v>9582</v>
      </c>
      <c r="VF361" s="1" t="s">
        <v>12650</v>
      </c>
      <c r="VG361" s="1" t="s">
        <v>27463</v>
      </c>
      <c r="VH361" s="1" t="s">
        <v>24662</v>
      </c>
      <c r="VI361" s="1" t="s">
        <v>16583</v>
      </c>
      <c r="VJ361" s="1" t="s">
        <v>34466</v>
      </c>
      <c r="VK361" s="1" t="s">
        <v>12999</v>
      </c>
      <c r="VL361" s="1" t="s">
        <v>31077</v>
      </c>
      <c r="VM361" s="1" t="s">
        <v>38245</v>
      </c>
      <c r="VN361" s="1" t="s">
        <v>19757</v>
      </c>
      <c r="VO361" s="1" t="s">
        <v>24653</v>
      </c>
      <c r="VP361" s="1" t="s">
        <v>25101</v>
      </c>
      <c r="VQ361" s="1" t="s">
        <v>26193</v>
      </c>
      <c r="VR361" s="1" t="s">
        <v>30145</v>
      </c>
      <c r="VS361" s="1" t="s">
        <v>38457</v>
      </c>
      <c r="VT361" s="1" t="s">
        <v>12658</v>
      </c>
      <c r="VU361" s="1" t="s">
        <v>41685</v>
      </c>
      <c r="VV361" s="1" t="s">
        <v>30953</v>
      </c>
      <c r="VW361" s="1" t="s">
        <v>32625</v>
      </c>
      <c r="VX361" s="1" t="s">
        <v>12823</v>
      </c>
      <c r="VY361" s="1" t="s">
        <v>18900</v>
      </c>
      <c r="VZ361" s="1" t="s">
        <v>16728</v>
      </c>
      <c r="WA361" s="1" t="s">
        <v>39085</v>
      </c>
      <c r="WB361" s="1" t="s">
        <v>33190</v>
      </c>
      <c r="WC361" s="1" t="s">
        <v>20088</v>
      </c>
      <c r="WD361" s="1" t="s">
        <v>39667</v>
      </c>
      <c r="WE361" s="1" t="s">
        <v>5456</v>
      </c>
      <c r="WF361" s="1" t="s">
        <v>29303</v>
      </c>
      <c r="WG361" s="1" t="s">
        <v>19439</v>
      </c>
      <c r="WH361" s="1" t="s">
        <v>29634</v>
      </c>
      <c r="WI361" s="1" t="s">
        <v>40384</v>
      </c>
      <c r="WJ361" s="1" t="s">
        <v>20500</v>
      </c>
      <c r="WK361" s="1" t="s">
        <v>12863</v>
      </c>
      <c r="WL361" s="1" t="s">
        <v>7021</v>
      </c>
      <c r="WM361" s="1" t="s">
        <v>29197</v>
      </c>
      <c r="WN361" s="1" t="s">
        <v>16079</v>
      </c>
      <c r="WO361" s="1" t="s">
        <v>41686</v>
      </c>
      <c r="WP361" s="1" t="s">
        <v>6360</v>
      </c>
      <c r="WQ361" s="1" t="s">
        <v>19748</v>
      </c>
      <c r="WR361" s="1" t="s">
        <v>34805</v>
      </c>
      <c r="WS361" s="1" t="s">
        <v>38209</v>
      </c>
      <c r="WT361" s="1" t="s">
        <v>31387</v>
      </c>
      <c r="WU361" s="1" t="s">
        <v>41687</v>
      </c>
      <c r="WV361" s="1" t="s">
        <v>38226</v>
      </c>
      <c r="WW361" s="1" t="s">
        <v>27082</v>
      </c>
      <c r="WX361" s="1" t="s">
        <v>33166</v>
      </c>
      <c r="WY361" s="1" t="s">
        <v>19344</v>
      </c>
      <c r="WZ361" s="1" t="s">
        <v>30749</v>
      </c>
      <c r="XA361" s="1" t="s">
        <v>28357</v>
      </c>
      <c r="XB361" s="1" t="s">
        <v>25755</v>
      </c>
      <c r="XC361" s="1" t="s">
        <v>29634</v>
      </c>
      <c r="XD361" s="1" t="s">
        <v>33347</v>
      </c>
      <c r="XE361" s="1" t="s">
        <v>29731</v>
      </c>
      <c r="XF361" s="1" t="s">
        <v>29236</v>
      </c>
      <c r="XG361" s="1" t="s">
        <v>9648</v>
      </c>
      <c r="XH361" s="1" t="s">
        <v>12811</v>
      </c>
      <c r="XI361" s="1" t="s">
        <v>35662</v>
      </c>
      <c r="XJ361" s="1" t="s">
        <v>38821</v>
      </c>
      <c r="XK361" s="1" t="s">
        <v>29873</v>
      </c>
      <c r="XL361" s="1" t="s">
        <v>41684</v>
      </c>
      <c r="XM361" s="1" t="s">
        <v>23609</v>
      </c>
      <c r="XN361" s="1" t="s">
        <v>28640</v>
      </c>
      <c r="XO361" s="1" t="s">
        <v>41688</v>
      </c>
      <c r="XP361" s="1" t="s">
        <v>29866</v>
      </c>
      <c r="XQ361" s="1" t="s">
        <v>9239</v>
      </c>
      <c r="XR361" s="1" t="s">
        <v>35823</v>
      </c>
      <c r="XS361" s="1" t="s">
        <v>6657</v>
      </c>
      <c r="XT361" s="1" t="s">
        <v>20255</v>
      </c>
      <c r="XU361" s="1" t="s">
        <v>26461</v>
      </c>
      <c r="XV361" s="1" t="s">
        <v>13068</v>
      </c>
      <c r="XW361" s="1" t="s">
        <v>17180</v>
      </c>
      <c r="XX361" s="1" t="s">
        <v>9785</v>
      </c>
      <c r="XY361" s="1" t="s">
        <v>40721</v>
      </c>
      <c r="XZ361" s="1" t="s">
        <v>30627</v>
      </c>
      <c r="YA361" s="1" t="s">
        <v>12811</v>
      </c>
      <c r="YB361" s="1" t="s">
        <v>35678</v>
      </c>
      <c r="YC361" s="1" t="s">
        <v>12633</v>
      </c>
      <c r="YD361" s="1" t="s">
        <v>35107</v>
      </c>
      <c r="YE361" s="1" t="s">
        <v>18435</v>
      </c>
      <c r="YF361" s="1" t="s">
        <v>21642</v>
      </c>
      <c r="YG361" s="1" t="s">
        <v>39385</v>
      </c>
      <c r="YH361" s="1" t="s">
        <v>9106</v>
      </c>
      <c r="YI361" s="1" t="s">
        <v>35032</v>
      </c>
      <c r="YJ361" s="1" t="s">
        <v>33320</v>
      </c>
      <c r="YK361" s="1" t="s">
        <v>12851</v>
      </c>
      <c r="YL361" s="1" t="s">
        <v>31183</v>
      </c>
      <c r="YM361" s="1" t="s">
        <v>29238</v>
      </c>
      <c r="YN361" s="1" t="s">
        <v>26901</v>
      </c>
      <c r="YO361" s="1" t="s">
        <v>13189</v>
      </c>
      <c r="YP361" s="1" t="s">
        <v>14097</v>
      </c>
      <c r="YQ361" s="1" t="s">
        <v>11286</v>
      </c>
      <c r="YR361" s="1" t="s">
        <v>31288</v>
      </c>
      <c r="YS361" s="1" t="s">
        <v>39547</v>
      </c>
      <c r="YT361" s="1" t="s">
        <v>12013</v>
      </c>
      <c r="YU361" s="1" t="s">
        <v>12329</v>
      </c>
      <c r="YV361" s="1" t="s">
        <v>15830</v>
      </c>
      <c r="YW361" s="1" t="s">
        <v>14292</v>
      </c>
      <c r="YX361" s="1" t="s">
        <v>7914</v>
      </c>
      <c r="YY361" s="1" t="s">
        <v>32539</v>
      </c>
      <c r="YZ361" s="1" t="s">
        <v>38892</v>
      </c>
      <c r="ZA361" s="1" t="s">
        <v>19305</v>
      </c>
      <c r="ZB361" s="1" t="s">
        <v>11017</v>
      </c>
      <c r="ZC361" s="1" t="s">
        <v>29652</v>
      </c>
      <c r="ZD361" s="1" t="s">
        <v>5942</v>
      </c>
      <c r="ZE361" s="1" t="s">
        <v>27498</v>
      </c>
      <c r="ZF361" s="1" t="s">
        <v>33081</v>
      </c>
      <c r="ZG361" s="1" t="s">
        <v>17476</v>
      </c>
      <c r="ZH361" s="1" t="s">
        <v>39268</v>
      </c>
      <c r="ZI361" s="1" t="s">
        <v>22742</v>
      </c>
      <c r="ZJ361" s="1" t="s">
        <v>19515</v>
      </c>
      <c r="ZK361" s="1" t="s">
        <v>37757</v>
      </c>
      <c r="ZL361" s="1" t="s">
        <v>37517</v>
      </c>
      <c r="ZM361" s="1" t="s">
        <v>16235</v>
      </c>
      <c r="ZN361" s="1" t="s">
        <v>19443</v>
      </c>
      <c r="ZO361" s="1" t="s">
        <v>33789</v>
      </c>
      <c r="ZP361" s="1" t="s">
        <v>14544</v>
      </c>
      <c r="ZQ361" s="1" t="s">
        <v>35646</v>
      </c>
      <c r="ZR361" s="1" t="s">
        <v>31086</v>
      </c>
      <c r="ZS361" s="1" t="s">
        <v>19247</v>
      </c>
      <c r="ZT361" s="1" t="s">
        <v>14639</v>
      </c>
      <c r="ZU361" s="1" t="s">
        <v>5458</v>
      </c>
      <c r="ZV361" s="1" t="s">
        <v>41689</v>
      </c>
      <c r="ZW361" s="1" t="s">
        <v>25398</v>
      </c>
      <c r="ZX361" s="1" t="s">
        <v>6149</v>
      </c>
      <c r="ZY361" s="1" t="s">
        <v>10232</v>
      </c>
      <c r="ZZ361" s="1" t="s">
        <v>32220</v>
      </c>
      <c r="AAA361" s="1" t="s">
        <v>32101</v>
      </c>
      <c r="AAB361" s="1" t="s">
        <v>32249</v>
      </c>
      <c r="AAC361" s="1" t="s">
        <v>16621</v>
      </c>
      <c r="AAD361" s="1" t="s">
        <v>13821</v>
      </c>
      <c r="AAE361" s="1" t="s">
        <v>11633</v>
      </c>
      <c r="AAF361" s="1" t="s">
        <v>40041</v>
      </c>
      <c r="AAG361" s="1" t="s">
        <v>11464</v>
      </c>
      <c r="AAH361" s="1" t="s">
        <v>15</v>
      </c>
      <c r="AAI361" s="1" t="s">
        <v>29648</v>
      </c>
      <c r="AAJ361" s="1" t="s">
        <v>41375</v>
      </c>
      <c r="AAK361" s="1" t="s">
        <v>7577</v>
      </c>
      <c r="AAL361" s="1" t="s">
        <v>32906</v>
      </c>
      <c r="AAM361" s="1" t="s">
        <v>41690</v>
      </c>
      <c r="AAN361" s="1" t="s">
        <v>34417</v>
      </c>
      <c r="AAO361" s="1" t="s">
        <v>32432</v>
      </c>
      <c r="AAP361" s="1" t="s">
        <v>18270</v>
      </c>
      <c r="AAQ361" s="1" t="s">
        <v>8276</v>
      </c>
      <c r="AAR361" s="1" t="s">
        <v>9339</v>
      </c>
      <c r="AAS361" s="1" t="s">
        <v>26428</v>
      </c>
      <c r="AAT361" s="1" t="s">
        <v>23100</v>
      </c>
      <c r="AAU361" s="1" t="s">
        <v>15917</v>
      </c>
      <c r="AAV361" s="1" t="s">
        <v>17527</v>
      </c>
      <c r="AAW361" s="1" t="s">
        <v>21097</v>
      </c>
      <c r="AAX361" s="1" t="s">
        <v>21338</v>
      </c>
      <c r="AAY361" s="1" t="s">
        <v>27104</v>
      </c>
      <c r="AAZ361" s="1" t="s">
        <v>16429</v>
      </c>
      <c r="ABA361" s="1" t="s">
        <v>34899</v>
      </c>
      <c r="ABB361" s="1" t="s">
        <v>27455</v>
      </c>
      <c r="ABC361" s="1" t="s">
        <v>38509</v>
      </c>
      <c r="ABD361" s="1" t="s">
        <v>31888</v>
      </c>
      <c r="ABE361" s="1" t="s">
        <v>19037</v>
      </c>
      <c r="ABF361" s="1" t="s">
        <v>28483</v>
      </c>
      <c r="ABG361" s="1" t="s">
        <v>24345</v>
      </c>
      <c r="ABH361" s="1" t="s">
        <v>33895</v>
      </c>
      <c r="ABI361" s="1" t="s">
        <v>29927</v>
      </c>
      <c r="ABJ361" s="1" t="s">
        <v>12567</v>
      </c>
      <c r="ABK361" s="1" t="s">
        <v>12775</v>
      </c>
      <c r="ABL361" s="1" t="s">
        <v>10272</v>
      </c>
      <c r="ABM361" s="1" t="s">
        <v>41017</v>
      </c>
      <c r="ABN361" s="1" t="s">
        <v>14185</v>
      </c>
      <c r="ABO361" s="1" t="s">
        <v>29634</v>
      </c>
      <c r="ABP361" s="1" t="s">
        <v>8232</v>
      </c>
      <c r="ABQ361" s="1" t="s">
        <v>19559</v>
      </c>
      <c r="ABR361" s="1" t="s">
        <v>38956</v>
      </c>
      <c r="ABS361" s="1" t="s">
        <v>14263</v>
      </c>
      <c r="ABT361" s="1" t="s">
        <v>11148</v>
      </c>
      <c r="ABU361" s="1" t="s">
        <v>13006</v>
      </c>
      <c r="ABV361" s="1" t="s">
        <v>5528</v>
      </c>
      <c r="ABW361" s="1" t="s">
        <v>28706</v>
      </c>
      <c r="ABX361" s="1" t="s">
        <v>29399</v>
      </c>
      <c r="ABY361" s="1" t="s">
        <v>27384</v>
      </c>
      <c r="ABZ361" s="1" t="s">
        <v>32156</v>
      </c>
      <c r="ACA361" s="1" t="s">
        <v>23002</v>
      </c>
      <c r="ACB361" s="1" t="s">
        <v>15820</v>
      </c>
      <c r="ACC361" s="1" t="s">
        <v>25204</v>
      </c>
      <c r="ACD361" s="1" t="s">
        <v>29780</v>
      </c>
      <c r="ACE361" s="1" t="s">
        <v>12943</v>
      </c>
      <c r="ACF361" s="1" t="s">
        <v>27764</v>
      </c>
      <c r="ACG361" s="1" t="s">
        <v>39823</v>
      </c>
      <c r="ACH361" s="1" t="s">
        <v>19722</v>
      </c>
      <c r="ACI361" s="1" t="s">
        <v>29153</v>
      </c>
      <c r="ACJ361" s="1" t="s">
        <v>41439</v>
      </c>
      <c r="ACK361" s="1" t="s">
        <v>35517</v>
      </c>
      <c r="ACL361" s="1" t="s">
        <v>23182</v>
      </c>
      <c r="ACM361" s="1" t="s">
        <v>40733</v>
      </c>
      <c r="ACN361" s="1" t="s">
        <v>31423</v>
      </c>
      <c r="ACO361" s="1" t="s">
        <v>13650</v>
      </c>
      <c r="ACP361" s="1" t="s">
        <v>10707</v>
      </c>
      <c r="ACQ361" s="1" t="s">
        <v>29603</v>
      </c>
      <c r="ACR361" s="1" t="s">
        <v>34863</v>
      </c>
      <c r="ACS361" s="1" t="s">
        <v>15090</v>
      </c>
      <c r="ACT361" s="1" t="s">
        <v>31194</v>
      </c>
      <c r="ACU361" s="1" t="s">
        <v>37668</v>
      </c>
      <c r="ACV361" s="1" t="s">
        <v>16450</v>
      </c>
      <c r="ACW361" s="1" t="s">
        <v>5424</v>
      </c>
      <c r="ACX361" s="1" t="s">
        <v>25975</v>
      </c>
      <c r="ACY361" s="1" t="s">
        <v>20072</v>
      </c>
      <c r="ACZ361" s="1" t="s">
        <v>25104</v>
      </c>
      <c r="ADA361" s="1" t="s">
        <v>8003</v>
      </c>
      <c r="ADB361" s="1" t="s">
        <v>33799</v>
      </c>
      <c r="ADC361" s="1" t="s">
        <v>20135</v>
      </c>
      <c r="ADD361" s="1" t="s">
        <v>13722</v>
      </c>
      <c r="ADE361" s="1" t="s">
        <v>18075</v>
      </c>
      <c r="ADF361" s="1" t="s">
        <v>38990</v>
      </c>
      <c r="ADG361" s="1" t="s">
        <v>31407</v>
      </c>
      <c r="ADH361" s="1" t="s">
        <v>35002</v>
      </c>
      <c r="ADI361" s="1" t="s">
        <v>35199</v>
      </c>
      <c r="ADJ361" s="1" t="s">
        <v>25764</v>
      </c>
      <c r="ADK361" s="1" t="s">
        <v>10409</v>
      </c>
      <c r="ADL361" s="1" t="s">
        <v>32286</v>
      </c>
      <c r="ADM361" s="1" t="s">
        <v>13029</v>
      </c>
      <c r="ADN361" s="1" t="s">
        <v>20042</v>
      </c>
      <c r="ADO361" s="1" t="s">
        <v>16281</v>
      </c>
      <c r="ADP361" s="1" t="s">
        <v>29654</v>
      </c>
      <c r="ADQ361" s="1" t="s">
        <v>11844</v>
      </c>
      <c r="ADR361" s="1" t="s">
        <v>31978</v>
      </c>
      <c r="ADS361" s="1" t="s">
        <v>14532</v>
      </c>
      <c r="ADT361" s="1" t="s">
        <v>39925</v>
      </c>
      <c r="ADU361" s="1" t="s">
        <v>11632</v>
      </c>
      <c r="ADV361" s="1" t="s">
        <v>9424</v>
      </c>
      <c r="ADW361" s="1" t="s">
        <v>30688</v>
      </c>
      <c r="ADX361" s="1" t="s">
        <v>33896</v>
      </c>
      <c r="ADY361" s="1" t="s">
        <v>29109</v>
      </c>
      <c r="ADZ361" s="1" t="s">
        <v>21297</v>
      </c>
      <c r="AEA361" s="1" t="s">
        <v>8648</v>
      </c>
      <c r="AEB361" s="1" t="s">
        <v>33564</v>
      </c>
      <c r="AEC361" s="1" t="s">
        <v>12571</v>
      </c>
      <c r="AED361" s="1" t="s">
        <v>10796</v>
      </c>
      <c r="AEE361" s="1" t="s">
        <v>20944</v>
      </c>
      <c r="AEF361" s="1" t="s">
        <v>22685</v>
      </c>
      <c r="AEG361" s="1" t="s">
        <v>36418</v>
      </c>
      <c r="AEH361" s="1" t="s">
        <v>27592</v>
      </c>
      <c r="AEI361" s="1" t="s">
        <v>37813</v>
      </c>
      <c r="AEJ361" s="1" t="s">
        <v>31706</v>
      </c>
      <c r="AEK361" s="1" t="s">
        <v>25806</v>
      </c>
      <c r="AEL361" s="1" t="s">
        <v>20763</v>
      </c>
      <c r="AEM361" s="1" t="s">
        <v>6083</v>
      </c>
      <c r="AEN361" s="1" t="s">
        <v>13906</v>
      </c>
      <c r="AEO361" s="1" t="s">
        <v>24839</v>
      </c>
      <c r="AEP361" s="1" t="s">
        <v>7296</v>
      </c>
      <c r="AEQ361" s="1" t="s">
        <v>31886</v>
      </c>
      <c r="AER361" s="1" t="s">
        <v>38665</v>
      </c>
      <c r="AES361" s="1" t="s">
        <v>6723</v>
      </c>
      <c r="AET361" s="1" t="s">
        <v>28566</v>
      </c>
      <c r="AEU361" s="1" t="s">
        <v>16880</v>
      </c>
      <c r="AEV361" s="1" t="s">
        <v>11573</v>
      </c>
      <c r="AEW361" s="1" t="s">
        <v>38956</v>
      </c>
      <c r="AEX361" s="1" t="s">
        <v>37612</v>
      </c>
      <c r="AEY361" s="1" t="s">
        <v>34092</v>
      </c>
      <c r="AEZ361" s="1" t="s">
        <v>24306</v>
      </c>
      <c r="AFA361" s="1" t="s">
        <v>6674</v>
      </c>
      <c r="AFB361" s="1" t="s">
        <v>10199</v>
      </c>
      <c r="AFC361" s="1" t="s">
        <v>19949</v>
      </c>
      <c r="AFD361" s="1" t="s">
        <v>18303</v>
      </c>
      <c r="AFE361" s="1" t="s">
        <v>35314</v>
      </c>
      <c r="AFF361" s="1" t="s">
        <v>35813</v>
      </c>
      <c r="AFG361" s="1" t="s">
        <v>13859</v>
      </c>
      <c r="AFH361" s="1" t="s">
        <v>12866</v>
      </c>
      <c r="AFI361" s="1" t="s">
        <v>17097</v>
      </c>
      <c r="AFJ361" s="1" t="s">
        <v>16621</v>
      </c>
      <c r="AFK361" s="1" t="s">
        <v>32072</v>
      </c>
      <c r="AFL361" s="1" t="s">
        <v>20596</v>
      </c>
      <c r="AFM361" s="1" t="s">
        <v>21665</v>
      </c>
      <c r="AFN361" s="1" t="s">
        <v>31645</v>
      </c>
      <c r="AFO361" s="1" t="s">
        <v>6424</v>
      </c>
      <c r="AFP361" s="1" t="s">
        <v>38171</v>
      </c>
      <c r="AFQ361" s="1" t="s">
        <v>13760</v>
      </c>
      <c r="AFR361" s="1" t="s">
        <v>18781</v>
      </c>
      <c r="AFS361" s="1" t="s">
        <v>12492</v>
      </c>
      <c r="AFT361" s="1" t="s">
        <v>18257</v>
      </c>
      <c r="AFU361" s="1" t="s">
        <v>27513</v>
      </c>
      <c r="AFV361" s="1" t="s">
        <v>32920</v>
      </c>
      <c r="AFW361" s="1" t="s">
        <v>29074</v>
      </c>
      <c r="AFX361" s="1" t="s">
        <v>31032</v>
      </c>
      <c r="AFY361" s="1" t="s">
        <v>16626</v>
      </c>
      <c r="AFZ361" s="1" t="s">
        <v>37642</v>
      </c>
      <c r="AGA361" s="1" t="s">
        <v>25777</v>
      </c>
      <c r="AGB361" s="1" t="s">
        <v>32359</v>
      </c>
      <c r="AGC361" s="1" t="s">
        <v>16773</v>
      </c>
      <c r="AGD361" s="1" t="s">
        <v>22808</v>
      </c>
      <c r="AGE361" s="1" t="s">
        <v>28721</v>
      </c>
      <c r="AGF361" s="1" t="s">
        <v>14176</v>
      </c>
      <c r="AGG361" s="1" t="s">
        <v>20650</v>
      </c>
      <c r="AGH361" s="1" t="s">
        <v>23218</v>
      </c>
      <c r="AGI361" s="1" t="s">
        <v>40334</v>
      </c>
      <c r="AGJ361" s="1" t="s">
        <v>29892</v>
      </c>
      <c r="AGK361" s="1" t="s">
        <v>17139</v>
      </c>
      <c r="AGL361" s="1" t="s">
        <v>30539</v>
      </c>
      <c r="AGM361" s="1" t="s">
        <v>36417</v>
      </c>
      <c r="AGN361" s="1" t="s">
        <v>41691</v>
      </c>
      <c r="AGO361" s="1" t="s">
        <v>17027</v>
      </c>
      <c r="AGP361" s="1" t="s">
        <v>7273</v>
      </c>
      <c r="AGQ361" s="1" t="s">
        <v>28069</v>
      </c>
      <c r="AGR361" s="1" t="s">
        <v>23304</v>
      </c>
      <c r="AGS361" s="1" t="s">
        <v>38390</v>
      </c>
      <c r="AGT361" s="1" t="s">
        <v>35810</v>
      </c>
      <c r="AGU361" s="1" t="s">
        <v>9805</v>
      </c>
      <c r="AGV361" s="1" t="s">
        <v>28086</v>
      </c>
      <c r="AGW361" s="1" t="s">
        <v>31970</v>
      </c>
      <c r="AGX361" s="1" t="s">
        <v>11742</v>
      </c>
      <c r="AGY361" s="1" t="s">
        <v>36266</v>
      </c>
      <c r="AGZ361" s="1" t="s">
        <v>40811</v>
      </c>
      <c r="AHA361" s="1" t="s">
        <v>41692</v>
      </c>
      <c r="AHB361" s="1" t="s">
        <v>30868</v>
      </c>
      <c r="AHC361" s="1" t="s">
        <v>26005</v>
      </c>
      <c r="AHD361" s="1" t="s">
        <v>12653</v>
      </c>
      <c r="AHE361" s="1" t="s">
        <v>33751</v>
      </c>
      <c r="AHF361" s="1" t="s">
        <v>13029</v>
      </c>
      <c r="AHG361" s="1" t="s">
        <v>18572</v>
      </c>
      <c r="AHH361" s="1" t="s">
        <v>38335</v>
      </c>
      <c r="AHI361" s="1" t="s">
        <v>31934</v>
      </c>
      <c r="AHJ361" s="1" t="s">
        <v>8165</v>
      </c>
      <c r="AHK361" s="1" t="s">
        <v>28023</v>
      </c>
      <c r="AHL361" s="1" t="s">
        <v>18781</v>
      </c>
      <c r="AHM361" s="1" t="s">
        <v>7519</v>
      </c>
      <c r="AHN361" s="1" t="s">
        <v>33321</v>
      </c>
      <c r="AHO361" s="1" t="s">
        <v>7595</v>
      </c>
      <c r="AHP361" s="1" t="s">
        <v>36249</v>
      </c>
      <c r="AHQ361" s="1" t="s">
        <v>31807</v>
      </c>
      <c r="AHR361" s="1" t="s">
        <v>6861</v>
      </c>
      <c r="AHS361" s="1" t="s">
        <v>26929</v>
      </c>
      <c r="AHT361" s="1" t="s">
        <v>31872</v>
      </c>
      <c r="AHU361" s="1" t="s">
        <v>9971</v>
      </c>
      <c r="AHV361" s="1" t="s">
        <v>24687</v>
      </c>
      <c r="AHW361" s="1" t="s">
        <v>17171</v>
      </c>
      <c r="AHX361" s="1" t="s">
        <v>35332</v>
      </c>
      <c r="AHY361" s="1" t="s">
        <v>17555</v>
      </c>
      <c r="AHZ361" s="1" t="s">
        <v>22714</v>
      </c>
      <c r="AIA361" s="1" t="s">
        <v>33594</v>
      </c>
      <c r="AIB361" s="1" t="s">
        <v>12086</v>
      </c>
      <c r="AIC361" s="1" t="s">
        <v>32266</v>
      </c>
      <c r="AID361" s="1" t="s">
        <v>32463</v>
      </c>
      <c r="AIE361" s="1" t="s">
        <v>17393</v>
      </c>
      <c r="AIF361" s="1" t="s">
        <v>39036</v>
      </c>
      <c r="AIG361" s="1" t="s">
        <v>16850</v>
      </c>
      <c r="AIH361" s="1" t="s">
        <v>17932</v>
      </c>
      <c r="AII361" s="1" t="s">
        <v>13839</v>
      </c>
      <c r="AIJ361" s="1" t="s">
        <v>37799</v>
      </c>
      <c r="AIK361" s="1" t="s">
        <v>18721</v>
      </c>
      <c r="AIL361" s="1" t="s">
        <v>7628</v>
      </c>
      <c r="AIM361" s="1" t="s">
        <v>34027</v>
      </c>
      <c r="AIN361" s="1" t="s">
        <v>12329</v>
      </c>
      <c r="AIO361" s="1" t="s">
        <v>28069</v>
      </c>
      <c r="AIP361" s="1" t="s">
        <v>35611</v>
      </c>
      <c r="AIQ361" s="1" t="s">
        <v>23631</v>
      </c>
      <c r="AIR361" s="1" t="s">
        <v>16442</v>
      </c>
      <c r="AIS361" s="1" t="s">
        <v>12826</v>
      </c>
      <c r="AIT361" s="1" t="s">
        <v>9643</v>
      </c>
      <c r="AIU361" s="1" t="s">
        <v>32015</v>
      </c>
      <c r="AIV361" s="1" t="s">
        <v>27299</v>
      </c>
      <c r="AIW361" s="1" t="s">
        <v>34641</v>
      </c>
      <c r="AIX361" s="1" t="s">
        <v>38102</v>
      </c>
      <c r="AIY361" s="1" t="s">
        <v>10979</v>
      </c>
      <c r="AIZ361" s="1" t="s">
        <v>38941</v>
      </c>
      <c r="AJA361" s="1" t="s">
        <v>29441</v>
      </c>
      <c r="AJB361" s="1" t="s">
        <v>24051</v>
      </c>
      <c r="AJC361" s="1" t="s">
        <v>11668</v>
      </c>
      <c r="AJD361" s="1" t="s">
        <v>34805</v>
      </c>
      <c r="AJE361" s="1" t="s">
        <v>32840</v>
      </c>
      <c r="AJF361" s="1" t="s">
        <v>16403</v>
      </c>
      <c r="AJG361" s="1" t="s">
        <v>19247</v>
      </c>
      <c r="AJH361" s="1" t="s">
        <v>32180</v>
      </c>
      <c r="AJI361" s="1" t="s">
        <v>24705</v>
      </c>
      <c r="AJJ361" s="1" t="s">
        <v>32225</v>
      </c>
      <c r="AJK361" s="1" t="s">
        <v>41693</v>
      </c>
      <c r="AJL361" s="1" t="s">
        <v>13772</v>
      </c>
      <c r="AJM361" s="1" t="s">
        <v>27732</v>
      </c>
      <c r="AJN361" s="1" t="s">
        <v>36815</v>
      </c>
      <c r="AJO361" s="1" t="s">
        <v>32128</v>
      </c>
      <c r="AJP361" s="1" t="s">
        <v>30703</v>
      </c>
      <c r="AJQ361" s="1" t="s">
        <v>28109</v>
      </c>
      <c r="AJR361" s="1" t="s">
        <v>19757</v>
      </c>
      <c r="AJS361" s="1" t="s">
        <v>41693</v>
      </c>
      <c r="AJT361" s="1" t="s">
        <v>32527</v>
      </c>
      <c r="AJU361" s="1" t="s">
        <v>10555</v>
      </c>
      <c r="AJV361" s="1" t="s">
        <v>16900</v>
      </c>
      <c r="AJW361" s="1" t="s">
        <v>18497</v>
      </c>
      <c r="AJX361" s="1" t="s">
        <v>35696</v>
      </c>
      <c r="AJY361" s="1" t="s">
        <v>31387</v>
      </c>
      <c r="AJZ361" s="1" t="s">
        <v>37049</v>
      </c>
      <c r="AKA361" s="1" t="s">
        <v>23756</v>
      </c>
      <c r="AKB361" s="1" t="s">
        <v>31521</v>
      </c>
      <c r="AKC361" s="1" t="s">
        <v>29634</v>
      </c>
      <c r="AKD361" s="1" t="s">
        <v>30411</v>
      </c>
      <c r="AKE361" s="1" t="s">
        <v>34152</v>
      </c>
      <c r="AKF361" s="1" t="s">
        <v>24361</v>
      </c>
      <c r="AKG361" s="1" t="s">
        <v>13347</v>
      </c>
      <c r="AKH361" s="1" t="s">
        <v>13622</v>
      </c>
      <c r="AKI361" s="1" t="s">
        <v>37658</v>
      </c>
      <c r="AKJ361" s="1" t="s">
        <v>26919</v>
      </c>
      <c r="AKK361" s="1" t="s">
        <v>14089</v>
      </c>
      <c r="AKL361" s="1" t="s">
        <v>21111</v>
      </c>
      <c r="AKM361" s="1" t="s">
        <v>32453</v>
      </c>
      <c r="AKN361" s="1" t="s">
        <v>14151</v>
      </c>
      <c r="AKO361" s="1" t="s">
        <v>12669</v>
      </c>
      <c r="AKP361" s="1" t="s">
        <v>13099</v>
      </c>
      <c r="AKQ361" s="1" t="s">
        <v>21862</v>
      </c>
      <c r="AKR361" s="1" t="s">
        <v>12669</v>
      </c>
      <c r="AKS361" s="1" t="s">
        <v>31612</v>
      </c>
      <c r="AKT361" s="1" t="s">
        <v>36517</v>
      </c>
      <c r="AKU361" s="1" t="s">
        <v>13189</v>
      </c>
      <c r="AKV361" s="1" t="s">
        <v>19210</v>
      </c>
      <c r="AKW361" s="1" t="s">
        <v>19348</v>
      </c>
      <c r="AKX361" s="1" t="s">
        <v>11393</v>
      </c>
      <c r="AKY361" s="1" t="s">
        <v>41054</v>
      </c>
      <c r="AKZ361" s="1" t="s">
        <v>13198</v>
      </c>
      <c r="ALA361" s="1" t="s">
        <v>13698</v>
      </c>
      <c r="ALB361" s="1" t="s">
        <v>9928</v>
      </c>
      <c r="ALC361" s="1" t="s">
        <v>41694</v>
      </c>
      <c r="ALD361" s="1" t="s">
        <v>16405</v>
      </c>
      <c r="ALE361" s="1" t="s">
        <v>8647</v>
      </c>
      <c r="ALF361" s="1" t="s">
        <v>34275</v>
      </c>
      <c r="ALG361" s="1" t="s">
        <v>13604</v>
      </c>
      <c r="ALH361" s="1" t="s">
        <v>29608</v>
      </c>
      <c r="ALI361" s="1" t="s">
        <v>29884</v>
      </c>
      <c r="ALJ361" s="1" t="s">
        <v>32995</v>
      </c>
      <c r="ALK361" s="1" t="s">
        <v>33533</v>
      </c>
      <c r="ALL361" s="1" t="s">
        <v>16828</v>
      </c>
      <c r="ALM361" s="1" t="s">
        <v>34781</v>
      </c>
      <c r="ALN361" s="1" t="s">
        <v>41585</v>
      </c>
    </row>
    <row r="362" spans="1:1002" x14ac:dyDescent="0.3">
      <c r="A362" s="1" t="s">
        <v>4652</v>
      </c>
      <c r="B362" s="1" t="s">
        <v>21397</v>
      </c>
      <c r="C362" s="1" t="s">
        <v>8212</v>
      </c>
      <c r="D362" s="1" t="s">
        <v>15566</v>
      </c>
      <c r="E362" s="1" t="s">
        <v>28370</v>
      </c>
      <c r="F362" s="1" t="s">
        <v>19271</v>
      </c>
      <c r="G362" s="1" t="s">
        <v>30618</v>
      </c>
      <c r="H362" s="1" t="s">
        <v>15897</v>
      </c>
      <c r="I362" s="1" t="s">
        <v>8941</v>
      </c>
      <c r="J362" s="1" t="s">
        <v>18702</v>
      </c>
      <c r="K362" s="1" t="s">
        <v>29843</v>
      </c>
      <c r="L362" s="1" t="s">
        <v>29419</v>
      </c>
      <c r="M362" s="1" t="s">
        <v>9639</v>
      </c>
      <c r="N362" s="1" t="s">
        <v>20732</v>
      </c>
      <c r="O362" s="1" t="s">
        <v>6069</v>
      </c>
      <c r="P362" s="1" t="s">
        <v>25442</v>
      </c>
      <c r="Q362" s="1" t="s">
        <v>29363</v>
      </c>
      <c r="R362" s="1" t="s">
        <v>30202</v>
      </c>
      <c r="S362" s="1" t="s">
        <v>26580</v>
      </c>
      <c r="T362" s="1" t="s">
        <v>30439</v>
      </c>
      <c r="U362" s="1" t="s">
        <v>28450</v>
      </c>
      <c r="V362" s="1" t="s">
        <v>32717</v>
      </c>
      <c r="W362" s="1" t="s">
        <v>20112</v>
      </c>
      <c r="X362" s="1" t="s">
        <v>15809</v>
      </c>
      <c r="Y362" s="1" t="s">
        <v>19347</v>
      </c>
      <c r="Z362" s="1" t="s">
        <v>11853</v>
      </c>
      <c r="AA362" s="1" t="s">
        <v>26274</v>
      </c>
      <c r="AB362" s="1" t="s">
        <v>41695</v>
      </c>
      <c r="AC362" s="1" t="s">
        <v>25532</v>
      </c>
      <c r="AD362" s="1" t="s">
        <v>17235</v>
      </c>
      <c r="AE362" s="1" t="s">
        <v>18715</v>
      </c>
      <c r="AF362" s="1" t="s">
        <v>15542</v>
      </c>
      <c r="AG362" s="1" t="s">
        <v>24454</v>
      </c>
      <c r="AH362" s="1" t="s">
        <v>9836</v>
      </c>
      <c r="AI362" s="1" t="s">
        <v>29141</v>
      </c>
      <c r="AJ362" s="1" t="s">
        <v>24467</v>
      </c>
      <c r="AK362" s="1" t="s">
        <v>21554</v>
      </c>
      <c r="AL362" s="1" t="s">
        <v>24097</v>
      </c>
      <c r="AM362" s="1" t="s">
        <v>20058</v>
      </c>
      <c r="AN362" s="1" t="s">
        <v>31453</v>
      </c>
      <c r="AO362" s="1" t="s">
        <v>26270</v>
      </c>
      <c r="AP362" s="1" t="s">
        <v>26039</v>
      </c>
      <c r="AQ362" s="1" t="s">
        <v>8159</v>
      </c>
      <c r="AR362" s="1" t="s">
        <v>25200</v>
      </c>
      <c r="AS362" s="1" t="s">
        <v>8515</v>
      </c>
      <c r="AT362" s="1" t="s">
        <v>14854</v>
      </c>
      <c r="AU362" s="1" t="s">
        <v>27621</v>
      </c>
      <c r="AV362" s="1" t="s">
        <v>24593</v>
      </c>
      <c r="AW362" s="1" t="s">
        <v>20862</v>
      </c>
      <c r="AX362" s="1" t="s">
        <v>10253</v>
      </c>
      <c r="AY362" s="1" t="s">
        <v>33971</v>
      </c>
      <c r="AZ362" s="1" t="s">
        <v>15755</v>
      </c>
      <c r="BA362" s="1" t="s">
        <v>9973</v>
      </c>
      <c r="BB362" s="1" t="s">
        <v>12332</v>
      </c>
      <c r="BC362" s="1" t="s">
        <v>29387</v>
      </c>
      <c r="BD362" s="1" t="s">
        <v>31715</v>
      </c>
      <c r="BE362" s="1" t="s">
        <v>8704</v>
      </c>
      <c r="BF362" s="1" t="s">
        <v>10142</v>
      </c>
      <c r="BG362" s="1" t="s">
        <v>7466</v>
      </c>
      <c r="BH362" s="1" t="s">
        <v>11283</v>
      </c>
      <c r="BI362" s="1" t="s">
        <v>20735</v>
      </c>
      <c r="BJ362" s="1" t="s">
        <v>7627</v>
      </c>
      <c r="BK362" s="1" t="s">
        <v>12314</v>
      </c>
      <c r="BL362" s="1" t="s">
        <v>10764</v>
      </c>
      <c r="BM362" s="1" t="s">
        <v>26730</v>
      </c>
      <c r="BN362" s="1" t="s">
        <v>8084</v>
      </c>
      <c r="BO362" s="1" t="s">
        <v>15021</v>
      </c>
      <c r="BP362" s="1" t="s">
        <v>18398</v>
      </c>
      <c r="BQ362" s="1" t="s">
        <v>23308</v>
      </c>
      <c r="BR362" s="1" t="s">
        <v>14284</v>
      </c>
      <c r="BS362" s="1" t="s">
        <v>13558</v>
      </c>
      <c r="BT362" s="1" t="s">
        <v>30975</v>
      </c>
      <c r="BU362" s="1" t="s">
        <v>5397</v>
      </c>
      <c r="BV362" s="1" t="s">
        <v>21021</v>
      </c>
      <c r="BW362" s="1" t="s">
        <v>6877</v>
      </c>
      <c r="BX362" s="1" t="s">
        <v>33210</v>
      </c>
      <c r="BY362" s="1" t="s">
        <v>20202</v>
      </c>
      <c r="BZ362" s="1" t="s">
        <v>35952</v>
      </c>
      <c r="CA362" s="1" t="s">
        <v>33705</v>
      </c>
      <c r="CB362" s="1" t="s">
        <v>12074</v>
      </c>
      <c r="CC362" s="1" t="s">
        <v>6231</v>
      </c>
      <c r="CD362" s="1" t="s">
        <v>11957</v>
      </c>
      <c r="CE362" s="1" t="s">
        <v>33358</v>
      </c>
      <c r="CF362" s="1" t="s">
        <v>34283</v>
      </c>
      <c r="CG362" s="1" t="s">
        <v>12230</v>
      </c>
      <c r="CH362" s="1" t="s">
        <v>7420</v>
      </c>
      <c r="CI362" s="1" t="s">
        <v>31216</v>
      </c>
      <c r="CJ362" s="1" t="s">
        <v>11139</v>
      </c>
      <c r="CK362" s="1" t="s">
        <v>15760</v>
      </c>
      <c r="CL362" s="1" t="s">
        <v>21083</v>
      </c>
      <c r="CM362" s="1" t="s">
        <v>21114</v>
      </c>
      <c r="CN362" s="1" t="s">
        <v>14375</v>
      </c>
      <c r="CO362" s="1" t="s">
        <v>20661</v>
      </c>
      <c r="CP362" s="1" t="s">
        <v>25429</v>
      </c>
      <c r="CQ362" s="1" t="s">
        <v>15835</v>
      </c>
      <c r="CR362" s="1" t="s">
        <v>34094</v>
      </c>
      <c r="CS362" s="1" t="s">
        <v>21681</v>
      </c>
      <c r="CT362" s="1" t="s">
        <v>20703</v>
      </c>
      <c r="CU362" s="1" t="s">
        <v>12074</v>
      </c>
      <c r="CV362" s="1" t="s">
        <v>7776</v>
      </c>
      <c r="CW362" s="1" t="s">
        <v>19919</v>
      </c>
      <c r="CX362" s="1" t="s">
        <v>20028</v>
      </c>
      <c r="CY362" s="1" t="s">
        <v>26187</v>
      </c>
      <c r="CZ362" s="1" t="s">
        <v>26272</v>
      </c>
      <c r="DA362" s="1" t="s">
        <v>7465</v>
      </c>
      <c r="DB362" s="1" t="s">
        <v>6107</v>
      </c>
      <c r="DC362" s="1" t="s">
        <v>20658</v>
      </c>
      <c r="DD362" s="1" t="s">
        <v>19810</v>
      </c>
      <c r="DE362" s="1" t="s">
        <v>10798</v>
      </c>
      <c r="DF362" s="1" t="s">
        <v>7393</v>
      </c>
      <c r="DG362" s="1" t="s">
        <v>18830</v>
      </c>
      <c r="DH362" s="1" t="s">
        <v>25485</v>
      </c>
      <c r="DI362" s="1" t="s">
        <v>18692</v>
      </c>
      <c r="DJ362" s="1" t="s">
        <v>30502</v>
      </c>
      <c r="DK362" s="1" t="s">
        <v>25402</v>
      </c>
      <c r="DL362" s="1" t="s">
        <v>6667</v>
      </c>
      <c r="DM362" s="1" t="s">
        <v>20315</v>
      </c>
      <c r="DN362" s="1" t="s">
        <v>7199</v>
      </c>
      <c r="DO362" s="1" t="s">
        <v>15199</v>
      </c>
      <c r="DP362" s="1" t="s">
        <v>21345</v>
      </c>
      <c r="DQ362" s="1" t="s">
        <v>20196</v>
      </c>
      <c r="DR362" s="1" t="s">
        <v>5575</v>
      </c>
      <c r="DS362" s="1" t="s">
        <v>9714</v>
      </c>
      <c r="DT362" s="1" t="s">
        <v>33450</v>
      </c>
      <c r="DU362" s="1" t="s">
        <v>9522</v>
      </c>
      <c r="DV362" s="1" t="s">
        <v>7570</v>
      </c>
      <c r="DW362" s="1" t="s">
        <v>8320</v>
      </c>
      <c r="DX362" s="1" t="s">
        <v>27045</v>
      </c>
      <c r="DY362" s="1" t="s">
        <v>35238</v>
      </c>
      <c r="DZ362" s="1" t="s">
        <v>26848</v>
      </c>
      <c r="EA362" s="1" t="s">
        <v>30456</v>
      </c>
      <c r="EB362" s="1" t="s">
        <v>23180</v>
      </c>
      <c r="EC362" s="1" t="s">
        <v>16496</v>
      </c>
      <c r="ED362" s="1" t="s">
        <v>39973</v>
      </c>
      <c r="EE362" s="1" t="s">
        <v>24323</v>
      </c>
      <c r="EF362" s="1" t="s">
        <v>23845</v>
      </c>
      <c r="EG362" s="1" t="s">
        <v>15292</v>
      </c>
      <c r="EH362" s="1" t="s">
        <v>25373</v>
      </c>
      <c r="EI362" s="1" t="s">
        <v>28962</v>
      </c>
      <c r="EJ362" s="1" t="s">
        <v>9765</v>
      </c>
      <c r="EK362" s="1" t="s">
        <v>17816</v>
      </c>
      <c r="EL362" s="1" t="s">
        <v>18754</v>
      </c>
      <c r="EM362" s="1" t="s">
        <v>18999</v>
      </c>
      <c r="EN362" s="1" t="s">
        <v>21681</v>
      </c>
      <c r="EO362" s="1" t="s">
        <v>26031</v>
      </c>
      <c r="EP362" s="1" t="s">
        <v>19977</v>
      </c>
      <c r="EQ362" s="1" t="s">
        <v>8159</v>
      </c>
      <c r="ER362" s="1" t="s">
        <v>23482</v>
      </c>
      <c r="ES362" s="1" t="s">
        <v>8468</v>
      </c>
      <c r="ET362" s="1" t="s">
        <v>24998</v>
      </c>
      <c r="EU362" s="1" t="s">
        <v>12451</v>
      </c>
      <c r="EV362" s="1" t="s">
        <v>18394</v>
      </c>
      <c r="EW362" s="1" t="s">
        <v>13776</v>
      </c>
      <c r="EX362" s="1" t="s">
        <v>11403</v>
      </c>
      <c r="EY362" s="1" t="s">
        <v>21548</v>
      </c>
      <c r="EZ362" s="1" t="s">
        <v>23881</v>
      </c>
      <c r="FA362" s="1" t="s">
        <v>25413</v>
      </c>
      <c r="FB362" s="1" t="s">
        <v>30658</v>
      </c>
      <c r="FC362" s="1" t="s">
        <v>30497</v>
      </c>
      <c r="FD362" s="1" t="s">
        <v>30619</v>
      </c>
      <c r="FE362" s="1" t="s">
        <v>18184</v>
      </c>
      <c r="FF362" s="1" t="s">
        <v>18184</v>
      </c>
      <c r="FG362" s="1" t="s">
        <v>21681</v>
      </c>
      <c r="FH362" s="1" t="s">
        <v>34568</v>
      </c>
      <c r="FI362" s="1" t="s">
        <v>8377</v>
      </c>
      <c r="FJ362" s="1" t="s">
        <v>26274</v>
      </c>
      <c r="FK362" s="1" t="s">
        <v>25926</v>
      </c>
      <c r="FL362" s="1" t="s">
        <v>12286</v>
      </c>
      <c r="FM362" s="1" t="s">
        <v>15190</v>
      </c>
      <c r="FN362" s="1" t="s">
        <v>12210</v>
      </c>
      <c r="FO362" s="1" t="s">
        <v>18592</v>
      </c>
      <c r="FP362" s="1" t="s">
        <v>9629</v>
      </c>
      <c r="FQ362" s="1" t="s">
        <v>32913</v>
      </c>
      <c r="FR362" s="1" t="s">
        <v>25047</v>
      </c>
      <c r="FS362" s="1" t="s">
        <v>30837</v>
      </c>
      <c r="FT362" s="1" t="s">
        <v>33812</v>
      </c>
      <c r="FU362" s="1" t="s">
        <v>8085</v>
      </c>
      <c r="FV362" s="1" t="s">
        <v>16421</v>
      </c>
      <c r="FW362" s="1" t="s">
        <v>27098</v>
      </c>
      <c r="FX362" s="1" t="s">
        <v>38083</v>
      </c>
      <c r="FY362" s="1" t="s">
        <v>10873</v>
      </c>
      <c r="FZ362" s="1" t="s">
        <v>5873</v>
      </c>
      <c r="GA362" s="1" t="s">
        <v>25588</v>
      </c>
      <c r="GB362" s="1" t="s">
        <v>17707</v>
      </c>
      <c r="GC362" s="1" t="s">
        <v>20218</v>
      </c>
      <c r="GD362" s="1" t="s">
        <v>5768</v>
      </c>
      <c r="GE362" s="1" t="s">
        <v>22889</v>
      </c>
      <c r="GF362" s="1" t="s">
        <v>13611</v>
      </c>
      <c r="GG362" s="1" t="s">
        <v>18171</v>
      </c>
      <c r="GH362" s="1" t="s">
        <v>5687</v>
      </c>
      <c r="GI362" s="1" t="s">
        <v>24153</v>
      </c>
      <c r="GJ362" s="1" t="s">
        <v>27636</v>
      </c>
      <c r="GK362" s="1" t="s">
        <v>38880</v>
      </c>
      <c r="GL362" s="1" t="s">
        <v>30792</v>
      </c>
      <c r="GM362" s="1" t="s">
        <v>23269</v>
      </c>
      <c r="GN362" s="1" t="s">
        <v>9879</v>
      </c>
      <c r="GO362" s="1" t="s">
        <v>11572</v>
      </c>
      <c r="GP362" s="1" t="s">
        <v>37265</v>
      </c>
      <c r="GQ362" s="1" t="s">
        <v>7877</v>
      </c>
      <c r="GR362" s="1" t="s">
        <v>8301</v>
      </c>
      <c r="GS362" s="1" t="s">
        <v>31248</v>
      </c>
      <c r="GT362" s="1" t="s">
        <v>30299</v>
      </c>
      <c r="GU362" s="1" t="s">
        <v>26591</v>
      </c>
      <c r="GV362" s="1" t="s">
        <v>12183</v>
      </c>
      <c r="GW362" s="1" t="s">
        <v>19033</v>
      </c>
      <c r="GX362" s="1" t="s">
        <v>7439</v>
      </c>
      <c r="GY362" s="1" t="s">
        <v>10981</v>
      </c>
      <c r="GZ362" s="1" t="s">
        <v>10387</v>
      </c>
      <c r="HA362" s="1" t="s">
        <v>12735</v>
      </c>
      <c r="HB362" s="1" t="s">
        <v>9113</v>
      </c>
      <c r="HC362" s="1" t="s">
        <v>36747</v>
      </c>
      <c r="HD362" s="1" t="s">
        <v>27409</v>
      </c>
      <c r="HE362" s="1" t="s">
        <v>33599</v>
      </c>
      <c r="HF362" s="1" t="s">
        <v>7734</v>
      </c>
      <c r="HG362" s="1" t="s">
        <v>9270</v>
      </c>
      <c r="HH362" s="1" t="s">
        <v>21681</v>
      </c>
      <c r="HI362" s="1" t="s">
        <v>20410</v>
      </c>
      <c r="HJ362" s="1" t="s">
        <v>10286</v>
      </c>
      <c r="HK362" s="1" t="s">
        <v>20553</v>
      </c>
      <c r="HL362" s="1" t="s">
        <v>8417</v>
      </c>
      <c r="HM362" s="1" t="s">
        <v>5329</v>
      </c>
      <c r="HN362" s="1" t="s">
        <v>26229</v>
      </c>
      <c r="HO362" s="1" t="s">
        <v>24070</v>
      </c>
      <c r="HP362" s="1" t="s">
        <v>19754</v>
      </c>
      <c r="HQ362" s="1" t="s">
        <v>8310</v>
      </c>
      <c r="HR362" s="1" t="s">
        <v>18036</v>
      </c>
      <c r="HS362" s="1" t="s">
        <v>33341</v>
      </c>
      <c r="HT362" s="1" t="s">
        <v>19314</v>
      </c>
      <c r="HU362" s="1" t="s">
        <v>25322</v>
      </c>
      <c r="HV362" s="1" t="s">
        <v>15576</v>
      </c>
      <c r="HW362" s="1" t="s">
        <v>20593</v>
      </c>
      <c r="HX362" s="1" t="s">
        <v>24015</v>
      </c>
      <c r="HY362" s="1" t="s">
        <v>26304</v>
      </c>
      <c r="HZ362" s="1" t="s">
        <v>7439</v>
      </c>
      <c r="IA362" s="1" t="s">
        <v>10423</v>
      </c>
      <c r="IB362" s="1" t="s">
        <v>26637</v>
      </c>
      <c r="IC362" s="1" t="s">
        <v>20287</v>
      </c>
      <c r="ID362" s="1" t="s">
        <v>24538</v>
      </c>
      <c r="IE362" s="1" t="s">
        <v>26522</v>
      </c>
      <c r="IF362" s="1" t="s">
        <v>26707</v>
      </c>
      <c r="IG362" s="1" t="s">
        <v>10689</v>
      </c>
      <c r="IH362" s="1" t="s">
        <v>28430</v>
      </c>
      <c r="II362" s="1" t="s">
        <v>26383</v>
      </c>
      <c r="IJ362" s="1" t="s">
        <v>20641</v>
      </c>
      <c r="IK362" s="1" t="s">
        <v>17421</v>
      </c>
      <c r="IL362" s="1" t="s">
        <v>20567</v>
      </c>
      <c r="IM362" s="1" t="s">
        <v>8436</v>
      </c>
      <c r="IN362" s="1" t="s">
        <v>12241</v>
      </c>
      <c r="IO362" s="1" t="s">
        <v>10470</v>
      </c>
      <c r="IP362" s="1" t="s">
        <v>21681</v>
      </c>
      <c r="IQ362" s="1" t="s">
        <v>8276</v>
      </c>
      <c r="IR362" s="1" t="s">
        <v>27035</v>
      </c>
      <c r="IS362" s="1" t="s">
        <v>6673</v>
      </c>
      <c r="IT362" s="1" t="s">
        <v>24558</v>
      </c>
      <c r="IU362" s="1" t="s">
        <v>14237</v>
      </c>
      <c r="IV362" s="1" t="s">
        <v>24395</v>
      </c>
      <c r="IW362" s="1" t="s">
        <v>14826</v>
      </c>
      <c r="IX362" s="1" t="s">
        <v>15819</v>
      </c>
      <c r="IY362" s="1" t="s">
        <v>6561</v>
      </c>
      <c r="IZ362" s="1" t="s">
        <v>30286</v>
      </c>
      <c r="JA362" s="1" t="s">
        <v>17436</v>
      </c>
      <c r="JB362" s="1" t="s">
        <v>26305</v>
      </c>
      <c r="JC362" s="1" t="s">
        <v>23927</v>
      </c>
      <c r="JD362" s="1" t="s">
        <v>39827</v>
      </c>
      <c r="JE362" s="1" t="s">
        <v>18877</v>
      </c>
      <c r="JF362" s="1" t="s">
        <v>13833</v>
      </c>
      <c r="JG362" s="1" t="s">
        <v>26540</v>
      </c>
      <c r="JH362" s="1" t="s">
        <v>10247</v>
      </c>
      <c r="JI362" s="1" t="s">
        <v>27601</v>
      </c>
      <c r="JJ362" s="1" t="s">
        <v>20371</v>
      </c>
      <c r="JK362" s="1" t="s">
        <v>29654</v>
      </c>
      <c r="JL362" s="1" t="s">
        <v>33341</v>
      </c>
      <c r="JM362" s="1" t="s">
        <v>14407</v>
      </c>
      <c r="JN362" s="1" t="s">
        <v>10245</v>
      </c>
      <c r="JO362" s="1" t="s">
        <v>26860</v>
      </c>
      <c r="JP362" s="1" t="s">
        <v>26613</v>
      </c>
      <c r="JQ362" s="1" t="s">
        <v>9396</v>
      </c>
      <c r="JR362" s="1" t="s">
        <v>7648</v>
      </c>
      <c r="JS362" s="1" t="s">
        <v>18495</v>
      </c>
      <c r="JT362" s="1" t="s">
        <v>27531</v>
      </c>
      <c r="JU362" s="1" t="s">
        <v>39681</v>
      </c>
      <c r="JV362" s="1" t="s">
        <v>11892</v>
      </c>
      <c r="JW362" s="1" t="s">
        <v>35219</v>
      </c>
      <c r="JX362" s="1" t="s">
        <v>26286</v>
      </c>
      <c r="JY362" s="1" t="s">
        <v>10429</v>
      </c>
      <c r="JZ362" s="1" t="s">
        <v>30410</v>
      </c>
      <c r="KA362" s="1" t="s">
        <v>18830</v>
      </c>
      <c r="KB362" s="1" t="s">
        <v>5390</v>
      </c>
      <c r="KC362" s="1" t="s">
        <v>23798</v>
      </c>
      <c r="KD362" s="1" t="s">
        <v>25584</v>
      </c>
      <c r="KE362" s="1" t="s">
        <v>24143</v>
      </c>
      <c r="KF362" s="1" t="s">
        <v>24565</v>
      </c>
      <c r="KG362" s="1" t="s">
        <v>5313</v>
      </c>
      <c r="KH362" s="1" t="s">
        <v>30065</v>
      </c>
      <c r="KI362" s="1" t="s">
        <v>10132</v>
      </c>
      <c r="KJ362" s="1" t="s">
        <v>5793</v>
      </c>
      <c r="KK362" s="1" t="s">
        <v>41624</v>
      </c>
      <c r="KL362" s="1" t="s">
        <v>18036</v>
      </c>
      <c r="KM362" s="1" t="s">
        <v>34567</v>
      </c>
      <c r="KN362" s="1" t="s">
        <v>14687</v>
      </c>
      <c r="KO362" s="1" t="s">
        <v>10229</v>
      </c>
      <c r="KP362" s="1" t="s">
        <v>21055</v>
      </c>
      <c r="KQ362" s="1" t="s">
        <v>13640</v>
      </c>
      <c r="KR362" s="1" t="s">
        <v>34757</v>
      </c>
      <c r="KS362" s="1" t="s">
        <v>26371</v>
      </c>
      <c r="KT362" s="1" t="s">
        <v>6602</v>
      </c>
      <c r="KU362" s="1" t="s">
        <v>5501</v>
      </c>
      <c r="KV362" s="1" t="s">
        <v>5475</v>
      </c>
      <c r="KW362" s="1" t="s">
        <v>8160</v>
      </c>
      <c r="KX362" s="1" t="s">
        <v>10615</v>
      </c>
      <c r="KY362" s="1" t="s">
        <v>28002</v>
      </c>
      <c r="KZ362" s="1" t="s">
        <v>26771</v>
      </c>
      <c r="LA362" s="1" t="s">
        <v>26823</v>
      </c>
      <c r="LB362" s="1" t="s">
        <v>9432</v>
      </c>
      <c r="LC362" s="1" t="s">
        <v>23464</v>
      </c>
      <c r="LD362" s="1" t="s">
        <v>40567</v>
      </c>
      <c r="LE362" s="1" t="s">
        <v>36663</v>
      </c>
      <c r="LF362" s="1" t="s">
        <v>17405</v>
      </c>
      <c r="LG362" s="1" t="s">
        <v>32579</v>
      </c>
      <c r="LH362" s="1" t="s">
        <v>25325</v>
      </c>
      <c r="LI362" s="1" t="s">
        <v>12153</v>
      </c>
      <c r="LJ362" s="1" t="s">
        <v>26332</v>
      </c>
      <c r="LK362" s="1" t="s">
        <v>25385</v>
      </c>
      <c r="LL362" s="1" t="s">
        <v>31184</v>
      </c>
      <c r="LM362" s="1" t="s">
        <v>22973</v>
      </c>
      <c r="LN362" s="1" t="s">
        <v>6714</v>
      </c>
      <c r="LO362" s="1" t="s">
        <v>17702</v>
      </c>
      <c r="LP362" s="1" t="s">
        <v>29039</v>
      </c>
      <c r="LQ362" s="1" t="s">
        <v>32547</v>
      </c>
      <c r="LR362" s="1" t="s">
        <v>33200</v>
      </c>
      <c r="LS362" s="1" t="s">
        <v>17530</v>
      </c>
      <c r="LT362" s="1" t="s">
        <v>11775</v>
      </c>
      <c r="LU362" s="1" t="s">
        <v>27054</v>
      </c>
      <c r="LV362" s="1" t="s">
        <v>36985</v>
      </c>
      <c r="LW362" s="1" t="s">
        <v>34427</v>
      </c>
      <c r="LX362" s="1" t="s">
        <v>25596</v>
      </c>
      <c r="LY362" s="1" t="s">
        <v>11489</v>
      </c>
      <c r="LZ362" s="1" t="s">
        <v>31936</v>
      </c>
      <c r="MA362" s="1" t="s">
        <v>28467</v>
      </c>
      <c r="MB362" s="1" t="s">
        <v>7203</v>
      </c>
      <c r="MC362" s="1" t="s">
        <v>38412</v>
      </c>
      <c r="MD362" s="1" t="s">
        <v>35848</v>
      </c>
      <c r="ME362" s="1" t="s">
        <v>38608</v>
      </c>
      <c r="MF362" s="1" t="s">
        <v>30556</v>
      </c>
      <c r="MG362" s="1" t="s">
        <v>6090</v>
      </c>
      <c r="MH362" s="1" t="s">
        <v>15440</v>
      </c>
      <c r="MI362" s="1" t="s">
        <v>21401</v>
      </c>
      <c r="MJ362" s="1" t="s">
        <v>19818</v>
      </c>
      <c r="MK362" s="1" t="s">
        <v>14951</v>
      </c>
      <c r="ML362" s="1" t="s">
        <v>7256</v>
      </c>
      <c r="MM362" s="1" t="s">
        <v>33189</v>
      </c>
      <c r="MN362" s="1" t="s">
        <v>24349</v>
      </c>
      <c r="MO362" s="1" t="s">
        <v>9789</v>
      </c>
      <c r="MP362" s="1" t="s">
        <v>20374</v>
      </c>
      <c r="MQ362" s="1" t="s">
        <v>5376</v>
      </c>
      <c r="MR362" s="1" t="s">
        <v>18052</v>
      </c>
      <c r="MS362" s="1" t="s">
        <v>18648</v>
      </c>
      <c r="MT362" s="1" t="s">
        <v>34960</v>
      </c>
      <c r="MU362" s="1" t="s">
        <v>21498</v>
      </c>
      <c r="MV362" s="1" t="s">
        <v>31972</v>
      </c>
      <c r="MW362" s="1" t="s">
        <v>15</v>
      </c>
      <c r="MX362" s="1" t="s">
        <v>24217</v>
      </c>
      <c r="MY362" s="1" t="s">
        <v>11907</v>
      </c>
      <c r="MZ362" s="1" t="s">
        <v>18432</v>
      </c>
      <c r="NA362" s="1" t="s">
        <v>19267</v>
      </c>
      <c r="NB362" s="1" t="s">
        <v>11943</v>
      </c>
      <c r="NC362" s="1" t="s">
        <v>5965</v>
      </c>
      <c r="ND362" s="1" t="s">
        <v>6019</v>
      </c>
      <c r="NE362" s="1" t="s">
        <v>11601</v>
      </c>
      <c r="NF362" s="1" t="s">
        <v>8471</v>
      </c>
      <c r="NG362" s="1" t="s">
        <v>15426</v>
      </c>
      <c r="NH362" s="1" t="s">
        <v>36136</v>
      </c>
      <c r="NI362" s="1" t="s">
        <v>19930</v>
      </c>
      <c r="NJ362" s="1" t="s">
        <v>16135</v>
      </c>
      <c r="NK362" s="1" t="s">
        <v>5854</v>
      </c>
      <c r="NL362" s="1" t="s">
        <v>33947</v>
      </c>
      <c r="NM362" s="1" t="s">
        <v>11716</v>
      </c>
      <c r="NN362" s="1" t="s">
        <v>8643</v>
      </c>
      <c r="NO362" s="1" t="s">
        <v>15950</v>
      </c>
      <c r="NP362" s="1" t="s">
        <v>20314</v>
      </c>
      <c r="NQ362" s="1" t="s">
        <v>19071</v>
      </c>
      <c r="NR362" s="1" t="s">
        <v>31380</v>
      </c>
      <c r="NS362" s="1" t="s">
        <v>40195</v>
      </c>
      <c r="NT362" s="1" t="s">
        <v>11085</v>
      </c>
      <c r="NU362" s="1" t="s">
        <v>19090</v>
      </c>
      <c r="NV362" s="1" t="s">
        <v>32538</v>
      </c>
      <c r="NW362" s="1" t="s">
        <v>16063</v>
      </c>
      <c r="NX362" s="1" t="s">
        <v>21615</v>
      </c>
      <c r="NY362" s="1" t="s">
        <v>10260</v>
      </c>
      <c r="NZ362" s="1" t="s">
        <v>17621</v>
      </c>
      <c r="OA362" s="1" t="s">
        <v>20778</v>
      </c>
      <c r="OB362" s="1" t="s">
        <v>35942</v>
      </c>
      <c r="OC362" s="1" t="s">
        <v>27469</v>
      </c>
      <c r="OD362" s="1" t="s">
        <v>15399</v>
      </c>
      <c r="OE362" s="1" t="s">
        <v>20964</v>
      </c>
      <c r="OF362" s="1" t="s">
        <v>9401</v>
      </c>
      <c r="OG362" s="1" t="s">
        <v>17398</v>
      </c>
      <c r="OH362" s="1" t="s">
        <v>30236</v>
      </c>
      <c r="OI362" s="1" t="s">
        <v>19707</v>
      </c>
      <c r="OJ362" s="1" t="s">
        <v>36211</v>
      </c>
      <c r="OK362" s="1" t="s">
        <v>35068</v>
      </c>
      <c r="OL362" s="1" t="s">
        <v>35072</v>
      </c>
      <c r="OM362" s="1" t="s">
        <v>17920</v>
      </c>
      <c r="ON362" s="1" t="s">
        <v>17922</v>
      </c>
      <c r="OO362" s="1" t="s">
        <v>17507</v>
      </c>
      <c r="OP362" s="1" t="s">
        <v>21561</v>
      </c>
      <c r="OQ362" s="1" t="s">
        <v>20608</v>
      </c>
      <c r="OR362" s="1" t="s">
        <v>20417</v>
      </c>
      <c r="OS362" s="1" t="s">
        <v>26167</v>
      </c>
      <c r="OT362" s="1" t="s">
        <v>19000</v>
      </c>
      <c r="OU362" s="1" t="s">
        <v>34468</v>
      </c>
      <c r="OV362" s="1" t="s">
        <v>12369</v>
      </c>
      <c r="OW362" s="1" t="s">
        <v>40385</v>
      </c>
      <c r="OX362" s="1" t="s">
        <v>21355</v>
      </c>
      <c r="OY362" s="1" t="s">
        <v>24431</v>
      </c>
      <c r="OZ362" s="1" t="s">
        <v>25682</v>
      </c>
      <c r="PA362" s="1" t="s">
        <v>30494</v>
      </c>
      <c r="PB362" s="1" t="s">
        <v>8183</v>
      </c>
      <c r="PC362" s="1" t="s">
        <v>9709</v>
      </c>
      <c r="PD362" s="1" t="s">
        <v>5563</v>
      </c>
      <c r="PE362" s="1" t="s">
        <v>25652</v>
      </c>
      <c r="PF362" s="1" t="s">
        <v>19995</v>
      </c>
      <c r="PG362" s="1" t="s">
        <v>14720</v>
      </c>
      <c r="PH362" s="1" t="s">
        <v>34753</v>
      </c>
      <c r="PI362" s="1" t="s">
        <v>15795</v>
      </c>
      <c r="PJ362" s="1" t="s">
        <v>9763</v>
      </c>
      <c r="PK362" s="1" t="s">
        <v>11317</v>
      </c>
      <c r="PL362" s="1" t="s">
        <v>18772</v>
      </c>
      <c r="PM362" s="1" t="s">
        <v>33561</v>
      </c>
      <c r="PN362" s="1" t="s">
        <v>19813</v>
      </c>
      <c r="PO362" s="1" t="s">
        <v>27062</v>
      </c>
      <c r="PP362" s="1" t="s">
        <v>33321</v>
      </c>
      <c r="PQ362" s="1" t="s">
        <v>19939</v>
      </c>
      <c r="PR362" s="1" t="s">
        <v>20901</v>
      </c>
      <c r="PS362" s="1" t="s">
        <v>8161</v>
      </c>
      <c r="PT362" s="1" t="s">
        <v>10156</v>
      </c>
      <c r="PU362" s="1" t="s">
        <v>20133</v>
      </c>
      <c r="PV362" s="1" t="s">
        <v>10860</v>
      </c>
      <c r="PW362" s="1" t="s">
        <v>18853</v>
      </c>
      <c r="PX362" s="1" t="s">
        <v>6168</v>
      </c>
      <c r="PY362" s="1" t="s">
        <v>20446</v>
      </c>
      <c r="PZ362" s="1" t="s">
        <v>24041</v>
      </c>
      <c r="QA362" s="1" t="s">
        <v>32827</v>
      </c>
      <c r="QB362" s="1" t="s">
        <v>16360</v>
      </c>
      <c r="QC362" s="1" t="s">
        <v>17263</v>
      </c>
      <c r="QD362" s="1" t="s">
        <v>33583</v>
      </c>
      <c r="QE362" s="1" t="s">
        <v>34901</v>
      </c>
      <c r="QF362" s="1" t="s">
        <v>6782</v>
      </c>
      <c r="QG362" s="1" t="s">
        <v>15590</v>
      </c>
      <c r="QH362" s="1" t="s">
        <v>31036</v>
      </c>
      <c r="QI362" s="1" t="s">
        <v>27345</v>
      </c>
      <c r="QJ362" s="1" t="s">
        <v>34957</v>
      </c>
      <c r="QK362" s="1" t="s">
        <v>15842</v>
      </c>
      <c r="QL362" s="1" t="s">
        <v>10828</v>
      </c>
      <c r="QM362" s="1" t="s">
        <v>32917</v>
      </c>
      <c r="QN362" s="1" t="s">
        <v>26679</v>
      </c>
      <c r="QO362" s="1" t="s">
        <v>9841</v>
      </c>
      <c r="QP362" s="1" t="s">
        <v>32211</v>
      </c>
      <c r="QQ362" s="1" t="s">
        <v>20663</v>
      </c>
      <c r="QR362" s="1" t="s">
        <v>10134</v>
      </c>
      <c r="QS362" s="1" t="s">
        <v>6979</v>
      </c>
      <c r="QT362" s="1" t="s">
        <v>5442</v>
      </c>
      <c r="QU362" s="1" t="s">
        <v>8127</v>
      </c>
      <c r="QV362" s="1" t="s">
        <v>31673</v>
      </c>
      <c r="QW362" s="1" t="s">
        <v>17465</v>
      </c>
      <c r="QX362" s="1" t="s">
        <v>35848</v>
      </c>
      <c r="QY362" s="1" t="s">
        <v>18452</v>
      </c>
      <c r="QZ362" s="1" t="s">
        <v>5626</v>
      </c>
      <c r="RA362" s="1" t="s">
        <v>12936</v>
      </c>
      <c r="RB362" s="1" t="s">
        <v>24296</v>
      </c>
      <c r="RC362" s="1" t="s">
        <v>10106</v>
      </c>
      <c r="RD362" s="1" t="s">
        <v>19666</v>
      </c>
      <c r="RE362" s="1" t="s">
        <v>23618</v>
      </c>
      <c r="RF362" s="1" t="s">
        <v>6778</v>
      </c>
      <c r="RG362" s="1" t="s">
        <v>11594</v>
      </c>
      <c r="RH362" s="1" t="s">
        <v>40225</v>
      </c>
      <c r="RI362" s="1" t="s">
        <v>11996</v>
      </c>
      <c r="RJ362" s="1" t="s">
        <v>18243</v>
      </c>
      <c r="RK362" s="1" t="s">
        <v>7374</v>
      </c>
      <c r="RL362" s="1" t="s">
        <v>26273</v>
      </c>
      <c r="RM362" s="1" t="s">
        <v>10462</v>
      </c>
      <c r="RN362" s="1" t="s">
        <v>33551</v>
      </c>
      <c r="RO362" s="1" t="s">
        <v>27974</v>
      </c>
      <c r="RP362" s="1" t="s">
        <v>13500</v>
      </c>
      <c r="RQ362" s="1" t="s">
        <v>6486</v>
      </c>
      <c r="RR362" s="1" t="s">
        <v>29735</v>
      </c>
      <c r="RS362" s="1" t="s">
        <v>14087</v>
      </c>
      <c r="RT362" s="1" t="s">
        <v>14971</v>
      </c>
      <c r="RU362" s="1" t="s">
        <v>9389</v>
      </c>
      <c r="RV362" s="1" t="s">
        <v>36155</v>
      </c>
      <c r="RW362" s="1" t="s">
        <v>9178</v>
      </c>
      <c r="RX362" s="1" t="s">
        <v>12210</v>
      </c>
      <c r="RY362" s="1" t="s">
        <v>17690</v>
      </c>
      <c r="RZ362" s="1" t="s">
        <v>30604</v>
      </c>
      <c r="SA362" s="1" t="s">
        <v>8851</v>
      </c>
      <c r="SB362" s="1" t="s">
        <v>18227</v>
      </c>
      <c r="SC362" s="1" t="s">
        <v>6036</v>
      </c>
      <c r="SD362" s="1" t="s">
        <v>20866</v>
      </c>
      <c r="SE362" s="1" t="s">
        <v>26538</v>
      </c>
      <c r="SF362" s="1" t="s">
        <v>7524</v>
      </c>
      <c r="SG362" s="1" t="s">
        <v>24498</v>
      </c>
      <c r="SH362" s="1" t="s">
        <v>26274</v>
      </c>
      <c r="SI362" s="1" t="s">
        <v>23832</v>
      </c>
      <c r="SJ362" s="1" t="s">
        <v>9120</v>
      </c>
      <c r="SK362" s="1" t="s">
        <v>38891</v>
      </c>
      <c r="SL362" s="1" t="s">
        <v>15301</v>
      </c>
      <c r="SM362" s="1" t="s">
        <v>17253</v>
      </c>
      <c r="SN362" s="1" t="s">
        <v>15217</v>
      </c>
      <c r="SO362" s="1" t="s">
        <v>19046</v>
      </c>
      <c r="SP362" s="1" t="s">
        <v>5515</v>
      </c>
      <c r="SQ362" s="1" t="s">
        <v>30124</v>
      </c>
      <c r="SR362" s="1" t="s">
        <v>22904</v>
      </c>
      <c r="SS362" s="1" t="s">
        <v>27809</v>
      </c>
      <c r="ST362" s="1" t="s">
        <v>18850</v>
      </c>
      <c r="SU362" s="1" t="s">
        <v>10845</v>
      </c>
      <c r="SV362" s="1" t="s">
        <v>21012</v>
      </c>
      <c r="SW362" s="1" t="s">
        <v>18956</v>
      </c>
      <c r="SX362" s="1" t="s">
        <v>5866</v>
      </c>
      <c r="SY362" s="1" t="s">
        <v>13666</v>
      </c>
      <c r="SZ362" s="1" t="s">
        <v>25749</v>
      </c>
      <c r="TA362" s="1" t="s">
        <v>15729</v>
      </c>
      <c r="TB362" s="1" t="s">
        <v>14199</v>
      </c>
      <c r="TC362" s="1" t="s">
        <v>15572</v>
      </c>
      <c r="TD362" s="1" t="s">
        <v>16063</v>
      </c>
      <c r="TE362" s="1" t="s">
        <v>23118</v>
      </c>
      <c r="TF362" s="1" t="s">
        <v>20577</v>
      </c>
      <c r="TG362" s="1" t="s">
        <v>22817</v>
      </c>
      <c r="TH362" s="1" t="s">
        <v>11586</v>
      </c>
      <c r="TI362" s="1" t="s">
        <v>41696</v>
      </c>
      <c r="TJ362" s="1" t="s">
        <v>25818</v>
      </c>
      <c r="TK362" s="1" t="s">
        <v>16240</v>
      </c>
      <c r="TL362" s="1" t="s">
        <v>20320</v>
      </c>
      <c r="TM362" s="1" t="s">
        <v>20534</v>
      </c>
      <c r="TN362" s="1" t="s">
        <v>13535</v>
      </c>
      <c r="TO362" s="1" t="s">
        <v>28542</v>
      </c>
      <c r="TP362" s="1" t="s">
        <v>15942</v>
      </c>
      <c r="TQ362" s="1" t="s">
        <v>30658</v>
      </c>
      <c r="TR362" s="1" t="s">
        <v>7024</v>
      </c>
      <c r="TS362" s="1" t="s">
        <v>17286</v>
      </c>
      <c r="TT362" s="1" t="s">
        <v>5956</v>
      </c>
      <c r="TU362" s="1" t="s">
        <v>38299</v>
      </c>
      <c r="TV362" s="1" t="s">
        <v>19907</v>
      </c>
      <c r="TW362" s="1" t="s">
        <v>33452</v>
      </c>
      <c r="TX362" s="1" t="s">
        <v>6096</v>
      </c>
      <c r="TY362" s="1" t="s">
        <v>29135</v>
      </c>
      <c r="TZ362" s="1" t="s">
        <v>24139</v>
      </c>
      <c r="UA362" s="1" t="s">
        <v>6690</v>
      </c>
      <c r="UB362" s="1" t="s">
        <v>10168</v>
      </c>
      <c r="UC362" s="1" t="s">
        <v>9397</v>
      </c>
      <c r="UD362" s="1" t="s">
        <v>20038</v>
      </c>
      <c r="UE362" s="1" t="s">
        <v>5585</v>
      </c>
      <c r="UF362" s="1" t="s">
        <v>34635</v>
      </c>
      <c r="UG362" s="1" t="s">
        <v>9150</v>
      </c>
      <c r="UH362" s="1" t="s">
        <v>19438</v>
      </c>
      <c r="UI362" s="1" t="s">
        <v>23564</v>
      </c>
      <c r="UJ362" s="1" t="s">
        <v>10524</v>
      </c>
      <c r="UK362" s="1" t="s">
        <v>34381</v>
      </c>
      <c r="UL362" s="1" t="s">
        <v>7031</v>
      </c>
      <c r="UM362" s="1" t="s">
        <v>25887</v>
      </c>
      <c r="UN362" s="1" t="s">
        <v>6881</v>
      </c>
      <c r="UO362" s="1" t="s">
        <v>26454</v>
      </c>
      <c r="UP362" s="1" t="s">
        <v>32719</v>
      </c>
      <c r="UQ362" s="1" t="s">
        <v>12029</v>
      </c>
      <c r="UR362" s="1" t="s">
        <v>26454</v>
      </c>
      <c r="US362" s="1" t="s">
        <v>18191</v>
      </c>
      <c r="UT362" s="1" t="s">
        <v>17587</v>
      </c>
      <c r="UU362" s="1" t="s">
        <v>10352</v>
      </c>
      <c r="UV362" s="1" t="s">
        <v>5467</v>
      </c>
      <c r="UW362" s="1" t="s">
        <v>28390</v>
      </c>
      <c r="UX362" s="1" t="s">
        <v>17943</v>
      </c>
      <c r="UY362" s="1" t="s">
        <v>34964</v>
      </c>
      <c r="UZ362" s="1" t="s">
        <v>23381</v>
      </c>
      <c r="VA362" s="1" t="s">
        <v>5952</v>
      </c>
      <c r="VB362" s="1" t="s">
        <v>18967</v>
      </c>
      <c r="VC362" s="1" t="s">
        <v>32421</v>
      </c>
      <c r="VD362" s="1" t="s">
        <v>14804</v>
      </c>
      <c r="VE362" s="1" t="s">
        <v>25413</v>
      </c>
      <c r="VF362" s="1" t="s">
        <v>17249</v>
      </c>
      <c r="VG362" s="1" t="s">
        <v>14694</v>
      </c>
      <c r="VH362" s="1" t="s">
        <v>34991</v>
      </c>
      <c r="VI362" s="1" t="s">
        <v>28522</v>
      </c>
      <c r="VJ362" s="1" t="s">
        <v>33472</v>
      </c>
      <c r="VK362" s="1" t="s">
        <v>6188</v>
      </c>
      <c r="VL362" s="1" t="s">
        <v>6341</v>
      </c>
      <c r="VM362" s="1" t="s">
        <v>34097</v>
      </c>
      <c r="VN362" s="1" t="s">
        <v>13259</v>
      </c>
      <c r="VO362" s="1" t="s">
        <v>8340</v>
      </c>
      <c r="VP362" s="1" t="s">
        <v>9856</v>
      </c>
      <c r="VQ362" s="1" t="s">
        <v>22629</v>
      </c>
      <c r="VR362" s="1" t="s">
        <v>9276</v>
      </c>
      <c r="VS362" s="1" t="s">
        <v>25812</v>
      </c>
      <c r="VT362" s="1" t="s">
        <v>19726</v>
      </c>
      <c r="VU362" s="1" t="s">
        <v>8149</v>
      </c>
      <c r="VV362" s="1" t="s">
        <v>30973</v>
      </c>
      <c r="VW362" s="1" t="s">
        <v>28471</v>
      </c>
      <c r="VX362" s="1" t="s">
        <v>28196</v>
      </c>
      <c r="VY362" s="1" t="s">
        <v>10186</v>
      </c>
      <c r="VZ362" s="1" t="s">
        <v>25596</v>
      </c>
      <c r="WA362" s="1" t="s">
        <v>27709</v>
      </c>
      <c r="WB362" s="1" t="s">
        <v>28498</v>
      </c>
      <c r="WC362" s="1" t="s">
        <v>20287</v>
      </c>
      <c r="WD362" s="1" t="s">
        <v>24045</v>
      </c>
      <c r="WE362" s="1" t="s">
        <v>34594</v>
      </c>
      <c r="WF362" s="1" t="s">
        <v>26990</v>
      </c>
      <c r="WG362" s="1" t="s">
        <v>23845</v>
      </c>
      <c r="WH362" s="1" t="s">
        <v>7394</v>
      </c>
      <c r="WI362" s="1" t="s">
        <v>30108</v>
      </c>
      <c r="WJ362" s="1" t="s">
        <v>20883</v>
      </c>
      <c r="WK362" s="1" t="s">
        <v>25953</v>
      </c>
      <c r="WL362" s="1" t="s">
        <v>11976</v>
      </c>
      <c r="WM362" s="1" t="s">
        <v>33407</v>
      </c>
      <c r="WN362" s="1" t="s">
        <v>27423</v>
      </c>
      <c r="WO362" s="1" t="s">
        <v>12446</v>
      </c>
      <c r="WP362" s="1" t="s">
        <v>6423</v>
      </c>
      <c r="WQ362" s="1" t="s">
        <v>34974</v>
      </c>
      <c r="WR362" s="1" t="s">
        <v>37006</v>
      </c>
      <c r="WS362" s="1" t="s">
        <v>23937</v>
      </c>
      <c r="WT362" s="1" t="s">
        <v>26204</v>
      </c>
      <c r="WU362" s="1" t="s">
        <v>5797</v>
      </c>
      <c r="WV362" s="1" t="s">
        <v>6589</v>
      </c>
      <c r="WW362" s="1" t="s">
        <v>26329</v>
      </c>
      <c r="WX362" s="1" t="s">
        <v>17262</v>
      </c>
      <c r="WY362" s="1" t="s">
        <v>6665</v>
      </c>
      <c r="WZ362" s="1" t="s">
        <v>33591</v>
      </c>
      <c r="XA362" s="1" t="s">
        <v>14861</v>
      </c>
      <c r="XB362" s="1" t="s">
        <v>30394</v>
      </c>
      <c r="XC362" s="1" t="s">
        <v>7394</v>
      </c>
      <c r="XD362" s="1" t="s">
        <v>14305</v>
      </c>
      <c r="XE362" s="1" t="s">
        <v>9423</v>
      </c>
      <c r="XF362" s="1" t="s">
        <v>12164</v>
      </c>
      <c r="XG362" s="1" t="s">
        <v>16245</v>
      </c>
      <c r="XH362" s="1" t="s">
        <v>26235</v>
      </c>
      <c r="XI362" s="1" t="s">
        <v>26895</v>
      </c>
      <c r="XJ362" s="1" t="s">
        <v>18548</v>
      </c>
      <c r="XK362" s="1" t="s">
        <v>9647</v>
      </c>
      <c r="XL362" s="1" t="s">
        <v>32719</v>
      </c>
      <c r="XM362" s="1" t="s">
        <v>27593</v>
      </c>
      <c r="XN362" s="1" t="s">
        <v>8218</v>
      </c>
      <c r="XO362" s="1" t="s">
        <v>16177</v>
      </c>
      <c r="XP362" s="1" t="s">
        <v>5952</v>
      </c>
      <c r="XQ362" s="1" t="s">
        <v>9449</v>
      </c>
      <c r="XR362" s="1" t="s">
        <v>7169</v>
      </c>
      <c r="XS362" s="1" t="s">
        <v>31046</v>
      </c>
      <c r="XT362" s="1" t="s">
        <v>28430</v>
      </c>
      <c r="XU362" s="1" t="s">
        <v>7666</v>
      </c>
      <c r="XV362" s="1" t="s">
        <v>34461</v>
      </c>
      <c r="XW362" s="1" t="s">
        <v>31157</v>
      </c>
      <c r="XX362" s="1" t="s">
        <v>11841</v>
      </c>
      <c r="XY362" s="1" t="s">
        <v>9980</v>
      </c>
      <c r="XZ362" s="1" t="s">
        <v>11913</v>
      </c>
      <c r="YA362" s="1" t="s">
        <v>10321</v>
      </c>
      <c r="YB362" s="1" t="s">
        <v>9997</v>
      </c>
      <c r="YC362" s="1" t="s">
        <v>18408</v>
      </c>
      <c r="YD362" s="1" t="s">
        <v>23842</v>
      </c>
      <c r="YE362" s="1" t="s">
        <v>6437</v>
      </c>
      <c r="YF362" s="1" t="s">
        <v>29831</v>
      </c>
      <c r="YG362" s="1" t="s">
        <v>24842</v>
      </c>
      <c r="YH362" s="1" t="s">
        <v>31613</v>
      </c>
      <c r="YI362" s="1" t="s">
        <v>28138</v>
      </c>
      <c r="YJ362" s="1" t="s">
        <v>9783</v>
      </c>
      <c r="YK362" s="1" t="s">
        <v>14956</v>
      </c>
      <c r="YL362" s="1" t="s">
        <v>12183</v>
      </c>
      <c r="YM362" s="1" t="s">
        <v>18862</v>
      </c>
      <c r="YN362" s="1" t="s">
        <v>25146</v>
      </c>
      <c r="YO362" s="1" t="s">
        <v>25910</v>
      </c>
      <c r="YP362" s="1" t="s">
        <v>40048</v>
      </c>
      <c r="YQ362" s="1" t="s">
        <v>25896</v>
      </c>
      <c r="YR362" s="1" t="s">
        <v>25662</v>
      </c>
      <c r="YS362" s="1" t="s">
        <v>27512</v>
      </c>
      <c r="YT362" s="1" t="s">
        <v>15621</v>
      </c>
      <c r="YU362" s="1" t="s">
        <v>23618</v>
      </c>
      <c r="YV362" s="1" t="s">
        <v>24233</v>
      </c>
      <c r="YW362" s="1" t="s">
        <v>26268</v>
      </c>
      <c r="YX362" s="1" t="s">
        <v>15928</v>
      </c>
      <c r="YY362" s="1" t="s">
        <v>10974</v>
      </c>
      <c r="YZ362" s="1" t="s">
        <v>25644</v>
      </c>
      <c r="ZA362" s="1" t="s">
        <v>27909</v>
      </c>
      <c r="ZB362" s="1" t="s">
        <v>36715</v>
      </c>
      <c r="ZC362" s="1" t="s">
        <v>34366</v>
      </c>
      <c r="ZD362" s="1" t="s">
        <v>8745</v>
      </c>
      <c r="ZE362" s="1" t="s">
        <v>41697</v>
      </c>
      <c r="ZF362" s="1" t="s">
        <v>24720</v>
      </c>
      <c r="ZG362" s="1" t="s">
        <v>9108</v>
      </c>
      <c r="ZH362" s="1" t="s">
        <v>18310</v>
      </c>
      <c r="ZI362" s="1" t="s">
        <v>5371</v>
      </c>
      <c r="ZJ362" s="1" t="s">
        <v>30184</v>
      </c>
      <c r="ZK362" s="1" t="s">
        <v>34911</v>
      </c>
      <c r="ZL362" s="1" t="s">
        <v>7999</v>
      </c>
      <c r="ZM362" s="1" t="s">
        <v>23302</v>
      </c>
      <c r="ZN362" s="1" t="s">
        <v>7124</v>
      </c>
      <c r="ZO362" s="1" t="s">
        <v>34066</v>
      </c>
      <c r="ZP362" s="1" t="s">
        <v>8661</v>
      </c>
      <c r="ZQ362" s="1" t="s">
        <v>10624</v>
      </c>
      <c r="ZR362" s="1" t="s">
        <v>11409</v>
      </c>
      <c r="ZS362" s="1" t="s">
        <v>18837</v>
      </c>
      <c r="ZT362" s="1" t="s">
        <v>14386</v>
      </c>
      <c r="ZU362" s="1" t="s">
        <v>28021</v>
      </c>
      <c r="ZV362" s="1" t="s">
        <v>8480</v>
      </c>
      <c r="ZW362" s="1" t="s">
        <v>9976</v>
      </c>
      <c r="ZX362" s="1" t="s">
        <v>27516</v>
      </c>
      <c r="ZY362" s="1" t="s">
        <v>5963</v>
      </c>
      <c r="ZZ362" s="1" t="s">
        <v>26107</v>
      </c>
      <c r="AAA362" s="1" t="s">
        <v>6528</v>
      </c>
      <c r="AAB362" s="1" t="s">
        <v>38398</v>
      </c>
      <c r="AAC362" s="1" t="s">
        <v>6069</v>
      </c>
      <c r="AAD362" s="1" t="s">
        <v>18039</v>
      </c>
      <c r="AAE362" s="1" t="s">
        <v>33447</v>
      </c>
      <c r="AAF362" s="1" t="s">
        <v>14354</v>
      </c>
      <c r="AAG362" s="1" t="s">
        <v>32934</v>
      </c>
      <c r="AAH362" s="1" t="s">
        <v>31972</v>
      </c>
      <c r="AAI362" s="1" t="s">
        <v>22913</v>
      </c>
      <c r="AAJ362" s="1" t="s">
        <v>5979</v>
      </c>
      <c r="AAK362" s="1" t="s">
        <v>17579</v>
      </c>
      <c r="AAL362" s="1" t="s">
        <v>36339</v>
      </c>
      <c r="AAM362" s="1" t="s">
        <v>20607</v>
      </c>
      <c r="AAN362" s="1" t="s">
        <v>41698</v>
      </c>
      <c r="AAO362" s="1" t="s">
        <v>25670</v>
      </c>
      <c r="AAP362" s="1" t="s">
        <v>9176</v>
      </c>
      <c r="AAQ362" s="1" t="s">
        <v>13285</v>
      </c>
      <c r="AAR362" s="1" t="s">
        <v>16372</v>
      </c>
      <c r="AAS362" s="1" t="s">
        <v>15018</v>
      </c>
      <c r="AAT362" s="1" t="s">
        <v>9320</v>
      </c>
      <c r="AAU362" s="1" t="s">
        <v>22904</v>
      </c>
      <c r="AAV362" s="1" t="s">
        <v>9310</v>
      </c>
      <c r="AAW362" s="1" t="s">
        <v>15771</v>
      </c>
      <c r="AAX362" s="1" t="s">
        <v>34471</v>
      </c>
      <c r="AAY362" s="1" t="s">
        <v>20959</v>
      </c>
      <c r="AAZ362" s="1" t="s">
        <v>30281</v>
      </c>
      <c r="ABA362" s="1" t="s">
        <v>23146</v>
      </c>
      <c r="ABB362" s="1" t="s">
        <v>18607</v>
      </c>
      <c r="ABC362" s="1" t="s">
        <v>14803</v>
      </c>
      <c r="ABD362" s="1" t="s">
        <v>30138</v>
      </c>
      <c r="ABE362" s="1" t="s">
        <v>39816</v>
      </c>
      <c r="ABF362" s="1" t="s">
        <v>41699</v>
      </c>
      <c r="ABG362" s="1" t="s">
        <v>23375</v>
      </c>
      <c r="ABH362" s="1" t="s">
        <v>12384</v>
      </c>
      <c r="ABI362" s="1" t="s">
        <v>26167</v>
      </c>
      <c r="ABJ362" s="1" t="s">
        <v>5864</v>
      </c>
      <c r="ABK362" s="1" t="s">
        <v>11458</v>
      </c>
      <c r="ABL362" s="1" t="s">
        <v>9955</v>
      </c>
      <c r="ABM362" s="1" t="s">
        <v>24668</v>
      </c>
      <c r="ABN362" s="1" t="s">
        <v>15005</v>
      </c>
      <c r="ABO362" s="1" t="s">
        <v>7394</v>
      </c>
      <c r="ABP362" s="1" t="s">
        <v>37206</v>
      </c>
      <c r="ABQ362" s="1" t="s">
        <v>34425</v>
      </c>
      <c r="ABR362" s="1" t="s">
        <v>21681</v>
      </c>
      <c r="ABS362" s="1" t="s">
        <v>8732</v>
      </c>
      <c r="ABT362" s="1" t="s">
        <v>10455</v>
      </c>
      <c r="ABU362" s="1" t="s">
        <v>17801</v>
      </c>
      <c r="ABV362" s="1" t="s">
        <v>28351</v>
      </c>
      <c r="ABW362" s="1" t="s">
        <v>11842</v>
      </c>
      <c r="ABX362" s="1" t="s">
        <v>23793</v>
      </c>
      <c r="ABY362" s="1" t="s">
        <v>32319</v>
      </c>
      <c r="ABZ362" s="1" t="s">
        <v>26371</v>
      </c>
      <c r="ACA362" s="1" t="s">
        <v>31469</v>
      </c>
      <c r="ACB362" s="1" t="s">
        <v>11315</v>
      </c>
      <c r="ACC362" s="1" t="s">
        <v>35672</v>
      </c>
      <c r="ACD362" s="1" t="s">
        <v>19628</v>
      </c>
      <c r="ACE362" s="1" t="s">
        <v>9650</v>
      </c>
      <c r="ACF362" s="1" t="s">
        <v>7278</v>
      </c>
      <c r="ACG362" s="1" t="s">
        <v>11694</v>
      </c>
      <c r="ACH362" s="1" t="s">
        <v>16752</v>
      </c>
      <c r="ACI362" s="1" t="s">
        <v>12055</v>
      </c>
      <c r="ACJ362" s="1" t="s">
        <v>41700</v>
      </c>
      <c r="ACK362" s="1" t="s">
        <v>19344</v>
      </c>
      <c r="ACL362" s="1" t="s">
        <v>34701</v>
      </c>
      <c r="ACM362" s="1" t="s">
        <v>30081</v>
      </c>
      <c r="ACN362" s="1" t="s">
        <v>25022</v>
      </c>
      <c r="ACO362" s="1" t="s">
        <v>19055</v>
      </c>
      <c r="ACP362" s="1" t="s">
        <v>5298</v>
      </c>
      <c r="ACQ362" s="1" t="s">
        <v>11871</v>
      </c>
      <c r="ACR362" s="1" t="s">
        <v>10733</v>
      </c>
      <c r="ACS362" s="1" t="s">
        <v>10778</v>
      </c>
      <c r="ACT362" s="1" t="s">
        <v>30416</v>
      </c>
      <c r="ACU362" s="1" t="s">
        <v>6305</v>
      </c>
      <c r="ACV362" s="1" t="s">
        <v>16612</v>
      </c>
      <c r="ACW362" s="1" t="s">
        <v>20262</v>
      </c>
      <c r="ACX362" s="1" t="s">
        <v>36643</v>
      </c>
      <c r="ACY362" s="1" t="s">
        <v>20153</v>
      </c>
      <c r="ACZ362" s="1" t="s">
        <v>32241</v>
      </c>
      <c r="ADA362" s="1" t="s">
        <v>34943</v>
      </c>
      <c r="ADB362" s="1" t="s">
        <v>29045</v>
      </c>
      <c r="ADC362" s="1" t="s">
        <v>16247</v>
      </c>
      <c r="ADD362" s="1" t="s">
        <v>17356</v>
      </c>
      <c r="ADE362" s="1" t="s">
        <v>17477</v>
      </c>
      <c r="ADF362" s="1" t="s">
        <v>11440</v>
      </c>
      <c r="ADG362" s="1" t="s">
        <v>8593</v>
      </c>
      <c r="ADH362" s="1" t="s">
        <v>21205</v>
      </c>
      <c r="ADI362" s="1" t="s">
        <v>5849</v>
      </c>
      <c r="ADJ362" s="1" t="s">
        <v>38891</v>
      </c>
      <c r="ADK362" s="1" t="s">
        <v>17337</v>
      </c>
      <c r="ADL362" s="1" t="s">
        <v>35791</v>
      </c>
      <c r="ADM362" s="1" t="s">
        <v>6878</v>
      </c>
      <c r="ADN362" s="1" t="s">
        <v>17252</v>
      </c>
      <c r="ADO362" s="1" t="s">
        <v>26274</v>
      </c>
      <c r="ADP362" s="1" t="s">
        <v>27147</v>
      </c>
      <c r="ADQ362" s="1" t="s">
        <v>32319</v>
      </c>
      <c r="ADR362" s="1" t="s">
        <v>14336</v>
      </c>
      <c r="ADS362" s="1" t="s">
        <v>26454</v>
      </c>
      <c r="ADT362" s="1" t="s">
        <v>30476</v>
      </c>
      <c r="ADU362" s="1" t="s">
        <v>7367</v>
      </c>
      <c r="ADV362" s="1" t="s">
        <v>25147</v>
      </c>
      <c r="ADW362" s="1" t="s">
        <v>23348</v>
      </c>
      <c r="ADX362" s="1" t="s">
        <v>20419</v>
      </c>
      <c r="ADY362" s="1" t="s">
        <v>12170</v>
      </c>
      <c r="ADZ362" s="1" t="s">
        <v>26729</v>
      </c>
      <c r="AEA362" s="1" t="s">
        <v>5978</v>
      </c>
      <c r="AEB362" s="1" t="s">
        <v>5728</v>
      </c>
      <c r="AEC362" s="1" t="s">
        <v>7338</v>
      </c>
      <c r="AED362" s="1" t="s">
        <v>39867</v>
      </c>
      <c r="AEE362" s="1" t="s">
        <v>23832</v>
      </c>
      <c r="AEF362" s="1" t="s">
        <v>29189</v>
      </c>
      <c r="AEG362" s="1" t="s">
        <v>9685</v>
      </c>
      <c r="AEH362" s="1" t="s">
        <v>17597</v>
      </c>
      <c r="AEI362" s="1" t="s">
        <v>8327</v>
      </c>
      <c r="AEJ362" s="1" t="s">
        <v>23443</v>
      </c>
      <c r="AEK362" s="1" t="s">
        <v>30267</v>
      </c>
      <c r="AEL362" s="1" t="s">
        <v>16364</v>
      </c>
      <c r="AEM362" s="1" t="s">
        <v>23967</v>
      </c>
      <c r="AEN362" s="1" t="s">
        <v>21205</v>
      </c>
      <c r="AEO362" s="1" t="s">
        <v>22955</v>
      </c>
      <c r="AEP362" s="1" t="s">
        <v>27234</v>
      </c>
      <c r="AEQ362" s="1" t="s">
        <v>20544</v>
      </c>
      <c r="AER362" s="1" t="s">
        <v>12228</v>
      </c>
      <c r="AES362" s="1" t="s">
        <v>21492</v>
      </c>
      <c r="AET362" s="1" t="s">
        <v>18911</v>
      </c>
      <c r="AEU362" s="1" t="s">
        <v>25563</v>
      </c>
      <c r="AEV362" s="1" t="s">
        <v>31279</v>
      </c>
      <c r="AEW362" s="1" t="s">
        <v>21681</v>
      </c>
      <c r="AEX362" s="1" t="s">
        <v>38053</v>
      </c>
      <c r="AEY362" s="1" t="s">
        <v>26560</v>
      </c>
      <c r="AEZ362" s="1" t="s">
        <v>17378</v>
      </c>
      <c r="AFA362" s="1" t="s">
        <v>29122</v>
      </c>
      <c r="AFB362" s="1" t="s">
        <v>18290</v>
      </c>
      <c r="AFC362" s="1" t="s">
        <v>7944</v>
      </c>
      <c r="AFD362" s="1" t="s">
        <v>6891</v>
      </c>
      <c r="AFE362" s="1" t="s">
        <v>6584</v>
      </c>
      <c r="AFF362" s="1" t="s">
        <v>5866</v>
      </c>
      <c r="AFG362" s="1" t="s">
        <v>8184</v>
      </c>
      <c r="AFH362" s="1" t="s">
        <v>10001</v>
      </c>
      <c r="AFI362" s="1" t="s">
        <v>18907</v>
      </c>
      <c r="AFJ362" s="1" t="s">
        <v>6069</v>
      </c>
      <c r="AFK362" s="1" t="s">
        <v>24664</v>
      </c>
      <c r="AFL362" s="1" t="s">
        <v>23057</v>
      </c>
      <c r="AFM362" s="1" t="s">
        <v>20461</v>
      </c>
      <c r="AFN362" s="1" t="s">
        <v>7876</v>
      </c>
      <c r="AFO362" s="1" t="s">
        <v>28121</v>
      </c>
      <c r="AFP362" s="1" t="s">
        <v>24352</v>
      </c>
      <c r="AFQ362" s="1" t="s">
        <v>31254</v>
      </c>
      <c r="AFR362" s="1" t="s">
        <v>18975</v>
      </c>
      <c r="AFS362" s="1" t="s">
        <v>18680</v>
      </c>
      <c r="AFT362" s="1" t="s">
        <v>14132</v>
      </c>
      <c r="AFU362" s="1" t="s">
        <v>6534</v>
      </c>
      <c r="AFV362" s="1" t="s">
        <v>10000</v>
      </c>
      <c r="AFW362" s="1" t="s">
        <v>27702</v>
      </c>
      <c r="AFX362" s="1" t="s">
        <v>18388</v>
      </c>
      <c r="AFY362" s="1" t="s">
        <v>25781</v>
      </c>
      <c r="AFZ362" s="1" t="s">
        <v>14801</v>
      </c>
      <c r="AGA362" s="1" t="s">
        <v>23652</v>
      </c>
      <c r="AGB362" s="1" t="s">
        <v>20461</v>
      </c>
      <c r="AGC362" s="1" t="s">
        <v>30614</v>
      </c>
      <c r="AGD362" s="1" t="s">
        <v>26431</v>
      </c>
      <c r="AGE362" s="1" t="s">
        <v>29835</v>
      </c>
      <c r="AGF362" s="1" t="s">
        <v>32563</v>
      </c>
      <c r="AGG362" s="1" t="s">
        <v>24624</v>
      </c>
      <c r="AGH362" s="1" t="s">
        <v>14872</v>
      </c>
      <c r="AGI362" s="1" t="s">
        <v>26477</v>
      </c>
      <c r="AGJ362" s="1" t="s">
        <v>26860</v>
      </c>
      <c r="AGK362" s="1" t="s">
        <v>9302</v>
      </c>
      <c r="AGL362" s="1" t="s">
        <v>7348</v>
      </c>
      <c r="AGM362" s="1" t="s">
        <v>19422</v>
      </c>
      <c r="AGN362" s="1" t="s">
        <v>7208</v>
      </c>
      <c r="AGO362" s="1" t="s">
        <v>5692</v>
      </c>
      <c r="AGP362" s="1" t="s">
        <v>8760</v>
      </c>
      <c r="AGQ362" s="1" t="s">
        <v>8605</v>
      </c>
      <c r="AGR362" s="1" t="s">
        <v>15414</v>
      </c>
      <c r="AGS362" s="1" t="s">
        <v>17368</v>
      </c>
      <c r="AGT362" s="1" t="s">
        <v>20647</v>
      </c>
      <c r="AGU362" s="1" t="s">
        <v>17762</v>
      </c>
      <c r="AGV362" s="1" t="s">
        <v>24122</v>
      </c>
      <c r="AGW362" s="1" t="s">
        <v>5645</v>
      </c>
      <c r="AGX362" s="1" t="s">
        <v>26831</v>
      </c>
      <c r="AGY362" s="1" t="s">
        <v>27650</v>
      </c>
      <c r="AGZ362" s="1" t="s">
        <v>9424</v>
      </c>
      <c r="AHA362" s="1" t="s">
        <v>11635</v>
      </c>
      <c r="AHB362" s="1" t="s">
        <v>6988</v>
      </c>
      <c r="AHC362" s="1" t="s">
        <v>5383</v>
      </c>
      <c r="AHD362" s="1" t="s">
        <v>18613</v>
      </c>
      <c r="AHE362" s="1" t="s">
        <v>9895</v>
      </c>
      <c r="AHF362" s="1" t="s">
        <v>6878</v>
      </c>
      <c r="AHG362" s="1" t="s">
        <v>23214</v>
      </c>
      <c r="AHH362" s="1" t="s">
        <v>23360</v>
      </c>
      <c r="AHI362" s="1" t="s">
        <v>11916</v>
      </c>
      <c r="AHJ362" s="1" t="s">
        <v>7609</v>
      </c>
      <c r="AHK362" s="1" t="s">
        <v>29594</v>
      </c>
      <c r="AHL362" s="1" t="s">
        <v>18975</v>
      </c>
      <c r="AHM362" s="1" t="s">
        <v>24230</v>
      </c>
      <c r="AHN362" s="1" t="s">
        <v>11215</v>
      </c>
      <c r="AHO362" s="1" t="s">
        <v>8306</v>
      </c>
      <c r="AHP362" s="1" t="s">
        <v>20147</v>
      </c>
      <c r="AHQ362" s="1" t="s">
        <v>19229</v>
      </c>
      <c r="AHR362" s="1" t="s">
        <v>29609</v>
      </c>
      <c r="AHS362" s="1" t="s">
        <v>33655</v>
      </c>
      <c r="AHT362" s="1" t="s">
        <v>24539</v>
      </c>
      <c r="AHU362" s="1" t="s">
        <v>8981</v>
      </c>
      <c r="AHV362" s="1" t="s">
        <v>36456</v>
      </c>
      <c r="AHW362" s="1" t="s">
        <v>9789</v>
      </c>
      <c r="AHX362" s="1" t="s">
        <v>20256</v>
      </c>
      <c r="AHY362" s="1" t="s">
        <v>14480</v>
      </c>
      <c r="AHZ362" s="1" t="s">
        <v>10984</v>
      </c>
      <c r="AIA362" s="1" t="s">
        <v>6321</v>
      </c>
      <c r="AIB362" s="1" t="s">
        <v>25203</v>
      </c>
      <c r="AIC362" s="1" t="s">
        <v>11458</v>
      </c>
      <c r="AID362" s="1" t="s">
        <v>25980</v>
      </c>
      <c r="AIE362" s="1" t="s">
        <v>21123</v>
      </c>
      <c r="AIF362" s="1" t="s">
        <v>15795</v>
      </c>
      <c r="AIG362" s="1" t="s">
        <v>6989</v>
      </c>
      <c r="AIH362" s="1" t="s">
        <v>21688</v>
      </c>
      <c r="AII362" s="1" t="s">
        <v>41701</v>
      </c>
      <c r="AIJ362" s="1" t="s">
        <v>29322</v>
      </c>
      <c r="AIK362" s="1" t="s">
        <v>24512</v>
      </c>
      <c r="AIL362" s="1" t="s">
        <v>33241</v>
      </c>
      <c r="AIM362" s="1" t="s">
        <v>35870</v>
      </c>
      <c r="AIN362" s="1" t="s">
        <v>23618</v>
      </c>
      <c r="AIO362" s="1" t="s">
        <v>10727</v>
      </c>
      <c r="AIP362" s="1" t="s">
        <v>20962</v>
      </c>
      <c r="AIQ362" s="1" t="s">
        <v>6979</v>
      </c>
      <c r="AIR362" s="1" t="s">
        <v>16724</v>
      </c>
      <c r="AIS362" s="1" t="s">
        <v>6200</v>
      </c>
      <c r="AIT362" s="1" t="s">
        <v>20904</v>
      </c>
      <c r="AIU362" s="1" t="s">
        <v>28059</v>
      </c>
      <c r="AIV362" s="1" t="s">
        <v>37003</v>
      </c>
      <c r="AIW362" s="1" t="s">
        <v>27444</v>
      </c>
      <c r="AIX362" s="1" t="s">
        <v>6217</v>
      </c>
      <c r="AIY362" s="1" t="s">
        <v>8795</v>
      </c>
      <c r="AIZ362" s="1" t="s">
        <v>23235</v>
      </c>
      <c r="AJA362" s="1" t="s">
        <v>12399</v>
      </c>
      <c r="AJB362" s="1" t="s">
        <v>30876</v>
      </c>
      <c r="AJC362" s="1" t="s">
        <v>6138</v>
      </c>
      <c r="AJD362" s="1" t="s">
        <v>17755</v>
      </c>
      <c r="AJE362" s="1" t="s">
        <v>23218</v>
      </c>
      <c r="AJF362" s="1" t="s">
        <v>8383</v>
      </c>
      <c r="AJG362" s="1" t="s">
        <v>38358</v>
      </c>
      <c r="AJH362" s="1" t="s">
        <v>25332</v>
      </c>
      <c r="AJI362" s="1" t="s">
        <v>18995</v>
      </c>
      <c r="AJJ362" s="1" t="s">
        <v>16266</v>
      </c>
      <c r="AJK362" s="1" t="s">
        <v>5376</v>
      </c>
      <c r="AJL362" s="1" t="s">
        <v>12466</v>
      </c>
      <c r="AJM362" s="1" t="s">
        <v>19951</v>
      </c>
      <c r="AJN362" s="1" t="s">
        <v>17781</v>
      </c>
      <c r="AJO362" s="1" t="s">
        <v>5761</v>
      </c>
      <c r="AJP362" s="1" t="s">
        <v>6664</v>
      </c>
      <c r="AJQ362" s="1" t="s">
        <v>8477</v>
      </c>
      <c r="AJR362" s="1" t="s">
        <v>13259</v>
      </c>
      <c r="AJS362" s="1" t="s">
        <v>5376</v>
      </c>
      <c r="AJT362" s="1" t="s">
        <v>11852</v>
      </c>
      <c r="AJU362" s="1" t="s">
        <v>10669</v>
      </c>
      <c r="AJV362" s="1" t="s">
        <v>25288</v>
      </c>
      <c r="AJW362" s="1" t="s">
        <v>6426</v>
      </c>
      <c r="AJX362" s="1" t="s">
        <v>17788</v>
      </c>
      <c r="AJY362" s="1" t="s">
        <v>34695</v>
      </c>
      <c r="AJZ362" s="1" t="s">
        <v>16264</v>
      </c>
      <c r="AKA362" s="1" t="s">
        <v>26098</v>
      </c>
      <c r="AKB362" s="1" t="s">
        <v>9638</v>
      </c>
      <c r="AKC362" s="1" t="s">
        <v>7394</v>
      </c>
      <c r="AKD362" s="1" t="s">
        <v>27429</v>
      </c>
      <c r="AKE362" s="1" t="s">
        <v>24482</v>
      </c>
      <c r="AKF362" s="1" t="s">
        <v>6656</v>
      </c>
      <c r="AKG362" s="1" t="s">
        <v>18477</v>
      </c>
      <c r="AKH362" s="1" t="s">
        <v>10574</v>
      </c>
      <c r="AKI362" s="1" t="s">
        <v>23164</v>
      </c>
      <c r="AKJ362" s="1" t="s">
        <v>12475</v>
      </c>
      <c r="AKK362" s="1" t="s">
        <v>10644</v>
      </c>
      <c r="AKL362" s="1" t="s">
        <v>25381</v>
      </c>
      <c r="AKM362" s="1" t="s">
        <v>25831</v>
      </c>
      <c r="AKN362" s="1" t="s">
        <v>20860</v>
      </c>
      <c r="AKO362" s="1" t="s">
        <v>28688</v>
      </c>
      <c r="AKP362" s="1" t="s">
        <v>8175</v>
      </c>
      <c r="AKQ362" s="1" t="s">
        <v>27028</v>
      </c>
      <c r="AKR362" s="1" t="s">
        <v>28688</v>
      </c>
      <c r="AKS362" s="1" t="s">
        <v>26068</v>
      </c>
      <c r="AKT362" s="1" t="s">
        <v>24329</v>
      </c>
      <c r="AKU362" s="1" t="s">
        <v>27352</v>
      </c>
      <c r="AKV362" s="1" t="s">
        <v>14920</v>
      </c>
      <c r="AKW362" s="1" t="s">
        <v>18266</v>
      </c>
      <c r="AKX362" s="1" t="s">
        <v>12447</v>
      </c>
      <c r="AKY362" s="1" t="s">
        <v>11212</v>
      </c>
      <c r="AKZ362" s="1" t="s">
        <v>5830</v>
      </c>
      <c r="ALA362" s="1" t="s">
        <v>17537</v>
      </c>
      <c r="ALB362" s="1" t="s">
        <v>29040</v>
      </c>
      <c r="ALC362" s="1" t="s">
        <v>11452</v>
      </c>
      <c r="ALD362" s="1" t="s">
        <v>13113</v>
      </c>
      <c r="ALE362" s="1" t="s">
        <v>19596</v>
      </c>
      <c r="ALF362" s="1" t="s">
        <v>5326</v>
      </c>
      <c r="ALG362" s="1" t="s">
        <v>12164</v>
      </c>
      <c r="ALH362" s="1" t="s">
        <v>20287</v>
      </c>
      <c r="ALI362" s="1" t="s">
        <v>10881</v>
      </c>
      <c r="ALJ362" s="1" t="s">
        <v>30137</v>
      </c>
      <c r="ALK362" s="1" t="s">
        <v>19867</v>
      </c>
      <c r="ALL362" s="1" t="s">
        <v>18339</v>
      </c>
      <c r="ALM362" s="1" t="s">
        <v>20831</v>
      </c>
      <c r="ALN362" s="1" t="s">
        <v>6462</v>
      </c>
    </row>
    <row r="363" spans="1:1002" x14ac:dyDescent="0.3">
      <c r="A363" s="1" t="s">
        <v>4653</v>
      </c>
      <c r="B363" s="1" t="s">
        <v>7848</v>
      </c>
      <c r="C363" s="1" t="s">
        <v>15537</v>
      </c>
      <c r="D363" s="1" t="s">
        <v>25019</v>
      </c>
      <c r="E363" s="1" t="s">
        <v>9698</v>
      </c>
      <c r="F363" s="1" t="s">
        <v>26310</v>
      </c>
      <c r="G363" s="1" t="s">
        <v>10059</v>
      </c>
      <c r="H363" s="1" t="s">
        <v>13225</v>
      </c>
      <c r="I363" s="1" t="s">
        <v>8905</v>
      </c>
      <c r="J363" s="1" t="s">
        <v>10360</v>
      </c>
      <c r="K363" s="1" t="s">
        <v>29240</v>
      </c>
      <c r="L363" s="1" t="s">
        <v>13596</v>
      </c>
      <c r="M363" s="1" t="s">
        <v>29414</v>
      </c>
      <c r="N363" s="1" t="s">
        <v>9850</v>
      </c>
      <c r="O363" s="1" t="s">
        <v>15344</v>
      </c>
      <c r="P363" s="1" t="s">
        <v>7281</v>
      </c>
      <c r="Q363" s="1" t="s">
        <v>18659</v>
      </c>
      <c r="R363" s="1" t="s">
        <v>9217</v>
      </c>
      <c r="S363" s="1" t="s">
        <v>20647</v>
      </c>
      <c r="T363" s="1" t="s">
        <v>25892</v>
      </c>
      <c r="U363" s="1" t="s">
        <v>34523</v>
      </c>
      <c r="V363" s="1" t="s">
        <v>14695</v>
      </c>
      <c r="W363" s="1" t="s">
        <v>35959</v>
      </c>
      <c r="X363" s="1" t="s">
        <v>5849</v>
      </c>
      <c r="Y363" s="1" t="s">
        <v>33341</v>
      </c>
      <c r="Z363" s="1" t="s">
        <v>21372</v>
      </c>
      <c r="AA363" s="1" t="s">
        <v>10281</v>
      </c>
      <c r="AB363" s="1" t="s">
        <v>41702</v>
      </c>
      <c r="AC363" s="1" t="s">
        <v>29475</v>
      </c>
      <c r="AD363" s="1" t="s">
        <v>23840</v>
      </c>
      <c r="AE363" s="1" t="s">
        <v>18311</v>
      </c>
      <c r="AF363" s="1" t="s">
        <v>17349</v>
      </c>
      <c r="AG363" s="1" t="s">
        <v>25185</v>
      </c>
      <c r="AH363" s="1" t="s">
        <v>26725</v>
      </c>
      <c r="AI363" s="1" t="s">
        <v>6130</v>
      </c>
      <c r="AJ363" s="1" t="s">
        <v>30307</v>
      </c>
      <c r="AK363" s="1" t="s">
        <v>10027</v>
      </c>
      <c r="AL363" s="1" t="s">
        <v>18699</v>
      </c>
      <c r="AM363" s="1" t="s">
        <v>20720</v>
      </c>
      <c r="AN363" s="1" t="s">
        <v>18241</v>
      </c>
      <c r="AO363" s="1" t="s">
        <v>35156</v>
      </c>
      <c r="AP363" s="1" t="s">
        <v>20567</v>
      </c>
      <c r="AQ363" s="1" t="s">
        <v>6984</v>
      </c>
      <c r="AR363" s="1" t="s">
        <v>14202</v>
      </c>
      <c r="AS363" s="1" t="s">
        <v>26405</v>
      </c>
      <c r="AT363" s="1" t="s">
        <v>15106</v>
      </c>
      <c r="AU363" s="1" t="s">
        <v>10716</v>
      </c>
      <c r="AV363" s="1" t="s">
        <v>15755</v>
      </c>
      <c r="AW363" s="1" t="s">
        <v>9944</v>
      </c>
      <c r="AX363" s="1" t="s">
        <v>18415</v>
      </c>
      <c r="AY363" s="1" t="s">
        <v>7314</v>
      </c>
      <c r="AZ363" s="1" t="s">
        <v>15751</v>
      </c>
      <c r="BA363" s="1" t="s">
        <v>11353</v>
      </c>
      <c r="BB363" s="1" t="s">
        <v>9261</v>
      </c>
      <c r="BC363" s="1" t="s">
        <v>12169</v>
      </c>
      <c r="BD363" s="1" t="s">
        <v>16665</v>
      </c>
      <c r="BE363" s="1" t="s">
        <v>7731</v>
      </c>
      <c r="BF363" s="1" t="s">
        <v>5383</v>
      </c>
      <c r="BG363" s="1" t="s">
        <v>9965</v>
      </c>
      <c r="BH363" s="1" t="s">
        <v>24503</v>
      </c>
      <c r="BI363" s="1" t="s">
        <v>11432</v>
      </c>
      <c r="BJ363" s="1" t="s">
        <v>30496</v>
      </c>
      <c r="BK363" s="1" t="s">
        <v>5932</v>
      </c>
      <c r="BL363" s="1" t="s">
        <v>33476</v>
      </c>
      <c r="BM363" s="1" t="s">
        <v>18436</v>
      </c>
      <c r="BN363" s="1" t="s">
        <v>6304</v>
      </c>
      <c r="BO363" s="1" t="s">
        <v>18102</v>
      </c>
      <c r="BP363" s="1" t="s">
        <v>10208</v>
      </c>
      <c r="BQ363" s="1" t="s">
        <v>11040</v>
      </c>
      <c r="BR363" s="1" t="s">
        <v>6307</v>
      </c>
      <c r="BS363" s="1" t="s">
        <v>25401</v>
      </c>
      <c r="BT363" s="1" t="s">
        <v>29770</v>
      </c>
      <c r="BU363" s="1" t="s">
        <v>20109</v>
      </c>
      <c r="BV363" s="1" t="s">
        <v>29393</v>
      </c>
      <c r="BW363" s="1" t="s">
        <v>11487</v>
      </c>
      <c r="BX363" s="1" t="s">
        <v>30288</v>
      </c>
      <c r="BY363" s="1" t="s">
        <v>33459</v>
      </c>
      <c r="BZ363" s="1" t="s">
        <v>14131</v>
      </c>
      <c r="CA363" s="1" t="s">
        <v>23919</v>
      </c>
      <c r="CB363" s="1" t="s">
        <v>8088</v>
      </c>
      <c r="CC363" s="1" t="s">
        <v>18325</v>
      </c>
      <c r="CD363" s="1" t="s">
        <v>9636</v>
      </c>
      <c r="CE363" s="1" t="s">
        <v>40530</v>
      </c>
      <c r="CF363" s="1" t="s">
        <v>25199</v>
      </c>
      <c r="CG363" s="1" t="s">
        <v>27435</v>
      </c>
      <c r="CH363" s="1" t="s">
        <v>25983</v>
      </c>
      <c r="CI363" s="1" t="s">
        <v>9684</v>
      </c>
      <c r="CJ363" s="1" t="s">
        <v>23750</v>
      </c>
      <c r="CK363" s="1" t="s">
        <v>16067</v>
      </c>
      <c r="CL363" s="1" t="s">
        <v>32371</v>
      </c>
      <c r="CM363" s="1" t="s">
        <v>14422</v>
      </c>
      <c r="CN363" s="1" t="s">
        <v>23450</v>
      </c>
      <c r="CO363" s="1" t="s">
        <v>31267</v>
      </c>
      <c r="CP363" s="1" t="s">
        <v>26696</v>
      </c>
      <c r="CQ363" s="1" t="s">
        <v>7991</v>
      </c>
      <c r="CR363" s="1" t="s">
        <v>33408</v>
      </c>
      <c r="CS363" s="1" t="s">
        <v>35275</v>
      </c>
      <c r="CT363" s="1" t="s">
        <v>37344</v>
      </c>
      <c r="CU363" s="1" t="s">
        <v>18687</v>
      </c>
      <c r="CV363" s="1" t="s">
        <v>18803</v>
      </c>
      <c r="CW363" s="1" t="s">
        <v>18355</v>
      </c>
      <c r="CX363" s="1" t="s">
        <v>9793</v>
      </c>
      <c r="CY363" s="1" t="s">
        <v>18880</v>
      </c>
      <c r="CZ363" s="1" t="s">
        <v>18487</v>
      </c>
      <c r="DA363" s="1" t="s">
        <v>16206</v>
      </c>
      <c r="DB363" s="1" t="s">
        <v>26548</v>
      </c>
      <c r="DC363" s="1" t="s">
        <v>19152</v>
      </c>
      <c r="DD363" s="1" t="s">
        <v>32519</v>
      </c>
      <c r="DE363" s="1" t="s">
        <v>8716</v>
      </c>
      <c r="DF363" s="1" t="s">
        <v>17579</v>
      </c>
      <c r="DG363" s="1" t="s">
        <v>15131</v>
      </c>
      <c r="DH363" s="1" t="s">
        <v>17628</v>
      </c>
      <c r="DI363" s="1" t="s">
        <v>33183</v>
      </c>
      <c r="DJ363" s="1" t="s">
        <v>25782</v>
      </c>
      <c r="DK363" s="1" t="s">
        <v>9789</v>
      </c>
      <c r="DL363" s="1" t="s">
        <v>15249</v>
      </c>
      <c r="DM363" s="1" t="s">
        <v>26826</v>
      </c>
      <c r="DN363" s="1" t="s">
        <v>25370</v>
      </c>
      <c r="DO363" s="1" t="s">
        <v>5871</v>
      </c>
      <c r="DP363" s="1" t="s">
        <v>5495</v>
      </c>
      <c r="DQ363" s="1" t="s">
        <v>28034</v>
      </c>
      <c r="DR363" s="1" t="s">
        <v>40428</v>
      </c>
      <c r="DS363" s="1" t="s">
        <v>7418</v>
      </c>
      <c r="DT363" s="1" t="s">
        <v>28427</v>
      </c>
      <c r="DU363" s="1" t="s">
        <v>26036</v>
      </c>
      <c r="DV363" s="1" t="s">
        <v>9892</v>
      </c>
      <c r="DW363" s="1" t="s">
        <v>12315</v>
      </c>
      <c r="DX363" s="1" t="s">
        <v>18105</v>
      </c>
      <c r="DY363" s="1" t="s">
        <v>8765</v>
      </c>
      <c r="DZ363" s="1" t="s">
        <v>20444</v>
      </c>
      <c r="EA363" s="1" t="s">
        <v>12261</v>
      </c>
      <c r="EB363" s="1" t="s">
        <v>31457</v>
      </c>
      <c r="EC363" s="1" t="s">
        <v>6998</v>
      </c>
      <c r="ED363" s="1" t="s">
        <v>30269</v>
      </c>
      <c r="EE363" s="1" t="s">
        <v>11769</v>
      </c>
      <c r="EF363" s="1" t="s">
        <v>27430</v>
      </c>
      <c r="EG363" s="1" t="s">
        <v>10005</v>
      </c>
      <c r="EH363" s="1" t="s">
        <v>33288</v>
      </c>
      <c r="EI363" s="1" t="s">
        <v>20012</v>
      </c>
      <c r="EJ363" s="1" t="s">
        <v>24848</v>
      </c>
      <c r="EK363" s="1" t="s">
        <v>15485</v>
      </c>
      <c r="EL363" s="1" t="s">
        <v>6322</v>
      </c>
      <c r="EM363" s="1" t="s">
        <v>7359</v>
      </c>
      <c r="EN363" s="1" t="s">
        <v>35275</v>
      </c>
      <c r="EO363" s="1" t="s">
        <v>10833</v>
      </c>
      <c r="EP363" s="1" t="s">
        <v>7984</v>
      </c>
      <c r="EQ363" s="1" t="s">
        <v>26000</v>
      </c>
      <c r="ER363" s="1" t="s">
        <v>19284</v>
      </c>
      <c r="ES363" s="1" t="s">
        <v>27244</v>
      </c>
      <c r="ET363" s="1" t="s">
        <v>14856</v>
      </c>
      <c r="EU363" s="1" t="s">
        <v>25097</v>
      </c>
      <c r="EV363" s="1" t="s">
        <v>20429</v>
      </c>
      <c r="EW363" s="1" t="s">
        <v>14836</v>
      </c>
      <c r="EX363" s="1" t="s">
        <v>9277</v>
      </c>
      <c r="EY363" s="1" t="s">
        <v>31482</v>
      </c>
      <c r="EZ363" s="1" t="s">
        <v>6779</v>
      </c>
      <c r="FA363" s="1" t="s">
        <v>30378</v>
      </c>
      <c r="FB363" s="1" t="s">
        <v>27396</v>
      </c>
      <c r="FC363" s="1" t="s">
        <v>38485</v>
      </c>
      <c r="FD363" s="1" t="s">
        <v>35087</v>
      </c>
      <c r="FE363" s="1" t="s">
        <v>17934</v>
      </c>
      <c r="FF363" s="1" t="s">
        <v>17934</v>
      </c>
      <c r="FG363" s="1" t="s">
        <v>35275</v>
      </c>
      <c r="FH363" s="1" t="s">
        <v>15759</v>
      </c>
      <c r="FI363" s="1" t="s">
        <v>26778</v>
      </c>
      <c r="FJ363" s="1" t="s">
        <v>10281</v>
      </c>
      <c r="FK363" s="1" t="s">
        <v>20030</v>
      </c>
      <c r="FL363" s="1" t="s">
        <v>5721</v>
      </c>
      <c r="FM363" s="1" t="s">
        <v>11865</v>
      </c>
      <c r="FN363" s="1" t="s">
        <v>5487</v>
      </c>
      <c r="FO363" s="1" t="s">
        <v>17480</v>
      </c>
      <c r="FP363" s="1" t="s">
        <v>17612</v>
      </c>
      <c r="FQ363" s="1" t="s">
        <v>17844</v>
      </c>
      <c r="FR363" s="1" t="s">
        <v>17891</v>
      </c>
      <c r="FS363" s="1" t="s">
        <v>22741</v>
      </c>
      <c r="FT363" s="1" t="s">
        <v>29579</v>
      </c>
      <c r="FU363" s="1" t="s">
        <v>20192</v>
      </c>
      <c r="FV363" s="1" t="s">
        <v>22943</v>
      </c>
      <c r="FW363" s="1" t="s">
        <v>37032</v>
      </c>
      <c r="FX363" s="1" t="s">
        <v>41703</v>
      </c>
      <c r="FY363" s="1" t="s">
        <v>5875</v>
      </c>
      <c r="FZ363" s="1" t="s">
        <v>6462</v>
      </c>
      <c r="GA363" s="1" t="s">
        <v>11952</v>
      </c>
      <c r="GB363" s="1" t="s">
        <v>18732</v>
      </c>
      <c r="GC363" s="1" t="s">
        <v>21105</v>
      </c>
      <c r="GD363" s="1" t="s">
        <v>23729</v>
      </c>
      <c r="GE363" s="1" t="s">
        <v>41704</v>
      </c>
      <c r="GF363" s="1" t="s">
        <v>21290</v>
      </c>
      <c r="GG363" s="1" t="s">
        <v>21152</v>
      </c>
      <c r="GH363" s="1" t="s">
        <v>26728</v>
      </c>
      <c r="GI363" s="1" t="s">
        <v>27434</v>
      </c>
      <c r="GJ363" s="1" t="s">
        <v>19232</v>
      </c>
      <c r="GK363" s="1" t="s">
        <v>6199</v>
      </c>
      <c r="GL363" s="1" t="s">
        <v>33246</v>
      </c>
      <c r="GM363" s="1" t="s">
        <v>35996</v>
      </c>
      <c r="GN363" s="1" t="s">
        <v>12483</v>
      </c>
      <c r="GO363" s="1" t="s">
        <v>5659</v>
      </c>
      <c r="GP363" s="1" t="s">
        <v>34857</v>
      </c>
      <c r="GQ363" s="1" t="s">
        <v>33599</v>
      </c>
      <c r="GR363" s="1" t="s">
        <v>18933</v>
      </c>
      <c r="GS363" s="1" t="s">
        <v>6867</v>
      </c>
      <c r="GT363" s="1" t="s">
        <v>31507</v>
      </c>
      <c r="GU363" s="1" t="s">
        <v>8070</v>
      </c>
      <c r="GV363" s="1" t="s">
        <v>25805</v>
      </c>
      <c r="GW363" s="1" t="s">
        <v>27955</v>
      </c>
      <c r="GX363" s="1" t="s">
        <v>29382</v>
      </c>
      <c r="GY363" s="1" t="s">
        <v>25553</v>
      </c>
      <c r="GZ363" s="1" t="s">
        <v>24029</v>
      </c>
      <c r="HA363" s="1" t="s">
        <v>29831</v>
      </c>
      <c r="HB363" s="1" t="s">
        <v>9485</v>
      </c>
      <c r="HC363" s="1" t="s">
        <v>26099</v>
      </c>
      <c r="HD363" s="1" t="s">
        <v>28192</v>
      </c>
      <c r="HE363" s="1" t="s">
        <v>18304</v>
      </c>
      <c r="HF363" s="1" t="s">
        <v>10601</v>
      </c>
      <c r="HG363" s="1" t="s">
        <v>18572</v>
      </c>
      <c r="HH363" s="1" t="s">
        <v>35275</v>
      </c>
      <c r="HI363" s="1" t="s">
        <v>5715</v>
      </c>
      <c r="HJ363" s="1" t="s">
        <v>24322</v>
      </c>
      <c r="HK363" s="1" t="s">
        <v>19232</v>
      </c>
      <c r="HL363" s="1" t="s">
        <v>8128</v>
      </c>
      <c r="HM363" s="1" t="s">
        <v>7334</v>
      </c>
      <c r="HN363" s="1" t="s">
        <v>10847</v>
      </c>
      <c r="HO363" s="1" t="s">
        <v>5904</v>
      </c>
      <c r="HP363" s="1" t="s">
        <v>14962</v>
      </c>
      <c r="HQ363" s="1" t="s">
        <v>30301</v>
      </c>
      <c r="HR363" s="1" t="s">
        <v>9967</v>
      </c>
      <c r="HS363" s="1" t="s">
        <v>25435</v>
      </c>
      <c r="HT363" s="1" t="s">
        <v>10626</v>
      </c>
      <c r="HU363" s="1" t="s">
        <v>15916</v>
      </c>
      <c r="HV363" s="1" t="s">
        <v>6534</v>
      </c>
      <c r="HW363" s="1" t="s">
        <v>5502</v>
      </c>
      <c r="HX363" s="1" t="s">
        <v>27589</v>
      </c>
      <c r="HY363" s="1" t="s">
        <v>7083</v>
      </c>
      <c r="HZ363" s="1" t="s">
        <v>29382</v>
      </c>
      <c r="IA363" s="1" t="s">
        <v>5806</v>
      </c>
      <c r="IB363" s="1" t="s">
        <v>6416</v>
      </c>
      <c r="IC363" s="1" t="s">
        <v>21005</v>
      </c>
      <c r="ID363" s="1" t="s">
        <v>18383</v>
      </c>
      <c r="IE363" s="1" t="s">
        <v>18015</v>
      </c>
      <c r="IF363" s="1" t="s">
        <v>23165</v>
      </c>
      <c r="IG363" s="1" t="s">
        <v>11968</v>
      </c>
      <c r="IH363" s="1" t="s">
        <v>20428</v>
      </c>
      <c r="II363" s="1" t="s">
        <v>33220</v>
      </c>
      <c r="IJ363" s="1" t="s">
        <v>41636</v>
      </c>
      <c r="IK363" s="1" t="s">
        <v>17132</v>
      </c>
      <c r="IL363" s="1" t="s">
        <v>39822</v>
      </c>
      <c r="IM363" s="1" t="s">
        <v>14152</v>
      </c>
      <c r="IN363" s="1" t="s">
        <v>35078</v>
      </c>
      <c r="IO363" s="1" t="s">
        <v>10664</v>
      </c>
      <c r="IP363" s="1" t="s">
        <v>35275</v>
      </c>
      <c r="IQ363" s="1" t="s">
        <v>6584</v>
      </c>
      <c r="IR363" s="1" t="s">
        <v>19634</v>
      </c>
      <c r="IS363" s="1" t="s">
        <v>29336</v>
      </c>
      <c r="IT363" s="1" t="s">
        <v>8864</v>
      </c>
      <c r="IU363" s="1" t="s">
        <v>23965</v>
      </c>
      <c r="IV363" s="1" t="s">
        <v>19153</v>
      </c>
      <c r="IW363" s="1" t="s">
        <v>12321</v>
      </c>
      <c r="IX363" s="1" t="s">
        <v>6144</v>
      </c>
      <c r="IY363" s="1" t="s">
        <v>11999</v>
      </c>
      <c r="IZ363" s="1" t="s">
        <v>9152</v>
      </c>
      <c r="JA363" s="1" t="s">
        <v>18396</v>
      </c>
      <c r="JB363" s="1" t="s">
        <v>10785</v>
      </c>
      <c r="JC363" s="1" t="s">
        <v>5633</v>
      </c>
      <c r="JD363" s="1" t="s">
        <v>9918</v>
      </c>
      <c r="JE363" s="1" t="s">
        <v>24406</v>
      </c>
      <c r="JF363" s="1" t="s">
        <v>32360</v>
      </c>
      <c r="JG363" s="1" t="s">
        <v>9666</v>
      </c>
      <c r="JH363" s="1" t="s">
        <v>6081</v>
      </c>
      <c r="JI363" s="1" t="s">
        <v>24569</v>
      </c>
      <c r="JJ363" s="1" t="s">
        <v>10372</v>
      </c>
      <c r="JK363" s="1" t="s">
        <v>23700</v>
      </c>
      <c r="JL363" s="1" t="s">
        <v>25435</v>
      </c>
      <c r="JM363" s="1" t="s">
        <v>28648</v>
      </c>
      <c r="JN363" s="1" t="s">
        <v>29579</v>
      </c>
      <c r="JO363" s="1" t="s">
        <v>8896</v>
      </c>
      <c r="JP363" s="1" t="s">
        <v>9817</v>
      </c>
      <c r="JQ363" s="1" t="s">
        <v>9508</v>
      </c>
      <c r="JR363" s="1" t="s">
        <v>18516</v>
      </c>
      <c r="JS363" s="1" t="s">
        <v>35841</v>
      </c>
      <c r="JT363" s="1" t="s">
        <v>24119</v>
      </c>
      <c r="JU363" s="1" t="s">
        <v>10122</v>
      </c>
      <c r="JV363" s="1" t="s">
        <v>25629</v>
      </c>
      <c r="JW363" s="1" t="s">
        <v>34556</v>
      </c>
      <c r="JX363" s="1" t="s">
        <v>10777</v>
      </c>
      <c r="JY363" s="1" t="s">
        <v>18679</v>
      </c>
      <c r="JZ363" s="1" t="s">
        <v>20830</v>
      </c>
      <c r="KA363" s="1" t="s">
        <v>34206</v>
      </c>
      <c r="KB363" s="1" t="s">
        <v>34430</v>
      </c>
      <c r="KC363" s="1" t="s">
        <v>25437</v>
      </c>
      <c r="KD363" s="1" t="s">
        <v>21503</v>
      </c>
      <c r="KE363" s="1" t="s">
        <v>30642</v>
      </c>
      <c r="KF363" s="1" t="s">
        <v>20911</v>
      </c>
      <c r="KG363" s="1" t="s">
        <v>12440</v>
      </c>
      <c r="KH363" s="1" t="s">
        <v>37354</v>
      </c>
      <c r="KI363" s="1" t="s">
        <v>10887</v>
      </c>
      <c r="KJ363" s="1" t="s">
        <v>31732</v>
      </c>
      <c r="KK363" s="1" t="s">
        <v>34312</v>
      </c>
      <c r="KL363" s="1" t="s">
        <v>9967</v>
      </c>
      <c r="KM363" s="1" t="s">
        <v>5747</v>
      </c>
      <c r="KN363" s="1" t="s">
        <v>5623</v>
      </c>
      <c r="KO363" s="1" t="s">
        <v>33438</v>
      </c>
      <c r="KP363" s="1" t="s">
        <v>19446</v>
      </c>
      <c r="KQ363" s="1" t="s">
        <v>18227</v>
      </c>
      <c r="KR363" s="1" t="s">
        <v>24428</v>
      </c>
      <c r="KS363" s="1" t="s">
        <v>9145</v>
      </c>
      <c r="KT363" s="1" t="s">
        <v>25984</v>
      </c>
      <c r="KU363" s="1" t="s">
        <v>9114</v>
      </c>
      <c r="KV363" s="1" t="s">
        <v>24590</v>
      </c>
      <c r="KW363" s="1" t="s">
        <v>26487</v>
      </c>
      <c r="KX363" s="1" t="s">
        <v>26560</v>
      </c>
      <c r="KY363" s="1" t="s">
        <v>27975</v>
      </c>
      <c r="KZ363" s="1" t="s">
        <v>33843</v>
      </c>
      <c r="LA363" s="1" t="s">
        <v>12272</v>
      </c>
      <c r="LB363" s="1" t="s">
        <v>29470</v>
      </c>
      <c r="LC363" s="1" t="s">
        <v>18362</v>
      </c>
      <c r="LD363" s="1" t="s">
        <v>20781</v>
      </c>
      <c r="LE363" s="1" t="s">
        <v>6956</v>
      </c>
      <c r="LF363" s="1" t="s">
        <v>28552</v>
      </c>
      <c r="LG363" s="1" t="s">
        <v>9960</v>
      </c>
      <c r="LH363" s="1" t="s">
        <v>18274</v>
      </c>
      <c r="LI363" s="1" t="s">
        <v>5936</v>
      </c>
      <c r="LJ363" s="1" t="s">
        <v>23820</v>
      </c>
      <c r="LK363" s="1" t="s">
        <v>23336</v>
      </c>
      <c r="LL363" s="1" t="s">
        <v>11853</v>
      </c>
      <c r="LM363" s="1" t="s">
        <v>10720</v>
      </c>
      <c r="LN363" s="1" t="s">
        <v>17781</v>
      </c>
      <c r="LO363" s="1" t="s">
        <v>35018</v>
      </c>
      <c r="LP363" s="1" t="s">
        <v>27566</v>
      </c>
      <c r="LQ363" s="1" t="s">
        <v>15072</v>
      </c>
      <c r="LR363" s="1" t="s">
        <v>25102</v>
      </c>
      <c r="LS363" s="1" t="s">
        <v>14175</v>
      </c>
      <c r="LT363" s="1" t="s">
        <v>31099</v>
      </c>
      <c r="LU363" s="1" t="s">
        <v>37787</v>
      </c>
      <c r="LV363" s="1" t="s">
        <v>26100</v>
      </c>
      <c r="LW363" s="1" t="s">
        <v>26682</v>
      </c>
      <c r="LX363" s="1" t="s">
        <v>18323</v>
      </c>
      <c r="LY363" s="1" t="s">
        <v>15547</v>
      </c>
      <c r="LZ363" s="1" t="s">
        <v>32196</v>
      </c>
      <c r="MA363" s="1" t="s">
        <v>30550</v>
      </c>
      <c r="MB363" s="1" t="s">
        <v>15273</v>
      </c>
      <c r="MC363" s="1" t="s">
        <v>19939</v>
      </c>
      <c r="MD363" s="1" t="s">
        <v>18490</v>
      </c>
      <c r="ME363" s="1" t="s">
        <v>35039</v>
      </c>
      <c r="MF363" s="1" t="s">
        <v>25909</v>
      </c>
      <c r="MG363" s="1" t="s">
        <v>32438</v>
      </c>
      <c r="MH363" s="1" t="s">
        <v>26203</v>
      </c>
      <c r="MI363" s="1" t="s">
        <v>20222</v>
      </c>
      <c r="MJ363" s="1" t="s">
        <v>26077</v>
      </c>
      <c r="MK363" s="1" t="s">
        <v>28064</v>
      </c>
      <c r="ML363" s="1" t="s">
        <v>6807</v>
      </c>
      <c r="MM363" s="1" t="s">
        <v>14976</v>
      </c>
      <c r="MN363" s="1" t="s">
        <v>21293</v>
      </c>
      <c r="MO363" s="1" t="s">
        <v>23233</v>
      </c>
      <c r="MP363" s="1" t="s">
        <v>26320</v>
      </c>
      <c r="MQ363" s="1" t="s">
        <v>34199</v>
      </c>
      <c r="MR363" s="1" t="s">
        <v>15131</v>
      </c>
      <c r="MS363" s="1" t="s">
        <v>33716</v>
      </c>
      <c r="MT363" s="1" t="s">
        <v>15396</v>
      </c>
      <c r="MU363" s="1" t="s">
        <v>33372</v>
      </c>
      <c r="MV363" s="1" t="s">
        <v>21131</v>
      </c>
      <c r="MW363" s="1" t="s">
        <v>23937</v>
      </c>
      <c r="MX363" s="1" t="s">
        <v>15</v>
      </c>
      <c r="MY363" s="1" t="s">
        <v>18557</v>
      </c>
      <c r="MZ363" s="1" t="s">
        <v>14129</v>
      </c>
      <c r="NA363" s="1" t="s">
        <v>8853</v>
      </c>
      <c r="NB363" s="1" t="s">
        <v>32861</v>
      </c>
      <c r="NC363" s="1" t="s">
        <v>26484</v>
      </c>
      <c r="ND363" s="1" t="s">
        <v>20073</v>
      </c>
      <c r="NE363" s="1" t="s">
        <v>7560</v>
      </c>
      <c r="NF363" s="1" t="s">
        <v>15852</v>
      </c>
      <c r="NG363" s="1" t="s">
        <v>17411</v>
      </c>
      <c r="NH363" s="1" t="s">
        <v>30373</v>
      </c>
      <c r="NI363" s="1" t="s">
        <v>24458</v>
      </c>
      <c r="NJ363" s="1" t="s">
        <v>8617</v>
      </c>
      <c r="NK363" s="1" t="s">
        <v>20186</v>
      </c>
      <c r="NL363" s="1" t="s">
        <v>11910</v>
      </c>
      <c r="NM363" s="1" t="s">
        <v>14916</v>
      </c>
      <c r="NN363" s="1" t="s">
        <v>25052</v>
      </c>
      <c r="NO363" s="1" t="s">
        <v>30037</v>
      </c>
      <c r="NP363" s="1" t="s">
        <v>7943</v>
      </c>
      <c r="NQ363" s="1" t="s">
        <v>23253</v>
      </c>
      <c r="NR363" s="1" t="s">
        <v>5652</v>
      </c>
      <c r="NS363" s="1" t="s">
        <v>32554</v>
      </c>
      <c r="NT363" s="1" t="s">
        <v>25977</v>
      </c>
      <c r="NU363" s="1" t="s">
        <v>28272</v>
      </c>
      <c r="NV363" s="1" t="s">
        <v>32579</v>
      </c>
      <c r="NW363" s="1" t="s">
        <v>7925</v>
      </c>
      <c r="NX363" s="1" t="s">
        <v>5866</v>
      </c>
      <c r="NY363" s="1" t="s">
        <v>20711</v>
      </c>
      <c r="NZ363" s="1" t="s">
        <v>7251</v>
      </c>
      <c r="OA363" s="1" t="s">
        <v>18036</v>
      </c>
      <c r="OB363" s="1" t="s">
        <v>14218</v>
      </c>
      <c r="OC363" s="1" t="s">
        <v>31426</v>
      </c>
      <c r="OD363" s="1" t="s">
        <v>15133</v>
      </c>
      <c r="OE363" s="1" t="s">
        <v>21671</v>
      </c>
      <c r="OF363" s="1" t="s">
        <v>10961</v>
      </c>
      <c r="OG363" s="1" t="s">
        <v>20812</v>
      </c>
      <c r="OH363" s="1" t="s">
        <v>33016</v>
      </c>
      <c r="OI363" s="1" t="s">
        <v>35214</v>
      </c>
      <c r="OJ363" s="1" t="s">
        <v>27367</v>
      </c>
      <c r="OK363" s="1" t="s">
        <v>9583</v>
      </c>
      <c r="OL363" s="1" t="s">
        <v>9247</v>
      </c>
      <c r="OM363" s="1" t="s">
        <v>14968</v>
      </c>
      <c r="ON363" s="1" t="s">
        <v>9789</v>
      </c>
      <c r="OO363" s="1" t="s">
        <v>19890</v>
      </c>
      <c r="OP363" s="1" t="s">
        <v>17988</v>
      </c>
      <c r="OQ363" s="1" t="s">
        <v>19967</v>
      </c>
      <c r="OR363" s="1" t="s">
        <v>25250</v>
      </c>
      <c r="OS363" s="1" t="s">
        <v>24017</v>
      </c>
      <c r="OT363" s="1" t="s">
        <v>17726</v>
      </c>
      <c r="OU363" s="1" t="s">
        <v>6875</v>
      </c>
      <c r="OV363" s="1" t="s">
        <v>17323</v>
      </c>
      <c r="OW363" s="1" t="s">
        <v>36156</v>
      </c>
      <c r="OX363" s="1" t="s">
        <v>15325</v>
      </c>
      <c r="OY363" s="1" t="s">
        <v>18493</v>
      </c>
      <c r="OZ363" s="1" t="s">
        <v>8095</v>
      </c>
      <c r="PA363" s="1" t="s">
        <v>30241</v>
      </c>
      <c r="PB363" s="1" t="s">
        <v>25815</v>
      </c>
      <c r="PC363" s="1" t="s">
        <v>6801</v>
      </c>
      <c r="PD363" s="1" t="s">
        <v>25587</v>
      </c>
      <c r="PE363" s="1" t="s">
        <v>6303</v>
      </c>
      <c r="PF363" s="1" t="s">
        <v>7552</v>
      </c>
      <c r="PG363" s="1" t="s">
        <v>23686</v>
      </c>
      <c r="PH363" s="1" t="s">
        <v>26089</v>
      </c>
      <c r="PI363" s="1" t="s">
        <v>15434</v>
      </c>
      <c r="PJ363" s="1" t="s">
        <v>28023</v>
      </c>
      <c r="PK363" s="1" t="s">
        <v>23664</v>
      </c>
      <c r="PL363" s="1" t="s">
        <v>20733</v>
      </c>
      <c r="PM363" s="1" t="s">
        <v>19509</v>
      </c>
      <c r="PN363" s="1" t="s">
        <v>19979</v>
      </c>
      <c r="PO363" s="1" t="s">
        <v>32917</v>
      </c>
      <c r="PP363" s="1" t="s">
        <v>18572</v>
      </c>
      <c r="PQ363" s="1" t="s">
        <v>34828</v>
      </c>
      <c r="PR363" s="1" t="s">
        <v>17280</v>
      </c>
      <c r="PS363" s="1" t="s">
        <v>8217</v>
      </c>
      <c r="PT363" s="1" t="s">
        <v>17585</v>
      </c>
      <c r="PU363" s="1" t="s">
        <v>17612</v>
      </c>
      <c r="PV363" s="1" t="s">
        <v>5376</v>
      </c>
      <c r="PW363" s="1" t="s">
        <v>23323</v>
      </c>
      <c r="PX363" s="1" t="s">
        <v>14606</v>
      </c>
      <c r="PY363" s="1" t="s">
        <v>19653</v>
      </c>
      <c r="PZ363" s="1" t="s">
        <v>33734</v>
      </c>
      <c r="QA363" s="1" t="s">
        <v>21675</v>
      </c>
      <c r="QB363" s="1" t="s">
        <v>9916</v>
      </c>
      <c r="QC363" s="1" t="s">
        <v>12693</v>
      </c>
      <c r="QD363" s="1" t="s">
        <v>26484</v>
      </c>
      <c r="QE363" s="1" t="s">
        <v>15321</v>
      </c>
      <c r="QF363" s="1" t="s">
        <v>18765</v>
      </c>
      <c r="QG363" s="1" t="s">
        <v>30328</v>
      </c>
      <c r="QH363" s="1" t="s">
        <v>22755</v>
      </c>
      <c r="QI363" s="1" t="s">
        <v>27390</v>
      </c>
      <c r="QJ363" s="1" t="s">
        <v>19971</v>
      </c>
      <c r="QK363" s="1" t="s">
        <v>14892</v>
      </c>
      <c r="QL363" s="1" t="s">
        <v>24704</v>
      </c>
      <c r="QM363" s="1" t="s">
        <v>26419</v>
      </c>
      <c r="QN363" s="1" t="s">
        <v>5438</v>
      </c>
      <c r="QO363" s="1" t="s">
        <v>19081</v>
      </c>
      <c r="QP363" s="1" t="s">
        <v>35731</v>
      </c>
      <c r="QQ363" s="1" t="s">
        <v>6864</v>
      </c>
      <c r="QR363" s="1" t="s">
        <v>5431</v>
      </c>
      <c r="QS363" s="1" t="s">
        <v>21468</v>
      </c>
      <c r="QT363" s="1" t="s">
        <v>24659</v>
      </c>
      <c r="QU363" s="1" t="s">
        <v>35335</v>
      </c>
      <c r="QV363" s="1" t="s">
        <v>10314</v>
      </c>
      <c r="QW363" s="1" t="s">
        <v>6269</v>
      </c>
      <c r="QX363" s="1" t="s">
        <v>5664</v>
      </c>
      <c r="QY363" s="1" t="s">
        <v>23926</v>
      </c>
      <c r="QZ363" s="1" t="s">
        <v>36642</v>
      </c>
      <c r="RA363" s="1" t="s">
        <v>18891</v>
      </c>
      <c r="RB363" s="1" t="s">
        <v>20054</v>
      </c>
      <c r="RC363" s="1" t="s">
        <v>20357</v>
      </c>
      <c r="RD363" s="1" t="s">
        <v>7058</v>
      </c>
      <c r="RE363" s="1" t="s">
        <v>26893</v>
      </c>
      <c r="RF363" s="1" t="s">
        <v>12375</v>
      </c>
      <c r="RG363" s="1" t="s">
        <v>15498</v>
      </c>
      <c r="RH363" s="1" t="s">
        <v>17825</v>
      </c>
      <c r="RI363" s="1" t="s">
        <v>26068</v>
      </c>
      <c r="RJ363" s="1" t="s">
        <v>36637</v>
      </c>
      <c r="RK363" s="1" t="s">
        <v>15883</v>
      </c>
      <c r="RL363" s="1" t="s">
        <v>7375</v>
      </c>
      <c r="RM363" s="1" t="s">
        <v>17597</v>
      </c>
      <c r="RN363" s="1" t="s">
        <v>11880</v>
      </c>
      <c r="RO363" s="1" t="s">
        <v>21212</v>
      </c>
      <c r="RP363" s="1" t="s">
        <v>8494</v>
      </c>
      <c r="RQ363" s="1" t="s">
        <v>15727</v>
      </c>
      <c r="RR363" s="1" t="s">
        <v>23980</v>
      </c>
      <c r="RS363" s="1" t="s">
        <v>19290</v>
      </c>
      <c r="RT363" s="1" t="s">
        <v>14248</v>
      </c>
      <c r="RU363" s="1" t="s">
        <v>17337</v>
      </c>
      <c r="RV363" s="1" t="s">
        <v>12174</v>
      </c>
      <c r="RW363" s="1" t="s">
        <v>33003</v>
      </c>
      <c r="RX363" s="1" t="s">
        <v>15039</v>
      </c>
      <c r="RY363" s="1" t="s">
        <v>20974</v>
      </c>
      <c r="RZ363" s="1" t="s">
        <v>31212</v>
      </c>
      <c r="SA363" s="1" t="s">
        <v>27917</v>
      </c>
      <c r="SB363" s="1" t="s">
        <v>8310</v>
      </c>
      <c r="SC363" s="1" t="s">
        <v>19495</v>
      </c>
      <c r="SD363" s="1" t="s">
        <v>37718</v>
      </c>
      <c r="SE363" s="1" t="s">
        <v>20022</v>
      </c>
      <c r="SF363" s="1" t="s">
        <v>7336</v>
      </c>
      <c r="SG363" s="1" t="s">
        <v>11427</v>
      </c>
      <c r="SH363" s="1" t="s">
        <v>5590</v>
      </c>
      <c r="SI363" s="1" t="s">
        <v>31448</v>
      </c>
      <c r="SJ363" s="1" t="s">
        <v>33462</v>
      </c>
      <c r="SK363" s="1" t="s">
        <v>29840</v>
      </c>
      <c r="SL363" s="1" t="s">
        <v>24133</v>
      </c>
      <c r="SM363" s="1" t="s">
        <v>30560</v>
      </c>
      <c r="SN363" s="1" t="s">
        <v>17931</v>
      </c>
      <c r="SO363" s="1" t="s">
        <v>9762</v>
      </c>
      <c r="SP363" s="1" t="s">
        <v>5930</v>
      </c>
      <c r="SQ363" s="1" t="s">
        <v>10275</v>
      </c>
      <c r="SR363" s="1" t="s">
        <v>19562</v>
      </c>
      <c r="SS363" s="1" t="s">
        <v>11362</v>
      </c>
      <c r="ST363" s="1" t="s">
        <v>6366</v>
      </c>
      <c r="SU363" s="1" t="s">
        <v>17568</v>
      </c>
      <c r="SV363" s="1" t="s">
        <v>18954</v>
      </c>
      <c r="SW363" s="1" t="s">
        <v>5714</v>
      </c>
      <c r="SX363" s="1" t="s">
        <v>5515</v>
      </c>
      <c r="SY363" s="1" t="s">
        <v>30275</v>
      </c>
      <c r="SZ363" s="1" t="s">
        <v>25491</v>
      </c>
      <c r="TA363" s="1" t="s">
        <v>5385</v>
      </c>
      <c r="TB363" s="1" t="s">
        <v>20296</v>
      </c>
      <c r="TC363" s="1" t="s">
        <v>12114</v>
      </c>
      <c r="TD363" s="1" t="s">
        <v>7925</v>
      </c>
      <c r="TE363" s="1" t="s">
        <v>21247</v>
      </c>
      <c r="TF363" s="1" t="s">
        <v>15235</v>
      </c>
      <c r="TG363" s="1" t="s">
        <v>29718</v>
      </c>
      <c r="TH363" s="1" t="s">
        <v>15619</v>
      </c>
      <c r="TI363" s="1" t="s">
        <v>41705</v>
      </c>
      <c r="TJ363" s="1" t="s">
        <v>18771</v>
      </c>
      <c r="TK363" s="1" t="s">
        <v>8441</v>
      </c>
      <c r="TL363" s="1" t="s">
        <v>37487</v>
      </c>
      <c r="TM363" s="1" t="s">
        <v>8616</v>
      </c>
      <c r="TN363" s="1" t="s">
        <v>33492</v>
      </c>
      <c r="TO363" s="1" t="s">
        <v>20415</v>
      </c>
      <c r="TP363" s="1" t="s">
        <v>15904</v>
      </c>
      <c r="TQ363" s="1" t="s">
        <v>23559</v>
      </c>
      <c r="TR363" s="1" t="s">
        <v>9789</v>
      </c>
      <c r="TS363" s="1" t="s">
        <v>20209</v>
      </c>
      <c r="TT363" s="1" t="s">
        <v>14941</v>
      </c>
      <c r="TU363" s="1" t="s">
        <v>5403</v>
      </c>
      <c r="TV363" s="1" t="s">
        <v>17965</v>
      </c>
      <c r="TW363" s="1" t="s">
        <v>18212</v>
      </c>
      <c r="TX363" s="1" t="s">
        <v>23907</v>
      </c>
      <c r="TY363" s="1" t="s">
        <v>28019</v>
      </c>
      <c r="TZ363" s="1" t="s">
        <v>19798</v>
      </c>
      <c r="UA363" s="1" t="s">
        <v>28459</v>
      </c>
      <c r="UB363" s="1" t="s">
        <v>29126</v>
      </c>
      <c r="UC363" s="1" t="s">
        <v>28224</v>
      </c>
      <c r="UD363" s="1" t="s">
        <v>14019</v>
      </c>
      <c r="UE363" s="1" t="s">
        <v>21553</v>
      </c>
      <c r="UF363" s="1" t="s">
        <v>14232</v>
      </c>
      <c r="UG363" s="1" t="s">
        <v>27830</v>
      </c>
      <c r="UH363" s="1" t="s">
        <v>29263</v>
      </c>
      <c r="UI363" s="1" t="s">
        <v>14731</v>
      </c>
      <c r="UJ363" s="1" t="s">
        <v>28063</v>
      </c>
      <c r="UK363" s="1" t="s">
        <v>8985</v>
      </c>
      <c r="UL363" s="1" t="s">
        <v>19690</v>
      </c>
      <c r="UM363" s="1" t="s">
        <v>27374</v>
      </c>
      <c r="UN363" s="1" t="s">
        <v>10958</v>
      </c>
      <c r="UO363" s="1" t="s">
        <v>19174</v>
      </c>
      <c r="UP363" s="1" t="s">
        <v>24063</v>
      </c>
      <c r="UQ363" s="1" t="s">
        <v>14925</v>
      </c>
      <c r="UR363" s="1" t="s">
        <v>19174</v>
      </c>
      <c r="US363" s="1" t="s">
        <v>20412</v>
      </c>
      <c r="UT363" s="1" t="s">
        <v>18645</v>
      </c>
      <c r="UU363" s="1" t="s">
        <v>20239</v>
      </c>
      <c r="UV363" s="1" t="s">
        <v>9939</v>
      </c>
      <c r="UW363" s="1" t="s">
        <v>7562</v>
      </c>
      <c r="UX363" s="1" t="s">
        <v>21617</v>
      </c>
      <c r="UY363" s="1" t="s">
        <v>11896</v>
      </c>
      <c r="UZ363" s="1" t="s">
        <v>30088</v>
      </c>
      <c r="VA363" s="1" t="s">
        <v>7059</v>
      </c>
      <c r="VB363" s="1" t="s">
        <v>15096</v>
      </c>
      <c r="VC363" s="1" t="s">
        <v>30783</v>
      </c>
      <c r="VD363" s="1" t="s">
        <v>8287</v>
      </c>
      <c r="VE363" s="1" t="s">
        <v>20026</v>
      </c>
      <c r="VF363" s="1" t="s">
        <v>20799</v>
      </c>
      <c r="VG363" s="1" t="s">
        <v>28664</v>
      </c>
      <c r="VH363" s="1" t="s">
        <v>6921</v>
      </c>
      <c r="VI363" s="1" t="s">
        <v>30140</v>
      </c>
      <c r="VJ363" s="1" t="s">
        <v>33442</v>
      </c>
      <c r="VK363" s="1" t="s">
        <v>8484</v>
      </c>
      <c r="VL363" s="1" t="s">
        <v>27451</v>
      </c>
      <c r="VM363" s="1" t="s">
        <v>20925</v>
      </c>
      <c r="VN363" s="1" t="s">
        <v>25898</v>
      </c>
      <c r="VO363" s="1" t="s">
        <v>8228</v>
      </c>
      <c r="VP363" s="1" t="s">
        <v>12073</v>
      </c>
      <c r="VQ363" s="1" t="s">
        <v>22763</v>
      </c>
      <c r="VR363" s="1" t="s">
        <v>15886</v>
      </c>
      <c r="VS363" s="1" t="s">
        <v>5958</v>
      </c>
      <c r="VT363" s="1" t="s">
        <v>14518</v>
      </c>
      <c r="VU363" s="1" t="s">
        <v>5432</v>
      </c>
      <c r="VV363" s="1" t="s">
        <v>27706</v>
      </c>
      <c r="VW363" s="1" t="s">
        <v>18919</v>
      </c>
      <c r="VX363" s="1" t="s">
        <v>30347</v>
      </c>
      <c r="VY363" s="1" t="s">
        <v>18645</v>
      </c>
      <c r="VZ363" s="1" t="s">
        <v>34976</v>
      </c>
      <c r="WA363" s="1" t="s">
        <v>10838</v>
      </c>
      <c r="WB363" s="1" t="s">
        <v>21548</v>
      </c>
      <c r="WC363" s="1" t="s">
        <v>30655</v>
      </c>
      <c r="WD363" s="1" t="s">
        <v>15920</v>
      </c>
      <c r="WE363" s="1" t="s">
        <v>21257</v>
      </c>
      <c r="WF363" s="1" t="s">
        <v>26856</v>
      </c>
      <c r="WG363" s="1" t="s">
        <v>27430</v>
      </c>
      <c r="WH363" s="1" t="s">
        <v>12034</v>
      </c>
      <c r="WI363" s="1" t="s">
        <v>36958</v>
      </c>
      <c r="WJ363" s="1" t="s">
        <v>25269</v>
      </c>
      <c r="WK363" s="1" t="s">
        <v>18754</v>
      </c>
      <c r="WL363" s="1" t="s">
        <v>25681</v>
      </c>
      <c r="WM363" s="1" t="s">
        <v>29421</v>
      </c>
      <c r="WN363" s="1" t="s">
        <v>20257</v>
      </c>
      <c r="WO363" s="1" t="s">
        <v>30645</v>
      </c>
      <c r="WP363" s="1" t="s">
        <v>10128</v>
      </c>
      <c r="WQ363" s="1" t="s">
        <v>15045</v>
      </c>
      <c r="WR363" s="1" t="s">
        <v>34712</v>
      </c>
      <c r="WS363" s="1" t="s">
        <v>28107</v>
      </c>
      <c r="WT363" s="1" t="s">
        <v>5350</v>
      </c>
      <c r="WU363" s="1" t="s">
        <v>31256</v>
      </c>
      <c r="WV363" s="1" t="s">
        <v>15215</v>
      </c>
      <c r="WW363" s="1" t="s">
        <v>7820</v>
      </c>
      <c r="WX363" s="1" t="s">
        <v>33456</v>
      </c>
      <c r="WY363" s="1" t="s">
        <v>25045</v>
      </c>
      <c r="WZ363" s="1" t="s">
        <v>25800</v>
      </c>
      <c r="XA363" s="1" t="s">
        <v>24375</v>
      </c>
      <c r="XB363" s="1" t="s">
        <v>13389</v>
      </c>
      <c r="XC363" s="1" t="s">
        <v>12034</v>
      </c>
      <c r="XD363" s="1" t="s">
        <v>24015</v>
      </c>
      <c r="XE363" s="1" t="s">
        <v>26574</v>
      </c>
      <c r="XF363" s="1" t="s">
        <v>17949</v>
      </c>
      <c r="XG363" s="1" t="s">
        <v>37328</v>
      </c>
      <c r="XH363" s="1" t="s">
        <v>30579</v>
      </c>
      <c r="XI363" s="1" t="s">
        <v>23182</v>
      </c>
      <c r="XJ363" s="1" t="s">
        <v>6506</v>
      </c>
      <c r="XK363" s="1" t="s">
        <v>15219</v>
      </c>
      <c r="XL363" s="1" t="s">
        <v>24063</v>
      </c>
      <c r="XM363" s="1" t="s">
        <v>23083</v>
      </c>
      <c r="XN363" s="1" t="s">
        <v>11307</v>
      </c>
      <c r="XO363" s="1" t="s">
        <v>9559</v>
      </c>
      <c r="XP363" s="1" t="s">
        <v>7059</v>
      </c>
      <c r="XQ363" s="1" t="s">
        <v>20314</v>
      </c>
      <c r="XR363" s="1" t="s">
        <v>21627</v>
      </c>
      <c r="XS363" s="1" t="s">
        <v>32120</v>
      </c>
      <c r="XT363" s="1" t="s">
        <v>20428</v>
      </c>
      <c r="XU363" s="1" t="s">
        <v>6593</v>
      </c>
      <c r="XV363" s="1" t="s">
        <v>8823</v>
      </c>
      <c r="XW363" s="1" t="s">
        <v>6393</v>
      </c>
      <c r="XX363" s="1" t="s">
        <v>17704</v>
      </c>
      <c r="XY363" s="1" t="s">
        <v>21191</v>
      </c>
      <c r="XZ363" s="1" t="s">
        <v>28460</v>
      </c>
      <c r="YA363" s="1" t="s">
        <v>29023</v>
      </c>
      <c r="YB363" s="1" t="s">
        <v>33039</v>
      </c>
      <c r="YC363" s="1" t="s">
        <v>30146</v>
      </c>
      <c r="YD363" s="1" t="s">
        <v>26229</v>
      </c>
      <c r="YE363" s="1" t="s">
        <v>35078</v>
      </c>
      <c r="YF363" s="1" t="s">
        <v>37378</v>
      </c>
      <c r="YG363" s="1" t="s">
        <v>24752</v>
      </c>
      <c r="YH363" s="1" t="s">
        <v>27693</v>
      </c>
      <c r="YI363" s="1" t="s">
        <v>25809</v>
      </c>
      <c r="YJ363" s="1" t="s">
        <v>20348</v>
      </c>
      <c r="YK363" s="1" t="s">
        <v>16412</v>
      </c>
      <c r="YL363" s="1" t="s">
        <v>25805</v>
      </c>
      <c r="YM363" s="1" t="s">
        <v>18470</v>
      </c>
      <c r="YN363" s="1" t="s">
        <v>11470</v>
      </c>
      <c r="YO363" s="1" t="s">
        <v>31603</v>
      </c>
      <c r="YP363" s="1" t="s">
        <v>37523</v>
      </c>
      <c r="YQ363" s="1" t="s">
        <v>23765</v>
      </c>
      <c r="YR363" s="1" t="s">
        <v>7486</v>
      </c>
      <c r="YS363" s="1" t="s">
        <v>8510</v>
      </c>
      <c r="YT363" s="1" t="s">
        <v>10325</v>
      </c>
      <c r="YU363" s="1" t="s">
        <v>26893</v>
      </c>
      <c r="YV363" s="1" t="s">
        <v>23795</v>
      </c>
      <c r="YW363" s="1" t="s">
        <v>9993</v>
      </c>
      <c r="YX363" s="1" t="s">
        <v>27338</v>
      </c>
      <c r="YY363" s="1" t="s">
        <v>34210</v>
      </c>
      <c r="YZ363" s="1" t="s">
        <v>10144</v>
      </c>
      <c r="ZA363" s="1" t="s">
        <v>24741</v>
      </c>
      <c r="ZB363" s="1" t="s">
        <v>31966</v>
      </c>
      <c r="ZC363" s="1" t="s">
        <v>9445</v>
      </c>
      <c r="ZD363" s="1" t="s">
        <v>15367</v>
      </c>
      <c r="ZE363" s="1" t="s">
        <v>41517</v>
      </c>
      <c r="ZF363" s="1" t="s">
        <v>15179</v>
      </c>
      <c r="ZG363" s="1" t="s">
        <v>21096</v>
      </c>
      <c r="ZH363" s="1" t="s">
        <v>11972</v>
      </c>
      <c r="ZI363" s="1" t="s">
        <v>15850</v>
      </c>
      <c r="ZJ363" s="1" t="s">
        <v>35190</v>
      </c>
      <c r="ZK363" s="1" t="s">
        <v>14025</v>
      </c>
      <c r="ZL363" s="1" t="s">
        <v>30458</v>
      </c>
      <c r="ZM363" s="1" t="s">
        <v>21515</v>
      </c>
      <c r="ZN363" s="1" t="s">
        <v>5467</v>
      </c>
      <c r="ZO363" s="1" t="s">
        <v>28469</v>
      </c>
      <c r="ZP363" s="1" t="s">
        <v>28907</v>
      </c>
      <c r="ZQ363" s="1" t="s">
        <v>7168</v>
      </c>
      <c r="ZR363" s="1" t="s">
        <v>28421</v>
      </c>
      <c r="ZS363" s="1" t="s">
        <v>9966</v>
      </c>
      <c r="ZT363" s="1" t="s">
        <v>8588</v>
      </c>
      <c r="ZU363" s="1" t="s">
        <v>27851</v>
      </c>
      <c r="ZV363" s="1" t="s">
        <v>12812</v>
      </c>
      <c r="ZW363" s="1" t="s">
        <v>6055</v>
      </c>
      <c r="ZX363" s="1" t="s">
        <v>32143</v>
      </c>
      <c r="ZY363" s="1" t="s">
        <v>26064</v>
      </c>
      <c r="ZZ363" s="1" t="s">
        <v>15119</v>
      </c>
      <c r="AAA363" s="1" t="s">
        <v>9011</v>
      </c>
      <c r="AAB363" s="1" t="s">
        <v>32553</v>
      </c>
      <c r="AAC363" s="1" t="s">
        <v>15344</v>
      </c>
      <c r="AAD363" s="1" t="s">
        <v>19828</v>
      </c>
      <c r="AAE363" s="1" t="s">
        <v>20125</v>
      </c>
      <c r="AAF363" s="1" t="s">
        <v>28732</v>
      </c>
      <c r="AAG363" s="1" t="s">
        <v>31490</v>
      </c>
      <c r="AAH363" s="1" t="s">
        <v>21131</v>
      </c>
      <c r="AAI363" s="1" t="s">
        <v>11760</v>
      </c>
      <c r="AAJ363" s="1" t="s">
        <v>10656</v>
      </c>
      <c r="AAK363" s="1" t="s">
        <v>14457</v>
      </c>
      <c r="AAL363" s="1" t="s">
        <v>32527</v>
      </c>
      <c r="AAM363" s="1" t="s">
        <v>12499</v>
      </c>
      <c r="AAN363" s="1" t="s">
        <v>23914</v>
      </c>
      <c r="AAO363" s="1" t="s">
        <v>11792</v>
      </c>
      <c r="AAP363" s="1" t="s">
        <v>23276</v>
      </c>
      <c r="AAQ363" s="1" t="s">
        <v>25344</v>
      </c>
      <c r="AAR363" s="1" t="s">
        <v>13190</v>
      </c>
      <c r="AAS363" s="1" t="s">
        <v>9908</v>
      </c>
      <c r="AAT363" s="1" t="s">
        <v>32849</v>
      </c>
      <c r="AAU363" s="1" t="s">
        <v>19562</v>
      </c>
      <c r="AAV363" s="1" t="s">
        <v>23744</v>
      </c>
      <c r="AAW363" s="1" t="s">
        <v>20407</v>
      </c>
      <c r="AAX363" s="1" t="s">
        <v>6331</v>
      </c>
      <c r="AAY363" s="1" t="s">
        <v>33395</v>
      </c>
      <c r="AAZ363" s="1" t="s">
        <v>33909</v>
      </c>
      <c r="ABA363" s="1" t="s">
        <v>28236</v>
      </c>
      <c r="ABB363" s="1" t="s">
        <v>9721</v>
      </c>
      <c r="ABC363" s="1" t="s">
        <v>19971</v>
      </c>
      <c r="ABD363" s="1" t="s">
        <v>5784</v>
      </c>
      <c r="ABE363" s="1" t="s">
        <v>34495</v>
      </c>
      <c r="ABF363" s="1" t="s">
        <v>36525</v>
      </c>
      <c r="ABG363" s="1" t="s">
        <v>5396</v>
      </c>
      <c r="ABH363" s="1" t="s">
        <v>19494</v>
      </c>
      <c r="ABI363" s="1" t="s">
        <v>24017</v>
      </c>
      <c r="ABJ363" s="1" t="s">
        <v>33358</v>
      </c>
      <c r="ABK363" s="1" t="s">
        <v>16050</v>
      </c>
      <c r="ABL363" s="1" t="s">
        <v>28044</v>
      </c>
      <c r="ABM363" s="1" t="s">
        <v>23714</v>
      </c>
      <c r="ABN363" s="1" t="s">
        <v>33382</v>
      </c>
      <c r="ABO363" s="1" t="s">
        <v>12034</v>
      </c>
      <c r="ABP363" s="1" t="s">
        <v>31955</v>
      </c>
      <c r="ABQ363" s="1" t="s">
        <v>6467</v>
      </c>
      <c r="ABR363" s="1" t="s">
        <v>35275</v>
      </c>
      <c r="ABS363" s="1" t="s">
        <v>12142</v>
      </c>
      <c r="ABT363" s="1" t="s">
        <v>5914</v>
      </c>
      <c r="ABU363" s="1" t="s">
        <v>30253</v>
      </c>
      <c r="ABV363" s="1" t="s">
        <v>7784</v>
      </c>
      <c r="ABW363" s="1" t="s">
        <v>6774</v>
      </c>
      <c r="ABX363" s="1" t="s">
        <v>7629</v>
      </c>
      <c r="ABY363" s="1" t="s">
        <v>25540</v>
      </c>
      <c r="ABZ363" s="1" t="s">
        <v>9145</v>
      </c>
      <c r="ACA363" s="1" t="s">
        <v>23924</v>
      </c>
      <c r="ACB363" s="1" t="s">
        <v>15043</v>
      </c>
      <c r="ACC363" s="1" t="s">
        <v>23036</v>
      </c>
      <c r="ACD363" s="1" t="s">
        <v>15498</v>
      </c>
      <c r="ACE363" s="1" t="s">
        <v>26951</v>
      </c>
      <c r="ACF363" s="1" t="s">
        <v>9621</v>
      </c>
      <c r="ACG363" s="1" t="s">
        <v>34112</v>
      </c>
      <c r="ACH363" s="1" t="s">
        <v>30527</v>
      </c>
      <c r="ACI363" s="1" t="s">
        <v>20146</v>
      </c>
      <c r="ACJ363" s="1" t="s">
        <v>25412</v>
      </c>
      <c r="ACK363" s="1" t="s">
        <v>24982</v>
      </c>
      <c r="ACL363" s="1" t="s">
        <v>36760</v>
      </c>
      <c r="ACM363" s="1" t="s">
        <v>34795</v>
      </c>
      <c r="ACN363" s="1" t="s">
        <v>10632</v>
      </c>
      <c r="ACO363" s="1" t="s">
        <v>17526</v>
      </c>
      <c r="ACP363" s="1" t="s">
        <v>20588</v>
      </c>
      <c r="ACQ363" s="1" t="s">
        <v>28565</v>
      </c>
      <c r="ACR363" s="1" t="s">
        <v>15134</v>
      </c>
      <c r="ACS363" s="1" t="s">
        <v>14562</v>
      </c>
      <c r="ACT363" s="1" t="s">
        <v>17188</v>
      </c>
      <c r="ACU363" s="1" t="s">
        <v>18519</v>
      </c>
      <c r="ACV363" s="1" t="s">
        <v>29653</v>
      </c>
      <c r="ACW363" s="1" t="s">
        <v>8162</v>
      </c>
      <c r="ACX363" s="1" t="s">
        <v>7701</v>
      </c>
      <c r="ACY363" s="1" t="s">
        <v>6595</v>
      </c>
      <c r="ACZ363" s="1" t="s">
        <v>19375</v>
      </c>
      <c r="ADA363" s="1" t="s">
        <v>19531</v>
      </c>
      <c r="ADB363" s="1" t="s">
        <v>11126</v>
      </c>
      <c r="ADC363" s="1" t="s">
        <v>13073</v>
      </c>
      <c r="ADD363" s="1" t="s">
        <v>7918</v>
      </c>
      <c r="ADE363" s="1" t="s">
        <v>6436</v>
      </c>
      <c r="ADF363" s="1" t="s">
        <v>13912</v>
      </c>
      <c r="ADG363" s="1" t="s">
        <v>30502</v>
      </c>
      <c r="ADH363" s="1" t="s">
        <v>26967</v>
      </c>
      <c r="ADI363" s="1" t="s">
        <v>15845</v>
      </c>
      <c r="ADJ363" s="1" t="s">
        <v>29840</v>
      </c>
      <c r="ADK363" s="1" t="s">
        <v>24188</v>
      </c>
      <c r="ADL363" s="1" t="s">
        <v>17921</v>
      </c>
      <c r="ADM363" s="1" t="s">
        <v>5747</v>
      </c>
      <c r="ADN363" s="1" t="s">
        <v>29551</v>
      </c>
      <c r="ADO363" s="1" t="s">
        <v>10281</v>
      </c>
      <c r="ADP363" s="1" t="s">
        <v>41634</v>
      </c>
      <c r="ADQ363" s="1" t="s">
        <v>25540</v>
      </c>
      <c r="ADR363" s="1" t="s">
        <v>10873</v>
      </c>
      <c r="ADS363" s="1" t="s">
        <v>36663</v>
      </c>
      <c r="ADT363" s="1" t="s">
        <v>8945</v>
      </c>
      <c r="ADU363" s="1" t="s">
        <v>5408</v>
      </c>
      <c r="ADV363" s="1" t="s">
        <v>25406</v>
      </c>
      <c r="ADW363" s="1" t="s">
        <v>23515</v>
      </c>
      <c r="ADX363" s="1" t="s">
        <v>9651</v>
      </c>
      <c r="ADY363" s="1" t="s">
        <v>6846</v>
      </c>
      <c r="ADZ363" s="1" t="s">
        <v>23976</v>
      </c>
      <c r="AEA363" s="1" t="s">
        <v>26556</v>
      </c>
      <c r="AEB363" s="1" t="s">
        <v>17351</v>
      </c>
      <c r="AEC363" s="1" t="s">
        <v>16124</v>
      </c>
      <c r="AED363" s="1" t="s">
        <v>22388</v>
      </c>
      <c r="AEE363" s="1" t="s">
        <v>15293</v>
      </c>
      <c r="AEF363" s="1" t="s">
        <v>11167</v>
      </c>
      <c r="AEG363" s="1" t="s">
        <v>8281</v>
      </c>
      <c r="AEH363" s="1" t="s">
        <v>6403</v>
      </c>
      <c r="AEI363" s="1" t="s">
        <v>6481</v>
      </c>
      <c r="AEJ363" s="1" t="s">
        <v>17369</v>
      </c>
      <c r="AEK363" s="1" t="s">
        <v>20267</v>
      </c>
      <c r="AEL363" s="1" t="s">
        <v>15307</v>
      </c>
      <c r="AEM363" s="1" t="s">
        <v>28032</v>
      </c>
      <c r="AEN363" s="1" t="s">
        <v>7355</v>
      </c>
      <c r="AEO363" s="1" t="s">
        <v>10091</v>
      </c>
      <c r="AEP363" s="1" t="s">
        <v>25661</v>
      </c>
      <c r="AEQ363" s="1" t="s">
        <v>27472</v>
      </c>
      <c r="AER363" s="1" t="s">
        <v>16694</v>
      </c>
      <c r="AES363" s="1" t="s">
        <v>18567</v>
      </c>
      <c r="AET363" s="1" t="s">
        <v>30087</v>
      </c>
      <c r="AEU363" s="1" t="s">
        <v>21530</v>
      </c>
      <c r="AEV363" s="1" t="s">
        <v>38267</v>
      </c>
      <c r="AEW363" s="1" t="s">
        <v>35275</v>
      </c>
      <c r="AEX363" s="1" t="s">
        <v>20288</v>
      </c>
      <c r="AEY363" s="1" t="s">
        <v>15767</v>
      </c>
      <c r="AEZ363" s="1" t="s">
        <v>18003</v>
      </c>
      <c r="AFA363" s="1" t="s">
        <v>31393</v>
      </c>
      <c r="AFB363" s="1" t="s">
        <v>5338</v>
      </c>
      <c r="AFC363" s="1" t="s">
        <v>28829</v>
      </c>
      <c r="AFD363" s="1" t="s">
        <v>14970</v>
      </c>
      <c r="AFE363" s="1" t="s">
        <v>6493</v>
      </c>
      <c r="AFF363" s="1" t="s">
        <v>12399</v>
      </c>
      <c r="AFG363" s="1" t="s">
        <v>24310</v>
      </c>
      <c r="AFH363" s="1" t="s">
        <v>25521</v>
      </c>
      <c r="AFI363" s="1" t="s">
        <v>12247</v>
      </c>
      <c r="AFJ363" s="1" t="s">
        <v>15344</v>
      </c>
      <c r="AFK363" s="1" t="s">
        <v>20413</v>
      </c>
      <c r="AFL363" s="1" t="s">
        <v>9932</v>
      </c>
      <c r="AFM363" s="1" t="s">
        <v>15132</v>
      </c>
      <c r="AFN363" s="1" t="s">
        <v>35142</v>
      </c>
      <c r="AFO363" s="1" t="s">
        <v>38355</v>
      </c>
      <c r="AFP363" s="1" t="s">
        <v>25510</v>
      </c>
      <c r="AFQ363" s="1" t="s">
        <v>6209</v>
      </c>
      <c r="AFR363" s="1" t="s">
        <v>19140</v>
      </c>
      <c r="AFS363" s="1" t="s">
        <v>24003</v>
      </c>
      <c r="AFT363" s="1" t="s">
        <v>6422</v>
      </c>
      <c r="AFU363" s="1" t="s">
        <v>18852</v>
      </c>
      <c r="AFV363" s="1" t="s">
        <v>9316</v>
      </c>
      <c r="AFW363" s="1" t="s">
        <v>15620</v>
      </c>
      <c r="AFX363" s="1" t="s">
        <v>6417</v>
      </c>
      <c r="AFY363" s="1" t="s">
        <v>28073</v>
      </c>
      <c r="AFZ363" s="1" t="s">
        <v>5854</v>
      </c>
      <c r="AGA363" s="1" t="s">
        <v>27670</v>
      </c>
      <c r="AGB363" s="1" t="s">
        <v>9931</v>
      </c>
      <c r="AGC363" s="1" t="s">
        <v>10530</v>
      </c>
      <c r="AGD363" s="1" t="s">
        <v>10006</v>
      </c>
      <c r="AGE363" s="1" t="s">
        <v>32065</v>
      </c>
      <c r="AGF363" s="1" t="s">
        <v>25510</v>
      </c>
      <c r="AGG363" s="1" t="s">
        <v>26931</v>
      </c>
      <c r="AGH363" s="1" t="s">
        <v>8347</v>
      </c>
      <c r="AGI363" s="1" t="s">
        <v>11528</v>
      </c>
      <c r="AGJ363" s="1" t="s">
        <v>7529</v>
      </c>
      <c r="AGK363" s="1" t="s">
        <v>8090</v>
      </c>
      <c r="AGL363" s="1" t="s">
        <v>15120</v>
      </c>
      <c r="AGM363" s="1" t="s">
        <v>5345</v>
      </c>
      <c r="AGN363" s="1" t="s">
        <v>28432</v>
      </c>
      <c r="AGO363" s="1" t="s">
        <v>18208</v>
      </c>
      <c r="AGP363" s="1" t="s">
        <v>21213</v>
      </c>
      <c r="AGQ363" s="1" t="s">
        <v>5527</v>
      </c>
      <c r="AGR363" s="1" t="s">
        <v>24466</v>
      </c>
      <c r="AGS363" s="1" t="s">
        <v>8462</v>
      </c>
      <c r="AGT363" s="1" t="s">
        <v>5925</v>
      </c>
      <c r="AGU363" s="1" t="s">
        <v>21373</v>
      </c>
      <c r="AGV363" s="1" t="s">
        <v>11226</v>
      </c>
      <c r="AGW363" s="1" t="s">
        <v>34199</v>
      </c>
      <c r="AGX363" s="1" t="s">
        <v>28885</v>
      </c>
      <c r="AGY363" s="1" t="s">
        <v>9540</v>
      </c>
      <c r="AGZ363" s="1" t="s">
        <v>12997</v>
      </c>
      <c r="AHA363" s="1" t="s">
        <v>27921</v>
      </c>
      <c r="AHB363" s="1" t="s">
        <v>20196</v>
      </c>
      <c r="AHC363" s="1" t="s">
        <v>12056</v>
      </c>
      <c r="AHD363" s="1" t="s">
        <v>19902</v>
      </c>
      <c r="AHE363" s="1" t="s">
        <v>18441</v>
      </c>
      <c r="AHF363" s="1" t="s">
        <v>5747</v>
      </c>
      <c r="AHG363" s="1" t="s">
        <v>28938</v>
      </c>
      <c r="AHH363" s="1" t="s">
        <v>23784</v>
      </c>
      <c r="AHI363" s="1" t="s">
        <v>15203</v>
      </c>
      <c r="AHJ363" s="1" t="s">
        <v>11278</v>
      </c>
      <c r="AHK363" s="1" t="s">
        <v>14107</v>
      </c>
      <c r="AHL363" s="1" t="s">
        <v>19140</v>
      </c>
      <c r="AHM363" s="1" t="s">
        <v>23379</v>
      </c>
      <c r="AHN363" s="1" t="s">
        <v>11812</v>
      </c>
      <c r="AHO363" s="1" t="s">
        <v>26600</v>
      </c>
      <c r="AHP363" s="1" t="s">
        <v>13976</v>
      </c>
      <c r="AHQ363" s="1" t="s">
        <v>8159</v>
      </c>
      <c r="AHR363" s="1" t="s">
        <v>32113</v>
      </c>
      <c r="AHS363" s="1" t="s">
        <v>18811</v>
      </c>
      <c r="AHT363" s="1" t="s">
        <v>5707</v>
      </c>
      <c r="AHU363" s="1" t="s">
        <v>6399</v>
      </c>
      <c r="AHV363" s="1" t="s">
        <v>17619</v>
      </c>
      <c r="AHW363" s="1" t="s">
        <v>15444</v>
      </c>
      <c r="AHX363" s="1" t="s">
        <v>5656</v>
      </c>
      <c r="AHY363" s="1" t="s">
        <v>21333</v>
      </c>
      <c r="AHZ363" s="1" t="s">
        <v>18917</v>
      </c>
      <c r="AIA363" s="1" t="s">
        <v>8475</v>
      </c>
      <c r="AIB363" s="1" t="s">
        <v>5651</v>
      </c>
      <c r="AIC363" s="1" t="s">
        <v>16050</v>
      </c>
      <c r="AID363" s="1" t="s">
        <v>25908</v>
      </c>
      <c r="AIE363" s="1" t="s">
        <v>19290</v>
      </c>
      <c r="AIF363" s="1" t="s">
        <v>20586</v>
      </c>
      <c r="AIG363" s="1" t="s">
        <v>18830</v>
      </c>
      <c r="AIH363" s="1" t="s">
        <v>10310</v>
      </c>
      <c r="AII363" s="1" t="s">
        <v>41706</v>
      </c>
      <c r="AIJ363" s="1" t="s">
        <v>19724</v>
      </c>
      <c r="AIK363" s="1" t="s">
        <v>27453</v>
      </c>
      <c r="AIL363" s="1" t="s">
        <v>10118</v>
      </c>
      <c r="AIM363" s="1" t="s">
        <v>30098</v>
      </c>
      <c r="AIN363" s="1" t="s">
        <v>26893</v>
      </c>
      <c r="AIO363" s="1" t="s">
        <v>21417</v>
      </c>
      <c r="AIP363" s="1" t="s">
        <v>9941</v>
      </c>
      <c r="AIQ363" s="1" t="s">
        <v>21468</v>
      </c>
      <c r="AIR363" s="1" t="s">
        <v>16559</v>
      </c>
      <c r="AIS363" s="1" t="s">
        <v>33599</v>
      </c>
      <c r="AIT363" s="1" t="s">
        <v>15306</v>
      </c>
      <c r="AIU363" s="1" t="s">
        <v>20610</v>
      </c>
      <c r="AIV363" s="1" t="s">
        <v>36127</v>
      </c>
      <c r="AIW363" s="1" t="s">
        <v>23000</v>
      </c>
      <c r="AIX363" s="1" t="s">
        <v>17601</v>
      </c>
      <c r="AIY363" s="1" t="s">
        <v>9002</v>
      </c>
      <c r="AIZ363" s="1" t="s">
        <v>14708</v>
      </c>
      <c r="AJA363" s="1" t="s">
        <v>15396</v>
      </c>
      <c r="AJB363" s="1" t="s">
        <v>22869</v>
      </c>
      <c r="AJC363" s="1" t="s">
        <v>17507</v>
      </c>
      <c r="AJD363" s="1" t="s">
        <v>6186</v>
      </c>
      <c r="AJE363" s="1" t="s">
        <v>24966</v>
      </c>
      <c r="AJF363" s="1" t="s">
        <v>5293</v>
      </c>
      <c r="AJG363" s="1" t="s">
        <v>35671</v>
      </c>
      <c r="AJH363" s="1" t="s">
        <v>5316</v>
      </c>
      <c r="AJI363" s="1" t="s">
        <v>26656</v>
      </c>
      <c r="AJJ363" s="1" t="s">
        <v>15016</v>
      </c>
      <c r="AJK363" s="1" t="s">
        <v>9867</v>
      </c>
      <c r="AJL363" s="1" t="s">
        <v>7296</v>
      </c>
      <c r="AJM363" s="1" t="s">
        <v>25263</v>
      </c>
      <c r="AJN363" s="1" t="s">
        <v>33971</v>
      </c>
      <c r="AJO363" s="1" t="s">
        <v>15158</v>
      </c>
      <c r="AJP363" s="1" t="s">
        <v>15508</v>
      </c>
      <c r="AJQ363" s="1" t="s">
        <v>25619</v>
      </c>
      <c r="AJR363" s="1" t="s">
        <v>25898</v>
      </c>
      <c r="AJS363" s="1" t="s">
        <v>9867</v>
      </c>
      <c r="AJT363" s="1" t="s">
        <v>6016</v>
      </c>
      <c r="AJU363" s="1" t="s">
        <v>5969</v>
      </c>
      <c r="AJV363" s="1" t="s">
        <v>9936</v>
      </c>
      <c r="AJW363" s="1" t="s">
        <v>15204</v>
      </c>
      <c r="AJX363" s="1" t="s">
        <v>29280</v>
      </c>
      <c r="AJY363" s="1" t="s">
        <v>12163</v>
      </c>
      <c r="AJZ363" s="1" t="s">
        <v>15804</v>
      </c>
      <c r="AKA363" s="1" t="s">
        <v>8478</v>
      </c>
      <c r="AKB363" s="1" t="s">
        <v>31441</v>
      </c>
      <c r="AKC363" s="1" t="s">
        <v>12034</v>
      </c>
      <c r="AKD363" s="1" t="s">
        <v>8286</v>
      </c>
      <c r="AKE363" s="1" t="s">
        <v>19821</v>
      </c>
      <c r="AKF363" s="1" t="s">
        <v>6861</v>
      </c>
      <c r="AKG363" s="1" t="s">
        <v>25480</v>
      </c>
      <c r="AKH363" s="1" t="s">
        <v>15470</v>
      </c>
      <c r="AKI363" s="1" t="s">
        <v>12149</v>
      </c>
      <c r="AKJ363" s="1" t="s">
        <v>26825</v>
      </c>
      <c r="AKK363" s="1" t="s">
        <v>9149</v>
      </c>
      <c r="AKL363" s="1" t="s">
        <v>19111</v>
      </c>
      <c r="AKM363" s="1" t="s">
        <v>10028</v>
      </c>
      <c r="AKN363" s="1" t="s">
        <v>31222</v>
      </c>
      <c r="AKO363" s="1" t="s">
        <v>20841</v>
      </c>
      <c r="AKP363" s="1" t="s">
        <v>5503</v>
      </c>
      <c r="AKQ363" s="1" t="s">
        <v>31622</v>
      </c>
      <c r="AKR363" s="1" t="s">
        <v>20841</v>
      </c>
      <c r="AKS363" s="1" t="s">
        <v>5837</v>
      </c>
      <c r="AKT363" s="1" t="s">
        <v>26429</v>
      </c>
      <c r="AKU363" s="1" t="s">
        <v>21348</v>
      </c>
      <c r="AKV363" s="1" t="s">
        <v>9283</v>
      </c>
      <c r="AKW363" s="1" t="s">
        <v>8283</v>
      </c>
      <c r="AKX363" s="1" t="s">
        <v>8812</v>
      </c>
      <c r="AKY363" s="1" t="s">
        <v>28286</v>
      </c>
      <c r="AKZ363" s="1" t="s">
        <v>30506</v>
      </c>
      <c r="ALA363" s="1" t="s">
        <v>27214</v>
      </c>
      <c r="ALB363" s="1" t="s">
        <v>13570</v>
      </c>
      <c r="ALC363" s="1" t="s">
        <v>17436</v>
      </c>
      <c r="ALD363" s="1" t="s">
        <v>16738</v>
      </c>
      <c r="ALE363" s="1" t="s">
        <v>25716</v>
      </c>
      <c r="ALF363" s="1" t="s">
        <v>25517</v>
      </c>
      <c r="ALG363" s="1" t="s">
        <v>7741</v>
      </c>
      <c r="ALH363" s="1" t="s">
        <v>21005</v>
      </c>
      <c r="ALI363" s="1" t="s">
        <v>15460</v>
      </c>
      <c r="ALJ363" s="1" t="s">
        <v>25665</v>
      </c>
      <c r="ALK363" s="1" t="s">
        <v>21682</v>
      </c>
      <c r="ALL363" s="1" t="s">
        <v>20660</v>
      </c>
      <c r="ALM363" s="1" t="s">
        <v>28534</v>
      </c>
      <c r="ALN363" s="1" t="s">
        <v>19809</v>
      </c>
    </row>
    <row r="364" spans="1:1002" x14ac:dyDescent="0.3">
      <c r="A364" s="1" t="s">
        <v>4654</v>
      </c>
      <c r="B364" s="1" t="s">
        <v>12721</v>
      </c>
      <c r="C364" s="1" t="s">
        <v>15299</v>
      </c>
      <c r="D364" s="1" t="s">
        <v>26879</v>
      </c>
      <c r="E364" s="1" t="s">
        <v>10005</v>
      </c>
      <c r="F364" s="1" t="s">
        <v>11222</v>
      </c>
      <c r="G364" s="1" t="s">
        <v>6128</v>
      </c>
      <c r="H364" s="1" t="s">
        <v>17617</v>
      </c>
      <c r="I364" s="1" t="s">
        <v>6927</v>
      </c>
      <c r="J364" s="1" t="s">
        <v>26032</v>
      </c>
      <c r="K364" s="1" t="s">
        <v>35671</v>
      </c>
      <c r="L364" s="1" t="s">
        <v>6685</v>
      </c>
      <c r="M364" s="1" t="s">
        <v>13645</v>
      </c>
      <c r="N364" s="1" t="s">
        <v>35177</v>
      </c>
      <c r="O364" s="1" t="s">
        <v>25095</v>
      </c>
      <c r="P364" s="1" t="s">
        <v>19426</v>
      </c>
      <c r="Q364" s="1" t="s">
        <v>28991</v>
      </c>
      <c r="R364" s="1" t="s">
        <v>6456</v>
      </c>
      <c r="S364" s="1" t="s">
        <v>33590</v>
      </c>
      <c r="T364" s="1" t="s">
        <v>5794</v>
      </c>
      <c r="U364" s="1" t="s">
        <v>15355</v>
      </c>
      <c r="V364" s="1" t="s">
        <v>15417</v>
      </c>
      <c r="W364" s="1" t="s">
        <v>25943</v>
      </c>
      <c r="X364" s="1" t="s">
        <v>10621</v>
      </c>
      <c r="Y364" s="1" t="s">
        <v>18772</v>
      </c>
      <c r="Z364" s="1" t="s">
        <v>7401</v>
      </c>
      <c r="AA364" s="1" t="s">
        <v>6269</v>
      </c>
      <c r="AB364" s="1" t="s">
        <v>41707</v>
      </c>
      <c r="AC364" s="1" t="s">
        <v>22789</v>
      </c>
      <c r="AD364" s="1" t="s">
        <v>8009</v>
      </c>
      <c r="AE364" s="1" t="s">
        <v>8968</v>
      </c>
      <c r="AF364" s="1" t="s">
        <v>7825</v>
      </c>
      <c r="AG364" s="1" t="s">
        <v>26557</v>
      </c>
      <c r="AH364" s="1" t="s">
        <v>34396</v>
      </c>
      <c r="AI364" s="1" t="s">
        <v>7005</v>
      </c>
      <c r="AJ364" s="1" t="s">
        <v>6248</v>
      </c>
      <c r="AK364" s="1" t="s">
        <v>15730</v>
      </c>
      <c r="AL364" s="1" t="s">
        <v>30237</v>
      </c>
      <c r="AM364" s="1" t="s">
        <v>28155</v>
      </c>
      <c r="AN364" s="1" t="s">
        <v>10515</v>
      </c>
      <c r="AO364" s="1" t="s">
        <v>25175</v>
      </c>
      <c r="AP364" s="1" t="s">
        <v>17391</v>
      </c>
      <c r="AQ364" s="1" t="s">
        <v>21028</v>
      </c>
      <c r="AR364" s="1" t="s">
        <v>5660</v>
      </c>
      <c r="AS364" s="1" t="s">
        <v>21169</v>
      </c>
      <c r="AT364" s="1" t="s">
        <v>17466</v>
      </c>
      <c r="AU364" s="1" t="s">
        <v>6531</v>
      </c>
      <c r="AV364" s="1" t="s">
        <v>11843</v>
      </c>
      <c r="AW364" s="1" t="s">
        <v>28561</v>
      </c>
      <c r="AX364" s="1" t="s">
        <v>6740</v>
      </c>
      <c r="AY364" s="1" t="s">
        <v>18488</v>
      </c>
      <c r="AZ364" s="1" t="s">
        <v>32930</v>
      </c>
      <c r="BA364" s="1" t="s">
        <v>11402</v>
      </c>
      <c r="BB364" s="1" t="s">
        <v>18162</v>
      </c>
      <c r="BC364" s="1" t="s">
        <v>18798</v>
      </c>
      <c r="BD364" s="1" t="s">
        <v>13151</v>
      </c>
      <c r="BE364" s="1" t="s">
        <v>5891</v>
      </c>
      <c r="BF364" s="1" t="s">
        <v>5391</v>
      </c>
      <c r="BG364" s="1" t="s">
        <v>20432</v>
      </c>
      <c r="BH364" s="1" t="s">
        <v>21258</v>
      </c>
      <c r="BI364" s="1" t="s">
        <v>18248</v>
      </c>
      <c r="BJ364" s="1" t="s">
        <v>8584</v>
      </c>
      <c r="BK364" s="1" t="s">
        <v>11790</v>
      </c>
      <c r="BL364" s="1" t="s">
        <v>40721</v>
      </c>
      <c r="BM364" s="1" t="s">
        <v>26601</v>
      </c>
      <c r="BN364" s="1" t="s">
        <v>8529</v>
      </c>
      <c r="BO364" s="1" t="s">
        <v>17617</v>
      </c>
      <c r="BP364" s="1" t="s">
        <v>9020</v>
      </c>
      <c r="BQ364" s="1" t="s">
        <v>27893</v>
      </c>
      <c r="BR364" s="1" t="s">
        <v>11408</v>
      </c>
      <c r="BS364" s="1" t="s">
        <v>21080</v>
      </c>
      <c r="BT364" s="1" t="s">
        <v>31510</v>
      </c>
      <c r="BU364" s="1" t="s">
        <v>17790</v>
      </c>
      <c r="BV364" s="1" t="s">
        <v>30229</v>
      </c>
      <c r="BW364" s="1" t="s">
        <v>8935</v>
      </c>
      <c r="BX364" s="1" t="s">
        <v>15904</v>
      </c>
      <c r="BY364" s="1" t="s">
        <v>26220</v>
      </c>
      <c r="BZ364" s="1" t="s">
        <v>16159</v>
      </c>
      <c r="CA364" s="1" t="s">
        <v>21100</v>
      </c>
      <c r="CB364" s="1" t="s">
        <v>24174</v>
      </c>
      <c r="CC364" s="1" t="s">
        <v>15610</v>
      </c>
      <c r="CD364" s="1" t="s">
        <v>20106</v>
      </c>
      <c r="CE364" s="1" t="s">
        <v>33246</v>
      </c>
      <c r="CF364" s="1" t="s">
        <v>12757</v>
      </c>
      <c r="CG364" s="1" t="s">
        <v>9842</v>
      </c>
      <c r="CH364" s="1" t="s">
        <v>19010</v>
      </c>
      <c r="CI364" s="1" t="s">
        <v>5545</v>
      </c>
      <c r="CJ364" s="1" t="s">
        <v>11418</v>
      </c>
      <c r="CK364" s="1" t="s">
        <v>30261</v>
      </c>
      <c r="CL364" s="1" t="s">
        <v>8814</v>
      </c>
      <c r="CM364" s="1" t="s">
        <v>26080</v>
      </c>
      <c r="CN364" s="1" t="s">
        <v>22604</v>
      </c>
      <c r="CO364" s="1" t="s">
        <v>19871</v>
      </c>
      <c r="CP364" s="1" t="s">
        <v>24837</v>
      </c>
      <c r="CQ364" s="1" t="s">
        <v>11159</v>
      </c>
      <c r="CR364" s="1" t="s">
        <v>6056</v>
      </c>
      <c r="CS364" s="1" t="s">
        <v>25712</v>
      </c>
      <c r="CT364" s="1" t="s">
        <v>18491</v>
      </c>
      <c r="CU364" s="1" t="s">
        <v>20160</v>
      </c>
      <c r="CV364" s="1" t="s">
        <v>18070</v>
      </c>
      <c r="CW364" s="1" t="s">
        <v>38894</v>
      </c>
      <c r="CX364" s="1" t="s">
        <v>6097</v>
      </c>
      <c r="CY364" s="1" t="s">
        <v>18179</v>
      </c>
      <c r="CZ364" s="1" t="s">
        <v>26390</v>
      </c>
      <c r="DA364" s="1" t="s">
        <v>18768</v>
      </c>
      <c r="DB364" s="1" t="s">
        <v>37186</v>
      </c>
      <c r="DC364" s="1" t="s">
        <v>7675</v>
      </c>
      <c r="DD364" s="1" t="s">
        <v>20086</v>
      </c>
      <c r="DE364" s="1" t="s">
        <v>15768</v>
      </c>
      <c r="DF364" s="1" t="s">
        <v>7224</v>
      </c>
      <c r="DG364" s="1" t="s">
        <v>34657</v>
      </c>
      <c r="DH364" s="1" t="s">
        <v>5551</v>
      </c>
      <c r="DI364" s="1" t="s">
        <v>12026</v>
      </c>
      <c r="DJ364" s="1" t="s">
        <v>10725</v>
      </c>
      <c r="DK364" s="1" t="s">
        <v>32548</v>
      </c>
      <c r="DL364" s="1" t="s">
        <v>10713</v>
      </c>
      <c r="DM364" s="1" t="s">
        <v>9705</v>
      </c>
      <c r="DN364" s="1" t="s">
        <v>19067</v>
      </c>
      <c r="DO364" s="1" t="s">
        <v>31526</v>
      </c>
      <c r="DP364" s="1" t="s">
        <v>40386</v>
      </c>
      <c r="DQ364" s="1" t="s">
        <v>14081</v>
      </c>
      <c r="DR364" s="1" t="s">
        <v>9774</v>
      </c>
      <c r="DS364" s="1" t="s">
        <v>24333</v>
      </c>
      <c r="DT364" s="1" t="s">
        <v>19853</v>
      </c>
      <c r="DU364" s="1" t="s">
        <v>31492</v>
      </c>
      <c r="DV364" s="1" t="s">
        <v>15563</v>
      </c>
      <c r="DW364" s="1" t="s">
        <v>15031</v>
      </c>
      <c r="DX364" s="1" t="s">
        <v>8201</v>
      </c>
      <c r="DY364" s="1" t="s">
        <v>25393</v>
      </c>
      <c r="DZ364" s="1" t="s">
        <v>11913</v>
      </c>
      <c r="EA364" s="1" t="s">
        <v>30084</v>
      </c>
      <c r="EB364" s="1" t="s">
        <v>20426</v>
      </c>
      <c r="EC364" s="1" t="s">
        <v>7508</v>
      </c>
      <c r="ED364" s="1" t="s">
        <v>37155</v>
      </c>
      <c r="EE364" s="1" t="s">
        <v>9891</v>
      </c>
      <c r="EF364" s="1" t="s">
        <v>31441</v>
      </c>
      <c r="EG364" s="1" t="s">
        <v>16344</v>
      </c>
      <c r="EH364" s="1" t="s">
        <v>19087</v>
      </c>
      <c r="EI364" s="1" t="s">
        <v>27356</v>
      </c>
      <c r="EJ364" s="1" t="s">
        <v>33255</v>
      </c>
      <c r="EK364" s="1" t="s">
        <v>33601</v>
      </c>
      <c r="EL364" s="1" t="s">
        <v>6951</v>
      </c>
      <c r="EM364" s="1" t="s">
        <v>8230</v>
      </c>
      <c r="EN364" s="1" t="s">
        <v>25712</v>
      </c>
      <c r="EO364" s="1" t="s">
        <v>21037</v>
      </c>
      <c r="EP364" s="1" t="s">
        <v>8066</v>
      </c>
      <c r="EQ364" s="1" t="s">
        <v>5459</v>
      </c>
      <c r="ER364" s="1" t="s">
        <v>5704</v>
      </c>
      <c r="ES364" s="1" t="s">
        <v>12146</v>
      </c>
      <c r="ET364" s="1" t="s">
        <v>26261</v>
      </c>
      <c r="EU364" s="1" t="s">
        <v>24540</v>
      </c>
      <c r="EV364" s="1" t="s">
        <v>12449</v>
      </c>
      <c r="EW364" s="1" t="s">
        <v>20449</v>
      </c>
      <c r="EX364" s="1" t="s">
        <v>24619</v>
      </c>
      <c r="EY364" s="1" t="s">
        <v>23937</v>
      </c>
      <c r="EZ364" s="1" t="s">
        <v>9356</v>
      </c>
      <c r="FA364" s="1" t="s">
        <v>24212</v>
      </c>
      <c r="FB364" s="1" t="s">
        <v>23178</v>
      </c>
      <c r="FC364" s="1" t="s">
        <v>25722</v>
      </c>
      <c r="FD364" s="1" t="s">
        <v>24387</v>
      </c>
      <c r="FE364" s="1" t="s">
        <v>25768</v>
      </c>
      <c r="FF364" s="1" t="s">
        <v>25768</v>
      </c>
      <c r="FG364" s="1" t="s">
        <v>25712</v>
      </c>
      <c r="FH364" s="1" t="s">
        <v>8179</v>
      </c>
      <c r="FI364" s="1" t="s">
        <v>27428</v>
      </c>
      <c r="FJ364" s="1" t="s">
        <v>6269</v>
      </c>
      <c r="FK364" s="1" t="s">
        <v>30098</v>
      </c>
      <c r="FL364" s="1" t="s">
        <v>15571</v>
      </c>
      <c r="FM364" s="1" t="s">
        <v>24508</v>
      </c>
      <c r="FN364" s="1" t="s">
        <v>26935</v>
      </c>
      <c r="FO364" s="1" t="s">
        <v>25158</v>
      </c>
      <c r="FP364" s="1" t="s">
        <v>5779</v>
      </c>
      <c r="FQ364" s="1" t="s">
        <v>25662</v>
      </c>
      <c r="FR364" s="1" t="s">
        <v>5892</v>
      </c>
      <c r="FS364" s="1" t="s">
        <v>29617</v>
      </c>
      <c r="FT364" s="1" t="s">
        <v>9926</v>
      </c>
      <c r="FU364" s="1" t="s">
        <v>34864</v>
      </c>
      <c r="FV364" s="1" t="s">
        <v>35862</v>
      </c>
      <c r="FW364" s="1" t="s">
        <v>34125</v>
      </c>
      <c r="FX364" s="1" t="s">
        <v>18233</v>
      </c>
      <c r="FY364" s="1" t="s">
        <v>15384</v>
      </c>
      <c r="FZ364" s="1" t="s">
        <v>19953</v>
      </c>
      <c r="GA364" s="1" t="s">
        <v>26368</v>
      </c>
      <c r="GB364" s="1" t="s">
        <v>6706</v>
      </c>
      <c r="GC364" s="1" t="s">
        <v>18780</v>
      </c>
      <c r="GD364" s="1" t="s">
        <v>11477</v>
      </c>
      <c r="GE364" s="1" t="s">
        <v>17100</v>
      </c>
      <c r="GF364" s="1" t="s">
        <v>29329</v>
      </c>
      <c r="GG364" s="1" t="s">
        <v>26176</v>
      </c>
      <c r="GH364" s="1" t="s">
        <v>18575</v>
      </c>
      <c r="GI364" s="1" t="s">
        <v>14829</v>
      </c>
      <c r="GJ364" s="1" t="s">
        <v>16440</v>
      </c>
      <c r="GK364" s="1" t="s">
        <v>8320</v>
      </c>
      <c r="GL364" s="1" t="s">
        <v>30452</v>
      </c>
      <c r="GM364" s="1" t="s">
        <v>25824</v>
      </c>
      <c r="GN364" s="1" t="s">
        <v>38008</v>
      </c>
      <c r="GO364" s="1" t="s">
        <v>25804</v>
      </c>
      <c r="GP364" s="1" t="s">
        <v>20894</v>
      </c>
      <c r="GQ364" s="1" t="s">
        <v>15610</v>
      </c>
      <c r="GR364" s="1" t="s">
        <v>19827</v>
      </c>
      <c r="GS364" s="1" t="s">
        <v>26343</v>
      </c>
      <c r="GT364" s="1" t="s">
        <v>23477</v>
      </c>
      <c r="GU364" s="1" t="s">
        <v>15857</v>
      </c>
      <c r="GV364" s="1" t="s">
        <v>16241</v>
      </c>
      <c r="GW364" s="1" t="s">
        <v>17369</v>
      </c>
      <c r="GX364" s="1" t="s">
        <v>20874</v>
      </c>
      <c r="GY364" s="1" t="s">
        <v>8131</v>
      </c>
      <c r="GZ364" s="1" t="s">
        <v>6759</v>
      </c>
      <c r="HA364" s="1" t="s">
        <v>17027</v>
      </c>
      <c r="HB364" s="1" t="s">
        <v>16131</v>
      </c>
      <c r="HC364" s="1" t="s">
        <v>26633</v>
      </c>
      <c r="HD364" s="1" t="s">
        <v>25333</v>
      </c>
      <c r="HE364" s="1" t="s">
        <v>34400</v>
      </c>
      <c r="HF364" s="1" t="s">
        <v>25147</v>
      </c>
      <c r="HG364" s="1" t="s">
        <v>18790</v>
      </c>
      <c r="HH364" s="1" t="s">
        <v>25712</v>
      </c>
      <c r="HI364" s="1" t="s">
        <v>5446</v>
      </c>
      <c r="HJ364" s="1" t="s">
        <v>30172</v>
      </c>
      <c r="HK364" s="1" t="s">
        <v>24402</v>
      </c>
      <c r="HL364" s="1" t="s">
        <v>23371</v>
      </c>
      <c r="HM364" s="1" t="s">
        <v>18626</v>
      </c>
      <c r="HN364" s="1" t="s">
        <v>12364</v>
      </c>
      <c r="HO364" s="1" t="s">
        <v>26730</v>
      </c>
      <c r="HP364" s="1" t="s">
        <v>5585</v>
      </c>
      <c r="HQ364" s="1" t="s">
        <v>18928</v>
      </c>
      <c r="HR364" s="1" t="s">
        <v>12285</v>
      </c>
      <c r="HS364" s="1" t="s">
        <v>8035</v>
      </c>
      <c r="HT364" s="1" t="s">
        <v>7789</v>
      </c>
      <c r="HU364" s="1" t="s">
        <v>37063</v>
      </c>
      <c r="HV364" s="1" t="s">
        <v>23850</v>
      </c>
      <c r="HW364" s="1" t="s">
        <v>26396</v>
      </c>
      <c r="HX364" s="1" t="s">
        <v>19292</v>
      </c>
      <c r="HY364" s="1" t="s">
        <v>16402</v>
      </c>
      <c r="HZ364" s="1" t="s">
        <v>20874</v>
      </c>
      <c r="IA364" s="1" t="s">
        <v>10633</v>
      </c>
      <c r="IB364" s="1" t="s">
        <v>23879</v>
      </c>
      <c r="IC364" s="1" t="s">
        <v>10713</v>
      </c>
      <c r="ID364" s="1" t="s">
        <v>5615</v>
      </c>
      <c r="IE364" s="1" t="s">
        <v>9615</v>
      </c>
      <c r="IF364" s="1" t="s">
        <v>13768</v>
      </c>
      <c r="IG364" s="1" t="s">
        <v>18398</v>
      </c>
      <c r="IH364" s="1" t="s">
        <v>11987</v>
      </c>
      <c r="II364" s="1" t="s">
        <v>20665</v>
      </c>
      <c r="IJ364" s="1" t="s">
        <v>11069</v>
      </c>
      <c r="IK364" s="1" t="s">
        <v>15101</v>
      </c>
      <c r="IL364" s="1" t="s">
        <v>14834</v>
      </c>
      <c r="IM364" s="1" t="s">
        <v>8870</v>
      </c>
      <c r="IN364" s="1" t="s">
        <v>34699</v>
      </c>
      <c r="IO364" s="1" t="s">
        <v>8977</v>
      </c>
      <c r="IP364" s="1" t="s">
        <v>25712</v>
      </c>
      <c r="IQ364" s="1" t="s">
        <v>20313</v>
      </c>
      <c r="IR364" s="1" t="s">
        <v>27971</v>
      </c>
      <c r="IS364" s="1" t="s">
        <v>15216</v>
      </c>
      <c r="IT364" s="1" t="s">
        <v>35592</v>
      </c>
      <c r="IU364" s="1" t="s">
        <v>25521</v>
      </c>
      <c r="IV364" s="1" t="s">
        <v>20239</v>
      </c>
      <c r="IW364" s="1" t="s">
        <v>28476</v>
      </c>
      <c r="IX364" s="1" t="s">
        <v>19904</v>
      </c>
      <c r="IY364" s="1" t="s">
        <v>12533</v>
      </c>
      <c r="IZ364" s="1" t="s">
        <v>30733</v>
      </c>
      <c r="JA364" s="1" t="s">
        <v>15742</v>
      </c>
      <c r="JB364" s="1" t="s">
        <v>18550</v>
      </c>
      <c r="JC364" s="1" t="s">
        <v>24232</v>
      </c>
      <c r="JD364" s="1" t="s">
        <v>20013</v>
      </c>
      <c r="JE364" s="1" t="s">
        <v>19910</v>
      </c>
      <c r="JF364" s="1" t="s">
        <v>31825</v>
      </c>
      <c r="JG364" s="1" t="s">
        <v>30218</v>
      </c>
      <c r="JH364" s="1" t="s">
        <v>10621</v>
      </c>
      <c r="JI364" s="1" t="s">
        <v>6978</v>
      </c>
      <c r="JJ364" s="1" t="s">
        <v>30400</v>
      </c>
      <c r="JK364" s="1" t="s">
        <v>11535</v>
      </c>
      <c r="JL364" s="1" t="s">
        <v>8035</v>
      </c>
      <c r="JM364" s="1" t="s">
        <v>22362</v>
      </c>
      <c r="JN364" s="1" t="s">
        <v>27431</v>
      </c>
      <c r="JO364" s="1" t="s">
        <v>7137</v>
      </c>
      <c r="JP364" s="1" t="s">
        <v>18456</v>
      </c>
      <c r="JQ364" s="1" t="s">
        <v>12362</v>
      </c>
      <c r="JR364" s="1" t="s">
        <v>28115</v>
      </c>
      <c r="JS364" s="1" t="s">
        <v>24376</v>
      </c>
      <c r="JT364" s="1" t="s">
        <v>20132</v>
      </c>
      <c r="JU364" s="1" t="s">
        <v>14911</v>
      </c>
      <c r="JV364" s="1" t="s">
        <v>12248</v>
      </c>
      <c r="JW364" s="1" t="s">
        <v>18603</v>
      </c>
      <c r="JX364" s="1" t="s">
        <v>5820</v>
      </c>
      <c r="JY364" s="1" t="s">
        <v>30081</v>
      </c>
      <c r="JZ364" s="1" t="s">
        <v>15886</v>
      </c>
      <c r="KA364" s="1" t="s">
        <v>18240</v>
      </c>
      <c r="KB364" s="1" t="s">
        <v>27442</v>
      </c>
      <c r="KC364" s="1" t="s">
        <v>32959</v>
      </c>
      <c r="KD364" s="1" t="s">
        <v>17690</v>
      </c>
      <c r="KE364" s="1" t="s">
        <v>25786</v>
      </c>
      <c r="KF364" s="1" t="s">
        <v>18467</v>
      </c>
      <c r="KG364" s="1" t="s">
        <v>18002</v>
      </c>
      <c r="KH364" s="1" t="s">
        <v>6729</v>
      </c>
      <c r="KI364" s="1" t="s">
        <v>17881</v>
      </c>
      <c r="KJ364" s="1" t="s">
        <v>19096</v>
      </c>
      <c r="KK364" s="1" t="s">
        <v>9926</v>
      </c>
      <c r="KL364" s="1" t="s">
        <v>12285</v>
      </c>
      <c r="KM364" s="1" t="s">
        <v>17818</v>
      </c>
      <c r="KN364" s="1" t="s">
        <v>20129</v>
      </c>
      <c r="KO364" s="1" t="s">
        <v>23089</v>
      </c>
      <c r="KP364" s="1" t="s">
        <v>9660</v>
      </c>
      <c r="KQ364" s="1" t="s">
        <v>16074</v>
      </c>
      <c r="KR364" s="1" t="s">
        <v>5387</v>
      </c>
      <c r="KS364" s="1" t="s">
        <v>17653</v>
      </c>
      <c r="KT364" s="1" t="s">
        <v>20292</v>
      </c>
      <c r="KU364" s="1" t="s">
        <v>6740</v>
      </c>
      <c r="KV364" s="1" t="s">
        <v>15247</v>
      </c>
      <c r="KW364" s="1" t="s">
        <v>28395</v>
      </c>
      <c r="KX364" s="1" t="s">
        <v>19909</v>
      </c>
      <c r="KY364" s="1" t="s">
        <v>31717</v>
      </c>
      <c r="KZ364" s="1" t="s">
        <v>9657</v>
      </c>
      <c r="LA364" s="1" t="s">
        <v>27583</v>
      </c>
      <c r="LB364" s="1" t="s">
        <v>26282</v>
      </c>
      <c r="LC364" s="1" t="s">
        <v>7277</v>
      </c>
      <c r="LD364" s="1" t="s">
        <v>7517</v>
      </c>
      <c r="LE364" s="1" t="s">
        <v>18826</v>
      </c>
      <c r="LF364" s="1" t="s">
        <v>5477</v>
      </c>
      <c r="LG364" s="1" t="s">
        <v>5501</v>
      </c>
      <c r="LH364" s="1" t="s">
        <v>26659</v>
      </c>
      <c r="LI364" s="1" t="s">
        <v>18243</v>
      </c>
      <c r="LJ364" s="1" t="s">
        <v>33333</v>
      </c>
      <c r="LK364" s="1" t="s">
        <v>7500</v>
      </c>
      <c r="LL364" s="1" t="s">
        <v>10860</v>
      </c>
      <c r="LM364" s="1" t="s">
        <v>15211</v>
      </c>
      <c r="LN364" s="1" t="s">
        <v>21084</v>
      </c>
      <c r="LO364" s="1" t="s">
        <v>26063</v>
      </c>
      <c r="LP364" s="1" t="s">
        <v>41708</v>
      </c>
      <c r="LQ364" s="1" t="s">
        <v>14958</v>
      </c>
      <c r="LR364" s="1" t="s">
        <v>10982</v>
      </c>
      <c r="LS364" s="1" t="s">
        <v>14500</v>
      </c>
      <c r="LT364" s="1" t="s">
        <v>29442</v>
      </c>
      <c r="LU364" s="1" t="s">
        <v>14528</v>
      </c>
      <c r="LV364" s="1" t="s">
        <v>18467</v>
      </c>
      <c r="LW364" s="1" t="s">
        <v>6028</v>
      </c>
      <c r="LX364" s="1" t="s">
        <v>27345</v>
      </c>
      <c r="LY364" s="1" t="s">
        <v>23326</v>
      </c>
      <c r="LZ364" s="1" t="s">
        <v>33853</v>
      </c>
      <c r="MA364" s="1" t="s">
        <v>21506</v>
      </c>
      <c r="MB364" s="1" t="s">
        <v>7935</v>
      </c>
      <c r="MC364" s="1" t="s">
        <v>25120</v>
      </c>
      <c r="MD364" s="1" t="s">
        <v>20596</v>
      </c>
      <c r="ME364" s="1" t="s">
        <v>11092</v>
      </c>
      <c r="MF364" s="1" t="s">
        <v>11902</v>
      </c>
      <c r="MG364" s="1" t="s">
        <v>17760</v>
      </c>
      <c r="MH364" s="1" t="s">
        <v>20270</v>
      </c>
      <c r="MI364" s="1" t="s">
        <v>9633</v>
      </c>
      <c r="MJ364" s="1" t="s">
        <v>24278</v>
      </c>
      <c r="MK364" s="1" t="s">
        <v>20461</v>
      </c>
      <c r="ML364" s="1" t="s">
        <v>26371</v>
      </c>
      <c r="MM364" s="1" t="s">
        <v>15228</v>
      </c>
      <c r="MN364" s="1" t="s">
        <v>12257</v>
      </c>
      <c r="MO364" s="1" t="s">
        <v>10094</v>
      </c>
      <c r="MP364" s="1" t="s">
        <v>21653</v>
      </c>
      <c r="MQ364" s="1" t="s">
        <v>12121</v>
      </c>
      <c r="MR364" s="1" t="s">
        <v>21464</v>
      </c>
      <c r="MS364" s="1" t="s">
        <v>6166</v>
      </c>
      <c r="MT364" s="1" t="s">
        <v>5408</v>
      </c>
      <c r="MU364" s="1" t="s">
        <v>28465</v>
      </c>
      <c r="MV364" s="1" t="s">
        <v>15568</v>
      </c>
      <c r="MW364" s="1" t="s">
        <v>27442</v>
      </c>
      <c r="MX364" s="1" t="s">
        <v>20343</v>
      </c>
      <c r="MY364" s="1" t="s">
        <v>15</v>
      </c>
      <c r="MZ364" s="1" t="s">
        <v>8171</v>
      </c>
      <c r="NA364" s="1" t="s">
        <v>38877</v>
      </c>
      <c r="NB364" s="1" t="s">
        <v>34749</v>
      </c>
      <c r="NC364" s="1" t="s">
        <v>14906</v>
      </c>
      <c r="ND364" s="1" t="s">
        <v>10031</v>
      </c>
      <c r="NE364" s="1" t="s">
        <v>18266</v>
      </c>
      <c r="NF364" s="1" t="s">
        <v>6410</v>
      </c>
      <c r="NG364" s="1" t="s">
        <v>25320</v>
      </c>
      <c r="NH364" s="1" t="s">
        <v>6471</v>
      </c>
      <c r="NI364" s="1" t="s">
        <v>17998</v>
      </c>
      <c r="NJ364" s="1" t="s">
        <v>15627</v>
      </c>
      <c r="NK364" s="1" t="s">
        <v>18880</v>
      </c>
      <c r="NL364" s="1" t="s">
        <v>23785</v>
      </c>
      <c r="NM364" s="1" t="s">
        <v>20672</v>
      </c>
      <c r="NN364" s="1" t="s">
        <v>33233</v>
      </c>
      <c r="NO364" s="1" t="s">
        <v>25358</v>
      </c>
      <c r="NP364" s="1" t="s">
        <v>26500</v>
      </c>
      <c r="NQ364" s="1" t="s">
        <v>25231</v>
      </c>
      <c r="NR364" s="1" t="s">
        <v>25171</v>
      </c>
      <c r="NS364" s="1" t="s">
        <v>11980</v>
      </c>
      <c r="NT364" s="1" t="s">
        <v>25753</v>
      </c>
      <c r="NU364" s="1" t="s">
        <v>29642</v>
      </c>
      <c r="NV364" s="1" t="s">
        <v>5351</v>
      </c>
      <c r="NW364" s="1" t="s">
        <v>5711</v>
      </c>
      <c r="NX364" s="1" t="s">
        <v>6547</v>
      </c>
      <c r="NY364" s="1" t="s">
        <v>26707</v>
      </c>
      <c r="NZ364" s="1" t="s">
        <v>20475</v>
      </c>
      <c r="OA364" s="1" t="s">
        <v>15344</v>
      </c>
      <c r="OB364" s="1" t="s">
        <v>11720</v>
      </c>
      <c r="OC364" s="1" t="s">
        <v>7623</v>
      </c>
      <c r="OD364" s="1" t="s">
        <v>6881</v>
      </c>
      <c r="OE364" s="1" t="s">
        <v>15104</v>
      </c>
      <c r="OF364" s="1" t="s">
        <v>8348</v>
      </c>
      <c r="OG364" s="1" t="s">
        <v>20186</v>
      </c>
      <c r="OH364" s="1" t="s">
        <v>16417</v>
      </c>
      <c r="OI364" s="1" t="s">
        <v>21619</v>
      </c>
      <c r="OJ364" s="1" t="s">
        <v>18736</v>
      </c>
      <c r="OK364" s="1" t="s">
        <v>19788</v>
      </c>
      <c r="OL364" s="1" t="s">
        <v>31251</v>
      </c>
      <c r="OM364" s="1" t="s">
        <v>5454</v>
      </c>
      <c r="ON364" s="1" t="s">
        <v>32548</v>
      </c>
      <c r="OO364" s="1" t="s">
        <v>29801</v>
      </c>
      <c r="OP364" s="1" t="s">
        <v>18929</v>
      </c>
      <c r="OQ364" s="1" t="s">
        <v>21506</v>
      </c>
      <c r="OR364" s="1" t="s">
        <v>30858</v>
      </c>
      <c r="OS364" s="1" t="s">
        <v>17080</v>
      </c>
      <c r="OT364" s="1" t="s">
        <v>6640</v>
      </c>
      <c r="OU364" s="1" t="s">
        <v>18255</v>
      </c>
      <c r="OV364" s="1" t="s">
        <v>18221</v>
      </c>
      <c r="OW364" s="1" t="s">
        <v>11926</v>
      </c>
      <c r="OX364" s="1" t="s">
        <v>5337</v>
      </c>
      <c r="OY364" s="1" t="s">
        <v>10151</v>
      </c>
      <c r="OZ364" s="1" t="s">
        <v>27447</v>
      </c>
      <c r="PA364" s="1" t="s">
        <v>6146</v>
      </c>
      <c r="PB364" s="1" t="s">
        <v>14845</v>
      </c>
      <c r="PC364" s="1" t="s">
        <v>27608</v>
      </c>
      <c r="PD364" s="1" t="s">
        <v>25526</v>
      </c>
      <c r="PE364" s="1" t="s">
        <v>11710</v>
      </c>
      <c r="PF364" s="1" t="s">
        <v>30160</v>
      </c>
      <c r="PG364" s="1" t="s">
        <v>10999</v>
      </c>
      <c r="PH364" s="1" t="s">
        <v>19098</v>
      </c>
      <c r="PI364" s="1" t="s">
        <v>6129</v>
      </c>
      <c r="PJ364" s="1" t="s">
        <v>9401</v>
      </c>
      <c r="PK364" s="1" t="s">
        <v>27099</v>
      </c>
      <c r="PL364" s="1" t="s">
        <v>34869</v>
      </c>
      <c r="PM364" s="1" t="s">
        <v>13634</v>
      </c>
      <c r="PN364" s="1" t="s">
        <v>14812</v>
      </c>
      <c r="PO364" s="1" t="s">
        <v>34800</v>
      </c>
      <c r="PP364" s="1" t="s">
        <v>10624</v>
      </c>
      <c r="PQ364" s="1" t="s">
        <v>14899</v>
      </c>
      <c r="PR364" s="1" t="s">
        <v>23100</v>
      </c>
      <c r="PS364" s="1" t="s">
        <v>16194</v>
      </c>
      <c r="PT364" s="1" t="s">
        <v>21277</v>
      </c>
      <c r="PU364" s="1" t="s">
        <v>18567</v>
      </c>
      <c r="PV364" s="1" t="s">
        <v>20684</v>
      </c>
      <c r="PW364" s="1" t="s">
        <v>18077</v>
      </c>
      <c r="PX364" s="1" t="s">
        <v>18401</v>
      </c>
      <c r="PY364" s="1" t="s">
        <v>10086</v>
      </c>
      <c r="PZ364" s="1" t="s">
        <v>33621</v>
      </c>
      <c r="QA364" s="1" t="s">
        <v>15754</v>
      </c>
      <c r="QB364" s="1" t="s">
        <v>8855</v>
      </c>
      <c r="QC364" s="1" t="s">
        <v>6891</v>
      </c>
      <c r="QD364" s="1" t="s">
        <v>6392</v>
      </c>
      <c r="QE364" s="1" t="s">
        <v>18349</v>
      </c>
      <c r="QF364" s="1" t="s">
        <v>36129</v>
      </c>
      <c r="QG364" s="1" t="s">
        <v>28153</v>
      </c>
      <c r="QH364" s="1" t="s">
        <v>21095</v>
      </c>
      <c r="QI364" s="1" t="s">
        <v>21439</v>
      </c>
      <c r="QJ364" s="1" t="s">
        <v>34414</v>
      </c>
      <c r="QK364" s="1" t="s">
        <v>10006</v>
      </c>
      <c r="QL364" s="1" t="s">
        <v>19544</v>
      </c>
      <c r="QM364" s="1" t="s">
        <v>6417</v>
      </c>
      <c r="QN364" s="1" t="s">
        <v>18578</v>
      </c>
      <c r="QO364" s="1" t="s">
        <v>8584</v>
      </c>
      <c r="QP364" s="1" t="s">
        <v>34242</v>
      </c>
      <c r="QQ364" s="1" t="s">
        <v>33285</v>
      </c>
      <c r="QR364" s="1" t="s">
        <v>33345</v>
      </c>
      <c r="QS364" s="1" t="s">
        <v>6509</v>
      </c>
      <c r="QT364" s="1" t="s">
        <v>9968</v>
      </c>
      <c r="QU364" s="1" t="s">
        <v>28697</v>
      </c>
      <c r="QV364" s="1" t="s">
        <v>12484</v>
      </c>
      <c r="QW364" s="1" t="s">
        <v>10476</v>
      </c>
      <c r="QX364" s="1" t="s">
        <v>11929</v>
      </c>
      <c r="QY364" s="1" t="s">
        <v>10176</v>
      </c>
      <c r="QZ364" s="1" t="s">
        <v>30537</v>
      </c>
      <c r="RA364" s="1" t="s">
        <v>11351</v>
      </c>
      <c r="RB364" s="1" t="s">
        <v>34977</v>
      </c>
      <c r="RC364" s="1" t="s">
        <v>8188</v>
      </c>
      <c r="RD364" s="1" t="s">
        <v>15144</v>
      </c>
      <c r="RE364" s="1" t="s">
        <v>33926</v>
      </c>
      <c r="RF364" s="1" t="s">
        <v>10812</v>
      </c>
      <c r="RG364" s="1" t="s">
        <v>25692</v>
      </c>
      <c r="RH364" s="1" t="s">
        <v>20444</v>
      </c>
      <c r="RI364" s="1" t="s">
        <v>33481</v>
      </c>
      <c r="RJ364" s="1" t="s">
        <v>25312</v>
      </c>
      <c r="RK364" s="1" t="s">
        <v>10376</v>
      </c>
      <c r="RL364" s="1" t="s">
        <v>22882</v>
      </c>
      <c r="RM364" s="1" t="s">
        <v>15622</v>
      </c>
      <c r="RN364" s="1" t="s">
        <v>5783</v>
      </c>
      <c r="RO364" s="1" t="s">
        <v>10818</v>
      </c>
      <c r="RP364" s="1" t="s">
        <v>28732</v>
      </c>
      <c r="RQ364" s="1" t="s">
        <v>25513</v>
      </c>
      <c r="RR364" s="1" t="s">
        <v>39184</v>
      </c>
      <c r="RS364" s="1" t="s">
        <v>28699</v>
      </c>
      <c r="RT364" s="1" t="s">
        <v>11607</v>
      </c>
      <c r="RU364" s="1" t="s">
        <v>15892</v>
      </c>
      <c r="RV364" s="1" t="s">
        <v>9061</v>
      </c>
      <c r="RW364" s="1" t="s">
        <v>15167</v>
      </c>
      <c r="RX364" s="1" t="s">
        <v>17791</v>
      </c>
      <c r="RY364" s="1" t="s">
        <v>18889</v>
      </c>
      <c r="RZ364" s="1" t="s">
        <v>11974</v>
      </c>
      <c r="SA364" s="1" t="s">
        <v>5600</v>
      </c>
      <c r="SB364" s="1" t="s">
        <v>20223</v>
      </c>
      <c r="SC364" s="1" t="s">
        <v>32325</v>
      </c>
      <c r="SD364" s="1" t="s">
        <v>19902</v>
      </c>
      <c r="SE364" s="1" t="s">
        <v>25044</v>
      </c>
      <c r="SF364" s="1" t="s">
        <v>8325</v>
      </c>
      <c r="SG364" s="1" t="s">
        <v>20832</v>
      </c>
      <c r="SH364" s="1" t="s">
        <v>15422</v>
      </c>
      <c r="SI364" s="1" t="s">
        <v>24576</v>
      </c>
      <c r="SJ364" s="1" t="s">
        <v>34686</v>
      </c>
      <c r="SK364" s="1" t="s">
        <v>31237</v>
      </c>
      <c r="SL364" s="1" t="s">
        <v>25168</v>
      </c>
      <c r="SM364" s="1" t="s">
        <v>12368</v>
      </c>
      <c r="SN364" s="1" t="s">
        <v>8540</v>
      </c>
      <c r="SO364" s="1" t="s">
        <v>6531</v>
      </c>
      <c r="SP364" s="1" t="s">
        <v>20894</v>
      </c>
      <c r="SQ364" s="1" t="s">
        <v>28499</v>
      </c>
      <c r="SR364" s="1" t="s">
        <v>33231</v>
      </c>
      <c r="SS364" s="1" t="s">
        <v>28599</v>
      </c>
      <c r="ST364" s="1" t="s">
        <v>23178</v>
      </c>
      <c r="SU364" s="1" t="s">
        <v>30489</v>
      </c>
      <c r="SV364" s="1" t="s">
        <v>21672</v>
      </c>
      <c r="SW364" s="1" t="s">
        <v>9074</v>
      </c>
      <c r="SX364" s="1" t="s">
        <v>31433</v>
      </c>
      <c r="SY364" s="1" t="s">
        <v>27541</v>
      </c>
      <c r="SZ364" s="1" t="s">
        <v>20544</v>
      </c>
      <c r="TA364" s="1" t="s">
        <v>29447</v>
      </c>
      <c r="TB364" s="1" t="s">
        <v>25564</v>
      </c>
      <c r="TC364" s="1" t="s">
        <v>17388</v>
      </c>
      <c r="TD364" s="1" t="s">
        <v>5711</v>
      </c>
      <c r="TE364" s="1" t="s">
        <v>26283</v>
      </c>
      <c r="TF364" s="1" t="s">
        <v>8053</v>
      </c>
      <c r="TG364" s="1" t="s">
        <v>29756</v>
      </c>
      <c r="TH364" s="1" t="s">
        <v>20751</v>
      </c>
      <c r="TI364" s="1" t="s">
        <v>41709</v>
      </c>
      <c r="TJ364" s="1" t="s">
        <v>21660</v>
      </c>
      <c r="TK364" s="1" t="s">
        <v>7570</v>
      </c>
      <c r="TL364" s="1" t="s">
        <v>26007</v>
      </c>
      <c r="TM364" s="1" t="s">
        <v>30757</v>
      </c>
      <c r="TN364" s="1" t="s">
        <v>25015</v>
      </c>
      <c r="TO364" s="1" t="s">
        <v>25421</v>
      </c>
      <c r="TP364" s="1" t="s">
        <v>6134</v>
      </c>
      <c r="TQ364" s="1" t="s">
        <v>7284</v>
      </c>
      <c r="TR364" s="1" t="s">
        <v>15614</v>
      </c>
      <c r="TS364" s="1" t="s">
        <v>8226</v>
      </c>
      <c r="TT364" s="1" t="s">
        <v>18039</v>
      </c>
      <c r="TU364" s="1" t="s">
        <v>25828</v>
      </c>
      <c r="TV364" s="1" t="s">
        <v>5552</v>
      </c>
      <c r="TW364" s="1" t="s">
        <v>17756</v>
      </c>
      <c r="TX364" s="1" t="s">
        <v>7767</v>
      </c>
      <c r="TY364" s="1" t="s">
        <v>9575</v>
      </c>
      <c r="TZ364" s="1" t="s">
        <v>20327</v>
      </c>
      <c r="UA364" s="1" t="s">
        <v>9860</v>
      </c>
      <c r="UB364" s="1" t="s">
        <v>11788</v>
      </c>
      <c r="UC364" s="1" t="s">
        <v>34432</v>
      </c>
      <c r="UD364" s="1" t="s">
        <v>14406</v>
      </c>
      <c r="UE364" s="1" t="s">
        <v>30112</v>
      </c>
      <c r="UF364" s="1" t="s">
        <v>21417</v>
      </c>
      <c r="UG364" s="1" t="s">
        <v>11653</v>
      </c>
      <c r="UH364" s="1" t="s">
        <v>11782</v>
      </c>
      <c r="UI364" s="1" t="s">
        <v>25146</v>
      </c>
      <c r="UJ364" s="1" t="s">
        <v>10180</v>
      </c>
      <c r="UK364" s="1" t="s">
        <v>30600</v>
      </c>
      <c r="UL364" s="1" t="s">
        <v>26184</v>
      </c>
      <c r="UM364" s="1" t="s">
        <v>14993</v>
      </c>
      <c r="UN364" s="1" t="s">
        <v>30580</v>
      </c>
      <c r="UO364" s="1" t="s">
        <v>7334</v>
      </c>
      <c r="UP364" s="1" t="s">
        <v>27973</v>
      </c>
      <c r="UQ364" s="1" t="s">
        <v>20367</v>
      </c>
      <c r="UR364" s="1" t="s">
        <v>7334</v>
      </c>
      <c r="US364" s="1" t="s">
        <v>18869</v>
      </c>
      <c r="UT364" s="1" t="s">
        <v>10497</v>
      </c>
      <c r="UU364" s="1" t="s">
        <v>17298</v>
      </c>
      <c r="UV364" s="1" t="s">
        <v>30108</v>
      </c>
      <c r="UW364" s="1" t="s">
        <v>6102</v>
      </c>
      <c r="UX364" s="1" t="s">
        <v>15405</v>
      </c>
      <c r="UY364" s="1" t="s">
        <v>15062</v>
      </c>
      <c r="UZ364" s="1" t="s">
        <v>28721</v>
      </c>
      <c r="VA364" s="1" t="s">
        <v>20832</v>
      </c>
      <c r="VB364" s="1" t="s">
        <v>10923</v>
      </c>
      <c r="VC364" s="1" t="s">
        <v>19429</v>
      </c>
      <c r="VD364" s="1" t="s">
        <v>27257</v>
      </c>
      <c r="VE364" s="1" t="s">
        <v>10550</v>
      </c>
      <c r="VF364" s="1" t="s">
        <v>17916</v>
      </c>
      <c r="VG364" s="1" t="s">
        <v>26965</v>
      </c>
      <c r="VH364" s="1" t="s">
        <v>18688</v>
      </c>
      <c r="VI364" s="1" t="s">
        <v>36623</v>
      </c>
      <c r="VJ364" s="1" t="s">
        <v>14850</v>
      </c>
      <c r="VK364" s="1" t="s">
        <v>24639</v>
      </c>
      <c r="VL364" s="1" t="s">
        <v>25299</v>
      </c>
      <c r="VM364" s="1" t="s">
        <v>11939</v>
      </c>
      <c r="VN364" s="1" t="s">
        <v>35322</v>
      </c>
      <c r="VO364" s="1" t="s">
        <v>24918</v>
      </c>
      <c r="VP364" s="1" t="s">
        <v>17931</v>
      </c>
      <c r="VQ364" s="1" t="s">
        <v>16116</v>
      </c>
      <c r="VR364" s="1" t="s">
        <v>7366</v>
      </c>
      <c r="VS364" s="1" t="s">
        <v>36118</v>
      </c>
      <c r="VT364" s="1" t="s">
        <v>6332</v>
      </c>
      <c r="VU364" s="1" t="s">
        <v>19035</v>
      </c>
      <c r="VV364" s="1" t="s">
        <v>12665</v>
      </c>
      <c r="VW364" s="1" t="s">
        <v>9850</v>
      </c>
      <c r="VX364" s="1" t="s">
        <v>32946</v>
      </c>
      <c r="VY364" s="1" t="s">
        <v>25283</v>
      </c>
      <c r="VZ364" s="1" t="s">
        <v>5728</v>
      </c>
      <c r="WA364" s="1" t="s">
        <v>20631</v>
      </c>
      <c r="WB364" s="1" t="s">
        <v>18965</v>
      </c>
      <c r="WC364" s="1" t="s">
        <v>34459</v>
      </c>
      <c r="WD364" s="1" t="s">
        <v>7625</v>
      </c>
      <c r="WE364" s="1" t="s">
        <v>24834</v>
      </c>
      <c r="WF364" s="1" t="s">
        <v>7388</v>
      </c>
      <c r="WG364" s="1" t="s">
        <v>31441</v>
      </c>
      <c r="WH364" s="1" t="s">
        <v>23961</v>
      </c>
      <c r="WI364" s="1" t="s">
        <v>27147</v>
      </c>
      <c r="WJ364" s="1" t="s">
        <v>21149</v>
      </c>
      <c r="WK364" s="1" t="s">
        <v>23158</v>
      </c>
      <c r="WL364" s="1" t="s">
        <v>26924</v>
      </c>
      <c r="WM364" s="1" t="s">
        <v>36839</v>
      </c>
      <c r="WN364" s="1" t="s">
        <v>28061</v>
      </c>
      <c r="WO364" s="1" t="s">
        <v>27753</v>
      </c>
      <c r="WP364" s="1" t="s">
        <v>19873</v>
      </c>
      <c r="WQ364" s="1" t="s">
        <v>20507</v>
      </c>
      <c r="WR364" s="1" t="s">
        <v>14837</v>
      </c>
      <c r="WS364" s="1" t="s">
        <v>26569</v>
      </c>
      <c r="WT364" s="1" t="s">
        <v>15896</v>
      </c>
      <c r="WU364" s="1" t="s">
        <v>15989</v>
      </c>
      <c r="WV364" s="1" t="s">
        <v>19982</v>
      </c>
      <c r="WW364" s="1" t="s">
        <v>6276</v>
      </c>
      <c r="WX364" s="1" t="s">
        <v>18821</v>
      </c>
      <c r="WY364" s="1" t="s">
        <v>20838</v>
      </c>
      <c r="WZ364" s="1" t="s">
        <v>15930</v>
      </c>
      <c r="XA364" s="1" t="s">
        <v>37389</v>
      </c>
      <c r="XB364" s="1" t="s">
        <v>41671</v>
      </c>
      <c r="XC364" s="1" t="s">
        <v>23961</v>
      </c>
      <c r="XD364" s="1" t="s">
        <v>20104</v>
      </c>
      <c r="XE364" s="1" t="s">
        <v>14338</v>
      </c>
      <c r="XF364" s="1" t="s">
        <v>28561</v>
      </c>
      <c r="XG364" s="1" t="s">
        <v>30867</v>
      </c>
      <c r="XH364" s="1" t="s">
        <v>7517</v>
      </c>
      <c r="XI364" s="1" t="s">
        <v>6451</v>
      </c>
      <c r="XJ364" s="1" t="s">
        <v>10545</v>
      </c>
      <c r="XK364" s="1" t="s">
        <v>20798</v>
      </c>
      <c r="XL364" s="1" t="s">
        <v>27973</v>
      </c>
      <c r="XM364" s="1" t="s">
        <v>14615</v>
      </c>
      <c r="XN364" s="1" t="s">
        <v>31418</v>
      </c>
      <c r="XO364" s="1" t="s">
        <v>32874</v>
      </c>
      <c r="XP364" s="1" t="s">
        <v>20832</v>
      </c>
      <c r="XQ364" s="1" t="s">
        <v>19854</v>
      </c>
      <c r="XR364" s="1" t="s">
        <v>5930</v>
      </c>
      <c r="XS364" s="1" t="s">
        <v>32401</v>
      </c>
      <c r="XT364" s="1" t="s">
        <v>11987</v>
      </c>
      <c r="XU364" s="1" t="s">
        <v>8879</v>
      </c>
      <c r="XV364" s="1" t="s">
        <v>13640</v>
      </c>
      <c r="XW364" s="1" t="s">
        <v>21632</v>
      </c>
      <c r="XX364" s="1" t="s">
        <v>36156</v>
      </c>
      <c r="XY364" s="1" t="s">
        <v>19724</v>
      </c>
      <c r="XZ364" s="1" t="s">
        <v>20191</v>
      </c>
      <c r="YA364" s="1" t="s">
        <v>5988</v>
      </c>
      <c r="YB364" s="1" t="s">
        <v>15463</v>
      </c>
      <c r="YC364" s="1" t="s">
        <v>12077</v>
      </c>
      <c r="YD364" s="1" t="s">
        <v>30001</v>
      </c>
      <c r="YE364" s="1" t="s">
        <v>37128</v>
      </c>
      <c r="YF364" s="1" t="s">
        <v>41710</v>
      </c>
      <c r="YG364" s="1" t="s">
        <v>17596</v>
      </c>
      <c r="YH364" s="1" t="s">
        <v>29191</v>
      </c>
      <c r="YI364" s="1" t="s">
        <v>5707</v>
      </c>
      <c r="YJ364" s="1" t="s">
        <v>17952</v>
      </c>
      <c r="YK364" s="1" t="s">
        <v>8159</v>
      </c>
      <c r="YL364" s="1" t="s">
        <v>16241</v>
      </c>
      <c r="YM364" s="1" t="s">
        <v>18702</v>
      </c>
      <c r="YN364" s="1" t="s">
        <v>7658</v>
      </c>
      <c r="YO364" s="1" t="s">
        <v>34468</v>
      </c>
      <c r="YP364" s="1" t="s">
        <v>41453</v>
      </c>
      <c r="YQ364" s="1" t="s">
        <v>10419</v>
      </c>
      <c r="YR364" s="1" t="s">
        <v>17582</v>
      </c>
      <c r="YS364" s="1" t="s">
        <v>15467</v>
      </c>
      <c r="YT364" s="1" t="s">
        <v>25655</v>
      </c>
      <c r="YU364" s="1" t="s">
        <v>33926</v>
      </c>
      <c r="YV364" s="1" t="s">
        <v>12028</v>
      </c>
      <c r="YW364" s="1" t="s">
        <v>6719</v>
      </c>
      <c r="YX364" s="1" t="s">
        <v>15641</v>
      </c>
      <c r="YY364" s="1" t="s">
        <v>31307</v>
      </c>
      <c r="YZ364" s="1" t="s">
        <v>9827</v>
      </c>
      <c r="ZA364" s="1" t="s">
        <v>27885</v>
      </c>
      <c r="ZB364" s="1" t="s">
        <v>40118</v>
      </c>
      <c r="ZC364" s="1" t="s">
        <v>18076</v>
      </c>
      <c r="ZD364" s="1" t="s">
        <v>7861</v>
      </c>
      <c r="ZE364" s="1" t="s">
        <v>41711</v>
      </c>
      <c r="ZF364" s="1" t="s">
        <v>22796</v>
      </c>
      <c r="ZG364" s="1" t="s">
        <v>8417</v>
      </c>
      <c r="ZH364" s="1" t="s">
        <v>20789</v>
      </c>
      <c r="ZI364" s="1" t="s">
        <v>19940</v>
      </c>
      <c r="ZJ364" s="1" t="s">
        <v>24109</v>
      </c>
      <c r="ZK364" s="1" t="s">
        <v>13635</v>
      </c>
      <c r="ZL364" s="1" t="s">
        <v>24104</v>
      </c>
      <c r="ZM364" s="1" t="s">
        <v>15992</v>
      </c>
      <c r="ZN364" s="1" t="s">
        <v>24241</v>
      </c>
      <c r="ZO364" s="1" t="s">
        <v>5436</v>
      </c>
      <c r="ZP364" s="1" t="s">
        <v>25160</v>
      </c>
      <c r="ZQ364" s="1" t="s">
        <v>24749</v>
      </c>
      <c r="ZR364" s="1" t="s">
        <v>12076</v>
      </c>
      <c r="ZS364" s="1" t="s">
        <v>9718</v>
      </c>
      <c r="ZT364" s="1" t="s">
        <v>18595</v>
      </c>
      <c r="ZU364" s="1" t="s">
        <v>35717</v>
      </c>
      <c r="ZV364" s="1" t="s">
        <v>22794</v>
      </c>
      <c r="ZW364" s="1" t="s">
        <v>20205</v>
      </c>
      <c r="ZX364" s="1" t="s">
        <v>29781</v>
      </c>
      <c r="ZY364" s="1" t="s">
        <v>24503</v>
      </c>
      <c r="ZZ364" s="1" t="s">
        <v>28457</v>
      </c>
      <c r="AAA364" s="1" t="s">
        <v>33941</v>
      </c>
      <c r="AAB364" s="1" t="s">
        <v>28543</v>
      </c>
      <c r="AAC364" s="1" t="s">
        <v>25095</v>
      </c>
      <c r="AAD364" s="1" t="s">
        <v>17975</v>
      </c>
      <c r="AAE364" s="1" t="s">
        <v>30432</v>
      </c>
      <c r="AAF364" s="1" t="s">
        <v>11749</v>
      </c>
      <c r="AAG364" s="1" t="s">
        <v>5925</v>
      </c>
      <c r="AAH364" s="1" t="s">
        <v>15568</v>
      </c>
      <c r="AAI364" s="1" t="s">
        <v>27114</v>
      </c>
      <c r="AAJ364" s="1" t="s">
        <v>16278</v>
      </c>
      <c r="AAK364" s="1" t="s">
        <v>15319</v>
      </c>
      <c r="AAL364" s="1" t="s">
        <v>32722</v>
      </c>
      <c r="AAM364" s="1" t="s">
        <v>28498</v>
      </c>
      <c r="AAN364" s="1" t="s">
        <v>5843</v>
      </c>
      <c r="AAO364" s="1" t="s">
        <v>23612</v>
      </c>
      <c r="AAP364" s="1" t="s">
        <v>18225</v>
      </c>
      <c r="AAQ364" s="1" t="s">
        <v>30730</v>
      </c>
      <c r="AAR364" s="1" t="s">
        <v>27934</v>
      </c>
      <c r="AAS364" s="1" t="s">
        <v>19923</v>
      </c>
      <c r="AAT364" s="1" t="s">
        <v>6014</v>
      </c>
      <c r="AAU364" s="1" t="s">
        <v>33231</v>
      </c>
      <c r="AAV364" s="1" t="s">
        <v>25365</v>
      </c>
      <c r="AAW364" s="1" t="s">
        <v>12399</v>
      </c>
      <c r="AAX364" s="1" t="s">
        <v>28687</v>
      </c>
      <c r="AAY364" s="1" t="s">
        <v>7371</v>
      </c>
      <c r="AAZ364" s="1" t="s">
        <v>26473</v>
      </c>
      <c r="ABA364" s="1" t="s">
        <v>6542</v>
      </c>
      <c r="ABB364" s="1" t="s">
        <v>23793</v>
      </c>
      <c r="ABC364" s="1" t="s">
        <v>5936</v>
      </c>
      <c r="ABD364" s="1" t="s">
        <v>18448</v>
      </c>
      <c r="ABE364" s="1" t="s">
        <v>37823</v>
      </c>
      <c r="ABF364" s="1" t="s">
        <v>41712</v>
      </c>
      <c r="ABG364" s="1" t="s">
        <v>9943</v>
      </c>
      <c r="ABH364" s="1" t="s">
        <v>14212</v>
      </c>
      <c r="ABI364" s="1" t="s">
        <v>17891</v>
      </c>
      <c r="ABJ364" s="1" t="s">
        <v>20042</v>
      </c>
      <c r="ABK364" s="1" t="s">
        <v>29374</v>
      </c>
      <c r="ABL364" s="1" t="s">
        <v>7837</v>
      </c>
      <c r="ABM364" s="1" t="s">
        <v>8941</v>
      </c>
      <c r="ABN364" s="1" t="s">
        <v>9681</v>
      </c>
      <c r="ABO364" s="1" t="s">
        <v>23961</v>
      </c>
      <c r="ABP364" s="1" t="s">
        <v>36139</v>
      </c>
      <c r="ABQ364" s="1" t="s">
        <v>10501</v>
      </c>
      <c r="ABR364" s="1" t="s">
        <v>25712</v>
      </c>
      <c r="ABS364" s="1" t="s">
        <v>13090</v>
      </c>
      <c r="ABT364" s="1" t="s">
        <v>27315</v>
      </c>
      <c r="ABU364" s="1" t="s">
        <v>30087</v>
      </c>
      <c r="ABV364" s="1" t="s">
        <v>16340</v>
      </c>
      <c r="ABW364" s="1" t="s">
        <v>27084</v>
      </c>
      <c r="ABX364" s="1" t="s">
        <v>23948</v>
      </c>
      <c r="ABY364" s="1" t="s">
        <v>12800</v>
      </c>
      <c r="ABZ364" s="1" t="s">
        <v>17653</v>
      </c>
      <c r="ACA364" s="1" t="s">
        <v>7522</v>
      </c>
      <c r="ACB364" s="1" t="s">
        <v>9301</v>
      </c>
      <c r="ACC364" s="1" t="s">
        <v>13898</v>
      </c>
      <c r="ACD364" s="1" t="s">
        <v>19345</v>
      </c>
      <c r="ACE364" s="1" t="s">
        <v>17895</v>
      </c>
      <c r="ACF364" s="1" t="s">
        <v>26777</v>
      </c>
      <c r="ACG364" s="1" t="s">
        <v>23202</v>
      </c>
      <c r="ACH364" s="1" t="s">
        <v>12766</v>
      </c>
      <c r="ACI364" s="1" t="s">
        <v>8394</v>
      </c>
      <c r="ACJ364" s="1" t="s">
        <v>25998</v>
      </c>
      <c r="ACK364" s="1" t="s">
        <v>19393</v>
      </c>
      <c r="ACL364" s="1" t="s">
        <v>32338</v>
      </c>
      <c r="ACM364" s="1" t="s">
        <v>25943</v>
      </c>
      <c r="ACN364" s="1" t="s">
        <v>6391</v>
      </c>
      <c r="ACO364" s="1" t="s">
        <v>15724</v>
      </c>
      <c r="ACP364" s="1" t="s">
        <v>15548</v>
      </c>
      <c r="ACQ364" s="1" t="s">
        <v>15182</v>
      </c>
      <c r="ACR364" s="1" t="s">
        <v>7688</v>
      </c>
      <c r="ACS364" s="1" t="s">
        <v>25766</v>
      </c>
      <c r="ACT364" s="1" t="s">
        <v>10187</v>
      </c>
      <c r="ACU364" s="1" t="s">
        <v>11598</v>
      </c>
      <c r="ACV364" s="1" t="s">
        <v>16849</v>
      </c>
      <c r="ACW364" s="1" t="s">
        <v>30538</v>
      </c>
      <c r="ACX364" s="1" t="s">
        <v>8683</v>
      </c>
      <c r="ACY364" s="1" t="s">
        <v>27826</v>
      </c>
      <c r="ACZ364" s="1" t="s">
        <v>12813</v>
      </c>
      <c r="ADA364" s="1" t="s">
        <v>17133</v>
      </c>
      <c r="ADB364" s="1" t="s">
        <v>10597</v>
      </c>
      <c r="ADC364" s="1" t="s">
        <v>39958</v>
      </c>
      <c r="ADD364" s="1" t="s">
        <v>18951</v>
      </c>
      <c r="ADE364" s="1" t="s">
        <v>14247</v>
      </c>
      <c r="ADF364" s="1" t="s">
        <v>19290</v>
      </c>
      <c r="ADG364" s="1" t="s">
        <v>33703</v>
      </c>
      <c r="ADH364" s="1" t="s">
        <v>17556</v>
      </c>
      <c r="ADI364" s="1" t="s">
        <v>8792</v>
      </c>
      <c r="ADJ364" s="1" t="s">
        <v>31237</v>
      </c>
      <c r="ADK364" s="1" t="s">
        <v>8915</v>
      </c>
      <c r="ADL364" s="1" t="s">
        <v>23907</v>
      </c>
      <c r="ADM364" s="1" t="s">
        <v>24217</v>
      </c>
      <c r="ADN364" s="1" t="s">
        <v>23950</v>
      </c>
      <c r="ADO364" s="1" t="s">
        <v>6269</v>
      </c>
      <c r="ADP364" s="1" t="s">
        <v>34523</v>
      </c>
      <c r="ADQ364" s="1" t="s">
        <v>12800</v>
      </c>
      <c r="ADR364" s="1" t="s">
        <v>17847</v>
      </c>
      <c r="ADS364" s="1" t="s">
        <v>7034</v>
      </c>
      <c r="ADT364" s="1" t="s">
        <v>28314</v>
      </c>
      <c r="ADU364" s="1" t="s">
        <v>15647</v>
      </c>
      <c r="ADV364" s="1" t="s">
        <v>35145</v>
      </c>
      <c r="ADW364" s="1" t="s">
        <v>24655</v>
      </c>
      <c r="ADX364" s="1" t="s">
        <v>8447</v>
      </c>
      <c r="ADY364" s="1" t="s">
        <v>17419</v>
      </c>
      <c r="ADZ364" s="1" t="s">
        <v>33357</v>
      </c>
      <c r="AEA364" s="1" t="s">
        <v>11317</v>
      </c>
      <c r="AEB364" s="1" t="s">
        <v>25301</v>
      </c>
      <c r="AEC364" s="1" t="s">
        <v>31196</v>
      </c>
      <c r="AED364" s="1" t="s">
        <v>41713</v>
      </c>
      <c r="AEE364" s="1" t="s">
        <v>25572</v>
      </c>
      <c r="AEF364" s="1" t="s">
        <v>5822</v>
      </c>
      <c r="AEG364" s="1" t="s">
        <v>10565</v>
      </c>
      <c r="AEH364" s="1" t="s">
        <v>8141</v>
      </c>
      <c r="AEI364" s="1" t="s">
        <v>5563</v>
      </c>
      <c r="AEJ364" s="1" t="s">
        <v>23462</v>
      </c>
      <c r="AEK364" s="1" t="s">
        <v>10038</v>
      </c>
      <c r="AEL364" s="1" t="s">
        <v>16161</v>
      </c>
      <c r="AEM364" s="1" t="s">
        <v>23045</v>
      </c>
      <c r="AEN364" s="1" t="s">
        <v>8787</v>
      </c>
      <c r="AEO364" s="1" t="s">
        <v>14649</v>
      </c>
      <c r="AEP364" s="1" t="s">
        <v>34463</v>
      </c>
      <c r="AEQ364" s="1" t="s">
        <v>7688</v>
      </c>
      <c r="AER364" s="1" t="s">
        <v>19626</v>
      </c>
      <c r="AES364" s="1" t="s">
        <v>12161</v>
      </c>
      <c r="AET364" s="1" t="s">
        <v>34056</v>
      </c>
      <c r="AEU364" s="1" t="s">
        <v>36120</v>
      </c>
      <c r="AEV364" s="1" t="s">
        <v>21448</v>
      </c>
      <c r="AEW364" s="1" t="s">
        <v>25712</v>
      </c>
      <c r="AEX364" s="1" t="s">
        <v>7009</v>
      </c>
      <c r="AEY364" s="1" t="s">
        <v>7105</v>
      </c>
      <c r="AEZ364" s="1" t="s">
        <v>9989</v>
      </c>
      <c r="AFA364" s="1" t="s">
        <v>37072</v>
      </c>
      <c r="AFB364" s="1" t="s">
        <v>23641</v>
      </c>
      <c r="AFC364" s="1" t="s">
        <v>13621</v>
      </c>
      <c r="AFD364" s="1" t="s">
        <v>8895</v>
      </c>
      <c r="AFE364" s="1" t="s">
        <v>26713</v>
      </c>
      <c r="AFF364" s="1" t="s">
        <v>6964</v>
      </c>
      <c r="AFG364" s="1" t="s">
        <v>5730</v>
      </c>
      <c r="AFH364" s="1" t="s">
        <v>15928</v>
      </c>
      <c r="AFI364" s="1" t="s">
        <v>33288</v>
      </c>
      <c r="AFJ364" s="1" t="s">
        <v>25095</v>
      </c>
      <c r="AFK364" s="1" t="s">
        <v>23636</v>
      </c>
      <c r="AFL364" s="1" t="s">
        <v>13668</v>
      </c>
      <c r="AFM364" s="1" t="s">
        <v>5406</v>
      </c>
      <c r="AFN364" s="1" t="s">
        <v>6607</v>
      </c>
      <c r="AFO364" s="1" t="s">
        <v>31004</v>
      </c>
      <c r="AFP364" s="1" t="s">
        <v>40426</v>
      </c>
      <c r="AFQ364" s="1" t="s">
        <v>23829</v>
      </c>
      <c r="AFR364" s="1" t="s">
        <v>9766</v>
      </c>
      <c r="AFS364" s="1" t="s">
        <v>26876</v>
      </c>
      <c r="AFT364" s="1" t="s">
        <v>28912</v>
      </c>
      <c r="AFU364" s="1" t="s">
        <v>6684</v>
      </c>
      <c r="AFV364" s="1" t="s">
        <v>16274</v>
      </c>
      <c r="AFW364" s="1" t="s">
        <v>7379</v>
      </c>
      <c r="AFX364" s="1" t="s">
        <v>8593</v>
      </c>
      <c r="AFY364" s="1" t="s">
        <v>17748</v>
      </c>
      <c r="AFZ364" s="1" t="s">
        <v>31040</v>
      </c>
      <c r="AGA364" s="1" t="s">
        <v>24014</v>
      </c>
      <c r="AGB364" s="1" t="s">
        <v>7346</v>
      </c>
      <c r="AGC364" s="1" t="s">
        <v>12054</v>
      </c>
      <c r="AGD364" s="1" t="s">
        <v>6231</v>
      </c>
      <c r="AGE364" s="1" t="s">
        <v>17005</v>
      </c>
      <c r="AGF364" s="1" t="s">
        <v>25476</v>
      </c>
      <c r="AGG364" s="1" t="s">
        <v>23174</v>
      </c>
      <c r="AGH364" s="1" t="s">
        <v>10134</v>
      </c>
      <c r="AGI364" s="1" t="s">
        <v>13476</v>
      </c>
      <c r="AGJ364" s="1" t="s">
        <v>25332</v>
      </c>
      <c r="AGK364" s="1" t="s">
        <v>15209</v>
      </c>
      <c r="AGL364" s="1" t="s">
        <v>21552</v>
      </c>
      <c r="AGM364" s="1" t="s">
        <v>9050</v>
      </c>
      <c r="AGN364" s="1" t="s">
        <v>8410</v>
      </c>
      <c r="AGO364" s="1" t="s">
        <v>5875</v>
      </c>
      <c r="AGP364" s="1" t="s">
        <v>20522</v>
      </c>
      <c r="AGQ364" s="1" t="s">
        <v>14928</v>
      </c>
      <c r="AGR364" s="1" t="s">
        <v>6446</v>
      </c>
      <c r="AGS364" s="1" t="s">
        <v>34864</v>
      </c>
      <c r="AGT364" s="1" t="s">
        <v>20780</v>
      </c>
      <c r="AGU364" s="1" t="s">
        <v>7817</v>
      </c>
      <c r="AGV364" s="1" t="s">
        <v>29496</v>
      </c>
      <c r="AGW364" s="1" t="s">
        <v>21574</v>
      </c>
      <c r="AGX364" s="1" t="s">
        <v>12467</v>
      </c>
      <c r="AGY364" s="1" t="s">
        <v>25754</v>
      </c>
      <c r="AGZ364" s="1" t="s">
        <v>28693</v>
      </c>
      <c r="AHA364" s="1" t="s">
        <v>23551</v>
      </c>
      <c r="AHB364" s="1" t="s">
        <v>19678</v>
      </c>
      <c r="AHC364" s="1" t="s">
        <v>34729</v>
      </c>
      <c r="AHD364" s="1" t="s">
        <v>40248</v>
      </c>
      <c r="AHE364" s="1" t="s">
        <v>18156</v>
      </c>
      <c r="AHF364" s="1" t="s">
        <v>24217</v>
      </c>
      <c r="AHG364" s="1" t="s">
        <v>29441</v>
      </c>
      <c r="AHH364" s="1" t="s">
        <v>5298</v>
      </c>
      <c r="AHI364" s="1" t="s">
        <v>30636</v>
      </c>
      <c r="AHJ364" s="1" t="s">
        <v>8854</v>
      </c>
      <c r="AHK364" s="1" t="s">
        <v>32534</v>
      </c>
      <c r="AHL364" s="1" t="s">
        <v>9766</v>
      </c>
      <c r="AHM364" s="1" t="s">
        <v>6919</v>
      </c>
      <c r="AHN364" s="1" t="s">
        <v>18585</v>
      </c>
      <c r="AHO364" s="1" t="s">
        <v>18097</v>
      </c>
      <c r="AHP364" s="1" t="s">
        <v>34655</v>
      </c>
      <c r="AHQ364" s="1" t="s">
        <v>7437</v>
      </c>
      <c r="AHR364" s="1" t="s">
        <v>36447</v>
      </c>
      <c r="AHS364" s="1" t="s">
        <v>23363</v>
      </c>
      <c r="AHT364" s="1" t="s">
        <v>27401</v>
      </c>
      <c r="AHU364" s="1" t="s">
        <v>34478</v>
      </c>
      <c r="AHV364" s="1" t="s">
        <v>20896</v>
      </c>
      <c r="AHW364" s="1" t="s">
        <v>21599</v>
      </c>
      <c r="AHX364" s="1" t="s">
        <v>20672</v>
      </c>
      <c r="AHY364" s="1" t="s">
        <v>8192</v>
      </c>
      <c r="AHZ364" s="1" t="s">
        <v>32914</v>
      </c>
      <c r="AIA364" s="1" t="s">
        <v>5482</v>
      </c>
      <c r="AIB364" s="1" t="s">
        <v>21044</v>
      </c>
      <c r="AIC364" s="1" t="s">
        <v>29374</v>
      </c>
      <c r="AID364" s="1" t="s">
        <v>33454</v>
      </c>
      <c r="AIE364" s="1" t="s">
        <v>27080</v>
      </c>
      <c r="AIF364" s="1" t="s">
        <v>24087</v>
      </c>
      <c r="AIG364" s="1" t="s">
        <v>30065</v>
      </c>
      <c r="AIH364" s="1" t="s">
        <v>33706</v>
      </c>
      <c r="AII364" s="1" t="s">
        <v>41714</v>
      </c>
      <c r="AIJ364" s="1" t="s">
        <v>16465</v>
      </c>
      <c r="AIK364" s="1" t="s">
        <v>10803</v>
      </c>
      <c r="AIL364" s="1" t="s">
        <v>15473</v>
      </c>
      <c r="AIM364" s="1" t="s">
        <v>24313</v>
      </c>
      <c r="AIN364" s="1" t="s">
        <v>33926</v>
      </c>
      <c r="AIO364" s="1" t="s">
        <v>18131</v>
      </c>
      <c r="AIP364" s="1" t="s">
        <v>9645</v>
      </c>
      <c r="AIQ364" s="1" t="s">
        <v>6509</v>
      </c>
      <c r="AIR364" s="1" t="s">
        <v>13366</v>
      </c>
      <c r="AIS364" s="1" t="s">
        <v>25760</v>
      </c>
      <c r="AIT364" s="1" t="s">
        <v>15163</v>
      </c>
      <c r="AIU364" s="1" t="s">
        <v>18153</v>
      </c>
      <c r="AIV364" s="1" t="s">
        <v>15212</v>
      </c>
      <c r="AIW364" s="1" t="s">
        <v>23526</v>
      </c>
      <c r="AIX364" s="1" t="s">
        <v>25947</v>
      </c>
      <c r="AIY364" s="1" t="s">
        <v>10509</v>
      </c>
      <c r="AIZ364" s="1" t="s">
        <v>19572</v>
      </c>
      <c r="AJA364" s="1" t="s">
        <v>26879</v>
      </c>
      <c r="AJB364" s="1" t="s">
        <v>22954</v>
      </c>
      <c r="AJC364" s="1" t="s">
        <v>8036</v>
      </c>
      <c r="AJD364" s="1" t="s">
        <v>20347</v>
      </c>
      <c r="AJE364" s="1" t="s">
        <v>12590</v>
      </c>
      <c r="AJF364" s="1" t="s">
        <v>24014</v>
      </c>
      <c r="AJG364" s="1" t="s">
        <v>33963</v>
      </c>
      <c r="AJH364" s="1" t="s">
        <v>15786</v>
      </c>
      <c r="AJI364" s="1" t="s">
        <v>6409</v>
      </c>
      <c r="AJJ364" s="1" t="s">
        <v>25009</v>
      </c>
      <c r="AJK364" s="1" t="s">
        <v>5972</v>
      </c>
      <c r="AJL364" s="1" t="s">
        <v>14659</v>
      </c>
      <c r="AJM364" s="1" t="s">
        <v>21583</v>
      </c>
      <c r="AJN364" s="1" t="s">
        <v>30457</v>
      </c>
      <c r="AJO364" s="1" t="s">
        <v>33155</v>
      </c>
      <c r="AJP364" s="1" t="s">
        <v>7506</v>
      </c>
      <c r="AJQ364" s="1" t="s">
        <v>9140</v>
      </c>
      <c r="AJR364" s="1" t="s">
        <v>35322</v>
      </c>
      <c r="AJS364" s="1" t="s">
        <v>5972</v>
      </c>
      <c r="AJT364" s="1" t="s">
        <v>30439</v>
      </c>
      <c r="AJU364" s="1" t="s">
        <v>25970</v>
      </c>
      <c r="AJV364" s="1" t="s">
        <v>20566</v>
      </c>
      <c r="AJW364" s="1" t="s">
        <v>33281</v>
      </c>
      <c r="AJX364" s="1" t="s">
        <v>11997</v>
      </c>
      <c r="AJY364" s="1" t="s">
        <v>17464</v>
      </c>
      <c r="AJZ364" s="1" t="s">
        <v>10376</v>
      </c>
      <c r="AKA364" s="1" t="s">
        <v>10785</v>
      </c>
      <c r="AKB364" s="1" t="s">
        <v>30156</v>
      </c>
      <c r="AKC364" s="1" t="s">
        <v>23961</v>
      </c>
      <c r="AKD364" s="1" t="s">
        <v>19055</v>
      </c>
      <c r="AKE364" s="1" t="s">
        <v>10196</v>
      </c>
      <c r="AKF364" s="1" t="s">
        <v>21386</v>
      </c>
      <c r="AKG364" s="1" t="s">
        <v>20270</v>
      </c>
      <c r="AKH364" s="1" t="s">
        <v>33720</v>
      </c>
      <c r="AKI364" s="1" t="s">
        <v>6269</v>
      </c>
      <c r="AKJ364" s="1" t="s">
        <v>10532</v>
      </c>
      <c r="AKK364" s="1" t="s">
        <v>11938</v>
      </c>
      <c r="AKL364" s="1" t="s">
        <v>15544</v>
      </c>
      <c r="AKM364" s="1" t="s">
        <v>26336</v>
      </c>
      <c r="AKN364" s="1" t="s">
        <v>16462</v>
      </c>
      <c r="AKO364" s="1" t="s">
        <v>35142</v>
      </c>
      <c r="AKP364" s="1" t="s">
        <v>15845</v>
      </c>
      <c r="AKQ364" s="1" t="s">
        <v>28563</v>
      </c>
      <c r="AKR364" s="1" t="s">
        <v>35142</v>
      </c>
      <c r="AKS364" s="1" t="s">
        <v>7411</v>
      </c>
      <c r="AKT364" s="1" t="s">
        <v>40427</v>
      </c>
      <c r="AKU364" s="1" t="s">
        <v>33472</v>
      </c>
      <c r="AKV364" s="1" t="s">
        <v>10738</v>
      </c>
      <c r="AKW364" s="1" t="s">
        <v>19036</v>
      </c>
      <c r="AKX364" s="1" t="s">
        <v>32753</v>
      </c>
      <c r="AKY364" s="1" t="s">
        <v>26502</v>
      </c>
      <c r="AKZ364" s="1" t="s">
        <v>21429</v>
      </c>
      <c r="ALA364" s="1" t="s">
        <v>23963</v>
      </c>
      <c r="ALB364" s="1" t="s">
        <v>27780</v>
      </c>
      <c r="ALC364" s="1" t="s">
        <v>36652</v>
      </c>
      <c r="ALD364" s="1" t="s">
        <v>41715</v>
      </c>
      <c r="ALE364" s="1" t="s">
        <v>16639</v>
      </c>
      <c r="ALF364" s="1" t="s">
        <v>5950</v>
      </c>
      <c r="ALG364" s="1" t="s">
        <v>25334</v>
      </c>
      <c r="ALH364" s="1" t="s">
        <v>23798</v>
      </c>
      <c r="ALI364" s="1" t="s">
        <v>23109</v>
      </c>
      <c r="ALJ364" s="1" t="s">
        <v>18481</v>
      </c>
      <c r="ALK364" s="1" t="s">
        <v>6345</v>
      </c>
      <c r="ALL364" s="1" t="s">
        <v>37462</v>
      </c>
      <c r="ALM364" s="1" t="s">
        <v>30142</v>
      </c>
      <c r="ALN364" s="1" t="s">
        <v>19111</v>
      </c>
    </row>
    <row r="365" spans="1:1002" x14ac:dyDescent="0.3">
      <c r="A365" s="1" t="s">
        <v>4655</v>
      </c>
      <c r="B365" s="1" t="s">
        <v>30841</v>
      </c>
      <c r="C365" s="1" t="s">
        <v>23783</v>
      </c>
      <c r="D365" s="1" t="s">
        <v>37013</v>
      </c>
      <c r="E365" s="1" t="s">
        <v>17276</v>
      </c>
      <c r="F365" s="1" t="s">
        <v>29413</v>
      </c>
      <c r="G365" s="1" t="s">
        <v>40177</v>
      </c>
      <c r="H365" s="1" t="s">
        <v>35691</v>
      </c>
      <c r="I365" s="1" t="s">
        <v>39735</v>
      </c>
      <c r="J365" s="1" t="s">
        <v>20373</v>
      </c>
      <c r="K365" s="1" t="s">
        <v>30667</v>
      </c>
      <c r="L365" s="1" t="s">
        <v>10386</v>
      </c>
      <c r="M365" s="1" t="s">
        <v>33370</v>
      </c>
      <c r="N365" s="1" t="s">
        <v>19287</v>
      </c>
      <c r="O365" s="1" t="s">
        <v>15947</v>
      </c>
      <c r="P365" s="1" t="s">
        <v>41716</v>
      </c>
      <c r="Q365" s="1" t="s">
        <v>29291</v>
      </c>
      <c r="R365" s="1" t="s">
        <v>30798</v>
      </c>
      <c r="S365" s="1" t="s">
        <v>15568</v>
      </c>
      <c r="T365" s="1" t="s">
        <v>35226</v>
      </c>
      <c r="U365" s="1" t="s">
        <v>24253</v>
      </c>
      <c r="V365" s="1" t="s">
        <v>37932</v>
      </c>
      <c r="W365" s="1" t="s">
        <v>14061</v>
      </c>
      <c r="X365" s="1" t="s">
        <v>32214</v>
      </c>
      <c r="Y365" s="1" t="s">
        <v>29074</v>
      </c>
      <c r="Z365" s="1" t="s">
        <v>16253</v>
      </c>
      <c r="AA365" s="1" t="s">
        <v>11173</v>
      </c>
      <c r="AB365" s="1" t="s">
        <v>41717</v>
      </c>
      <c r="AC365" s="1" t="s">
        <v>11946</v>
      </c>
      <c r="AD365" s="1" t="s">
        <v>9400</v>
      </c>
      <c r="AE365" s="1" t="s">
        <v>14620</v>
      </c>
      <c r="AF365" s="1" t="s">
        <v>25398</v>
      </c>
      <c r="AG365" s="1" t="s">
        <v>37123</v>
      </c>
      <c r="AH365" s="1" t="s">
        <v>15146</v>
      </c>
      <c r="AI365" s="1" t="s">
        <v>30898</v>
      </c>
      <c r="AJ365" s="1" t="s">
        <v>27422</v>
      </c>
      <c r="AK365" s="1" t="s">
        <v>32731</v>
      </c>
      <c r="AL365" s="1" t="s">
        <v>32302</v>
      </c>
      <c r="AM365" s="1" t="s">
        <v>29641</v>
      </c>
      <c r="AN365" s="1" t="s">
        <v>38235</v>
      </c>
      <c r="AO365" s="1" t="s">
        <v>7174</v>
      </c>
      <c r="AP365" s="1" t="s">
        <v>34029</v>
      </c>
      <c r="AQ365" s="1" t="s">
        <v>7129</v>
      </c>
      <c r="AR365" s="1" t="s">
        <v>6536</v>
      </c>
      <c r="AS365" s="1" t="s">
        <v>13065</v>
      </c>
      <c r="AT365" s="1" t="s">
        <v>33945</v>
      </c>
      <c r="AU365" s="1" t="s">
        <v>35507</v>
      </c>
      <c r="AV365" s="1" t="s">
        <v>15821</v>
      </c>
      <c r="AW365" s="1" t="s">
        <v>32152</v>
      </c>
      <c r="AX365" s="1" t="s">
        <v>5361</v>
      </c>
      <c r="AY365" s="1" t="s">
        <v>29610</v>
      </c>
      <c r="AZ365" s="1" t="s">
        <v>10012</v>
      </c>
      <c r="BA365" s="1" t="s">
        <v>38255</v>
      </c>
      <c r="BB365" s="1" t="s">
        <v>13164</v>
      </c>
      <c r="BC365" s="1" t="s">
        <v>7902</v>
      </c>
      <c r="BD365" s="1" t="s">
        <v>30313</v>
      </c>
      <c r="BE365" s="1" t="s">
        <v>14340</v>
      </c>
      <c r="BF365" s="1" t="s">
        <v>30991</v>
      </c>
      <c r="BG365" s="1" t="s">
        <v>28682</v>
      </c>
      <c r="BH365" s="1" t="s">
        <v>34599</v>
      </c>
      <c r="BI365" s="1" t="s">
        <v>31715</v>
      </c>
      <c r="BJ365" s="1" t="s">
        <v>29506</v>
      </c>
      <c r="BK365" s="1" t="s">
        <v>32320</v>
      </c>
      <c r="BL365" s="1" t="s">
        <v>20942</v>
      </c>
      <c r="BM365" s="1" t="s">
        <v>21525</v>
      </c>
      <c r="BN365" s="1" t="s">
        <v>23739</v>
      </c>
      <c r="BO365" s="1" t="s">
        <v>29587</v>
      </c>
      <c r="BP365" s="1" t="s">
        <v>13544</v>
      </c>
      <c r="BQ365" s="1" t="s">
        <v>36991</v>
      </c>
      <c r="BR365" s="1" t="s">
        <v>26758</v>
      </c>
      <c r="BS365" s="1" t="s">
        <v>5746</v>
      </c>
      <c r="BT365" s="1" t="s">
        <v>27039</v>
      </c>
      <c r="BU365" s="1" t="s">
        <v>33097</v>
      </c>
      <c r="BV365" s="1" t="s">
        <v>33426</v>
      </c>
      <c r="BW365" s="1" t="s">
        <v>38610</v>
      </c>
      <c r="BX365" s="1" t="s">
        <v>32153</v>
      </c>
      <c r="BY365" s="1" t="s">
        <v>30278</v>
      </c>
      <c r="BZ365" s="1" t="s">
        <v>9424</v>
      </c>
      <c r="CA365" s="1" t="s">
        <v>39954</v>
      </c>
      <c r="CB365" s="1" t="s">
        <v>29866</v>
      </c>
      <c r="CC365" s="1" t="s">
        <v>22600</v>
      </c>
      <c r="CD365" s="1" t="s">
        <v>10767</v>
      </c>
      <c r="CE365" s="1" t="s">
        <v>37090</v>
      </c>
      <c r="CF365" s="1" t="s">
        <v>19057</v>
      </c>
      <c r="CG365" s="1" t="s">
        <v>32120</v>
      </c>
      <c r="CH365" s="1" t="s">
        <v>36512</v>
      </c>
      <c r="CI365" s="1" t="s">
        <v>29824</v>
      </c>
      <c r="CJ365" s="1" t="s">
        <v>23493</v>
      </c>
      <c r="CK365" s="1" t="s">
        <v>31882</v>
      </c>
      <c r="CL365" s="1" t="s">
        <v>38005</v>
      </c>
      <c r="CM365" s="1" t="s">
        <v>38115</v>
      </c>
      <c r="CN365" s="1" t="s">
        <v>14050</v>
      </c>
      <c r="CO365" s="1" t="s">
        <v>36395</v>
      </c>
      <c r="CP365" s="1" t="s">
        <v>37955</v>
      </c>
      <c r="CQ365" s="1" t="s">
        <v>5474</v>
      </c>
      <c r="CR365" s="1" t="s">
        <v>11511</v>
      </c>
      <c r="CS365" s="1" t="s">
        <v>32043</v>
      </c>
      <c r="CT365" s="1" t="s">
        <v>13781</v>
      </c>
      <c r="CU365" s="1" t="s">
        <v>29865</v>
      </c>
      <c r="CV365" s="1" t="s">
        <v>33800</v>
      </c>
      <c r="CW365" s="1" t="s">
        <v>5802</v>
      </c>
      <c r="CX365" s="1" t="s">
        <v>30912</v>
      </c>
      <c r="CY365" s="1" t="s">
        <v>20245</v>
      </c>
      <c r="CZ365" s="1" t="s">
        <v>23163</v>
      </c>
      <c r="DA365" s="1" t="s">
        <v>28908</v>
      </c>
      <c r="DB365" s="1" t="s">
        <v>32126</v>
      </c>
      <c r="DC365" s="1" t="s">
        <v>27425</v>
      </c>
      <c r="DD365" s="1" t="s">
        <v>6929</v>
      </c>
      <c r="DE365" s="1" t="s">
        <v>39599</v>
      </c>
      <c r="DF365" s="1" t="s">
        <v>19728</v>
      </c>
      <c r="DG365" s="1" t="s">
        <v>23974</v>
      </c>
      <c r="DH365" s="1" t="s">
        <v>23931</v>
      </c>
      <c r="DI365" s="1" t="s">
        <v>31237</v>
      </c>
      <c r="DJ365" s="1" t="s">
        <v>34233</v>
      </c>
      <c r="DK365" s="1" t="s">
        <v>24965</v>
      </c>
      <c r="DL365" s="1" t="s">
        <v>35144</v>
      </c>
      <c r="DM365" s="1" t="s">
        <v>31009</v>
      </c>
      <c r="DN365" s="1" t="s">
        <v>18178</v>
      </c>
      <c r="DO365" s="1" t="s">
        <v>20727</v>
      </c>
      <c r="DP365" s="1" t="s">
        <v>33120</v>
      </c>
      <c r="DQ365" s="1" t="s">
        <v>20860</v>
      </c>
      <c r="DR365" s="1" t="s">
        <v>20599</v>
      </c>
      <c r="DS365" s="1" t="s">
        <v>38456</v>
      </c>
      <c r="DT365" s="1" t="s">
        <v>33925</v>
      </c>
      <c r="DU365" s="1" t="s">
        <v>7620</v>
      </c>
      <c r="DV365" s="1" t="s">
        <v>16220</v>
      </c>
      <c r="DW365" s="1" t="s">
        <v>41718</v>
      </c>
      <c r="DX365" s="1" t="s">
        <v>30962</v>
      </c>
      <c r="DY365" s="1" t="s">
        <v>6147</v>
      </c>
      <c r="DZ365" s="1" t="s">
        <v>38899</v>
      </c>
      <c r="EA365" s="1" t="s">
        <v>12729</v>
      </c>
      <c r="EB365" s="1" t="s">
        <v>28148</v>
      </c>
      <c r="EC365" s="1" t="s">
        <v>38134</v>
      </c>
      <c r="ED365" s="1" t="s">
        <v>39184</v>
      </c>
      <c r="EE365" s="1" t="s">
        <v>28981</v>
      </c>
      <c r="EF365" s="1" t="s">
        <v>34139</v>
      </c>
      <c r="EG365" s="1" t="s">
        <v>16484</v>
      </c>
      <c r="EH365" s="1" t="s">
        <v>29765</v>
      </c>
      <c r="EI365" s="1" t="s">
        <v>38187</v>
      </c>
      <c r="EJ365" s="1" t="s">
        <v>32658</v>
      </c>
      <c r="EK365" s="1" t="s">
        <v>20493</v>
      </c>
      <c r="EL365" s="1" t="s">
        <v>29931</v>
      </c>
      <c r="EM365" s="1" t="s">
        <v>22858</v>
      </c>
      <c r="EN365" s="1" t="s">
        <v>32043</v>
      </c>
      <c r="EO365" s="1" t="s">
        <v>21230</v>
      </c>
      <c r="EP365" s="1" t="s">
        <v>12152</v>
      </c>
      <c r="EQ365" s="1" t="s">
        <v>37427</v>
      </c>
      <c r="ER365" s="1" t="s">
        <v>31837</v>
      </c>
      <c r="ES365" s="1" t="s">
        <v>14185</v>
      </c>
      <c r="ET365" s="1" t="s">
        <v>37336</v>
      </c>
      <c r="EU365" s="1" t="s">
        <v>9063</v>
      </c>
      <c r="EV365" s="1" t="s">
        <v>37168</v>
      </c>
      <c r="EW365" s="1" t="s">
        <v>13902</v>
      </c>
      <c r="EX365" s="1" t="s">
        <v>7498</v>
      </c>
      <c r="EY365" s="1" t="s">
        <v>28827</v>
      </c>
      <c r="EZ365" s="1" t="s">
        <v>25531</v>
      </c>
      <c r="FA365" s="1" t="s">
        <v>17326</v>
      </c>
      <c r="FB365" s="1" t="s">
        <v>9515</v>
      </c>
      <c r="FC365" s="1" t="s">
        <v>38179</v>
      </c>
      <c r="FD365" s="1" t="s">
        <v>33092</v>
      </c>
      <c r="FE365" s="1" t="s">
        <v>15700</v>
      </c>
      <c r="FF365" s="1" t="s">
        <v>15700</v>
      </c>
      <c r="FG365" s="1" t="s">
        <v>32043</v>
      </c>
      <c r="FH365" s="1" t="s">
        <v>8436</v>
      </c>
      <c r="FI365" s="1" t="s">
        <v>10365</v>
      </c>
      <c r="FJ365" s="1" t="s">
        <v>11173</v>
      </c>
      <c r="FK365" s="1" t="s">
        <v>34973</v>
      </c>
      <c r="FL365" s="1" t="s">
        <v>14307</v>
      </c>
      <c r="FM365" s="1" t="s">
        <v>13850</v>
      </c>
      <c r="FN365" s="1" t="s">
        <v>31026</v>
      </c>
      <c r="FO365" s="1" t="s">
        <v>24629</v>
      </c>
      <c r="FP365" s="1" t="s">
        <v>36117</v>
      </c>
      <c r="FQ365" s="1" t="s">
        <v>10942</v>
      </c>
      <c r="FR365" s="1" t="s">
        <v>22666</v>
      </c>
      <c r="FS365" s="1" t="s">
        <v>11559</v>
      </c>
      <c r="FT365" s="1" t="s">
        <v>33618</v>
      </c>
      <c r="FU365" s="1" t="s">
        <v>26986</v>
      </c>
      <c r="FV365" s="1" t="s">
        <v>10802</v>
      </c>
      <c r="FW365" s="1" t="s">
        <v>33050</v>
      </c>
      <c r="FX365" s="1" t="s">
        <v>32694</v>
      </c>
      <c r="FY365" s="1" t="s">
        <v>14500</v>
      </c>
      <c r="FZ365" s="1" t="s">
        <v>17150</v>
      </c>
      <c r="GA365" s="1" t="s">
        <v>32668</v>
      </c>
      <c r="GB365" s="1" t="s">
        <v>33593</v>
      </c>
      <c r="GC365" s="1" t="s">
        <v>37140</v>
      </c>
      <c r="GD365" s="1" t="s">
        <v>16276</v>
      </c>
      <c r="GE365" s="1" t="s">
        <v>36038</v>
      </c>
      <c r="GF365" s="1" t="s">
        <v>31254</v>
      </c>
      <c r="GG365" s="1" t="s">
        <v>31110</v>
      </c>
      <c r="GH365" s="1" t="s">
        <v>7596</v>
      </c>
      <c r="GI365" s="1" t="s">
        <v>20131</v>
      </c>
      <c r="GJ365" s="1" t="s">
        <v>19029</v>
      </c>
      <c r="GK365" s="1" t="s">
        <v>8561</v>
      </c>
      <c r="GL365" s="1" t="s">
        <v>36653</v>
      </c>
      <c r="GM365" s="1" t="s">
        <v>39661</v>
      </c>
      <c r="GN365" s="1" t="s">
        <v>12696</v>
      </c>
      <c r="GO365" s="1" t="s">
        <v>6010</v>
      </c>
      <c r="GP365" s="1" t="s">
        <v>7779</v>
      </c>
      <c r="GQ365" s="1" t="s">
        <v>20445</v>
      </c>
      <c r="GR365" s="1" t="s">
        <v>28356</v>
      </c>
      <c r="GS365" s="1" t="s">
        <v>38112</v>
      </c>
      <c r="GT365" s="1" t="s">
        <v>31590</v>
      </c>
      <c r="GU365" s="1" t="s">
        <v>19185</v>
      </c>
      <c r="GV365" s="1" t="s">
        <v>28574</v>
      </c>
      <c r="GW365" s="1" t="s">
        <v>38143</v>
      </c>
      <c r="GX365" s="1" t="s">
        <v>39556</v>
      </c>
      <c r="GY365" s="1" t="s">
        <v>16808</v>
      </c>
      <c r="GZ365" s="1" t="s">
        <v>38155</v>
      </c>
      <c r="HA365" s="1" t="s">
        <v>23058</v>
      </c>
      <c r="HB365" s="1" t="s">
        <v>33242</v>
      </c>
      <c r="HC365" s="1" t="s">
        <v>30512</v>
      </c>
      <c r="HD365" s="1" t="s">
        <v>18676</v>
      </c>
      <c r="HE365" s="1" t="s">
        <v>12319</v>
      </c>
      <c r="HF365" s="1" t="s">
        <v>5464</v>
      </c>
      <c r="HG365" s="1" t="s">
        <v>35249</v>
      </c>
      <c r="HH365" s="1" t="s">
        <v>32043</v>
      </c>
      <c r="HI365" s="1" t="s">
        <v>34690</v>
      </c>
      <c r="HJ365" s="1" t="s">
        <v>12527</v>
      </c>
      <c r="HK365" s="1" t="s">
        <v>35344</v>
      </c>
      <c r="HL365" s="1" t="s">
        <v>22845</v>
      </c>
      <c r="HM365" s="1" t="s">
        <v>29698</v>
      </c>
      <c r="HN365" s="1" t="s">
        <v>32094</v>
      </c>
      <c r="HO365" s="1" t="s">
        <v>38433</v>
      </c>
      <c r="HP365" s="1" t="s">
        <v>25408</v>
      </c>
      <c r="HQ365" s="1" t="s">
        <v>37839</v>
      </c>
      <c r="HR365" s="1" t="s">
        <v>34003</v>
      </c>
      <c r="HS365" s="1" t="s">
        <v>13973</v>
      </c>
      <c r="HT365" s="1" t="s">
        <v>17141</v>
      </c>
      <c r="HU365" s="1" t="s">
        <v>32231</v>
      </c>
      <c r="HV365" s="1" t="s">
        <v>27811</v>
      </c>
      <c r="HW365" s="1" t="s">
        <v>30188</v>
      </c>
      <c r="HX365" s="1" t="s">
        <v>23198</v>
      </c>
      <c r="HY365" s="1" t="s">
        <v>37796</v>
      </c>
      <c r="HZ365" s="1" t="s">
        <v>39556</v>
      </c>
      <c r="IA365" s="1" t="s">
        <v>8860</v>
      </c>
      <c r="IB365" s="1" t="s">
        <v>35858</v>
      </c>
      <c r="IC365" s="1" t="s">
        <v>38291</v>
      </c>
      <c r="ID365" s="1" t="s">
        <v>24728</v>
      </c>
      <c r="IE365" s="1" t="s">
        <v>33426</v>
      </c>
      <c r="IF365" s="1" t="s">
        <v>21667</v>
      </c>
      <c r="IG365" s="1" t="s">
        <v>17797</v>
      </c>
      <c r="IH365" s="1" t="s">
        <v>10895</v>
      </c>
      <c r="II365" s="1" t="s">
        <v>10649</v>
      </c>
      <c r="IJ365" s="1" t="s">
        <v>22656</v>
      </c>
      <c r="IK365" s="1" t="s">
        <v>37768</v>
      </c>
      <c r="IL365" s="1" t="s">
        <v>36855</v>
      </c>
      <c r="IM365" s="1" t="s">
        <v>17046</v>
      </c>
      <c r="IN365" s="1" t="s">
        <v>31067</v>
      </c>
      <c r="IO365" s="1" t="s">
        <v>5735</v>
      </c>
      <c r="IP365" s="1" t="s">
        <v>32043</v>
      </c>
      <c r="IQ365" s="1" t="s">
        <v>23799</v>
      </c>
      <c r="IR365" s="1" t="s">
        <v>39595</v>
      </c>
      <c r="IS365" s="1" t="s">
        <v>27918</v>
      </c>
      <c r="IT365" s="1" t="s">
        <v>5504</v>
      </c>
      <c r="IU365" s="1" t="s">
        <v>12970</v>
      </c>
      <c r="IV365" s="1" t="s">
        <v>10797</v>
      </c>
      <c r="IW365" s="1" t="s">
        <v>29970</v>
      </c>
      <c r="IX365" s="1" t="s">
        <v>28411</v>
      </c>
      <c r="IY365" s="1" t="s">
        <v>12023</v>
      </c>
      <c r="IZ365" s="1" t="s">
        <v>27549</v>
      </c>
      <c r="JA365" s="1" t="s">
        <v>25939</v>
      </c>
      <c r="JB365" s="1" t="s">
        <v>10628</v>
      </c>
      <c r="JC365" s="1" t="s">
        <v>31088</v>
      </c>
      <c r="JD365" s="1" t="s">
        <v>21217</v>
      </c>
      <c r="JE365" s="1" t="s">
        <v>34558</v>
      </c>
      <c r="JF365" s="1" t="s">
        <v>20951</v>
      </c>
      <c r="JG365" s="1" t="s">
        <v>38112</v>
      </c>
      <c r="JH365" s="1" t="s">
        <v>30702</v>
      </c>
      <c r="JI365" s="1" t="s">
        <v>36871</v>
      </c>
      <c r="JJ365" s="1" t="s">
        <v>31070</v>
      </c>
      <c r="JK365" s="1" t="s">
        <v>12633</v>
      </c>
      <c r="JL365" s="1" t="s">
        <v>13973</v>
      </c>
      <c r="JM365" s="1" t="s">
        <v>21188</v>
      </c>
      <c r="JN365" s="1" t="s">
        <v>16446</v>
      </c>
      <c r="JO365" s="1" t="s">
        <v>41719</v>
      </c>
      <c r="JP365" s="1" t="s">
        <v>31831</v>
      </c>
      <c r="JQ365" s="1" t="s">
        <v>41548</v>
      </c>
      <c r="JR365" s="1" t="s">
        <v>30259</v>
      </c>
      <c r="JS365" s="1" t="s">
        <v>26257</v>
      </c>
      <c r="JT365" s="1" t="s">
        <v>36571</v>
      </c>
      <c r="JU365" s="1" t="s">
        <v>29549</v>
      </c>
      <c r="JV365" s="1" t="s">
        <v>18010</v>
      </c>
      <c r="JW365" s="1" t="s">
        <v>30945</v>
      </c>
      <c r="JX365" s="1" t="s">
        <v>31955</v>
      </c>
      <c r="JY365" s="1" t="s">
        <v>5911</v>
      </c>
      <c r="JZ365" s="1" t="s">
        <v>29851</v>
      </c>
      <c r="KA365" s="1" t="s">
        <v>31905</v>
      </c>
      <c r="KB365" s="1" t="s">
        <v>39268</v>
      </c>
      <c r="KC365" s="1" t="s">
        <v>12677</v>
      </c>
      <c r="KD365" s="1" t="s">
        <v>31774</v>
      </c>
      <c r="KE365" s="1" t="s">
        <v>6549</v>
      </c>
      <c r="KF365" s="1" t="s">
        <v>6710</v>
      </c>
      <c r="KG365" s="1" t="s">
        <v>13276</v>
      </c>
      <c r="KH365" s="1" t="s">
        <v>15680</v>
      </c>
      <c r="KI365" s="1" t="s">
        <v>31808</v>
      </c>
      <c r="KJ365" s="1" t="s">
        <v>13921</v>
      </c>
      <c r="KK365" s="1" t="s">
        <v>21299</v>
      </c>
      <c r="KL365" s="1" t="s">
        <v>34003</v>
      </c>
      <c r="KM365" s="1" t="s">
        <v>17279</v>
      </c>
      <c r="KN365" s="1" t="s">
        <v>9854</v>
      </c>
      <c r="KO365" s="1" t="s">
        <v>31777</v>
      </c>
      <c r="KP365" s="1" t="s">
        <v>37988</v>
      </c>
      <c r="KQ365" s="1" t="s">
        <v>17135</v>
      </c>
      <c r="KR365" s="1" t="s">
        <v>32147</v>
      </c>
      <c r="KS365" s="1" t="s">
        <v>34843</v>
      </c>
      <c r="KT365" s="1" t="s">
        <v>27154</v>
      </c>
      <c r="KU365" s="1" t="s">
        <v>20017</v>
      </c>
      <c r="KV365" s="1" t="s">
        <v>30692</v>
      </c>
      <c r="KW365" s="1" t="s">
        <v>14762</v>
      </c>
      <c r="KX365" s="1" t="s">
        <v>34030</v>
      </c>
      <c r="KY365" s="1" t="s">
        <v>24686</v>
      </c>
      <c r="KZ365" s="1" t="s">
        <v>22914</v>
      </c>
      <c r="LA365" s="1" t="s">
        <v>8488</v>
      </c>
      <c r="LB365" s="1" t="s">
        <v>15576</v>
      </c>
      <c r="LC365" s="1" t="s">
        <v>30929</v>
      </c>
      <c r="LD365" s="1" t="s">
        <v>30881</v>
      </c>
      <c r="LE365" s="1" t="s">
        <v>30552</v>
      </c>
      <c r="LF365" s="1" t="s">
        <v>30731</v>
      </c>
      <c r="LG365" s="1" t="s">
        <v>21677</v>
      </c>
      <c r="LH365" s="1" t="s">
        <v>29386</v>
      </c>
      <c r="LI365" s="1" t="s">
        <v>29448</v>
      </c>
      <c r="LJ365" s="1" t="s">
        <v>8037</v>
      </c>
      <c r="LK365" s="1" t="s">
        <v>29894</v>
      </c>
      <c r="LL365" s="1" t="s">
        <v>31274</v>
      </c>
      <c r="LM365" s="1" t="s">
        <v>25254</v>
      </c>
      <c r="LN365" s="1" t="s">
        <v>28510</v>
      </c>
      <c r="LO365" s="1" t="s">
        <v>11754</v>
      </c>
      <c r="LP365" s="1" t="s">
        <v>29481</v>
      </c>
      <c r="LQ365" s="1" t="s">
        <v>25735</v>
      </c>
      <c r="LR365" s="1" t="s">
        <v>30905</v>
      </c>
      <c r="LS365" s="1" t="s">
        <v>16487</v>
      </c>
      <c r="LT365" s="1" t="s">
        <v>11341</v>
      </c>
      <c r="LU365" s="1" t="s">
        <v>8570</v>
      </c>
      <c r="LV365" s="1" t="s">
        <v>38249</v>
      </c>
      <c r="LW365" s="1" t="s">
        <v>39522</v>
      </c>
      <c r="LX365" s="1" t="s">
        <v>29448</v>
      </c>
      <c r="LY365" s="1" t="s">
        <v>32642</v>
      </c>
      <c r="LZ365" s="1" t="s">
        <v>13230</v>
      </c>
      <c r="MA365" s="1" t="s">
        <v>30867</v>
      </c>
      <c r="MB365" s="1" t="s">
        <v>23499</v>
      </c>
      <c r="MC365" s="1" t="s">
        <v>31883</v>
      </c>
      <c r="MD365" s="1" t="s">
        <v>32789</v>
      </c>
      <c r="ME365" s="1" t="s">
        <v>32286</v>
      </c>
      <c r="MF365" s="1" t="s">
        <v>39230</v>
      </c>
      <c r="MG365" s="1" t="s">
        <v>7129</v>
      </c>
      <c r="MH365" s="1" t="s">
        <v>30188</v>
      </c>
      <c r="MI365" s="1" t="s">
        <v>37760</v>
      </c>
      <c r="MJ365" s="1" t="s">
        <v>35377</v>
      </c>
      <c r="MK365" s="1" t="s">
        <v>30854</v>
      </c>
      <c r="ML365" s="1" t="s">
        <v>5946</v>
      </c>
      <c r="MM365" s="1" t="s">
        <v>13498</v>
      </c>
      <c r="MN365" s="1" t="s">
        <v>11096</v>
      </c>
      <c r="MO365" s="1" t="s">
        <v>16502</v>
      </c>
      <c r="MP365" s="1" t="s">
        <v>15764</v>
      </c>
      <c r="MQ365" s="1" t="s">
        <v>18554</v>
      </c>
      <c r="MR365" s="1" t="s">
        <v>34838</v>
      </c>
      <c r="MS365" s="1" t="s">
        <v>14102</v>
      </c>
      <c r="MT365" s="1" t="s">
        <v>14164</v>
      </c>
      <c r="MU365" s="1" t="s">
        <v>13848</v>
      </c>
      <c r="MV365" s="1" t="s">
        <v>11898</v>
      </c>
      <c r="MW365" s="1" t="s">
        <v>30190</v>
      </c>
      <c r="MX365" s="1" t="s">
        <v>32852</v>
      </c>
      <c r="MY365" s="1" t="s">
        <v>39007</v>
      </c>
      <c r="MZ365" s="1" t="s">
        <v>15</v>
      </c>
      <c r="NA365" s="1" t="s">
        <v>8681</v>
      </c>
      <c r="NB365" s="1" t="s">
        <v>32288</v>
      </c>
      <c r="NC365" s="1" t="s">
        <v>33841</v>
      </c>
      <c r="ND365" s="1" t="s">
        <v>28796</v>
      </c>
      <c r="NE365" s="1" t="s">
        <v>34395</v>
      </c>
      <c r="NF365" s="1" t="s">
        <v>25318</v>
      </c>
      <c r="NG365" s="1" t="s">
        <v>29520</v>
      </c>
      <c r="NH365" s="1" t="s">
        <v>31083</v>
      </c>
      <c r="NI365" s="1" t="s">
        <v>12791</v>
      </c>
      <c r="NJ365" s="1" t="s">
        <v>32213</v>
      </c>
      <c r="NK365" s="1" t="s">
        <v>15568</v>
      </c>
      <c r="NL365" s="1" t="s">
        <v>13765</v>
      </c>
      <c r="NM365" s="1" t="s">
        <v>22824</v>
      </c>
      <c r="NN365" s="1" t="s">
        <v>26145</v>
      </c>
      <c r="NO365" s="1" t="s">
        <v>23524</v>
      </c>
      <c r="NP365" s="1" t="s">
        <v>13966</v>
      </c>
      <c r="NQ365" s="1" t="s">
        <v>14073</v>
      </c>
      <c r="NR365" s="1" t="s">
        <v>13854</v>
      </c>
      <c r="NS365" s="1" t="s">
        <v>38073</v>
      </c>
      <c r="NT365" s="1" t="s">
        <v>21122</v>
      </c>
      <c r="NU365" s="1" t="s">
        <v>38494</v>
      </c>
      <c r="NV365" s="1" t="s">
        <v>10252</v>
      </c>
      <c r="NW365" s="1" t="s">
        <v>13918</v>
      </c>
      <c r="NX365" s="1" t="s">
        <v>12159</v>
      </c>
      <c r="NY365" s="1" t="s">
        <v>36102</v>
      </c>
      <c r="NZ365" s="1" t="s">
        <v>26762</v>
      </c>
      <c r="OA365" s="1" t="s">
        <v>29515</v>
      </c>
      <c r="OB365" s="1" t="s">
        <v>36050</v>
      </c>
      <c r="OC365" s="1" t="s">
        <v>30620</v>
      </c>
      <c r="OD365" s="1" t="s">
        <v>17376</v>
      </c>
      <c r="OE365" s="1" t="s">
        <v>11475</v>
      </c>
      <c r="OF365" s="1" t="s">
        <v>17272</v>
      </c>
      <c r="OG365" s="1" t="s">
        <v>30851</v>
      </c>
      <c r="OH365" s="1" t="s">
        <v>15081</v>
      </c>
      <c r="OI365" s="1" t="s">
        <v>30920</v>
      </c>
      <c r="OJ365" s="1" t="s">
        <v>29701</v>
      </c>
      <c r="OK365" s="1" t="s">
        <v>20943</v>
      </c>
      <c r="OL365" s="1" t="s">
        <v>26539</v>
      </c>
      <c r="OM365" s="1" t="s">
        <v>21083</v>
      </c>
      <c r="ON365" s="1" t="s">
        <v>31964</v>
      </c>
      <c r="OO365" s="1" t="s">
        <v>14704</v>
      </c>
      <c r="OP365" s="1" t="s">
        <v>35484</v>
      </c>
      <c r="OQ365" s="1" t="s">
        <v>13394</v>
      </c>
      <c r="OR365" s="1" t="s">
        <v>17266</v>
      </c>
      <c r="OS365" s="1" t="s">
        <v>18148</v>
      </c>
      <c r="OT365" s="1" t="s">
        <v>7710</v>
      </c>
      <c r="OU365" s="1" t="s">
        <v>8424</v>
      </c>
      <c r="OV365" s="1" t="s">
        <v>12755</v>
      </c>
      <c r="OW365" s="1" t="s">
        <v>39236</v>
      </c>
      <c r="OX365" s="1" t="s">
        <v>17100</v>
      </c>
      <c r="OY365" s="1" t="s">
        <v>40266</v>
      </c>
      <c r="OZ365" s="1" t="s">
        <v>17606</v>
      </c>
      <c r="PA365" s="1" t="s">
        <v>7628</v>
      </c>
      <c r="PB365" s="1" t="s">
        <v>23356</v>
      </c>
      <c r="PC365" s="1" t="s">
        <v>10239</v>
      </c>
      <c r="PD365" s="1" t="s">
        <v>28689</v>
      </c>
      <c r="PE365" s="1" t="s">
        <v>20899</v>
      </c>
      <c r="PF365" s="1" t="s">
        <v>36112</v>
      </c>
      <c r="PG365" s="1" t="s">
        <v>6068</v>
      </c>
      <c r="PH365" s="1" t="s">
        <v>13763</v>
      </c>
      <c r="PI365" s="1" t="s">
        <v>10413</v>
      </c>
      <c r="PJ365" s="1" t="s">
        <v>7901</v>
      </c>
      <c r="PK365" s="1" t="s">
        <v>23205</v>
      </c>
      <c r="PL365" s="1" t="s">
        <v>33282</v>
      </c>
      <c r="PM365" s="1" t="s">
        <v>10059</v>
      </c>
      <c r="PN365" s="1" t="s">
        <v>37369</v>
      </c>
      <c r="PO365" s="1" t="s">
        <v>41720</v>
      </c>
      <c r="PP365" s="1" t="s">
        <v>35097</v>
      </c>
      <c r="PQ365" s="1" t="s">
        <v>32749</v>
      </c>
      <c r="PR365" s="1" t="s">
        <v>26096</v>
      </c>
      <c r="PS365" s="1" t="s">
        <v>13940</v>
      </c>
      <c r="PT365" s="1" t="s">
        <v>11914</v>
      </c>
      <c r="PU365" s="1" t="s">
        <v>15308</v>
      </c>
      <c r="PV365" s="1" t="s">
        <v>25721</v>
      </c>
      <c r="PW365" s="1" t="s">
        <v>16989</v>
      </c>
      <c r="PX365" s="1" t="s">
        <v>19642</v>
      </c>
      <c r="PY365" s="1" t="s">
        <v>15766</v>
      </c>
      <c r="PZ365" s="1" t="s">
        <v>29912</v>
      </c>
      <c r="QA365" s="1" t="s">
        <v>12558</v>
      </c>
      <c r="QB365" s="1" t="s">
        <v>31070</v>
      </c>
      <c r="QC365" s="1" t="s">
        <v>30747</v>
      </c>
      <c r="QD365" s="1" t="s">
        <v>30995</v>
      </c>
      <c r="QE365" s="1" t="s">
        <v>34054</v>
      </c>
      <c r="QF365" s="1" t="s">
        <v>41252</v>
      </c>
      <c r="QG365" s="1" t="s">
        <v>18432</v>
      </c>
      <c r="QH365" s="1" t="s">
        <v>7933</v>
      </c>
      <c r="QI365" s="1" t="s">
        <v>34586</v>
      </c>
      <c r="QJ365" s="1" t="s">
        <v>7865</v>
      </c>
      <c r="QK365" s="1" t="s">
        <v>36186</v>
      </c>
      <c r="QL365" s="1" t="s">
        <v>33566</v>
      </c>
      <c r="QM365" s="1" t="s">
        <v>21087</v>
      </c>
      <c r="QN365" s="1" t="s">
        <v>37070</v>
      </c>
      <c r="QO365" s="1" t="s">
        <v>41721</v>
      </c>
      <c r="QP365" s="1" t="s">
        <v>25082</v>
      </c>
      <c r="QQ365" s="1" t="s">
        <v>32170</v>
      </c>
      <c r="QR365" s="1" t="s">
        <v>16254</v>
      </c>
      <c r="QS365" s="1" t="s">
        <v>34053</v>
      </c>
      <c r="QT365" s="1" t="s">
        <v>25184</v>
      </c>
      <c r="QU365" s="1" t="s">
        <v>11206</v>
      </c>
      <c r="QV365" s="1" t="s">
        <v>13580</v>
      </c>
      <c r="QW365" s="1" t="s">
        <v>26239</v>
      </c>
      <c r="QX365" s="1" t="s">
        <v>6685</v>
      </c>
      <c r="QY365" s="1" t="s">
        <v>40295</v>
      </c>
      <c r="QZ365" s="1" t="s">
        <v>8146</v>
      </c>
      <c r="RA365" s="1" t="s">
        <v>32604</v>
      </c>
      <c r="RB365" s="1" t="s">
        <v>40497</v>
      </c>
      <c r="RC365" s="1" t="s">
        <v>17932</v>
      </c>
      <c r="RD365" s="1" t="s">
        <v>36598</v>
      </c>
      <c r="RE365" s="1" t="s">
        <v>9342</v>
      </c>
      <c r="RF365" s="1" t="s">
        <v>13152</v>
      </c>
      <c r="RG365" s="1" t="s">
        <v>10511</v>
      </c>
      <c r="RH365" s="1" t="s">
        <v>32418</v>
      </c>
      <c r="RI365" s="1" t="s">
        <v>31951</v>
      </c>
      <c r="RJ365" s="1" t="s">
        <v>22868</v>
      </c>
      <c r="RK365" s="1" t="s">
        <v>24044</v>
      </c>
      <c r="RL365" s="1" t="s">
        <v>29463</v>
      </c>
      <c r="RM365" s="1" t="s">
        <v>21167</v>
      </c>
      <c r="RN365" s="1" t="s">
        <v>14117</v>
      </c>
      <c r="RO365" s="1" t="s">
        <v>26059</v>
      </c>
      <c r="RP365" s="1" t="s">
        <v>14135</v>
      </c>
      <c r="RQ365" s="1" t="s">
        <v>25577</v>
      </c>
      <c r="RR365" s="1" t="s">
        <v>13573</v>
      </c>
      <c r="RS365" s="1" t="s">
        <v>7351</v>
      </c>
      <c r="RT365" s="1" t="s">
        <v>40180</v>
      </c>
      <c r="RU365" s="1" t="s">
        <v>11302</v>
      </c>
      <c r="RV365" s="1" t="s">
        <v>36818</v>
      </c>
      <c r="RW365" s="1" t="s">
        <v>27232</v>
      </c>
      <c r="RX365" s="1" t="s">
        <v>39989</v>
      </c>
      <c r="RY365" s="1" t="s">
        <v>24871</v>
      </c>
      <c r="RZ365" s="1" t="s">
        <v>25870</v>
      </c>
      <c r="SA365" s="1" t="s">
        <v>35818</v>
      </c>
      <c r="SB365" s="1" t="s">
        <v>19598</v>
      </c>
      <c r="SC365" s="1" t="s">
        <v>12474</v>
      </c>
      <c r="SD365" s="1" t="s">
        <v>22804</v>
      </c>
      <c r="SE365" s="1" t="s">
        <v>10014</v>
      </c>
      <c r="SF365" s="1" t="s">
        <v>13496</v>
      </c>
      <c r="SG365" s="1" t="s">
        <v>33867</v>
      </c>
      <c r="SH365" s="1" t="s">
        <v>41548</v>
      </c>
      <c r="SI365" s="1" t="s">
        <v>34182</v>
      </c>
      <c r="SJ365" s="1" t="s">
        <v>6031</v>
      </c>
      <c r="SK365" s="1" t="s">
        <v>16355</v>
      </c>
      <c r="SL365" s="1" t="s">
        <v>11320</v>
      </c>
      <c r="SM365" s="1" t="s">
        <v>29904</v>
      </c>
      <c r="SN365" s="1" t="s">
        <v>19442</v>
      </c>
      <c r="SO365" s="1" t="s">
        <v>24931</v>
      </c>
      <c r="SP365" s="1" t="s">
        <v>10956</v>
      </c>
      <c r="SQ365" s="1" t="s">
        <v>35717</v>
      </c>
      <c r="SR365" s="1" t="s">
        <v>37137</v>
      </c>
      <c r="SS365" s="1" t="s">
        <v>40061</v>
      </c>
      <c r="ST365" s="1" t="s">
        <v>14554</v>
      </c>
      <c r="SU365" s="1" t="s">
        <v>14176</v>
      </c>
      <c r="SV365" s="1" t="s">
        <v>25240</v>
      </c>
      <c r="SW365" s="1" t="s">
        <v>28829</v>
      </c>
      <c r="SX365" s="1" t="s">
        <v>32799</v>
      </c>
      <c r="SY365" s="1" t="s">
        <v>13958</v>
      </c>
      <c r="SZ365" s="1" t="s">
        <v>27465</v>
      </c>
      <c r="TA365" s="1" t="s">
        <v>35730</v>
      </c>
      <c r="TB365" s="1" t="s">
        <v>27465</v>
      </c>
      <c r="TC365" s="1" t="s">
        <v>6545</v>
      </c>
      <c r="TD365" s="1" t="s">
        <v>13918</v>
      </c>
      <c r="TE365" s="1" t="s">
        <v>19185</v>
      </c>
      <c r="TF365" s="1" t="s">
        <v>31724</v>
      </c>
      <c r="TG365" s="1" t="s">
        <v>23047</v>
      </c>
      <c r="TH365" s="1" t="s">
        <v>15081</v>
      </c>
      <c r="TI365" s="1" t="s">
        <v>41722</v>
      </c>
      <c r="TJ365" s="1" t="s">
        <v>9059</v>
      </c>
      <c r="TK365" s="1" t="s">
        <v>15046</v>
      </c>
      <c r="TL365" s="1" t="s">
        <v>38146</v>
      </c>
      <c r="TM365" s="1" t="s">
        <v>13417</v>
      </c>
      <c r="TN365" s="1" t="s">
        <v>28563</v>
      </c>
      <c r="TO365" s="1" t="s">
        <v>32350</v>
      </c>
      <c r="TP365" s="1" t="s">
        <v>6002</v>
      </c>
      <c r="TQ365" s="1" t="s">
        <v>15830</v>
      </c>
      <c r="TR365" s="1" t="s">
        <v>32460</v>
      </c>
      <c r="TS365" s="1" t="s">
        <v>32385</v>
      </c>
      <c r="TT365" s="1" t="s">
        <v>13935</v>
      </c>
      <c r="TU365" s="1" t="s">
        <v>30857</v>
      </c>
      <c r="TV365" s="1" t="s">
        <v>31087</v>
      </c>
      <c r="TW365" s="1" t="s">
        <v>32472</v>
      </c>
      <c r="TX365" s="1" t="s">
        <v>38200</v>
      </c>
      <c r="TY365" s="1" t="s">
        <v>28347</v>
      </c>
      <c r="TZ365" s="1" t="s">
        <v>25540</v>
      </c>
      <c r="UA365" s="1" t="s">
        <v>37964</v>
      </c>
      <c r="UB365" s="1" t="s">
        <v>18254</v>
      </c>
      <c r="UC365" s="1" t="s">
        <v>18190</v>
      </c>
      <c r="UD365" s="1" t="s">
        <v>22881</v>
      </c>
      <c r="UE365" s="1" t="s">
        <v>29960</v>
      </c>
      <c r="UF365" s="1" t="s">
        <v>29649</v>
      </c>
      <c r="UG365" s="1" t="s">
        <v>14807</v>
      </c>
      <c r="UH365" s="1" t="s">
        <v>38886</v>
      </c>
      <c r="UI365" s="1" t="s">
        <v>27747</v>
      </c>
      <c r="UJ365" s="1" t="s">
        <v>36207</v>
      </c>
      <c r="UK365" s="1" t="s">
        <v>38818</v>
      </c>
      <c r="UL365" s="1" t="s">
        <v>29106</v>
      </c>
      <c r="UM365" s="1" t="s">
        <v>7795</v>
      </c>
      <c r="UN365" s="1" t="s">
        <v>36960</v>
      </c>
      <c r="UO365" s="1" t="s">
        <v>31011</v>
      </c>
      <c r="UP365" s="1" t="s">
        <v>12650</v>
      </c>
      <c r="UQ365" s="1" t="s">
        <v>16583</v>
      </c>
      <c r="UR365" s="1" t="s">
        <v>31011</v>
      </c>
      <c r="US365" s="1" t="s">
        <v>35360</v>
      </c>
      <c r="UT365" s="1" t="s">
        <v>31904</v>
      </c>
      <c r="UU365" s="1" t="s">
        <v>10899</v>
      </c>
      <c r="UV365" s="1" t="s">
        <v>31953</v>
      </c>
      <c r="UW365" s="1" t="s">
        <v>37399</v>
      </c>
      <c r="UX365" s="1" t="s">
        <v>13235</v>
      </c>
      <c r="UY365" s="1" t="s">
        <v>19089</v>
      </c>
      <c r="UZ365" s="1" t="s">
        <v>37613</v>
      </c>
      <c r="VA365" s="1" t="s">
        <v>20300</v>
      </c>
      <c r="VB365" s="1" t="s">
        <v>32459</v>
      </c>
      <c r="VC365" s="1" t="s">
        <v>16528</v>
      </c>
      <c r="VD365" s="1" t="s">
        <v>29536</v>
      </c>
      <c r="VE365" s="1" t="s">
        <v>9054</v>
      </c>
      <c r="VF365" s="1" t="s">
        <v>17654</v>
      </c>
      <c r="VG365" s="1" t="s">
        <v>19320</v>
      </c>
      <c r="VH365" s="1" t="s">
        <v>36862</v>
      </c>
      <c r="VI365" s="1" t="s">
        <v>32029</v>
      </c>
      <c r="VJ365" s="1" t="s">
        <v>33996</v>
      </c>
      <c r="VK365" s="1" t="s">
        <v>13746</v>
      </c>
      <c r="VL365" s="1" t="s">
        <v>34776</v>
      </c>
      <c r="VM365" s="1" t="s">
        <v>17467</v>
      </c>
      <c r="VN365" s="1" t="s">
        <v>7403</v>
      </c>
      <c r="VO365" s="1" t="s">
        <v>33565</v>
      </c>
      <c r="VP365" s="1" t="s">
        <v>31067</v>
      </c>
      <c r="VQ365" s="1" t="s">
        <v>8303</v>
      </c>
      <c r="VR365" s="1" t="s">
        <v>30011</v>
      </c>
      <c r="VS365" s="1" t="s">
        <v>13874</v>
      </c>
      <c r="VT365" s="1" t="s">
        <v>8012</v>
      </c>
      <c r="VU365" s="1" t="s">
        <v>41723</v>
      </c>
      <c r="VV365" s="1" t="s">
        <v>7418</v>
      </c>
      <c r="VW365" s="1" t="s">
        <v>38125</v>
      </c>
      <c r="VX365" s="1" t="s">
        <v>36620</v>
      </c>
      <c r="VY365" s="1" t="s">
        <v>30999</v>
      </c>
      <c r="VZ365" s="1" t="s">
        <v>33806</v>
      </c>
      <c r="WA365" s="1" t="s">
        <v>13778</v>
      </c>
      <c r="WB365" s="1" t="s">
        <v>36395</v>
      </c>
      <c r="WC365" s="1" t="s">
        <v>27449</v>
      </c>
      <c r="WD365" s="1" t="s">
        <v>13007</v>
      </c>
      <c r="WE365" s="1" t="s">
        <v>14123</v>
      </c>
      <c r="WF365" s="1" t="s">
        <v>27061</v>
      </c>
      <c r="WG365" s="1" t="s">
        <v>34139</v>
      </c>
      <c r="WH365" s="1" t="s">
        <v>29733</v>
      </c>
      <c r="WI365" s="1" t="s">
        <v>14660</v>
      </c>
      <c r="WJ365" s="1" t="s">
        <v>32319</v>
      </c>
      <c r="WK365" s="1" t="s">
        <v>30765</v>
      </c>
      <c r="WL365" s="1" t="s">
        <v>17695</v>
      </c>
      <c r="WM365" s="1" t="s">
        <v>14537</v>
      </c>
      <c r="WN365" s="1" t="s">
        <v>39830</v>
      </c>
      <c r="WO365" s="1" t="s">
        <v>13220</v>
      </c>
      <c r="WP365" s="1" t="s">
        <v>26587</v>
      </c>
      <c r="WQ365" s="1" t="s">
        <v>37172</v>
      </c>
      <c r="WR365" s="1" t="s">
        <v>31028</v>
      </c>
      <c r="WS365" s="1" t="s">
        <v>6147</v>
      </c>
      <c r="WT365" s="1" t="s">
        <v>24762</v>
      </c>
      <c r="WU365" s="1" t="s">
        <v>40641</v>
      </c>
      <c r="WV365" s="1" t="s">
        <v>28685</v>
      </c>
      <c r="WW365" s="1" t="s">
        <v>40566</v>
      </c>
      <c r="WX365" s="1" t="s">
        <v>14634</v>
      </c>
      <c r="WY365" s="1" t="s">
        <v>28889</v>
      </c>
      <c r="WZ365" s="1" t="s">
        <v>20017</v>
      </c>
      <c r="XA365" s="1" t="s">
        <v>24912</v>
      </c>
      <c r="XB365" s="1" t="s">
        <v>33631</v>
      </c>
      <c r="XC365" s="1" t="s">
        <v>29733</v>
      </c>
      <c r="XD365" s="1" t="s">
        <v>27524</v>
      </c>
      <c r="XE365" s="1" t="s">
        <v>19281</v>
      </c>
      <c r="XF365" s="1" t="s">
        <v>31955</v>
      </c>
      <c r="XG365" s="1" t="s">
        <v>34184</v>
      </c>
      <c r="XH365" s="1" t="s">
        <v>7092</v>
      </c>
      <c r="XI365" s="1" t="s">
        <v>39663</v>
      </c>
      <c r="XJ365" s="1" t="s">
        <v>28310</v>
      </c>
      <c r="XK365" s="1" t="s">
        <v>29286</v>
      </c>
      <c r="XL365" s="1" t="s">
        <v>13399</v>
      </c>
      <c r="XM365" s="1" t="s">
        <v>19213</v>
      </c>
      <c r="XN365" s="1" t="s">
        <v>14197</v>
      </c>
      <c r="XO365" s="1" t="s">
        <v>28121</v>
      </c>
      <c r="XP365" s="1" t="s">
        <v>20300</v>
      </c>
      <c r="XQ365" s="1" t="s">
        <v>31097</v>
      </c>
      <c r="XR365" s="1" t="s">
        <v>22412</v>
      </c>
      <c r="XS365" s="1" t="s">
        <v>10506</v>
      </c>
      <c r="XT365" s="1" t="s">
        <v>10895</v>
      </c>
      <c r="XU365" s="1" t="s">
        <v>12332</v>
      </c>
      <c r="XV365" s="1" t="s">
        <v>40593</v>
      </c>
      <c r="XW365" s="1" t="s">
        <v>35336</v>
      </c>
      <c r="XX365" s="1" t="s">
        <v>36619</v>
      </c>
      <c r="XY365" s="1" t="s">
        <v>14234</v>
      </c>
      <c r="XZ365" s="1" t="s">
        <v>34092</v>
      </c>
      <c r="YA365" s="1" t="s">
        <v>31929</v>
      </c>
      <c r="YB365" s="1" t="s">
        <v>32055</v>
      </c>
      <c r="YC365" s="1" t="s">
        <v>11297</v>
      </c>
      <c r="YD365" s="1" t="s">
        <v>11497</v>
      </c>
      <c r="YE365" s="1" t="s">
        <v>28947</v>
      </c>
      <c r="YF365" s="1" t="s">
        <v>31006</v>
      </c>
      <c r="YG365" s="1" t="s">
        <v>23013</v>
      </c>
      <c r="YH365" s="1" t="s">
        <v>23190</v>
      </c>
      <c r="YI365" s="1" t="s">
        <v>37569</v>
      </c>
      <c r="YJ365" s="1" t="s">
        <v>31983</v>
      </c>
      <c r="YK365" s="1" t="s">
        <v>7985</v>
      </c>
      <c r="YL365" s="1" t="s">
        <v>28574</v>
      </c>
      <c r="YM365" s="1" t="s">
        <v>37488</v>
      </c>
      <c r="YN365" s="1" t="s">
        <v>6471</v>
      </c>
      <c r="YO365" s="1" t="s">
        <v>24331</v>
      </c>
      <c r="YP365" s="1" t="s">
        <v>39911</v>
      </c>
      <c r="YQ365" s="1" t="s">
        <v>9719</v>
      </c>
      <c r="YR365" s="1" t="s">
        <v>32774</v>
      </c>
      <c r="YS365" s="1" t="s">
        <v>13818</v>
      </c>
      <c r="YT365" s="1" t="s">
        <v>11909</v>
      </c>
      <c r="YU365" s="1" t="s">
        <v>9342</v>
      </c>
      <c r="YV365" s="1" t="s">
        <v>31653</v>
      </c>
      <c r="YW365" s="1" t="s">
        <v>19521</v>
      </c>
      <c r="YX365" s="1" t="s">
        <v>13569</v>
      </c>
      <c r="YY365" s="1" t="s">
        <v>28869</v>
      </c>
      <c r="YZ365" s="1" t="s">
        <v>30849</v>
      </c>
      <c r="ZA365" s="1" t="s">
        <v>14117</v>
      </c>
      <c r="ZB365" s="1" t="s">
        <v>16827</v>
      </c>
      <c r="ZC365" s="1" t="s">
        <v>8171</v>
      </c>
      <c r="ZD365" s="1" t="s">
        <v>32107</v>
      </c>
      <c r="ZE365" s="1" t="s">
        <v>41724</v>
      </c>
      <c r="ZF365" s="1" t="s">
        <v>31027</v>
      </c>
      <c r="ZG365" s="1" t="s">
        <v>38047</v>
      </c>
      <c r="ZH365" s="1" t="s">
        <v>30647</v>
      </c>
      <c r="ZI365" s="1" t="s">
        <v>38241</v>
      </c>
      <c r="ZJ365" s="1" t="s">
        <v>13169</v>
      </c>
      <c r="ZK365" s="1" t="s">
        <v>23138</v>
      </c>
      <c r="ZL365" s="1" t="s">
        <v>25426</v>
      </c>
      <c r="ZM365" s="1" t="s">
        <v>39279</v>
      </c>
      <c r="ZN365" s="1" t="s">
        <v>31530</v>
      </c>
      <c r="ZO365" s="1" t="s">
        <v>23205</v>
      </c>
      <c r="ZP365" s="1" t="s">
        <v>20523</v>
      </c>
      <c r="ZQ365" s="1" t="s">
        <v>32079</v>
      </c>
      <c r="ZR365" s="1" t="s">
        <v>11338</v>
      </c>
      <c r="ZS365" s="1" t="s">
        <v>33593</v>
      </c>
      <c r="ZT365" s="1" t="s">
        <v>18984</v>
      </c>
      <c r="ZU365" s="1" t="s">
        <v>9455</v>
      </c>
      <c r="ZV365" s="1" t="s">
        <v>38917</v>
      </c>
      <c r="ZW365" s="1" t="s">
        <v>5951</v>
      </c>
      <c r="ZX365" s="1" t="s">
        <v>9518</v>
      </c>
      <c r="ZY365" s="1" t="s">
        <v>24240</v>
      </c>
      <c r="ZZ365" s="1" t="s">
        <v>33553</v>
      </c>
      <c r="AAA365" s="1" t="s">
        <v>22817</v>
      </c>
      <c r="AAB365" s="1" t="s">
        <v>13898</v>
      </c>
      <c r="AAC365" s="1" t="s">
        <v>15947</v>
      </c>
      <c r="AAD365" s="1" t="s">
        <v>13836</v>
      </c>
      <c r="AAE365" s="1" t="s">
        <v>27864</v>
      </c>
      <c r="AAF365" s="1" t="s">
        <v>26404</v>
      </c>
      <c r="AAG365" s="1" t="s">
        <v>20727</v>
      </c>
      <c r="AAH365" s="1" t="s">
        <v>11898</v>
      </c>
      <c r="AAI365" s="1" t="s">
        <v>7945</v>
      </c>
      <c r="AAJ365" s="1" t="s">
        <v>41197</v>
      </c>
      <c r="AAK365" s="1" t="s">
        <v>33606</v>
      </c>
      <c r="AAL365" s="1" t="s">
        <v>6179</v>
      </c>
      <c r="AAM365" s="1" t="s">
        <v>28923</v>
      </c>
      <c r="AAN365" s="1" t="s">
        <v>30278</v>
      </c>
      <c r="AAO365" s="1" t="s">
        <v>24542</v>
      </c>
      <c r="AAP365" s="1" t="s">
        <v>11586</v>
      </c>
      <c r="AAQ365" s="1" t="s">
        <v>21053</v>
      </c>
      <c r="AAR365" s="1" t="s">
        <v>6877</v>
      </c>
      <c r="AAS365" s="1" t="s">
        <v>37328</v>
      </c>
      <c r="AAT365" s="1" t="s">
        <v>13400</v>
      </c>
      <c r="AAU365" s="1" t="s">
        <v>37137</v>
      </c>
      <c r="AAV365" s="1" t="s">
        <v>27028</v>
      </c>
      <c r="AAW365" s="1" t="s">
        <v>35668</v>
      </c>
      <c r="AAX365" s="1" t="s">
        <v>12755</v>
      </c>
      <c r="AAY365" s="1" t="s">
        <v>19254</v>
      </c>
      <c r="AAZ365" s="1" t="s">
        <v>14028</v>
      </c>
      <c r="ABA365" s="1" t="s">
        <v>38660</v>
      </c>
      <c r="ABB365" s="1" t="s">
        <v>31401</v>
      </c>
      <c r="ABC365" s="1" t="s">
        <v>13561</v>
      </c>
      <c r="ABD365" s="1" t="s">
        <v>21338</v>
      </c>
      <c r="ABE365" s="1" t="s">
        <v>28982</v>
      </c>
      <c r="ABF365" s="1" t="s">
        <v>41725</v>
      </c>
      <c r="ABG365" s="1" t="s">
        <v>19169</v>
      </c>
      <c r="ABH365" s="1" t="s">
        <v>31381</v>
      </c>
      <c r="ABI365" s="1" t="s">
        <v>18148</v>
      </c>
      <c r="ABJ365" s="1" t="s">
        <v>30104</v>
      </c>
      <c r="ABK365" s="1" t="s">
        <v>5536</v>
      </c>
      <c r="ABL365" s="1" t="s">
        <v>12848</v>
      </c>
      <c r="ABM365" s="1" t="s">
        <v>29675</v>
      </c>
      <c r="ABN365" s="1" t="s">
        <v>33084</v>
      </c>
      <c r="ABO365" s="1" t="s">
        <v>29733</v>
      </c>
      <c r="ABP365" s="1" t="s">
        <v>35361</v>
      </c>
      <c r="ABQ365" s="1" t="s">
        <v>23689</v>
      </c>
      <c r="ABR365" s="1" t="s">
        <v>32043</v>
      </c>
      <c r="ABS365" s="1" t="s">
        <v>27577</v>
      </c>
      <c r="ABT365" s="1" t="s">
        <v>23053</v>
      </c>
      <c r="ABU365" s="1" t="s">
        <v>31606</v>
      </c>
      <c r="ABV365" s="1" t="s">
        <v>32027</v>
      </c>
      <c r="ABW365" s="1" t="s">
        <v>21131</v>
      </c>
      <c r="ABX365" s="1" t="s">
        <v>19689</v>
      </c>
      <c r="ABY365" s="1" t="s">
        <v>16755</v>
      </c>
      <c r="ABZ365" s="1" t="s">
        <v>34843</v>
      </c>
      <c r="ACA365" s="1" t="s">
        <v>19617</v>
      </c>
      <c r="ACB365" s="1" t="s">
        <v>33612</v>
      </c>
      <c r="ACC365" s="1" t="s">
        <v>5651</v>
      </c>
      <c r="ACD365" s="1" t="s">
        <v>38227</v>
      </c>
      <c r="ACE365" s="1" t="s">
        <v>40211</v>
      </c>
      <c r="ACF365" s="1" t="s">
        <v>37404</v>
      </c>
      <c r="ACG365" s="1" t="s">
        <v>10895</v>
      </c>
      <c r="ACH365" s="1" t="s">
        <v>11628</v>
      </c>
      <c r="ACI365" s="1" t="s">
        <v>27517</v>
      </c>
      <c r="ACJ365" s="1" t="s">
        <v>18838</v>
      </c>
      <c r="ACK365" s="1" t="s">
        <v>30905</v>
      </c>
      <c r="ACL365" s="1" t="s">
        <v>8192</v>
      </c>
      <c r="ACM365" s="1" t="s">
        <v>13573</v>
      </c>
      <c r="ACN365" s="1" t="s">
        <v>33007</v>
      </c>
      <c r="ACO365" s="1" t="s">
        <v>24239</v>
      </c>
      <c r="ACP365" s="1" t="s">
        <v>29325</v>
      </c>
      <c r="ACQ365" s="1" t="s">
        <v>38158</v>
      </c>
      <c r="ACR365" s="1" t="s">
        <v>24902</v>
      </c>
      <c r="ACS365" s="1" t="s">
        <v>17362</v>
      </c>
      <c r="ACT365" s="1" t="s">
        <v>30901</v>
      </c>
      <c r="ACU365" s="1" t="s">
        <v>28748</v>
      </c>
      <c r="ACV365" s="1" t="s">
        <v>33053</v>
      </c>
      <c r="ACW365" s="1" t="s">
        <v>36468</v>
      </c>
      <c r="ACX365" s="1" t="s">
        <v>29176</v>
      </c>
      <c r="ACY365" s="1" t="s">
        <v>6654</v>
      </c>
      <c r="ACZ365" s="1" t="s">
        <v>13877</v>
      </c>
      <c r="ADA365" s="1" t="s">
        <v>10726</v>
      </c>
      <c r="ADB365" s="1" t="s">
        <v>37549</v>
      </c>
      <c r="ADC365" s="1" t="s">
        <v>6130</v>
      </c>
      <c r="ADD365" s="1" t="s">
        <v>30892</v>
      </c>
      <c r="ADE365" s="1" t="s">
        <v>28041</v>
      </c>
      <c r="ADF365" s="1" t="s">
        <v>39663</v>
      </c>
      <c r="ADG365" s="1" t="s">
        <v>32070</v>
      </c>
      <c r="ADH365" s="1" t="s">
        <v>30854</v>
      </c>
      <c r="ADI365" s="1" t="s">
        <v>34041</v>
      </c>
      <c r="ADJ365" s="1" t="s">
        <v>16355</v>
      </c>
      <c r="ADK365" s="1" t="s">
        <v>17074</v>
      </c>
      <c r="ADL365" s="1" t="s">
        <v>25878</v>
      </c>
      <c r="ADM365" s="1" t="s">
        <v>31117</v>
      </c>
      <c r="ADN365" s="1" t="s">
        <v>29754</v>
      </c>
      <c r="ADO365" s="1" t="s">
        <v>11173</v>
      </c>
      <c r="ADP365" s="1" t="s">
        <v>33762</v>
      </c>
      <c r="ADQ365" s="1" t="s">
        <v>31022</v>
      </c>
      <c r="ADR365" s="1" t="s">
        <v>32334</v>
      </c>
      <c r="ADS365" s="1" t="s">
        <v>21643</v>
      </c>
      <c r="ADT365" s="1" t="s">
        <v>34072</v>
      </c>
      <c r="ADU365" s="1" t="s">
        <v>9635</v>
      </c>
      <c r="ADV365" s="1" t="s">
        <v>32371</v>
      </c>
      <c r="ADW365" s="1" t="s">
        <v>14288</v>
      </c>
      <c r="ADX365" s="1" t="s">
        <v>11674</v>
      </c>
      <c r="ADY365" s="1" t="s">
        <v>33522</v>
      </c>
      <c r="ADZ365" s="1" t="s">
        <v>36670</v>
      </c>
      <c r="AEA365" s="1" t="s">
        <v>15397</v>
      </c>
      <c r="AEB365" s="1" t="s">
        <v>26888</v>
      </c>
      <c r="AEC365" s="1" t="s">
        <v>32022</v>
      </c>
      <c r="AED365" s="1" t="s">
        <v>25708</v>
      </c>
      <c r="AEE365" s="1" t="s">
        <v>38905</v>
      </c>
      <c r="AEF365" s="1" t="s">
        <v>10309</v>
      </c>
      <c r="AEG365" s="1" t="s">
        <v>41726</v>
      </c>
      <c r="AEH365" s="1" t="s">
        <v>26614</v>
      </c>
      <c r="AEI365" s="1" t="s">
        <v>29723</v>
      </c>
      <c r="AEJ365" s="1" t="s">
        <v>29520</v>
      </c>
      <c r="AEK365" s="1" t="s">
        <v>21482</v>
      </c>
      <c r="AEL365" s="1" t="s">
        <v>31241</v>
      </c>
      <c r="AEM365" s="1" t="s">
        <v>18990</v>
      </c>
      <c r="AEN365" s="1" t="s">
        <v>24160</v>
      </c>
      <c r="AEO365" s="1" t="s">
        <v>25026</v>
      </c>
      <c r="AEP365" s="1" t="s">
        <v>18913</v>
      </c>
      <c r="AEQ365" s="1" t="s">
        <v>35978</v>
      </c>
      <c r="AER365" s="1" t="s">
        <v>21862</v>
      </c>
      <c r="AES365" s="1" t="s">
        <v>27920</v>
      </c>
      <c r="AET365" s="1" t="s">
        <v>18747</v>
      </c>
      <c r="AEU365" s="1" t="s">
        <v>37122</v>
      </c>
      <c r="AEV365" s="1" t="s">
        <v>33098</v>
      </c>
      <c r="AEW365" s="1" t="s">
        <v>32043</v>
      </c>
      <c r="AEX365" s="1" t="s">
        <v>31067</v>
      </c>
      <c r="AEY365" s="1" t="s">
        <v>29765</v>
      </c>
      <c r="AEZ365" s="1" t="s">
        <v>14541</v>
      </c>
      <c r="AFA365" s="1" t="s">
        <v>25531</v>
      </c>
      <c r="AFB365" s="1" t="s">
        <v>17545</v>
      </c>
      <c r="AFC365" s="1" t="s">
        <v>8024</v>
      </c>
      <c r="AFD365" s="1" t="s">
        <v>20214</v>
      </c>
      <c r="AFE365" s="1" t="s">
        <v>15968</v>
      </c>
      <c r="AFF365" s="1" t="s">
        <v>39345</v>
      </c>
      <c r="AFG365" s="1" t="s">
        <v>28815</v>
      </c>
      <c r="AFH365" s="1" t="s">
        <v>38834</v>
      </c>
      <c r="AFI365" s="1" t="s">
        <v>34574</v>
      </c>
      <c r="AFJ365" s="1" t="s">
        <v>15947</v>
      </c>
      <c r="AFK365" s="1" t="s">
        <v>36489</v>
      </c>
      <c r="AFL365" s="1" t="s">
        <v>10769</v>
      </c>
      <c r="AFM365" s="1" t="s">
        <v>32477</v>
      </c>
      <c r="AFN365" s="1" t="s">
        <v>12962</v>
      </c>
      <c r="AFO365" s="1" t="s">
        <v>11219</v>
      </c>
      <c r="AFP365" s="1" t="s">
        <v>10430</v>
      </c>
      <c r="AFQ365" s="1" t="s">
        <v>16571</v>
      </c>
      <c r="AFR365" s="1" t="s">
        <v>30425</v>
      </c>
      <c r="AFS365" s="1" t="s">
        <v>39613</v>
      </c>
      <c r="AFT365" s="1" t="s">
        <v>5769</v>
      </c>
      <c r="AFU365" s="1" t="s">
        <v>19326</v>
      </c>
      <c r="AFV365" s="1" t="s">
        <v>11715</v>
      </c>
      <c r="AFW365" s="1" t="s">
        <v>39613</v>
      </c>
      <c r="AFX365" s="1" t="s">
        <v>17376</v>
      </c>
      <c r="AFY365" s="1" t="s">
        <v>30857</v>
      </c>
      <c r="AFZ365" s="1" t="s">
        <v>19311</v>
      </c>
      <c r="AGA365" s="1" t="s">
        <v>31900</v>
      </c>
      <c r="AGB365" s="1" t="s">
        <v>31011</v>
      </c>
      <c r="AGC365" s="1" t="s">
        <v>8624</v>
      </c>
      <c r="AGD365" s="1" t="s">
        <v>37150</v>
      </c>
      <c r="AGE365" s="1" t="s">
        <v>16387</v>
      </c>
      <c r="AGF365" s="1" t="s">
        <v>10750</v>
      </c>
      <c r="AGG365" s="1" t="s">
        <v>8479</v>
      </c>
      <c r="AGH365" s="1" t="s">
        <v>32161</v>
      </c>
      <c r="AGI365" s="1" t="s">
        <v>27820</v>
      </c>
      <c r="AGJ365" s="1" t="s">
        <v>14001</v>
      </c>
      <c r="AGK365" s="1" t="s">
        <v>38973</v>
      </c>
      <c r="AGL365" s="1" t="s">
        <v>21677</v>
      </c>
      <c r="AGM365" s="1" t="s">
        <v>29640</v>
      </c>
      <c r="AGN365" s="1" t="s">
        <v>16912</v>
      </c>
      <c r="AGO365" s="1" t="s">
        <v>38335</v>
      </c>
      <c r="AGP365" s="1" t="s">
        <v>22871</v>
      </c>
      <c r="AGQ365" s="1" t="s">
        <v>20887</v>
      </c>
      <c r="AGR365" s="1" t="s">
        <v>24977</v>
      </c>
      <c r="AGS365" s="1" t="s">
        <v>36828</v>
      </c>
      <c r="AGT365" s="1" t="s">
        <v>25408</v>
      </c>
      <c r="AGU365" s="1" t="s">
        <v>30884</v>
      </c>
      <c r="AGV365" s="1" t="s">
        <v>16531</v>
      </c>
      <c r="AGW365" s="1" t="s">
        <v>38696</v>
      </c>
      <c r="AGX365" s="1" t="s">
        <v>37550</v>
      </c>
      <c r="AGY365" s="1" t="s">
        <v>29242</v>
      </c>
      <c r="AGZ365" s="1" t="s">
        <v>36815</v>
      </c>
      <c r="AHA365" s="1" t="s">
        <v>5361</v>
      </c>
      <c r="AHB365" s="1" t="s">
        <v>19673</v>
      </c>
      <c r="AHC365" s="1" t="s">
        <v>12672</v>
      </c>
      <c r="AHD365" s="1" t="s">
        <v>32724</v>
      </c>
      <c r="AHE365" s="1" t="s">
        <v>23278</v>
      </c>
      <c r="AHF365" s="1" t="s">
        <v>31117</v>
      </c>
      <c r="AHG365" s="1" t="s">
        <v>28762</v>
      </c>
      <c r="AHH365" s="1" t="s">
        <v>39439</v>
      </c>
      <c r="AHI365" s="1" t="s">
        <v>7577</v>
      </c>
      <c r="AHJ365" s="1" t="s">
        <v>7112</v>
      </c>
      <c r="AHK365" s="1" t="s">
        <v>14035</v>
      </c>
      <c r="AHL365" s="1" t="s">
        <v>30425</v>
      </c>
      <c r="AHM365" s="1" t="s">
        <v>17685</v>
      </c>
      <c r="AHN365" s="1" t="s">
        <v>27937</v>
      </c>
      <c r="AHO365" s="1" t="s">
        <v>22397</v>
      </c>
      <c r="AHP365" s="1" t="s">
        <v>34075</v>
      </c>
      <c r="AHQ365" s="1" t="s">
        <v>27585</v>
      </c>
      <c r="AHR365" s="1" t="s">
        <v>8525</v>
      </c>
      <c r="AHS365" s="1" t="s">
        <v>29647</v>
      </c>
      <c r="AHT365" s="1" t="s">
        <v>25465</v>
      </c>
      <c r="AHU365" s="1" t="s">
        <v>14873</v>
      </c>
      <c r="AHV365" s="1" t="s">
        <v>12670</v>
      </c>
      <c r="AHW365" s="1" t="s">
        <v>33536</v>
      </c>
      <c r="AHX365" s="1" t="s">
        <v>17225</v>
      </c>
      <c r="AHY365" s="1" t="s">
        <v>34780</v>
      </c>
      <c r="AHZ365" s="1" t="s">
        <v>33603</v>
      </c>
      <c r="AIA365" s="1" t="s">
        <v>33707</v>
      </c>
      <c r="AIB365" s="1" t="s">
        <v>13683</v>
      </c>
      <c r="AIC365" s="1" t="s">
        <v>16379</v>
      </c>
      <c r="AID365" s="1" t="s">
        <v>25842</v>
      </c>
      <c r="AIE365" s="1" t="s">
        <v>23987</v>
      </c>
      <c r="AIF365" s="1" t="s">
        <v>19107</v>
      </c>
      <c r="AIG365" s="1" t="s">
        <v>26868</v>
      </c>
      <c r="AIH365" s="1" t="s">
        <v>32652</v>
      </c>
      <c r="AII365" s="1" t="s">
        <v>41727</v>
      </c>
      <c r="AIJ365" s="1" t="s">
        <v>13600</v>
      </c>
      <c r="AIK365" s="1" t="s">
        <v>23215</v>
      </c>
      <c r="AIL365" s="1" t="s">
        <v>17252</v>
      </c>
      <c r="AIM365" s="1" t="s">
        <v>32053</v>
      </c>
      <c r="AIN365" s="1" t="s">
        <v>9342</v>
      </c>
      <c r="AIO365" s="1" t="s">
        <v>20887</v>
      </c>
      <c r="AIP365" s="1" t="s">
        <v>40625</v>
      </c>
      <c r="AIQ365" s="1" t="s">
        <v>34053</v>
      </c>
      <c r="AIR365" s="1" t="s">
        <v>39620</v>
      </c>
      <c r="AIS365" s="1" t="s">
        <v>20024</v>
      </c>
      <c r="AIT365" s="1" t="s">
        <v>29782</v>
      </c>
      <c r="AIU365" s="1" t="s">
        <v>29606</v>
      </c>
      <c r="AIV365" s="1" t="s">
        <v>11837</v>
      </c>
      <c r="AIW365" s="1" t="s">
        <v>15590</v>
      </c>
      <c r="AIX365" s="1" t="s">
        <v>21277</v>
      </c>
      <c r="AIY365" s="1" t="s">
        <v>28587</v>
      </c>
      <c r="AIZ365" s="1" t="s">
        <v>13938</v>
      </c>
      <c r="AJA365" s="1" t="s">
        <v>9904</v>
      </c>
      <c r="AJB365" s="1" t="s">
        <v>21594</v>
      </c>
      <c r="AJC365" s="1" t="s">
        <v>27497</v>
      </c>
      <c r="AJD365" s="1" t="s">
        <v>17501</v>
      </c>
      <c r="AJE365" s="1" t="s">
        <v>13995</v>
      </c>
      <c r="AJF365" s="1" t="s">
        <v>13781</v>
      </c>
      <c r="AJG365" s="1" t="s">
        <v>36549</v>
      </c>
      <c r="AJH365" s="1" t="s">
        <v>38582</v>
      </c>
      <c r="AJI365" s="1" t="s">
        <v>37567</v>
      </c>
      <c r="AJJ365" s="1" t="s">
        <v>29595</v>
      </c>
      <c r="AJK365" s="1" t="s">
        <v>24110</v>
      </c>
      <c r="AJL365" s="1" t="s">
        <v>8962</v>
      </c>
      <c r="AJM365" s="1" t="s">
        <v>39888</v>
      </c>
      <c r="AJN365" s="1" t="s">
        <v>31890</v>
      </c>
      <c r="AJO365" s="1" t="s">
        <v>28806</v>
      </c>
      <c r="AJP365" s="1" t="s">
        <v>28956</v>
      </c>
      <c r="AJQ365" s="1" t="s">
        <v>32525</v>
      </c>
      <c r="AJR365" s="1" t="s">
        <v>7403</v>
      </c>
      <c r="AJS365" s="1" t="s">
        <v>24110</v>
      </c>
      <c r="AJT365" s="1" t="s">
        <v>16899</v>
      </c>
      <c r="AJU365" s="1" t="s">
        <v>41625</v>
      </c>
      <c r="AJV365" s="1" t="s">
        <v>24650</v>
      </c>
      <c r="AJW365" s="1" t="s">
        <v>14589</v>
      </c>
      <c r="AJX365" s="1" t="s">
        <v>32020</v>
      </c>
      <c r="AJY365" s="1" t="s">
        <v>5713</v>
      </c>
      <c r="AJZ365" s="1" t="s">
        <v>34617</v>
      </c>
      <c r="AKA365" s="1" t="s">
        <v>27478</v>
      </c>
      <c r="AKB365" s="1" t="s">
        <v>13995</v>
      </c>
      <c r="AKC365" s="1" t="s">
        <v>29733</v>
      </c>
      <c r="AKD365" s="1" t="s">
        <v>29794</v>
      </c>
      <c r="AKE365" s="1" t="s">
        <v>31015</v>
      </c>
      <c r="AKF365" s="1" t="s">
        <v>12892</v>
      </c>
      <c r="AKG365" s="1" t="s">
        <v>14715</v>
      </c>
      <c r="AKH365" s="1" t="s">
        <v>9003</v>
      </c>
      <c r="AKI365" s="1" t="s">
        <v>32411</v>
      </c>
      <c r="AKJ365" s="1" t="s">
        <v>36548</v>
      </c>
      <c r="AKK365" s="1" t="s">
        <v>13144</v>
      </c>
      <c r="AKL365" s="1" t="s">
        <v>13168</v>
      </c>
      <c r="AKM365" s="1" t="s">
        <v>29144</v>
      </c>
      <c r="AKN365" s="1" t="s">
        <v>28577</v>
      </c>
      <c r="AKO365" s="1" t="s">
        <v>32073</v>
      </c>
      <c r="AKP365" s="1" t="s">
        <v>12232</v>
      </c>
      <c r="AKQ365" s="1" t="s">
        <v>41728</v>
      </c>
      <c r="AKR365" s="1" t="s">
        <v>32073</v>
      </c>
      <c r="AKS365" s="1" t="s">
        <v>30813</v>
      </c>
      <c r="AKT365" s="1" t="s">
        <v>34167</v>
      </c>
      <c r="AKU365" s="1" t="s">
        <v>24331</v>
      </c>
      <c r="AKV365" s="1" t="s">
        <v>10670</v>
      </c>
      <c r="AKW365" s="1" t="s">
        <v>12800</v>
      </c>
      <c r="AKX365" s="1" t="s">
        <v>8849</v>
      </c>
      <c r="AKY365" s="1" t="s">
        <v>7180</v>
      </c>
      <c r="AKZ365" s="1" t="s">
        <v>6300</v>
      </c>
      <c r="ALA365" s="1" t="s">
        <v>35939</v>
      </c>
      <c r="ALB365" s="1" t="s">
        <v>24155</v>
      </c>
      <c r="ALC365" s="1" t="s">
        <v>26239</v>
      </c>
      <c r="ALD365" s="1" t="s">
        <v>20248</v>
      </c>
      <c r="ALE365" s="1" t="s">
        <v>29070</v>
      </c>
      <c r="ALF365" s="1" t="s">
        <v>35697</v>
      </c>
      <c r="ALG365" s="1" t="s">
        <v>23106</v>
      </c>
      <c r="ALH365" s="1" t="s">
        <v>12713</v>
      </c>
      <c r="ALI365" s="1" t="s">
        <v>35813</v>
      </c>
      <c r="ALJ365" s="1" t="s">
        <v>32697</v>
      </c>
      <c r="ALK365" s="1" t="s">
        <v>29670</v>
      </c>
      <c r="ALL365" s="1" t="s">
        <v>8171</v>
      </c>
      <c r="ALM365" s="1" t="s">
        <v>39410</v>
      </c>
      <c r="ALN365" s="1" t="s">
        <v>41729</v>
      </c>
    </row>
    <row r="366" spans="1:1002" x14ac:dyDescent="0.3">
      <c r="A366" s="1" t="s">
        <v>4656</v>
      </c>
      <c r="B366" s="1" t="s">
        <v>18641</v>
      </c>
      <c r="C366" s="1" t="s">
        <v>20448</v>
      </c>
      <c r="D366" s="1" t="s">
        <v>12359</v>
      </c>
      <c r="E366" s="1" t="s">
        <v>9595</v>
      </c>
      <c r="F366" s="1" t="s">
        <v>9172</v>
      </c>
      <c r="G366" s="1" t="s">
        <v>27012</v>
      </c>
      <c r="H366" s="1" t="s">
        <v>29745</v>
      </c>
      <c r="I366" s="1" t="s">
        <v>32955</v>
      </c>
      <c r="J366" s="1" t="s">
        <v>31566</v>
      </c>
      <c r="K366" s="1" t="s">
        <v>30053</v>
      </c>
      <c r="L366" s="1" t="s">
        <v>5971</v>
      </c>
      <c r="M366" s="1" t="s">
        <v>15859</v>
      </c>
      <c r="N366" s="1" t="s">
        <v>26389</v>
      </c>
      <c r="O366" s="1" t="s">
        <v>23188</v>
      </c>
      <c r="P366" s="1" t="s">
        <v>35662</v>
      </c>
      <c r="Q366" s="1" t="s">
        <v>38890</v>
      </c>
      <c r="R366" s="1" t="s">
        <v>25839</v>
      </c>
      <c r="S366" s="1" t="s">
        <v>10290</v>
      </c>
      <c r="T366" s="1" t="s">
        <v>16100</v>
      </c>
      <c r="U366" s="1" t="s">
        <v>6137</v>
      </c>
      <c r="V366" s="1" t="s">
        <v>24744</v>
      </c>
      <c r="W366" s="1" t="s">
        <v>32787</v>
      </c>
      <c r="X366" s="1" t="s">
        <v>35553</v>
      </c>
      <c r="Y366" s="1" t="s">
        <v>12887</v>
      </c>
      <c r="Z366" s="1" t="s">
        <v>23219</v>
      </c>
      <c r="AA366" s="1" t="s">
        <v>11313</v>
      </c>
      <c r="AB366" s="1" t="s">
        <v>41730</v>
      </c>
      <c r="AC366" s="1" t="s">
        <v>10503</v>
      </c>
      <c r="AD366" s="1" t="s">
        <v>24862</v>
      </c>
      <c r="AE366" s="1" t="s">
        <v>8327</v>
      </c>
      <c r="AF366" s="1" t="s">
        <v>14261</v>
      </c>
      <c r="AG366" s="1" t="s">
        <v>13274</v>
      </c>
      <c r="AH366" s="1" t="s">
        <v>31753</v>
      </c>
      <c r="AI366" s="1" t="s">
        <v>19370</v>
      </c>
      <c r="AJ366" s="1" t="s">
        <v>17573</v>
      </c>
      <c r="AK366" s="1" t="s">
        <v>22605</v>
      </c>
      <c r="AL366" s="1" t="s">
        <v>31480</v>
      </c>
      <c r="AM366" s="1" t="s">
        <v>31464</v>
      </c>
      <c r="AN366" s="1" t="s">
        <v>21234</v>
      </c>
      <c r="AO366" s="1" t="s">
        <v>8662</v>
      </c>
      <c r="AP366" s="1" t="s">
        <v>14493</v>
      </c>
      <c r="AQ366" s="1" t="s">
        <v>8506</v>
      </c>
      <c r="AR366" s="1" t="s">
        <v>7146</v>
      </c>
      <c r="AS366" s="1" t="s">
        <v>31973</v>
      </c>
      <c r="AT366" s="1" t="s">
        <v>19235</v>
      </c>
      <c r="AU366" s="1" t="s">
        <v>27499</v>
      </c>
      <c r="AV366" s="1" t="s">
        <v>30099</v>
      </c>
      <c r="AW366" s="1" t="s">
        <v>32515</v>
      </c>
      <c r="AX366" s="1" t="s">
        <v>10883</v>
      </c>
      <c r="AY366" s="1" t="s">
        <v>18095</v>
      </c>
      <c r="AZ366" s="1" t="s">
        <v>16176</v>
      </c>
      <c r="BA366" s="1" t="s">
        <v>34574</v>
      </c>
      <c r="BB366" s="1" t="s">
        <v>31931</v>
      </c>
      <c r="BC366" s="1" t="s">
        <v>29500</v>
      </c>
      <c r="BD366" s="1" t="s">
        <v>9356</v>
      </c>
      <c r="BE366" s="1" t="s">
        <v>33363</v>
      </c>
      <c r="BF366" s="1" t="s">
        <v>19308</v>
      </c>
      <c r="BG366" s="1" t="s">
        <v>15718</v>
      </c>
      <c r="BH366" s="1" t="s">
        <v>16195</v>
      </c>
      <c r="BI366" s="1" t="s">
        <v>10561</v>
      </c>
      <c r="BJ366" s="1" t="s">
        <v>31614</v>
      </c>
      <c r="BK366" s="1" t="s">
        <v>16527</v>
      </c>
      <c r="BL366" s="1" t="s">
        <v>18772</v>
      </c>
      <c r="BM366" s="1" t="s">
        <v>19750</v>
      </c>
      <c r="BN366" s="1" t="s">
        <v>30286</v>
      </c>
      <c r="BO366" s="1" t="s">
        <v>21276</v>
      </c>
      <c r="BP366" s="1" t="s">
        <v>28367</v>
      </c>
      <c r="BQ366" s="1" t="s">
        <v>35266</v>
      </c>
      <c r="BR366" s="1" t="s">
        <v>31789</v>
      </c>
      <c r="BS366" s="1" t="s">
        <v>8935</v>
      </c>
      <c r="BT366" s="1" t="s">
        <v>23537</v>
      </c>
      <c r="BU366" s="1" t="s">
        <v>27902</v>
      </c>
      <c r="BV366" s="1" t="s">
        <v>36919</v>
      </c>
      <c r="BW366" s="1" t="s">
        <v>32013</v>
      </c>
      <c r="BX366" s="1" t="s">
        <v>31026</v>
      </c>
      <c r="BY366" s="1" t="s">
        <v>26070</v>
      </c>
      <c r="BZ366" s="1" t="s">
        <v>14195</v>
      </c>
      <c r="CA366" s="1" t="s">
        <v>36152</v>
      </c>
      <c r="CB366" s="1" t="s">
        <v>6346</v>
      </c>
      <c r="CC366" s="1" t="s">
        <v>19500</v>
      </c>
      <c r="CD366" s="1" t="s">
        <v>7417</v>
      </c>
      <c r="CE366" s="1" t="s">
        <v>23074</v>
      </c>
      <c r="CF366" s="1" t="s">
        <v>18428</v>
      </c>
      <c r="CG366" s="1" t="s">
        <v>15947</v>
      </c>
      <c r="CH366" s="1" t="s">
        <v>9133</v>
      </c>
      <c r="CI366" s="1" t="s">
        <v>28990</v>
      </c>
      <c r="CJ366" s="1" t="s">
        <v>7938</v>
      </c>
      <c r="CK366" s="1" t="s">
        <v>26160</v>
      </c>
      <c r="CL366" s="1" t="s">
        <v>23352</v>
      </c>
      <c r="CM366" s="1" t="s">
        <v>15211</v>
      </c>
      <c r="CN366" s="1" t="s">
        <v>16022</v>
      </c>
      <c r="CO366" s="1" t="s">
        <v>9344</v>
      </c>
      <c r="CP366" s="1" t="s">
        <v>12274</v>
      </c>
      <c r="CQ366" s="1" t="s">
        <v>15713</v>
      </c>
      <c r="CR366" s="1" t="s">
        <v>6299</v>
      </c>
      <c r="CS366" s="1" t="s">
        <v>7709</v>
      </c>
      <c r="CT366" s="1" t="s">
        <v>28624</v>
      </c>
      <c r="CU366" s="1" t="s">
        <v>32709</v>
      </c>
      <c r="CV366" s="1" t="s">
        <v>7853</v>
      </c>
      <c r="CW366" s="1" t="s">
        <v>31847</v>
      </c>
      <c r="CX366" s="1" t="s">
        <v>17109</v>
      </c>
      <c r="CY366" s="1" t="s">
        <v>11261</v>
      </c>
      <c r="CZ366" s="1" t="s">
        <v>32640</v>
      </c>
      <c r="DA366" s="1" t="s">
        <v>6830</v>
      </c>
      <c r="DB366" s="1" t="s">
        <v>13654</v>
      </c>
      <c r="DC366" s="1" t="s">
        <v>33680</v>
      </c>
      <c r="DD366" s="1" t="s">
        <v>19603</v>
      </c>
      <c r="DE366" s="1" t="s">
        <v>7362</v>
      </c>
      <c r="DF366" s="1" t="s">
        <v>19303</v>
      </c>
      <c r="DG366" s="1" t="s">
        <v>24645</v>
      </c>
      <c r="DH366" s="1" t="s">
        <v>27802</v>
      </c>
      <c r="DI366" s="1" t="s">
        <v>23516</v>
      </c>
      <c r="DJ366" s="1" t="s">
        <v>11726</v>
      </c>
      <c r="DK366" s="1" t="s">
        <v>17334</v>
      </c>
      <c r="DL366" s="1" t="s">
        <v>19210</v>
      </c>
      <c r="DM366" s="1" t="s">
        <v>34875</v>
      </c>
      <c r="DN366" s="1" t="s">
        <v>13518</v>
      </c>
      <c r="DO366" s="1" t="s">
        <v>6879</v>
      </c>
      <c r="DP366" s="1" t="s">
        <v>33856</v>
      </c>
      <c r="DQ366" s="1" t="s">
        <v>27852</v>
      </c>
      <c r="DR366" s="1" t="s">
        <v>31172</v>
      </c>
      <c r="DS366" s="1" t="s">
        <v>26997</v>
      </c>
      <c r="DT366" s="1" t="s">
        <v>9155</v>
      </c>
      <c r="DU366" s="1" t="s">
        <v>9224</v>
      </c>
      <c r="DV366" s="1" t="s">
        <v>13566</v>
      </c>
      <c r="DW366" s="1" t="s">
        <v>21177</v>
      </c>
      <c r="DX366" s="1" t="s">
        <v>23662</v>
      </c>
      <c r="DY366" s="1" t="s">
        <v>22906</v>
      </c>
      <c r="DZ366" s="1" t="s">
        <v>24923</v>
      </c>
      <c r="EA366" s="1" t="s">
        <v>24011</v>
      </c>
      <c r="EB366" s="1" t="s">
        <v>12250</v>
      </c>
      <c r="EC366" s="1" t="s">
        <v>27660</v>
      </c>
      <c r="ED366" s="1" t="s">
        <v>38707</v>
      </c>
      <c r="EE366" s="1" t="s">
        <v>26320</v>
      </c>
      <c r="EF366" s="1" t="s">
        <v>25344</v>
      </c>
      <c r="EG366" s="1" t="s">
        <v>10774</v>
      </c>
      <c r="EH366" s="1" t="s">
        <v>32323</v>
      </c>
      <c r="EI366" s="1" t="s">
        <v>33051</v>
      </c>
      <c r="EJ366" s="1" t="s">
        <v>10003</v>
      </c>
      <c r="EK366" s="1" t="s">
        <v>6741</v>
      </c>
      <c r="EL366" s="1" t="s">
        <v>12838</v>
      </c>
      <c r="EM366" s="1" t="s">
        <v>13307</v>
      </c>
      <c r="EN366" s="1" t="s">
        <v>7709</v>
      </c>
      <c r="EO366" s="1" t="s">
        <v>27104</v>
      </c>
      <c r="EP366" s="1" t="s">
        <v>25661</v>
      </c>
      <c r="EQ366" s="1" t="s">
        <v>35116</v>
      </c>
      <c r="ER366" s="1" t="s">
        <v>5396</v>
      </c>
      <c r="ES366" s="1" t="s">
        <v>27884</v>
      </c>
      <c r="ET366" s="1" t="s">
        <v>27965</v>
      </c>
      <c r="EU366" s="1" t="s">
        <v>24941</v>
      </c>
      <c r="EV366" s="1" t="s">
        <v>31435</v>
      </c>
      <c r="EW366" s="1" t="s">
        <v>23733</v>
      </c>
      <c r="EX366" s="1" t="s">
        <v>6527</v>
      </c>
      <c r="EY366" s="1" t="s">
        <v>30448</v>
      </c>
      <c r="EZ366" s="1" t="s">
        <v>9339</v>
      </c>
      <c r="FA366" s="1" t="s">
        <v>27175</v>
      </c>
      <c r="FB366" s="1" t="s">
        <v>8827</v>
      </c>
      <c r="FC366" s="1" t="s">
        <v>30255</v>
      </c>
      <c r="FD366" s="1" t="s">
        <v>24640</v>
      </c>
      <c r="FE366" s="1" t="s">
        <v>26558</v>
      </c>
      <c r="FF366" s="1" t="s">
        <v>26558</v>
      </c>
      <c r="FG366" s="1" t="s">
        <v>7709</v>
      </c>
      <c r="FH366" s="1" t="s">
        <v>8985</v>
      </c>
      <c r="FI366" s="1" t="s">
        <v>14724</v>
      </c>
      <c r="FJ366" s="1" t="s">
        <v>11313</v>
      </c>
      <c r="FK366" s="1" t="s">
        <v>11063</v>
      </c>
      <c r="FL366" s="1" t="s">
        <v>24423</v>
      </c>
      <c r="FM366" s="1" t="s">
        <v>24626</v>
      </c>
      <c r="FN366" s="1" t="s">
        <v>19116</v>
      </c>
      <c r="FO366" s="1" t="s">
        <v>28849</v>
      </c>
      <c r="FP366" s="1" t="s">
        <v>29160</v>
      </c>
      <c r="FQ366" s="1" t="s">
        <v>39093</v>
      </c>
      <c r="FR366" s="1" t="s">
        <v>36042</v>
      </c>
      <c r="FS366" s="1" t="s">
        <v>16766</v>
      </c>
      <c r="FT366" s="1" t="s">
        <v>14771</v>
      </c>
      <c r="FU366" s="1" t="s">
        <v>8838</v>
      </c>
      <c r="FV366" s="1" t="s">
        <v>6096</v>
      </c>
      <c r="FW366" s="1" t="s">
        <v>32842</v>
      </c>
      <c r="FX366" s="1" t="s">
        <v>10171</v>
      </c>
      <c r="FY366" s="1" t="s">
        <v>23800</v>
      </c>
      <c r="FZ366" s="1" t="s">
        <v>26988</v>
      </c>
      <c r="GA366" s="1" t="s">
        <v>9391</v>
      </c>
      <c r="GB366" s="1" t="s">
        <v>28009</v>
      </c>
      <c r="GC366" s="1" t="s">
        <v>38043</v>
      </c>
      <c r="GD366" s="1" t="s">
        <v>28112</v>
      </c>
      <c r="GE366" s="1" t="s">
        <v>27449</v>
      </c>
      <c r="GF366" s="1" t="s">
        <v>15098</v>
      </c>
      <c r="GG366" s="1" t="s">
        <v>16421</v>
      </c>
      <c r="GH366" s="1" t="s">
        <v>9508</v>
      </c>
      <c r="GI366" s="1" t="s">
        <v>33826</v>
      </c>
      <c r="GJ366" s="1" t="s">
        <v>28629</v>
      </c>
      <c r="GK366" s="1" t="s">
        <v>28636</v>
      </c>
      <c r="GL366" s="1" t="s">
        <v>11251</v>
      </c>
      <c r="GM366" s="1" t="s">
        <v>11152</v>
      </c>
      <c r="GN366" s="1" t="s">
        <v>13293</v>
      </c>
      <c r="GO366" s="1" t="s">
        <v>24299</v>
      </c>
      <c r="GP366" s="1" t="s">
        <v>18993</v>
      </c>
      <c r="GQ366" s="1" t="s">
        <v>8853</v>
      </c>
      <c r="GR366" s="1" t="s">
        <v>33864</v>
      </c>
      <c r="GS366" s="1" t="s">
        <v>31406</v>
      </c>
      <c r="GT366" s="1" t="s">
        <v>26969</v>
      </c>
      <c r="GU366" s="1" t="s">
        <v>12199</v>
      </c>
      <c r="GV366" s="1" t="s">
        <v>10827</v>
      </c>
      <c r="GW366" s="1" t="s">
        <v>36408</v>
      </c>
      <c r="GX366" s="1" t="s">
        <v>23252</v>
      </c>
      <c r="GY366" s="1" t="s">
        <v>36700</v>
      </c>
      <c r="GZ366" s="1" t="s">
        <v>26808</v>
      </c>
      <c r="HA366" s="1" t="s">
        <v>18676</v>
      </c>
      <c r="HB366" s="1" t="s">
        <v>16766</v>
      </c>
      <c r="HC366" s="1" t="s">
        <v>26941</v>
      </c>
      <c r="HD366" s="1" t="s">
        <v>23591</v>
      </c>
      <c r="HE366" s="1" t="s">
        <v>31604</v>
      </c>
      <c r="HF366" s="1" t="s">
        <v>8172</v>
      </c>
      <c r="HG366" s="1" t="s">
        <v>19406</v>
      </c>
      <c r="HH366" s="1" t="s">
        <v>7709</v>
      </c>
      <c r="HI366" s="1" t="s">
        <v>36745</v>
      </c>
      <c r="HJ366" s="1" t="s">
        <v>14344</v>
      </c>
      <c r="HK366" s="1" t="s">
        <v>11369</v>
      </c>
      <c r="HL366" s="1" t="s">
        <v>9073</v>
      </c>
      <c r="HM366" s="1" t="s">
        <v>17448</v>
      </c>
      <c r="HN366" s="1" t="s">
        <v>19028</v>
      </c>
      <c r="HO366" s="1" t="s">
        <v>31059</v>
      </c>
      <c r="HP366" s="1" t="s">
        <v>33479</v>
      </c>
      <c r="HQ366" s="1" t="s">
        <v>5536</v>
      </c>
      <c r="HR366" s="1" t="s">
        <v>19503</v>
      </c>
      <c r="HS366" s="1" t="s">
        <v>27894</v>
      </c>
      <c r="HT366" s="1" t="s">
        <v>28308</v>
      </c>
      <c r="HU366" s="1" t="s">
        <v>25108</v>
      </c>
      <c r="HV366" s="1" t="s">
        <v>27903</v>
      </c>
      <c r="HW366" s="1" t="s">
        <v>31712</v>
      </c>
      <c r="HX366" s="1" t="s">
        <v>6277</v>
      </c>
      <c r="HY366" s="1" t="s">
        <v>19673</v>
      </c>
      <c r="HZ366" s="1" t="s">
        <v>23252</v>
      </c>
      <c r="IA366" s="1" t="s">
        <v>32668</v>
      </c>
      <c r="IB366" s="1" t="s">
        <v>11670</v>
      </c>
      <c r="IC366" s="1" t="s">
        <v>31200</v>
      </c>
      <c r="ID366" s="1" t="s">
        <v>9143</v>
      </c>
      <c r="IE366" s="1" t="s">
        <v>36919</v>
      </c>
      <c r="IF366" s="1" t="s">
        <v>31089</v>
      </c>
      <c r="IG366" s="1" t="s">
        <v>21663</v>
      </c>
      <c r="IH366" s="1" t="s">
        <v>27980</v>
      </c>
      <c r="II366" s="1" t="s">
        <v>23635</v>
      </c>
      <c r="IJ366" s="1" t="s">
        <v>19265</v>
      </c>
      <c r="IK366" s="1" t="s">
        <v>28125</v>
      </c>
      <c r="IL366" s="1" t="s">
        <v>33946</v>
      </c>
      <c r="IM366" s="1" t="s">
        <v>34356</v>
      </c>
      <c r="IN366" s="1" t="s">
        <v>20335</v>
      </c>
      <c r="IO366" s="1" t="s">
        <v>23657</v>
      </c>
      <c r="IP366" s="1" t="s">
        <v>7709</v>
      </c>
      <c r="IQ366" s="1" t="s">
        <v>14297</v>
      </c>
      <c r="IR366" s="1" t="s">
        <v>16585</v>
      </c>
      <c r="IS366" s="1" t="s">
        <v>6627</v>
      </c>
      <c r="IT366" s="1" t="s">
        <v>21081</v>
      </c>
      <c r="IU366" s="1" t="s">
        <v>21043</v>
      </c>
      <c r="IV366" s="1" t="s">
        <v>28265</v>
      </c>
      <c r="IW366" s="1" t="s">
        <v>19718</v>
      </c>
      <c r="IX366" s="1" t="s">
        <v>6929</v>
      </c>
      <c r="IY366" s="1" t="s">
        <v>11207</v>
      </c>
      <c r="IZ366" s="1" t="s">
        <v>23039</v>
      </c>
      <c r="JA366" s="1" t="s">
        <v>19443</v>
      </c>
      <c r="JB366" s="1" t="s">
        <v>22865</v>
      </c>
      <c r="JC366" s="1" t="s">
        <v>34137</v>
      </c>
      <c r="JD366" s="1" t="s">
        <v>33540</v>
      </c>
      <c r="JE366" s="1" t="s">
        <v>25920</v>
      </c>
      <c r="JF366" s="1" t="s">
        <v>15265</v>
      </c>
      <c r="JG366" s="1" t="s">
        <v>26290</v>
      </c>
      <c r="JH366" s="1" t="s">
        <v>38047</v>
      </c>
      <c r="JI366" s="1" t="s">
        <v>11250</v>
      </c>
      <c r="JJ366" s="1" t="s">
        <v>9763</v>
      </c>
      <c r="JK366" s="1" t="s">
        <v>15625</v>
      </c>
      <c r="JL366" s="1" t="s">
        <v>27894</v>
      </c>
      <c r="JM366" s="1" t="s">
        <v>15496</v>
      </c>
      <c r="JN366" s="1" t="s">
        <v>9274</v>
      </c>
      <c r="JO366" s="1" t="s">
        <v>28069</v>
      </c>
      <c r="JP366" s="1" t="s">
        <v>22625</v>
      </c>
      <c r="JQ366" s="1" t="s">
        <v>33191</v>
      </c>
      <c r="JR366" s="1" t="s">
        <v>10182</v>
      </c>
      <c r="JS366" s="1" t="s">
        <v>30509</v>
      </c>
      <c r="JT366" s="1" t="s">
        <v>16318</v>
      </c>
      <c r="JU366" s="1" t="s">
        <v>25255</v>
      </c>
      <c r="JV366" s="1" t="s">
        <v>16794</v>
      </c>
      <c r="JW366" s="1" t="s">
        <v>9945</v>
      </c>
      <c r="JX366" s="1" t="s">
        <v>14085</v>
      </c>
      <c r="JY366" s="1" t="s">
        <v>27102</v>
      </c>
      <c r="JZ366" s="1" t="s">
        <v>24894</v>
      </c>
      <c r="KA366" s="1" t="s">
        <v>22746</v>
      </c>
      <c r="KB366" s="1" t="s">
        <v>22760</v>
      </c>
      <c r="KC366" s="1" t="s">
        <v>35970</v>
      </c>
      <c r="KD366" s="1" t="s">
        <v>36008</v>
      </c>
      <c r="KE366" s="1" t="s">
        <v>17265</v>
      </c>
      <c r="KF366" s="1" t="s">
        <v>9017</v>
      </c>
      <c r="KG366" s="1" t="s">
        <v>22906</v>
      </c>
      <c r="KH366" s="1" t="s">
        <v>34867</v>
      </c>
      <c r="KI366" s="1" t="s">
        <v>7592</v>
      </c>
      <c r="KJ366" s="1" t="s">
        <v>26491</v>
      </c>
      <c r="KK366" s="1" t="s">
        <v>19575</v>
      </c>
      <c r="KL366" s="1" t="s">
        <v>19503</v>
      </c>
      <c r="KM366" s="1" t="s">
        <v>33484</v>
      </c>
      <c r="KN366" s="1" t="s">
        <v>31078</v>
      </c>
      <c r="KO366" s="1" t="s">
        <v>22644</v>
      </c>
      <c r="KP366" s="1" t="s">
        <v>9990</v>
      </c>
      <c r="KQ366" s="1" t="s">
        <v>29274</v>
      </c>
      <c r="KR366" s="1" t="s">
        <v>33307</v>
      </c>
      <c r="KS366" s="1" t="s">
        <v>24946</v>
      </c>
      <c r="KT366" s="1" t="s">
        <v>16816</v>
      </c>
      <c r="KU366" s="1" t="s">
        <v>23047</v>
      </c>
      <c r="KV366" s="1" t="s">
        <v>27882</v>
      </c>
      <c r="KW366" s="1" t="s">
        <v>30354</v>
      </c>
      <c r="KX366" s="1" t="s">
        <v>9715</v>
      </c>
      <c r="KY366" s="1" t="s">
        <v>25949</v>
      </c>
      <c r="KZ366" s="1" t="s">
        <v>11305</v>
      </c>
      <c r="LA366" s="1" t="s">
        <v>17400</v>
      </c>
      <c r="LB366" s="1" t="s">
        <v>34067</v>
      </c>
      <c r="LC366" s="1" t="s">
        <v>20648</v>
      </c>
      <c r="LD366" s="1" t="s">
        <v>25560</v>
      </c>
      <c r="LE366" s="1" t="s">
        <v>18489</v>
      </c>
      <c r="LF366" s="1" t="s">
        <v>40665</v>
      </c>
      <c r="LG366" s="1" t="s">
        <v>14353</v>
      </c>
      <c r="LH366" s="1" t="s">
        <v>32256</v>
      </c>
      <c r="LI366" s="1" t="s">
        <v>25305</v>
      </c>
      <c r="LJ366" s="1" t="s">
        <v>28787</v>
      </c>
      <c r="LK366" s="1" t="s">
        <v>13435</v>
      </c>
      <c r="LL366" s="1" t="s">
        <v>25017</v>
      </c>
      <c r="LM366" s="1" t="s">
        <v>21642</v>
      </c>
      <c r="LN366" s="1" t="s">
        <v>25860</v>
      </c>
      <c r="LO366" s="1" t="s">
        <v>13359</v>
      </c>
      <c r="LP366" s="1" t="s">
        <v>41731</v>
      </c>
      <c r="LQ366" s="1" t="s">
        <v>9280</v>
      </c>
      <c r="LR366" s="1" t="s">
        <v>26525</v>
      </c>
      <c r="LS366" s="1" t="s">
        <v>16278</v>
      </c>
      <c r="LT366" s="1" t="s">
        <v>22915</v>
      </c>
      <c r="LU366" s="1" t="s">
        <v>25745</v>
      </c>
      <c r="LV366" s="1" t="s">
        <v>28912</v>
      </c>
      <c r="LW366" s="1" t="s">
        <v>10796</v>
      </c>
      <c r="LX366" s="1" t="s">
        <v>25305</v>
      </c>
      <c r="LY366" s="1" t="s">
        <v>27263</v>
      </c>
      <c r="LZ366" s="1" t="s">
        <v>12367</v>
      </c>
      <c r="MA366" s="1" t="s">
        <v>17929</v>
      </c>
      <c r="MB366" s="1" t="s">
        <v>13814</v>
      </c>
      <c r="MC366" s="1" t="s">
        <v>20015</v>
      </c>
      <c r="MD366" s="1" t="s">
        <v>26149</v>
      </c>
      <c r="ME366" s="1" t="s">
        <v>38680</v>
      </c>
      <c r="MF366" s="1" t="s">
        <v>32661</v>
      </c>
      <c r="MG366" s="1" t="s">
        <v>26218</v>
      </c>
      <c r="MH366" s="1" t="s">
        <v>31712</v>
      </c>
      <c r="MI366" s="1" t="s">
        <v>30660</v>
      </c>
      <c r="MJ366" s="1" t="s">
        <v>9971</v>
      </c>
      <c r="MK366" s="1" t="s">
        <v>26116</v>
      </c>
      <c r="ML366" s="1" t="s">
        <v>15522</v>
      </c>
      <c r="MM366" s="1" t="s">
        <v>21327</v>
      </c>
      <c r="MN366" s="1" t="s">
        <v>33772</v>
      </c>
      <c r="MO366" s="1" t="s">
        <v>30045</v>
      </c>
      <c r="MP366" s="1" t="s">
        <v>25787</v>
      </c>
      <c r="MQ366" s="1" t="s">
        <v>15671</v>
      </c>
      <c r="MR366" s="1" t="s">
        <v>32668</v>
      </c>
      <c r="MS366" s="1" t="s">
        <v>23720</v>
      </c>
      <c r="MT366" s="1" t="s">
        <v>34762</v>
      </c>
      <c r="MU366" s="1" t="s">
        <v>13103</v>
      </c>
      <c r="MV366" s="1" t="s">
        <v>26524</v>
      </c>
      <c r="MW366" s="1" t="s">
        <v>9588</v>
      </c>
      <c r="MX366" s="1" t="s">
        <v>8629</v>
      </c>
      <c r="MY366" s="1" t="s">
        <v>22602</v>
      </c>
      <c r="MZ366" s="1" t="s">
        <v>23122</v>
      </c>
      <c r="NA366" s="1" t="s">
        <v>15</v>
      </c>
      <c r="NB366" s="1" t="s">
        <v>29840</v>
      </c>
      <c r="NC366" s="1" t="s">
        <v>39662</v>
      </c>
      <c r="ND366" s="1" t="s">
        <v>15656</v>
      </c>
      <c r="NE366" s="1" t="s">
        <v>9388</v>
      </c>
      <c r="NF366" s="1" t="s">
        <v>14192</v>
      </c>
      <c r="NG366" s="1" t="s">
        <v>31994</v>
      </c>
      <c r="NH366" s="1" t="s">
        <v>13029</v>
      </c>
      <c r="NI366" s="1" t="s">
        <v>28109</v>
      </c>
      <c r="NJ366" s="1" t="s">
        <v>22964</v>
      </c>
      <c r="NK366" s="1" t="s">
        <v>10290</v>
      </c>
      <c r="NL366" s="1" t="s">
        <v>33310</v>
      </c>
      <c r="NM366" s="1" t="s">
        <v>9047</v>
      </c>
      <c r="NN366" s="1" t="s">
        <v>27224</v>
      </c>
      <c r="NO366" s="1" t="s">
        <v>31131</v>
      </c>
      <c r="NP366" s="1" t="s">
        <v>24562</v>
      </c>
      <c r="NQ366" s="1" t="s">
        <v>13833</v>
      </c>
      <c r="NR366" s="1" t="s">
        <v>28965</v>
      </c>
      <c r="NS366" s="1" t="s">
        <v>11216</v>
      </c>
      <c r="NT366" s="1" t="s">
        <v>11942</v>
      </c>
      <c r="NU366" s="1" t="s">
        <v>12650</v>
      </c>
      <c r="NV366" s="1" t="s">
        <v>19917</v>
      </c>
      <c r="NW366" s="1" t="s">
        <v>25706</v>
      </c>
      <c r="NX366" s="1" t="s">
        <v>7607</v>
      </c>
      <c r="NY366" s="1" t="s">
        <v>36848</v>
      </c>
      <c r="NZ366" s="1" t="s">
        <v>24678</v>
      </c>
      <c r="OA366" s="1" t="s">
        <v>25163</v>
      </c>
      <c r="OB366" s="1" t="s">
        <v>32284</v>
      </c>
      <c r="OC366" s="1" t="s">
        <v>34762</v>
      </c>
      <c r="OD366" s="1" t="s">
        <v>6458</v>
      </c>
      <c r="OE366" s="1" t="s">
        <v>21088</v>
      </c>
      <c r="OF366" s="1" t="s">
        <v>15070</v>
      </c>
      <c r="OG366" s="1" t="s">
        <v>25397</v>
      </c>
      <c r="OH366" s="1" t="s">
        <v>8497</v>
      </c>
      <c r="OI366" s="1" t="s">
        <v>27990</v>
      </c>
      <c r="OJ366" s="1" t="s">
        <v>27969</v>
      </c>
      <c r="OK366" s="1" t="s">
        <v>23580</v>
      </c>
      <c r="OL366" s="1" t="s">
        <v>21251</v>
      </c>
      <c r="OM366" s="1" t="s">
        <v>11637</v>
      </c>
      <c r="ON366" s="1" t="s">
        <v>24197</v>
      </c>
      <c r="OO366" s="1" t="s">
        <v>19341</v>
      </c>
      <c r="OP366" s="1" t="s">
        <v>14460</v>
      </c>
      <c r="OQ366" s="1" t="s">
        <v>33647</v>
      </c>
      <c r="OR366" s="1" t="s">
        <v>10466</v>
      </c>
      <c r="OS366" s="1" t="s">
        <v>30727</v>
      </c>
      <c r="OT366" s="1" t="s">
        <v>6237</v>
      </c>
      <c r="OU366" s="1" t="s">
        <v>32937</v>
      </c>
      <c r="OV366" s="1" t="s">
        <v>23406</v>
      </c>
      <c r="OW366" s="1" t="s">
        <v>28848</v>
      </c>
      <c r="OX366" s="1" t="s">
        <v>35001</v>
      </c>
      <c r="OY366" s="1" t="s">
        <v>27516</v>
      </c>
      <c r="OZ366" s="1" t="s">
        <v>9429</v>
      </c>
      <c r="PA366" s="1" t="s">
        <v>25882</v>
      </c>
      <c r="PB366" s="1" t="s">
        <v>29205</v>
      </c>
      <c r="PC366" s="1" t="s">
        <v>20214</v>
      </c>
      <c r="PD366" s="1" t="s">
        <v>37104</v>
      </c>
      <c r="PE366" s="1" t="s">
        <v>25311</v>
      </c>
      <c r="PF366" s="1" t="s">
        <v>11825</v>
      </c>
      <c r="PG366" s="1" t="s">
        <v>19097</v>
      </c>
      <c r="PH366" s="1" t="s">
        <v>15831</v>
      </c>
      <c r="PI366" s="1" t="s">
        <v>13736</v>
      </c>
      <c r="PJ366" s="1" t="s">
        <v>15278</v>
      </c>
      <c r="PK366" s="1" t="s">
        <v>12395</v>
      </c>
      <c r="PL366" s="1" t="s">
        <v>11591</v>
      </c>
      <c r="PM366" s="1" t="s">
        <v>5912</v>
      </c>
      <c r="PN366" s="1" t="s">
        <v>32677</v>
      </c>
      <c r="PO366" s="1" t="s">
        <v>24001</v>
      </c>
      <c r="PP366" s="1" t="s">
        <v>17665</v>
      </c>
      <c r="PQ366" s="1" t="s">
        <v>37404</v>
      </c>
      <c r="PR366" s="1" t="s">
        <v>13778</v>
      </c>
      <c r="PS366" s="1" t="s">
        <v>24701</v>
      </c>
      <c r="PT366" s="1" t="s">
        <v>14973</v>
      </c>
      <c r="PU366" s="1" t="s">
        <v>9731</v>
      </c>
      <c r="PV366" s="1" t="s">
        <v>25959</v>
      </c>
      <c r="PW366" s="1" t="s">
        <v>13347</v>
      </c>
      <c r="PX366" s="1" t="s">
        <v>39375</v>
      </c>
      <c r="PY366" s="1" t="s">
        <v>21556</v>
      </c>
      <c r="PZ366" s="1" t="s">
        <v>38520</v>
      </c>
      <c r="QA366" s="1" t="s">
        <v>14441</v>
      </c>
      <c r="QB366" s="1" t="s">
        <v>17665</v>
      </c>
      <c r="QC366" s="1" t="s">
        <v>14618</v>
      </c>
      <c r="QD366" s="1" t="s">
        <v>38452</v>
      </c>
      <c r="QE366" s="1" t="s">
        <v>30430</v>
      </c>
      <c r="QF366" s="1" t="s">
        <v>21043</v>
      </c>
      <c r="QG366" s="1" t="s">
        <v>7164</v>
      </c>
      <c r="QH366" s="1" t="s">
        <v>24057</v>
      </c>
      <c r="QI366" s="1" t="s">
        <v>22666</v>
      </c>
      <c r="QJ366" s="1" t="s">
        <v>37114</v>
      </c>
      <c r="QK366" s="1" t="s">
        <v>37171</v>
      </c>
      <c r="QL366" s="1" t="s">
        <v>28986</v>
      </c>
      <c r="QM366" s="1" t="s">
        <v>13735</v>
      </c>
      <c r="QN366" s="1" t="s">
        <v>18485</v>
      </c>
      <c r="QO366" s="1" t="s">
        <v>7275</v>
      </c>
      <c r="QP366" s="1" t="s">
        <v>35359</v>
      </c>
      <c r="QQ366" s="1" t="s">
        <v>20255</v>
      </c>
      <c r="QR366" s="1" t="s">
        <v>33204</v>
      </c>
      <c r="QS366" s="1" t="s">
        <v>23413</v>
      </c>
      <c r="QT366" s="1" t="s">
        <v>19683</v>
      </c>
      <c r="QU366" s="1" t="s">
        <v>10611</v>
      </c>
      <c r="QV366" s="1" t="s">
        <v>32637</v>
      </c>
      <c r="QW366" s="1" t="s">
        <v>11894</v>
      </c>
      <c r="QX366" s="1" t="s">
        <v>6443</v>
      </c>
      <c r="QY366" s="1" t="s">
        <v>24886</v>
      </c>
      <c r="QZ366" s="1" t="s">
        <v>22862</v>
      </c>
      <c r="RA366" s="1" t="s">
        <v>14903</v>
      </c>
      <c r="RB366" s="1" t="s">
        <v>13986</v>
      </c>
      <c r="RC366" s="1" t="s">
        <v>33444</v>
      </c>
      <c r="RD366" s="1" t="s">
        <v>19462</v>
      </c>
      <c r="RE366" s="1" t="s">
        <v>27869</v>
      </c>
      <c r="RF366" s="1" t="s">
        <v>31636</v>
      </c>
      <c r="RG366" s="1" t="s">
        <v>16173</v>
      </c>
      <c r="RH366" s="1" t="s">
        <v>7716</v>
      </c>
      <c r="RI366" s="1" t="s">
        <v>12478</v>
      </c>
      <c r="RJ366" s="1" t="s">
        <v>10702</v>
      </c>
      <c r="RK366" s="1" t="s">
        <v>34173</v>
      </c>
      <c r="RL366" s="1" t="s">
        <v>24211</v>
      </c>
      <c r="RM366" s="1" t="s">
        <v>27969</v>
      </c>
      <c r="RN366" s="1" t="s">
        <v>25328</v>
      </c>
      <c r="RO366" s="1" t="s">
        <v>10363</v>
      </c>
      <c r="RP366" s="1" t="s">
        <v>25173</v>
      </c>
      <c r="RQ366" s="1" t="s">
        <v>26974</v>
      </c>
      <c r="RR366" s="1" t="s">
        <v>12735</v>
      </c>
      <c r="RS366" s="1" t="s">
        <v>14381</v>
      </c>
      <c r="RT366" s="1" t="s">
        <v>34909</v>
      </c>
      <c r="RU366" s="1" t="s">
        <v>33005</v>
      </c>
      <c r="RV366" s="1" t="s">
        <v>24696</v>
      </c>
      <c r="RW366" s="1" t="s">
        <v>8112</v>
      </c>
      <c r="RX366" s="1" t="s">
        <v>12972</v>
      </c>
      <c r="RY366" s="1" t="s">
        <v>9569</v>
      </c>
      <c r="RZ366" s="1" t="s">
        <v>25287</v>
      </c>
      <c r="SA366" s="1" t="s">
        <v>33958</v>
      </c>
      <c r="SB366" s="1" t="s">
        <v>27944</v>
      </c>
      <c r="SC366" s="1" t="s">
        <v>26114</v>
      </c>
      <c r="SD366" s="1" t="s">
        <v>34579</v>
      </c>
      <c r="SE366" s="1" t="s">
        <v>19408</v>
      </c>
      <c r="SF366" s="1" t="s">
        <v>5782</v>
      </c>
      <c r="SG366" s="1" t="s">
        <v>32397</v>
      </c>
      <c r="SH366" s="1" t="s">
        <v>25342</v>
      </c>
      <c r="SI366" s="1" t="s">
        <v>36961</v>
      </c>
      <c r="SJ366" s="1" t="s">
        <v>24067</v>
      </c>
      <c r="SK366" s="1" t="s">
        <v>9355</v>
      </c>
      <c r="SL366" s="1" t="s">
        <v>28612</v>
      </c>
      <c r="SM366" s="1" t="s">
        <v>20355</v>
      </c>
      <c r="SN366" s="1" t="s">
        <v>30843</v>
      </c>
      <c r="SO366" s="1" t="s">
        <v>21676</v>
      </c>
      <c r="SP366" s="1" t="s">
        <v>34917</v>
      </c>
      <c r="SQ366" s="1" t="s">
        <v>34475</v>
      </c>
      <c r="SR366" s="1" t="s">
        <v>14024</v>
      </c>
      <c r="SS366" s="1" t="s">
        <v>30691</v>
      </c>
      <c r="ST366" s="1" t="s">
        <v>16285</v>
      </c>
      <c r="SU366" s="1" t="s">
        <v>14257</v>
      </c>
      <c r="SV366" s="1" t="s">
        <v>11783</v>
      </c>
      <c r="SW366" s="1" t="s">
        <v>11418</v>
      </c>
      <c r="SX366" s="1" t="s">
        <v>36194</v>
      </c>
      <c r="SY366" s="1" t="s">
        <v>25479</v>
      </c>
      <c r="SZ366" s="1" t="s">
        <v>9669</v>
      </c>
      <c r="TA366" s="1" t="s">
        <v>5937</v>
      </c>
      <c r="TB366" s="1" t="s">
        <v>9669</v>
      </c>
      <c r="TC366" s="1" t="s">
        <v>28525</v>
      </c>
      <c r="TD366" s="1" t="s">
        <v>25706</v>
      </c>
      <c r="TE366" s="1" t="s">
        <v>13601</v>
      </c>
      <c r="TF366" s="1" t="s">
        <v>7540</v>
      </c>
      <c r="TG366" s="1" t="s">
        <v>36681</v>
      </c>
      <c r="TH366" s="1" t="s">
        <v>8497</v>
      </c>
      <c r="TI366" s="1" t="s">
        <v>41732</v>
      </c>
      <c r="TJ366" s="1" t="s">
        <v>33968</v>
      </c>
      <c r="TK366" s="1" t="s">
        <v>11272</v>
      </c>
      <c r="TL366" s="1" t="s">
        <v>26800</v>
      </c>
      <c r="TM366" s="1" t="s">
        <v>9057</v>
      </c>
      <c r="TN366" s="1" t="s">
        <v>16461</v>
      </c>
      <c r="TO366" s="1" t="s">
        <v>39830</v>
      </c>
      <c r="TP366" s="1" t="s">
        <v>13247</v>
      </c>
      <c r="TQ366" s="1" t="s">
        <v>28991</v>
      </c>
      <c r="TR366" s="1" t="s">
        <v>24858</v>
      </c>
      <c r="TS366" s="1" t="s">
        <v>19656</v>
      </c>
      <c r="TT366" s="1" t="s">
        <v>31201</v>
      </c>
      <c r="TU366" s="1" t="s">
        <v>33492</v>
      </c>
      <c r="TV366" s="1" t="s">
        <v>37331</v>
      </c>
      <c r="TW366" s="1" t="s">
        <v>7973</v>
      </c>
      <c r="TX366" s="1" t="s">
        <v>25198</v>
      </c>
      <c r="TY366" s="1" t="s">
        <v>24626</v>
      </c>
      <c r="TZ366" s="1" t="s">
        <v>26832</v>
      </c>
      <c r="UA366" s="1" t="s">
        <v>16751</v>
      </c>
      <c r="UB366" s="1" t="s">
        <v>24531</v>
      </c>
      <c r="UC366" s="1" t="s">
        <v>6546</v>
      </c>
      <c r="UD366" s="1" t="s">
        <v>11303</v>
      </c>
      <c r="UE366" s="1" t="s">
        <v>23235</v>
      </c>
      <c r="UF366" s="1" t="s">
        <v>28786</v>
      </c>
      <c r="UG366" s="1" t="s">
        <v>37803</v>
      </c>
      <c r="UH366" s="1" t="s">
        <v>32640</v>
      </c>
      <c r="UI366" s="1" t="s">
        <v>8854</v>
      </c>
      <c r="UJ366" s="1" t="s">
        <v>24401</v>
      </c>
      <c r="UK366" s="1" t="s">
        <v>35676</v>
      </c>
      <c r="UL366" s="1" t="s">
        <v>25967</v>
      </c>
      <c r="UM366" s="1" t="s">
        <v>9289</v>
      </c>
      <c r="UN366" s="1" t="s">
        <v>16533</v>
      </c>
      <c r="UO366" s="1" t="s">
        <v>32102</v>
      </c>
      <c r="UP366" s="1" t="s">
        <v>17677</v>
      </c>
      <c r="UQ366" s="1" t="s">
        <v>30966</v>
      </c>
      <c r="UR366" s="1" t="s">
        <v>32102</v>
      </c>
      <c r="US366" s="1" t="s">
        <v>11839</v>
      </c>
      <c r="UT366" s="1" t="s">
        <v>38167</v>
      </c>
      <c r="UU366" s="1" t="s">
        <v>22613</v>
      </c>
      <c r="UV366" s="1" t="s">
        <v>22812</v>
      </c>
      <c r="UW366" s="1" t="s">
        <v>9260</v>
      </c>
      <c r="UX366" s="1" t="s">
        <v>11463</v>
      </c>
      <c r="UY366" s="1" t="s">
        <v>18181</v>
      </c>
      <c r="UZ366" s="1" t="s">
        <v>36314</v>
      </c>
      <c r="VA366" s="1" t="s">
        <v>20967</v>
      </c>
      <c r="VB366" s="1" t="s">
        <v>16192</v>
      </c>
      <c r="VC366" s="1" t="s">
        <v>41733</v>
      </c>
      <c r="VD366" s="1" t="s">
        <v>19542</v>
      </c>
      <c r="VE366" s="1" t="s">
        <v>30337</v>
      </c>
      <c r="VF366" s="1" t="s">
        <v>9567</v>
      </c>
      <c r="VG366" s="1" t="s">
        <v>17575</v>
      </c>
      <c r="VH366" s="1" t="s">
        <v>17490</v>
      </c>
      <c r="VI366" s="1" t="s">
        <v>14489</v>
      </c>
      <c r="VJ366" s="1" t="s">
        <v>28440</v>
      </c>
      <c r="VK366" s="1" t="s">
        <v>41734</v>
      </c>
      <c r="VL366" s="1" t="s">
        <v>25261</v>
      </c>
      <c r="VM366" s="1" t="s">
        <v>29257</v>
      </c>
      <c r="VN366" s="1" t="s">
        <v>25384</v>
      </c>
      <c r="VO366" s="1" t="s">
        <v>24614</v>
      </c>
      <c r="VP366" s="1" t="s">
        <v>20335</v>
      </c>
      <c r="VQ366" s="1" t="s">
        <v>7303</v>
      </c>
      <c r="VR366" s="1" t="s">
        <v>33808</v>
      </c>
      <c r="VS366" s="1" t="s">
        <v>23666</v>
      </c>
      <c r="VT366" s="1" t="s">
        <v>15811</v>
      </c>
      <c r="VU366" s="1" t="s">
        <v>18642</v>
      </c>
      <c r="VV366" s="1" t="s">
        <v>18251</v>
      </c>
      <c r="VW366" s="1" t="s">
        <v>33891</v>
      </c>
      <c r="VX366" s="1" t="s">
        <v>38574</v>
      </c>
      <c r="VY366" s="1" t="s">
        <v>28226</v>
      </c>
      <c r="VZ366" s="1" t="s">
        <v>28542</v>
      </c>
      <c r="WA366" s="1" t="s">
        <v>13789</v>
      </c>
      <c r="WB366" s="1" t="s">
        <v>9344</v>
      </c>
      <c r="WC366" s="1" t="s">
        <v>14445</v>
      </c>
      <c r="WD366" s="1" t="s">
        <v>38232</v>
      </c>
      <c r="WE366" s="1" t="s">
        <v>27077</v>
      </c>
      <c r="WF366" s="1" t="s">
        <v>35089</v>
      </c>
      <c r="WG366" s="1" t="s">
        <v>25344</v>
      </c>
      <c r="WH366" s="1" t="s">
        <v>11899</v>
      </c>
      <c r="WI366" s="1" t="s">
        <v>26091</v>
      </c>
      <c r="WJ366" s="1" t="s">
        <v>22778</v>
      </c>
      <c r="WK366" s="1" t="s">
        <v>23407</v>
      </c>
      <c r="WL366" s="1" t="s">
        <v>31310</v>
      </c>
      <c r="WM366" s="1" t="s">
        <v>23128</v>
      </c>
      <c r="WN366" s="1" t="s">
        <v>11319</v>
      </c>
      <c r="WO366" s="1" t="s">
        <v>19558</v>
      </c>
      <c r="WP366" s="1" t="s">
        <v>38574</v>
      </c>
      <c r="WQ366" s="1" t="s">
        <v>7833</v>
      </c>
      <c r="WR366" s="1" t="s">
        <v>19694</v>
      </c>
      <c r="WS366" s="1" t="s">
        <v>27946</v>
      </c>
      <c r="WT366" s="1" t="s">
        <v>27845</v>
      </c>
      <c r="WU366" s="1" t="s">
        <v>13026</v>
      </c>
      <c r="WV366" s="1" t="s">
        <v>19535</v>
      </c>
      <c r="WW366" s="1" t="s">
        <v>32169</v>
      </c>
      <c r="WX366" s="1" t="s">
        <v>23022</v>
      </c>
      <c r="WY366" s="1" t="s">
        <v>19413</v>
      </c>
      <c r="WZ366" s="1" t="s">
        <v>10318</v>
      </c>
      <c r="XA366" s="1" t="s">
        <v>34338</v>
      </c>
      <c r="XB366" s="1" t="s">
        <v>41735</v>
      </c>
      <c r="XC366" s="1" t="s">
        <v>11899</v>
      </c>
      <c r="XD366" s="1" t="s">
        <v>11691</v>
      </c>
      <c r="XE366" s="1" t="s">
        <v>32721</v>
      </c>
      <c r="XF366" s="1" t="s">
        <v>14085</v>
      </c>
      <c r="XG366" s="1" t="s">
        <v>22996</v>
      </c>
      <c r="XH366" s="1" t="s">
        <v>34959</v>
      </c>
      <c r="XI366" s="1" t="s">
        <v>22827</v>
      </c>
      <c r="XJ366" s="1" t="s">
        <v>27788</v>
      </c>
      <c r="XK366" s="1" t="s">
        <v>24938</v>
      </c>
      <c r="XL366" s="1" t="s">
        <v>34988</v>
      </c>
      <c r="XM366" s="1" t="s">
        <v>25627</v>
      </c>
      <c r="XN366" s="1" t="s">
        <v>34050</v>
      </c>
      <c r="XO366" s="1" t="s">
        <v>18625</v>
      </c>
      <c r="XP366" s="1" t="s">
        <v>20967</v>
      </c>
      <c r="XQ366" s="1" t="s">
        <v>14781</v>
      </c>
      <c r="XR366" s="1" t="s">
        <v>28015</v>
      </c>
      <c r="XS366" s="1" t="s">
        <v>31418</v>
      </c>
      <c r="XT366" s="1" t="s">
        <v>27980</v>
      </c>
      <c r="XU366" s="1" t="s">
        <v>19406</v>
      </c>
      <c r="XV366" s="1" t="s">
        <v>6906</v>
      </c>
      <c r="XW366" s="1" t="s">
        <v>36861</v>
      </c>
      <c r="XX366" s="1" t="s">
        <v>13857</v>
      </c>
      <c r="XY366" s="1" t="s">
        <v>10429</v>
      </c>
      <c r="XZ366" s="1" t="s">
        <v>31270</v>
      </c>
      <c r="YA366" s="1" t="s">
        <v>35173</v>
      </c>
      <c r="YB366" s="1" t="s">
        <v>34141</v>
      </c>
      <c r="YC366" s="1" t="s">
        <v>9899</v>
      </c>
      <c r="YD366" s="1" t="s">
        <v>12676</v>
      </c>
      <c r="YE366" s="1" t="s">
        <v>9249</v>
      </c>
      <c r="YF366" s="1" t="s">
        <v>13429</v>
      </c>
      <c r="YG366" s="1" t="s">
        <v>12142</v>
      </c>
      <c r="YH366" s="1" t="s">
        <v>29106</v>
      </c>
      <c r="YI366" s="1" t="s">
        <v>31839</v>
      </c>
      <c r="YJ366" s="1" t="s">
        <v>32479</v>
      </c>
      <c r="YK366" s="1" t="s">
        <v>16649</v>
      </c>
      <c r="YL366" s="1" t="s">
        <v>10827</v>
      </c>
      <c r="YM366" s="1" t="s">
        <v>19103</v>
      </c>
      <c r="YN366" s="1" t="s">
        <v>14315</v>
      </c>
      <c r="YO366" s="1" t="s">
        <v>7963</v>
      </c>
      <c r="YP366" s="1" t="s">
        <v>41736</v>
      </c>
      <c r="YQ366" s="1" t="s">
        <v>19763</v>
      </c>
      <c r="YR366" s="1" t="s">
        <v>17305</v>
      </c>
      <c r="YS366" s="1" t="s">
        <v>23327</v>
      </c>
      <c r="YT366" s="1" t="s">
        <v>13418</v>
      </c>
      <c r="YU366" s="1" t="s">
        <v>27869</v>
      </c>
      <c r="YV366" s="1" t="s">
        <v>11342</v>
      </c>
      <c r="YW366" s="1" t="s">
        <v>19006</v>
      </c>
      <c r="YX366" s="1" t="s">
        <v>30326</v>
      </c>
      <c r="YY366" s="1" t="s">
        <v>26823</v>
      </c>
      <c r="YZ366" s="1" t="s">
        <v>25532</v>
      </c>
      <c r="ZA366" s="1" t="s">
        <v>8642</v>
      </c>
      <c r="ZB366" s="1" t="s">
        <v>35194</v>
      </c>
      <c r="ZC366" s="1" t="s">
        <v>29988</v>
      </c>
      <c r="ZD366" s="1" t="s">
        <v>10690</v>
      </c>
      <c r="ZE366" s="1" t="s">
        <v>41737</v>
      </c>
      <c r="ZF366" s="1" t="s">
        <v>29150</v>
      </c>
      <c r="ZG366" s="1" t="s">
        <v>31784</v>
      </c>
      <c r="ZH366" s="1" t="s">
        <v>22767</v>
      </c>
      <c r="ZI366" s="1" t="s">
        <v>33713</v>
      </c>
      <c r="ZJ366" s="1" t="s">
        <v>20984</v>
      </c>
      <c r="ZK366" s="1" t="s">
        <v>18210</v>
      </c>
      <c r="ZL366" s="1" t="s">
        <v>11108</v>
      </c>
      <c r="ZM366" s="1" t="s">
        <v>29966</v>
      </c>
      <c r="ZN366" s="1" t="s">
        <v>19516</v>
      </c>
      <c r="ZO366" s="1" t="s">
        <v>27462</v>
      </c>
      <c r="ZP366" s="1" t="s">
        <v>9546</v>
      </c>
      <c r="ZQ366" s="1" t="s">
        <v>11231</v>
      </c>
      <c r="ZR366" s="1" t="s">
        <v>26932</v>
      </c>
      <c r="ZS366" s="1" t="s">
        <v>32701</v>
      </c>
      <c r="ZT366" s="1" t="s">
        <v>10563</v>
      </c>
      <c r="ZU366" s="1" t="s">
        <v>20985</v>
      </c>
      <c r="ZV366" s="1" t="s">
        <v>14667</v>
      </c>
      <c r="ZW366" s="1" t="s">
        <v>25447</v>
      </c>
      <c r="ZX366" s="1" t="s">
        <v>34950</v>
      </c>
      <c r="ZY366" s="1" t="s">
        <v>9240</v>
      </c>
      <c r="ZZ366" s="1" t="s">
        <v>8628</v>
      </c>
      <c r="AAA366" s="1" t="s">
        <v>24627</v>
      </c>
      <c r="AAB366" s="1" t="s">
        <v>31241</v>
      </c>
      <c r="AAC366" s="1" t="s">
        <v>23188</v>
      </c>
      <c r="AAD366" s="1" t="s">
        <v>22903</v>
      </c>
      <c r="AAE366" s="1" t="s">
        <v>25064</v>
      </c>
      <c r="AAF366" s="1" t="s">
        <v>37077</v>
      </c>
      <c r="AAG366" s="1" t="s">
        <v>6879</v>
      </c>
      <c r="AAH366" s="1" t="s">
        <v>26524</v>
      </c>
      <c r="AAI366" s="1" t="s">
        <v>15264</v>
      </c>
      <c r="AAJ366" s="1" t="s">
        <v>14054</v>
      </c>
      <c r="AAK366" s="1" t="s">
        <v>34576</v>
      </c>
      <c r="AAL366" s="1" t="s">
        <v>13806</v>
      </c>
      <c r="AAM366" s="1" t="s">
        <v>29055</v>
      </c>
      <c r="AAN366" s="1" t="s">
        <v>26070</v>
      </c>
      <c r="AAO366" s="1" t="s">
        <v>30408</v>
      </c>
      <c r="AAP366" s="1" t="s">
        <v>6679</v>
      </c>
      <c r="AAQ366" s="1" t="s">
        <v>14439</v>
      </c>
      <c r="AAR366" s="1" t="s">
        <v>38937</v>
      </c>
      <c r="AAS366" s="1" t="s">
        <v>25342</v>
      </c>
      <c r="AAT366" s="1" t="s">
        <v>9404</v>
      </c>
      <c r="AAU366" s="1" t="s">
        <v>14024</v>
      </c>
      <c r="AAV366" s="1" t="s">
        <v>16043</v>
      </c>
      <c r="AAW366" s="1" t="s">
        <v>34201</v>
      </c>
      <c r="AAX366" s="1" t="s">
        <v>30898</v>
      </c>
      <c r="AAY366" s="1" t="s">
        <v>12027</v>
      </c>
      <c r="AAZ366" s="1" t="s">
        <v>22745</v>
      </c>
      <c r="ABA366" s="1" t="s">
        <v>20987</v>
      </c>
      <c r="ABB366" s="1" t="s">
        <v>21090</v>
      </c>
      <c r="ABC366" s="1" t="s">
        <v>7178</v>
      </c>
      <c r="ABD366" s="1" t="s">
        <v>23135</v>
      </c>
      <c r="ABE366" s="1" t="s">
        <v>41738</v>
      </c>
      <c r="ABF366" s="1" t="s">
        <v>41739</v>
      </c>
      <c r="ABG366" s="1" t="s">
        <v>39197</v>
      </c>
      <c r="ABH366" s="1" t="s">
        <v>30359</v>
      </c>
      <c r="ABI366" s="1" t="s">
        <v>30727</v>
      </c>
      <c r="ABJ366" s="1" t="s">
        <v>6882</v>
      </c>
      <c r="ABK366" s="1" t="s">
        <v>27699</v>
      </c>
      <c r="ABL366" s="1" t="s">
        <v>31094</v>
      </c>
      <c r="ABM366" s="1" t="s">
        <v>33925</v>
      </c>
      <c r="ABN366" s="1" t="s">
        <v>24062</v>
      </c>
      <c r="ABO366" s="1" t="s">
        <v>11899</v>
      </c>
      <c r="ABP366" s="1" t="s">
        <v>38539</v>
      </c>
      <c r="ABQ366" s="1" t="s">
        <v>11485</v>
      </c>
      <c r="ABR366" s="1" t="s">
        <v>7709</v>
      </c>
      <c r="ABS366" s="1" t="s">
        <v>14770</v>
      </c>
      <c r="ABT366" s="1" t="s">
        <v>29462</v>
      </c>
      <c r="ABU366" s="1" t="s">
        <v>8047</v>
      </c>
      <c r="ABV366" s="1" t="s">
        <v>23615</v>
      </c>
      <c r="ABW366" s="1" t="s">
        <v>29185</v>
      </c>
      <c r="ABX366" s="1" t="s">
        <v>23754</v>
      </c>
      <c r="ABY366" s="1" t="s">
        <v>27574</v>
      </c>
      <c r="ABZ366" s="1" t="s">
        <v>24946</v>
      </c>
      <c r="ACA366" s="1" t="s">
        <v>11321</v>
      </c>
      <c r="ACB366" s="1" t="s">
        <v>23176</v>
      </c>
      <c r="ACC366" s="1" t="s">
        <v>14889</v>
      </c>
      <c r="ACD366" s="1" t="s">
        <v>28299</v>
      </c>
      <c r="ACE366" s="1" t="s">
        <v>24546</v>
      </c>
      <c r="ACF366" s="1" t="s">
        <v>14778</v>
      </c>
      <c r="ACG366" s="1" t="s">
        <v>14205</v>
      </c>
      <c r="ACH366" s="1" t="s">
        <v>9830</v>
      </c>
      <c r="ACI366" s="1" t="s">
        <v>18931</v>
      </c>
      <c r="ACJ366" s="1" t="s">
        <v>11167</v>
      </c>
      <c r="ACK366" s="1" t="s">
        <v>39309</v>
      </c>
      <c r="ACL366" s="1" t="s">
        <v>23748</v>
      </c>
      <c r="ACM366" s="1" t="s">
        <v>9396</v>
      </c>
      <c r="ACN366" s="1" t="s">
        <v>14678</v>
      </c>
      <c r="ACO366" s="1" t="s">
        <v>27896</v>
      </c>
      <c r="ACP366" s="1" t="s">
        <v>9451</v>
      </c>
      <c r="ACQ366" s="1" t="s">
        <v>10459</v>
      </c>
      <c r="ACR366" s="1" t="s">
        <v>12928</v>
      </c>
      <c r="ACS366" s="1" t="s">
        <v>32712</v>
      </c>
      <c r="ACT366" s="1" t="s">
        <v>25860</v>
      </c>
      <c r="ACU366" s="1" t="s">
        <v>40732</v>
      </c>
      <c r="ACV366" s="1" t="s">
        <v>29703</v>
      </c>
      <c r="ACW366" s="1" t="s">
        <v>7844</v>
      </c>
      <c r="ACX366" s="1" t="s">
        <v>30760</v>
      </c>
      <c r="ACY366" s="1" t="s">
        <v>8956</v>
      </c>
      <c r="ACZ366" s="1" t="s">
        <v>13284</v>
      </c>
      <c r="ADA366" s="1" t="s">
        <v>32509</v>
      </c>
      <c r="ADB366" s="1" t="s">
        <v>36462</v>
      </c>
      <c r="ADC366" s="1" t="s">
        <v>28022</v>
      </c>
      <c r="ADD366" s="1" t="s">
        <v>13638</v>
      </c>
      <c r="ADE366" s="1" t="s">
        <v>35536</v>
      </c>
      <c r="ADF366" s="1" t="s">
        <v>26985</v>
      </c>
      <c r="ADG366" s="1" t="s">
        <v>23353</v>
      </c>
      <c r="ADH366" s="1" t="s">
        <v>25000</v>
      </c>
      <c r="ADI366" s="1" t="s">
        <v>25474</v>
      </c>
      <c r="ADJ366" s="1" t="s">
        <v>9355</v>
      </c>
      <c r="ADK366" s="1" t="s">
        <v>14094</v>
      </c>
      <c r="ADL366" s="1" t="s">
        <v>24605</v>
      </c>
      <c r="ADM366" s="1" t="s">
        <v>19710</v>
      </c>
      <c r="ADN366" s="1" t="s">
        <v>28299</v>
      </c>
      <c r="ADO366" s="1" t="s">
        <v>11313</v>
      </c>
      <c r="ADP366" s="1" t="s">
        <v>12916</v>
      </c>
      <c r="ADQ366" s="1" t="s">
        <v>26605</v>
      </c>
      <c r="ADR366" s="1" t="s">
        <v>21653</v>
      </c>
      <c r="ADS366" s="1" t="s">
        <v>30409</v>
      </c>
      <c r="ADT366" s="1" t="s">
        <v>39606</v>
      </c>
      <c r="ADU366" s="1" t="s">
        <v>19154</v>
      </c>
      <c r="ADV366" s="1" t="s">
        <v>13530</v>
      </c>
      <c r="ADW366" s="1" t="s">
        <v>21636</v>
      </c>
      <c r="ADX366" s="1" t="s">
        <v>9635</v>
      </c>
      <c r="ADY366" s="1" t="s">
        <v>13528</v>
      </c>
      <c r="ADZ366" s="1" t="s">
        <v>10344</v>
      </c>
      <c r="AEA366" s="1" t="s">
        <v>11410</v>
      </c>
      <c r="AEB366" s="1" t="s">
        <v>13944</v>
      </c>
      <c r="AEC366" s="1" t="s">
        <v>35717</v>
      </c>
      <c r="AED366" s="1" t="s">
        <v>26840</v>
      </c>
      <c r="AEE366" s="1" t="s">
        <v>10670</v>
      </c>
      <c r="AEF366" s="1" t="s">
        <v>7995</v>
      </c>
      <c r="AEG366" s="1" t="s">
        <v>39109</v>
      </c>
      <c r="AEH366" s="1" t="s">
        <v>13213</v>
      </c>
      <c r="AEI366" s="1" t="s">
        <v>11444</v>
      </c>
      <c r="AEJ366" s="1" t="s">
        <v>31994</v>
      </c>
      <c r="AEK366" s="1" t="s">
        <v>8950</v>
      </c>
      <c r="AEL366" s="1" t="s">
        <v>14458</v>
      </c>
      <c r="AEM366" s="1" t="s">
        <v>8798</v>
      </c>
      <c r="AEN366" s="1" t="s">
        <v>25936</v>
      </c>
      <c r="AEO366" s="1" t="s">
        <v>27919</v>
      </c>
      <c r="AEP366" s="1" t="s">
        <v>10343</v>
      </c>
      <c r="AEQ366" s="1" t="s">
        <v>23042</v>
      </c>
      <c r="AER366" s="1" t="s">
        <v>29224</v>
      </c>
      <c r="AES366" s="1" t="s">
        <v>13791</v>
      </c>
      <c r="AET366" s="1" t="s">
        <v>24781</v>
      </c>
      <c r="AEU366" s="1" t="s">
        <v>38999</v>
      </c>
      <c r="AEV366" s="1" t="s">
        <v>15973</v>
      </c>
      <c r="AEW366" s="1" t="s">
        <v>7709</v>
      </c>
      <c r="AEX366" s="1" t="s">
        <v>15028</v>
      </c>
      <c r="AEY366" s="1" t="s">
        <v>32323</v>
      </c>
      <c r="AEZ366" s="1" t="s">
        <v>7705</v>
      </c>
      <c r="AFA366" s="1" t="s">
        <v>32746</v>
      </c>
      <c r="AFB366" s="1" t="s">
        <v>5680</v>
      </c>
      <c r="AFC366" s="1" t="s">
        <v>6448</v>
      </c>
      <c r="AFD366" s="1" t="s">
        <v>27397</v>
      </c>
      <c r="AFE366" s="1" t="s">
        <v>12087</v>
      </c>
      <c r="AFF366" s="1" t="s">
        <v>30983</v>
      </c>
      <c r="AFG366" s="1" t="s">
        <v>10120</v>
      </c>
      <c r="AFH366" s="1" t="s">
        <v>7779</v>
      </c>
      <c r="AFI366" s="1" t="s">
        <v>9439</v>
      </c>
      <c r="AFJ366" s="1" t="s">
        <v>23188</v>
      </c>
      <c r="AFK366" s="1" t="s">
        <v>12004</v>
      </c>
      <c r="AFL366" s="1" t="s">
        <v>9039</v>
      </c>
      <c r="AFM366" s="1" t="s">
        <v>27178</v>
      </c>
      <c r="AFN366" s="1" t="s">
        <v>34774</v>
      </c>
      <c r="AFO366" s="1" t="s">
        <v>11260</v>
      </c>
      <c r="AFP366" s="1" t="s">
        <v>22772</v>
      </c>
      <c r="AFQ366" s="1" t="s">
        <v>18485</v>
      </c>
      <c r="AFR366" s="1" t="s">
        <v>21242</v>
      </c>
      <c r="AFS366" s="1" t="s">
        <v>30836</v>
      </c>
      <c r="AFT366" s="1" t="s">
        <v>32713</v>
      </c>
      <c r="AFU366" s="1" t="s">
        <v>16517</v>
      </c>
      <c r="AFV366" s="1" t="s">
        <v>8510</v>
      </c>
      <c r="AFW366" s="1" t="s">
        <v>28649</v>
      </c>
      <c r="AFX366" s="1" t="s">
        <v>10466</v>
      </c>
      <c r="AFY366" s="1" t="s">
        <v>33492</v>
      </c>
      <c r="AFZ366" s="1" t="s">
        <v>27258</v>
      </c>
      <c r="AGA366" s="1" t="s">
        <v>36983</v>
      </c>
      <c r="AGB366" s="1" t="s">
        <v>32102</v>
      </c>
      <c r="AGC366" s="1" t="s">
        <v>35858</v>
      </c>
      <c r="AGD366" s="1" t="s">
        <v>36864</v>
      </c>
      <c r="AGE366" s="1" t="s">
        <v>32409</v>
      </c>
      <c r="AGF366" s="1" t="s">
        <v>28035</v>
      </c>
      <c r="AGG366" s="1" t="s">
        <v>6832</v>
      </c>
      <c r="AGH366" s="1" t="s">
        <v>38111</v>
      </c>
      <c r="AGI366" s="1" t="s">
        <v>19493</v>
      </c>
      <c r="AGJ366" s="1" t="s">
        <v>10280</v>
      </c>
      <c r="AGK366" s="1" t="s">
        <v>29849</v>
      </c>
      <c r="AGL366" s="1" t="s">
        <v>33838</v>
      </c>
      <c r="AGM366" s="1" t="s">
        <v>31735</v>
      </c>
      <c r="AGN366" s="1" t="s">
        <v>11014</v>
      </c>
      <c r="AGO366" s="1" t="s">
        <v>30051</v>
      </c>
      <c r="AGP366" s="1" t="s">
        <v>14313</v>
      </c>
      <c r="AGQ366" s="1" t="s">
        <v>25306</v>
      </c>
      <c r="AGR366" s="1" t="s">
        <v>21362</v>
      </c>
      <c r="AGS366" s="1" t="s">
        <v>33559</v>
      </c>
      <c r="AGT366" s="1" t="s">
        <v>33479</v>
      </c>
      <c r="AGU366" s="1" t="s">
        <v>41165</v>
      </c>
      <c r="AGV366" s="1" t="s">
        <v>20214</v>
      </c>
      <c r="AGW366" s="1" t="s">
        <v>6926</v>
      </c>
      <c r="AGX366" s="1" t="s">
        <v>38891</v>
      </c>
      <c r="AGY366" s="1" t="s">
        <v>22776</v>
      </c>
      <c r="AGZ366" s="1" t="s">
        <v>13863</v>
      </c>
      <c r="AHA366" s="1" t="s">
        <v>19212</v>
      </c>
      <c r="AHB366" s="1" t="s">
        <v>28916</v>
      </c>
      <c r="AHC366" s="1" t="s">
        <v>13651</v>
      </c>
      <c r="AHD366" s="1" t="s">
        <v>39777</v>
      </c>
      <c r="AHE366" s="1" t="s">
        <v>39862</v>
      </c>
      <c r="AHF366" s="1" t="s">
        <v>19710</v>
      </c>
      <c r="AHG366" s="1" t="s">
        <v>9007</v>
      </c>
      <c r="AHH366" s="1" t="s">
        <v>29134</v>
      </c>
      <c r="AHI366" s="1" t="s">
        <v>38877</v>
      </c>
      <c r="AHJ366" s="1" t="s">
        <v>7283</v>
      </c>
      <c r="AHK366" s="1" t="s">
        <v>38206</v>
      </c>
      <c r="AHL366" s="1" t="s">
        <v>21242</v>
      </c>
      <c r="AHM366" s="1" t="s">
        <v>24662</v>
      </c>
      <c r="AHN366" s="1" t="s">
        <v>31294</v>
      </c>
      <c r="AHO366" s="1" t="s">
        <v>23728</v>
      </c>
      <c r="AHP366" s="1" t="s">
        <v>33457</v>
      </c>
      <c r="AHQ366" s="1" t="s">
        <v>7555</v>
      </c>
      <c r="AHR366" s="1" t="s">
        <v>29187</v>
      </c>
      <c r="AHS366" s="1" t="s">
        <v>33866</v>
      </c>
      <c r="AHT366" s="1" t="s">
        <v>28940</v>
      </c>
      <c r="AHU366" s="1" t="s">
        <v>9424</v>
      </c>
      <c r="AHV366" s="1" t="s">
        <v>23762</v>
      </c>
      <c r="AHW366" s="1" t="s">
        <v>31839</v>
      </c>
      <c r="AHX366" s="1" t="s">
        <v>12689</v>
      </c>
      <c r="AHY366" s="1" t="s">
        <v>26938</v>
      </c>
      <c r="AHZ366" s="1" t="s">
        <v>41165</v>
      </c>
      <c r="AIA366" s="1" t="s">
        <v>29551</v>
      </c>
      <c r="AIB366" s="1" t="s">
        <v>22634</v>
      </c>
      <c r="AIC366" s="1" t="s">
        <v>27977</v>
      </c>
      <c r="AID366" s="1" t="s">
        <v>13703</v>
      </c>
      <c r="AIE366" s="1" t="s">
        <v>37463</v>
      </c>
      <c r="AIF366" s="1" t="s">
        <v>13529</v>
      </c>
      <c r="AIG366" s="1" t="s">
        <v>27585</v>
      </c>
      <c r="AIH366" s="1" t="s">
        <v>31659</v>
      </c>
      <c r="AII366" s="1" t="s">
        <v>41740</v>
      </c>
      <c r="AIJ366" s="1" t="s">
        <v>38937</v>
      </c>
      <c r="AIK366" s="1" t="s">
        <v>9041</v>
      </c>
      <c r="AIL366" s="1" t="s">
        <v>20609</v>
      </c>
      <c r="AIM366" s="1" t="s">
        <v>22815</v>
      </c>
      <c r="AIN366" s="1" t="s">
        <v>27869</v>
      </c>
      <c r="AIO366" s="1" t="s">
        <v>25306</v>
      </c>
      <c r="AIP366" s="1" t="s">
        <v>9022</v>
      </c>
      <c r="AIQ366" s="1" t="s">
        <v>23413</v>
      </c>
      <c r="AIR366" s="1" t="s">
        <v>36341</v>
      </c>
      <c r="AIS366" s="1" t="s">
        <v>37133</v>
      </c>
      <c r="AIT366" s="1" t="s">
        <v>31815</v>
      </c>
      <c r="AIU366" s="1" t="s">
        <v>24281</v>
      </c>
      <c r="AIV366" s="1" t="s">
        <v>13489</v>
      </c>
      <c r="AIW366" s="1" t="s">
        <v>5608</v>
      </c>
      <c r="AIX366" s="1" t="s">
        <v>30173</v>
      </c>
      <c r="AIY366" s="1" t="s">
        <v>35433</v>
      </c>
      <c r="AIZ366" s="1" t="s">
        <v>37167</v>
      </c>
      <c r="AJA366" s="1" t="s">
        <v>31744</v>
      </c>
      <c r="AJB366" s="1" t="s">
        <v>17892</v>
      </c>
      <c r="AJC366" s="1" t="s">
        <v>8004</v>
      </c>
      <c r="AJD366" s="1" t="s">
        <v>27135</v>
      </c>
      <c r="AJE366" s="1" t="s">
        <v>12707</v>
      </c>
      <c r="AJF366" s="1" t="s">
        <v>25414</v>
      </c>
      <c r="AJG366" s="1" t="s">
        <v>38869</v>
      </c>
      <c r="AJH366" s="1" t="s">
        <v>28318</v>
      </c>
      <c r="AJI366" s="1" t="s">
        <v>22648</v>
      </c>
      <c r="AJJ366" s="1" t="s">
        <v>27277</v>
      </c>
      <c r="AJK366" s="1" t="s">
        <v>11284</v>
      </c>
      <c r="AJL366" s="1" t="s">
        <v>6004</v>
      </c>
      <c r="AJM366" s="1" t="s">
        <v>13967</v>
      </c>
      <c r="AJN366" s="1" t="s">
        <v>36039</v>
      </c>
      <c r="AJO366" s="1" t="s">
        <v>28367</v>
      </c>
      <c r="AJP366" s="1" t="s">
        <v>27601</v>
      </c>
      <c r="AJQ366" s="1" t="s">
        <v>28617</v>
      </c>
      <c r="AJR366" s="1" t="s">
        <v>25384</v>
      </c>
      <c r="AJS366" s="1" t="s">
        <v>11284</v>
      </c>
      <c r="AJT366" s="1" t="s">
        <v>9800</v>
      </c>
      <c r="AJU366" s="1" t="s">
        <v>13772</v>
      </c>
      <c r="AJV366" s="1" t="s">
        <v>22801</v>
      </c>
      <c r="AJW366" s="1" t="s">
        <v>15674</v>
      </c>
      <c r="AJX366" s="1" t="s">
        <v>22926</v>
      </c>
      <c r="AJY366" s="1" t="s">
        <v>37448</v>
      </c>
      <c r="AJZ366" s="1" t="s">
        <v>18892</v>
      </c>
      <c r="AKA366" s="1" t="s">
        <v>15691</v>
      </c>
      <c r="AKB366" s="1" t="s">
        <v>34161</v>
      </c>
      <c r="AKC366" s="1" t="s">
        <v>11899</v>
      </c>
      <c r="AKD366" s="1" t="s">
        <v>30865</v>
      </c>
      <c r="AKE366" s="1" t="s">
        <v>23760</v>
      </c>
      <c r="AKF366" s="1" t="s">
        <v>22819</v>
      </c>
      <c r="AKG366" s="1" t="s">
        <v>9443</v>
      </c>
      <c r="AKH366" s="1" t="s">
        <v>11795</v>
      </c>
      <c r="AKI366" s="1" t="s">
        <v>10608</v>
      </c>
      <c r="AKJ366" s="1" t="s">
        <v>31170</v>
      </c>
      <c r="AKK366" s="1" t="s">
        <v>14689</v>
      </c>
      <c r="AKL366" s="1" t="s">
        <v>14405</v>
      </c>
      <c r="AKM366" s="1" t="s">
        <v>37936</v>
      </c>
      <c r="AKN366" s="1" t="s">
        <v>9642</v>
      </c>
      <c r="AKO366" s="1" t="s">
        <v>28189</v>
      </c>
      <c r="AKP366" s="1" t="s">
        <v>37249</v>
      </c>
      <c r="AKQ366" s="1" t="s">
        <v>34603</v>
      </c>
      <c r="AKR366" s="1" t="s">
        <v>28189</v>
      </c>
      <c r="AKS366" s="1" t="s">
        <v>30601</v>
      </c>
      <c r="AKT366" s="1" t="s">
        <v>29601</v>
      </c>
      <c r="AKU366" s="1" t="s">
        <v>7963</v>
      </c>
      <c r="AKV366" s="1" t="s">
        <v>15264</v>
      </c>
      <c r="AKW366" s="1" t="s">
        <v>10608</v>
      </c>
      <c r="AKX366" s="1" t="s">
        <v>20431</v>
      </c>
      <c r="AKY366" s="1" t="s">
        <v>33733</v>
      </c>
      <c r="AKZ366" s="1" t="s">
        <v>23519</v>
      </c>
      <c r="ALA366" s="1" t="s">
        <v>28969</v>
      </c>
      <c r="ALB366" s="1" t="s">
        <v>40400</v>
      </c>
      <c r="ALC366" s="1" t="s">
        <v>22905</v>
      </c>
      <c r="ALD366" s="1" t="s">
        <v>22285</v>
      </c>
      <c r="ALE366" s="1" t="s">
        <v>26843</v>
      </c>
      <c r="ALF366" s="1" t="s">
        <v>37107</v>
      </c>
      <c r="ALG366" s="1" t="s">
        <v>17247</v>
      </c>
      <c r="ALH366" s="1" t="s">
        <v>32422</v>
      </c>
      <c r="ALI366" s="1" t="s">
        <v>32631</v>
      </c>
      <c r="ALJ366" s="1" t="s">
        <v>19457</v>
      </c>
      <c r="ALK366" s="1" t="s">
        <v>14001</v>
      </c>
      <c r="ALL366" s="1" t="s">
        <v>10212</v>
      </c>
      <c r="ALM366" s="1" t="s">
        <v>34086</v>
      </c>
      <c r="ALN366" s="1" t="s">
        <v>36896</v>
      </c>
    </row>
    <row r="367" spans="1:1002" x14ac:dyDescent="0.3">
      <c r="A367" s="1" t="s">
        <v>4657</v>
      </c>
      <c r="B367" s="1" t="s">
        <v>19034</v>
      </c>
      <c r="C367" s="1" t="s">
        <v>6418</v>
      </c>
      <c r="D367" s="1" t="s">
        <v>15306</v>
      </c>
      <c r="E367" s="1" t="s">
        <v>8588</v>
      </c>
      <c r="F367" s="1" t="s">
        <v>5772</v>
      </c>
      <c r="G367" s="1" t="s">
        <v>18213</v>
      </c>
      <c r="H367" s="1" t="s">
        <v>20070</v>
      </c>
      <c r="I367" s="1" t="s">
        <v>9320</v>
      </c>
      <c r="J367" s="1" t="s">
        <v>6367</v>
      </c>
      <c r="K367" s="1" t="s">
        <v>28531</v>
      </c>
      <c r="L367" s="1" t="s">
        <v>16245</v>
      </c>
      <c r="M367" s="1" t="s">
        <v>27334</v>
      </c>
      <c r="N367" s="1" t="s">
        <v>28540</v>
      </c>
      <c r="O367" s="1" t="s">
        <v>5696</v>
      </c>
      <c r="P367" s="1" t="s">
        <v>7915</v>
      </c>
      <c r="Q367" s="1" t="s">
        <v>27155</v>
      </c>
      <c r="R367" s="1" t="s">
        <v>11188</v>
      </c>
      <c r="S367" s="1" t="s">
        <v>20308</v>
      </c>
      <c r="T367" s="1" t="s">
        <v>12110</v>
      </c>
      <c r="U367" s="1" t="s">
        <v>5900</v>
      </c>
      <c r="V367" s="1" t="s">
        <v>10502</v>
      </c>
      <c r="W367" s="1" t="s">
        <v>12271</v>
      </c>
      <c r="X367" s="1" t="s">
        <v>21628</v>
      </c>
      <c r="Y367" s="1" t="s">
        <v>31453</v>
      </c>
      <c r="Z367" s="1" t="s">
        <v>10558</v>
      </c>
      <c r="AA367" s="1" t="s">
        <v>7383</v>
      </c>
      <c r="AB367" s="1" t="s">
        <v>41741</v>
      </c>
      <c r="AC367" s="1" t="s">
        <v>28486</v>
      </c>
      <c r="AD367" s="1" t="s">
        <v>14797</v>
      </c>
      <c r="AE367" s="1" t="s">
        <v>6514</v>
      </c>
      <c r="AF367" s="1" t="s">
        <v>25997</v>
      </c>
      <c r="AG367" s="1" t="s">
        <v>15319</v>
      </c>
      <c r="AH367" s="1" t="s">
        <v>32859</v>
      </c>
      <c r="AI367" s="1" t="s">
        <v>15666</v>
      </c>
      <c r="AJ367" s="1" t="s">
        <v>21202</v>
      </c>
      <c r="AK367" s="1" t="s">
        <v>26167</v>
      </c>
      <c r="AL367" s="1" t="s">
        <v>26545</v>
      </c>
      <c r="AM367" s="1" t="s">
        <v>17684</v>
      </c>
      <c r="AN367" s="1" t="s">
        <v>6011</v>
      </c>
      <c r="AO367" s="1" t="s">
        <v>7058</v>
      </c>
      <c r="AP367" s="1" t="s">
        <v>14902</v>
      </c>
      <c r="AQ367" s="1" t="s">
        <v>7971</v>
      </c>
      <c r="AR367" s="1" t="s">
        <v>14815</v>
      </c>
      <c r="AS367" s="1" t="s">
        <v>26047</v>
      </c>
      <c r="AT367" s="1" t="s">
        <v>34718</v>
      </c>
      <c r="AU367" s="1" t="s">
        <v>25073</v>
      </c>
      <c r="AV367" s="1" t="s">
        <v>33825</v>
      </c>
      <c r="AW367" s="1" t="s">
        <v>28050</v>
      </c>
      <c r="AX367" s="1" t="s">
        <v>15628</v>
      </c>
      <c r="AY367" s="1" t="s">
        <v>21652</v>
      </c>
      <c r="AZ367" s="1" t="s">
        <v>15837</v>
      </c>
      <c r="BA367" s="1" t="s">
        <v>10827</v>
      </c>
      <c r="BB367" s="1" t="s">
        <v>15264</v>
      </c>
      <c r="BC367" s="1" t="s">
        <v>21664</v>
      </c>
      <c r="BD367" s="1" t="s">
        <v>22699</v>
      </c>
      <c r="BE367" s="1" t="s">
        <v>26322</v>
      </c>
      <c r="BF367" s="1" t="s">
        <v>10068</v>
      </c>
      <c r="BG367" s="1" t="s">
        <v>6780</v>
      </c>
      <c r="BH367" s="1" t="s">
        <v>10643</v>
      </c>
      <c r="BI367" s="1" t="s">
        <v>32819</v>
      </c>
      <c r="BJ367" s="1" t="s">
        <v>18195</v>
      </c>
      <c r="BK367" s="1" t="s">
        <v>7783</v>
      </c>
      <c r="BL367" s="1" t="s">
        <v>9067</v>
      </c>
      <c r="BM367" s="1" t="s">
        <v>16171</v>
      </c>
      <c r="BN367" s="1" t="s">
        <v>25243</v>
      </c>
      <c r="BO367" s="1" t="s">
        <v>8155</v>
      </c>
      <c r="BP367" s="1" t="s">
        <v>14233</v>
      </c>
      <c r="BQ367" s="1" t="s">
        <v>23900</v>
      </c>
      <c r="BR367" s="1" t="s">
        <v>19266</v>
      </c>
      <c r="BS367" s="1" t="s">
        <v>32443</v>
      </c>
      <c r="BT367" s="1" t="s">
        <v>32751</v>
      </c>
      <c r="BU367" s="1" t="s">
        <v>25476</v>
      </c>
      <c r="BV367" s="1" t="s">
        <v>27426</v>
      </c>
      <c r="BW367" s="1" t="s">
        <v>9063</v>
      </c>
      <c r="BX367" s="1" t="s">
        <v>17843</v>
      </c>
      <c r="BY367" s="1" t="s">
        <v>37220</v>
      </c>
      <c r="BZ367" s="1" t="s">
        <v>16360</v>
      </c>
      <c r="CA367" s="1" t="s">
        <v>28438</v>
      </c>
      <c r="CB367" s="1" t="s">
        <v>34089</v>
      </c>
      <c r="CC367" s="1" t="s">
        <v>5541</v>
      </c>
      <c r="CD367" s="1" t="s">
        <v>17610</v>
      </c>
      <c r="CE367" s="1" t="s">
        <v>21114</v>
      </c>
      <c r="CF367" s="1" t="s">
        <v>20791</v>
      </c>
      <c r="CG367" s="1" t="s">
        <v>15897</v>
      </c>
      <c r="CH367" s="1" t="s">
        <v>6903</v>
      </c>
      <c r="CI367" s="1" t="s">
        <v>7610</v>
      </c>
      <c r="CJ367" s="1" t="s">
        <v>24940</v>
      </c>
      <c r="CK367" s="1" t="s">
        <v>25509</v>
      </c>
      <c r="CL367" s="1" t="s">
        <v>29135</v>
      </c>
      <c r="CM367" s="1" t="s">
        <v>38562</v>
      </c>
      <c r="CN367" s="1" t="s">
        <v>37120</v>
      </c>
      <c r="CO367" s="1" t="s">
        <v>9922</v>
      </c>
      <c r="CP367" s="1" t="s">
        <v>17788</v>
      </c>
      <c r="CQ367" s="1" t="s">
        <v>23895</v>
      </c>
      <c r="CR367" s="1" t="s">
        <v>31453</v>
      </c>
      <c r="CS367" s="1" t="s">
        <v>33029</v>
      </c>
      <c r="CT367" s="1" t="s">
        <v>20152</v>
      </c>
      <c r="CU367" s="1" t="s">
        <v>21560</v>
      </c>
      <c r="CV367" s="1" t="s">
        <v>23869</v>
      </c>
      <c r="CW367" s="1" t="s">
        <v>38029</v>
      </c>
      <c r="CX367" s="1" t="s">
        <v>32822</v>
      </c>
      <c r="CY367" s="1" t="s">
        <v>26152</v>
      </c>
      <c r="CZ367" s="1" t="s">
        <v>19951</v>
      </c>
      <c r="DA367" s="1" t="s">
        <v>8853</v>
      </c>
      <c r="DB367" s="1" t="s">
        <v>5329</v>
      </c>
      <c r="DC367" s="1" t="s">
        <v>12041</v>
      </c>
      <c r="DD367" s="1" t="s">
        <v>6045</v>
      </c>
      <c r="DE367" s="1" t="s">
        <v>6086</v>
      </c>
      <c r="DF367" s="1" t="s">
        <v>10227</v>
      </c>
      <c r="DG367" s="1" t="s">
        <v>33672</v>
      </c>
      <c r="DH367" s="1" t="s">
        <v>18111</v>
      </c>
      <c r="DI367" s="1" t="s">
        <v>10984</v>
      </c>
      <c r="DJ367" s="1" t="s">
        <v>20455</v>
      </c>
      <c r="DK367" s="1" t="s">
        <v>26391</v>
      </c>
      <c r="DL367" s="1" t="s">
        <v>23797</v>
      </c>
      <c r="DM367" s="1" t="s">
        <v>39096</v>
      </c>
      <c r="DN367" s="1" t="s">
        <v>26729</v>
      </c>
      <c r="DO367" s="1" t="s">
        <v>18890</v>
      </c>
      <c r="DP367" s="1" t="s">
        <v>19117</v>
      </c>
      <c r="DQ367" s="1" t="s">
        <v>15691</v>
      </c>
      <c r="DR367" s="1" t="s">
        <v>28089</v>
      </c>
      <c r="DS367" s="1" t="s">
        <v>8667</v>
      </c>
      <c r="DT367" s="1" t="s">
        <v>39859</v>
      </c>
      <c r="DU367" s="1" t="s">
        <v>17644</v>
      </c>
      <c r="DV367" s="1" t="s">
        <v>8294</v>
      </c>
      <c r="DW367" s="1" t="s">
        <v>14820</v>
      </c>
      <c r="DX367" s="1" t="s">
        <v>12469</v>
      </c>
      <c r="DY367" s="1" t="s">
        <v>7786</v>
      </c>
      <c r="DZ367" s="1" t="s">
        <v>18094</v>
      </c>
      <c r="EA367" s="1" t="s">
        <v>25876</v>
      </c>
      <c r="EB367" s="1" t="s">
        <v>28085</v>
      </c>
      <c r="EC367" s="1" t="s">
        <v>25758</v>
      </c>
      <c r="ED367" s="1" t="s">
        <v>29386</v>
      </c>
      <c r="EE367" s="1" t="s">
        <v>12349</v>
      </c>
      <c r="EF367" s="1" t="s">
        <v>28050</v>
      </c>
      <c r="EG367" s="1" t="s">
        <v>15195</v>
      </c>
      <c r="EH367" s="1" t="s">
        <v>5586</v>
      </c>
      <c r="EI367" s="1" t="s">
        <v>20654</v>
      </c>
      <c r="EJ367" s="1" t="s">
        <v>26081</v>
      </c>
      <c r="EK367" s="1" t="s">
        <v>6279</v>
      </c>
      <c r="EL367" s="1" t="s">
        <v>20223</v>
      </c>
      <c r="EM367" s="1" t="s">
        <v>32959</v>
      </c>
      <c r="EN367" s="1" t="s">
        <v>33029</v>
      </c>
      <c r="EO367" s="1" t="s">
        <v>8654</v>
      </c>
      <c r="EP367" s="1" t="s">
        <v>23519</v>
      </c>
      <c r="EQ367" s="1" t="s">
        <v>18061</v>
      </c>
      <c r="ER367" s="1" t="s">
        <v>9212</v>
      </c>
      <c r="ES367" s="1" t="s">
        <v>20368</v>
      </c>
      <c r="ET367" s="1" t="s">
        <v>26662</v>
      </c>
      <c r="EU367" s="1" t="s">
        <v>6722</v>
      </c>
      <c r="EV367" s="1" t="s">
        <v>6128</v>
      </c>
      <c r="EW367" s="1" t="s">
        <v>12053</v>
      </c>
      <c r="EX367" s="1" t="s">
        <v>34134</v>
      </c>
      <c r="EY367" s="1" t="s">
        <v>34392</v>
      </c>
      <c r="EZ367" s="1" t="s">
        <v>23378</v>
      </c>
      <c r="FA367" s="1" t="s">
        <v>11461</v>
      </c>
      <c r="FB367" s="1" t="s">
        <v>25028</v>
      </c>
      <c r="FC367" s="1" t="s">
        <v>29379</v>
      </c>
      <c r="FD367" s="1" t="s">
        <v>15707</v>
      </c>
      <c r="FE367" s="1" t="s">
        <v>19978</v>
      </c>
      <c r="FF367" s="1" t="s">
        <v>19978</v>
      </c>
      <c r="FG367" s="1" t="s">
        <v>33029</v>
      </c>
      <c r="FH367" s="1" t="s">
        <v>17470</v>
      </c>
      <c r="FI367" s="1" t="s">
        <v>7748</v>
      </c>
      <c r="FJ367" s="1" t="s">
        <v>7383</v>
      </c>
      <c r="FK367" s="1" t="s">
        <v>23991</v>
      </c>
      <c r="FL367" s="1" t="s">
        <v>8397</v>
      </c>
      <c r="FM367" s="1" t="s">
        <v>9815</v>
      </c>
      <c r="FN367" s="1" t="s">
        <v>21340</v>
      </c>
      <c r="FO367" s="1" t="s">
        <v>7550</v>
      </c>
      <c r="FP367" s="1" t="s">
        <v>21564</v>
      </c>
      <c r="FQ367" s="1" t="s">
        <v>11785</v>
      </c>
      <c r="FR367" s="1" t="s">
        <v>27103</v>
      </c>
      <c r="FS367" s="1" t="s">
        <v>14045</v>
      </c>
      <c r="FT367" s="1" t="s">
        <v>11069</v>
      </c>
      <c r="FU367" s="1" t="s">
        <v>18969</v>
      </c>
      <c r="FV367" s="1" t="s">
        <v>27482</v>
      </c>
      <c r="FW367" s="1" t="s">
        <v>35447</v>
      </c>
      <c r="FX367" s="1" t="s">
        <v>27339</v>
      </c>
      <c r="FY367" s="1" t="s">
        <v>27198</v>
      </c>
      <c r="FZ367" s="1" t="s">
        <v>34752</v>
      </c>
      <c r="GA367" s="1" t="s">
        <v>7065</v>
      </c>
      <c r="GB367" s="1" t="s">
        <v>15615</v>
      </c>
      <c r="GC367" s="1" t="s">
        <v>24120</v>
      </c>
      <c r="GD367" s="1" t="s">
        <v>24958</v>
      </c>
      <c r="GE367" s="1" t="s">
        <v>36826</v>
      </c>
      <c r="GF367" s="1" t="s">
        <v>13925</v>
      </c>
      <c r="GG367" s="1" t="s">
        <v>20770</v>
      </c>
      <c r="GH367" s="1" t="s">
        <v>6619</v>
      </c>
      <c r="GI367" s="1" t="s">
        <v>26516</v>
      </c>
      <c r="GJ367" s="1" t="s">
        <v>17897</v>
      </c>
      <c r="GK367" s="1" t="s">
        <v>32590</v>
      </c>
      <c r="GL367" s="1" t="s">
        <v>7548</v>
      </c>
      <c r="GM367" s="1" t="s">
        <v>33255</v>
      </c>
      <c r="GN367" s="1" t="s">
        <v>30100</v>
      </c>
      <c r="GO367" s="1" t="s">
        <v>19020</v>
      </c>
      <c r="GP367" s="1" t="s">
        <v>27742</v>
      </c>
      <c r="GQ367" s="1" t="s">
        <v>5431</v>
      </c>
      <c r="GR367" s="1" t="s">
        <v>18164</v>
      </c>
      <c r="GS367" s="1" t="s">
        <v>6451</v>
      </c>
      <c r="GT367" s="1" t="s">
        <v>19136</v>
      </c>
      <c r="GU367" s="1" t="s">
        <v>6168</v>
      </c>
      <c r="GV367" s="1" t="s">
        <v>22795</v>
      </c>
      <c r="GW367" s="1" t="s">
        <v>17312</v>
      </c>
      <c r="GX367" s="1" t="s">
        <v>18020</v>
      </c>
      <c r="GY367" s="1" t="s">
        <v>5688</v>
      </c>
      <c r="GZ367" s="1" t="s">
        <v>6973</v>
      </c>
      <c r="HA367" s="1" t="s">
        <v>40205</v>
      </c>
      <c r="HB367" s="1" t="s">
        <v>12345</v>
      </c>
      <c r="HC367" s="1" t="s">
        <v>26115</v>
      </c>
      <c r="HD367" s="1" t="s">
        <v>15980</v>
      </c>
      <c r="HE367" s="1" t="s">
        <v>25333</v>
      </c>
      <c r="HF367" s="1" t="s">
        <v>10795</v>
      </c>
      <c r="HG367" s="1" t="s">
        <v>13316</v>
      </c>
      <c r="HH367" s="1" t="s">
        <v>33029</v>
      </c>
      <c r="HI367" s="1" t="s">
        <v>5433</v>
      </c>
      <c r="HJ367" s="1" t="s">
        <v>10647</v>
      </c>
      <c r="HK367" s="1" t="s">
        <v>33530</v>
      </c>
      <c r="HL367" s="1" t="s">
        <v>32486</v>
      </c>
      <c r="HM367" s="1" t="s">
        <v>32471</v>
      </c>
      <c r="HN367" s="1" t="s">
        <v>26354</v>
      </c>
      <c r="HO367" s="1" t="s">
        <v>21312</v>
      </c>
      <c r="HP367" s="1" t="s">
        <v>6107</v>
      </c>
      <c r="HQ367" s="1" t="s">
        <v>25299</v>
      </c>
      <c r="HR367" s="1" t="s">
        <v>16269</v>
      </c>
      <c r="HS367" s="1" t="s">
        <v>19005</v>
      </c>
      <c r="HT367" s="1" t="s">
        <v>7069</v>
      </c>
      <c r="HU367" s="1" t="s">
        <v>18886</v>
      </c>
      <c r="HV367" s="1" t="s">
        <v>6345</v>
      </c>
      <c r="HW367" s="1" t="s">
        <v>18081</v>
      </c>
      <c r="HX367" s="1" t="s">
        <v>14563</v>
      </c>
      <c r="HY367" s="1" t="s">
        <v>8724</v>
      </c>
      <c r="HZ367" s="1" t="s">
        <v>18020</v>
      </c>
      <c r="IA367" s="1" t="s">
        <v>20905</v>
      </c>
      <c r="IB367" s="1" t="s">
        <v>10896</v>
      </c>
      <c r="IC367" s="1" t="s">
        <v>33318</v>
      </c>
      <c r="ID367" s="1" t="s">
        <v>7456</v>
      </c>
      <c r="IE367" s="1" t="s">
        <v>18535</v>
      </c>
      <c r="IF367" s="1" t="s">
        <v>24297</v>
      </c>
      <c r="IG367" s="1" t="s">
        <v>5734</v>
      </c>
      <c r="IH367" s="1" t="s">
        <v>7086</v>
      </c>
      <c r="II367" s="1" t="s">
        <v>23924</v>
      </c>
      <c r="IJ367" s="1" t="s">
        <v>30419</v>
      </c>
      <c r="IK367" s="1" t="s">
        <v>32000</v>
      </c>
      <c r="IL367" s="1" t="s">
        <v>35881</v>
      </c>
      <c r="IM367" s="1" t="s">
        <v>11452</v>
      </c>
      <c r="IN367" s="1" t="s">
        <v>25481</v>
      </c>
      <c r="IO367" s="1" t="s">
        <v>30336</v>
      </c>
      <c r="IP367" s="1" t="s">
        <v>33029</v>
      </c>
      <c r="IQ367" s="1" t="s">
        <v>6646</v>
      </c>
      <c r="IR367" s="1" t="s">
        <v>6724</v>
      </c>
      <c r="IS367" s="1" t="s">
        <v>34048</v>
      </c>
      <c r="IT367" s="1" t="s">
        <v>24497</v>
      </c>
      <c r="IU367" s="1" t="s">
        <v>8460</v>
      </c>
      <c r="IV367" s="1" t="s">
        <v>10327</v>
      </c>
      <c r="IW367" s="1" t="s">
        <v>18066</v>
      </c>
      <c r="IX367" s="1" t="s">
        <v>30369</v>
      </c>
      <c r="IY367" s="1" t="s">
        <v>8705</v>
      </c>
      <c r="IZ367" s="1" t="s">
        <v>19527</v>
      </c>
      <c r="JA367" s="1" t="s">
        <v>25605</v>
      </c>
      <c r="JB367" s="1" t="s">
        <v>14400</v>
      </c>
      <c r="JC367" s="1" t="s">
        <v>5588</v>
      </c>
      <c r="JD367" s="1" t="s">
        <v>20159</v>
      </c>
      <c r="JE367" s="1" t="s">
        <v>34974</v>
      </c>
      <c r="JF367" s="1" t="s">
        <v>11309</v>
      </c>
      <c r="JG367" s="1" t="s">
        <v>15006</v>
      </c>
      <c r="JH367" s="1" t="s">
        <v>21628</v>
      </c>
      <c r="JI367" s="1" t="s">
        <v>15851</v>
      </c>
      <c r="JJ367" s="1" t="s">
        <v>20261</v>
      </c>
      <c r="JK367" s="1" t="s">
        <v>19620</v>
      </c>
      <c r="JL367" s="1" t="s">
        <v>19005</v>
      </c>
      <c r="JM367" s="1" t="s">
        <v>19037</v>
      </c>
      <c r="JN367" s="1" t="s">
        <v>9705</v>
      </c>
      <c r="JO367" s="1" t="s">
        <v>6557</v>
      </c>
      <c r="JP367" s="1" t="s">
        <v>15190</v>
      </c>
      <c r="JQ367" s="1" t="s">
        <v>28016</v>
      </c>
      <c r="JR367" s="1" t="s">
        <v>15284</v>
      </c>
      <c r="JS367" s="1" t="s">
        <v>21454</v>
      </c>
      <c r="JT367" s="1" t="s">
        <v>10188</v>
      </c>
      <c r="JU367" s="1" t="s">
        <v>28529</v>
      </c>
      <c r="JV367" s="1" t="s">
        <v>7493</v>
      </c>
      <c r="JW367" s="1" t="s">
        <v>14935</v>
      </c>
      <c r="JX367" s="1" t="s">
        <v>18086</v>
      </c>
      <c r="JY367" s="1" t="s">
        <v>18468</v>
      </c>
      <c r="JZ367" s="1" t="s">
        <v>19034</v>
      </c>
      <c r="KA367" s="1" t="s">
        <v>35401</v>
      </c>
      <c r="KB367" s="1" t="s">
        <v>17311</v>
      </c>
      <c r="KC367" s="1" t="s">
        <v>17512</v>
      </c>
      <c r="KD367" s="1" t="s">
        <v>30075</v>
      </c>
      <c r="KE367" s="1" t="s">
        <v>24539</v>
      </c>
      <c r="KF367" s="1" t="s">
        <v>27522</v>
      </c>
      <c r="KG367" s="1" t="s">
        <v>31434</v>
      </c>
      <c r="KH367" s="1" t="s">
        <v>19831</v>
      </c>
      <c r="KI367" s="1" t="s">
        <v>20346</v>
      </c>
      <c r="KJ367" s="1" t="s">
        <v>30098</v>
      </c>
      <c r="KK367" s="1" t="s">
        <v>26496</v>
      </c>
      <c r="KL367" s="1" t="s">
        <v>16269</v>
      </c>
      <c r="KM367" s="1" t="s">
        <v>14824</v>
      </c>
      <c r="KN367" s="1" t="s">
        <v>14852</v>
      </c>
      <c r="KO367" s="1" t="s">
        <v>9583</v>
      </c>
      <c r="KP367" s="1" t="s">
        <v>30451</v>
      </c>
      <c r="KQ367" s="1" t="s">
        <v>17502</v>
      </c>
      <c r="KR367" s="1" t="s">
        <v>9705</v>
      </c>
      <c r="KS367" s="1" t="s">
        <v>24394</v>
      </c>
      <c r="KT367" s="1" t="s">
        <v>8323</v>
      </c>
      <c r="KU367" s="1" t="s">
        <v>16064</v>
      </c>
      <c r="KV367" s="1" t="s">
        <v>6208</v>
      </c>
      <c r="KW367" s="1" t="s">
        <v>25634</v>
      </c>
      <c r="KX367" s="1" t="s">
        <v>14902</v>
      </c>
      <c r="KY367" s="1" t="s">
        <v>22649</v>
      </c>
      <c r="KZ367" s="1" t="s">
        <v>6969</v>
      </c>
      <c r="LA367" s="1" t="s">
        <v>11146</v>
      </c>
      <c r="LB367" s="1" t="s">
        <v>7643</v>
      </c>
      <c r="LC367" s="1" t="s">
        <v>14268</v>
      </c>
      <c r="LD367" s="1" t="s">
        <v>24571</v>
      </c>
      <c r="LE367" s="1" t="s">
        <v>20862</v>
      </c>
      <c r="LF367" s="1" t="s">
        <v>19805</v>
      </c>
      <c r="LG367" s="1" t="s">
        <v>18345</v>
      </c>
      <c r="LH367" s="1" t="s">
        <v>21224</v>
      </c>
      <c r="LI367" s="1" t="s">
        <v>19606</v>
      </c>
      <c r="LJ367" s="1" t="s">
        <v>27934</v>
      </c>
      <c r="LK367" s="1" t="s">
        <v>24454</v>
      </c>
      <c r="LL367" s="1" t="s">
        <v>15940</v>
      </c>
      <c r="LM367" s="1" t="s">
        <v>9335</v>
      </c>
      <c r="LN367" s="1" t="s">
        <v>24219</v>
      </c>
      <c r="LO367" s="1" t="s">
        <v>19939</v>
      </c>
      <c r="LP367" s="1" t="s">
        <v>39137</v>
      </c>
      <c r="LQ367" s="1" t="s">
        <v>24442</v>
      </c>
      <c r="LR367" s="1" t="s">
        <v>25051</v>
      </c>
      <c r="LS367" s="1" t="s">
        <v>32480</v>
      </c>
      <c r="LT367" s="1" t="s">
        <v>13770</v>
      </c>
      <c r="LU367" s="1" t="s">
        <v>14041</v>
      </c>
      <c r="LV367" s="1" t="s">
        <v>6218</v>
      </c>
      <c r="LW367" s="1" t="s">
        <v>30252</v>
      </c>
      <c r="LX367" s="1" t="s">
        <v>28056</v>
      </c>
      <c r="LY367" s="1" t="s">
        <v>19835</v>
      </c>
      <c r="LZ367" s="1" t="s">
        <v>12694</v>
      </c>
      <c r="MA367" s="1" t="s">
        <v>20075</v>
      </c>
      <c r="MB367" s="1" t="s">
        <v>24572</v>
      </c>
      <c r="MC367" s="1" t="s">
        <v>19937</v>
      </c>
      <c r="MD367" s="1" t="s">
        <v>5985</v>
      </c>
      <c r="ME367" s="1" t="s">
        <v>16559</v>
      </c>
      <c r="MF367" s="1" t="s">
        <v>9918</v>
      </c>
      <c r="MG367" s="1" t="s">
        <v>34099</v>
      </c>
      <c r="MH367" s="1" t="s">
        <v>15863</v>
      </c>
      <c r="MI367" s="1" t="s">
        <v>30510</v>
      </c>
      <c r="MJ367" s="1" t="s">
        <v>5636</v>
      </c>
      <c r="MK367" s="1" t="s">
        <v>19841</v>
      </c>
      <c r="ML367" s="1" t="s">
        <v>17478</v>
      </c>
      <c r="MM367" s="1" t="s">
        <v>7400</v>
      </c>
      <c r="MN367" s="1" t="s">
        <v>26151</v>
      </c>
      <c r="MO367" s="1" t="s">
        <v>23874</v>
      </c>
      <c r="MP367" s="1" t="s">
        <v>27551</v>
      </c>
      <c r="MQ367" s="1" t="s">
        <v>26125</v>
      </c>
      <c r="MR367" s="1" t="s">
        <v>26479</v>
      </c>
      <c r="MS367" s="1" t="s">
        <v>20222</v>
      </c>
      <c r="MT367" s="1" t="s">
        <v>9284</v>
      </c>
      <c r="MU367" s="1" t="s">
        <v>29261</v>
      </c>
      <c r="MV367" s="1" t="s">
        <v>34124</v>
      </c>
      <c r="MW367" s="1" t="s">
        <v>33331</v>
      </c>
      <c r="MX367" s="1" t="s">
        <v>20296</v>
      </c>
      <c r="MY367" s="1" t="s">
        <v>27654</v>
      </c>
      <c r="MZ367" s="1" t="s">
        <v>15975</v>
      </c>
      <c r="NA367" s="1" t="s">
        <v>29024</v>
      </c>
      <c r="NB367" s="1" t="s">
        <v>15</v>
      </c>
      <c r="NC367" s="1" t="s">
        <v>18604</v>
      </c>
      <c r="ND367" s="1" t="s">
        <v>5441</v>
      </c>
      <c r="NE367" s="1" t="s">
        <v>10935</v>
      </c>
      <c r="NF367" s="1" t="s">
        <v>24437</v>
      </c>
      <c r="NG367" s="1" t="s">
        <v>24208</v>
      </c>
      <c r="NH367" s="1" t="s">
        <v>29971</v>
      </c>
      <c r="NI367" s="1" t="s">
        <v>20042</v>
      </c>
      <c r="NJ367" s="1" t="s">
        <v>18504</v>
      </c>
      <c r="NK367" s="1" t="s">
        <v>19056</v>
      </c>
      <c r="NL367" s="1" t="s">
        <v>34295</v>
      </c>
      <c r="NM367" s="1" t="s">
        <v>32538</v>
      </c>
      <c r="NN367" s="1" t="s">
        <v>25680</v>
      </c>
      <c r="NO367" s="1" t="s">
        <v>21254</v>
      </c>
      <c r="NP367" s="1" t="s">
        <v>19025</v>
      </c>
      <c r="NQ367" s="1" t="s">
        <v>7321</v>
      </c>
      <c r="NR367" s="1" t="s">
        <v>10224</v>
      </c>
      <c r="NS367" s="1" t="s">
        <v>14954</v>
      </c>
      <c r="NT367" s="1" t="s">
        <v>19809</v>
      </c>
      <c r="NU367" s="1" t="s">
        <v>16427</v>
      </c>
      <c r="NV367" s="1" t="s">
        <v>25523</v>
      </c>
      <c r="NW367" s="1" t="s">
        <v>7938</v>
      </c>
      <c r="NX367" s="1" t="s">
        <v>15273</v>
      </c>
      <c r="NY367" s="1" t="s">
        <v>12123</v>
      </c>
      <c r="NZ367" s="1" t="s">
        <v>6449</v>
      </c>
      <c r="OA367" s="1" t="s">
        <v>18412</v>
      </c>
      <c r="OB367" s="1" t="s">
        <v>13335</v>
      </c>
      <c r="OC367" s="1" t="s">
        <v>14975</v>
      </c>
      <c r="OD367" s="1" t="s">
        <v>16211</v>
      </c>
      <c r="OE367" s="1" t="s">
        <v>21428</v>
      </c>
      <c r="OF367" s="1" t="s">
        <v>18114</v>
      </c>
      <c r="OG367" s="1" t="s">
        <v>35063</v>
      </c>
      <c r="OH367" s="1" t="s">
        <v>20742</v>
      </c>
      <c r="OI367" s="1" t="s">
        <v>31350</v>
      </c>
      <c r="OJ367" s="1" t="s">
        <v>25314</v>
      </c>
      <c r="OK367" s="1" t="s">
        <v>35085</v>
      </c>
      <c r="OL367" s="1" t="s">
        <v>12944</v>
      </c>
      <c r="OM367" s="1" t="s">
        <v>14814</v>
      </c>
      <c r="ON367" s="1" t="s">
        <v>28545</v>
      </c>
      <c r="OO367" s="1" t="s">
        <v>25516</v>
      </c>
      <c r="OP367" s="1" t="s">
        <v>19870</v>
      </c>
      <c r="OQ367" s="1" t="s">
        <v>20915</v>
      </c>
      <c r="OR367" s="1" t="s">
        <v>7897</v>
      </c>
      <c r="OS367" s="1" t="s">
        <v>25247</v>
      </c>
      <c r="OT367" s="1" t="s">
        <v>31186</v>
      </c>
      <c r="OU367" s="1" t="s">
        <v>34808</v>
      </c>
      <c r="OV367" s="1" t="s">
        <v>16320</v>
      </c>
      <c r="OW367" s="1" t="s">
        <v>12003</v>
      </c>
      <c r="OX367" s="1" t="s">
        <v>13653</v>
      </c>
      <c r="OY367" s="1" t="s">
        <v>10260</v>
      </c>
      <c r="OZ367" s="1" t="s">
        <v>25546</v>
      </c>
      <c r="PA367" s="1" t="s">
        <v>27364</v>
      </c>
      <c r="PB367" s="1" t="s">
        <v>23296</v>
      </c>
      <c r="PC367" s="1" t="s">
        <v>36187</v>
      </c>
      <c r="PD367" s="1" t="s">
        <v>6050</v>
      </c>
      <c r="PE367" s="1" t="s">
        <v>13542</v>
      </c>
      <c r="PF367" s="1" t="s">
        <v>28216</v>
      </c>
      <c r="PG367" s="1" t="s">
        <v>25064</v>
      </c>
      <c r="PH367" s="1" t="s">
        <v>19953</v>
      </c>
      <c r="PI367" s="1" t="s">
        <v>12502</v>
      </c>
      <c r="PJ367" s="1" t="s">
        <v>32849</v>
      </c>
      <c r="PK367" s="1" t="s">
        <v>15300</v>
      </c>
      <c r="PL367" s="1" t="s">
        <v>17959</v>
      </c>
      <c r="PM367" s="1" t="s">
        <v>34868</v>
      </c>
      <c r="PN367" s="1" t="s">
        <v>37059</v>
      </c>
      <c r="PO367" s="1" t="s">
        <v>33731</v>
      </c>
      <c r="PP367" s="1" t="s">
        <v>10625</v>
      </c>
      <c r="PQ367" s="1" t="s">
        <v>33189</v>
      </c>
      <c r="PR367" s="1" t="s">
        <v>6577</v>
      </c>
      <c r="PS367" s="1" t="s">
        <v>14971</v>
      </c>
      <c r="PT367" s="1" t="s">
        <v>35088</v>
      </c>
      <c r="PU367" s="1" t="s">
        <v>7055</v>
      </c>
      <c r="PV367" s="1" t="s">
        <v>16054</v>
      </c>
      <c r="PW367" s="1" t="s">
        <v>10973</v>
      </c>
      <c r="PX367" s="1" t="s">
        <v>12388</v>
      </c>
      <c r="PY367" s="1" t="s">
        <v>33565</v>
      </c>
      <c r="PZ367" s="1" t="s">
        <v>30622</v>
      </c>
      <c r="QA367" s="1" t="s">
        <v>20731</v>
      </c>
      <c r="QB367" s="1" t="s">
        <v>21113</v>
      </c>
      <c r="QC367" s="1" t="s">
        <v>6822</v>
      </c>
      <c r="QD367" s="1" t="s">
        <v>30253</v>
      </c>
      <c r="QE367" s="1" t="s">
        <v>24485</v>
      </c>
      <c r="QF367" s="1" t="s">
        <v>15860</v>
      </c>
      <c r="QG367" s="1" t="s">
        <v>14653</v>
      </c>
      <c r="QH367" s="1" t="s">
        <v>11231</v>
      </c>
      <c r="QI367" s="1" t="s">
        <v>10144</v>
      </c>
      <c r="QJ367" s="1" t="s">
        <v>34095</v>
      </c>
      <c r="QK367" s="1" t="s">
        <v>6727</v>
      </c>
      <c r="QL367" s="1" t="s">
        <v>19580</v>
      </c>
      <c r="QM367" s="1" t="s">
        <v>17472</v>
      </c>
      <c r="QN367" s="1" t="s">
        <v>24097</v>
      </c>
      <c r="QO367" s="1" t="s">
        <v>35462</v>
      </c>
      <c r="QP367" s="1" t="s">
        <v>33972</v>
      </c>
      <c r="QQ367" s="1" t="s">
        <v>10339</v>
      </c>
      <c r="QR367" s="1" t="s">
        <v>8713</v>
      </c>
      <c r="QS367" s="1" t="s">
        <v>16277</v>
      </c>
      <c r="QT367" s="1" t="s">
        <v>27691</v>
      </c>
      <c r="QU367" s="1" t="s">
        <v>26889</v>
      </c>
      <c r="QV367" s="1" t="s">
        <v>7203</v>
      </c>
      <c r="QW367" s="1" t="s">
        <v>16051</v>
      </c>
      <c r="QX367" s="1" t="s">
        <v>18902</v>
      </c>
      <c r="QY367" s="1" t="s">
        <v>26438</v>
      </c>
      <c r="QZ367" s="1" t="s">
        <v>25909</v>
      </c>
      <c r="RA367" s="1" t="s">
        <v>19614</v>
      </c>
      <c r="RB367" s="1" t="s">
        <v>35296</v>
      </c>
      <c r="RC367" s="1" t="s">
        <v>28005</v>
      </c>
      <c r="RD367" s="1" t="s">
        <v>14709</v>
      </c>
      <c r="RE367" s="1" t="s">
        <v>12967</v>
      </c>
      <c r="RF367" s="1" t="s">
        <v>21174</v>
      </c>
      <c r="RG367" s="1" t="s">
        <v>14671</v>
      </c>
      <c r="RH367" s="1" t="s">
        <v>27430</v>
      </c>
      <c r="RI367" s="1" t="s">
        <v>9995</v>
      </c>
      <c r="RJ367" s="1" t="s">
        <v>12344</v>
      </c>
      <c r="RK367" s="1" t="s">
        <v>8121</v>
      </c>
      <c r="RL367" s="1" t="s">
        <v>16507</v>
      </c>
      <c r="RM367" s="1" t="s">
        <v>5937</v>
      </c>
      <c r="RN367" s="1" t="s">
        <v>20710</v>
      </c>
      <c r="RO367" s="1" t="s">
        <v>19568</v>
      </c>
      <c r="RP367" s="1" t="s">
        <v>9293</v>
      </c>
      <c r="RQ367" s="1" t="s">
        <v>8207</v>
      </c>
      <c r="RR367" s="1" t="s">
        <v>30257</v>
      </c>
      <c r="RS367" s="1" t="s">
        <v>14504</v>
      </c>
      <c r="RT367" s="1" t="s">
        <v>7634</v>
      </c>
      <c r="RU367" s="1" t="s">
        <v>19548</v>
      </c>
      <c r="RV367" s="1" t="s">
        <v>26473</v>
      </c>
      <c r="RW367" s="1" t="s">
        <v>8354</v>
      </c>
      <c r="RX367" s="1" t="s">
        <v>5545</v>
      </c>
      <c r="RY367" s="1" t="s">
        <v>7177</v>
      </c>
      <c r="RZ367" s="1" t="s">
        <v>34345</v>
      </c>
      <c r="SA367" s="1" t="s">
        <v>7781</v>
      </c>
      <c r="SB367" s="1" t="s">
        <v>6460</v>
      </c>
      <c r="SC367" s="1" t="s">
        <v>11695</v>
      </c>
      <c r="SD367" s="1" t="s">
        <v>35056</v>
      </c>
      <c r="SE367" s="1" t="s">
        <v>20418</v>
      </c>
      <c r="SF367" s="1" t="s">
        <v>8031</v>
      </c>
      <c r="SG367" s="1" t="s">
        <v>35048</v>
      </c>
      <c r="SH367" s="1" t="s">
        <v>18640</v>
      </c>
      <c r="SI367" s="1" t="s">
        <v>20384</v>
      </c>
      <c r="SJ367" s="1" t="s">
        <v>34095</v>
      </c>
      <c r="SK367" s="1" t="s">
        <v>33257</v>
      </c>
      <c r="SL367" s="1" t="s">
        <v>26451</v>
      </c>
      <c r="SM367" s="1" t="s">
        <v>26682</v>
      </c>
      <c r="SN367" s="1" t="s">
        <v>39291</v>
      </c>
      <c r="SO367" s="1" t="s">
        <v>12143</v>
      </c>
      <c r="SP367" s="1" t="s">
        <v>9721</v>
      </c>
      <c r="SQ367" s="1" t="s">
        <v>36628</v>
      </c>
      <c r="SR367" s="1" t="s">
        <v>32464</v>
      </c>
      <c r="SS367" s="1" t="s">
        <v>9272</v>
      </c>
      <c r="ST367" s="1" t="s">
        <v>28504</v>
      </c>
      <c r="SU367" s="1" t="s">
        <v>26856</v>
      </c>
      <c r="SV367" s="1" t="s">
        <v>9826</v>
      </c>
      <c r="SW367" s="1" t="s">
        <v>12361</v>
      </c>
      <c r="SX367" s="1" t="s">
        <v>18597</v>
      </c>
      <c r="SY367" s="1" t="s">
        <v>24785</v>
      </c>
      <c r="SZ367" s="1" t="s">
        <v>18368</v>
      </c>
      <c r="TA367" s="1" t="s">
        <v>32653</v>
      </c>
      <c r="TB367" s="1" t="s">
        <v>20755</v>
      </c>
      <c r="TC367" s="1" t="s">
        <v>13268</v>
      </c>
      <c r="TD367" s="1" t="s">
        <v>7938</v>
      </c>
      <c r="TE367" s="1" t="s">
        <v>15470</v>
      </c>
      <c r="TF367" s="1" t="s">
        <v>9420</v>
      </c>
      <c r="TG367" s="1" t="s">
        <v>29170</v>
      </c>
      <c r="TH367" s="1" t="s">
        <v>17554</v>
      </c>
      <c r="TI367" s="1" t="s">
        <v>35849</v>
      </c>
      <c r="TJ367" s="1" t="s">
        <v>26078</v>
      </c>
      <c r="TK367" s="1" t="s">
        <v>15514</v>
      </c>
      <c r="TL367" s="1" t="s">
        <v>26478</v>
      </c>
      <c r="TM367" s="1" t="s">
        <v>25274</v>
      </c>
      <c r="TN367" s="1" t="s">
        <v>34587</v>
      </c>
      <c r="TO367" s="1" t="s">
        <v>26123</v>
      </c>
      <c r="TP367" s="1" t="s">
        <v>20364</v>
      </c>
      <c r="TQ367" s="1" t="s">
        <v>9545</v>
      </c>
      <c r="TR367" s="1" t="s">
        <v>7280</v>
      </c>
      <c r="TS367" s="1" t="s">
        <v>9704</v>
      </c>
      <c r="TT367" s="1" t="s">
        <v>6262</v>
      </c>
      <c r="TU367" s="1" t="s">
        <v>20674</v>
      </c>
      <c r="TV367" s="1" t="s">
        <v>22892</v>
      </c>
      <c r="TW367" s="1" t="s">
        <v>20640</v>
      </c>
      <c r="TX367" s="1" t="s">
        <v>18578</v>
      </c>
      <c r="TY367" s="1" t="s">
        <v>22362</v>
      </c>
      <c r="TZ367" s="1" t="s">
        <v>34427</v>
      </c>
      <c r="UA367" s="1" t="s">
        <v>17664</v>
      </c>
      <c r="UB367" s="1" t="s">
        <v>25731</v>
      </c>
      <c r="UC367" s="1" t="s">
        <v>8365</v>
      </c>
      <c r="UD367" s="1" t="s">
        <v>20570</v>
      </c>
      <c r="UE367" s="1" t="s">
        <v>20988</v>
      </c>
      <c r="UF367" s="1" t="s">
        <v>28156</v>
      </c>
      <c r="UG367" s="1" t="s">
        <v>8837</v>
      </c>
      <c r="UH367" s="1" t="s">
        <v>8956</v>
      </c>
      <c r="UI367" s="1" t="s">
        <v>24336</v>
      </c>
      <c r="UJ367" s="1" t="s">
        <v>8417</v>
      </c>
      <c r="UK367" s="1" t="s">
        <v>17397</v>
      </c>
      <c r="UL367" s="1" t="s">
        <v>14165</v>
      </c>
      <c r="UM367" s="1" t="s">
        <v>18034</v>
      </c>
      <c r="UN367" s="1" t="s">
        <v>9766</v>
      </c>
      <c r="UO367" s="1" t="s">
        <v>18640</v>
      </c>
      <c r="UP367" s="1" t="s">
        <v>27945</v>
      </c>
      <c r="UQ367" s="1" t="s">
        <v>17893</v>
      </c>
      <c r="UR367" s="1" t="s">
        <v>18640</v>
      </c>
      <c r="US367" s="1" t="s">
        <v>9610</v>
      </c>
      <c r="UT367" s="1" t="s">
        <v>20251</v>
      </c>
      <c r="UU367" s="1" t="s">
        <v>24120</v>
      </c>
      <c r="UV367" s="1" t="s">
        <v>21431</v>
      </c>
      <c r="UW367" s="1" t="s">
        <v>25571</v>
      </c>
      <c r="UX367" s="1" t="s">
        <v>26231</v>
      </c>
      <c r="UY367" s="1" t="s">
        <v>14755</v>
      </c>
      <c r="UZ367" s="1" t="s">
        <v>10322</v>
      </c>
      <c r="VA367" s="1" t="s">
        <v>13214</v>
      </c>
      <c r="VB367" s="1" t="s">
        <v>9926</v>
      </c>
      <c r="VC367" s="1" t="s">
        <v>12999</v>
      </c>
      <c r="VD367" s="1" t="s">
        <v>23946</v>
      </c>
      <c r="VE367" s="1" t="s">
        <v>27483</v>
      </c>
      <c r="VF367" s="1" t="s">
        <v>9782</v>
      </c>
      <c r="VG367" s="1" t="s">
        <v>19458</v>
      </c>
      <c r="VH367" s="1" t="s">
        <v>18388</v>
      </c>
      <c r="VI367" s="1" t="s">
        <v>28502</v>
      </c>
      <c r="VJ367" s="1" t="s">
        <v>5612</v>
      </c>
      <c r="VK367" s="1" t="s">
        <v>28155</v>
      </c>
      <c r="VL367" s="1" t="s">
        <v>18321</v>
      </c>
      <c r="VM367" s="1" t="s">
        <v>10088</v>
      </c>
      <c r="VN367" s="1" t="s">
        <v>25017</v>
      </c>
      <c r="VO367" s="1" t="s">
        <v>6889</v>
      </c>
      <c r="VP367" s="1" t="s">
        <v>19940</v>
      </c>
      <c r="VQ367" s="1" t="s">
        <v>28891</v>
      </c>
      <c r="VR367" s="1" t="s">
        <v>15738</v>
      </c>
      <c r="VS367" s="1" t="s">
        <v>33721</v>
      </c>
      <c r="VT367" s="1" t="s">
        <v>15476</v>
      </c>
      <c r="VU367" s="1" t="s">
        <v>14969</v>
      </c>
      <c r="VV367" s="1" t="s">
        <v>13870</v>
      </c>
      <c r="VW367" s="1" t="s">
        <v>18194</v>
      </c>
      <c r="VX367" s="1" t="s">
        <v>41742</v>
      </c>
      <c r="VY367" s="1" t="s">
        <v>20546</v>
      </c>
      <c r="VZ367" s="1" t="s">
        <v>27404</v>
      </c>
      <c r="WA367" s="1" t="s">
        <v>27773</v>
      </c>
      <c r="WB367" s="1" t="s">
        <v>6209</v>
      </c>
      <c r="WC367" s="1" t="s">
        <v>11510</v>
      </c>
      <c r="WD367" s="1" t="s">
        <v>18406</v>
      </c>
      <c r="WE367" s="1" t="s">
        <v>19074</v>
      </c>
      <c r="WF367" s="1" t="s">
        <v>37273</v>
      </c>
      <c r="WG367" s="1" t="s">
        <v>28050</v>
      </c>
      <c r="WH367" s="1" t="s">
        <v>30251</v>
      </c>
      <c r="WI367" s="1" t="s">
        <v>6206</v>
      </c>
      <c r="WJ367" s="1" t="s">
        <v>6854</v>
      </c>
      <c r="WK367" s="1" t="s">
        <v>17444</v>
      </c>
      <c r="WL367" s="1" t="s">
        <v>25685</v>
      </c>
      <c r="WM367" s="1" t="s">
        <v>15314</v>
      </c>
      <c r="WN367" s="1" t="s">
        <v>15159</v>
      </c>
      <c r="WO367" s="1" t="s">
        <v>15447</v>
      </c>
      <c r="WP367" s="1" t="s">
        <v>25413</v>
      </c>
      <c r="WQ367" s="1" t="s">
        <v>10688</v>
      </c>
      <c r="WR367" s="1" t="s">
        <v>17899</v>
      </c>
      <c r="WS367" s="1" t="s">
        <v>24488</v>
      </c>
      <c r="WT367" s="1" t="s">
        <v>5757</v>
      </c>
      <c r="WU367" s="1" t="s">
        <v>31162</v>
      </c>
      <c r="WV367" s="1" t="s">
        <v>9614</v>
      </c>
      <c r="WW367" s="1" t="s">
        <v>21070</v>
      </c>
      <c r="WX367" s="1" t="s">
        <v>20112</v>
      </c>
      <c r="WY367" s="1" t="s">
        <v>12229</v>
      </c>
      <c r="WZ367" s="1" t="s">
        <v>19800</v>
      </c>
      <c r="XA367" s="1" t="s">
        <v>34085</v>
      </c>
      <c r="XB367" s="1" t="s">
        <v>41743</v>
      </c>
      <c r="XC367" s="1" t="s">
        <v>30251</v>
      </c>
      <c r="XD367" s="1" t="s">
        <v>9295</v>
      </c>
      <c r="XE367" s="1" t="s">
        <v>24527</v>
      </c>
      <c r="XF367" s="1" t="s">
        <v>9336</v>
      </c>
      <c r="XG367" s="1" t="s">
        <v>39757</v>
      </c>
      <c r="XH367" s="1" t="s">
        <v>17093</v>
      </c>
      <c r="XI367" s="1" t="s">
        <v>15810</v>
      </c>
      <c r="XJ367" s="1" t="s">
        <v>5356</v>
      </c>
      <c r="XK367" s="1" t="s">
        <v>18962</v>
      </c>
      <c r="XL367" s="1" t="s">
        <v>27945</v>
      </c>
      <c r="XM367" s="1" t="s">
        <v>17846</v>
      </c>
      <c r="XN367" s="1" t="s">
        <v>9483</v>
      </c>
      <c r="XO367" s="1" t="s">
        <v>6932</v>
      </c>
      <c r="XP367" s="1" t="s">
        <v>13214</v>
      </c>
      <c r="XQ367" s="1" t="s">
        <v>7908</v>
      </c>
      <c r="XR367" s="1" t="s">
        <v>18995</v>
      </c>
      <c r="XS367" s="1" t="s">
        <v>24288</v>
      </c>
      <c r="XT367" s="1" t="s">
        <v>7086</v>
      </c>
      <c r="XU367" s="1" t="s">
        <v>31837</v>
      </c>
      <c r="XV367" s="1" t="s">
        <v>7646</v>
      </c>
      <c r="XW367" s="1" t="s">
        <v>12377</v>
      </c>
      <c r="XX367" s="1" t="s">
        <v>30048</v>
      </c>
      <c r="XY367" s="1" t="s">
        <v>12643</v>
      </c>
      <c r="XZ367" s="1" t="s">
        <v>36639</v>
      </c>
      <c r="YA367" s="1" t="s">
        <v>8587</v>
      </c>
      <c r="YB367" s="1" t="s">
        <v>18330</v>
      </c>
      <c r="YC367" s="1" t="s">
        <v>20106</v>
      </c>
      <c r="YD367" s="1" t="s">
        <v>8690</v>
      </c>
      <c r="YE367" s="1" t="s">
        <v>21165</v>
      </c>
      <c r="YF367" s="1" t="s">
        <v>12794</v>
      </c>
      <c r="YG367" s="1" t="s">
        <v>8956</v>
      </c>
      <c r="YH367" s="1" t="s">
        <v>16257</v>
      </c>
      <c r="YI367" s="1" t="s">
        <v>41744</v>
      </c>
      <c r="YJ367" s="1" t="s">
        <v>26541</v>
      </c>
      <c r="YK367" s="1" t="s">
        <v>9874</v>
      </c>
      <c r="YL367" s="1" t="s">
        <v>22795</v>
      </c>
      <c r="YM367" s="1" t="s">
        <v>12079</v>
      </c>
      <c r="YN367" s="1" t="s">
        <v>27836</v>
      </c>
      <c r="YO367" s="1" t="s">
        <v>35059</v>
      </c>
      <c r="YP367" s="1" t="s">
        <v>38649</v>
      </c>
      <c r="YQ367" s="1" t="s">
        <v>23601</v>
      </c>
      <c r="YR367" s="1" t="s">
        <v>14975</v>
      </c>
      <c r="YS367" s="1" t="s">
        <v>21137</v>
      </c>
      <c r="YT367" s="1" t="s">
        <v>30705</v>
      </c>
      <c r="YU367" s="1" t="s">
        <v>12967</v>
      </c>
      <c r="YV367" s="1" t="s">
        <v>26474</v>
      </c>
      <c r="YW367" s="1" t="s">
        <v>24277</v>
      </c>
      <c r="YX367" s="1" t="s">
        <v>21219</v>
      </c>
      <c r="YY367" s="1" t="s">
        <v>11083</v>
      </c>
      <c r="YZ367" s="1" t="s">
        <v>21570</v>
      </c>
      <c r="ZA367" s="1" t="s">
        <v>35229</v>
      </c>
      <c r="ZB367" s="1" t="s">
        <v>38714</v>
      </c>
      <c r="ZC367" s="1" t="s">
        <v>11512</v>
      </c>
      <c r="ZD367" s="1" t="s">
        <v>15089</v>
      </c>
      <c r="ZE367" s="1" t="s">
        <v>41745</v>
      </c>
      <c r="ZF367" s="1" t="s">
        <v>11938</v>
      </c>
      <c r="ZG367" s="1" t="s">
        <v>13929</v>
      </c>
      <c r="ZH367" s="1" t="s">
        <v>35051</v>
      </c>
      <c r="ZI367" s="1" t="s">
        <v>21402</v>
      </c>
      <c r="ZJ367" s="1" t="s">
        <v>19824</v>
      </c>
      <c r="ZK367" s="1" t="s">
        <v>27857</v>
      </c>
      <c r="ZL367" s="1" t="s">
        <v>31443</v>
      </c>
      <c r="ZM367" s="1" t="s">
        <v>25545</v>
      </c>
      <c r="ZN367" s="1" t="s">
        <v>6322</v>
      </c>
      <c r="ZO367" s="1" t="s">
        <v>11291</v>
      </c>
      <c r="ZP367" s="1" t="s">
        <v>11207</v>
      </c>
      <c r="ZQ367" s="1" t="s">
        <v>13957</v>
      </c>
      <c r="ZR367" s="1" t="s">
        <v>17675</v>
      </c>
      <c r="ZS367" s="1" t="s">
        <v>10645</v>
      </c>
      <c r="ZT367" s="1" t="s">
        <v>20157</v>
      </c>
      <c r="ZU367" s="1" t="s">
        <v>30914</v>
      </c>
      <c r="ZV367" s="1" t="s">
        <v>24020</v>
      </c>
      <c r="ZW367" s="1" t="s">
        <v>16161</v>
      </c>
      <c r="ZX367" s="1" t="s">
        <v>38215</v>
      </c>
      <c r="ZY367" s="1" t="s">
        <v>10762</v>
      </c>
      <c r="ZZ367" s="1" t="s">
        <v>24405</v>
      </c>
      <c r="AAA367" s="1" t="s">
        <v>8451</v>
      </c>
      <c r="AAB367" s="1" t="s">
        <v>30284</v>
      </c>
      <c r="AAC367" s="1" t="s">
        <v>5696</v>
      </c>
      <c r="AAD367" s="1" t="s">
        <v>23165</v>
      </c>
      <c r="AAE367" s="1" t="s">
        <v>34034</v>
      </c>
      <c r="AAF367" s="1" t="s">
        <v>10274</v>
      </c>
      <c r="AAG367" s="1" t="s">
        <v>18986</v>
      </c>
      <c r="AAH367" s="1" t="s">
        <v>34124</v>
      </c>
      <c r="AAI367" s="1" t="s">
        <v>11876</v>
      </c>
      <c r="AAJ367" s="1" t="s">
        <v>5771</v>
      </c>
      <c r="AAK367" s="1" t="s">
        <v>5861</v>
      </c>
      <c r="AAL367" s="1" t="s">
        <v>36171</v>
      </c>
      <c r="AAM367" s="1" t="s">
        <v>20565</v>
      </c>
      <c r="AAN367" s="1" t="s">
        <v>19924</v>
      </c>
      <c r="AAO367" s="1" t="s">
        <v>23634</v>
      </c>
      <c r="AAP367" s="1" t="s">
        <v>33365</v>
      </c>
      <c r="AAQ367" s="1" t="s">
        <v>25180</v>
      </c>
      <c r="AAR367" s="1" t="s">
        <v>14351</v>
      </c>
      <c r="AAS367" s="1" t="s">
        <v>5960</v>
      </c>
      <c r="AAT367" s="1" t="s">
        <v>20570</v>
      </c>
      <c r="AAU367" s="1" t="s">
        <v>32464</v>
      </c>
      <c r="AAV367" s="1" t="s">
        <v>23493</v>
      </c>
      <c r="AAW367" s="1" t="s">
        <v>20043</v>
      </c>
      <c r="AAX367" s="1" t="s">
        <v>30208</v>
      </c>
      <c r="AAY367" s="1" t="s">
        <v>25663</v>
      </c>
      <c r="AAZ367" s="1" t="s">
        <v>5950</v>
      </c>
      <c r="ABA367" s="1" t="s">
        <v>20333</v>
      </c>
      <c r="ABB367" s="1" t="s">
        <v>27347</v>
      </c>
      <c r="ABC367" s="1" t="s">
        <v>25245</v>
      </c>
      <c r="ABD367" s="1" t="s">
        <v>34683</v>
      </c>
      <c r="ABE367" s="1" t="s">
        <v>37231</v>
      </c>
      <c r="ABF367" s="1" t="s">
        <v>41746</v>
      </c>
      <c r="ABG367" s="1" t="s">
        <v>14953</v>
      </c>
      <c r="ABH367" s="1" t="s">
        <v>23446</v>
      </c>
      <c r="ABI367" s="1" t="s">
        <v>23869</v>
      </c>
      <c r="ABJ367" s="1" t="s">
        <v>17704</v>
      </c>
      <c r="ABK367" s="1" t="s">
        <v>29161</v>
      </c>
      <c r="ABL367" s="1" t="s">
        <v>5842</v>
      </c>
      <c r="ABM367" s="1" t="s">
        <v>5698</v>
      </c>
      <c r="ABN367" s="1" t="s">
        <v>13840</v>
      </c>
      <c r="ABO367" s="1" t="s">
        <v>30251</v>
      </c>
      <c r="ABP367" s="1" t="s">
        <v>29861</v>
      </c>
      <c r="ABQ367" s="1" t="s">
        <v>10759</v>
      </c>
      <c r="ABR367" s="1" t="s">
        <v>33029</v>
      </c>
      <c r="ABS367" s="1" t="s">
        <v>6588</v>
      </c>
      <c r="ABT367" s="1" t="s">
        <v>24351</v>
      </c>
      <c r="ABU367" s="1" t="s">
        <v>21125</v>
      </c>
      <c r="ABV367" s="1" t="s">
        <v>11643</v>
      </c>
      <c r="ABW367" s="1" t="s">
        <v>9470</v>
      </c>
      <c r="ABX367" s="1" t="s">
        <v>25286</v>
      </c>
      <c r="ABY367" s="1" t="s">
        <v>29898</v>
      </c>
      <c r="ABZ367" s="1" t="s">
        <v>24394</v>
      </c>
      <c r="ACA367" s="1" t="s">
        <v>17862</v>
      </c>
      <c r="ACB367" s="1" t="s">
        <v>19750</v>
      </c>
      <c r="ACC367" s="1" t="s">
        <v>9018</v>
      </c>
      <c r="ACD367" s="1" t="s">
        <v>9098</v>
      </c>
      <c r="ACE367" s="1" t="s">
        <v>8731</v>
      </c>
      <c r="ACF367" s="1" t="s">
        <v>7647</v>
      </c>
      <c r="ACG367" s="1" t="s">
        <v>9182</v>
      </c>
      <c r="ACH367" s="1" t="s">
        <v>37947</v>
      </c>
      <c r="ACI367" s="1" t="s">
        <v>15559</v>
      </c>
      <c r="ACJ367" s="1" t="s">
        <v>26095</v>
      </c>
      <c r="ACK367" s="1" t="s">
        <v>25267</v>
      </c>
      <c r="ACL367" s="1" t="s">
        <v>24041</v>
      </c>
      <c r="ACM367" s="1" t="s">
        <v>34556</v>
      </c>
      <c r="ACN367" s="1" t="s">
        <v>22780</v>
      </c>
      <c r="ACO367" s="1" t="s">
        <v>24407</v>
      </c>
      <c r="ACP367" s="1" t="s">
        <v>12096</v>
      </c>
      <c r="ACQ367" s="1" t="s">
        <v>34243</v>
      </c>
      <c r="ACR367" s="1" t="s">
        <v>20522</v>
      </c>
      <c r="ACS367" s="1" t="s">
        <v>9684</v>
      </c>
      <c r="ACT367" s="1" t="s">
        <v>30559</v>
      </c>
      <c r="ACU367" s="1" t="s">
        <v>19067</v>
      </c>
      <c r="ACV367" s="1" t="s">
        <v>36549</v>
      </c>
      <c r="ACW367" s="1" t="s">
        <v>13456</v>
      </c>
      <c r="ACX367" s="1" t="s">
        <v>7264</v>
      </c>
      <c r="ACY367" s="1" t="s">
        <v>20209</v>
      </c>
      <c r="ACZ367" s="1" t="s">
        <v>39775</v>
      </c>
      <c r="ADA367" s="1" t="s">
        <v>32683</v>
      </c>
      <c r="ADB367" s="1" t="s">
        <v>20971</v>
      </c>
      <c r="ADC367" s="1" t="s">
        <v>36942</v>
      </c>
      <c r="ADD367" s="1" t="s">
        <v>25085</v>
      </c>
      <c r="ADE367" s="1" t="s">
        <v>6643</v>
      </c>
      <c r="ADF367" s="1" t="s">
        <v>7586</v>
      </c>
      <c r="ADG367" s="1" t="s">
        <v>18036</v>
      </c>
      <c r="ADH367" s="1" t="s">
        <v>6582</v>
      </c>
      <c r="ADI367" s="1" t="s">
        <v>25231</v>
      </c>
      <c r="ADJ367" s="1" t="s">
        <v>33257</v>
      </c>
      <c r="ADK367" s="1" t="s">
        <v>9308</v>
      </c>
      <c r="ADL367" s="1" t="s">
        <v>18079</v>
      </c>
      <c r="ADM367" s="1" t="s">
        <v>18884</v>
      </c>
      <c r="ADN367" s="1" t="s">
        <v>14235</v>
      </c>
      <c r="ADO367" s="1" t="s">
        <v>7383</v>
      </c>
      <c r="ADP367" s="1" t="s">
        <v>35205</v>
      </c>
      <c r="ADQ367" s="1" t="s">
        <v>29898</v>
      </c>
      <c r="ADR367" s="1" t="s">
        <v>11858</v>
      </c>
      <c r="ADS367" s="1" t="s">
        <v>20974</v>
      </c>
      <c r="ADT367" s="1" t="s">
        <v>26302</v>
      </c>
      <c r="ADU367" s="1" t="s">
        <v>15890</v>
      </c>
      <c r="ADV367" s="1" t="s">
        <v>9928</v>
      </c>
      <c r="ADW367" s="1" t="s">
        <v>9160</v>
      </c>
      <c r="ADX367" s="1" t="s">
        <v>16049</v>
      </c>
      <c r="ADY367" s="1" t="s">
        <v>8556</v>
      </c>
      <c r="ADZ367" s="1" t="s">
        <v>8235</v>
      </c>
      <c r="AEA367" s="1" t="s">
        <v>6733</v>
      </c>
      <c r="AEB367" s="1" t="s">
        <v>20476</v>
      </c>
      <c r="AEC367" s="1" t="s">
        <v>14789</v>
      </c>
      <c r="AED367" s="1" t="s">
        <v>41526</v>
      </c>
      <c r="AEE367" s="1" t="s">
        <v>17462</v>
      </c>
      <c r="AEF367" s="1" t="s">
        <v>11365</v>
      </c>
      <c r="AEG367" s="1" t="s">
        <v>25360</v>
      </c>
      <c r="AEH367" s="1" t="s">
        <v>8560</v>
      </c>
      <c r="AEI367" s="1" t="s">
        <v>30655</v>
      </c>
      <c r="AEJ367" s="1" t="s">
        <v>15209</v>
      </c>
      <c r="AEK367" s="1" t="s">
        <v>29153</v>
      </c>
      <c r="AEL367" s="1" t="s">
        <v>15906</v>
      </c>
      <c r="AEM367" s="1" t="s">
        <v>16474</v>
      </c>
      <c r="AEN367" s="1" t="s">
        <v>24467</v>
      </c>
      <c r="AEO367" s="1" t="s">
        <v>20611</v>
      </c>
      <c r="AEP367" s="1" t="s">
        <v>23384</v>
      </c>
      <c r="AEQ367" s="1" t="s">
        <v>12290</v>
      </c>
      <c r="AER367" s="1" t="s">
        <v>23221</v>
      </c>
      <c r="AES367" s="1" t="s">
        <v>23154</v>
      </c>
      <c r="AET367" s="1" t="s">
        <v>35787</v>
      </c>
      <c r="AEU367" s="1" t="s">
        <v>28479</v>
      </c>
      <c r="AEV367" s="1" t="s">
        <v>30151</v>
      </c>
      <c r="AEW367" s="1" t="s">
        <v>33029</v>
      </c>
      <c r="AEX367" s="1" t="s">
        <v>21212</v>
      </c>
      <c r="AEY367" s="1" t="s">
        <v>6215</v>
      </c>
      <c r="AEZ367" s="1" t="s">
        <v>15784</v>
      </c>
      <c r="AFA367" s="1" t="s">
        <v>31046</v>
      </c>
      <c r="AFB367" s="1" t="s">
        <v>29161</v>
      </c>
      <c r="AFC367" s="1" t="s">
        <v>30059</v>
      </c>
      <c r="AFD367" s="1" t="s">
        <v>23443</v>
      </c>
      <c r="AFE367" s="1" t="s">
        <v>31209</v>
      </c>
      <c r="AFF367" s="1" t="s">
        <v>17772</v>
      </c>
      <c r="AFG367" s="1" t="s">
        <v>17444</v>
      </c>
      <c r="AFH367" s="1" t="s">
        <v>5884</v>
      </c>
      <c r="AFI367" s="1" t="s">
        <v>18564</v>
      </c>
      <c r="AFJ367" s="1" t="s">
        <v>5696</v>
      </c>
      <c r="AFK367" s="1" t="s">
        <v>14351</v>
      </c>
      <c r="AFL367" s="1" t="s">
        <v>29707</v>
      </c>
      <c r="AFM367" s="1" t="s">
        <v>15588</v>
      </c>
      <c r="AFN367" s="1" t="s">
        <v>6483</v>
      </c>
      <c r="AFO367" s="1" t="s">
        <v>13099</v>
      </c>
      <c r="AFP367" s="1" t="s">
        <v>17482</v>
      </c>
      <c r="AFQ367" s="1" t="s">
        <v>25230</v>
      </c>
      <c r="AFR367" s="1" t="s">
        <v>10085</v>
      </c>
      <c r="AFS367" s="1" t="s">
        <v>20684</v>
      </c>
      <c r="AFT367" s="1" t="s">
        <v>29189</v>
      </c>
      <c r="AFU367" s="1" t="s">
        <v>15951</v>
      </c>
      <c r="AFV367" s="1" t="s">
        <v>34529</v>
      </c>
      <c r="AFW367" s="1" t="s">
        <v>17563</v>
      </c>
      <c r="AFX367" s="1" t="s">
        <v>10359</v>
      </c>
      <c r="AFY367" s="1" t="s">
        <v>18093</v>
      </c>
      <c r="AFZ367" s="1" t="s">
        <v>9831</v>
      </c>
      <c r="AGA367" s="1" t="s">
        <v>5693</v>
      </c>
      <c r="AGB367" s="1" t="s">
        <v>12271</v>
      </c>
      <c r="AGC367" s="1" t="s">
        <v>25432</v>
      </c>
      <c r="AGD367" s="1" t="s">
        <v>10304</v>
      </c>
      <c r="AGE367" s="1" t="s">
        <v>40524</v>
      </c>
      <c r="AGF367" s="1" t="s">
        <v>31356</v>
      </c>
      <c r="AGG367" s="1" t="s">
        <v>17436</v>
      </c>
      <c r="AGH367" s="1" t="s">
        <v>20959</v>
      </c>
      <c r="AGI367" s="1" t="s">
        <v>8729</v>
      </c>
      <c r="AGJ367" s="1" t="s">
        <v>11056</v>
      </c>
      <c r="AGK367" s="1" t="s">
        <v>17310</v>
      </c>
      <c r="AGL367" s="1" t="s">
        <v>12161</v>
      </c>
      <c r="AGM367" s="1" t="s">
        <v>9409</v>
      </c>
      <c r="AGN367" s="1" t="s">
        <v>18532</v>
      </c>
      <c r="AGO367" s="1" t="s">
        <v>25429</v>
      </c>
      <c r="AGP367" s="1" t="s">
        <v>26685</v>
      </c>
      <c r="AGQ367" s="1" t="s">
        <v>20866</v>
      </c>
      <c r="AGR367" s="1" t="s">
        <v>24037</v>
      </c>
      <c r="AGS367" s="1" t="s">
        <v>13866</v>
      </c>
      <c r="AGT367" s="1" t="s">
        <v>5573</v>
      </c>
      <c r="AGU367" s="1" t="s">
        <v>20218</v>
      </c>
      <c r="AGV367" s="1" t="s">
        <v>21549</v>
      </c>
      <c r="AGW367" s="1" t="s">
        <v>20455</v>
      </c>
      <c r="AGX367" s="1" t="s">
        <v>23926</v>
      </c>
      <c r="AGY367" s="1" t="s">
        <v>26012</v>
      </c>
      <c r="AGZ367" s="1" t="s">
        <v>28613</v>
      </c>
      <c r="AHA367" s="1" t="s">
        <v>14272</v>
      </c>
      <c r="AHB367" s="1" t="s">
        <v>27807</v>
      </c>
      <c r="AHC367" s="1" t="s">
        <v>33213</v>
      </c>
      <c r="AHD367" s="1" t="s">
        <v>12031</v>
      </c>
      <c r="AHE367" s="1" t="s">
        <v>27377</v>
      </c>
      <c r="AHF367" s="1" t="s">
        <v>18884</v>
      </c>
      <c r="AHG367" s="1" t="s">
        <v>23367</v>
      </c>
      <c r="AHH367" s="1" t="s">
        <v>17384</v>
      </c>
      <c r="AHI367" s="1" t="s">
        <v>8147</v>
      </c>
      <c r="AHJ367" s="1" t="s">
        <v>16144</v>
      </c>
      <c r="AHK367" s="1" t="s">
        <v>12791</v>
      </c>
      <c r="AHL367" s="1" t="s">
        <v>10085</v>
      </c>
      <c r="AHM367" s="1" t="s">
        <v>8507</v>
      </c>
      <c r="AHN367" s="1" t="s">
        <v>12871</v>
      </c>
      <c r="AHO367" s="1" t="s">
        <v>6561</v>
      </c>
      <c r="AHP367" s="1" t="s">
        <v>28580</v>
      </c>
      <c r="AHQ367" s="1" t="s">
        <v>9565</v>
      </c>
      <c r="AHR367" s="1" t="s">
        <v>12626</v>
      </c>
      <c r="AHS367" s="1" t="s">
        <v>15369</v>
      </c>
      <c r="AHT367" s="1" t="s">
        <v>20746</v>
      </c>
      <c r="AHU367" s="1" t="s">
        <v>5334</v>
      </c>
      <c r="AHV367" s="1" t="s">
        <v>13112</v>
      </c>
      <c r="AHW367" s="1" t="s">
        <v>11043</v>
      </c>
      <c r="AHX367" s="1" t="s">
        <v>32931</v>
      </c>
      <c r="AHY367" s="1" t="s">
        <v>36844</v>
      </c>
      <c r="AHZ367" s="1" t="s">
        <v>20839</v>
      </c>
      <c r="AIA367" s="1" t="s">
        <v>20734</v>
      </c>
      <c r="AIB367" s="1" t="s">
        <v>9855</v>
      </c>
      <c r="AIC367" s="1" t="s">
        <v>29161</v>
      </c>
      <c r="AID367" s="1" t="s">
        <v>28703</v>
      </c>
      <c r="AIE367" s="1" t="s">
        <v>34201</v>
      </c>
      <c r="AIF367" s="1" t="s">
        <v>11936</v>
      </c>
      <c r="AIG367" s="1" t="s">
        <v>20803</v>
      </c>
      <c r="AIH367" s="1" t="s">
        <v>25673</v>
      </c>
      <c r="AII367" s="1" t="s">
        <v>41747</v>
      </c>
      <c r="AIJ367" s="1" t="s">
        <v>24115</v>
      </c>
      <c r="AIK367" s="1" t="s">
        <v>17454</v>
      </c>
      <c r="AIL367" s="1" t="s">
        <v>5860</v>
      </c>
      <c r="AIM367" s="1" t="s">
        <v>34797</v>
      </c>
      <c r="AIN367" s="1" t="s">
        <v>12967</v>
      </c>
      <c r="AIO367" s="1" t="s">
        <v>5668</v>
      </c>
      <c r="AIP367" s="1" t="s">
        <v>6903</v>
      </c>
      <c r="AIQ367" s="1" t="s">
        <v>16277</v>
      </c>
      <c r="AIR367" s="1" t="s">
        <v>34330</v>
      </c>
      <c r="AIS367" s="1" t="s">
        <v>25459</v>
      </c>
      <c r="AIT367" s="1" t="s">
        <v>5723</v>
      </c>
      <c r="AIU367" s="1" t="s">
        <v>12146</v>
      </c>
      <c r="AIV367" s="1" t="s">
        <v>19791</v>
      </c>
      <c r="AIW367" s="1" t="s">
        <v>6477</v>
      </c>
      <c r="AIX367" s="1" t="s">
        <v>6059</v>
      </c>
      <c r="AIY367" s="1" t="s">
        <v>23410</v>
      </c>
      <c r="AIZ367" s="1" t="s">
        <v>19422</v>
      </c>
      <c r="AJA367" s="1" t="s">
        <v>19828</v>
      </c>
      <c r="AJB367" s="1" t="s">
        <v>32666</v>
      </c>
      <c r="AJC367" s="1" t="s">
        <v>8481</v>
      </c>
      <c r="AJD367" s="1" t="s">
        <v>15566</v>
      </c>
      <c r="AJE367" s="1" t="s">
        <v>39250</v>
      </c>
      <c r="AJF367" s="1" t="s">
        <v>6139</v>
      </c>
      <c r="AJG367" s="1" t="s">
        <v>35356</v>
      </c>
      <c r="AJH367" s="1" t="s">
        <v>8441</v>
      </c>
      <c r="AJI367" s="1" t="s">
        <v>20829</v>
      </c>
      <c r="AJJ367" s="1" t="s">
        <v>24116</v>
      </c>
      <c r="AJK367" s="1" t="s">
        <v>9721</v>
      </c>
      <c r="AJL367" s="1" t="s">
        <v>24661</v>
      </c>
      <c r="AJM367" s="1" t="s">
        <v>18445</v>
      </c>
      <c r="AJN367" s="1" t="s">
        <v>9673</v>
      </c>
      <c r="AJO367" s="1" t="s">
        <v>6638</v>
      </c>
      <c r="AJP367" s="1" t="s">
        <v>25149</v>
      </c>
      <c r="AJQ367" s="1" t="s">
        <v>20433</v>
      </c>
      <c r="AJR367" s="1" t="s">
        <v>25017</v>
      </c>
      <c r="AJS367" s="1" t="s">
        <v>9721</v>
      </c>
      <c r="AJT367" s="1" t="s">
        <v>20426</v>
      </c>
      <c r="AJU367" s="1" t="s">
        <v>25807</v>
      </c>
      <c r="AJV367" s="1" t="s">
        <v>6122</v>
      </c>
      <c r="AJW367" s="1" t="s">
        <v>5299</v>
      </c>
      <c r="AJX367" s="1" t="s">
        <v>18835</v>
      </c>
      <c r="AJY367" s="1" t="s">
        <v>35280</v>
      </c>
      <c r="AJZ367" s="1" t="s">
        <v>17392</v>
      </c>
      <c r="AKA367" s="1" t="s">
        <v>20121</v>
      </c>
      <c r="AKB367" s="1" t="s">
        <v>5497</v>
      </c>
      <c r="AKC367" s="1" t="s">
        <v>30251</v>
      </c>
      <c r="AKD367" s="1" t="s">
        <v>21449</v>
      </c>
      <c r="AKE367" s="1" t="s">
        <v>14788</v>
      </c>
      <c r="AKF367" s="1" t="s">
        <v>15818</v>
      </c>
      <c r="AKG367" s="1" t="s">
        <v>6941</v>
      </c>
      <c r="AKH367" s="1" t="s">
        <v>8922</v>
      </c>
      <c r="AKI367" s="1" t="s">
        <v>24133</v>
      </c>
      <c r="AKJ367" s="1" t="s">
        <v>20451</v>
      </c>
      <c r="AKK367" s="1" t="s">
        <v>19131</v>
      </c>
      <c r="AKL367" s="1" t="s">
        <v>25784</v>
      </c>
      <c r="AKM367" s="1" t="s">
        <v>18202</v>
      </c>
      <c r="AKN367" s="1" t="s">
        <v>21151</v>
      </c>
      <c r="AKO367" s="1" t="s">
        <v>26442</v>
      </c>
      <c r="AKP367" s="1" t="s">
        <v>6402</v>
      </c>
      <c r="AKQ367" s="1" t="s">
        <v>21283</v>
      </c>
      <c r="AKR367" s="1" t="s">
        <v>26442</v>
      </c>
      <c r="AKS367" s="1" t="s">
        <v>26599</v>
      </c>
      <c r="AKT367" s="1" t="s">
        <v>15255</v>
      </c>
      <c r="AKU367" s="1" t="s">
        <v>41154</v>
      </c>
      <c r="AKV367" s="1" t="s">
        <v>7377</v>
      </c>
      <c r="AKW367" s="1" t="s">
        <v>21056</v>
      </c>
      <c r="AKX367" s="1" t="s">
        <v>12910</v>
      </c>
      <c r="AKY367" s="1" t="s">
        <v>28602</v>
      </c>
      <c r="AKZ367" s="1" t="s">
        <v>5545</v>
      </c>
      <c r="ALA367" s="1" t="s">
        <v>20312</v>
      </c>
      <c r="ALB367" s="1" t="s">
        <v>34439</v>
      </c>
      <c r="ALC367" s="1" t="s">
        <v>27965</v>
      </c>
      <c r="ALD367" s="1" t="s">
        <v>39422</v>
      </c>
      <c r="ALE367" s="1" t="s">
        <v>16981</v>
      </c>
      <c r="ALF367" s="1" t="s">
        <v>28142</v>
      </c>
      <c r="ALG367" s="1" t="s">
        <v>10098</v>
      </c>
      <c r="ALH367" s="1" t="s">
        <v>33318</v>
      </c>
      <c r="ALI367" s="1" t="s">
        <v>5721</v>
      </c>
      <c r="ALJ367" s="1" t="s">
        <v>9611</v>
      </c>
      <c r="ALK367" s="1" t="s">
        <v>6491</v>
      </c>
      <c r="ALL367" s="1" t="s">
        <v>30125</v>
      </c>
      <c r="ALM367" s="1" t="s">
        <v>25480</v>
      </c>
      <c r="ALN367" s="1" t="s">
        <v>34711</v>
      </c>
    </row>
    <row r="368" spans="1:1002" x14ac:dyDescent="0.3">
      <c r="A368" s="1" t="s">
        <v>4658</v>
      </c>
      <c r="B368" s="1" t="s">
        <v>5884</v>
      </c>
      <c r="C368" s="1" t="s">
        <v>15800</v>
      </c>
      <c r="D368" s="1" t="s">
        <v>33552</v>
      </c>
      <c r="E368" s="1" t="s">
        <v>31502</v>
      </c>
      <c r="F368" s="1" t="s">
        <v>20018</v>
      </c>
      <c r="G368" s="1" t="s">
        <v>10830</v>
      </c>
      <c r="H368" s="1" t="s">
        <v>25079</v>
      </c>
      <c r="I368" s="1" t="s">
        <v>11020</v>
      </c>
      <c r="J368" s="1" t="s">
        <v>20635</v>
      </c>
      <c r="K368" s="1" t="s">
        <v>29580</v>
      </c>
      <c r="L368" s="1" t="s">
        <v>17641</v>
      </c>
      <c r="M368" s="1" t="s">
        <v>29121</v>
      </c>
      <c r="N368" s="1" t="s">
        <v>11860</v>
      </c>
      <c r="O368" s="1" t="s">
        <v>18412</v>
      </c>
      <c r="P368" s="1" t="s">
        <v>9896</v>
      </c>
      <c r="Q368" s="1" t="s">
        <v>29654</v>
      </c>
      <c r="R368" s="1" t="s">
        <v>6259</v>
      </c>
      <c r="S368" s="1" t="s">
        <v>20532</v>
      </c>
      <c r="T368" s="1" t="s">
        <v>14888</v>
      </c>
      <c r="U368" s="1" t="s">
        <v>19036</v>
      </c>
      <c r="V368" s="1" t="s">
        <v>24462</v>
      </c>
      <c r="W368" s="1" t="s">
        <v>17482</v>
      </c>
      <c r="X368" s="1" t="s">
        <v>17294</v>
      </c>
      <c r="Y368" s="1" t="s">
        <v>26383</v>
      </c>
      <c r="Z368" s="1" t="s">
        <v>10493</v>
      </c>
      <c r="AA368" s="1" t="s">
        <v>25315</v>
      </c>
      <c r="AB368" s="1" t="s">
        <v>41748</v>
      </c>
      <c r="AC368" s="1" t="s">
        <v>19718</v>
      </c>
      <c r="AD368" s="1" t="s">
        <v>10403</v>
      </c>
      <c r="AE368" s="1" t="s">
        <v>5748</v>
      </c>
      <c r="AF368" s="1" t="s">
        <v>14856</v>
      </c>
      <c r="AG368" s="1" t="s">
        <v>27372</v>
      </c>
      <c r="AH368" s="1" t="s">
        <v>27532</v>
      </c>
      <c r="AI368" s="1" t="s">
        <v>7327</v>
      </c>
      <c r="AJ368" s="1" t="s">
        <v>5439</v>
      </c>
      <c r="AK368" s="1" t="s">
        <v>25671</v>
      </c>
      <c r="AL368" s="1" t="s">
        <v>9648</v>
      </c>
      <c r="AM368" s="1" t="s">
        <v>9827</v>
      </c>
      <c r="AN368" s="1" t="s">
        <v>12256</v>
      </c>
      <c r="AO368" s="1" t="s">
        <v>17480</v>
      </c>
      <c r="AP368" s="1" t="s">
        <v>16435</v>
      </c>
      <c r="AQ368" s="1" t="s">
        <v>5904</v>
      </c>
      <c r="AR368" s="1" t="s">
        <v>26208</v>
      </c>
      <c r="AS368" s="1" t="s">
        <v>6503</v>
      </c>
      <c r="AT368" s="1" t="s">
        <v>23894</v>
      </c>
      <c r="AU368" s="1" t="s">
        <v>12168</v>
      </c>
      <c r="AV368" s="1" t="s">
        <v>32639</v>
      </c>
      <c r="AW368" s="1" t="s">
        <v>32481</v>
      </c>
      <c r="AX368" s="1" t="s">
        <v>25279</v>
      </c>
      <c r="AY368" s="1" t="s">
        <v>8108</v>
      </c>
      <c r="AZ368" s="1" t="s">
        <v>11495</v>
      </c>
      <c r="BA368" s="1" t="s">
        <v>19263</v>
      </c>
      <c r="BB368" s="1" t="s">
        <v>18290</v>
      </c>
      <c r="BC368" s="1" t="s">
        <v>28281</v>
      </c>
      <c r="BD368" s="1" t="s">
        <v>9608</v>
      </c>
      <c r="BE368" s="1" t="s">
        <v>15403</v>
      </c>
      <c r="BF368" s="1" t="s">
        <v>9867</v>
      </c>
      <c r="BG368" s="1" t="s">
        <v>33454</v>
      </c>
      <c r="BH368" s="1" t="s">
        <v>20348</v>
      </c>
      <c r="BI368" s="1" t="s">
        <v>14889</v>
      </c>
      <c r="BJ368" s="1" t="s">
        <v>15689</v>
      </c>
      <c r="BK368" s="1" t="s">
        <v>22843</v>
      </c>
      <c r="BL368" s="1" t="s">
        <v>21626</v>
      </c>
      <c r="BM368" s="1" t="s">
        <v>21429</v>
      </c>
      <c r="BN368" s="1" t="s">
        <v>8324</v>
      </c>
      <c r="BO368" s="1" t="s">
        <v>11073</v>
      </c>
      <c r="BP368" s="1" t="s">
        <v>5526</v>
      </c>
      <c r="BQ368" s="1" t="s">
        <v>16355</v>
      </c>
      <c r="BR368" s="1" t="s">
        <v>26895</v>
      </c>
      <c r="BS368" s="1" t="s">
        <v>31960</v>
      </c>
      <c r="BT368" s="1" t="s">
        <v>41749</v>
      </c>
      <c r="BU368" s="1" t="s">
        <v>18672</v>
      </c>
      <c r="BV368" s="1" t="s">
        <v>27264</v>
      </c>
      <c r="BW368" s="1" t="s">
        <v>9021</v>
      </c>
      <c r="BX368" s="1" t="s">
        <v>8936</v>
      </c>
      <c r="BY368" s="1" t="s">
        <v>20432</v>
      </c>
      <c r="BZ368" s="1" t="s">
        <v>14540</v>
      </c>
      <c r="CA368" s="1" t="s">
        <v>24465</v>
      </c>
      <c r="CB368" s="1" t="s">
        <v>5633</v>
      </c>
      <c r="CC368" s="1" t="s">
        <v>10606</v>
      </c>
      <c r="CD368" s="1" t="s">
        <v>12203</v>
      </c>
      <c r="CE368" s="1" t="s">
        <v>27363</v>
      </c>
      <c r="CF368" s="1" t="s">
        <v>14587</v>
      </c>
      <c r="CG368" s="1" t="s">
        <v>16387</v>
      </c>
      <c r="CH368" s="1" t="s">
        <v>18044</v>
      </c>
      <c r="CI368" s="1" t="s">
        <v>15743</v>
      </c>
      <c r="CJ368" s="1" t="s">
        <v>23453</v>
      </c>
      <c r="CK368" s="1" t="s">
        <v>8829</v>
      </c>
      <c r="CL368" s="1" t="s">
        <v>14758</v>
      </c>
      <c r="CM368" s="1" t="s">
        <v>7732</v>
      </c>
      <c r="CN368" s="1" t="s">
        <v>18641</v>
      </c>
      <c r="CO368" s="1" t="s">
        <v>24535</v>
      </c>
      <c r="CP368" s="1" t="s">
        <v>11130</v>
      </c>
      <c r="CQ368" s="1" t="s">
        <v>25033</v>
      </c>
      <c r="CR368" s="1" t="s">
        <v>19172</v>
      </c>
      <c r="CS368" s="1" t="s">
        <v>36850</v>
      </c>
      <c r="CT368" s="1" t="s">
        <v>18726</v>
      </c>
      <c r="CU368" s="1" t="s">
        <v>17749</v>
      </c>
      <c r="CV368" s="1" t="s">
        <v>25764</v>
      </c>
      <c r="CW368" s="1" t="s">
        <v>7630</v>
      </c>
      <c r="CX368" s="1" t="s">
        <v>5985</v>
      </c>
      <c r="CY368" s="1" t="s">
        <v>26630</v>
      </c>
      <c r="CZ368" s="1" t="s">
        <v>10541</v>
      </c>
      <c r="DA368" s="1" t="s">
        <v>29120</v>
      </c>
      <c r="DB368" s="1" t="s">
        <v>30339</v>
      </c>
      <c r="DC368" s="1" t="s">
        <v>9999</v>
      </c>
      <c r="DD368" s="1" t="s">
        <v>10995</v>
      </c>
      <c r="DE368" s="1" t="s">
        <v>13324</v>
      </c>
      <c r="DF368" s="1" t="s">
        <v>8384</v>
      </c>
      <c r="DG368" s="1" t="s">
        <v>25779</v>
      </c>
      <c r="DH368" s="1" t="s">
        <v>11202</v>
      </c>
      <c r="DI368" s="1" t="s">
        <v>16277</v>
      </c>
      <c r="DJ368" s="1" t="s">
        <v>6135</v>
      </c>
      <c r="DK368" s="1" t="s">
        <v>31152</v>
      </c>
      <c r="DL368" s="1" t="s">
        <v>18672</v>
      </c>
      <c r="DM368" s="1" t="s">
        <v>5404</v>
      </c>
      <c r="DN368" s="1" t="s">
        <v>6248</v>
      </c>
      <c r="DO368" s="1" t="s">
        <v>31455</v>
      </c>
      <c r="DP368" s="1" t="s">
        <v>40710</v>
      </c>
      <c r="DQ368" s="1" t="s">
        <v>26901</v>
      </c>
      <c r="DR368" s="1" t="s">
        <v>11623</v>
      </c>
      <c r="DS368" s="1" t="s">
        <v>7316</v>
      </c>
      <c r="DT368" s="1" t="s">
        <v>18472</v>
      </c>
      <c r="DU368" s="1" t="s">
        <v>19777</v>
      </c>
      <c r="DV368" s="1" t="s">
        <v>26693</v>
      </c>
      <c r="DW368" s="1" t="s">
        <v>10394</v>
      </c>
      <c r="DX368" s="1" t="s">
        <v>17858</v>
      </c>
      <c r="DY368" s="1" t="s">
        <v>12758</v>
      </c>
      <c r="DZ368" s="1" t="s">
        <v>35187</v>
      </c>
      <c r="EA368" s="1" t="s">
        <v>23837</v>
      </c>
      <c r="EB368" s="1" t="s">
        <v>6375</v>
      </c>
      <c r="EC368" s="1" t="s">
        <v>11065</v>
      </c>
      <c r="ED368" s="1" t="s">
        <v>37872</v>
      </c>
      <c r="EE368" s="1" t="s">
        <v>27512</v>
      </c>
      <c r="EF368" s="1" t="s">
        <v>10269</v>
      </c>
      <c r="EG368" s="1" t="s">
        <v>15964</v>
      </c>
      <c r="EH368" s="1" t="s">
        <v>5449</v>
      </c>
      <c r="EI368" s="1" t="s">
        <v>23818</v>
      </c>
      <c r="EJ368" s="1" t="s">
        <v>6175</v>
      </c>
      <c r="EK368" s="1" t="s">
        <v>27483</v>
      </c>
      <c r="EL368" s="1" t="s">
        <v>11504</v>
      </c>
      <c r="EM368" s="1" t="s">
        <v>8201</v>
      </c>
      <c r="EN368" s="1" t="s">
        <v>36850</v>
      </c>
      <c r="EO368" s="1" t="s">
        <v>6007</v>
      </c>
      <c r="EP368" s="1" t="s">
        <v>11094</v>
      </c>
      <c r="EQ368" s="1" t="s">
        <v>17916</v>
      </c>
      <c r="ER368" s="1" t="s">
        <v>8886</v>
      </c>
      <c r="ES368" s="1" t="s">
        <v>24071</v>
      </c>
      <c r="ET368" s="1" t="s">
        <v>6726</v>
      </c>
      <c r="EU368" s="1" t="s">
        <v>15254</v>
      </c>
      <c r="EV368" s="1" t="s">
        <v>26044</v>
      </c>
      <c r="EW368" s="1" t="s">
        <v>11997</v>
      </c>
      <c r="EX368" s="1" t="s">
        <v>33199</v>
      </c>
      <c r="EY368" s="1" t="s">
        <v>25257</v>
      </c>
      <c r="EZ368" s="1" t="s">
        <v>7315</v>
      </c>
      <c r="FA368" s="1" t="s">
        <v>31239</v>
      </c>
      <c r="FB368" s="1" t="s">
        <v>6803</v>
      </c>
      <c r="FC368" s="1" t="s">
        <v>26497</v>
      </c>
      <c r="FD368" s="1" t="s">
        <v>9475</v>
      </c>
      <c r="FE368" s="1" t="s">
        <v>18751</v>
      </c>
      <c r="FF368" s="1" t="s">
        <v>18751</v>
      </c>
      <c r="FG368" s="1" t="s">
        <v>36850</v>
      </c>
      <c r="FH368" s="1" t="s">
        <v>25442</v>
      </c>
      <c r="FI368" s="1" t="s">
        <v>30056</v>
      </c>
      <c r="FJ368" s="1" t="s">
        <v>25315</v>
      </c>
      <c r="FK368" s="1" t="s">
        <v>21084</v>
      </c>
      <c r="FL368" s="1" t="s">
        <v>30517</v>
      </c>
      <c r="FM368" s="1" t="s">
        <v>19050</v>
      </c>
      <c r="FN368" s="1" t="s">
        <v>7863</v>
      </c>
      <c r="FO368" s="1" t="s">
        <v>7235</v>
      </c>
      <c r="FP368" s="1" t="s">
        <v>18802</v>
      </c>
      <c r="FQ368" s="1" t="s">
        <v>23812</v>
      </c>
      <c r="FR368" s="1" t="s">
        <v>6656</v>
      </c>
      <c r="FS368" s="1" t="s">
        <v>29851</v>
      </c>
      <c r="FT368" s="1" t="s">
        <v>12161</v>
      </c>
      <c r="FU368" s="1" t="s">
        <v>6377</v>
      </c>
      <c r="FV368" s="1" t="s">
        <v>34663</v>
      </c>
      <c r="FW368" s="1" t="s">
        <v>27008</v>
      </c>
      <c r="FX368" s="1" t="s">
        <v>21402</v>
      </c>
      <c r="FY368" s="1" t="s">
        <v>8617</v>
      </c>
      <c r="FZ368" s="1" t="s">
        <v>25455</v>
      </c>
      <c r="GA368" s="1" t="s">
        <v>8906</v>
      </c>
      <c r="GB368" s="1" t="s">
        <v>25656</v>
      </c>
      <c r="GC368" s="1" t="s">
        <v>8739</v>
      </c>
      <c r="GD368" s="1" t="s">
        <v>8525</v>
      </c>
      <c r="GE368" s="1" t="s">
        <v>38216</v>
      </c>
      <c r="GF368" s="1" t="s">
        <v>29729</v>
      </c>
      <c r="GG368" s="1" t="s">
        <v>10326</v>
      </c>
      <c r="GH368" s="1" t="s">
        <v>9660</v>
      </c>
      <c r="GI368" s="1" t="s">
        <v>26621</v>
      </c>
      <c r="GJ368" s="1" t="s">
        <v>8250</v>
      </c>
      <c r="GK368" s="1" t="s">
        <v>15089</v>
      </c>
      <c r="GL368" s="1" t="s">
        <v>26084</v>
      </c>
      <c r="GM368" s="1" t="s">
        <v>7546</v>
      </c>
      <c r="GN368" s="1" t="s">
        <v>18007</v>
      </c>
      <c r="GO368" s="1" t="s">
        <v>18103</v>
      </c>
      <c r="GP368" s="1" t="s">
        <v>32499</v>
      </c>
      <c r="GQ368" s="1" t="s">
        <v>7348</v>
      </c>
      <c r="GR368" s="1" t="s">
        <v>33723</v>
      </c>
      <c r="GS368" s="1" t="s">
        <v>8071</v>
      </c>
      <c r="GT368" s="1" t="s">
        <v>11819</v>
      </c>
      <c r="GU368" s="1" t="s">
        <v>8440</v>
      </c>
      <c r="GV368" s="1" t="s">
        <v>9406</v>
      </c>
      <c r="GW368" s="1" t="s">
        <v>27445</v>
      </c>
      <c r="GX368" s="1" t="s">
        <v>14975</v>
      </c>
      <c r="GY368" s="1" t="s">
        <v>18268</v>
      </c>
      <c r="GZ368" s="1" t="s">
        <v>12202</v>
      </c>
      <c r="HA368" s="1" t="s">
        <v>32201</v>
      </c>
      <c r="HB368" s="1" t="s">
        <v>30408</v>
      </c>
      <c r="HC368" s="1" t="s">
        <v>14127</v>
      </c>
      <c r="HD368" s="1" t="s">
        <v>15838</v>
      </c>
      <c r="HE368" s="1" t="s">
        <v>12185</v>
      </c>
      <c r="HF368" s="1" t="s">
        <v>8184</v>
      </c>
      <c r="HG368" s="1" t="s">
        <v>19134</v>
      </c>
      <c r="HH368" s="1" t="s">
        <v>36850</v>
      </c>
      <c r="HI368" s="1" t="s">
        <v>14400</v>
      </c>
      <c r="HJ368" s="1" t="s">
        <v>15086</v>
      </c>
      <c r="HK368" s="1" t="s">
        <v>27315</v>
      </c>
      <c r="HL368" s="1" t="s">
        <v>17396</v>
      </c>
      <c r="HM368" s="1" t="s">
        <v>27208</v>
      </c>
      <c r="HN368" s="1" t="s">
        <v>8319</v>
      </c>
      <c r="HO368" s="1" t="s">
        <v>20528</v>
      </c>
      <c r="HP368" s="1" t="s">
        <v>25233</v>
      </c>
      <c r="HQ368" s="1" t="s">
        <v>18000</v>
      </c>
      <c r="HR368" s="1" t="s">
        <v>9807</v>
      </c>
      <c r="HS368" s="1" t="s">
        <v>21096</v>
      </c>
      <c r="HT368" s="1" t="s">
        <v>18155</v>
      </c>
      <c r="HU368" s="1" t="s">
        <v>24485</v>
      </c>
      <c r="HV368" s="1" t="s">
        <v>14799</v>
      </c>
      <c r="HW368" s="1" t="s">
        <v>18423</v>
      </c>
      <c r="HX368" s="1" t="s">
        <v>24769</v>
      </c>
      <c r="HY368" s="1" t="s">
        <v>28508</v>
      </c>
      <c r="HZ368" s="1" t="s">
        <v>14975</v>
      </c>
      <c r="IA368" s="1" t="s">
        <v>8158</v>
      </c>
      <c r="IB368" s="1" t="s">
        <v>8184</v>
      </c>
      <c r="IC368" s="1" t="s">
        <v>18672</v>
      </c>
      <c r="ID368" s="1" t="s">
        <v>11923</v>
      </c>
      <c r="IE368" s="1" t="s">
        <v>23146</v>
      </c>
      <c r="IF368" s="1" t="s">
        <v>20393</v>
      </c>
      <c r="IG368" s="1" t="s">
        <v>7703</v>
      </c>
      <c r="IH368" s="1" t="s">
        <v>17567</v>
      </c>
      <c r="II368" s="1" t="s">
        <v>10541</v>
      </c>
      <c r="IJ368" s="1" t="s">
        <v>9652</v>
      </c>
      <c r="IK368" s="1" t="s">
        <v>31224</v>
      </c>
      <c r="IL368" s="1" t="s">
        <v>20962</v>
      </c>
      <c r="IM368" s="1" t="s">
        <v>28856</v>
      </c>
      <c r="IN368" s="1" t="s">
        <v>19774</v>
      </c>
      <c r="IO368" s="1" t="s">
        <v>9645</v>
      </c>
      <c r="IP368" s="1" t="s">
        <v>36850</v>
      </c>
      <c r="IQ368" s="1" t="s">
        <v>8549</v>
      </c>
      <c r="IR368" s="1" t="s">
        <v>15318</v>
      </c>
      <c r="IS368" s="1" t="s">
        <v>16020</v>
      </c>
      <c r="IT368" s="1" t="s">
        <v>11464</v>
      </c>
      <c r="IU368" s="1" t="s">
        <v>24384</v>
      </c>
      <c r="IV368" s="1" t="s">
        <v>15446</v>
      </c>
      <c r="IW368" s="1" t="s">
        <v>5602</v>
      </c>
      <c r="IX368" s="1" t="s">
        <v>23918</v>
      </c>
      <c r="IY368" s="1" t="s">
        <v>20293</v>
      </c>
      <c r="IZ368" s="1" t="s">
        <v>26066</v>
      </c>
      <c r="JA368" s="1" t="s">
        <v>5996</v>
      </c>
      <c r="JB368" s="1" t="s">
        <v>7321</v>
      </c>
      <c r="JC368" s="1" t="s">
        <v>19707</v>
      </c>
      <c r="JD368" s="1" t="s">
        <v>31766</v>
      </c>
      <c r="JE368" s="1" t="s">
        <v>6729</v>
      </c>
      <c r="JF368" s="1" t="s">
        <v>7481</v>
      </c>
      <c r="JG368" s="1" t="s">
        <v>34695</v>
      </c>
      <c r="JH368" s="1" t="s">
        <v>17294</v>
      </c>
      <c r="JI368" s="1" t="s">
        <v>25146</v>
      </c>
      <c r="JJ368" s="1" t="s">
        <v>24556</v>
      </c>
      <c r="JK368" s="1" t="s">
        <v>35817</v>
      </c>
      <c r="JL368" s="1" t="s">
        <v>21096</v>
      </c>
      <c r="JM368" s="1" t="s">
        <v>10127</v>
      </c>
      <c r="JN368" s="1" t="s">
        <v>34605</v>
      </c>
      <c r="JO368" s="1" t="s">
        <v>11547</v>
      </c>
      <c r="JP368" s="1" t="s">
        <v>26080</v>
      </c>
      <c r="JQ368" s="1" t="s">
        <v>7140</v>
      </c>
      <c r="JR368" s="1" t="s">
        <v>40633</v>
      </c>
      <c r="JS368" s="1" t="s">
        <v>23165</v>
      </c>
      <c r="JT368" s="1" t="s">
        <v>8027</v>
      </c>
      <c r="JU368" s="1" t="s">
        <v>24161</v>
      </c>
      <c r="JV368" s="1" t="s">
        <v>5367</v>
      </c>
      <c r="JW368" s="1" t="s">
        <v>14481</v>
      </c>
      <c r="JX368" s="1" t="s">
        <v>32623</v>
      </c>
      <c r="JY368" s="1" t="s">
        <v>34237</v>
      </c>
      <c r="JZ368" s="1" t="s">
        <v>25973</v>
      </c>
      <c r="KA368" s="1" t="s">
        <v>21504</v>
      </c>
      <c r="KB368" s="1" t="s">
        <v>8249</v>
      </c>
      <c r="KC368" s="1" t="s">
        <v>15925</v>
      </c>
      <c r="KD368" s="1" t="s">
        <v>19970</v>
      </c>
      <c r="KE368" s="1" t="s">
        <v>5955</v>
      </c>
      <c r="KF368" s="1" t="s">
        <v>25032</v>
      </c>
      <c r="KG368" s="1" t="s">
        <v>5558</v>
      </c>
      <c r="KH368" s="1" t="s">
        <v>5841</v>
      </c>
      <c r="KI368" s="1" t="s">
        <v>25419</v>
      </c>
      <c r="KJ368" s="1" t="s">
        <v>12190</v>
      </c>
      <c r="KK368" s="1" t="s">
        <v>26232</v>
      </c>
      <c r="KL368" s="1" t="s">
        <v>9807</v>
      </c>
      <c r="KM368" s="1" t="s">
        <v>8001</v>
      </c>
      <c r="KN368" s="1" t="s">
        <v>23810</v>
      </c>
      <c r="KO368" s="1" t="s">
        <v>27423</v>
      </c>
      <c r="KP368" s="1" t="s">
        <v>6027</v>
      </c>
      <c r="KQ368" s="1" t="s">
        <v>23257</v>
      </c>
      <c r="KR368" s="1" t="s">
        <v>6049</v>
      </c>
      <c r="KS368" s="1" t="s">
        <v>17752</v>
      </c>
      <c r="KT368" s="1" t="s">
        <v>12598</v>
      </c>
      <c r="KU368" s="1" t="s">
        <v>17237</v>
      </c>
      <c r="KV368" s="1" t="s">
        <v>8294</v>
      </c>
      <c r="KW368" s="1" t="s">
        <v>38883</v>
      </c>
      <c r="KX368" s="1" t="s">
        <v>38400</v>
      </c>
      <c r="KY368" s="1" t="s">
        <v>20140</v>
      </c>
      <c r="KZ368" s="1" t="s">
        <v>18609</v>
      </c>
      <c r="LA368" s="1" t="s">
        <v>18709</v>
      </c>
      <c r="LB368" s="1" t="s">
        <v>23933</v>
      </c>
      <c r="LC368" s="1" t="s">
        <v>33050</v>
      </c>
      <c r="LD368" s="1" t="s">
        <v>25419</v>
      </c>
      <c r="LE368" s="1" t="s">
        <v>18377</v>
      </c>
      <c r="LF368" s="1" t="s">
        <v>25097</v>
      </c>
      <c r="LG368" s="1" t="s">
        <v>6697</v>
      </c>
      <c r="LH368" s="1" t="s">
        <v>36844</v>
      </c>
      <c r="LI368" s="1" t="s">
        <v>41750</v>
      </c>
      <c r="LJ368" s="1" t="s">
        <v>19454</v>
      </c>
      <c r="LK368" s="1" t="s">
        <v>15881</v>
      </c>
      <c r="LL368" s="1" t="s">
        <v>26966</v>
      </c>
      <c r="LM368" s="1" t="s">
        <v>28769</v>
      </c>
      <c r="LN368" s="1" t="s">
        <v>5995</v>
      </c>
      <c r="LO368" s="1" t="s">
        <v>7358</v>
      </c>
      <c r="LP368" s="1" t="s">
        <v>13095</v>
      </c>
      <c r="LQ368" s="1" t="s">
        <v>7286</v>
      </c>
      <c r="LR368" s="1" t="s">
        <v>12431</v>
      </c>
      <c r="LS368" s="1" t="s">
        <v>14377</v>
      </c>
      <c r="LT368" s="1" t="s">
        <v>29514</v>
      </c>
      <c r="LU368" s="1" t="s">
        <v>17680</v>
      </c>
      <c r="LV368" s="1" t="s">
        <v>6167</v>
      </c>
      <c r="LW368" s="1" t="s">
        <v>8149</v>
      </c>
      <c r="LX368" s="1" t="s">
        <v>15505</v>
      </c>
      <c r="LY368" s="1" t="s">
        <v>10950</v>
      </c>
      <c r="LZ368" s="1" t="s">
        <v>33320</v>
      </c>
      <c r="MA368" s="1" t="s">
        <v>7188</v>
      </c>
      <c r="MB368" s="1" t="s">
        <v>14150</v>
      </c>
      <c r="MC368" s="1" t="s">
        <v>21112</v>
      </c>
      <c r="MD368" s="1" t="s">
        <v>23960</v>
      </c>
      <c r="ME368" s="1" t="s">
        <v>24828</v>
      </c>
      <c r="MF368" s="1" t="s">
        <v>31290</v>
      </c>
      <c r="MG368" s="1" t="s">
        <v>25784</v>
      </c>
      <c r="MH368" s="1" t="s">
        <v>6367</v>
      </c>
      <c r="MI368" s="1" t="s">
        <v>32518</v>
      </c>
      <c r="MJ368" s="1" t="s">
        <v>5849</v>
      </c>
      <c r="MK368" s="1" t="s">
        <v>10602</v>
      </c>
      <c r="ML368" s="1" t="s">
        <v>21558</v>
      </c>
      <c r="MM368" s="1" t="s">
        <v>18231</v>
      </c>
      <c r="MN368" s="1" t="s">
        <v>18840</v>
      </c>
      <c r="MO368" s="1" t="s">
        <v>18151</v>
      </c>
      <c r="MP368" s="1" t="s">
        <v>35001</v>
      </c>
      <c r="MQ368" s="1" t="s">
        <v>40416</v>
      </c>
      <c r="MR368" s="1" t="s">
        <v>10632</v>
      </c>
      <c r="MS368" s="1" t="s">
        <v>5843</v>
      </c>
      <c r="MT368" s="1" t="s">
        <v>12132</v>
      </c>
      <c r="MU368" s="1" t="s">
        <v>31516</v>
      </c>
      <c r="MV368" s="1" t="s">
        <v>35381</v>
      </c>
      <c r="MW368" s="1" t="s">
        <v>12190</v>
      </c>
      <c r="MX368" s="1" t="s">
        <v>30237</v>
      </c>
      <c r="MY368" s="1" t="s">
        <v>21511</v>
      </c>
      <c r="MZ368" s="1" t="s">
        <v>21199</v>
      </c>
      <c r="NA368" s="1" t="s">
        <v>33509</v>
      </c>
      <c r="NB368" s="1" t="s">
        <v>20461</v>
      </c>
      <c r="NC368" s="1" t="s">
        <v>15</v>
      </c>
      <c r="ND368" s="1" t="s">
        <v>30643</v>
      </c>
      <c r="NE368" s="1" t="s">
        <v>8293</v>
      </c>
      <c r="NF368" s="1" t="s">
        <v>8702</v>
      </c>
      <c r="NG368" s="1" t="s">
        <v>18546</v>
      </c>
      <c r="NH368" s="1" t="s">
        <v>28843</v>
      </c>
      <c r="NI368" s="1" t="s">
        <v>26715</v>
      </c>
      <c r="NJ368" s="1" t="s">
        <v>11928</v>
      </c>
      <c r="NK368" s="1" t="s">
        <v>18692</v>
      </c>
      <c r="NL368" s="1" t="s">
        <v>18559</v>
      </c>
      <c r="NM368" s="1" t="s">
        <v>18126</v>
      </c>
      <c r="NN368" s="1" t="s">
        <v>8524</v>
      </c>
      <c r="NO368" s="1" t="s">
        <v>26356</v>
      </c>
      <c r="NP368" s="1" t="s">
        <v>8867</v>
      </c>
      <c r="NQ368" s="1" t="s">
        <v>17516</v>
      </c>
      <c r="NR368" s="1" t="s">
        <v>17418</v>
      </c>
      <c r="NS368" s="1" t="s">
        <v>10865</v>
      </c>
      <c r="NT368" s="1" t="s">
        <v>26472</v>
      </c>
      <c r="NU368" s="1" t="s">
        <v>21368</v>
      </c>
      <c r="NV368" s="1" t="s">
        <v>6144</v>
      </c>
      <c r="NW368" s="1" t="s">
        <v>8367</v>
      </c>
      <c r="NX368" s="1" t="s">
        <v>7306</v>
      </c>
      <c r="NY368" s="1" t="s">
        <v>25673</v>
      </c>
      <c r="NZ368" s="1" t="s">
        <v>9469</v>
      </c>
      <c r="OA368" s="1" t="s">
        <v>7918</v>
      </c>
      <c r="OB368" s="1" t="s">
        <v>23624</v>
      </c>
      <c r="OC368" s="1" t="s">
        <v>25707</v>
      </c>
      <c r="OD368" s="1" t="s">
        <v>32908</v>
      </c>
      <c r="OE368" s="1" t="s">
        <v>21681</v>
      </c>
      <c r="OF368" s="1" t="s">
        <v>8866</v>
      </c>
      <c r="OG368" s="1" t="s">
        <v>15916</v>
      </c>
      <c r="OH368" s="1" t="s">
        <v>27880</v>
      </c>
      <c r="OI368" s="1" t="s">
        <v>10688</v>
      </c>
      <c r="OJ368" s="1" t="s">
        <v>17706</v>
      </c>
      <c r="OK368" s="1" t="s">
        <v>29212</v>
      </c>
      <c r="OL368" s="1" t="s">
        <v>8903</v>
      </c>
      <c r="OM368" s="1" t="s">
        <v>6707</v>
      </c>
      <c r="ON368" s="1" t="s">
        <v>7468</v>
      </c>
      <c r="OO368" s="1" t="s">
        <v>38322</v>
      </c>
      <c r="OP368" s="1" t="s">
        <v>12054</v>
      </c>
      <c r="OQ368" s="1" t="s">
        <v>8031</v>
      </c>
      <c r="OR368" s="1" t="s">
        <v>33772</v>
      </c>
      <c r="OS368" s="1" t="s">
        <v>8129</v>
      </c>
      <c r="OT368" s="1" t="s">
        <v>10801</v>
      </c>
      <c r="OU368" s="1" t="s">
        <v>15270</v>
      </c>
      <c r="OV368" s="1" t="s">
        <v>7548</v>
      </c>
      <c r="OW368" s="1" t="s">
        <v>6520</v>
      </c>
      <c r="OX368" s="1" t="s">
        <v>28656</v>
      </c>
      <c r="OY368" s="1" t="s">
        <v>23784</v>
      </c>
      <c r="OZ368" s="1" t="s">
        <v>5525</v>
      </c>
      <c r="PA368" s="1" t="s">
        <v>15434</v>
      </c>
      <c r="PB368" s="1" t="s">
        <v>5866</v>
      </c>
      <c r="PC368" s="1" t="s">
        <v>25337</v>
      </c>
      <c r="PD368" s="1" t="s">
        <v>19968</v>
      </c>
      <c r="PE368" s="1" t="s">
        <v>34501</v>
      </c>
      <c r="PF368" s="1" t="s">
        <v>20203</v>
      </c>
      <c r="PG368" s="1" t="s">
        <v>31659</v>
      </c>
      <c r="PH368" s="1" t="s">
        <v>21488</v>
      </c>
      <c r="PI368" s="1" t="s">
        <v>5720</v>
      </c>
      <c r="PJ368" s="1" t="s">
        <v>25127</v>
      </c>
      <c r="PK368" s="1" t="s">
        <v>32262</v>
      </c>
      <c r="PL368" s="1" t="s">
        <v>12117</v>
      </c>
      <c r="PM368" s="1" t="s">
        <v>13607</v>
      </c>
      <c r="PN368" s="1" t="s">
        <v>14933</v>
      </c>
      <c r="PO368" s="1" t="s">
        <v>33842</v>
      </c>
      <c r="PP368" s="1" t="s">
        <v>7498</v>
      </c>
      <c r="PQ368" s="1" t="s">
        <v>27378</v>
      </c>
      <c r="PR368" s="1" t="s">
        <v>15450</v>
      </c>
      <c r="PS368" s="1" t="s">
        <v>15372</v>
      </c>
      <c r="PT368" s="1" t="s">
        <v>18958</v>
      </c>
      <c r="PU368" s="1" t="s">
        <v>19124</v>
      </c>
      <c r="PV368" s="1" t="s">
        <v>27264</v>
      </c>
      <c r="PW368" s="1" t="s">
        <v>8446</v>
      </c>
      <c r="PX368" s="1" t="s">
        <v>8298</v>
      </c>
      <c r="PY368" s="1" t="s">
        <v>5859</v>
      </c>
      <c r="PZ368" s="1" t="s">
        <v>31345</v>
      </c>
      <c r="QA368" s="1" t="s">
        <v>21602</v>
      </c>
      <c r="QB368" s="1" t="s">
        <v>10006</v>
      </c>
      <c r="QC368" s="1" t="s">
        <v>30256</v>
      </c>
      <c r="QD368" s="1" t="s">
        <v>8481</v>
      </c>
      <c r="QE368" s="1" t="s">
        <v>10489</v>
      </c>
      <c r="QF368" s="1" t="s">
        <v>31327</v>
      </c>
      <c r="QG368" s="1" t="s">
        <v>9171</v>
      </c>
      <c r="QH368" s="1" t="s">
        <v>17578</v>
      </c>
      <c r="QI368" s="1" t="s">
        <v>15549</v>
      </c>
      <c r="QJ368" s="1" t="s">
        <v>5659</v>
      </c>
      <c r="QK368" s="1" t="s">
        <v>36031</v>
      </c>
      <c r="QL368" s="1" t="s">
        <v>14161</v>
      </c>
      <c r="QM368" s="1" t="s">
        <v>21077</v>
      </c>
      <c r="QN368" s="1" t="s">
        <v>12174</v>
      </c>
      <c r="QO368" s="1" t="s">
        <v>18613</v>
      </c>
      <c r="QP368" s="1" t="s">
        <v>11197</v>
      </c>
      <c r="QQ368" s="1" t="s">
        <v>15724</v>
      </c>
      <c r="QR368" s="1" t="s">
        <v>7206</v>
      </c>
      <c r="QS368" s="1" t="s">
        <v>33704</v>
      </c>
      <c r="QT368" s="1" t="s">
        <v>10606</v>
      </c>
      <c r="QU368" s="1" t="s">
        <v>16024</v>
      </c>
      <c r="QV368" s="1" t="s">
        <v>25844</v>
      </c>
      <c r="QW368" s="1" t="s">
        <v>26161</v>
      </c>
      <c r="QX368" s="1" t="s">
        <v>12238</v>
      </c>
      <c r="QY368" s="1" t="s">
        <v>21138</v>
      </c>
      <c r="QZ368" s="1" t="s">
        <v>25817</v>
      </c>
      <c r="RA368" s="1" t="s">
        <v>24674</v>
      </c>
      <c r="RB368" s="1" t="s">
        <v>8372</v>
      </c>
      <c r="RC368" s="1" t="s">
        <v>17520</v>
      </c>
      <c r="RD368" s="1" t="s">
        <v>30658</v>
      </c>
      <c r="RE368" s="1" t="s">
        <v>10087</v>
      </c>
      <c r="RF368" s="1" t="s">
        <v>7662</v>
      </c>
      <c r="RG368" s="1" t="s">
        <v>9634</v>
      </c>
      <c r="RH368" s="1" t="s">
        <v>25170</v>
      </c>
      <c r="RI368" s="1" t="s">
        <v>28754</v>
      </c>
      <c r="RJ368" s="1" t="s">
        <v>9706</v>
      </c>
      <c r="RK368" s="1" t="s">
        <v>10133</v>
      </c>
      <c r="RL368" s="1" t="s">
        <v>31823</v>
      </c>
      <c r="RM368" s="1" t="s">
        <v>19137</v>
      </c>
      <c r="RN368" s="1" t="s">
        <v>8271</v>
      </c>
      <c r="RO368" s="1" t="s">
        <v>28094</v>
      </c>
      <c r="RP368" s="1" t="s">
        <v>28246</v>
      </c>
      <c r="RQ368" s="1" t="s">
        <v>33706</v>
      </c>
      <c r="RR368" s="1" t="s">
        <v>27308</v>
      </c>
      <c r="RS368" s="1" t="s">
        <v>11619</v>
      </c>
      <c r="RT368" s="1" t="s">
        <v>33016</v>
      </c>
      <c r="RU368" s="1" t="s">
        <v>26830</v>
      </c>
      <c r="RV368" s="1" t="s">
        <v>17920</v>
      </c>
      <c r="RW368" s="1" t="s">
        <v>23909</v>
      </c>
      <c r="RX368" s="1" t="s">
        <v>6512</v>
      </c>
      <c r="RY368" s="1" t="s">
        <v>10283</v>
      </c>
      <c r="RZ368" s="1" t="s">
        <v>24332</v>
      </c>
      <c r="SA368" s="1" t="s">
        <v>23547</v>
      </c>
      <c r="SB368" s="1" t="s">
        <v>30155</v>
      </c>
      <c r="SC368" s="1" t="s">
        <v>13489</v>
      </c>
      <c r="SD368" s="1" t="s">
        <v>27214</v>
      </c>
      <c r="SE368" s="1" t="s">
        <v>17368</v>
      </c>
      <c r="SF368" s="1" t="s">
        <v>7227</v>
      </c>
      <c r="SG368" s="1" t="s">
        <v>18409</v>
      </c>
      <c r="SH368" s="1" t="s">
        <v>17360</v>
      </c>
      <c r="SI368" s="1" t="s">
        <v>7397</v>
      </c>
      <c r="SJ368" s="1" t="s">
        <v>8643</v>
      </c>
      <c r="SK368" s="1" t="s">
        <v>23374</v>
      </c>
      <c r="SL368" s="1" t="s">
        <v>25868</v>
      </c>
      <c r="SM368" s="1" t="s">
        <v>23947</v>
      </c>
      <c r="SN368" s="1" t="s">
        <v>12365</v>
      </c>
      <c r="SO368" s="1" t="s">
        <v>7083</v>
      </c>
      <c r="SP368" s="1" t="s">
        <v>10263</v>
      </c>
      <c r="SQ368" s="1" t="s">
        <v>25509</v>
      </c>
      <c r="SR368" s="1" t="s">
        <v>36315</v>
      </c>
      <c r="SS368" s="1" t="s">
        <v>11242</v>
      </c>
      <c r="ST368" s="1" t="s">
        <v>15527</v>
      </c>
      <c r="SU368" s="1" t="s">
        <v>27016</v>
      </c>
      <c r="SV368" s="1" t="s">
        <v>7688</v>
      </c>
      <c r="SW368" s="1" t="s">
        <v>26730</v>
      </c>
      <c r="SX368" s="1" t="s">
        <v>38282</v>
      </c>
      <c r="SY368" s="1" t="s">
        <v>11699</v>
      </c>
      <c r="SZ368" s="1" t="s">
        <v>6491</v>
      </c>
      <c r="TA368" s="1" t="s">
        <v>11581</v>
      </c>
      <c r="TB368" s="1" t="s">
        <v>7238</v>
      </c>
      <c r="TC368" s="1" t="s">
        <v>25856</v>
      </c>
      <c r="TD368" s="1" t="s">
        <v>8367</v>
      </c>
      <c r="TE368" s="1" t="s">
        <v>5757</v>
      </c>
      <c r="TF368" s="1" t="s">
        <v>13976</v>
      </c>
      <c r="TG368" s="1" t="s">
        <v>36862</v>
      </c>
      <c r="TH368" s="1" t="s">
        <v>23820</v>
      </c>
      <c r="TI368" s="1" t="s">
        <v>41751</v>
      </c>
      <c r="TJ368" s="1" t="s">
        <v>20906</v>
      </c>
      <c r="TK368" s="1" t="s">
        <v>20109</v>
      </c>
      <c r="TL368" s="1" t="s">
        <v>20671</v>
      </c>
      <c r="TM368" s="1" t="s">
        <v>20704</v>
      </c>
      <c r="TN368" s="1" t="s">
        <v>28785</v>
      </c>
      <c r="TO368" s="1" t="s">
        <v>9909</v>
      </c>
      <c r="TP368" s="1" t="s">
        <v>35848</v>
      </c>
      <c r="TQ368" s="1" t="s">
        <v>17758</v>
      </c>
      <c r="TR368" s="1" t="s">
        <v>30643</v>
      </c>
      <c r="TS368" s="1" t="s">
        <v>7720</v>
      </c>
      <c r="TT368" s="1" t="s">
        <v>8478</v>
      </c>
      <c r="TU368" s="1" t="s">
        <v>15739</v>
      </c>
      <c r="TV368" s="1" t="s">
        <v>15127</v>
      </c>
      <c r="TW368" s="1" t="s">
        <v>17304</v>
      </c>
      <c r="TX368" s="1" t="s">
        <v>17383</v>
      </c>
      <c r="TY368" s="1" t="s">
        <v>17628</v>
      </c>
      <c r="TZ368" s="1" t="s">
        <v>18907</v>
      </c>
      <c r="UA368" s="1" t="s">
        <v>28584</v>
      </c>
      <c r="UB368" s="1" t="s">
        <v>17266</v>
      </c>
      <c r="UC368" s="1" t="s">
        <v>17165</v>
      </c>
      <c r="UD368" s="1" t="s">
        <v>31197</v>
      </c>
      <c r="UE368" s="1" t="s">
        <v>28212</v>
      </c>
      <c r="UF368" s="1" t="s">
        <v>10860</v>
      </c>
      <c r="UG368" s="1" t="s">
        <v>18525</v>
      </c>
      <c r="UH368" s="1" t="s">
        <v>6797</v>
      </c>
      <c r="UI368" s="1" t="s">
        <v>26410</v>
      </c>
      <c r="UJ368" s="1" t="s">
        <v>15281</v>
      </c>
      <c r="UK368" s="1" t="s">
        <v>15216</v>
      </c>
      <c r="UL368" s="1" t="s">
        <v>11544</v>
      </c>
      <c r="UM368" s="1" t="s">
        <v>23253</v>
      </c>
      <c r="UN368" s="1" t="s">
        <v>25746</v>
      </c>
      <c r="UO368" s="1" t="s">
        <v>17567</v>
      </c>
      <c r="UP368" s="1" t="s">
        <v>16058</v>
      </c>
      <c r="UQ368" s="1" t="s">
        <v>5524</v>
      </c>
      <c r="UR368" s="1" t="s">
        <v>17567</v>
      </c>
      <c r="US368" s="1" t="s">
        <v>25337</v>
      </c>
      <c r="UT368" s="1" t="s">
        <v>6279</v>
      </c>
      <c r="UU368" s="1" t="s">
        <v>10569</v>
      </c>
      <c r="UV368" s="1" t="s">
        <v>38577</v>
      </c>
      <c r="UW368" s="1" t="s">
        <v>6634</v>
      </c>
      <c r="UX368" s="1" t="s">
        <v>5471</v>
      </c>
      <c r="UY368" s="1" t="s">
        <v>26967</v>
      </c>
      <c r="UZ368" s="1" t="s">
        <v>27968</v>
      </c>
      <c r="VA368" s="1" t="s">
        <v>18020</v>
      </c>
      <c r="VB368" s="1" t="s">
        <v>33839</v>
      </c>
      <c r="VC368" s="1" t="s">
        <v>32440</v>
      </c>
      <c r="VD368" s="1" t="s">
        <v>11808</v>
      </c>
      <c r="VE368" s="1" t="s">
        <v>8515</v>
      </c>
      <c r="VF368" s="1" t="s">
        <v>25918</v>
      </c>
      <c r="VG368" s="1" t="s">
        <v>18308</v>
      </c>
      <c r="VH368" s="1" t="s">
        <v>11681</v>
      </c>
      <c r="VI368" s="1" t="s">
        <v>25527</v>
      </c>
      <c r="VJ368" s="1" t="s">
        <v>17630</v>
      </c>
      <c r="VK368" s="1" t="s">
        <v>19772</v>
      </c>
      <c r="VL368" s="1" t="s">
        <v>5399</v>
      </c>
      <c r="VM368" s="1" t="s">
        <v>33596</v>
      </c>
      <c r="VN368" s="1" t="s">
        <v>9377</v>
      </c>
      <c r="VO368" s="1" t="s">
        <v>10085</v>
      </c>
      <c r="VP368" s="1" t="s">
        <v>28030</v>
      </c>
      <c r="VQ368" s="1" t="s">
        <v>30748</v>
      </c>
      <c r="VR368" s="1" t="s">
        <v>18827</v>
      </c>
      <c r="VS368" s="1" t="s">
        <v>9859</v>
      </c>
      <c r="VT368" s="1" t="s">
        <v>23936</v>
      </c>
      <c r="VU368" s="1" t="s">
        <v>10706</v>
      </c>
      <c r="VV368" s="1" t="s">
        <v>16686</v>
      </c>
      <c r="VW368" s="1" t="s">
        <v>6065</v>
      </c>
      <c r="VX368" s="1" t="s">
        <v>19878</v>
      </c>
      <c r="VY368" s="1" t="s">
        <v>11842</v>
      </c>
      <c r="VZ368" s="1" t="s">
        <v>17302</v>
      </c>
      <c r="WA368" s="1" t="s">
        <v>20121</v>
      </c>
      <c r="WB368" s="1" t="s">
        <v>9627</v>
      </c>
      <c r="WC368" s="1" t="s">
        <v>14826</v>
      </c>
      <c r="WD368" s="1" t="s">
        <v>15989</v>
      </c>
      <c r="WE368" s="1" t="s">
        <v>19355</v>
      </c>
      <c r="WF368" s="1" t="s">
        <v>25620</v>
      </c>
      <c r="WG368" s="1" t="s">
        <v>10269</v>
      </c>
      <c r="WH368" s="1" t="s">
        <v>15374</v>
      </c>
      <c r="WI368" s="1" t="s">
        <v>20170</v>
      </c>
      <c r="WJ368" s="1" t="s">
        <v>30290</v>
      </c>
      <c r="WK368" s="1" t="s">
        <v>7290</v>
      </c>
      <c r="WL368" s="1" t="s">
        <v>35017</v>
      </c>
      <c r="WM368" s="1" t="s">
        <v>25923</v>
      </c>
      <c r="WN368" s="1" t="s">
        <v>34525</v>
      </c>
      <c r="WO368" s="1" t="s">
        <v>23780</v>
      </c>
      <c r="WP368" s="1" t="s">
        <v>20331</v>
      </c>
      <c r="WQ368" s="1" t="s">
        <v>5963</v>
      </c>
      <c r="WR368" s="1" t="s">
        <v>12341</v>
      </c>
      <c r="WS368" s="1" t="s">
        <v>14801</v>
      </c>
      <c r="WT368" s="1" t="s">
        <v>23934</v>
      </c>
      <c r="WU368" s="1" t="s">
        <v>27703</v>
      </c>
      <c r="WV368" s="1" t="s">
        <v>15217</v>
      </c>
      <c r="WW368" s="1" t="s">
        <v>16551</v>
      </c>
      <c r="WX368" s="1" t="s">
        <v>9825</v>
      </c>
      <c r="WY368" s="1" t="s">
        <v>6331</v>
      </c>
      <c r="WZ368" s="1" t="s">
        <v>10263</v>
      </c>
      <c r="XA368" s="1" t="s">
        <v>32903</v>
      </c>
      <c r="XB368" s="1" t="s">
        <v>20489</v>
      </c>
      <c r="XC368" s="1" t="s">
        <v>15374</v>
      </c>
      <c r="XD368" s="1" t="s">
        <v>7747</v>
      </c>
      <c r="XE368" s="1" t="s">
        <v>14478</v>
      </c>
      <c r="XF368" s="1" t="s">
        <v>21437</v>
      </c>
      <c r="XG368" s="1" t="s">
        <v>24816</v>
      </c>
      <c r="XH368" s="1" t="s">
        <v>19172</v>
      </c>
      <c r="XI368" s="1" t="s">
        <v>8724</v>
      </c>
      <c r="XJ368" s="1" t="s">
        <v>15048</v>
      </c>
      <c r="XK368" s="1" t="s">
        <v>36773</v>
      </c>
      <c r="XL368" s="1" t="s">
        <v>16058</v>
      </c>
      <c r="XM368" s="1" t="s">
        <v>7830</v>
      </c>
      <c r="XN368" s="1" t="s">
        <v>9084</v>
      </c>
      <c r="XO368" s="1" t="s">
        <v>26927</v>
      </c>
      <c r="XP368" s="1" t="s">
        <v>18020</v>
      </c>
      <c r="XQ368" s="1" t="s">
        <v>18307</v>
      </c>
      <c r="XR368" s="1" t="s">
        <v>35767</v>
      </c>
      <c r="XS368" s="1" t="s">
        <v>18331</v>
      </c>
      <c r="XT368" s="1" t="s">
        <v>17567</v>
      </c>
      <c r="XU368" s="1" t="s">
        <v>8179</v>
      </c>
      <c r="XV368" s="1" t="s">
        <v>33273</v>
      </c>
      <c r="XW368" s="1" t="s">
        <v>9711</v>
      </c>
      <c r="XX368" s="1" t="s">
        <v>6093</v>
      </c>
      <c r="XY368" s="1" t="s">
        <v>20302</v>
      </c>
      <c r="XZ368" s="1" t="s">
        <v>17447</v>
      </c>
      <c r="YA368" s="1" t="s">
        <v>5896</v>
      </c>
      <c r="YB368" s="1" t="s">
        <v>19947</v>
      </c>
      <c r="YC368" s="1" t="s">
        <v>9767</v>
      </c>
      <c r="YD368" s="1" t="s">
        <v>20947</v>
      </c>
      <c r="YE368" s="1" t="s">
        <v>10181</v>
      </c>
      <c r="YF368" s="1" t="s">
        <v>31326</v>
      </c>
      <c r="YG368" s="1" t="s">
        <v>8519</v>
      </c>
      <c r="YH368" s="1" t="s">
        <v>26552</v>
      </c>
      <c r="YI368" s="1" t="s">
        <v>13866</v>
      </c>
      <c r="YJ368" s="1" t="s">
        <v>18951</v>
      </c>
      <c r="YK368" s="1" t="s">
        <v>16404</v>
      </c>
      <c r="YL368" s="1" t="s">
        <v>9406</v>
      </c>
      <c r="YM368" s="1" t="s">
        <v>15684</v>
      </c>
      <c r="YN368" s="1" t="s">
        <v>19315</v>
      </c>
      <c r="YO368" s="1" t="s">
        <v>25354</v>
      </c>
      <c r="YP368" s="1" t="s">
        <v>39217</v>
      </c>
      <c r="YQ368" s="1" t="s">
        <v>25054</v>
      </c>
      <c r="YR368" s="1" t="s">
        <v>16358</v>
      </c>
      <c r="YS368" s="1" t="s">
        <v>30378</v>
      </c>
      <c r="YT368" s="1" t="s">
        <v>18274</v>
      </c>
      <c r="YU368" s="1" t="s">
        <v>10087</v>
      </c>
      <c r="YV368" s="1" t="s">
        <v>21447</v>
      </c>
      <c r="YW368" s="1" t="s">
        <v>15694</v>
      </c>
      <c r="YX368" s="1" t="s">
        <v>6286</v>
      </c>
      <c r="YY368" s="1" t="s">
        <v>26662</v>
      </c>
      <c r="YZ368" s="1" t="s">
        <v>7053</v>
      </c>
      <c r="ZA368" s="1" t="s">
        <v>7064</v>
      </c>
      <c r="ZB368" s="1" t="s">
        <v>34733</v>
      </c>
      <c r="ZC368" s="1" t="s">
        <v>12229</v>
      </c>
      <c r="ZD368" s="1" t="s">
        <v>24007</v>
      </c>
      <c r="ZE368" s="1" t="s">
        <v>36587</v>
      </c>
      <c r="ZF368" s="1" t="s">
        <v>23692</v>
      </c>
      <c r="ZG368" s="1" t="s">
        <v>7218</v>
      </c>
      <c r="ZH368" s="1" t="s">
        <v>6186</v>
      </c>
      <c r="ZI368" s="1" t="s">
        <v>15085</v>
      </c>
      <c r="ZJ368" s="1" t="s">
        <v>9609</v>
      </c>
      <c r="ZK368" s="1" t="s">
        <v>23247</v>
      </c>
      <c r="ZL368" s="1" t="s">
        <v>25170</v>
      </c>
      <c r="ZM368" s="1" t="s">
        <v>10407</v>
      </c>
      <c r="ZN368" s="1" t="s">
        <v>5406</v>
      </c>
      <c r="ZO368" s="1" t="s">
        <v>8372</v>
      </c>
      <c r="ZP368" s="1" t="s">
        <v>24974</v>
      </c>
      <c r="ZQ368" s="1" t="s">
        <v>5321</v>
      </c>
      <c r="ZR368" s="1" t="s">
        <v>7442</v>
      </c>
      <c r="ZS368" s="1" t="s">
        <v>18776</v>
      </c>
      <c r="ZT368" s="1" t="s">
        <v>26945</v>
      </c>
      <c r="ZU368" s="1" t="s">
        <v>8828</v>
      </c>
      <c r="ZV368" s="1" t="s">
        <v>37482</v>
      </c>
      <c r="ZW368" s="1" t="s">
        <v>8144</v>
      </c>
      <c r="ZX368" s="1" t="s">
        <v>31097</v>
      </c>
      <c r="ZY368" s="1" t="s">
        <v>17900</v>
      </c>
      <c r="ZZ368" s="1" t="s">
        <v>20149</v>
      </c>
      <c r="AAA368" s="1" t="s">
        <v>22910</v>
      </c>
      <c r="AAB368" s="1" t="s">
        <v>7736</v>
      </c>
      <c r="AAC368" s="1" t="s">
        <v>18412</v>
      </c>
      <c r="AAD368" s="1" t="s">
        <v>15809</v>
      </c>
      <c r="AAE368" s="1" t="s">
        <v>26125</v>
      </c>
      <c r="AAF368" s="1" t="s">
        <v>11976</v>
      </c>
      <c r="AAG368" s="1" t="s">
        <v>25270</v>
      </c>
      <c r="AAH368" s="1" t="s">
        <v>35381</v>
      </c>
      <c r="AAI368" s="1" t="s">
        <v>7084</v>
      </c>
      <c r="AAJ368" s="1" t="s">
        <v>15384</v>
      </c>
      <c r="AAK368" s="1" t="s">
        <v>24375</v>
      </c>
      <c r="AAL368" s="1" t="s">
        <v>36801</v>
      </c>
      <c r="AAM368" s="1" t="s">
        <v>11998</v>
      </c>
      <c r="AAN368" s="1" t="s">
        <v>13768</v>
      </c>
      <c r="AAO368" s="1" t="s">
        <v>19400</v>
      </c>
      <c r="AAP368" s="1" t="s">
        <v>28881</v>
      </c>
      <c r="AAQ368" s="1" t="s">
        <v>29840</v>
      </c>
      <c r="AAR368" s="1" t="s">
        <v>11248</v>
      </c>
      <c r="AAS368" s="1" t="s">
        <v>8617</v>
      </c>
      <c r="AAT368" s="1" t="s">
        <v>28679</v>
      </c>
      <c r="AAU368" s="1" t="s">
        <v>36315</v>
      </c>
      <c r="AAV368" s="1" t="s">
        <v>26752</v>
      </c>
      <c r="AAW368" s="1" t="s">
        <v>15103</v>
      </c>
      <c r="AAX368" s="1" t="s">
        <v>6384</v>
      </c>
      <c r="AAY368" s="1" t="s">
        <v>7801</v>
      </c>
      <c r="AAZ368" s="1" t="s">
        <v>17526</v>
      </c>
      <c r="ABA368" s="1" t="s">
        <v>14250</v>
      </c>
      <c r="ABB368" s="1" t="s">
        <v>15067</v>
      </c>
      <c r="ABC368" s="1" t="s">
        <v>17394</v>
      </c>
      <c r="ABD368" s="1" t="s">
        <v>12011</v>
      </c>
      <c r="ABE368" s="1" t="s">
        <v>39298</v>
      </c>
      <c r="ABF368" s="1" t="s">
        <v>40848</v>
      </c>
      <c r="ABG368" s="1" t="s">
        <v>37986</v>
      </c>
      <c r="ABH368" s="1" t="s">
        <v>11524</v>
      </c>
      <c r="ABI368" s="1" t="s">
        <v>26340</v>
      </c>
      <c r="ABJ368" s="1" t="s">
        <v>29954</v>
      </c>
      <c r="ABK368" s="1" t="s">
        <v>15697</v>
      </c>
      <c r="ABL368" s="1" t="s">
        <v>21158</v>
      </c>
      <c r="ABM368" s="1" t="s">
        <v>14216</v>
      </c>
      <c r="ABN368" s="1" t="s">
        <v>18398</v>
      </c>
      <c r="ABO368" s="1" t="s">
        <v>15374</v>
      </c>
      <c r="ABP368" s="1" t="s">
        <v>18140</v>
      </c>
      <c r="ABQ368" s="1" t="s">
        <v>15632</v>
      </c>
      <c r="ABR368" s="1" t="s">
        <v>36850</v>
      </c>
      <c r="ABS368" s="1" t="s">
        <v>12514</v>
      </c>
      <c r="ABT368" s="1" t="s">
        <v>9381</v>
      </c>
      <c r="ABU368" s="1" t="s">
        <v>25915</v>
      </c>
      <c r="ABV368" s="1" t="s">
        <v>6213</v>
      </c>
      <c r="ABW368" s="1" t="s">
        <v>11392</v>
      </c>
      <c r="ABX368" s="1" t="s">
        <v>5293</v>
      </c>
      <c r="ABY368" s="1" t="s">
        <v>24627</v>
      </c>
      <c r="ABZ368" s="1" t="s">
        <v>17752</v>
      </c>
      <c r="ACA368" s="1" t="s">
        <v>20459</v>
      </c>
      <c r="ACB368" s="1" t="s">
        <v>11430</v>
      </c>
      <c r="ACC368" s="1" t="s">
        <v>40087</v>
      </c>
      <c r="ACD368" s="1" t="s">
        <v>15470</v>
      </c>
      <c r="ACE368" s="1" t="s">
        <v>25234</v>
      </c>
      <c r="ACF368" s="1" t="s">
        <v>7949</v>
      </c>
      <c r="ACG368" s="1" t="s">
        <v>8985</v>
      </c>
      <c r="ACH368" s="1" t="s">
        <v>37695</v>
      </c>
      <c r="ACI368" s="1" t="s">
        <v>25129</v>
      </c>
      <c r="ACJ368" s="1" t="s">
        <v>26501</v>
      </c>
      <c r="ACK368" s="1" t="s">
        <v>15790</v>
      </c>
      <c r="ACL368" s="1" t="s">
        <v>18605</v>
      </c>
      <c r="ACM368" s="1" t="s">
        <v>12230</v>
      </c>
      <c r="ACN368" s="1" t="s">
        <v>26071</v>
      </c>
      <c r="ACO368" s="1" t="s">
        <v>16310</v>
      </c>
      <c r="ACP368" s="1" t="s">
        <v>5799</v>
      </c>
      <c r="ACQ368" s="1" t="s">
        <v>12223</v>
      </c>
      <c r="ACR368" s="1" t="s">
        <v>24377</v>
      </c>
      <c r="ACS368" s="1" t="s">
        <v>6432</v>
      </c>
      <c r="ACT368" s="1" t="s">
        <v>28545</v>
      </c>
      <c r="ACU368" s="1" t="s">
        <v>31766</v>
      </c>
      <c r="ACV368" s="1" t="s">
        <v>29753</v>
      </c>
      <c r="ACW368" s="1" t="s">
        <v>13911</v>
      </c>
      <c r="ACX368" s="1" t="s">
        <v>10457</v>
      </c>
      <c r="ACY368" s="1" t="s">
        <v>5486</v>
      </c>
      <c r="ACZ368" s="1" t="s">
        <v>41752</v>
      </c>
      <c r="ADA368" s="1" t="s">
        <v>29001</v>
      </c>
      <c r="ADB368" s="1" t="s">
        <v>17628</v>
      </c>
      <c r="ADC368" s="1" t="s">
        <v>17113</v>
      </c>
      <c r="ADD368" s="1" t="s">
        <v>23947</v>
      </c>
      <c r="ADE368" s="1" t="s">
        <v>7354</v>
      </c>
      <c r="ADF368" s="1" t="s">
        <v>9093</v>
      </c>
      <c r="ADG368" s="1" t="s">
        <v>38485</v>
      </c>
      <c r="ADH368" s="1" t="s">
        <v>25588</v>
      </c>
      <c r="ADI368" s="1" t="s">
        <v>10643</v>
      </c>
      <c r="ADJ368" s="1" t="s">
        <v>23374</v>
      </c>
      <c r="ADK368" s="1" t="s">
        <v>8869</v>
      </c>
      <c r="ADL368" s="1" t="s">
        <v>6855</v>
      </c>
      <c r="ADM368" s="1" t="s">
        <v>27389</v>
      </c>
      <c r="ADN368" s="1" t="s">
        <v>30169</v>
      </c>
      <c r="ADO368" s="1" t="s">
        <v>25315</v>
      </c>
      <c r="ADP368" s="1" t="s">
        <v>20312</v>
      </c>
      <c r="ADQ368" s="1" t="s">
        <v>24393</v>
      </c>
      <c r="ADR368" s="1" t="s">
        <v>8961</v>
      </c>
      <c r="ADS368" s="1" t="s">
        <v>18603</v>
      </c>
      <c r="ADT368" s="1" t="s">
        <v>16384</v>
      </c>
      <c r="ADU368" s="1" t="s">
        <v>27201</v>
      </c>
      <c r="ADV368" s="1" t="s">
        <v>29991</v>
      </c>
      <c r="ADW368" s="1" t="s">
        <v>18611</v>
      </c>
      <c r="ADX368" s="1" t="s">
        <v>34799</v>
      </c>
      <c r="ADY368" s="1" t="s">
        <v>25243</v>
      </c>
      <c r="ADZ368" s="1" t="s">
        <v>11681</v>
      </c>
      <c r="AEA368" s="1" t="s">
        <v>15629</v>
      </c>
      <c r="AEB368" s="1" t="s">
        <v>31282</v>
      </c>
      <c r="AEC368" s="1" t="s">
        <v>27466</v>
      </c>
      <c r="AED368" s="1" t="s">
        <v>41753</v>
      </c>
      <c r="AEE368" s="1" t="s">
        <v>15438</v>
      </c>
      <c r="AEF368" s="1" t="s">
        <v>15636</v>
      </c>
      <c r="AEG368" s="1" t="s">
        <v>25028</v>
      </c>
      <c r="AEH368" s="1" t="s">
        <v>5891</v>
      </c>
      <c r="AEI368" s="1" t="s">
        <v>26472</v>
      </c>
      <c r="AEJ368" s="1" t="s">
        <v>7752</v>
      </c>
      <c r="AEK368" s="1" t="s">
        <v>19223</v>
      </c>
      <c r="AEL368" s="1" t="s">
        <v>8111</v>
      </c>
      <c r="AEM368" s="1" t="s">
        <v>15225</v>
      </c>
      <c r="AEN368" s="1" t="s">
        <v>15627</v>
      </c>
      <c r="AEO368" s="1" t="s">
        <v>14595</v>
      </c>
      <c r="AEP368" s="1" t="s">
        <v>36189</v>
      </c>
      <c r="AEQ368" s="1" t="s">
        <v>15985</v>
      </c>
      <c r="AER368" s="1" t="s">
        <v>9082</v>
      </c>
      <c r="AES368" s="1" t="s">
        <v>8001</v>
      </c>
      <c r="AET368" s="1" t="s">
        <v>7418</v>
      </c>
      <c r="AEU368" s="1" t="s">
        <v>18443</v>
      </c>
      <c r="AEV368" s="1" t="s">
        <v>6553</v>
      </c>
      <c r="AEW368" s="1" t="s">
        <v>36850</v>
      </c>
      <c r="AEX368" s="1" t="s">
        <v>24274</v>
      </c>
      <c r="AEY368" s="1" t="s">
        <v>20200</v>
      </c>
      <c r="AEZ368" s="1" t="s">
        <v>17831</v>
      </c>
      <c r="AFA368" s="1" t="s">
        <v>21233</v>
      </c>
      <c r="AFB368" s="1" t="s">
        <v>33665</v>
      </c>
      <c r="AFC368" s="1" t="s">
        <v>32894</v>
      </c>
      <c r="AFD368" s="1" t="s">
        <v>6833</v>
      </c>
      <c r="AFE368" s="1" t="s">
        <v>31261</v>
      </c>
      <c r="AFF368" s="1" t="s">
        <v>17942</v>
      </c>
      <c r="AFG368" s="1" t="s">
        <v>30406</v>
      </c>
      <c r="AFH368" s="1" t="s">
        <v>30166</v>
      </c>
      <c r="AFI368" s="1" t="s">
        <v>17390</v>
      </c>
      <c r="AFJ368" s="1" t="s">
        <v>18412</v>
      </c>
      <c r="AFK368" s="1" t="s">
        <v>34105</v>
      </c>
      <c r="AFL368" s="1" t="s">
        <v>31698</v>
      </c>
      <c r="AFM368" s="1" t="s">
        <v>22655</v>
      </c>
      <c r="AFN368" s="1" t="s">
        <v>10563</v>
      </c>
      <c r="AFO368" s="1" t="s">
        <v>24421</v>
      </c>
      <c r="AFP368" s="1" t="s">
        <v>35177</v>
      </c>
      <c r="AFQ368" s="1" t="s">
        <v>12084</v>
      </c>
      <c r="AFR368" s="1" t="s">
        <v>7489</v>
      </c>
      <c r="AFS368" s="1" t="s">
        <v>12407</v>
      </c>
      <c r="AFT368" s="1" t="s">
        <v>21279</v>
      </c>
      <c r="AFU368" s="1" t="s">
        <v>27475</v>
      </c>
      <c r="AFV368" s="1" t="s">
        <v>11496</v>
      </c>
      <c r="AFW368" s="1" t="s">
        <v>16340</v>
      </c>
      <c r="AFX368" s="1" t="s">
        <v>9733</v>
      </c>
      <c r="AFY368" s="1" t="s">
        <v>34467</v>
      </c>
      <c r="AFZ368" s="1" t="s">
        <v>39389</v>
      </c>
      <c r="AGA368" s="1" t="s">
        <v>8086</v>
      </c>
      <c r="AGB368" s="1" t="s">
        <v>5477</v>
      </c>
      <c r="AGC368" s="1" t="s">
        <v>8515</v>
      </c>
      <c r="AGD368" s="1" t="s">
        <v>21037</v>
      </c>
      <c r="AGE368" s="1" t="s">
        <v>11735</v>
      </c>
      <c r="AGF368" s="1" t="s">
        <v>5562</v>
      </c>
      <c r="AGG368" s="1" t="s">
        <v>14736</v>
      </c>
      <c r="AGH368" s="1" t="s">
        <v>33981</v>
      </c>
      <c r="AGI368" s="1" t="s">
        <v>9493</v>
      </c>
      <c r="AGJ368" s="1" t="s">
        <v>10219</v>
      </c>
      <c r="AGK368" s="1" t="s">
        <v>31668</v>
      </c>
      <c r="AGL368" s="1" t="s">
        <v>32915</v>
      </c>
      <c r="AGM368" s="1" t="s">
        <v>14300</v>
      </c>
      <c r="AGN368" s="1" t="s">
        <v>25331</v>
      </c>
      <c r="AGO368" s="1" t="s">
        <v>14632</v>
      </c>
      <c r="AGP368" s="1" t="s">
        <v>18501</v>
      </c>
      <c r="AGQ368" s="1" t="s">
        <v>26132</v>
      </c>
      <c r="AGR368" s="1" t="s">
        <v>6853</v>
      </c>
      <c r="AGS368" s="1" t="s">
        <v>39186</v>
      </c>
      <c r="AGT368" s="1" t="s">
        <v>8175</v>
      </c>
      <c r="AGU368" s="1" t="s">
        <v>21529</v>
      </c>
      <c r="AGV368" s="1" t="s">
        <v>24850</v>
      </c>
      <c r="AGW368" s="1" t="s">
        <v>28321</v>
      </c>
      <c r="AGX368" s="1" t="s">
        <v>15865</v>
      </c>
      <c r="AGY368" s="1" t="s">
        <v>32713</v>
      </c>
      <c r="AGZ368" s="1" t="s">
        <v>25858</v>
      </c>
      <c r="AHA368" s="1" t="s">
        <v>19284</v>
      </c>
      <c r="AHB368" s="1" t="s">
        <v>22703</v>
      </c>
      <c r="AHC368" s="1" t="s">
        <v>15228</v>
      </c>
      <c r="AHD368" s="1" t="s">
        <v>17890</v>
      </c>
      <c r="AHE368" s="1" t="s">
        <v>6386</v>
      </c>
      <c r="AHF368" s="1" t="s">
        <v>27389</v>
      </c>
      <c r="AHG368" s="1" t="s">
        <v>15991</v>
      </c>
      <c r="AHH368" s="1" t="s">
        <v>7691</v>
      </c>
      <c r="AHI368" s="1" t="s">
        <v>34687</v>
      </c>
      <c r="AHJ368" s="1" t="s">
        <v>26275</v>
      </c>
      <c r="AHK368" s="1" t="s">
        <v>41592</v>
      </c>
      <c r="AHL368" s="1" t="s">
        <v>7489</v>
      </c>
      <c r="AHM368" s="1" t="s">
        <v>15403</v>
      </c>
      <c r="AHN368" s="1" t="s">
        <v>7304</v>
      </c>
      <c r="AHO368" s="1" t="s">
        <v>5963</v>
      </c>
      <c r="AHP368" s="1" t="s">
        <v>24827</v>
      </c>
      <c r="AHQ368" s="1" t="s">
        <v>17480</v>
      </c>
      <c r="AHR368" s="1" t="s">
        <v>24890</v>
      </c>
      <c r="AHS368" s="1" t="s">
        <v>16509</v>
      </c>
      <c r="AHT368" s="1" t="s">
        <v>34070</v>
      </c>
      <c r="AHU368" s="1" t="s">
        <v>18588</v>
      </c>
      <c r="AHV368" s="1" t="s">
        <v>39355</v>
      </c>
      <c r="AHW368" s="1" t="s">
        <v>12389</v>
      </c>
      <c r="AHX368" s="1" t="s">
        <v>5444</v>
      </c>
      <c r="AHY368" s="1" t="s">
        <v>26562</v>
      </c>
      <c r="AHZ368" s="1" t="s">
        <v>24091</v>
      </c>
      <c r="AIA368" s="1" t="s">
        <v>10010</v>
      </c>
      <c r="AIB368" s="1" t="s">
        <v>31514</v>
      </c>
      <c r="AIC368" s="1" t="s">
        <v>15697</v>
      </c>
      <c r="AID368" s="1" t="s">
        <v>12039</v>
      </c>
      <c r="AIE368" s="1" t="s">
        <v>31748</v>
      </c>
      <c r="AIF368" s="1" t="s">
        <v>24315</v>
      </c>
      <c r="AIG368" s="1" t="s">
        <v>18255</v>
      </c>
      <c r="AIH368" s="1" t="s">
        <v>23955</v>
      </c>
      <c r="AII368" s="1" t="s">
        <v>40839</v>
      </c>
      <c r="AIJ368" s="1" t="s">
        <v>35806</v>
      </c>
      <c r="AIK368" s="1" t="s">
        <v>30906</v>
      </c>
      <c r="AIL368" s="1" t="s">
        <v>5501</v>
      </c>
      <c r="AIM368" s="1" t="s">
        <v>5714</v>
      </c>
      <c r="AIN368" s="1" t="s">
        <v>10087</v>
      </c>
      <c r="AIO368" s="1" t="s">
        <v>40326</v>
      </c>
      <c r="AIP368" s="1" t="s">
        <v>8276</v>
      </c>
      <c r="AIQ368" s="1" t="s">
        <v>33704</v>
      </c>
      <c r="AIR368" s="1" t="s">
        <v>32071</v>
      </c>
      <c r="AIS368" s="1" t="s">
        <v>37135</v>
      </c>
      <c r="AIT368" s="1" t="s">
        <v>11081</v>
      </c>
      <c r="AIU368" s="1" t="s">
        <v>20655</v>
      </c>
      <c r="AIV368" s="1" t="s">
        <v>8613</v>
      </c>
      <c r="AIW368" s="1" t="s">
        <v>9541</v>
      </c>
      <c r="AIX368" s="1" t="s">
        <v>8080</v>
      </c>
      <c r="AIY368" s="1" t="s">
        <v>8341</v>
      </c>
      <c r="AIZ368" s="1" t="s">
        <v>29123</v>
      </c>
      <c r="AJA368" s="1" t="s">
        <v>25420</v>
      </c>
      <c r="AJB368" s="1" t="s">
        <v>13195</v>
      </c>
      <c r="AJC368" s="1" t="s">
        <v>10511</v>
      </c>
      <c r="AJD368" s="1" t="s">
        <v>27463</v>
      </c>
      <c r="AJE368" s="1" t="s">
        <v>16780</v>
      </c>
      <c r="AJF368" s="1" t="s">
        <v>18235</v>
      </c>
      <c r="AJG368" s="1" t="s">
        <v>31488</v>
      </c>
      <c r="AJH368" s="1" t="s">
        <v>25147</v>
      </c>
      <c r="AJI368" s="1" t="s">
        <v>15683</v>
      </c>
      <c r="AJJ368" s="1" t="s">
        <v>25419</v>
      </c>
      <c r="AJK368" s="1" t="s">
        <v>38268</v>
      </c>
      <c r="AJL368" s="1" t="s">
        <v>27301</v>
      </c>
      <c r="AJM368" s="1" t="s">
        <v>26232</v>
      </c>
      <c r="AJN368" s="1" t="s">
        <v>18712</v>
      </c>
      <c r="AJO368" s="1" t="s">
        <v>25168</v>
      </c>
      <c r="AJP368" s="1" t="s">
        <v>23793</v>
      </c>
      <c r="AJQ368" s="1" t="s">
        <v>6998</v>
      </c>
      <c r="AJR368" s="1" t="s">
        <v>9377</v>
      </c>
      <c r="AJS368" s="1" t="s">
        <v>38268</v>
      </c>
      <c r="AJT368" s="1" t="s">
        <v>7827</v>
      </c>
      <c r="AJU368" s="1" t="s">
        <v>14883</v>
      </c>
      <c r="AJV368" s="1" t="s">
        <v>31254</v>
      </c>
      <c r="AJW368" s="1" t="s">
        <v>9595</v>
      </c>
      <c r="AJX368" s="1" t="s">
        <v>15643</v>
      </c>
      <c r="AJY368" s="1" t="s">
        <v>24045</v>
      </c>
      <c r="AJZ368" s="1" t="s">
        <v>12285</v>
      </c>
      <c r="AKA368" s="1" t="s">
        <v>15377</v>
      </c>
      <c r="AKB368" s="1" t="s">
        <v>6897</v>
      </c>
      <c r="AKC368" s="1" t="s">
        <v>15374</v>
      </c>
      <c r="AKD368" s="1" t="s">
        <v>20070</v>
      </c>
      <c r="AKE368" s="1" t="s">
        <v>7618</v>
      </c>
      <c r="AKF368" s="1" t="s">
        <v>26745</v>
      </c>
      <c r="AKG368" s="1" t="s">
        <v>10059</v>
      </c>
      <c r="AKH368" s="1" t="s">
        <v>9092</v>
      </c>
      <c r="AKI368" s="1" t="s">
        <v>9449</v>
      </c>
      <c r="AKJ368" s="1" t="s">
        <v>23869</v>
      </c>
      <c r="AKK368" s="1" t="s">
        <v>14695</v>
      </c>
      <c r="AKL368" s="1" t="s">
        <v>24042</v>
      </c>
      <c r="AKM368" s="1" t="s">
        <v>18281</v>
      </c>
      <c r="AKN368" s="1" t="s">
        <v>17992</v>
      </c>
      <c r="AKO368" s="1" t="s">
        <v>12405</v>
      </c>
      <c r="AKP368" s="1" t="s">
        <v>23233</v>
      </c>
      <c r="AKQ368" s="1" t="s">
        <v>29395</v>
      </c>
      <c r="AKR368" s="1" t="s">
        <v>12405</v>
      </c>
      <c r="AKS368" s="1" t="s">
        <v>23842</v>
      </c>
      <c r="AKT368" s="1" t="s">
        <v>31254</v>
      </c>
      <c r="AKU368" s="1" t="s">
        <v>5418</v>
      </c>
      <c r="AKV368" s="1" t="s">
        <v>28544</v>
      </c>
      <c r="AKW368" s="1" t="s">
        <v>7550</v>
      </c>
      <c r="AKX368" s="1" t="s">
        <v>18503</v>
      </c>
      <c r="AKY368" s="1" t="s">
        <v>30596</v>
      </c>
      <c r="AKZ368" s="1" t="s">
        <v>17724</v>
      </c>
      <c r="ALA368" s="1" t="s">
        <v>35220</v>
      </c>
      <c r="ALB368" s="1" t="s">
        <v>24609</v>
      </c>
      <c r="ALC368" s="1" t="s">
        <v>27075</v>
      </c>
      <c r="ALD368" s="1" t="s">
        <v>38729</v>
      </c>
      <c r="ALE368" s="1" t="s">
        <v>25467</v>
      </c>
      <c r="ALF368" s="1" t="s">
        <v>33452</v>
      </c>
      <c r="ALG368" s="1" t="s">
        <v>10393</v>
      </c>
      <c r="ALH368" s="1" t="s">
        <v>6942</v>
      </c>
      <c r="ALI368" s="1" t="s">
        <v>16698</v>
      </c>
      <c r="ALJ368" s="1" t="s">
        <v>17396</v>
      </c>
      <c r="ALK368" s="1" t="s">
        <v>14420</v>
      </c>
      <c r="ALL368" s="1" t="s">
        <v>5418</v>
      </c>
      <c r="ALM368" s="1" t="s">
        <v>6964</v>
      </c>
      <c r="ALN368" s="1" t="s">
        <v>8123</v>
      </c>
    </row>
    <row r="369" spans="1:1002" x14ac:dyDescent="0.3">
      <c r="A369" s="1" t="s">
        <v>4659</v>
      </c>
      <c r="B369" s="1" t="s">
        <v>37215</v>
      </c>
      <c r="C369" s="1" t="s">
        <v>23965</v>
      </c>
      <c r="D369" s="1" t="s">
        <v>24535</v>
      </c>
      <c r="E369" s="1" t="s">
        <v>10632</v>
      </c>
      <c r="F369" s="1" t="s">
        <v>31733</v>
      </c>
      <c r="G369" s="1" t="s">
        <v>10778</v>
      </c>
      <c r="H369" s="1" t="s">
        <v>26364</v>
      </c>
      <c r="I369" s="1" t="s">
        <v>11316</v>
      </c>
      <c r="J369" s="1" t="s">
        <v>19904</v>
      </c>
      <c r="K369" s="1" t="s">
        <v>9118</v>
      </c>
      <c r="L369" s="1" t="s">
        <v>36700</v>
      </c>
      <c r="M369" s="1" t="s">
        <v>35252</v>
      </c>
      <c r="N369" s="1" t="s">
        <v>19805</v>
      </c>
      <c r="O369" s="1" t="s">
        <v>20625</v>
      </c>
      <c r="P369" s="1" t="s">
        <v>7925</v>
      </c>
      <c r="Q369" s="1" t="s">
        <v>26903</v>
      </c>
      <c r="R369" s="1" t="s">
        <v>16266</v>
      </c>
      <c r="S369" s="1" t="s">
        <v>10044</v>
      </c>
      <c r="T369" s="1" t="s">
        <v>14302</v>
      </c>
      <c r="U369" s="1" t="s">
        <v>17934</v>
      </c>
      <c r="V369" s="1" t="s">
        <v>23357</v>
      </c>
      <c r="W369" s="1" t="s">
        <v>8026</v>
      </c>
      <c r="X369" s="1" t="s">
        <v>24078</v>
      </c>
      <c r="Y369" s="1" t="s">
        <v>41700</v>
      </c>
      <c r="Z369" s="1" t="s">
        <v>17862</v>
      </c>
      <c r="AA369" s="1" t="s">
        <v>25381</v>
      </c>
      <c r="AB369" s="1" t="s">
        <v>41754</v>
      </c>
      <c r="AC369" s="1" t="s">
        <v>9208</v>
      </c>
      <c r="AD369" s="1" t="s">
        <v>7429</v>
      </c>
      <c r="AE369" s="1" t="s">
        <v>9389</v>
      </c>
      <c r="AF369" s="1" t="s">
        <v>18573</v>
      </c>
      <c r="AG369" s="1" t="s">
        <v>12125</v>
      </c>
      <c r="AH369" s="1" t="s">
        <v>18434</v>
      </c>
      <c r="AI369" s="1" t="s">
        <v>33261</v>
      </c>
      <c r="AJ369" s="1" t="s">
        <v>29280</v>
      </c>
      <c r="AK369" s="1" t="s">
        <v>25861</v>
      </c>
      <c r="AL369" s="1" t="s">
        <v>6984</v>
      </c>
      <c r="AM369" s="1" t="s">
        <v>30068</v>
      </c>
      <c r="AN369" s="1" t="s">
        <v>24317</v>
      </c>
      <c r="AO369" s="1" t="s">
        <v>6208</v>
      </c>
      <c r="AP369" s="1" t="s">
        <v>5909</v>
      </c>
      <c r="AQ369" s="1" t="s">
        <v>6108</v>
      </c>
      <c r="AR369" s="1" t="s">
        <v>8665</v>
      </c>
      <c r="AS369" s="1" t="s">
        <v>7551</v>
      </c>
      <c r="AT369" s="1" t="s">
        <v>33846</v>
      </c>
      <c r="AU369" s="1" t="s">
        <v>18250</v>
      </c>
      <c r="AV369" s="1" t="s">
        <v>25109</v>
      </c>
      <c r="AW369" s="1" t="s">
        <v>21448</v>
      </c>
      <c r="AX369" s="1" t="s">
        <v>24059</v>
      </c>
      <c r="AY369" s="1" t="s">
        <v>10231</v>
      </c>
      <c r="AZ369" s="1" t="s">
        <v>10756</v>
      </c>
      <c r="BA369" s="1" t="s">
        <v>14249</v>
      </c>
      <c r="BB369" s="1" t="s">
        <v>35903</v>
      </c>
      <c r="BC369" s="1" t="s">
        <v>16044</v>
      </c>
      <c r="BD369" s="1" t="s">
        <v>38155</v>
      </c>
      <c r="BE369" s="1" t="s">
        <v>15377</v>
      </c>
      <c r="BF369" s="1" t="s">
        <v>33672</v>
      </c>
      <c r="BG369" s="1" t="s">
        <v>6620</v>
      </c>
      <c r="BH369" s="1" t="s">
        <v>8065</v>
      </c>
      <c r="BI369" s="1" t="s">
        <v>31184</v>
      </c>
      <c r="BJ369" s="1" t="s">
        <v>28447</v>
      </c>
      <c r="BK369" s="1" t="s">
        <v>6908</v>
      </c>
      <c r="BL369" s="1" t="s">
        <v>10882</v>
      </c>
      <c r="BM369" s="1" t="s">
        <v>30099</v>
      </c>
      <c r="BN369" s="1" t="s">
        <v>24556</v>
      </c>
      <c r="BO369" s="1" t="s">
        <v>20055</v>
      </c>
      <c r="BP369" s="1" t="s">
        <v>9826</v>
      </c>
      <c r="BQ369" s="1" t="s">
        <v>38176</v>
      </c>
      <c r="BR369" s="1" t="s">
        <v>13620</v>
      </c>
      <c r="BS369" s="1" t="s">
        <v>32823</v>
      </c>
      <c r="BT369" s="1" t="s">
        <v>36550</v>
      </c>
      <c r="BU369" s="1" t="s">
        <v>25856</v>
      </c>
      <c r="BV369" s="1" t="s">
        <v>18882</v>
      </c>
      <c r="BW369" s="1" t="s">
        <v>31214</v>
      </c>
      <c r="BX369" s="1" t="s">
        <v>18156</v>
      </c>
      <c r="BY369" s="1" t="s">
        <v>18969</v>
      </c>
      <c r="BZ369" s="1" t="s">
        <v>23960</v>
      </c>
      <c r="CA369" s="1" t="s">
        <v>11325</v>
      </c>
      <c r="CB369" s="1" t="s">
        <v>5332</v>
      </c>
      <c r="CC369" s="1" t="s">
        <v>15505</v>
      </c>
      <c r="CD369" s="1" t="s">
        <v>18862</v>
      </c>
      <c r="CE369" s="1" t="s">
        <v>20931</v>
      </c>
      <c r="CF369" s="1" t="s">
        <v>14645</v>
      </c>
      <c r="CG369" s="1" t="s">
        <v>21679</v>
      </c>
      <c r="CH369" s="1" t="s">
        <v>8752</v>
      </c>
      <c r="CI369" s="1" t="s">
        <v>27670</v>
      </c>
      <c r="CJ369" s="1" t="s">
        <v>28687</v>
      </c>
      <c r="CK369" s="1" t="s">
        <v>17432</v>
      </c>
      <c r="CL369" s="1" t="s">
        <v>8053</v>
      </c>
      <c r="CM369" s="1" t="s">
        <v>34537</v>
      </c>
      <c r="CN369" s="1" t="s">
        <v>24978</v>
      </c>
      <c r="CO369" s="1" t="s">
        <v>23338</v>
      </c>
      <c r="CP369" s="1" t="s">
        <v>6066</v>
      </c>
      <c r="CQ369" s="1" t="s">
        <v>7080</v>
      </c>
      <c r="CR369" s="1" t="s">
        <v>5511</v>
      </c>
      <c r="CS369" s="1" t="s">
        <v>27529</v>
      </c>
      <c r="CT369" s="1" t="s">
        <v>39186</v>
      </c>
      <c r="CU369" s="1" t="s">
        <v>14919</v>
      </c>
      <c r="CV369" s="1" t="s">
        <v>12226</v>
      </c>
      <c r="CW369" s="1" t="s">
        <v>19951</v>
      </c>
      <c r="CX369" s="1" t="s">
        <v>20045</v>
      </c>
      <c r="CY369" s="1" t="s">
        <v>30496</v>
      </c>
      <c r="CZ369" s="1" t="s">
        <v>14960</v>
      </c>
      <c r="DA369" s="1" t="s">
        <v>6189</v>
      </c>
      <c r="DB369" s="1" t="s">
        <v>7358</v>
      </c>
      <c r="DC369" s="1" t="s">
        <v>6969</v>
      </c>
      <c r="DD369" s="1" t="s">
        <v>24515</v>
      </c>
      <c r="DE369" s="1" t="s">
        <v>17392</v>
      </c>
      <c r="DF369" s="1" t="s">
        <v>5874</v>
      </c>
      <c r="DG369" s="1" t="s">
        <v>17941</v>
      </c>
      <c r="DH369" s="1" t="s">
        <v>33482</v>
      </c>
      <c r="DI369" s="1" t="s">
        <v>26700</v>
      </c>
      <c r="DJ369" s="1" t="s">
        <v>20058</v>
      </c>
      <c r="DK369" s="1" t="s">
        <v>11915</v>
      </c>
      <c r="DL369" s="1" t="s">
        <v>8031</v>
      </c>
      <c r="DM369" s="1" t="s">
        <v>24223</v>
      </c>
      <c r="DN369" s="1" t="s">
        <v>30119</v>
      </c>
      <c r="DO369" s="1" t="s">
        <v>26503</v>
      </c>
      <c r="DP369" s="1" t="s">
        <v>34117</v>
      </c>
      <c r="DQ369" s="1" t="s">
        <v>9464</v>
      </c>
      <c r="DR369" s="1" t="s">
        <v>40508</v>
      </c>
      <c r="DS369" s="1" t="s">
        <v>10693</v>
      </c>
      <c r="DT369" s="1" t="s">
        <v>20279</v>
      </c>
      <c r="DU369" s="1" t="s">
        <v>14048</v>
      </c>
      <c r="DV369" s="1" t="s">
        <v>15355</v>
      </c>
      <c r="DW369" s="1" t="s">
        <v>21490</v>
      </c>
      <c r="DX369" s="1" t="s">
        <v>34702</v>
      </c>
      <c r="DY369" s="1" t="s">
        <v>27033</v>
      </c>
      <c r="DZ369" s="1" t="s">
        <v>18430</v>
      </c>
      <c r="EA369" s="1" t="s">
        <v>33399</v>
      </c>
      <c r="EB369" s="1" t="s">
        <v>34103</v>
      </c>
      <c r="EC369" s="1" t="s">
        <v>6252</v>
      </c>
      <c r="ED369" s="1" t="s">
        <v>38098</v>
      </c>
      <c r="EE369" s="1" t="s">
        <v>12225</v>
      </c>
      <c r="EF369" s="1" t="s">
        <v>28106</v>
      </c>
      <c r="EG369" s="1" t="s">
        <v>10755</v>
      </c>
      <c r="EH369" s="1" t="s">
        <v>34718</v>
      </c>
      <c r="EI369" s="1" t="s">
        <v>34206</v>
      </c>
      <c r="EJ369" s="1" t="s">
        <v>36106</v>
      </c>
      <c r="EK369" s="1" t="s">
        <v>9690</v>
      </c>
      <c r="EL369" s="1" t="s">
        <v>10408</v>
      </c>
      <c r="EM369" s="1" t="s">
        <v>5811</v>
      </c>
      <c r="EN369" s="1" t="s">
        <v>27529</v>
      </c>
      <c r="EO369" s="1" t="s">
        <v>18191</v>
      </c>
      <c r="EP369" s="1" t="s">
        <v>19479</v>
      </c>
      <c r="EQ369" s="1" t="s">
        <v>30594</v>
      </c>
      <c r="ER369" s="1" t="s">
        <v>19532</v>
      </c>
      <c r="ES369" s="1" t="s">
        <v>25784</v>
      </c>
      <c r="ET369" s="1" t="s">
        <v>10149</v>
      </c>
      <c r="EU369" s="1" t="s">
        <v>18852</v>
      </c>
      <c r="EV369" s="1" t="s">
        <v>32590</v>
      </c>
      <c r="EW369" s="1" t="s">
        <v>24992</v>
      </c>
      <c r="EX369" s="1" t="s">
        <v>33756</v>
      </c>
      <c r="EY369" s="1" t="s">
        <v>26615</v>
      </c>
      <c r="EZ369" s="1" t="s">
        <v>21222</v>
      </c>
      <c r="FA369" s="1" t="s">
        <v>17920</v>
      </c>
      <c r="FB369" s="1" t="s">
        <v>6085</v>
      </c>
      <c r="FC369" s="1" t="s">
        <v>24879</v>
      </c>
      <c r="FD369" s="1" t="s">
        <v>27313</v>
      </c>
      <c r="FE369" s="1" t="s">
        <v>34976</v>
      </c>
      <c r="FF369" s="1" t="s">
        <v>34976</v>
      </c>
      <c r="FG369" s="1" t="s">
        <v>27529</v>
      </c>
      <c r="FH369" s="1" t="s">
        <v>5963</v>
      </c>
      <c r="FI369" s="1" t="s">
        <v>34627</v>
      </c>
      <c r="FJ369" s="1" t="s">
        <v>25381</v>
      </c>
      <c r="FK369" s="1" t="s">
        <v>28074</v>
      </c>
      <c r="FL369" s="1" t="s">
        <v>5749</v>
      </c>
      <c r="FM369" s="1" t="s">
        <v>19956</v>
      </c>
      <c r="FN369" s="1" t="s">
        <v>24100</v>
      </c>
      <c r="FO369" s="1" t="s">
        <v>5680</v>
      </c>
      <c r="FP369" s="1" t="s">
        <v>5878</v>
      </c>
      <c r="FQ369" s="1" t="s">
        <v>12255</v>
      </c>
      <c r="FR369" s="1" t="s">
        <v>19970</v>
      </c>
      <c r="FS369" s="1" t="s">
        <v>36826</v>
      </c>
      <c r="FT369" s="1" t="s">
        <v>10183</v>
      </c>
      <c r="FU369" s="1" t="s">
        <v>6136</v>
      </c>
      <c r="FV369" s="1" t="s">
        <v>9274</v>
      </c>
      <c r="FW369" s="1" t="s">
        <v>12842</v>
      </c>
      <c r="FX369" s="1" t="s">
        <v>19879</v>
      </c>
      <c r="FY369" s="1" t="s">
        <v>17806</v>
      </c>
      <c r="FZ369" s="1" t="s">
        <v>18904</v>
      </c>
      <c r="GA369" s="1" t="s">
        <v>18822</v>
      </c>
      <c r="GB369" s="1" t="s">
        <v>8279</v>
      </c>
      <c r="GC369" s="1" t="s">
        <v>7964</v>
      </c>
      <c r="GD369" s="1" t="s">
        <v>21227</v>
      </c>
      <c r="GE369" s="1" t="s">
        <v>10855</v>
      </c>
      <c r="GF369" s="1" t="s">
        <v>7756</v>
      </c>
      <c r="GG369" s="1" t="s">
        <v>17411</v>
      </c>
      <c r="GH369" s="1" t="s">
        <v>27542</v>
      </c>
      <c r="GI369" s="1" t="s">
        <v>7523</v>
      </c>
      <c r="GJ369" s="1" t="s">
        <v>26252</v>
      </c>
      <c r="GK369" s="1" t="s">
        <v>37977</v>
      </c>
      <c r="GL369" s="1" t="s">
        <v>21024</v>
      </c>
      <c r="GM369" s="1" t="s">
        <v>26955</v>
      </c>
      <c r="GN369" s="1" t="s">
        <v>26514</v>
      </c>
      <c r="GO369" s="1" t="s">
        <v>7877</v>
      </c>
      <c r="GP369" s="1" t="s">
        <v>18698</v>
      </c>
      <c r="GQ369" s="1" t="s">
        <v>25266</v>
      </c>
      <c r="GR369" s="1" t="s">
        <v>24133</v>
      </c>
      <c r="GS369" s="1" t="s">
        <v>6625</v>
      </c>
      <c r="GT369" s="1" t="s">
        <v>26348</v>
      </c>
      <c r="GU369" s="1" t="s">
        <v>7412</v>
      </c>
      <c r="GV369" s="1" t="s">
        <v>28133</v>
      </c>
      <c r="GW369" s="1" t="s">
        <v>6500</v>
      </c>
      <c r="GX369" s="1" t="s">
        <v>41755</v>
      </c>
      <c r="GY369" s="1" t="s">
        <v>18202</v>
      </c>
      <c r="GZ369" s="1" t="s">
        <v>15426</v>
      </c>
      <c r="HA369" s="1" t="s">
        <v>35119</v>
      </c>
      <c r="HB369" s="1" t="s">
        <v>27783</v>
      </c>
      <c r="HC369" s="1" t="s">
        <v>34752</v>
      </c>
      <c r="HD369" s="1" t="s">
        <v>39190</v>
      </c>
      <c r="HE369" s="1" t="s">
        <v>9721</v>
      </c>
      <c r="HF369" s="1" t="s">
        <v>6520</v>
      </c>
      <c r="HG369" s="1" t="s">
        <v>12312</v>
      </c>
      <c r="HH369" s="1" t="s">
        <v>27529</v>
      </c>
      <c r="HI369" s="1" t="s">
        <v>25066</v>
      </c>
      <c r="HJ369" s="1" t="s">
        <v>8310</v>
      </c>
      <c r="HK369" s="1" t="s">
        <v>23495</v>
      </c>
      <c r="HL369" s="1" t="s">
        <v>10538</v>
      </c>
      <c r="HM369" s="1" t="s">
        <v>26577</v>
      </c>
      <c r="HN369" s="1" t="s">
        <v>5467</v>
      </c>
      <c r="HO369" s="1" t="s">
        <v>8241</v>
      </c>
      <c r="HP369" s="1" t="s">
        <v>20295</v>
      </c>
      <c r="HQ369" s="1" t="s">
        <v>15827</v>
      </c>
      <c r="HR369" s="1" t="s">
        <v>21511</v>
      </c>
      <c r="HS369" s="1" t="s">
        <v>27401</v>
      </c>
      <c r="HT369" s="1" t="s">
        <v>21364</v>
      </c>
      <c r="HU369" s="1" t="s">
        <v>12122</v>
      </c>
      <c r="HV369" s="1" t="s">
        <v>28276</v>
      </c>
      <c r="HW369" s="1" t="s">
        <v>6389</v>
      </c>
      <c r="HX369" s="1" t="s">
        <v>29953</v>
      </c>
      <c r="HY369" s="1" t="s">
        <v>23522</v>
      </c>
      <c r="HZ369" s="1" t="s">
        <v>41755</v>
      </c>
      <c r="IA369" s="1" t="s">
        <v>16284</v>
      </c>
      <c r="IB369" s="1" t="s">
        <v>16463</v>
      </c>
      <c r="IC369" s="1" t="s">
        <v>25048</v>
      </c>
      <c r="ID369" s="1" t="s">
        <v>21125</v>
      </c>
      <c r="IE369" s="1" t="s">
        <v>12084</v>
      </c>
      <c r="IF369" s="1" t="s">
        <v>9891</v>
      </c>
      <c r="IG369" s="1" t="s">
        <v>10316</v>
      </c>
      <c r="IH369" s="1" t="s">
        <v>26621</v>
      </c>
      <c r="II369" s="1" t="s">
        <v>18917</v>
      </c>
      <c r="IJ369" s="1" t="s">
        <v>5315</v>
      </c>
      <c r="IK369" s="1" t="s">
        <v>38249</v>
      </c>
      <c r="IL369" s="1" t="s">
        <v>29428</v>
      </c>
      <c r="IM369" s="1" t="s">
        <v>9519</v>
      </c>
      <c r="IN369" s="1" t="s">
        <v>25098</v>
      </c>
      <c r="IO369" s="1" t="s">
        <v>23146</v>
      </c>
      <c r="IP369" s="1" t="s">
        <v>27529</v>
      </c>
      <c r="IQ369" s="1" t="s">
        <v>21344</v>
      </c>
      <c r="IR369" s="1" t="s">
        <v>10487</v>
      </c>
      <c r="IS369" s="1" t="s">
        <v>17518</v>
      </c>
      <c r="IT369" s="1" t="s">
        <v>33354</v>
      </c>
      <c r="IU369" s="1" t="s">
        <v>20990</v>
      </c>
      <c r="IV369" s="1" t="s">
        <v>25246</v>
      </c>
      <c r="IW369" s="1" t="s">
        <v>26835</v>
      </c>
      <c r="IX369" s="1" t="s">
        <v>17854</v>
      </c>
      <c r="IY369" s="1" t="s">
        <v>27581</v>
      </c>
      <c r="IZ369" s="1" t="s">
        <v>28577</v>
      </c>
      <c r="JA369" s="1" t="s">
        <v>22929</v>
      </c>
      <c r="JB369" s="1" t="s">
        <v>30277</v>
      </c>
      <c r="JC369" s="1" t="s">
        <v>11928</v>
      </c>
      <c r="JD369" s="1" t="s">
        <v>20620</v>
      </c>
      <c r="JE369" s="1" t="s">
        <v>30029</v>
      </c>
      <c r="JF369" s="1" t="s">
        <v>27233</v>
      </c>
      <c r="JG369" s="1" t="s">
        <v>26048</v>
      </c>
      <c r="JH369" s="1" t="s">
        <v>8085</v>
      </c>
      <c r="JI369" s="1" t="s">
        <v>23288</v>
      </c>
      <c r="JJ369" s="1" t="s">
        <v>17850</v>
      </c>
      <c r="JK369" s="1" t="s">
        <v>33850</v>
      </c>
      <c r="JL369" s="1" t="s">
        <v>27401</v>
      </c>
      <c r="JM369" s="1" t="s">
        <v>14650</v>
      </c>
      <c r="JN369" s="1" t="s">
        <v>26061</v>
      </c>
      <c r="JO369" s="1" t="s">
        <v>6230</v>
      </c>
      <c r="JP369" s="1" t="s">
        <v>8688</v>
      </c>
      <c r="JQ369" s="1" t="s">
        <v>7984</v>
      </c>
      <c r="JR369" s="1" t="s">
        <v>7383</v>
      </c>
      <c r="JS369" s="1" t="s">
        <v>6173</v>
      </c>
      <c r="JT369" s="1" t="s">
        <v>15063</v>
      </c>
      <c r="JU369" s="1" t="s">
        <v>34715</v>
      </c>
      <c r="JV369" s="1" t="s">
        <v>18409</v>
      </c>
      <c r="JW369" s="1" t="s">
        <v>20925</v>
      </c>
      <c r="JX369" s="1" t="s">
        <v>21528</v>
      </c>
      <c r="JY369" s="1" t="s">
        <v>14819</v>
      </c>
      <c r="JZ369" s="1" t="s">
        <v>18212</v>
      </c>
      <c r="KA369" s="1" t="s">
        <v>17941</v>
      </c>
      <c r="KB369" s="1" t="s">
        <v>15646</v>
      </c>
      <c r="KC369" s="1" t="s">
        <v>8771</v>
      </c>
      <c r="KD369" s="1" t="s">
        <v>31314</v>
      </c>
      <c r="KE369" s="1" t="s">
        <v>21146</v>
      </c>
      <c r="KF369" s="1" t="s">
        <v>12990</v>
      </c>
      <c r="KG369" s="1" t="s">
        <v>5917</v>
      </c>
      <c r="KH369" s="1" t="s">
        <v>28405</v>
      </c>
      <c r="KI369" s="1" t="s">
        <v>24070</v>
      </c>
      <c r="KJ369" s="1" t="s">
        <v>33727</v>
      </c>
      <c r="KK369" s="1" t="s">
        <v>34531</v>
      </c>
      <c r="KL369" s="1" t="s">
        <v>21511</v>
      </c>
      <c r="KM369" s="1" t="s">
        <v>8435</v>
      </c>
      <c r="KN369" s="1" t="s">
        <v>18082</v>
      </c>
      <c r="KO369" s="1" t="s">
        <v>34763</v>
      </c>
      <c r="KP369" s="1" t="s">
        <v>32579</v>
      </c>
      <c r="KQ369" s="1" t="s">
        <v>17895</v>
      </c>
      <c r="KR369" s="1" t="s">
        <v>18977</v>
      </c>
      <c r="KS369" s="1" t="s">
        <v>6267</v>
      </c>
      <c r="KT369" s="1" t="s">
        <v>12370</v>
      </c>
      <c r="KU369" s="1" t="s">
        <v>10683</v>
      </c>
      <c r="KV369" s="1" t="s">
        <v>10844</v>
      </c>
      <c r="KW369" s="1" t="s">
        <v>15284</v>
      </c>
      <c r="KX369" s="1" t="s">
        <v>26210</v>
      </c>
      <c r="KY369" s="1" t="s">
        <v>28683</v>
      </c>
      <c r="KZ369" s="1" t="s">
        <v>6048</v>
      </c>
      <c r="LA369" s="1" t="s">
        <v>24561</v>
      </c>
      <c r="LB369" s="1" t="s">
        <v>9843</v>
      </c>
      <c r="LC369" s="1" t="s">
        <v>26246</v>
      </c>
      <c r="LD369" s="1" t="s">
        <v>18054</v>
      </c>
      <c r="LE369" s="1" t="s">
        <v>14795</v>
      </c>
      <c r="LF369" s="1" t="s">
        <v>10816</v>
      </c>
      <c r="LG369" s="1" t="s">
        <v>12092</v>
      </c>
      <c r="LH369" s="1" t="s">
        <v>31154</v>
      </c>
      <c r="LI369" s="1" t="s">
        <v>33258</v>
      </c>
      <c r="LJ369" s="1" t="s">
        <v>28618</v>
      </c>
      <c r="LK369" s="1" t="s">
        <v>11056</v>
      </c>
      <c r="LL369" s="1" t="s">
        <v>21608</v>
      </c>
      <c r="LM369" s="1" t="s">
        <v>28683</v>
      </c>
      <c r="LN369" s="1" t="s">
        <v>37712</v>
      </c>
      <c r="LO369" s="1" t="s">
        <v>34533</v>
      </c>
      <c r="LP369" s="1" t="s">
        <v>32621</v>
      </c>
      <c r="LQ369" s="1" t="s">
        <v>20709</v>
      </c>
      <c r="LR369" s="1" t="s">
        <v>11461</v>
      </c>
      <c r="LS369" s="1" t="s">
        <v>13421</v>
      </c>
      <c r="LT369" s="1" t="s">
        <v>19353</v>
      </c>
      <c r="LU369" s="1" t="s">
        <v>27135</v>
      </c>
      <c r="LV369" s="1" t="s">
        <v>33446</v>
      </c>
      <c r="LW369" s="1" t="s">
        <v>6878</v>
      </c>
      <c r="LX369" s="1" t="s">
        <v>33189</v>
      </c>
      <c r="LY369" s="1" t="s">
        <v>5308</v>
      </c>
      <c r="LZ369" s="1" t="s">
        <v>37955</v>
      </c>
      <c r="MA369" s="1" t="s">
        <v>12180</v>
      </c>
      <c r="MB369" s="1" t="s">
        <v>17441</v>
      </c>
      <c r="MC369" s="1" t="s">
        <v>30170</v>
      </c>
      <c r="MD369" s="1" t="s">
        <v>33669</v>
      </c>
      <c r="ME369" s="1" t="s">
        <v>34774</v>
      </c>
      <c r="MF369" s="1" t="s">
        <v>27398</v>
      </c>
      <c r="MG369" s="1" t="s">
        <v>34470</v>
      </c>
      <c r="MH369" s="1" t="s">
        <v>10359</v>
      </c>
      <c r="MI369" s="1" t="s">
        <v>41756</v>
      </c>
      <c r="MJ369" s="1" t="s">
        <v>5634</v>
      </c>
      <c r="MK369" s="1" t="s">
        <v>41757</v>
      </c>
      <c r="ML369" s="1" t="s">
        <v>17721</v>
      </c>
      <c r="MM369" s="1" t="s">
        <v>39814</v>
      </c>
      <c r="MN369" s="1" t="s">
        <v>38894</v>
      </c>
      <c r="MO369" s="1" t="s">
        <v>11489</v>
      </c>
      <c r="MP369" s="1" t="s">
        <v>9588</v>
      </c>
      <c r="MQ369" s="1" t="s">
        <v>18445</v>
      </c>
      <c r="MR369" s="1" t="s">
        <v>34101</v>
      </c>
      <c r="MS369" s="1" t="s">
        <v>20760</v>
      </c>
      <c r="MT369" s="1" t="s">
        <v>21423</v>
      </c>
      <c r="MU369" s="1" t="s">
        <v>9820</v>
      </c>
      <c r="MV369" s="1" t="s">
        <v>16645</v>
      </c>
      <c r="MW369" s="1" t="s">
        <v>20831</v>
      </c>
      <c r="MX369" s="1" t="s">
        <v>5497</v>
      </c>
      <c r="MY369" s="1" t="s">
        <v>25567</v>
      </c>
      <c r="MZ369" s="1" t="s">
        <v>35188</v>
      </c>
      <c r="NA369" s="1" t="s">
        <v>9526</v>
      </c>
      <c r="NB369" s="1" t="s">
        <v>9844</v>
      </c>
      <c r="NC369" s="1" t="s">
        <v>20578</v>
      </c>
      <c r="ND369" s="1" t="s">
        <v>15</v>
      </c>
      <c r="NE369" s="1" t="s">
        <v>26549</v>
      </c>
      <c r="NF369" s="1" t="s">
        <v>8091</v>
      </c>
      <c r="NG369" s="1" t="s">
        <v>5776</v>
      </c>
      <c r="NH369" s="1" t="s">
        <v>28402</v>
      </c>
      <c r="NI369" s="1" t="s">
        <v>26536</v>
      </c>
      <c r="NJ369" s="1" t="s">
        <v>17836</v>
      </c>
      <c r="NK369" s="1" t="s">
        <v>25496</v>
      </c>
      <c r="NL369" s="1" t="s">
        <v>39716</v>
      </c>
      <c r="NM369" s="1" t="s">
        <v>26454</v>
      </c>
      <c r="NN369" s="1" t="s">
        <v>26479</v>
      </c>
      <c r="NO369" s="1" t="s">
        <v>8764</v>
      </c>
      <c r="NP369" s="1" t="s">
        <v>26665</v>
      </c>
      <c r="NQ369" s="1" t="s">
        <v>8663</v>
      </c>
      <c r="NR369" s="1" t="s">
        <v>16151</v>
      </c>
      <c r="NS369" s="1" t="s">
        <v>37073</v>
      </c>
      <c r="NT369" s="1" t="s">
        <v>15332</v>
      </c>
      <c r="NU369" s="1" t="s">
        <v>30244</v>
      </c>
      <c r="NV369" s="1" t="s">
        <v>14442</v>
      </c>
      <c r="NW369" s="1" t="s">
        <v>18755</v>
      </c>
      <c r="NX369" s="1" t="s">
        <v>18191</v>
      </c>
      <c r="NY369" s="1" t="s">
        <v>5949</v>
      </c>
      <c r="NZ369" s="1" t="s">
        <v>23817</v>
      </c>
      <c r="OA369" s="1" t="s">
        <v>9955</v>
      </c>
      <c r="OB369" s="1" t="s">
        <v>25726</v>
      </c>
      <c r="OC369" s="1" t="s">
        <v>35413</v>
      </c>
      <c r="OD369" s="1" t="s">
        <v>7666</v>
      </c>
      <c r="OE369" s="1" t="s">
        <v>6363</v>
      </c>
      <c r="OF369" s="1" t="s">
        <v>23740</v>
      </c>
      <c r="OG369" s="1" t="s">
        <v>37720</v>
      </c>
      <c r="OH369" s="1" t="s">
        <v>7361</v>
      </c>
      <c r="OI369" s="1" t="s">
        <v>31446</v>
      </c>
      <c r="OJ369" s="1" t="s">
        <v>5755</v>
      </c>
      <c r="OK369" s="1" t="s">
        <v>17848</v>
      </c>
      <c r="OL369" s="1" t="s">
        <v>28881</v>
      </c>
      <c r="OM369" s="1" t="s">
        <v>15134</v>
      </c>
      <c r="ON369" s="1" t="s">
        <v>11145</v>
      </c>
      <c r="OO369" s="1" t="s">
        <v>10160</v>
      </c>
      <c r="OP369" s="1" t="s">
        <v>33220</v>
      </c>
      <c r="OQ369" s="1" t="s">
        <v>5489</v>
      </c>
      <c r="OR369" s="1" t="s">
        <v>11889</v>
      </c>
      <c r="OS369" s="1" t="s">
        <v>17597</v>
      </c>
      <c r="OT369" s="1" t="s">
        <v>5814</v>
      </c>
      <c r="OU369" s="1" t="s">
        <v>9705</v>
      </c>
      <c r="OV369" s="1" t="s">
        <v>8352</v>
      </c>
      <c r="OW369" s="1" t="s">
        <v>34401</v>
      </c>
      <c r="OX369" s="1" t="s">
        <v>9324</v>
      </c>
      <c r="OY369" s="1" t="s">
        <v>5939</v>
      </c>
      <c r="OZ369" s="1" t="s">
        <v>20497</v>
      </c>
      <c r="PA369" s="1" t="s">
        <v>41758</v>
      </c>
      <c r="PB369" s="1" t="s">
        <v>19874</v>
      </c>
      <c r="PC369" s="1" t="s">
        <v>14562</v>
      </c>
      <c r="PD369" s="1" t="s">
        <v>31016</v>
      </c>
      <c r="PE369" s="1" t="s">
        <v>22640</v>
      </c>
      <c r="PF369" s="1" t="s">
        <v>24601</v>
      </c>
      <c r="PG369" s="1" t="s">
        <v>6650</v>
      </c>
      <c r="PH369" s="1" t="s">
        <v>40336</v>
      </c>
      <c r="PI369" s="1" t="s">
        <v>12347</v>
      </c>
      <c r="PJ369" s="1" t="s">
        <v>28246</v>
      </c>
      <c r="PK369" s="1" t="s">
        <v>9029</v>
      </c>
      <c r="PL369" s="1" t="s">
        <v>27364</v>
      </c>
      <c r="PM369" s="1" t="s">
        <v>27820</v>
      </c>
      <c r="PN369" s="1" t="s">
        <v>11879</v>
      </c>
      <c r="PO369" s="1" t="s">
        <v>18534</v>
      </c>
      <c r="PP369" s="1" t="s">
        <v>20658</v>
      </c>
      <c r="PQ369" s="1" t="s">
        <v>21001</v>
      </c>
      <c r="PR369" s="1" t="s">
        <v>18048</v>
      </c>
      <c r="PS369" s="1" t="s">
        <v>9352</v>
      </c>
      <c r="PT369" s="1" t="s">
        <v>17699</v>
      </c>
      <c r="PU369" s="1" t="s">
        <v>5878</v>
      </c>
      <c r="PV369" s="1" t="s">
        <v>15465</v>
      </c>
      <c r="PW369" s="1" t="s">
        <v>23920</v>
      </c>
      <c r="PX369" s="1" t="s">
        <v>11079</v>
      </c>
      <c r="PY369" s="1" t="s">
        <v>31278</v>
      </c>
      <c r="PZ369" s="1" t="s">
        <v>13250</v>
      </c>
      <c r="QA369" s="1" t="s">
        <v>5614</v>
      </c>
      <c r="QB369" s="1" t="s">
        <v>17429</v>
      </c>
      <c r="QC369" s="1" t="s">
        <v>34471</v>
      </c>
      <c r="QD369" s="1" t="s">
        <v>12338</v>
      </c>
      <c r="QE369" s="1" t="s">
        <v>34612</v>
      </c>
      <c r="QF369" s="1" t="s">
        <v>9035</v>
      </c>
      <c r="QG369" s="1" t="s">
        <v>14637</v>
      </c>
      <c r="QH369" s="1" t="s">
        <v>17626</v>
      </c>
      <c r="QI369" s="1" t="s">
        <v>21500</v>
      </c>
      <c r="QJ369" s="1" t="s">
        <v>35203</v>
      </c>
      <c r="QK369" s="1" t="s">
        <v>6847</v>
      </c>
      <c r="QL369" s="1" t="s">
        <v>11123</v>
      </c>
      <c r="QM369" s="1" t="s">
        <v>33450</v>
      </c>
      <c r="QN369" s="1" t="s">
        <v>33610</v>
      </c>
      <c r="QO369" s="1" t="s">
        <v>35255</v>
      </c>
      <c r="QP369" s="1" t="s">
        <v>19685</v>
      </c>
      <c r="QQ369" s="1" t="s">
        <v>32546</v>
      </c>
      <c r="QR369" s="1" t="s">
        <v>8352</v>
      </c>
      <c r="QS369" s="1" t="s">
        <v>5460</v>
      </c>
      <c r="QT369" s="1" t="s">
        <v>20828</v>
      </c>
      <c r="QU369" s="1" t="s">
        <v>31146</v>
      </c>
      <c r="QV369" s="1" t="s">
        <v>5689</v>
      </c>
      <c r="QW369" s="1" t="s">
        <v>34702</v>
      </c>
      <c r="QX369" s="1" t="s">
        <v>41759</v>
      </c>
      <c r="QY369" s="1" t="s">
        <v>18813</v>
      </c>
      <c r="QZ369" s="1" t="s">
        <v>33459</v>
      </c>
      <c r="RA369" s="1" t="s">
        <v>14344</v>
      </c>
      <c r="RB369" s="1" t="s">
        <v>6173</v>
      </c>
      <c r="RC369" s="1" t="s">
        <v>8029</v>
      </c>
      <c r="RD369" s="1" t="s">
        <v>8481</v>
      </c>
      <c r="RE369" s="1" t="s">
        <v>27712</v>
      </c>
      <c r="RF369" s="1" t="s">
        <v>15858</v>
      </c>
      <c r="RG369" s="1" t="s">
        <v>5984</v>
      </c>
      <c r="RH369" s="1" t="s">
        <v>33239</v>
      </c>
      <c r="RI369" s="1" t="s">
        <v>32569</v>
      </c>
      <c r="RJ369" s="1" t="s">
        <v>34657</v>
      </c>
      <c r="RK369" s="1" t="s">
        <v>19204</v>
      </c>
      <c r="RL369" s="1" t="s">
        <v>19148</v>
      </c>
      <c r="RM369" s="1" t="s">
        <v>18471</v>
      </c>
      <c r="RN369" s="1" t="s">
        <v>33358</v>
      </c>
      <c r="RO369" s="1" t="s">
        <v>28166</v>
      </c>
      <c r="RP369" s="1" t="s">
        <v>23176</v>
      </c>
      <c r="RQ369" s="1" t="s">
        <v>34336</v>
      </c>
      <c r="RR369" s="1" t="s">
        <v>31088</v>
      </c>
      <c r="RS369" s="1" t="s">
        <v>18418</v>
      </c>
      <c r="RT369" s="1" t="s">
        <v>8108</v>
      </c>
      <c r="RU369" s="1" t="s">
        <v>8018</v>
      </c>
      <c r="RV369" s="1" t="s">
        <v>28085</v>
      </c>
      <c r="RW369" s="1" t="s">
        <v>25933</v>
      </c>
      <c r="RX369" s="1" t="s">
        <v>15621</v>
      </c>
      <c r="RY369" s="1" t="s">
        <v>19814</v>
      </c>
      <c r="RZ369" s="1" t="s">
        <v>26413</v>
      </c>
      <c r="SA369" s="1" t="s">
        <v>28779</v>
      </c>
      <c r="SB369" s="1" t="s">
        <v>7336</v>
      </c>
      <c r="SC369" s="1" t="s">
        <v>11264</v>
      </c>
      <c r="SD369" s="1" t="s">
        <v>23180</v>
      </c>
      <c r="SE369" s="1" t="s">
        <v>17357</v>
      </c>
      <c r="SF369" s="1" t="s">
        <v>9839</v>
      </c>
      <c r="SG369" s="1" t="s">
        <v>30138</v>
      </c>
      <c r="SH369" s="1" t="s">
        <v>21529</v>
      </c>
      <c r="SI369" s="1" t="s">
        <v>21428</v>
      </c>
      <c r="SJ369" s="1" t="s">
        <v>34467</v>
      </c>
      <c r="SK369" s="1" t="s">
        <v>35751</v>
      </c>
      <c r="SL369" s="1" t="s">
        <v>7522</v>
      </c>
      <c r="SM369" s="1" t="s">
        <v>34753</v>
      </c>
      <c r="SN369" s="1" t="s">
        <v>27377</v>
      </c>
      <c r="SO369" s="1" t="s">
        <v>30501</v>
      </c>
      <c r="SP369" s="1" t="s">
        <v>18796</v>
      </c>
      <c r="SQ369" s="1" t="s">
        <v>11958</v>
      </c>
      <c r="SR369" s="1" t="s">
        <v>38200</v>
      </c>
      <c r="SS369" s="1" t="s">
        <v>6275</v>
      </c>
      <c r="ST369" s="1" t="s">
        <v>19938</v>
      </c>
      <c r="SU369" s="1" t="s">
        <v>6153</v>
      </c>
      <c r="SV369" s="1" t="s">
        <v>34287</v>
      </c>
      <c r="SW369" s="1" t="s">
        <v>26456</v>
      </c>
      <c r="SX369" s="1" t="s">
        <v>17465</v>
      </c>
      <c r="SY369" s="1" t="s">
        <v>37488</v>
      </c>
      <c r="SZ369" s="1" t="s">
        <v>5788</v>
      </c>
      <c r="TA369" s="1" t="s">
        <v>5812</v>
      </c>
      <c r="TB369" s="1" t="s">
        <v>10659</v>
      </c>
      <c r="TC369" s="1" t="s">
        <v>9270</v>
      </c>
      <c r="TD369" s="1" t="s">
        <v>18755</v>
      </c>
      <c r="TE369" s="1" t="s">
        <v>16274</v>
      </c>
      <c r="TF369" s="1" t="s">
        <v>6210</v>
      </c>
      <c r="TG369" s="1" t="s">
        <v>14070</v>
      </c>
      <c r="TH369" s="1" t="s">
        <v>19130</v>
      </c>
      <c r="TI369" s="1" t="s">
        <v>41760</v>
      </c>
      <c r="TJ369" s="1" t="s">
        <v>15599</v>
      </c>
      <c r="TK369" s="1" t="s">
        <v>36720</v>
      </c>
      <c r="TL369" s="1" t="s">
        <v>33415</v>
      </c>
      <c r="TM369" s="1" t="s">
        <v>15463</v>
      </c>
      <c r="TN369" s="1" t="s">
        <v>18875</v>
      </c>
      <c r="TO369" s="1" t="s">
        <v>27827</v>
      </c>
      <c r="TP369" s="1" t="s">
        <v>34420</v>
      </c>
      <c r="TQ369" s="1" t="s">
        <v>8205</v>
      </c>
      <c r="TR369" s="1" t="s">
        <v>8108</v>
      </c>
      <c r="TS369" s="1" t="s">
        <v>23960</v>
      </c>
      <c r="TT369" s="1" t="s">
        <v>20574</v>
      </c>
      <c r="TU369" s="1" t="s">
        <v>38270</v>
      </c>
      <c r="TV369" s="1" t="s">
        <v>17781</v>
      </c>
      <c r="TW369" s="1" t="s">
        <v>36088</v>
      </c>
      <c r="TX369" s="1" t="s">
        <v>25270</v>
      </c>
      <c r="TY369" s="1" t="s">
        <v>9094</v>
      </c>
      <c r="TZ369" s="1" t="s">
        <v>19853</v>
      </c>
      <c r="UA369" s="1" t="s">
        <v>6688</v>
      </c>
      <c r="UB369" s="1" t="s">
        <v>36823</v>
      </c>
      <c r="UC369" s="1" t="s">
        <v>30665</v>
      </c>
      <c r="UD369" s="1" t="s">
        <v>19917</v>
      </c>
      <c r="UE369" s="1" t="s">
        <v>11052</v>
      </c>
      <c r="UF369" s="1" t="s">
        <v>40327</v>
      </c>
      <c r="UG369" s="1" t="s">
        <v>20246</v>
      </c>
      <c r="UH369" s="1" t="s">
        <v>12254</v>
      </c>
      <c r="UI369" s="1" t="s">
        <v>24810</v>
      </c>
      <c r="UJ369" s="1" t="s">
        <v>11572</v>
      </c>
      <c r="UK369" s="1" t="s">
        <v>8013</v>
      </c>
      <c r="UL369" s="1" t="s">
        <v>24342</v>
      </c>
      <c r="UM369" s="1" t="s">
        <v>18465</v>
      </c>
      <c r="UN369" s="1" t="s">
        <v>30421</v>
      </c>
      <c r="UO369" s="1" t="s">
        <v>10125</v>
      </c>
      <c r="UP369" s="1" t="s">
        <v>10554</v>
      </c>
      <c r="UQ369" s="1" t="s">
        <v>6790</v>
      </c>
      <c r="UR369" s="1" t="s">
        <v>10125</v>
      </c>
      <c r="US369" s="1" t="s">
        <v>17855</v>
      </c>
      <c r="UT369" s="1" t="s">
        <v>24567</v>
      </c>
      <c r="UU369" s="1" t="s">
        <v>25564</v>
      </c>
      <c r="UV369" s="1" t="s">
        <v>10075</v>
      </c>
      <c r="UW369" s="1" t="s">
        <v>30224</v>
      </c>
      <c r="UX369" s="1" t="s">
        <v>28451</v>
      </c>
      <c r="UY369" s="1" t="s">
        <v>18602</v>
      </c>
      <c r="UZ369" s="1" t="s">
        <v>11066</v>
      </c>
      <c r="VA369" s="1" t="s">
        <v>7936</v>
      </c>
      <c r="VB369" s="1" t="s">
        <v>21560</v>
      </c>
      <c r="VC369" s="1" t="s">
        <v>36952</v>
      </c>
      <c r="VD369" s="1" t="s">
        <v>9618</v>
      </c>
      <c r="VE369" s="1" t="s">
        <v>5316</v>
      </c>
      <c r="VF369" s="1" t="s">
        <v>36155</v>
      </c>
      <c r="VG369" s="1" t="s">
        <v>10378</v>
      </c>
      <c r="VH369" s="1" t="s">
        <v>24360</v>
      </c>
      <c r="VI369" s="1" t="s">
        <v>7778</v>
      </c>
      <c r="VJ369" s="1" t="s">
        <v>36647</v>
      </c>
      <c r="VK369" s="1" t="s">
        <v>16114</v>
      </c>
      <c r="VL369" s="1" t="s">
        <v>17634</v>
      </c>
      <c r="VM369" s="1" t="s">
        <v>37439</v>
      </c>
      <c r="VN369" s="1" t="s">
        <v>11176</v>
      </c>
      <c r="VO369" s="1" t="s">
        <v>5322</v>
      </c>
      <c r="VP369" s="1" t="s">
        <v>7157</v>
      </c>
      <c r="VQ369" s="1" t="s">
        <v>7538</v>
      </c>
      <c r="VR369" s="1" t="s">
        <v>26750</v>
      </c>
      <c r="VS369" s="1" t="s">
        <v>9791</v>
      </c>
      <c r="VT369" s="1" t="s">
        <v>10696</v>
      </c>
      <c r="VU369" s="1" t="s">
        <v>7274</v>
      </c>
      <c r="VV369" s="1" t="s">
        <v>26705</v>
      </c>
      <c r="VW369" s="1" t="s">
        <v>5597</v>
      </c>
      <c r="VX369" s="1" t="s">
        <v>19953</v>
      </c>
      <c r="VY369" s="1" t="s">
        <v>18644</v>
      </c>
      <c r="VZ369" s="1" t="s">
        <v>8083</v>
      </c>
      <c r="WA369" s="1" t="s">
        <v>14502</v>
      </c>
      <c r="WB369" s="1" t="s">
        <v>5818</v>
      </c>
      <c r="WC369" s="1" t="s">
        <v>20991</v>
      </c>
      <c r="WD369" s="1" t="s">
        <v>14923</v>
      </c>
      <c r="WE369" s="1" t="s">
        <v>14308</v>
      </c>
      <c r="WF369" s="1" t="s">
        <v>31315</v>
      </c>
      <c r="WG369" s="1" t="s">
        <v>28106</v>
      </c>
      <c r="WH369" s="1" t="s">
        <v>29129</v>
      </c>
      <c r="WI369" s="1" t="s">
        <v>30048</v>
      </c>
      <c r="WJ369" s="1" t="s">
        <v>9360</v>
      </c>
      <c r="WK369" s="1" t="s">
        <v>6872</v>
      </c>
      <c r="WL369" s="1" t="s">
        <v>25551</v>
      </c>
      <c r="WM369" s="1" t="s">
        <v>29023</v>
      </c>
      <c r="WN369" s="1" t="s">
        <v>10066</v>
      </c>
      <c r="WO369" s="1" t="s">
        <v>25774</v>
      </c>
      <c r="WP369" s="1" t="s">
        <v>24589</v>
      </c>
      <c r="WQ369" s="1" t="s">
        <v>7633</v>
      </c>
      <c r="WR369" s="1" t="s">
        <v>38322</v>
      </c>
      <c r="WS369" s="1" t="s">
        <v>18940</v>
      </c>
      <c r="WT369" s="1" t="s">
        <v>11776</v>
      </c>
      <c r="WU369" s="1" t="s">
        <v>25972</v>
      </c>
      <c r="WV369" s="1" t="s">
        <v>7334</v>
      </c>
      <c r="WW369" s="1" t="s">
        <v>5912</v>
      </c>
      <c r="WX369" s="1" t="s">
        <v>23924</v>
      </c>
      <c r="WY369" s="1" t="s">
        <v>17891</v>
      </c>
      <c r="WZ369" s="1" t="s">
        <v>18804</v>
      </c>
      <c r="XA369" s="1" t="s">
        <v>8103</v>
      </c>
      <c r="XB369" s="1" t="s">
        <v>32035</v>
      </c>
      <c r="XC369" s="1" t="s">
        <v>29129</v>
      </c>
      <c r="XD369" s="1" t="s">
        <v>23061</v>
      </c>
      <c r="XE369" s="1" t="s">
        <v>7170</v>
      </c>
      <c r="XF369" s="1" t="s">
        <v>15689</v>
      </c>
      <c r="XG369" s="1" t="s">
        <v>36989</v>
      </c>
      <c r="XH369" s="1" t="s">
        <v>31434</v>
      </c>
      <c r="XI369" s="1" t="s">
        <v>25138</v>
      </c>
      <c r="XJ369" s="1" t="s">
        <v>6546</v>
      </c>
      <c r="XK369" s="1" t="s">
        <v>30260</v>
      </c>
      <c r="XL369" s="1" t="s">
        <v>10554</v>
      </c>
      <c r="XM369" s="1" t="s">
        <v>6236</v>
      </c>
      <c r="XN369" s="1" t="s">
        <v>7891</v>
      </c>
      <c r="XO369" s="1" t="s">
        <v>32784</v>
      </c>
      <c r="XP369" s="1" t="s">
        <v>7936</v>
      </c>
      <c r="XQ369" s="1" t="s">
        <v>36118</v>
      </c>
      <c r="XR369" s="1" t="s">
        <v>18120</v>
      </c>
      <c r="XS369" s="1" t="s">
        <v>32073</v>
      </c>
      <c r="XT369" s="1" t="s">
        <v>26621</v>
      </c>
      <c r="XU369" s="1" t="s">
        <v>25168</v>
      </c>
      <c r="XV369" s="1" t="s">
        <v>18361</v>
      </c>
      <c r="XW369" s="1" t="s">
        <v>10299</v>
      </c>
      <c r="XX369" s="1" t="s">
        <v>21628</v>
      </c>
      <c r="XY369" s="1" t="s">
        <v>13733</v>
      </c>
      <c r="XZ369" s="1" t="s">
        <v>5348</v>
      </c>
      <c r="YA369" s="1" t="s">
        <v>6864</v>
      </c>
      <c r="YB369" s="1" t="s">
        <v>8084</v>
      </c>
      <c r="YC369" s="1" t="s">
        <v>33196</v>
      </c>
      <c r="YD369" s="1" t="s">
        <v>23090</v>
      </c>
      <c r="YE369" s="1" t="s">
        <v>25098</v>
      </c>
      <c r="YF369" s="1" t="s">
        <v>36832</v>
      </c>
      <c r="YG369" s="1" t="s">
        <v>26126</v>
      </c>
      <c r="YH369" s="1" t="s">
        <v>10546</v>
      </c>
      <c r="YI369" s="1" t="s">
        <v>19010</v>
      </c>
      <c r="YJ369" s="1" t="s">
        <v>20735</v>
      </c>
      <c r="YK369" s="1" t="s">
        <v>10255</v>
      </c>
      <c r="YL369" s="1" t="s">
        <v>28133</v>
      </c>
      <c r="YM369" s="1" t="s">
        <v>21503</v>
      </c>
      <c r="YN369" s="1" t="s">
        <v>21605</v>
      </c>
      <c r="YO369" s="1" t="s">
        <v>6122</v>
      </c>
      <c r="YP369" s="1" t="s">
        <v>35459</v>
      </c>
      <c r="YQ369" s="1" t="s">
        <v>20039</v>
      </c>
      <c r="YR369" s="1" t="s">
        <v>19098</v>
      </c>
      <c r="YS369" s="1" t="s">
        <v>15575</v>
      </c>
      <c r="YT369" s="1" t="s">
        <v>6916</v>
      </c>
      <c r="YU369" s="1" t="s">
        <v>27712</v>
      </c>
      <c r="YV369" s="1" t="s">
        <v>21407</v>
      </c>
      <c r="YW369" s="1" t="s">
        <v>11869</v>
      </c>
      <c r="YX369" s="1" t="s">
        <v>20671</v>
      </c>
      <c r="YY369" s="1" t="s">
        <v>8321</v>
      </c>
      <c r="YZ369" s="1" t="s">
        <v>15367</v>
      </c>
      <c r="ZA369" s="1" t="s">
        <v>27337</v>
      </c>
      <c r="ZB369" s="1" t="s">
        <v>29753</v>
      </c>
      <c r="ZC369" s="1" t="s">
        <v>6037</v>
      </c>
      <c r="ZD369" s="1" t="s">
        <v>23152</v>
      </c>
      <c r="ZE369" s="1" t="s">
        <v>41761</v>
      </c>
      <c r="ZF369" s="1" t="s">
        <v>14600</v>
      </c>
      <c r="ZG369" s="1" t="s">
        <v>9716</v>
      </c>
      <c r="ZH369" s="1" t="s">
        <v>10639</v>
      </c>
      <c r="ZI369" s="1" t="s">
        <v>10964</v>
      </c>
      <c r="ZJ369" s="1" t="s">
        <v>31414</v>
      </c>
      <c r="ZK369" s="1" t="s">
        <v>39575</v>
      </c>
      <c r="ZL369" s="1" t="s">
        <v>19878</v>
      </c>
      <c r="ZM369" s="1" t="s">
        <v>6325</v>
      </c>
      <c r="ZN369" s="1" t="s">
        <v>11989</v>
      </c>
      <c r="ZO369" s="1" t="s">
        <v>34392</v>
      </c>
      <c r="ZP369" s="1" t="s">
        <v>14822</v>
      </c>
      <c r="ZQ369" s="1" t="s">
        <v>15577</v>
      </c>
      <c r="ZR369" s="1" t="s">
        <v>33227</v>
      </c>
      <c r="ZS369" s="1" t="s">
        <v>6024</v>
      </c>
      <c r="ZT369" s="1" t="s">
        <v>26140</v>
      </c>
      <c r="ZU369" s="1" t="s">
        <v>35097</v>
      </c>
      <c r="ZV369" s="1" t="s">
        <v>32960</v>
      </c>
      <c r="ZW369" s="1" t="s">
        <v>16267</v>
      </c>
      <c r="ZX369" s="1" t="s">
        <v>28920</v>
      </c>
      <c r="ZY369" s="1" t="s">
        <v>8070</v>
      </c>
      <c r="ZZ369" s="1" t="s">
        <v>28487</v>
      </c>
      <c r="AAA369" s="1" t="s">
        <v>20486</v>
      </c>
      <c r="AAB369" s="1" t="s">
        <v>33693</v>
      </c>
      <c r="AAC369" s="1" t="s">
        <v>20625</v>
      </c>
      <c r="AAD369" s="1" t="s">
        <v>25139</v>
      </c>
      <c r="AAE369" s="1" t="s">
        <v>17776</v>
      </c>
      <c r="AAF369" s="1" t="s">
        <v>19500</v>
      </c>
      <c r="AAG369" s="1" t="s">
        <v>20798</v>
      </c>
      <c r="AAH369" s="1" t="s">
        <v>16645</v>
      </c>
      <c r="AAI369" s="1" t="s">
        <v>19090</v>
      </c>
      <c r="AAJ369" s="1" t="s">
        <v>8187</v>
      </c>
      <c r="AAK369" s="1" t="s">
        <v>25431</v>
      </c>
      <c r="AAL369" s="1" t="s">
        <v>35597</v>
      </c>
      <c r="AAM369" s="1" t="s">
        <v>7523</v>
      </c>
      <c r="AAN369" s="1" t="s">
        <v>32998</v>
      </c>
      <c r="AAO369" s="1" t="s">
        <v>8548</v>
      </c>
      <c r="AAP369" s="1" t="s">
        <v>29068</v>
      </c>
      <c r="AAQ369" s="1" t="s">
        <v>17018</v>
      </c>
      <c r="AAR369" s="1" t="s">
        <v>26464</v>
      </c>
      <c r="AAS369" s="1" t="s">
        <v>26215</v>
      </c>
      <c r="AAT369" s="1" t="s">
        <v>28648</v>
      </c>
      <c r="AAU369" s="1" t="s">
        <v>38200</v>
      </c>
      <c r="AAV369" s="1" t="s">
        <v>28202</v>
      </c>
      <c r="AAW369" s="1" t="s">
        <v>25641</v>
      </c>
      <c r="AAX369" s="1" t="s">
        <v>16037</v>
      </c>
      <c r="AAY369" s="1" t="s">
        <v>23095</v>
      </c>
      <c r="AAZ369" s="1" t="s">
        <v>39116</v>
      </c>
      <c r="ABA369" s="1" t="s">
        <v>28170</v>
      </c>
      <c r="ABB369" s="1" t="s">
        <v>18613</v>
      </c>
      <c r="ABC369" s="1" t="s">
        <v>19860</v>
      </c>
      <c r="ABD369" s="1" t="s">
        <v>28963</v>
      </c>
      <c r="ABE369" s="1" t="s">
        <v>23279</v>
      </c>
      <c r="ABF369" s="1" t="s">
        <v>25927</v>
      </c>
      <c r="ABG369" s="1" t="s">
        <v>23837</v>
      </c>
      <c r="ABH369" s="1" t="s">
        <v>9216</v>
      </c>
      <c r="ABI369" s="1" t="s">
        <v>17597</v>
      </c>
      <c r="ABJ369" s="1" t="s">
        <v>37216</v>
      </c>
      <c r="ABK369" s="1" t="s">
        <v>8935</v>
      </c>
      <c r="ABL369" s="1" t="s">
        <v>15911</v>
      </c>
      <c r="ABM369" s="1" t="s">
        <v>25042</v>
      </c>
      <c r="ABN369" s="1" t="s">
        <v>19826</v>
      </c>
      <c r="ABO369" s="1" t="s">
        <v>29129</v>
      </c>
      <c r="ABP369" s="1" t="s">
        <v>19684</v>
      </c>
      <c r="ABQ369" s="1" t="s">
        <v>17236</v>
      </c>
      <c r="ABR369" s="1" t="s">
        <v>27529</v>
      </c>
      <c r="ABS369" s="1" t="s">
        <v>15067</v>
      </c>
      <c r="ABT369" s="1" t="s">
        <v>8334</v>
      </c>
      <c r="ABU369" s="1" t="s">
        <v>5856</v>
      </c>
      <c r="ABV369" s="1" t="s">
        <v>18784</v>
      </c>
      <c r="ABW369" s="1" t="s">
        <v>29945</v>
      </c>
      <c r="ABX369" s="1" t="s">
        <v>24529</v>
      </c>
      <c r="ABY369" s="1" t="s">
        <v>5307</v>
      </c>
      <c r="ABZ369" s="1" t="s">
        <v>6267</v>
      </c>
      <c r="ACA369" s="1" t="s">
        <v>5982</v>
      </c>
      <c r="ACB369" s="1" t="s">
        <v>8875</v>
      </c>
      <c r="ACC369" s="1" t="s">
        <v>9377</v>
      </c>
      <c r="ACD369" s="1" t="s">
        <v>11640</v>
      </c>
      <c r="ACE369" s="1" t="s">
        <v>24293</v>
      </c>
      <c r="ACF369" s="1" t="s">
        <v>5323</v>
      </c>
      <c r="ACG369" s="1" t="s">
        <v>23429</v>
      </c>
      <c r="ACH369" s="1" t="s">
        <v>32152</v>
      </c>
      <c r="ACI369" s="1" t="s">
        <v>25032</v>
      </c>
      <c r="ACJ369" s="1" t="s">
        <v>40338</v>
      </c>
      <c r="ACK369" s="1" t="s">
        <v>11152</v>
      </c>
      <c r="ACL369" s="1" t="s">
        <v>28740</v>
      </c>
      <c r="ACM369" s="1" t="s">
        <v>36775</v>
      </c>
      <c r="ACN369" s="1" t="s">
        <v>12292</v>
      </c>
      <c r="ACO369" s="1" t="s">
        <v>19823</v>
      </c>
      <c r="ACP369" s="1" t="s">
        <v>20671</v>
      </c>
      <c r="ACQ369" s="1" t="s">
        <v>28401</v>
      </c>
      <c r="ACR369" s="1" t="s">
        <v>26431</v>
      </c>
      <c r="ACS369" s="1" t="s">
        <v>12234</v>
      </c>
      <c r="ACT369" s="1" t="s">
        <v>26528</v>
      </c>
      <c r="ACU369" s="1" t="s">
        <v>7219</v>
      </c>
      <c r="ACV369" s="1" t="s">
        <v>11511</v>
      </c>
      <c r="ACW369" s="1" t="s">
        <v>18437</v>
      </c>
      <c r="ACX369" s="1" t="s">
        <v>10569</v>
      </c>
      <c r="ACY369" s="1" t="s">
        <v>18268</v>
      </c>
      <c r="ACZ369" s="1" t="s">
        <v>30158</v>
      </c>
      <c r="ADA369" s="1" t="s">
        <v>36654</v>
      </c>
      <c r="ADB369" s="1" t="s">
        <v>24314</v>
      </c>
      <c r="ADC369" s="1" t="s">
        <v>41331</v>
      </c>
      <c r="ADD369" s="1" t="s">
        <v>5574</v>
      </c>
      <c r="ADE369" s="1" t="s">
        <v>7647</v>
      </c>
      <c r="ADF369" s="1" t="s">
        <v>27605</v>
      </c>
      <c r="ADG369" s="1" t="s">
        <v>21085</v>
      </c>
      <c r="ADH369" s="1" t="s">
        <v>21112</v>
      </c>
      <c r="ADI369" s="1" t="s">
        <v>24360</v>
      </c>
      <c r="ADJ369" s="1" t="s">
        <v>35751</v>
      </c>
      <c r="ADK369" s="1" t="s">
        <v>21030</v>
      </c>
      <c r="ADL369" s="1" t="s">
        <v>17888</v>
      </c>
      <c r="ADM369" s="1" t="s">
        <v>20867</v>
      </c>
      <c r="ADN369" s="1" t="s">
        <v>32325</v>
      </c>
      <c r="ADO369" s="1" t="s">
        <v>25381</v>
      </c>
      <c r="ADP369" s="1" t="s">
        <v>39822</v>
      </c>
      <c r="ADQ369" s="1" t="s">
        <v>5307</v>
      </c>
      <c r="ADR369" s="1" t="s">
        <v>9659</v>
      </c>
      <c r="ADS369" s="1" t="s">
        <v>26704</v>
      </c>
      <c r="ADT369" s="1" t="s">
        <v>26789</v>
      </c>
      <c r="ADU369" s="1" t="s">
        <v>14844</v>
      </c>
      <c r="ADV369" s="1" t="s">
        <v>10967</v>
      </c>
      <c r="ADW369" s="1" t="s">
        <v>9159</v>
      </c>
      <c r="ADX369" s="1" t="s">
        <v>6183</v>
      </c>
      <c r="ADY369" s="1" t="s">
        <v>19018</v>
      </c>
      <c r="ADZ369" s="1" t="s">
        <v>19904</v>
      </c>
      <c r="AEA369" s="1" t="s">
        <v>8071</v>
      </c>
      <c r="AEB369" s="1" t="s">
        <v>18591</v>
      </c>
      <c r="AEC369" s="1" t="s">
        <v>17418</v>
      </c>
      <c r="AED369" s="1" t="s">
        <v>36256</v>
      </c>
      <c r="AEE369" s="1" t="s">
        <v>21109</v>
      </c>
      <c r="AEF369" s="1" t="s">
        <v>14708</v>
      </c>
      <c r="AEG369" s="1" t="s">
        <v>14883</v>
      </c>
      <c r="AEH369" s="1" t="s">
        <v>17528</v>
      </c>
      <c r="AEI369" s="1" t="s">
        <v>15396</v>
      </c>
      <c r="AEJ369" s="1" t="s">
        <v>30634</v>
      </c>
      <c r="AEK369" s="1" t="s">
        <v>24189</v>
      </c>
      <c r="AEL369" s="1" t="s">
        <v>10278</v>
      </c>
      <c r="AEM369" s="1" t="s">
        <v>9301</v>
      </c>
      <c r="AEN369" s="1" t="s">
        <v>10226</v>
      </c>
      <c r="AEO369" s="1" t="s">
        <v>15861</v>
      </c>
      <c r="AEP369" s="1" t="s">
        <v>35812</v>
      </c>
      <c r="AEQ369" s="1" t="s">
        <v>10824</v>
      </c>
      <c r="AER369" s="1" t="s">
        <v>15136</v>
      </c>
      <c r="AES369" s="1" t="s">
        <v>6146</v>
      </c>
      <c r="AET369" s="1" t="s">
        <v>20850</v>
      </c>
      <c r="AEU369" s="1" t="s">
        <v>11382</v>
      </c>
      <c r="AEV369" s="1" t="s">
        <v>30433</v>
      </c>
      <c r="AEW369" s="1" t="s">
        <v>27529</v>
      </c>
      <c r="AEX369" s="1" t="s">
        <v>24465</v>
      </c>
      <c r="AEY369" s="1" t="s">
        <v>34718</v>
      </c>
      <c r="AEZ369" s="1" t="s">
        <v>17597</v>
      </c>
      <c r="AFA369" s="1" t="s">
        <v>13659</v>
      </c>
      <c r="AFB369" s="1" t="s">
        <v>22670</v>
      </c>
      <c r="AFC369" s="1" t="s">
        <v>26994</v>
      </c>
      <c r="AFD369" s="1" t="s">
        <v>15029</v>
      </c>
      <c r="AFE369" s="1" t="s">
        <v>15074</v>
      </c>
      <c r="AFF369" s="1" t="s">
        <v>10525</v>
      </c>
      <c r="AFG369" s="1" t="s">
        <v>20482</v>
      </c>
      <c r="AFH369" s="1" t="s">
        <v>6432</v>
      </c>
      <c r="AFI369" s="1" t="s">
        <v>26196</v>
      </c>
      <c r="AFJ369" s="1" t="s">
        <v>20625</v>
      </c>
      <c r="AFK369" s="1" t="s">
        <v>23449</v>
      </c>
      <c r="AFL369" s="1" t="s">
        <v>31867</v>
      </c>
      <c r="AFM369" s="1" t="s">
        <v>28098</v>
      </c>
      <c r="AFN369" s="1" t="s">
        <v>7706</v>
      </c>
      <c r="AFO369" s="1" t="s">
        <v>12811</v>
      </c>
      <c r="AFP369" s="1" t="s">
        <v>30536</v>
      </c>
      <c r="AFQ369" s="1" t="s">
        <v>9816</v>
      </c>
      <c r="AFR369" s="1" t="s">
        <v>20266</v>
      </c>
      <c r="AFS369" s="1" t="s">
        <v>14995</v>
      </c>
      <c r="AFT369" s="1" t="s">
        <v>14406</v>
      </c>
      <c r="AFU369" s="1" t="s">
        <v>32518</v>
      </c>
      <c r="AFV369" s="1" t="s">
        <v>19057</v>
      </c>
      <c r="AFW369" s="1" t="s">
        <v>7707</v>
      </c>
      <c r="AFX369" s="1" t="s">
        <v>6171</v>
      </c>
      <c r="AFY369" s="1" t="s">
        <v>20388</v>
      </c>
      <c r="AFZ369" s="1" t="s">
        <v>24324</v>
      </c>
      <c r="AGA369" s="1" t="s">
        <v>23839</v>
      </c>
      <c r="AGB369" s="1" t="s">
        <v>18438</v>
      </c>
      <c r="AGC369" s="1" t="s">
        <v>8413</v>
      </c>
      <c r="AGD369" s="1" t="s">
        <v>26822</v>
      </c>
      <c r="AGE369" s="1" t="s">
        <v>32131</v>
      </c>
      <c r="AGF369" s="1" t="s">
        <v>10717</v>
      </c>
      <c r="AGG369" s="1" t="s">
        <v>8391</v>
      </c>
      <c r="AGH369" s="1" t="s">
        <v>6846</v>
      </c>
      <c r="AGI369" s="1" t="s">
        <v>31311</v>
      </c>
      <c r="AGJ369" s="1" t="s">
        <v>5935</v>
      </c>
      <c r="AGK369" s="1" t="s">
        <v>27480</v>
      </c>
      <c r="AGL369" s="1" t="s">
        <v>10216</v>
      </c>
      <c r="AGM369" s="1" t="s">
        <v>11874</v>
      </c>
      <c r="AGN369" s="1" t="s">
        <v>20975</v>
      </c>
      <c r="AGO369" s="1" t="s">
        <v>10705</v>
      </c>
      <c r="AGP369" s="1" t="s">
        <v>26132</v>
      </c>
      <c r="AGQ369" s="1" t="s">
        <v>25753</v>
      </c>
      <c r="AGR369" s="1" t="s">
        <v>10035</v>
      </c>
      <c r="AGS369" s="1" t="s">
        <v>27214</v>
      </c>
      <c r="AGT369" s="1" t="s">
        <v>34057</v>
      </c>
      <c r="AGU369" s="1" t="s">
        <v>8567</v>
      </c>
      <c r="AGV369" s="1" t="s">
        <v>20953</v>
      </c>
      <c r="AGW369" s="1" t="s">
        <v>24091</v>
      </c>
      <c r="AGX369" s="1" t="s">
        <v>7861</v>
      </c>
      <c r="AGY369" s="1" t="s">
        <v>6672</v>
      </c>
      <c r="AGZ369" s="1" t="s">
        <v>28590</v>
      </c>
      <c r="AHA369" s="1" t="s">
        <v>11146</v>
      </c>
      <c r="AHB369" s="1" t="s">
        <v>16169</v>
      </c>
      <c r="AHC369" s="1" t="s">
        <v>14954</v>
      </c>
      <c r="AHD369" s="1" t="s">
        <v>18790</v>
      </c>
      <c r="AHE369" s="1" t="s">
        <v>21679</v>
      </c>
      <c r="AHF369" s="1" t="s">
        <v>20867</v>
      </c>
      <c r="AHG369" s="1" t="s">
        <v>7556</v>
      </c>
      <c r="AHH369" s="1" t="s">
        <v>26062</v>
      </c>
      <c r="AHI369" s="1" t="s">
        <v>10667</v>
      </c>
      <c r="AHJ369" s="1" t="s">
        <v>9405</v>
      </c>
      <c r="AHK369" s="1" t="s">
        <v>39874</v>
      </c>
      <c r="AHL369" s="1" t="s">
        <v>20266</v>
      </c>
      <c r="AHM369" s="1" t="s">
        <v>16056</v>
      </c>
      <c r="AHN369" s="1" t="s">
        <v>19405</v>
      </c>
      <c r="AHO369" s="1" t="s">
        <v>25764</v>
      </c>
      <c r="AHP369" s="1" t="s">
        <v>37473</v>
      </c>
      <c r="AHQ369" s="1" t="s">
        <v>21267</v>
      </c>
      <c r="AHR369" s="1" t="s">
        <v>31355</v>
      </c>
      <c r="AHS369" s="1" t="s">
        <v>5770</v>
      </c>
      <c r="AHT369" s="1" t="s">
        <v>28111</v>
      </c>
      <c r="AHU369" s="1" t="s">
        <v>17537</v>
      </c>
      <c r="AHV369" s="1" t="s">
        <v>35606</v>
      </c>
      <c r="AHW369" s="1" t="s">
        <v>22894</v>
      </c>
      <c r="AHX369" s="1" t="s">
        <v>15282</v>
      </c>
      <c r="AHY369" s="1" t="s">
        <v>12471</v>
      </c>
      <c r="AHZ369" s="1" t="s">
        <v>15645</v>
      </c>
      <c r="AIA369" s="1" t="s">
        <v>26852</v>
      </c>
      <c r="AIB369" s="1" t="s">
        <v>7883</v>
      </c>
      <c r="AIC369" s="1" t="s">
        <v>8935</v>
      </c>
      <c r="AID369" s="1" t="s">
        <v>10158</v>
      </c>
      <c r="AIE369" s="1" t="s">
        <v>8900</v>
      </c>
      <c r="AIF369" s="1" t="s">
        <v>7529</v>
      </c>
      <c r="AIG369" s="1" t="s">
        <v>14837</v>
      </c>
      <c r="AIH369" s="1" t="s">
        <v>12172</v>
      </c>
      <c r="AII369" s="1" t="s">
        <v>41762</v>
      </c>
      <c r="AIJ369" s="1" t="s">
        <v>17404</v>
      </c>
      <c r="AIK369" s="1" t="s">
        <v>28911</v>
      </c>
      <c r="AIL369" s="1" t="s">
        <v>25332</v>
      </c>
      <c r="AIM369" s="1" t="s">
        <v>25786</v>
      </c>
      <c r="AIN369" s="1" t="s">
        <v>27712</v>
      </c>
      <c r="AIO369" s="1" t="s">
        <v>8406</v>
      </c>
      <c r="AIP369" s="1" t="s">
        <v>26385</v>
      </c>
      <c r="AIQ369" s="1" t="s">
        <v>5460</v>
      </c>
      <c r="AIR369" s="1" t="s">
        <v>38546</v>
      </c>
      <c r="AIS369" s="1" t="s">
        <v>7290</v>
      </c>
      <c r="AIT369" s="1" t="s">
        <v>10777</v>
      </c>
      <c r="AIU369" s="1" t="s">
        <v>19808</v>
      </c>
      <c r="AIV369" s="1" t="s">
        <v>36170</v>
      </c>
      <c r="AIW369" s="1" t="s">
        <v>28816</v>
      </c>
      <c r="AIX369" s="1" t="s">
        <v>17437</v>
      </c>
      <c r="AIY369" s="1" t="s">
        <v>16300</v>
      </c>
      <c r="AIZ369" s="1" t="s">
        <v>14115</v>
      </c>
      <c r="AJA369" s="1" t="s">
        <v>9678</v>
      </c>
      <c r="AJB369" s="1" t="s">
        <v>39125</v>
      </c>
      <c r="AJC369" s="1" t="s">
        <v>12392</v>
      </c>
      <c r="AJD369" s="1" t="s">
        <v>15452</v>
      </c>
      <c r="AJE369" s="1" t="s">
        <v>12791</v>
      </c>
      <c r="AJF369" s="1" t="s">
        <v>17560</v>
      </c>
      <c r="AJG369" s="1" t="s">
        <v>10697</v>
      </c>
      <c r="AJH369" s="1" t="s">
        <v>19820</v>
      </c>
      <c r="AJI369" s="1" t="s">
        <v>6121</v>
      </c>
      <c r="AJJ369" s="1" t="s">
        <v>15237</v>
      </c>
      <c r="AJK369" s="1" t="s">
        <v>31375</v>
      </c>
      <c r="AJL369" s="1" t="s">
        <v>10837</v>
      </c>
      <c r="AJM369" s="1" t="s">
        <v>30076</v>
      </c>
      <c r="AJN369" s="1" t="s">
        <v>33419</v>
      </c>
      <c r="AJO369" s="1" t="s">
        <v>14420</v>
      </c>
      <c r="AJP369" s="1" t="s">
        <v>10547</v>
      </c>
      <c r="AJQ369" s="1" t="s">
        <v>8510</v>
      </c>
      <c r="AJR369" s="1" t="s">
        <v>11176</v>
      </c>
      <c r="AJS369" s="1" t="s">
        <v>31375</v>
      </c>
      <c r="AJT369" s="1" t="s">
        <v>18586</v>
      </c>
      <c r="AJU369" s="1" t="s">
        <v>24603</v>
      </c>
      <c r="AJV369" s="1" t="s">
        <v>24381</v>
      </c>
      <c r="AJW369" s="1" t="s">
        <v>9441</v>
      </c>
      <c r="AJX369" s="1" t="s">
        <v>18726</v>
      </c>
      <c r="AJY369" s="1" t="s">
        <v>33861</v>
      </c>
      <c r="AJZ369" s="1" t="s">
        <v>28408</v>
      </c>
      <c r="AKA369" s="1" t="s">
        <v>12531</v>
      </c>
      <c r="AKB369" s="1" t="s">
        <v>25923</v>
      </c>
      <c r="AKC369" s="1" t="s">
        <v>29129</v>
      </c>
      <c r="AKD369" s="1" t="s">
        <v>14915</v>
      </c>
      <c r="AKE369" s="1" t="s">
        <v>35192</v>
      </c>
      <c r="AKF369" s="1" t="s">
        <v>6464</v>
      </c>
      <c r="AKG369" s="1" t="s">
        <v>35175</v>
      </c>
      <c r="AKH369" s="1" t="s">
        <v>26590</v>
      </c>
      <c r="AKI369" s="1" t="s">
        <v>5509</v>
      </c>
      <c r="AKJ369" s="1" t="s">
        <v>12131</v>
      </c>
      <c r="AKK369" s="1" t="s">
        <v>38060</v>
      </c>
      <c r="AKL369" s="1" t="s">
        <v>14810</v>
      </c>
      <c r="AKM369" s="1" t="s">
        <v>18578</v>
      </c>
      <c r="AKN369" s="1" t="s">
        <v>28242</v>
      </c>
      <c r="AKO369" s="1" t="s">
        <v>23711</v>
      </c>
      <c r="AKP369" s="1" t="s">
        <v>19869</v>
      </c>
      <c r="AKQ369" s="1" t="s">
        <v>14865</v>
      </c>
      <c r="AKR369" s="1" t="s">
        <v>23711</v>
      </c>
      <c r="AKS369" s="1" t="s">
        <v>16006</v>
      </c>
      <c r="AKT369" s="1" t="s">
        <v>30594</v>
      </c>
      <c r="AKU369" s="1" t="s">
        <v>30424</v>
      </c>
      <c r="AKV369" s="1" t="s">
        <v>12229</v>
      </c>
      <c r="AKW369" s="1" t="s">
        <v>6187</v>
      </c>
      <c r="AKX369" s="1" t="s">
        <v>25655</v>
      </c>
      <c r="AKY369" s="1" t="s">
        <v>23684</v>
      </c>
      <c r="AKZ369" s="1" t="s">
        <v>20160</v>
      </c>
      <c r="ALA369" s="1" t="s">
        <v>8393</v>
      </c>
      <c r="ALB369" s="1" t="s">
        <v>14035</v>
      </c>
      <c r="ALC369" s="1" t="s">
        <v>9337</v>
      </c>
      <c r="ALD369" s="1" t="s">
        <v>33247</v>
      </c>
      <c r="ALE369" s="1" t="s">
        <v>31723</v>
      </c>
      <c r="ALF369" s="1" t="s">
        <v>9645</v>
      </c>
      <c r="ALG369" s="1" t="s">
        <v>26809</v>
      </c>
      <c r="ALH369" s="1" t="s">
        <v>14966</v>
      </c>
      <c r="ALI369" s="1" t="s">
        <v>27463</v>
      </c>
      <c r="ALJ369" s="1" t="s">
        <v>18578</v>
      </c>
      <c r="ALK369" s="1" t="s">
        <v>15627</v>
      </c>
      <c r="ALL369" s="1" t="s">
        <v>12197</v>
      </c>
      <c r="ALM369" s="1" t="s">
        <v>18293</v>
      </c>
      <c r="ALN369" s="1" t="s">
        <v>8584</v>
      </c>
    </row>
    <row r="370" spans="1:1002" x14ac:dyDescent="0.3">
      <c r="A370" s="1" t="s">
        <v>4660</v>
      </c>
      <c r="B370" s="1" t="s">
        <v>38325</v>
      </c>
      <c r="C370" s="1" t="s">
        <v>15260</v>
      </c>
      <c r="D370" s="1" t="s">
        <v>25522</v>
      </c>
      <c r="E370" s="1" t="s">
        <v>7036</v>
      </c>
      <c r="F370" s="1" t="s">
        <v>23616</v>
      </c>
      <c r="G370" s="1" t="s">
        <v>30505</v>
      </c>
      <c r="H370" s="1" t="s">
        <v>15645</v>
      </c>
      <c r="I370" s="1" t="s">
        <v>35173</v>
      </c>
      <c r="J370" s="1" t="s">
        <v>6333</v>
      </c>
      <c r="K370" s="1" t="s">
        <v>39721</v>
      </c>
      <c r="L370" s="1" t="s">
        <v>13763</v>
      </c>
      <c r="M370" s="1" t="s">
        <v>14505</v>
      </c>
      <c r="N370" s="1" t="s">
        <v>20043</v>
      </c>
      <c r="O370" s="1" t="s">
        <v>16181</v>
      </c>
      <c r="P370" s="1" t="s">
        <v>8298</v>
      </c>
      <c r="Q370" s="1" t="s">
        <v>32470</v>
      </c>
      <c r="R370" s="1" t="s">
        <v>33395</v>
      </c>
      <c r="S370" s="1" t="s">
        <v>5742</v>
      </c>
      <c r="T370" s="1" t="s">
        <v>34220</v>
      </c>
      <c r="U370" s="1" t="s">
        <v>30441</v>
      </c>
      <c r="V370" s="1" t="s">
        <v>8660</v>
      </c>
      <c r="W370" s="1" t="s">
        <v>5915</v>
      </c>
      <c r="X370" s="1" t="s">
        <v>18880</v>
      </c>
      <c r="Y370" s="1" t="s">
        <v>18498</v>
      </c>
      <c r="Z370" s="1" t="s">
        <v>15010</v>
      </c>
      <c r="AA370" s="1" t="s">
        <v>8522</v>
      </c>
      <c r="AB370" s="1" t="s">
        <v>41763</v>
      </c>
      <c r="AC370" s="1" t="s">
        <v>37168</v>
      </c>
      <c r="AD370" s="1" t="s">
        <v>7741</v>
      </c>
      <c r="AE370" s="1" t="s">
        <v>10113</v>
      </c>
      <c r="AF370" s="1" t="s">
        <v>7485</v>
      </c>
      <c r="AG370" s="1" t="s">
        <v>16267</v>
      </c>
      <c r="AH370" s="1" t="s">
        <v>8293</v>
      </c>
      <c r="AI370" s="1" t="s">
        <v>25144</v>
      </c>
      <c r="AJ370" s="1" t="s">
        <v>8138</v>
      </c>
      <c r="AK370" s="1" t="s">
        <v>5905</v>
      </c>
      <c r="AL370" s="1" t="s">
        <v>5547</v>
      </c>
      <c r="AM370" s="1" t="s">
        <v>15010</v>
      </c>
      <c r="AN370" s="1" t="s">
        <v>23795</v>
      </c>
      <c r="AO370" s="1" t="s">
        <v>7365</v>
      </c>
      <c r="AP370" s="1" t="s">
        <v>21240</v>
      </c>
      <c r="AQ370" s="1" t="s">
        <v>14481</v>
      </c>
      <c r="AR370" s="1" t="s">
        <v>10671</v>
      </c>
      <c r="AS370" s="1" t="s">
        <v>5667</v>
      </c>
      <c r="AT370" s="1" t="s">
        <v>6752</v>
      </c>
      <c r="AU370" s="1" t="s">
        <v>6616</v>
      </c>
      <c r="AV370" s="1" t="s">
        <v>14428</v>
      </c>
      <c r="AW370" s="1" t="s">
        <v>26640</v>
      </c>
      <c r="AX370" s="1" t="s">
        <v>9084</v>
      </c>
      <c r="AY370" s="1" t="s">
        <v>32944</v>
      </c>
      <c r="AZ370" s="1" t="s">
        <v>8437</v>
      </c>
      <c r="BA370" s="1" t="s">
        <v>22754</v>
      </c>
      <c r="BB370" s="1" t="s">
        <v>27128</v>
      </c>
      <c r="BC370" s="1" t="s">
        <v>26361</v>
      </c>
      <c r="BD370" s="1" t="s">
        <v>39113</v>
      </c>
      <c r="BE370" s="1" t="s">
        <v>15793</v>
      </c>
      <c r="BF370" s="1" t="s">
        <v>11941</v>
      </c>
      <c r="BG370" s="1" t="s">
        <v>21209</v>
      </c>
      <c r="BH370" s="1" t="s">
        <v>23405</v>
      </c>
      <c r="BI370" s="1" t="s">
        <v>26047</v>
      </c>
      <c r="BJ370" s="1" t="s">
        <v>20711</v>
      </c>
      <c r="BK370" s="1" t="s">
        <v>18154</v>
      </c>
      <c r="BL370" s="1" t="s">
        <v>27496</v>
      </c>
      <c r="BM370" s="1" t="s">
        <v>9500</v>
      </c>
      <c r="BN370" s="1" t="s">
        <v>27313</v>
      </c>
      <c r="BO370" s="1" t="s">
        <v>8329</v>
      </c>
      <c r="BP370" s="1" t="s">
        <v>21526</v>
      </c>
      <c r="BQ370" s="1" t="s">
        <v>19346</v>
      </c>
      <c r="BR370" s="1" t="s">
        <v>11942</v>
      </c>
      <c r="BS370" s="1" t="s">
        <v>8396</v>
      </c>
      <c r="BT370" s="1" t="s">
        <v>12982</v>
      </c>
      <c r="BU370" s="1" t="s">
        <v>18358</v>
      </c>
      <c r="BV370" s="1" t="s">
        <v>31456</v>
      </c>
      <c r="BW370" s="1" t="s">
        <v>22839</v>
      </c>
      <c r="BX370" s="1" t="s">
        <v>35851</v>
      </c>
      <c r="BY370" s="1" t="s">
        <v>8452</v>
      </c>
      <c r="BZ370" s="1" t="s">
        <v>21339</v>
      </c>
      <c r="CA370" s="1" t="s">
        <v>18655</v>
      </c>
      <c r="CB370" s="1" t="s">
        <v>5754</v>
      </c>
      <c r="CC370" s="1" t="s">
        <v>27697</v>
      </c>
      <c r="CD370" s="1" t="s">
        <v>26138</v>
      </c>
      <c r="CE370" s="1" t="s">
        <v>20310</v>
      </c>
      <c r="CF370" s="1" t="s">
        <v>24834</v>
      </c>
      <c r="CG370" s="1" t="s">
        <v>24078</v>
      </c>
      <c r="CH370" s="1" t="s">
        <v>26588</v>
      </c>
      <c r="CI370" s="1" t="s">
        <v>14962</v>
      </c>
      <c r="CJ370" s="1" t="s">
        <v>24168</v>
      </c>
      <c r="CK370" s="1" t="s">
        <v>33971</v>
      </c>
      <c r="CL370" s="1" t="s">
        <v>24276</v>
      </c>
      <c r="CM370" s="1" t="s">
        <v>9839</v>
      </c>
      <c r="CN370" s="1" t="s">
        <v>18073</v>
      </c>
      <c r="CO370" s="1" t="s">
        <v>32956</v>
      </c>
      <c r="CP370" s="1" t="s">
        <v>22723</v>
      </c>
      <c r="CQ370" s="1" t="s">
        <v>11840</v>
      </c>
      <c r="CR370" s="1" t="s">
        <v>17760</v>
      </c>
      <c r="CS370" s="1" t="s">
        <v>7074</v>
      </c>
      <c r="CT370" s="1" t="s">
        <v>25522</v>
      </c>
      <c r="CU370" s="1" t="s">
        <v>17965</v>
      </c>
      <c r="CV370" s="1" t="s">
        <v>29974</v>
      </c>
      <c r="CW370" s="1" t="s">
        <v>19229</v>
      </c>
      <c r="CX370" s="1" t="s">
        <v>10312</v>
      </c>
      <c r="CY370" s="1" t="s">
        <v>8327</v>
      </c>
      <c r="CZ370" s="1" t="s">
        <v>21028</v>
      </c>
      <c r="DA370" s="1" t="s">
        <v>19141</v>
      </c>
      <c r="DB370" s="1" t="s">
        <v>10301</v>
      </c>
      <c r="DC370" s="1" t="s">
        <v>23932</v>
      </c>
      <c r="DD370" s="1" t="s">
        <v>8484</v>
      </c>
      <c r="DE370" s="1" t="s">
        <v>19137</v>
      </c>
      <c r="DF370" s="1" t="s">
        <v>6123</v>
      </c>
      <c r="DG370" s="1" t="s">
        <v>6790</v>
      </c>
      <c r="DH370" s="1" t="s">
        <v>33634</v>
      </c>
      <c r="DI370" s="1" t="s">
        <v>19122</v>
      </c>
      <c r="DJ370" s="1" t="s">
        <v>27226</v>
      </c>
      <c r="DK370" s="1" t="s">
        <v>6039</v>
      </c>
      <c r="DL370" s="1" t="s">
        <v>23817</v>
      </c>
      <c r="DM370" s="1" t="s">
        <v>16114</v>
      </c>
      <c r="DN370" s="1" t="s">
        <v>7700</v>
      </c>
      <c r="DO370" s="1" t="s">
        <v>5921</v>
      </c>
      <c r="DP370" s="1" t="s">
        <v>19239</v>
      </c>
      <c r="DQ370" s="1" t="s">
        <v>34929</v>
      </c>
      <c r="DR370" s="1" t="s">
        <v>9734</v>
      </c>
      <c r="DS370" s="1" t="s">
        <v>9752</v>
      </c>
      <c r="DT370" s="1" t="s">
        <v>14775</v>
      </c>
      <c r="DU370" s="1" t="s">
        <v>30860</v>
      </c>
      <c r="DV370" s="1" t="s">
        <v>8601</v>
      </c>
      <c r="DW370" s="1" t="s">
        <v>11299</v>
      </c>
      <c r="DX370" s="1" t="s">
        <v>8220</v>
      </c>
      <c r="DY370" s="1" t="s">
        <v>33827</v>
      </c>
      <c r="DZ370" s="1" t="s">
        <v>20382</v>
      </c>
      <c r="EA370" s="1" t="s">
        <v>27327</v>
      </c>
      <c r="EB370" s="1" t="s">
        <v>18751</v>
      </c>
      <c r="EC370" s="1" t="s">
        <v>16013</v>
      </c>
      <c r="ED370" s="1" t="s">
        <v>38633</v>
      </c>
      <c r="EE370" s="1" t="s">
        <v>30639</v>
      </c>
      <c r="EF370" s="1" t="s">
        <v>15614</v>
      </c>
      <c r="EG370" s="1" t="s">
        <v>15955</v>
      </c>
      <c r="EH370" s="1" t="s">
        <v>26060</v>
      </c>
      <c r="EI370" s="1" t="s">
        <v>23606</v>
      </c>
      <c r="EJ370" s="1" t="s">
        <v>9867</v>
      </c>
      <c r="EK370" s="1" t="s">
        <v>24268</v>
      </c>
      <c r="EL370" s="1" t="s">
        <v>20505</v>
      </c>
      <c r="EM370" s="1" t="s">
        <v>27403</v>
      </c>
      <c r="EN370" s="1" t="s">
        <v>7074</v>
      </c>
      <c r="EO370" s="1" t="s">
        <v>15430</v>
      </c>
      <c r="EP370" s="1" t="s">
        <v>11420</v>
      </c>
      <c r="EQ370" s="1" t="s">
        <v>23501</v>
      </c>
      <c r="ER370" s="1" t="s">
        <v>28038</v>
      </c>
      <c r="ES370" s="1" t="s">
        <v>20820</v>
      </c>
      <c r="ET370" s="1" t="s">
        <v>10734</v>
      </c>
      <c r="EU370" s="1" t="s">
        <v>20546</v>
      </c>
      <c r="EV370" s="1" t="s">
        <v>7100</v>
      </c>
      <c r="EW370" s="1" t="s">
        <v>14809</v>
      </c>
      <c r="EX370" s="1" t="s">
        <v>25560</v>
      </c>
      <c r="EY370" s="1" t="s">
        <v>20257</v>
      </c>
      <c r="EZ370" s="1" t="s">
        <v>32717</v>
      </c>
      <c r="FA370" s="1" t="s">
        <v>15842</v>
      </c>
      <c r="FB370" s="1" t="s">
        <v>10889</v>
      </c>
      <c r="FC370" s="1" t="s">
        <v>20658</v>
      </c>
      <c r="FD370" s="1" t="s">
        <v>26495</v>
      </c>
      <c r="FE370" s="1" t="s">
        <v>33646</v>
      </c>
      <c r="FF370" s="1" t="s">
        <v>33646</v>
      </c>
      <c r="FG370" s="1" t="s">
        <v>7074</v>
      </c>
      <c r="FH370" s="1" t="s">
        <v>7285</v>
      </c>
      <c r="FI370" s="1" t="s">
        <v>6449</v>
      </c>
      <c r="FJ370" s="1" t="s">
        <v>8522</v>
      </c>
      <c r="FK370" s="1" t="s">
        <v>15253</v>
      </c>
      <c r="FL370" s="1" t="s">
        <v>26401</v>
      </c>
      <c r="FM370" s="1" t="s">
        <v>12445</v>
      </c>
      <c r="FN370" s="1" t="s">
        <v>6495</v>
      </c>
      <c r="FO370" s="1" t="s">
        <v>7317</v>
      </c>
      <c r="FP370" s="1" t="s">
        <v>8161</v>
      </c>
      <c r="FQ370" s="1" t="s">
        <v>5930</v>
      </c>
      <c r="FR370" s="1" t="s">
        <v>10694</v>
      </c>
      <c r="FS370" s="1" t="s">
        <v>32097</v>
      </c>
      <c r="FT370" s="1" t="s">
        <v>14946</v>
      </c>
      <c r="FU370" s="1" t="s">
        <v>25298</v>
      </c>
      <c r="FV370" s="1" t="s">
        <v>9996</v>
      </c>
      <c r="FW370" s="1" t="s">
        <v>12748</v>
      </c>
      <c r="FX370" s="1" t="s">
        <v>17630</v>
      </c>
      <c r="FY370" s="1" t="s">
        <v>5517</v>
      </c>
      <c r="FZ370" s="1" t="s">
        <v>10162</v>
      </c>
      <c r="GA370" s="1" t="s">
        <v>38053</v>
      </c>
      <c r="GB370" s="1" t="s">
        <v>25352</v>
      </c>
      <c r="GC370" s="1" t="s">
        <v>8716</v>
      </c>
      <c r="GD370" s="1" t="s">
        <v>28831</v>
      </c>
      <c r="GE370" s="1" t="s">
        <v>12359</v>
      </c>
      <c r="GF370" s="1" t="s">
        <v>5346</v>
      </c>
      <c r="GG370" s="1" t="s">
        <v>16325</v>
      </c>
      <c r="GH370" s="1" t="s">
        <v>21455</v>
      </c>
      <c r="GI370" s="1" t="s">
        <v>15931</v>
      </c>
      <c r="GJ370" s="1" t="s">
        <v>17484</v>
      </c>
      <c r="GK370" s="1" t="s">
        <v>28410</v>
      </c>
      <c r="GL370" s="1" t="s">
        <v>18514</v>
      </c>
      <c r="GM370" s="1" t="s">
        <v>8684</v>
      </c>
      <c r="GN370" s="1" t="s">
        <v>6619</v>
      </c>
      <c r="GO370" s="1" t="s">
        <v>15621</v>
      </c>
      <c r="GP370" s="1" t="s">
        <v>25929</v>
      </c>
      <c r="GQ370" s="1" t="s">
        <v>25301</v>
      </c>
      <c r="GR370" s="1" t="s">
        <v>17344</v>
      </c>
      <c r="GS370" s="1" t="s">
        <v>10322</v>
      </c>
      <c r="GT370" s="1" t="s">
        <v>35142</v>
      </c>
      <c r="GU370" s="1" t="s">
        <v>11949</v>
      </c>
      <c r="GV370" s="1" t="s">
        <v>30469</v>
      </c>
      <c r="GW370" s="1" t="s">
        <v>25348</v>
      </c>
      <c r="GX370" s="1" t="s">
        <v>25307</v>
      </c>
      <c r="GY370" s="1" t="s">
        <v>12511</v>
      </c>
      <c r="GZ370" s="1" t="s">
        <v>6372</v>
      </c>
      <c r="HA370" s="1" t="s">
        <v>35840</v>
      </c>
      <c r="HB370" s="1" t="s">
        <v>20588</v>
      </c>
      <c r="HC370" s="1" t="s">
        <v>13046</v>
      </c>
      <c r="HD370" s="1" t="s">
        <v>25654</v>
      </c>
      <c r="HE370" s="1" t="s">
        <v>15726</v>
      </c>
      <c r="HF370" s="1" t="s">
        <v>18775</v>
      </c>
      <c r="HG370" s="1" t="s">
        <v>10943</v>
      </c>
      <c r="HH370" s="1" t="s">
        <v>7074</v>
      </c>
      <c r="HI370" s="1" t="s">
        <v>9958</v>
      </c>
      <c r="HJ370" s="1" t="s">
        <v>8217</v>
      </c>
      <c r="HK370" s="1" t="s">
        <v>6422</v>
      </c>
      <c r="HL370" s="1" t="s">
        <v>10020</v>
      </c>
      <c r="HM370" s="1" t="s">
        <v>17864</v>
      </c>
      <c r="HN370" s="1" t="s">
        <v>6659</v>
      </c>
      <c r="HO370" s="1" t="s">
        <v>14819</v>
      </c>
      <c r="HP370" s="1" t="s">
        <v>41764</v>
      </c>
      <c r="HQ370" s="1" t="s">
        <v>25991</v>
      </c>
      <c r="HR370" s="1" t="s">
        <v>17670</v>
      </c>
      <c r="HS370" s="1" t="s">
        <v>27446</v>
      </c>
      <c r="HT370" s="1" t="s">
        <v>24473</v>
      </c>
      <c r="HU370" s="1" t="s">
        <v>26878</v>
      </c>
      <c r="HV370" s="1" t="s">
        <v>20121</v>
      </c>
      <c r="HW370" s="1" t="s">
        <v>26551</v>
      </c>
      <c r="HX370" s="1" t="s">
        <v>13512</v>
      </c>
      <c r="HY370" s="1" t="s">
        <v>17900</v>
      </c>
      <c r="HZ370" s="1" t="s">
        <v>25307</v>
      </c>
      <c r="IA370" s="1" t="s">
        <v>7162</v>
      </c>
      <c r="IB370" s="1" t="s">
        <v>7398</v>
      </c>
      <c r="IC370" s="1" t="s">
        <v>33405</v>
      </c>
      <c r="ID370" s="1" t="s">
        <v>41575</v>
      </c>
      <c r="IE370" s="1" t="s">
        <v>6173</v>
      </c>
      <c r="IF370" s="1" t="s">
        <v>18632</v>
      </c>
      <c r="IG370" s="1" t="s">
        <v>18908</v>
      </c>
      <c r="IH370" s="1" t="s">
        <v>18687</v>
      </c>
      <c r="II370" s="1" t="s">
        <v>8223</v>
      </c>
      <c r="IJ370" s="1" t="s">
        <v>21439</v>
      </c>
      <c r="IK370" s="1" t="s">
        <v>29887</v>
      </c>
      <c r="IL370" s="1" t="s">
        <v>21400</v>
      </c>
      <c r="IM370" s="1" t="s">
        <v>7716</v>
      </c>
      <c r="IN370" s="1" t="s">
        <v>15139</v>
      </c>
      <c r="IO370" s="1" t="s">
        <v>16019</v>
      </c>
      <c r="IP370" s="1" t="s">
        <v>7074</v>
      </c>
      <c r="IQ370" s="1" t="s">
        <v>8512</v>
      </c>
      <c r="IR370" s="1" t="s">
        <v>6372</v>
      </c>
      <c r="IS370" s="1" t="s">
        <v>23530</v>
      </c>
      <c r="IT370" s="1" t="s">
        <v>33485</v>
      </c>
      <c r="IU370" s="1" t="s">
        <v>15696</v>
      </c>
      <c r="IV370" s="1" t="s">
        <v>25857</v>
      </c>
      <c r="IW370" s="1" t="s">
        <v>20676</v>
      </c>
      <c r="IX370" s="1" t="s">
        <v>20787</v>
      </c>
      <c r="IY370" s="1" t="s">
        <v>6085</v>
      </c>
      <c r="IZ370" s="1" t="s">
        <v>5650</v>
      </c>
      <c r="JA370" s="1" t="s">
        <v>28739</v>
      </c>
      <c r="JB370" s="1" t="s">
        <v>35468</v>
      </c>
      <c r="JC370" s="1" t="s">
        <v>15348</v>
      </c>
      <c r="JD370" s="1" t="s">
        <v>19982</v>
      </c>
      <c r="JE370" s="1" t="s">
        <v>15006</v>
      </c>
      <c r="JF370" s="1" t="s">
        <v>8860</v>
      </c>
      <c r="JG370" s="1" t="s">
        <v>26269</v>
      </c>
      <c r="JH370" s="1" t="s">
        <v>28213</v>
      </c>
      <c r="JI370" s="1" t="s">
        <v>24952</v>
      </c>
      <c r="JJ370" s="1" t="s">
        <v>20736</v>
      </c>
      <c r="JK370" s="1" t="s">
        <v>37582</v>
      </c>
      <c r="JL370" s="1" t="s">
        <v>27446</v>
      </c>
      <c r="JM370" s="1" t="s">
        <v>15179</v>
      </c>
      <c r="JN370" s="1" t="s">
        <v>15405</v>
      </c>
      <c r="JO370" s="1" t="s">
        <v>18859</v>
      </c>
      <c r="JP370" s="1" t="s">
        <v>25028</v>
      </c>
      <c r="JQ370" s="1" t="s">
        <v>35002</v>
      </c>
      <c r="JR370" s="1" t="s">
        <v>10093</v>
      </c>
      <c r="JS370" s="1" t="s">
        <v>15038</v>
      </c>
      <c r="JT370" s="1" t="s">
        <v>9713</v>
      </c>
      <c r="JU370" s="1" t="s">
        <v>9911</v>
      </c>
      <c r="JV370" s="1" t="s">
        <v>25326</v>
      </c>
      <c r="JW370" s="1" t="s">
        <v>17815</v>
      </c>
      <c r="JX370" s="1" t="s">
        <v>8782</v>
      </c>
      <c r="JY370" s="1" t="s">
        <v>18644</v>
      </c>
      <c r="JZ370" s="1" t="s">
        <v>26083</v>
      </c>
      <c r="KA370" s="1" t="s">
        <v>23114</v>
      </c>
      <c r="KB370" s="1" t="s">
        <v>24085</v>
      </c>
      <c r="KC370" s="1" t="s">
        <v>6078</v>
      </c>
      <c r="KD370" s="1" t="s">
        <v>25407</v>
      </c>
      <c r="KE370" s="1" t="s">
        <v>26292</v>
      </c>
      <c r="KF370" s="1" t="s">
        <v>9968</v>
      </c>
      <c r="KG370" s="1" t="s">
        <v>18341</v>
      </c>
      <c r="KH370" s="1" t="s">
        <v>26633</v>
      </c>
      <c r="KI370" s="1" t="s">
        <v>18338</v>
      </c>
      <c r="KJ370" s="1" t="s">
        <v>33842</v>
      </c>
      <c r="KK370" s="1" t="s">
        <v>31461</v>
      </c>
      <c r="KL370" s="1" t="s">
        <v>17670</v>
      </c>
      <c r="KM370" s="1" t="s">
        <v>5329</v>
      </c>
      <c r="KN370" s="1" t="s">
        <v>19010</v>
      </c>
      <c r="KO370" s="1" t="s">
        <v>26171</v>
      </c>
      <c r="KP370" s="1" t="s">
        <v>10081</v>
      </c>
      <c r="KQ370" s="1" t="s">
        <v>18467</v>
      </c>
      <c r="KR370" s="1" t="s">
        <v>17907</v>
      </c>
      <c r="KS370" s="1" t="s">
        <v>9382</v>
      </c>
      <c r="KT370" s="1" t="s">
        <v>9458</v>
      </c>
      <c r="KU370" s="1" t="s">
        <v>19140</v>
      </c>
      <c r="KV370" s="1" t="s">
        <v>12402</v>
      </c>
      <c r="KW370" s="1" t="s">
        <v>26601</v>
      </c>
      <c r="KX370" s="1" t="s">
        <v>6449</v>
      </c>
      <c r="KY370" s="1" t="s">
        <v>22772</v>
      </c>
      <c r="KZ370" s="1" t="s">
        <v>25385</v>
      </c>
      <c r="LA370" s="1" t="s">
        <v>24786</v>
      </c>
      <c r="LB370" s="1" t="s">
        <v>28356</v>
      </c>
      <c r="LC370" s="1" t="s">
        <v>30328</v>
      </c>
      <c r="LD370" s="1" t="s">
        <v>28420</v>
      </c>
      <c r="LE370" s="1" t="s">
        <v>26075</v>
      </c>
      <c r="LF370" s="1" t="s">
        <v>27307</v>
      </c>
      <c r="LG370" s="1" t="s">
        <v>5759</v>
      </c>
      <c r="LH370" s="1" t="s">
        <v>21312</v>
      </c>
      <c r="LI370" s="1" t="s">
        <v>27105</v>
      </c>
      <c r="LJ370" s="1" t="s">
        <v>34888</v>
      </c>
      <c r="LK370" s="1" t="s">
        <v>24470</v>
      </c>
      <c r="LL370" s="1" t="s">
        <v>25820</v>
      </c>
      <c r="LM370" s="1" t="s">
        <v>27031</v>
      </c>
      <c r="LN370" s="1" t="s">
        <v>18829</v>
      </c>
      <c r="LO370" s="1" t="s">
        <v>15008</v>
      </c>
      <c r="LP370" s="1" t="s">
        <v>41765</v>
      </c>
      <c r="LQ370" s="1" t="s">
        <v>5651</v>
      </c>
      <c r="LR370" s="1" t="s">
        <v>17520</v>
      </c>
      <c r="LS370" s="1" t="s">
        <v>23746</v>
      </c>
      <c r="LT370" s="1" t="s">
        <v>29645</v>
      </c>
      <c r="LU370" s="1" t="s">
        <v>34830</v>
      </c>
      <c r="LV370" s="1" t="s">
        <v>17884</v>
      </c>
      <c r="LW370" s="1" t="s">
        <v>30080</v>
      </c>
      <c r="LX370" s="1" t="s">
        <v>30451</v>
      </c>
      <c r="LY370" s="1" t="s">
        <v>18097</v>
      </c>
      <c r="LZ370" s="1" t="s">
        <v>41380</v>
      </c>
      <c r="MA370" s="1" t="s">
        <v>28515</v>
      </c>
      <c r="MB370" s="1" t="s">
        <v>7854</v>
      </c>
      <c r="MC370" s="1" t="s">
        <v>9689</v>
      </c>
      <c r="MD370" s="1" t="s">
        <v>10981</v>
      </c>
      <c r="ME370" s="1" t="s">
        <v>36598</v>
      </c>
      <c r="MF370" s="1" t="s">
        <v>19045</v>
      </c>
      <c r="MG370" s="1" t="s">
        <v>20261</v>
      </c>
      <c r="MH370" s="1" t="s">
        <v>8281</v>
      </c>
      <c r="MI370" s="1" t="s">
        <v>17908</v>
      </c>
      <c r="MJ370" s="1" t="s">
        <v>18007</v>
      </c>
      <c r="MK370" s="1" t="s">
        <v>21597</v>
      </c>
      <c r="ML370" s="1" t="s">
        <v>14938</v>
      </c>
      <c r="MM370" s="1" t="s">
        <v>25763</v>
      </c>
      <c r="MN370" s="1" t="s">
        <v>31483</v>
      </c>
      <c r="MO370" s="1" t="s">
        <v>9783</v>
      </c>
      <c r="MP370" s="1" t="s">
        <v>14176</v>
      </c>
      <c r="MQ370" s="1" t="s">
        <v>12450</v>
      </c>
      <c r="MR370" s="1" t="s">
        <v>19894</v>
      </c>
      <c r="MS370" s="1" t="s">
        <v>24080</v>
      </c>
      <c r="MT370" s="1" t="s">
        <v>5455</v>
      </c>
      <c r="MU370" s="1" t="s">
        <v>7491</v>
      </c>
      <c r="MV370" s="1" t="s">
        <v>32123</v>
      </c>
      <c r="MW370" s="1" t="s">
        <v>12284</v>
      </c>
      <c r="MX370" s="1" t="s">
        <v>18735</v>
      </c>
      <c r="MY370" s="1" t="s">
        <v>12103</v>
      </c>
      <c r="MZ370" s="1" t="s">
        <v>41269</v>
      </c>
      <c r="NA370" s="1" t="s">
        <v>21595</v>
      </c>
      <c r="NB370" s="1" t="s">
        <v>9632</v>
      </c>
      <c r="NC370" s="1" t="s">
        <v>35422</v>
      </c>
      <c r="ND370" s="1" t="s">
        <v>7993</v>
      </c>
      <c r="NE370" s="1" t="s">
        <v>15</v>
      </c>
      <c r="NF370" s="1" t="s">
        <v>16066</v>
      </c>
      <c r="NG370" s="1" t="s">
        <v>25006</v>
      </c>
      <c r="NH370" s="1" t="s">
        <v>13761</v>
      </c>
      <c r="NI370" s="1" t="s">
        <v>34214</v>
      </c>
      <c r="NJ370" s="1" t="s">
        <v>23383</v>
      </c>
      <c r="NK370" s="1" t="s">
        <v>6381</v>
      </c>
      <c r="NL370" s="1" t="s">
        <v>24440</v>
      </c>
      <c r="NM370" s="1" t="s">
        <v>18752</v>
      </c>
      <c r="NN370" s="1" t="s">
        <v>18105</v>
      </c>
      <c r="NO370" s="1" t="s">
        <v>21173</v>
      </c>
      <c r="NP370" s="1" t="s">
        <v>19814</v>
      </c>
      <c r="NQ370" s="1" t="s">
        <v>17583</v>
      </c>
      <c r="NR370" s="1" t="s">
        <v>16488</v>
      </c>
      <c r="NS370" s="1" t="s">
        <v>30792</v>
      </c>
      <c r="NT370" s="1" t="s">
        <v>18198</v>
      </c>
      <c r="NU370" s="1" t="s">
        <v>18530</v>
      </c>
      <c r="NV370" s="1" t="s">
        <v>5933</v>
      </c>
      <c r="NW370" s="1" t="s">
        <v>8486</v>
      </c>
      <c r="NX370" s="1" t="s">
        <v>5712</v>
      </c>
      <c r="NY370" s="1" t="s">
        <v>33405</v>
      </c>
      <c r="NZ370" s="1" t="s">
        <v>6566</v>
      </c>
      <c r="OA370" s="1" t="s">
        <v>39581</v>
      </c>
      <c r="OB370" s="1" t="s">
        <v>14678</v>
      </c>
      <c r="OC370" s="1" t="s">
        <v>18907</v>
      </c>
      <c r="OD370" s="1" t="s">
        <v>10483</v>
      </c>
      <c r="OE370" s="1" t="s">
        <v>8619</v>
      </c>
      <c r="OF370" s="1" t="s">
        <v>10594</v>
      </c>
      <c r="OG370" s="1" t="s">
        <v>20265</v>
      </c>
      <c r="OH370" s="1" t="s">
        <v>7277</v>
      </c>
      <c r="OI370" s="1" t="s">
        <v>10348</v>
      </c>
      <c r="OJ370" s="1" t="s">
        <v>15058</v>
      </c>
      <c r="OK370" s="1" t="s">
        <v>26454</v>
      </c>
      <c r="OL370" s="1" t="s">
        <v>34134</v>
      </c>
      <c r="OM370" s="1" t="s">
        <v>16104</v>
      </c>
      <c r="ON370" s="1" t="s">
        <v>5839</v>
      </c>
      <c r="OO370" s="1" t="s">
        <v>15683</v>
      </c>
      <c r="OP370" s="1" t="s">
        <v>6871</v>
      </c>
      <c r="OQ370" s="1" t="s">
        <v>28131</v>
      </c>
      <c r="OR370" s="1" t="s">
        <v>30707</v>
      </c>
      <c r="OS370" s="1" t="s">
        <v>25103</v>
      </c>
      <c r="OT370" s="1" t="s">
        <v>11595</v>
      </c>
      <c r="OU370" s="1" t="s">
        <v>26646</v>
      </c>
      <c r="OV370" s="1" t="s">
        <v>21142</v>
      </c>
      <c r="OW370" s="1" t="s">
        <v>28417</v>
      </c>
      <c r="OX370" s="1" t="s">
        <v>11374</v>
      </c>
      <c r="OY370" s="1" t="s">
        <v>18185</v>
      </c>
      <c r="OZ370" s="1" t="s">
        <v>6128</v>
      </c>
      <c r="PA370" s="1" t="s">
        <v>12535</v>
      </c>
      <c r="PB370" s="1" t="s">
        <v>9870</v>
      </c>
      <c r="PC370" s="1" t="s">
        <v>24344</v>
      </c>
      <c r="PD370" s="1" t="s">
        <v>11647</v>
      </c>
      <c r="PE370" s="1" t="s">
        <v>31008</v>
      </c>
      <c r="PF370" s="1" t="s">
        <v>18131</v>
      </c>
      <c r="PG370" s="1" t="s">
        <v>31738</v>
      </c>
      <c r="PH370" s="1" t="s">
        <v>5835</v>
      </c>
      <c r="PI370" s="1" t="s">
        <v>9238</v>
      </c>
      <c r="PJ370" s="1" t="s">
        <v>27233</v>
      </c>
      <c r="PK370" s="1" t="s">
        <v>15028</v>
      </c>
      <c r="PL370" s="1" t="s">
        <v>7393</v>
      </c>
      <c r="PM370" s="1" t="s">
        <v>35343</v>
      </c>
      <c r="PN370" s="1" t="s">
        <v>17661</v>
      </c>
      <c r="PO370" s="1" t="s">
        <v>12357</v>
      </c>
      <c r="PP370" s="1" t="s">
        <v>22993</v>
      </c>
      <c r="PQ370" s="1" t="s">
        <v>21479</v>
      </c>
      <c r="PR370" s="1" t="s">
        <v>23190</v>
      </c>
      <c r="PS370" s="1" t="s">
        <v>15780</v>
      </c>
      <c r="PT370" s="1" t="s">
        <v>16693</v>
      </c>
      <c r="PU370" s="1" t="s">
        <v>5729</v>
      </c>
      <c r="PV370" s="1" t="s">
        <v>6585</v>
      </c>
      <c r="PW370" s="1" t="s">
        <v>6198</v>
      </c>
      <c r="PX370" s="1" t="s">
        <v>37721</v>
      </c>
      <c r="PY370" s="1" t="s">
        <v>34037</v>
      </c>
      <c r="PZ370" s="1" t="s">
        <v>41766</v>
      </c>
      <c r="QA370" s="1" t="s">
        <v>9894</v>
      </c>
      <c r="QB370" s="1" t="s">
        <v>26266</v>
      </c>
      <c r="QC370" s="1" t="s">
        <v>15504</v>
      </c>
      <c r="QD370" s="1" t="s">
        <v>41767</v>
      </c>
      <c r="QE370" s="1" t="s">
        <v>14662</v>
      </c>
      <c r="QF370" s="1" t="s">
        <v>11068</v>
      </c>
      <c r="QG370" s="1" t="s">
        <v>29092</v>
      </c>
      <c r="QH370" s="1" t="s">
        <v>31539</v>
      </c>
      <c r="QI370" s="1" t="s">
        <v>39115</v>
      </c>
      <c r="QJ370" s="1" t="s">
        <v>15112</v>
      </c>
      <c r="QK370" s="1" t="s">
        <v>18538</v>
      </c>
      <c r="QL370" s="1" t="s">
        <v>22658</v>
      </c>
      <c r="QM370" s="1" t="s">
        <v>6028</v>
      </c>
      <c r="QN370" s="1" t="s">
        <v>26612</v>
      </c>
      <c r="QO370" s="1" t="s">
        <v>20441</v>
      </c>
      <c r="QP370" s="1" t="s">
        <v>30420</v>
      </c>
      <c r="QQ370" s="1" t="s">
        <v>15180</v>
      </c>
      <c r="QR370" s="1" t="s">
        <v>26413</v>
      </c>
      <c r="QS370" s="1" t="s">
        <v>6670</v>
      </c>
      <c r="QT370" s="1" t="s">
        <v>9985</v>
      </c>
      <c r="QU370" s="1" t="s">
        <v>27829</v>
      </c>
      <c r="QV370" s="1" t="s">
        <v>36031</v>
      </c>
      <c r="QW370" s="1" t="s">
        <v>5666</v>
      </c>
      <c r="QX370" s="1" t="s">
        <v>20410</v>
      </c>
      <c r="QY370" s="1" t="s">
        <v>6180</v>
      </c>
      <c r="QZ370" s="1" t="s">
        <v>25040</v>
      </c>
      <c r="RA370" s="1" t="s">
        <v>14437</v>
      </c>
      <c r="RB370" s="1" t="s">
        <v>10208</v>
      </c>
      <c r="RC370" s="1" t="s">
        <v>22873</v>
      </c>
      <c r="RD370" s="1" t="s">
        <v>10995</v>
      </c>
      <c r="RE370" s="1" t="s">
        <v>13480</v>
      </c>
      <c r="RF370" s="1" t="s">
        <v>19823</v>
      </c>
      <c r="RG370" s="1" t="s">
        <v>7727</v>
      </c>
      <c r="RH370" s="1" t="s">
        <v>18580</v>
      </c>
      <c r="RI370" s="1" t="s">
        <v>8415</v>
      </c>
      <c r="RJ370" s="1" t="s">
        <v>6232</v>
      </c>
      <c r="RK370" s="1" t="s">
        <v>26549</v>
      </c>
      <c r="RL370" s="1" t="s">
        <v>10788</v>
      </c>
      <c r="RM370" s="1" t="s">
        <v>20535</v>
      </c>
      <c r="RN370" s="1" t="s">
        <v>35051</v>
      </c>
      <c r="RO370" s="1" t="s">
        <v>27878</v>
      </c>
      <c r="RP370" s="1" t="s">
        <v>9512</v>
      </c>
      <c r="RQ370" s="1" t="s">
        <v>27645</v>
      </c>
      <c r="RR370" s="1" t="s">
        <v>28037</v>
      </c>
      <c r="RS370" s="1" t="s">
        <v>30811</v>
      </c>
      <c r="RT370" s="1" t="s">
        <v>5624</v>
      </c>
      <c r="RU370" s="1" t="s">
        <v>19497</v>
      </c>
      <c r="RV370" s="1" t="s">
        <v>20877</v>
      </c>
      <c r="RW370" s="1" t="s">
        <v>9522</v>
      </c>
      <c r="RX370" s="1" t="s">
        <v>9757</v>
      </c>
      <c r="RY370" s="1" t="s">
        <v>34998</v>
      </c>
      <c r="RZ370" s="1" t="s">
        <v>8748</v>
      </c>
      <c r="SA370" s="1" t="s">
        <v>12162</v>
      </c>
      <c r="SB370" s="1" t="s">
        <v>20905</v>
      </c>
      <c r="SC370" s="1" t="s">
        <v>32798</v>
      </c>
      <c r="SD370" s="1" t="s">
        <v>15910</v>
      </c>
      <c r="SE370" s="1" t="s">
        <v>6941</v>
      </c>
      <c r="SF370" s="1" t="s">
        <v>32572</v>
      </c>
      <c r="SG370" s="1" t="s">
        <v>31506</v>
      </c>
      <c r="SH370" s="1" t="s">
        <v>8522</v>
      </c>
      <c r="SI370" s="1" t="s">
        <v>5689</v>
      </c>
      <c r="SJ370" s="1" t="s">
        <v>21471</v>
      </c>
      <c r="SK370" s="1" t="s">
        <v>20557</v>
      </c>
      <c r="SL370" s="1" t="s">
        <v>9205</v>
      </c>
      <c r="SM370" s="1" t="s">
        <v>32837</v>
      </c>
      <c r="SN370" s="1" t="s">
        <v>18572</v>
      </c>
      <c r="SO370" s="1" t="s">
        <v>26794</v>
      </c>
      <c r="SP370" s="1" t="s">
        <v>8014</v>
      </c>
      <c r="SQ370" s="1" t="s">
        <v>11906</v>
      </c>
      <c r="SR370" s="1" t="s">
        <v>31939</v>
      </c>
      <c r="SS370" s="1" t="s">
        <v>23544</v>
      </c>
      <c r="ST370" s="1" t="s">
        <v>21352</v>
      </c>
      <c r="SU370" s="1" t="s">
        <v>23535</v>
      </c>
      <c r="SV370" s="1" t="s">
        <v>24439</v>
      </c>
      <c r="SW370" s="1" t="s">
        <v>26269</v>
      </c>
      <c r="SX370" s="1" t="s">
        <v>6317</v>
      </c>
      <c r="SY370" s="1" t="s">
        <v>13846</v>
      </c>
      <c r="SZ370" s="1" t="s">
        <v>21133</v>
      </c>
      <c r="TA370" s="1" t="s">
        <v>7170</v>
      </c>
      <c r="TB370" s="1" t="s">
        <v>36663</v>
      </c>
      <c r="TC370" s="1" t="s">
        <v>9920</v>
      </c>
      <c r="TD370" s="1" t="s">
        <v>8486</v>
      </c>
      <c r="TE370" s="1" t="s">
        <v>23612</v>
      </c>
      <c r="TF370" s="1" t="s">
        <v>33116</v>
      </c>
      <c r="TG370" s="1" t="s">
        <v>12022</v>
      </c>
      <c r="TH370" s="1" t="s">
        <v>15167</v>
      </c>
      <c r="TI370" s="1" t="s">
        <v>40768</v>
      </c>
      <c r="TJ370" s="1" t="s">
        <v>8027</v>
      </c>
      <c r="TK370" s="1" t="s">
        <v>21435</v>
      </c>
      <c r="TL370" s="1" t="s">
        <v>25044</v>
      </c>
      <c r="TM370" s="1" t="s">
        <v>20707</v>
      </c>
      <c r="TN370" s="1" t="s">
        <v>35109</v>
      </c>
      <c r="TO370" s="1" t="s">
        <v>19408</v>
      </c>
      <c r="TP370" s="1" t="s">
        <v>25535</v>
      </c>
      <c r="TQ370" s="1" t="s">
        <v>9225</v>
      </c>
      <c r="TR370" s="1" t="s">
        <v>21385</v>
      </c>
      <c r="TS370" s="1" t="s">
        <v>27434</v>
      </c>
      <c r="TT370" s="1" t="s">
        <v>29068</v>
      </c>
      <c r="TU370" s="1" t="s">
        <v>17907</v>
      </c>
      <c r="TV370" s="1" t="s">
        <v>25363</v>
      </c>
      <c r="TW370" s="1" t="s">
        <v>24286</v>
      </c>
      <c r="TX370" s="1" t="s">
        <v>27428</v>
      </c>
      <c r="TY370" s="1" t="s">
        <v>31062</v>
      </c>
      <c r="TZ370" s="1" t="s">
        <v>15250</v>
      </c>
      <c r="UA370" s="1" t="s">
        <v>8333</v>
      </c>
      <c r="UB370" s="1" t="s">
        <v>30293</v>
      </c>
      <c r="UC370" s="1" t="s">
        <v>19268</v>
      </c>
      <c r="UD370" s="1" t="s">
        <v>34041</v>
      </c>
      <c r="UE370" s="1" t="s">
        <v>17294</v>
      </c>
      <c r="UF370" s="1" t="s">
        <v>15150</v>
      </c>
      <c r="UG370" s="1" t="s">
        <v>27354</v>
      </c>
      <c r="UH370" s="1" t="s">
        <v>13479</v>
      </c>
      <c r="UI370" s="1" t="s">
        <v>32960</v>
      </c>
      <c r="UJ370" s="1" t="s">
        <v>17374</v>
      </c>
      <c r="UK370" s="1" t="s">
        <v>21483</v>
      </c>
      <c r="UL370" s="1" t="s">
        <v>18072</v>
      </c>
      <c r="UM370" s="1" t="s">
        <v>5835</v>
      </c>
      <c r="UN370" s="1" t="s">
        <v>24310</v>
      </c>
      <c r="UO370" s="1" t="s">
        <v>35012</v>
      </c>
      <c r="UP370" s="1" t="s">
        <v>6716</v>
      </c>
      <c r="UQ370" s="1" t="s">
        <v>33078</v>
      </c>
      <c r="UR370" s="1" t="s">
        <v>35012</v>
      </c>
      <c r="US370" s="1" t="s">
        <v>33254</v>
      </c>
      <c r="UT370" s="1" t="s">
        <v>15332</v>
      </c>
      <c r="UU370" s="1" t="s">
        <v>27925</v>
      </c>
      <c r="UV370" s="1" t="s">
        <v>6383</v>
      </c>
      <c r="UW370" s="1" t="s">
        <v>40372</v>
      </c>
      <c r="UX370" s="1" t="s">
        <v>8688</v>
      </c>
      <c r="UY370" s="1" t="s">
        <v>23522</v>
      </c>
      <c r="UZ370" s="1" t="s">
        <v>10525</v>
      </c>
      <c r="VA370" s="1" t="s">
        <v>10035</v>
      </c>
      <c r="VB370" s="1" t="s">
        <v>20375</v>
      </c>
      <c r="VC370" s="1" t="s">
        <v>17085</v>
      </c>
      <c r="VD370" s="1" t="s">
        <v>6505</v>
      </c>
      <c r="VE370" s="1" t="s">
        <v>19913</v>
      </c>
      <c r="VF370" s="1" t="s">
        <v>25347</v>
      </c>
      <c r="VG370" s="1" t="s">
        <v>14370</v>
      </c>
      <c r="VH370" s="1" t="s">
        <v>31244</v>
      </c>
      <c r="VI370" s="1" t="s">
        <v>18437</v>
      </c>
      <c r="VJ370" s="1" t="s">
        <v>17257</v>
      </c>
      <c r="VK370" s="1" t="s">
        <v>8028</v>
      </c>
      <c r="VL370" s="1" t="s">
        <v>5414</v>
      </c>
      <c r="VM370" s="1" t="s">
        <v>5309</v>
      </c>
      <c r="VN370" s="1" t="s">
        <v>22737</v>
      </c>
      <c r="VO370" s="1" t="s">
        <v>25725</v>
      </c>
      <c r="VP370" s="1" t="s">
        <v>30214</v>
      </c>
      <c r="VQ370" s="1" t="s">
        <v>30250</v>
      </c>
      <c r="VR370" s="1" t="s">
        <v>5500</v>
      </c>
      <c r="VS370" s="1" t="s">
        <v>25170</v>
      </c>
      <c r="VT370" s="1" t="s">
        <v>11305</v>
      </c>
      <c r="VU370" s="1" t="s">
        <v>20469</v>
      </c>
      <c r="VV370" s="1" t="s">
        <v>20481</v>
      </c>
      <c r="VW370" s="1" t="s">
        <v>26407</v>
      </c>
      <c r="VX370" s="1" t="s">
        <v>28423</v>
      </c>
      <c r="VY370" s="1" t="s">
        <v>32409</v>
      </c>
      <c r="VZ370" s="1" t="s">
        <v>18093</v>
      </c>
      <c r="WA370" s="1" t="s">
        <v>26556</v>
      </c>
      <c r="WB370" s="1" t="s">
        <v>12323</v>
      </c>
      <c r="WC370" s="1" t="s">
        <v>15213</v>
      </c>
      <c r="WD370" s="1" t="s">
        <v>5387</v>
      </c>
      <c r="WE370" s="1" t="s">
        <v>23531</v>
      </c>
      <c r="WF370" s="1" t="s">
        <v>33330</v>
      </c>
      <c r="WG370" s="1" t="s">
        <v>15614</v>
      </c>
      <c r="WH370" s="1" t="s">
        <v>7200</v>
      </c>
      <c r="WI370" s="1" t="s">
        <v>18949</v>
      </c>
      <c r="WJ370" s="1" t="s">
        <v>24202</v>
      </c>
      <c r="WK370" s="1" t="s">
        <v>11337</v>
      </c>
      <c r="WL370" s="1" t="s">
        <v>32639</v>
      </c>
      <c r="WM370" s="1" t="s">
        <v>10373</v>
      </c>
      <c r="WN370" s="1" t="s">
        <v>15759</v>
      </c>
      <c r="WO370" s="1" t="s">
        <v>23212</v>
      </c>
      <c r="WP370" s="1" t="s">
        <v>7860</v>
      </c>
      <c r="WQ370" s="1" t="s">
        <v>38079</v>
      </c>
      <c r="WR370" s="1" t="s">
        <v>18240</v>
      </c>
      <c r="WS370" s="1" t="s">
        <v>18499</v>
      </c>
      <c r="WT370" s="1" t="s">
        <v>8038</v>
      </c>
      <c r="WU370" s="1" t="s">
        <v>25331</v>
      </c>
      <c r="WV370" s="1" t="s">
        <v>25147</v>
      </c>
      <c r="WW370" s="1" t="s">
        <v>8427</v>
      </c>
      <c r="WX370" s="1" t="s">
        <v>23883</v>
      </c>
      <c r="WY370" s="1" t="s">
        <v>5765</v>
      </c>
      <c r="WZ370" s="1" t="s">
        <v>7371</v>
      </c>
      <c r="XA370" s="1" t="s">
        <v>17519</v>
      </c>
      <c r="XB370" s="1" t="s">
        <v>41768</v>
      </c>
      <c r="XC370" s="1" t="s">
        <v>7200</v>
      </c>
      <c r="XD370" s="1" t="s">
        <v>28809</v>
      </c>
      <c r="XE370" s="1" t="s">
        <v>12336</v>
      </c>
      <c r="XF370" s="1" t="s">
        <v>16217</v>
      </c>
      <c r="XG370" s="1" t="s">
        <v>15680</v>
      </c>
      <c r="XH370" s="1" t="s">
        <v>34057</v>
      </c>
      <c r="XI370" s="1" t="s">
        <v>19966</v>
      </c>
      <c r="XJ370" s="1" t="s">
        <v>26084</v>
      </c>
      <c r="XK370" s="1" t="s">
        <v>16073</v>
      </c>
      <c r="XL370" s="1" t="s">
        <v>6716</v>
      </c>
      <c r="XM370" s="1" t="s">
        <v>23655</v>
      </c>
      <c r="XN370" s="1" t="s">
        <v>27959</v>
      </c>
      <c r="XO370" s="1" t="s">
        <v>11093</v>
      </c>
      <c r="XP370" s="1" t="s">
        <v>10035</v>
      </c>
      <c r="XQ370" s="1" t="s">
        <v>6413</v>
      </c>
      <c r="XR370" s="1" t="s">
        <v>34568</v>
      </c>
      <c r="XS370" s="1" t="s">
        <v>29806</v>
      </c>
      <c r="XT370" s="1" t="s">
        <v>18687</v>
      </c>
      <c r="XU370" s="1" t="s">
        <v>23488</v>
      </c>
      <c r="XV370" s="1" t="s">
        <v>25791</v>
      </c>
      <c r="XW370" s="1" t="s">
        <v>14562</v>
      </c>
      <c r="XX370" s="1" t="s">
        <v>5649</v>
      </c>
      <c r="XY370" s="1" t="s">
        <v>9097</v>
      </c>
      <c r="XZ370" s="1" t="s">
        <v>26479</v>
      </c>
      <c r="YA370" s="1" t="s">
        <v>7703</v>
      </c>
      <c r="YB370" s="1" t="s">
        <v>30665</v>
      </c>
      <c r="YC370" s="1" t="s">
        <v>10998</v>
      </c>
      <c r="YD370" s="1" t="s">
        <v>12103</v>
      </c>
      <c r="YE370" s="1" t="s">
        <v>9748</v>
      </c>
      <c r="YF370" s="1" t="s">
        <v>12875</v>
      </c>
      <c r="YG370" s="1" t="s">
        <v>17173</v>
      </c>
      <c r="YH370" s="1" t="s">
        <v>20107</v>
      </c>
      <c r="YI370" s="1" t="s">
        <v>25662</v>
      </c>
      <c r="YJ370" s="1" t="s">
        <v>33846</v>
      </c>
      <c r="YK370" s="1" t="s">
        <v>10645</v>
      </c>
      <c r="YL370" s="1" t="s">
        <v>30469</v>
      </c>
      <c r="YM370" s="1" t="s">
        <v>26451</v>
      </c>
      <c r="YN370" s="1" t="s">
        <v>16378</v>
      </c>
      <c r="YO370" s="1" t="s">
        <v>18736</v>
      </c>
      <c r="YP370" s="1" t="s">
        <v>41769</v>
      </c>
      <c r="YQ370" s="1" t="s">
        <v>9246</v>
      </c>
      <c r="YR370" s="1" t="s">
        <v>7659</v>
      </c>
      <c r="YS370" s="1" t="s">
        <v>17946</v>
      </c>
      <c r="YT370" s="1" t="s">
        <v>7297</v>
      </c>
      <c r="YU370" s="1" t="s">
        <v>13480</v>
      </c>
      <c r="YV370" s="1" t="s">
        <v>10616</v>
      </c>
      <c r="YW370" s="1" t="s">
        <v>23852</v>
      </c>
      <c r="YX370" s="1" t="s">
        <v>17860</v>
      </c>
      <c r="YY370" s="1" t="s">
        <v>14551</v>
      </c>
      <c r="YZ370" s="1" t="s">
        <v>24293</v>
      </c>
      <c r="ZA370" s="1" t="s">
        <v>28292</v>
      </c>
      <c r="ZB370" s="1" t="s">
        <v>29878</v>
      </c>
      <c r="ZC370" s="1" t="s">
        <v>19424</v>
      </c>
      <c r="ZD370" s="1" t="s">
        <v>26393</v>
      </c>
      <c r="ZE370" s="1" t="s">
        <v>41770</v>
      </c>
      <c r="ZF370" s="1" t="s">
        <v>17133</v>
      </c>
      <c r="ZG370" s="1" t="s">
        <v>6556</v>
      </c>
      <c r="ZH370" s="1" t="s">
        <v>30179</v>
      </c>
      <c r="ZI370" s="1" t="s">
        <v>15772</v>
      </c>
      <c r="ZJ370" s="1" t="s">
        <v>18294</v>
      </c>
      <c r="ZK370" s="1" t="s">
        <v>25462</v>
      </c>
      <c r="ZL370" s="1" t="s">
        <v>20973</v>
      </c>
      <c r="ZM370" s="1" t="s">
        <v>15635</v>
      </c>
      <c r="ZN370" s="1" t="s">
        <v>10094</v>
      </c>
      <c r="ZO370" s="1" t="s">
        <v>30550</v>
      </c>
      <c r="ZP370" s="1" t="s">
        <v>9308</v>
      </c>
      <c r="ZQ370" s="1" t="s">
        <v>5716</v>
      </c>
      <c r="ZR370" s="1" t="s">
        <v>18122</v>
      </c>
      <c r="ZS370" s="1" t="s">
        <v>17537</v>
      </c>
      <c r="ZT370" s="1" t="s">
        <v>34362</v>
      </c>
      <c r="ZU370" s="1" t="s">
        <v>10971</v>
      </c>
      <c r="ZV370" s="1" t="s">
        <v>27140</v>
      </c>
      <c r="ZW370" s="1" t="s">
        <v>17381</v>
      </c>
      <c r="ZX370" s="1" t="s">
        <v>24815</v>
      </c>
      <c r="ZY370" s="1" t="s">
        <v>10491</v>
      </c>
      <c r="ZZ370" s="1" t="s">
        <v>14902</v>
      </c>
      <c r="AAA370" s="1" t="s">
        <v>22946</v>
      </c>
      <c r="AAB370" s="1" t="s">
        <v>9958</v>
      </c>
      <c r="AAC370" s="1" t="s">
        <v>16181</v>
      </c>
      <c r="AAD370" s="1" t="s">
        <v>17293</v>
      </c>
      <c r="AAE370" s="1" t="s">
        <v>31375</v>
      </c>
      <c r="AAF370" s="1" t="s">
        <v>8579</v>
      </c>
      <c r="AAG370" s="1" t="s">
        <v>25332</v>
      </c>
      <c r="AAH370" s="1" t="s">
        <v>32123</v>
      </c>
      <c r="AAI370" s="1" t="s">
        <v>11284</v>
      </c>
      <c r="AAJ370" s="1" t="s">
        <v>12456</v>
      </c>
      <c r="AAK370" s="1" t="s">
        <v>17273</v>
      </c>
      <c r="AAL370" s="1" t="s">
        <v>39940</v>
      </c>
      <c r="AAM370" s="1" t="s">
        <v>18675</v>
      </c>
      <c r="AAN370" s="1" t="s">
        <v>17815</v>
      </c>
      <c r="AAO370" s="1" t="s">
        <v>28532</v>
      </c>
      <c r="AAP370" s="1" t="s">
        <v>14182</v>
      </c>
      <c r="AAQ370" s="1" t="s">
        <v>13842</v>
      </c>
      <c r="AAR370" s="1" t="s">
        <v>31156</v>
      </c>
      <c r="AAS370" s="1" t="s">
        <v>6505</v>
      </c>
      <c r="AAT370" s="1" t="s">
        <v>5343</v>
      </c>
      <c r="AAU370" s="1" t="s">
        <v>31939</v>
      </c>
      <c r="AAV370" s="1" t="s">
        <v>7127</v>
      </c>
      <c r="AAW370" s="1" t="s">
        <v>17268</v>
      </c>
      <c r="AAX370" s="1" t="s">
        <v>16321</v>
      </c>
      <c r="AAY370" s="1" t="s">
        <v>18132</v>
      </c>
      <c r="AAZ370" s="1" t="s">
        <v>10031</v>
      </c>
      <c r="ABA370" s="1" t="s">
        <v>14903</v>
      </c>
      <c r="ABB370" s="1" t="s">
        <v>23858</v>
      </c>
      <c r="ABC370" s="1" t="s">
        <v>25257</v>
      </c>
      <c r="ABD370" s="1" t="s">
        <v>20740</v>
      </c>
      <c r="ABE370" s="1" t="s">
        <v>34013</v>
      </c>
      <c r="ABF370" s="1" t="s">
        <v>41771</v>
      </c>
      <c r="ABG370" s="1" t="s">
        <v>8635</v>
      </c>
      <c r="ABH370" s="1" t="s">
        <v>25343</v>
      </c>
      <c r="ABI370" s="1" t="s">
        <v>9991</v>
      </c>
      <c r="ABJ370" s="1" t="s">
        <v>18381</v>
      </c>
      <c r="ABK370" s="1" t="s">
        <v>6047</v>
      </c>
      <c r="ABL370" s="1" t="s">
        <v>5888</v>
      </c>
      <c r="ABM370" s="1" t="s">
        <v>32509</v>
      </c>
      <c r="ABN370" s="1" t="s">
        <v>7965</v>
      </c>
      <c r="ABO370" s="1" t="s">
        <v>7200</v>
      </c>
      <c r="ABP370" s="1" t="s">
        <v>22631</v>
      </c>
      <c r="ABQ370" s="1" t="s">
        <v>18118</v>
      </c>
      <c r="ABR370" s="1" t="s">
        <v>7074</v>
      </c>
      <c r="ABS370" s="1" t="s">
        <v>24308</v>
      </c>
      <c r="ABT370" s="1" t="s">
        <v>14386</v>
      </c>
      <c r="ABU370" s="1" t="s">
        <v>5737</v>
      </c>
      <c r="ABV370" s="1" t="s">
        <v>24624</v>
      </c>
      <c r="ABW370" s="1" t="s">
        <v>9049</v>
      </c>
      <c r="ABX370" s="1" t="s">
        <v>6972</v>
      </c>
      <c r="ABY370" s="1" t="s">
        <v>38211</v>
      </c>
      <c r="ABZ370" s="1" t="s">
        <v>9382</v>
      </c>
      <c r="ACA370" s="1" t="s">
        <v>6931</v>
      </c>
      <c r="ACB370" s="1" t="s">
        <v>25346</v>
      </c>
      <c r="ACC370" s="1" t="s">
        <v>10032</v>
      </c>
      <c r="ACD370" s="1" t="s">
        <v>14205</v>
      </c>
      <c r="ACE370" s="1" t="s">
        <v>5587</v>
      </c>
      <c r="ACF370" s="1" t="s">
        <v>10279</v>
      </c>
      <c r="ACG370" s="1" t="s">
        <v>37098</v>
      </c>
      <c r="ACH370" s="1" t="s">
        <v>10496</v>
      </c>
      <c r="ACI370" s="1" t="s">
        <v>20589</v>
      </c>
      <c r="ACJ370" s="1" t="s">
        <v>30503</v>
      </c>
      <c r="ACK370" s="1" t="s">
        <v>8047</v>
      </c>
      <c r="ACL370" s="1" t="s">
        <v>8527</v>
      </c>
      <c r="ACM370" s="1" t="s">
        <v>9707</v>
      </c>
      <c r="ACN370" s="1" t="s">
        <v>17343</v>
      </c>
      <c r="ACO370" s="1" t="s">
        <v>8149</v>
      </c>
      <c r="ACP370" s="1" t="s">
        <v>9773</v>
      </c>
      <c r="ACQ370" s="1" t="s">
        <v>28100</v>
      </c>
      <c r="ACR370" s="1" t="s">
        <v>25148</v>
      </c>
      <c r="ACS370" s="1" t="s">
        <v>21548</v>
      </c>
      <c r="ACT370" s="1" t="s">
        <v>17531</v>
      </c>
      <c r="ACU370" s="1" t="s">
        <v>31143</v>
      </c>
      <c r="ACV370" s="1" t="s">
        <v>20673</v>
      </c>
      <c r="ACW370" s="1" t="s">
        <v>15516</v>
      </c>
      <c r="ACX370" s="1" t="s">
        <v>14688</v>
      </c>
      <c r="ACY370" s="1" t="s">
        <v>12494</v>
      </c>
      <c r="ACZ370" s="1" t="s">
        <v>16687</v>
      </c>
      <c r="ADA370" s="1" t="s">
        <v>15991</v>
      </c>
      <c r="ADB370" s="1" t="s">
        <v>8426</v>
      </c>
      <c r="ADC370" s="1" t="s">
        <v>37693</v>
      </c>
      <c r="ADD370" s="1" t="s">
        <v>9082</v>
      </c>
      <c r="ADE370" s="1" t="s">
        <v>5963</v>
      </c>
      <c r="ADF370" s="1" t="s">
        <v>25017</v>
      </c>
      <c r="ADG370" s="1" t="s">
        <v>6684</v>
      </c>
      <c r="ADH370" s="1" t="s">
        <v>11011</v>
      </c>
      <c r="ADI370" s="1" t="s">
        <v>5399</v>
      </c>
      <c r="ADJ370" s="1" t="s">
        <v>20557</v>
      </c>
      <c r="ADK370" s="1" t="s">
        <v>19399</v>
      </c>
      <c r="ADL370" s="1" t="s">
        <v>20414</v>
      </c>
      <c r="ADM370" s="1" t="s">
        <v>27300</v>
      </c>
      <c r="ADN370" s="1" t="s">
        <v>29000</v>
      </c>
      <c r="ADO370" s="1" t="s">
        <v>8522</v>
      </c>
      <c r="ADP370" s="1" t="s">
        <v>33258</v>
      </c>
      <c r="ADQ370" s="1" t="s">
        <v>38211</v>
      </c>
      <c r="ADR370" s="1" t="s">
        <v>31502</v>
      </c>
      <c r="ADS370" s="1" t="s">
        <v>17664</v>
      </c>
      <c r="ADT370" s="1" t="s">
        <v>16360</v>
      </c>
      <c r="ADU370" s="1" t="s">
        <v>6742</v>
      </c>
      <c r="ADV370" s="1" t="s">
        <v>26263</v>
      </c>
      <c r="ADW370" s="1" t="s">
        <v>25186</v>
      </c>
      <c r="ADX370" s="1" t="s">
        <v>8362</v>
      </c>
      <c r="ADY370" s="1" t="s">
        <v>7435</v>
      </c>
      <c r="ADZ370" s="1" t="s">
        <v>18404</v>
      </c>
      <c r="AEA370" s="1" t="s">
        <v>31821</v>
      </c>
      <c r="AEB370" s="1" t="s">
        <v>5992</v>
      </c>
      <c r="AEC370" s="1" t="s">
        <v>23882</v>
      </c>
      <c r="AED370" s="1" t="s">
        <v>36071</v>
      </c>
      <c r="AEE370" s="1" t="s">
        <v>19180</v>
      </c>
      <c r="AEF370" s="1" t="s">
        <v>24647</v>
      </c>
      <c r="AEG370" s="1" t="s">
        <v>12125</v>
      </c>
      <c r="AEH370" s="1" t="s">
        <v>23926</v>
      </c>
      <c r="AEI370" s="1" t="s">
        <v>30535</v>
      </c>
      <c r="AEJ370" s="1" t="s">
        <v>34853</v>
      </c>
      <c r="AEK370" s="1" t="s">
        <v>9577</v>
      </c>
      <c r="AEL370" s="1" t="s">
        <v>20389</v>
      </c>
      <c r="AEM370" s="1" t="s">
        <v>19470</v>
      </c>
      <c r="AEN370" s="1" t="s">
        <v>7632</v>
      </c>
      <c r="AEO370" s="1" t="s">
        <v>14637</v>
      </c>
      <c r="AEP370" s="1" t="s">
        <v>22591</v>
      </c>
      <c r="AEQ370" s="1" t="s">
        <v>20224</v>
      </c>
      <c r="AER370" s="1" t="s">
        <v>17546</v>
      </c>
      <c r="AES370" s="1" t="s">
        <v>18097</v>
      </c>
      <c r="AET370" s="1" t="s">
        <v>25824</v>
      </c>
      <c r="AEU370" s="1" t="s">
        <v>18456</v>
      </c>
      <c r="AEV370" s="1" t="s">
        <v>19893</v>
      </c>
      <c r="AEW370" s="1" t="s">
        <v>7074</v>
      </c>
      <c r="AEX370" s="1" t="s">
        <v>9464</v>
      </c>
      <c r="AEY370" s="1" t="s">
        <v>20050</v>
      </c>
      <c r="AEZ370" s="1" t="s">
        <v>10470</v>
      </c>
      <c r="AFA370" s="1" t="s">
        <v>16397</v>
      </c>
      <c r="AFB370" s="1" t="s">
        <v>11921</v>
      </c>
      <c r="AFC370" s="1" t="s">
        <v>22925</v>
      </c>
      <c r="AFD370" s="1" t="s">
        <v>8090</v>
      </c>
      <c r="AFE370" s="1" t="s">
        <v>15951</v>
      </c>
      <c r="AFF370" s="1" t="s">
        <v>18935</v>
      </c>
      <c r="AFG370" s="1" t="s">
        <v>15438</v>
      </c>
      <c r="AFH370" s="1" t="s">
        <v>10287</v>
      </c>
      <c r="AFI370" s="1" t="s">
        <v>31450</v>
      </c>
      <c r="AFJ370" s="1" t="s">
        <v>16181</v>
      </c>
      <c r="AFK370" s="1" t="s">
        <v>36653</v>
      </c>
      <c r="AFL370" s="1" t="s">
        <v>31825</v>
      </c>
      <c r="AFM370" s="1" t="s">
        <v>20659</v>
      </c>
      <c r="AFN370" s="1" t="s">
        <v>11918</v>
      </c>
      <c r="AFO370" s="1" t="s">
        <v>12622</v>
      </c>
      <c r="AFP370" s="1" t="s">
        <v>34593</v>
      </c>
      <c r="AFQ370" s="1" t="s">
        <v>21428</v>
      </c>
      <c r="AFR370" s="1" t="s">
        <v>6737</v>
      </c>
      <c r="AFS370" s="1" t="s">
        <v>7425</v>
      </c>
      <c r="AFT370" s="1" t="s">
        <v>15769</v>
      </c>
      <c r="AFU370" s="1" t="s">
        <v>7731</v>
      </c>
      <c r="AFV370" s="1" t="s">
        <v>25628</v>
      </c>
      <c r="AFW370" s="1" t="s">
        <v>17351</v>
      </c>
      <c r="AFX370" s="1" t="s">
        <v>20612</v>
      </c>
      <c r="AFY370" s="1" t="s">
        <v>9447</v>
      </c>
      <c r="AFZ370" s="1" t="s">
        <v>21180</v>
      </c>
      <c r="AGA370" s="1" t="s">
        <v>18247</v>
      </c>
      <c r="AGB370" s="1" t="s">
        <v>19071</v>
      </c>
      <c r="AGC370" s="1" t="s">
        <v>39018</v>
      </c>
      <c r="AGD370" s="1" t="s">
        <v>20718</v>
      </c>
      <c r="AGE370" s="1" t="s">
        <v>14024</v>
      </c>
      <c r="AGF370" s="1" t="s">
        <v>17046</v>
      </c>
      <c r="AGG370" s="1" t="s">
        <v>6291</v>
      </c>
      <c r="AGH370" s="1" t="s">
        <v>7320</v>
      </c>
      <c r="AGI370" s="1" t="s">
        <v>14431</v>
      </c>
      <c r="AGJ370" s="1" t="s">
        <v>26305</v>
      </c>
      <c r="AGK370" s="1" t="s">
        <v>18827</v>
      </c>
      <c r="AGL370" s="1" t="s">
        <v>24369</v>
      </c>
      <c r="AGM370" s="1" t="s">
        <v>32846</v>
      </c>
      <c r="AGN370" s="1" t="s">
        <v>19736</v>
      </c>
      <c r="AGO370" s="1" t="s">
        <v>18496</v>
      </c>
      <c r="AGP370" s="1" t="s">
        <v>16232</v>
      </c>
      <c r="AGQ370" s="1" t="s">
        <v>5426</v>
      </c>
      <c r="AGR370" s="1" t="s">
        <v>23268</v>
      </c>
      <c r="AGS370" s="1" t="s">
        <v>11948</v>
      </c>
      <c r="AGT370" s="1" t="s">
        <v>20384</v>
      </c>
      <c r="AGU370" s="1" t="s">
        <v>20823</v>
      </c>
      <c r="AGV370" s="1" t="s">
        <v>8392</v>
      </c>
      <c r="AGW370" s="1" t="s">
        <v>25550</v>
      </c>
      <c r="AGX370" s="1" t="s">
        <v>20360</v>
      </c>
      <c r="AGY370" s="1" t="s">
        <v>13454</v>
      </c>
      <c r="AGZ370" s="1" t="s">
        <v>28934</v>
      </c>
      <c r="AHA370" s="1" t="s">
        <v>36688</v>
      </c>
      <c r="AHB370" s="1" t="s">
        <v>9502</v>
      </c>
      <c r="AHC370" s="1" t="s">
        <v>18184</v>
      </c>
      <c r="AHD370" s="1" t="s">
        <v>9698</v>
      </c>
      <c r="AHE370" s="1" t="s">
        <v>21171</v>
      </c>
      <c r="AHF370" s="1" t="s">
        <v>27300</v>
      </c>
      <c r="AHG370" s="1" t="s">
        <v>22760</v>
      </c>
      <c r="AHH370" s="1" t="s">
        <v>20085</v>
      </c>
      <c r="AHI370" s="1" t="s">
        <v>6601</v>
      </c>
      <c r="AHJ370" s="1" t="s">
        <v>10444</v>
      </c>
      <c r="AHK370" s="1" t="s">
        <v>33453</v>
      </c>
      <c r="AHL370" s="1" t="s">
        <v>6737</v>
      </c>
      <c r="AHM370" s="1" t="s">
        <v>10312</v>
      </c>
      <c r="AHN370" s="1" t="s">
        <v>24486</v>
      </c>
      <c r="AHO370" s="1" t="s">
        <v>8016</v>
      </c>
      <c r="AHP370" s="1" t="s">
        <v>25169</v>
      </c>
      <c r="AHQ370" s="1" t="s">
        <v>26879</v>
      </c>
      <c r="AHR370" s="1" t="s">
        <v>34885</v>
      </c>
      <c r="AHS370" s="1" t="s">
        <v>5539</v>
      </c>
      <c r="AHT370" s="1" t="s">
        <v>21501</v>
      </c>
      <c r="AHU370" s="1" t="s">
        <v>16131</v>
      </c>
      <c r="AHV370" s="1" t="s">
        <v>39919</v>
      </c>
      <c r="AHW370" s="1" t="s">
        <v>14469</v>
      </c>
      <c r="AHX370" s="1" t="s">
        <v>26773</v>
      </c>
      <c r="AHY370" s="1" t="s">
        <v>19171</v>
      </c>
      <c r="AHZ370" s="1" t="s">
        <v>8091</v>
      </c>
      <c r="AIA370" s="1" t="s">
        <v>11398</v>
      </c>
      <c r="AIB370" s="1" t="s">
        <v>21309</v>
      </c>
      <c r="AIC370" s="1" t="s">
        <v>6047</v>
      </c>
      <c r="AID370" s="1" t="s">
        <v>19566</v>
      </c>
      <c r="AIE370" s="1" t="s">
        <v>30860</v>
      </c>
      <c r="AIF370" s="1" t="s">
        <v>23122</v>
      </c>
      <c r="AIG370" s="1" t="s">
        <v>10141</v>
      </c>
      <c r="AIH370" s="1" t="s">
        <v>8343</v>
      </c>
      <c r="AII370" s="1" t="s">
        <v>40157</v>
      </c>
      <c r="AIJ370" s="1" t="s">
        <v>36961</v>
      </c>
      <c r="AIK370" s="1" t="s">
        <v>34926</v>
      </c>
      <c r="AIL370" s="1" t="s">
        <v>6349</v>
      </c>
      <c r="AIM370" s="1" t="s">
        <v>18830</v>
      </c>
      <c r="AIN370" s="1" t="s">
        <v>13480</v>
      </c>
      <c r="AIO370" s="1" t="s">
        <v>12204</v>
      </c>
      <c r="AIP370" s="1" t="s">
        <v>40336</v>
      </c>
      <c r="AIQ370" s="1" t="s">
        <v>6670</v>
      </c>
      <c r="AIR370" s="1" t="s">
        <v>41772</v>
      </c>
      <c r="AIS370" s="1" t="s">
        <v>10434</v>
      </c>
      <c r="AIT370" s="1" t="s">
        <v>25798</v>
      </c>
      <c r="AIU370" s="1" t="s">
        <v>25456</v>
      </c>
      <c r="AIV370" s="1" t="s">
        <v>26526</v>
      </c>
      <c r="AIW370" s="1" t="s">
        <v>9147</v>
      </c>
      <c r="AIX370" s="1" t="s">
        <v>10607</v>
      </c>
      <c r="AIY370" s="1" t="s">
        <v>31675</v>
      </c>
      <c r="AIZ370" s="1" t="s">
        <v>28615</v>
      </c>
      <c r="AJA370" s="1" t="s">
        <v>15049</v>
      </c>
      <c r="AJB370" s="1" t="s">
        <v>13573</v>
      </c>
      <c r="AJC370" s="1" t="s">
        <v>10394</v>
      </c>
      <c r="AJD370" s="1" t="s">
        <v>6271</v>
      </c>
      <c r="AJE370" s="1" t="s">
        <v>13853</v>
      </c>
      <c r="AJF370" s="1" t="s">
        <v>26370</v>
      </c>
      <c r="AJG370" s="1" t="s">
        <v>12882</v>
      </c>
      <c r="AJH370" s="1" t="s">
        <v>23815</v>
      </c>
      <c r="AJI370" s="1" t="s">
        <v>20605</v>
      </c>
      <c r="AJJ370" s="1" t="s">
        <v>23961</v>
      </c>
      <c r="AJK370" s="1" t="s">
        <v>27105</v>
      </c>
      <c r="AJL370" s="1" t="s">
        <v>35199</v>
      </c>
      <c r="AJM370" s="1" t="s">
        <v>12721</v>
      </c>
      <c r="AJN370" s="1" t="s">
        <v>26771</v>
      </c>
      <c r="AJO370" s="1" t="s">
        <v>23504</v>
      </c>
      <c r="AJP370" s="1" t="s">
        <v>11255</v>
      </c>
      <c r="AJQ370" s="1" t="s">
        <v>28271</v>
      </c>
      <c r="AJR370" s="1" t="s">
        <v>22737</v>
      </c>
      <c r="AJS370" s="1" t="s">
        <v>27105</v>
      </c>
      <c r="AJT370" s="1" t="s">
        <v>24007</v>
      </c>
      <c r="AJU370" s="1" t="s">
        <v>9967</v>
      </c>
      <c r="AJV370" s="1" t="s">
        <v>20588</v>
      </c>
      <c r="AJW370" s="1" t="s">
        <v>33889</v>
      </c>
      <c r="AJX370" s="1" t="s">
        <v>12092</v>
      </c>
      <c r="AJY370" s="1" t="s">
        <v>20351</v>
      </c>
      <c r="AJZ370" s="1" t="s">
        <v>7550</v>
      </c>
      <c r="AKA370" s="1" t="s">
        <v>28243</v>
      </c>
      <c r="AKB370" s="1" t="s">
        <v>5777</v>
      </c>
      <c r="AKC370" s="1" t="s">
        <v>7200</v>
      </c>
      <c r="AKD370" s="1" t="s">
        <v>39938</v>
      </c>
      <c r="AKE370" s="1" t="s">
        <v>21428</v>
      </c>
      <c r="AKF370" s="1" t="s">
        <v>5687</v>
      </c>
      <c r="AKG370" s="1" t="s">
        <v>6354</v>
      </c>
      <c r="AKH370" s="1" t="s">
        <v>27606</v>
      </c>
      <c r="AKI370" s="1" t="s">
        <v>6243</v>
      </c>
      <c r="AKJ370" s="1" t="s">
        <v>32837</v>
      </c>
      <c r="AKK370" s="1" t="s">
        <v>19276</v>
      </c>
      <c r="AKL370" s="1" t="s">
        <v>20073</v>
      </c>
      <c r="AKM370" s="1" t="s">
        <v>33617</v>
      </c>
      <c r="AKN370" s="1" t="s">
        <v>30292</v>
      </c>
      <c r="AKO370" s="1" t="s">
        <v>24704</v>
      </c>
      <c r="AKP370" s="1" t="s">
        <v>7849</v>
      </c>
      <c r="AKQ370" s="1" t="s">
        <v>7447</v>
      </c>
      <c r="AKR370" s="1" t="s">
        <v>24704</v>
      </c>
      <c r="AKS370" s="1" t="s">
        <v>35951</v>
      </c>
      <c r="AKT370" s="1" t="s">
        <v>26767</v>
      </c>
      <c r="AKU370" s="1" t="s">
        <v>23845</v>
      </c>
      <c r="AKV370" s="1" t="s">
        <v>6622</v>
      </c>
      <c r="AKW370" s="1" t="s">
        <v>15184</v>
      </c>
      <c r="AKX370" s="1" t="s">
        <v>32992</v>
      </c>
      <c r="AKY370" s="1" t="s">
        <v>19333</v>
      </c>
      <c r="AKZ370" s="1" t="s">
        <v>30222</v>
      </c>
      <c r="ALA370" s="1" t="s">
        <v>6033</v>
      </c>
      <c r="ALB370" s="1" t="s">
        <v>25489</v>
      </c>
      <c r="ALC370" s="1" t="s">
        <v>27251</v>
      </c>
      <c r="ALD370" s="1" t="s">
        <v>38068</v>
      </c>
      <c r="ALE370" s="1" t="s">
        <v>16989</v>
      </c>
      <c r="ALF370" s="1" t="s">
        <v>20561</v>
      </c>
      <c r="ALG370" s="1" t="s">
        <v>36123</v>
      </c>
      <c r="ALH370" s="1" t="s">
        <v>33405</v>
      </c>
      <c r="ALI370" s="1" t="s">
        <v>11904</v>
      </c>
      <c r="ALJ370" s="1" t="s">
        <v>11084</v>
      </c>
      <c r="ALK370" s="1" t="s">
        <v>25918</v>
      </c>
      <c r="ALL370" s="1" t="s">
        <v>24310</v>
      </c>
      <c r="ALM370" s="1" t="s">
        <v>32859</v>
      </c>
      <c r="ALN370" s="1" t="s">
        <v>33551</v>
      </c>
    </row>
    <row r="371" spans="1:1002" x14ac:dyDescent="0.3">
      <c r="A371" s="1" t="s">
        <v>4661</v>
      </c>
      <c r="B371" s="1" t="s">
        <v>8372</v>
      </c>
      <c r="C371" s="1" t="s">
        <v>28561</v>
      </c>
      <c r="D371" s="1" t="s">
        <v>24315</v>
      </c>
      <c r="E371" s="1" t="s">
        <v>21161</v>
      </c>
      <c r="F371" s="1" t="s">
        <v>8777</v>
      </c>
      <c r="G371" s="1" t="s">
        <v>16284</v>
      </c>
      <c r="H371" s="1" t="s">
        <v>30401</v>
      </c>
      <c r="I371" s="1" t="s">
        <v>27936</v>
      </c>
      <c r="J371" s="1" t="s">
        <v>21195</v>
      </c>
      <c r="K371" s="1" t="s">
        <v>9052</v>
      </c>
      <c r="L371" s="1" t="s">
        <v>14680</v>
      </c>
      <c r="M371" s="1" t="s">
        <v>6280</v>
      </c>
      <c r="N371" s="1" t="s">
        <v>12364</v>
      </c>
      <c r="O371" s="1" t="s">
        <v>6196</v>
      </c>
      <c r="P371" s="1" t="s">
        <v>14522</v>
      </c>
      <c r="Q371" s="1" t="s">
        <v>7126</v>
      </c>
      <c r="R371" s="1" t="s">
        <v>8016</v>
      </c>
      <c r="S371" s="1" t="s">
        <v>15257</v>
      </c>
      <c r="T371" s="1" t="s">
        <v>20367</v>
      </c>
      <c r="U371" s="1" t="s">
        <v>10278</v>
      </c>
      <c r="V371" s="1" t="s">
        <v>33044</v>
      </c>
      <c r="W371" s="1" t="s">
        <v>18878</v>
      </c>
      <c r="X371" s="1" t="s">
        <v>27160</v>
      </c>
      <c r="Y371" s="1" t="s">
        <v>15732</v>
      </c>
      <c r="Z371" s="1" t="s">
        <v>9469</v>
      </c>
      <c r="AA371" s="1" t="s">
        <v>6790</v>
      </c>
      <c r="AB371" s="1" t="s">
        <v>41158</v>
      </c>
      <c r="AC371" s="1" t="s">
        <v>23621</v>
      </c>
      <c r="AD371" s="1" t="s">
        <v>24124</v>
      </c>
      <c r="AE371" s="1" t="s">
        <v>19016</v>
      </c>
      <c r="AF371" s="1" t="s">
        <v>15340</v>
      </c>
      <c r="AG371" s="1" t="s">
        <v>15917</v>
      </c>
      <c r="AH371" s="1" t="s">
        <v>7137</v>
      </c>
      <c r="AI371" s="1" t="s">
        <v>26620</v>
      </c>
      <c r="AJ371" s="1" t="s">
        <v>23139</v>
      </c>
      <c r="AK371" s="1" t="s">
        <v>20608</v>
      </c>
      <c r="AL371" s="1" t="s">
        <v>24456</v>
      </c>
      <c r="AM371" s="1" t="s">
        <v>6807</v>
      </c>
      <c r="AN371" s="1" t="s">
        <v>9898</v>
      </c>
      <c r="AO371" s="1" t="s">
        <v>17597</v>
      </c>
      <c r="AP371" s="1" t="s">
        <v>20220</v>
      </c>
      <c r="AQ371" s="1" t="s">
        <v>18735</v>
      </c>
      <c r="AR371" s="1" t="s">
        <v>17068</v>
      </c>
      <c r="AS371" s="1" t="s">
        <v>31299</v>
      </c>
      <c r="AT371" s="1" t="s">
        <v>19967</v>
      </c>
      <c r="AU371" s="1" t="s">
        <v>34007</v>
      </c>
      <c r="AV371" s="1" t="s">
        <v>24412</v>
      </c>
      <c r="AW371" s="1" t="s">
        <v>6754</v>
      </c>
      <c r="AX371" s="1" t="s">
        <v>23371</v>
      </c>
      <c r="AY371" s="1" t="s">
        <v>11842</v>
      </c>
      <c r="AZ371" s="1" t="s">
        <v>14835</v>
      </c>
      <c r="BA371" s="1" t="s">
        <v>33893</v>
      </c>
      <c r="BB371" s="1" t="s">
        <v>33562</v>
      </c>
      <c r="BC371" s="1" t="s">
        <v>6225</v>
      </c>
      <c r="BD371" s="1" t="s">
        <v>17595</v>
      </c>
      <c r="BE371" s="1" t="s">
        <v>20084</v>
      </c>
      <c r="BF371" s="1" t="s">
        <v>20941</v>
      </c>
      <c r="BG371" s="1" t="s">
        <v>28445</v>
      </c>
      <c r="BH371" s="1" t="s">
        <v>7039</v>
      </c>
      <c r="BI371" s="1" t="s">
        <v>10320</v>
      </c>
      <c r="BJ371" s="1" t="s">
        <v>10079</v>
      </c>
      <c r="BK371" s="1" t="s">
        <v>26628</v>
      </c>
      <c r="BL371" s="1" t="s">
        <v>34028</v>
      </c>
      <c r="BM371" s="1" t="s">
        <v>27492</v>
      </c>
      <c r="BN371" s="1" t="s">
        <v>8484</v>
      </c>
      <c r="BO371" s="1" t="s">
        <v>5797</v>
      </c>
      <c r="BP371" s="1" t="s">
        <v>8141</v>
      </c>
      <c r="BQ371" s="1" t="s">
        <v>9378</v>
      </c>
      <c r="BR371" s="1" t="s">
        <v>12200</v>
      </c>
      <c r="BS371" s="1" t="s">
        <v>7193</v>
      </c>
      <c r="BT371" s="1" t="s">
        <v>23639</v>
      </c>
      <c r="BU371" s="1" t="s">
        <v>8064</v>
      </c>
      <c r="BV371" s="1" t="s">
        <v>6410</v>
      </c>
      <c r="BW371" s="1" t="s">
        <v>7973</v>
      </c>
      <c r="BX371" s="1" t="s">
        <v>14798</v>
      </c>
      <c r="BY371" s="1" t="s">
        <v>5791</v>
      </c>
      <c r="BZ371" s="1" t="s">
        <v>18348</v>
      </c>
      <c r="CA371" s="1" t="s">
        <v>7399</v>
      </c>
      <c r="CB371" s="1" t="s">
        <v>10464</v>
      </c>
      <c r="CC371" s="1" t="s">
        <v>23864</v>
      </c>
      <c r="CD371" s="1" t="s">
        <v>6277</v>
      </c>
      <c r="CE371" s="1" t="s">
        <v>5509</v>
      </c>
      <c r="CF371" s="1" t="s">
        <v>27572</v>
      </c>
      <c r="CG371" s="1" t="s">
        <v>21615</v>
      </c>
      <c r="CH371" s="1" t="s">
        <v>10809</v>
      </c>
      <c r="CI371" s="1" t="s">
        <v>9879</v>
      </c>
      <c r="CJ371" s="1" t="s">
        <v>11524</v>
      </c>
      <c r="CK371" s="1" t="s">
        <v>17255</v>
      </c>
      <c r="CL371" s="1" t="s">
        <v>19579</v>
      </c>
      <c r="CM371" s="1" t="s">
        <v>7444</v>
      </c>
      <c r="CN371" s="1" t="s">
        <v>26789</v>
      </c>
      <c r="CO371" s="1" t="s">
        <v>7928</v>
      </c>
      <c r="CP371" s="1" t="s">
        <v>15964</v>
      </c>
      <c r="CQ371" s="1" t="s">
        <v>6784</v>
      </c>
      <c r="CR371" s="1" t="s">
        <v>11904</v>
      </c>
      <c r="CS371" s="1" t="s">
        <v>8559</v>
      </c>
      <c r="CT371" s="1" t="s">
        <v>8178</v>
      </c>
      <c r="CU371" s="1" t="s">
        <v>7384</v>
      </c>
      <c r="CV371" s="1" t="s">
        <v>23262</v>
      </c>
      <c r="CW371" s="1" t="s">
        <v>6366</v>
      </c>
      <c r="CX371" s="1" t="s">
        <v>11915</v>
      </c>
      <c r="CY371" s="1" t="s">
        <v>8301</v>
      </c>
      <c r="CZ371" s="1" t="s">
        <v>8598</v>
      </c>
      <c r="DA371" s="1" t="s">
        <v>5512</v>
      </c>
      <c r="DB371" s="1" t="s">
        <v>8929</v>
      </c>
      <c r="DC371" s="1" t="s">
        <v>18859</v>
      </c>
      <c r="DD371" s="1" t="s">
        <v>20043</v>
      </c>
      <c r="DE371" s="1" t="s">
        <v>24192</v>
      </c>
      <c r="DF371" s="1" t="s">
        <v>31235</v>
      </c>
      <c r="DG371" s="1" t="s">
        <v>15775</v>
      </c>
      <c r="DH371" s="1" t="s">
        <v>12097</v>
      </c>
      <c r="DI371" s="1" t="s">
        <v>26632</v>
      </c>
      <c r="DJ371" s="1" t="s">
        <v>10110</v>
      </c>
      <c r="DK371" s="1" t="s">
        <v>6022</v>
      </c>
      <c r="DL371" s="1" t="s">
        <v>23711</v>
      </c>
      <c r="DM371" s="1" t="s">
        <v>25168</v>
      </c>
      <c r="DN371" s="1" t="s">
        <v>24038</v>
      </c>
      <c r="DO371" s="1" t="s">
        <v>15743</v>
      </c>
      <c r="DP371" s="1" t="s">
        <v>10948</v>
      </c>
      <c r="DQ371" s="1" t="s">
        <v>11512</v>
      </c>
      <c r="DR371" s="1" t="s">
        <v>30406</v>
      </c>
      <c r="DS371" s="1" t="s">
        <v>14469</v>
      </c>
      <c r="DT371" s="1" t="s">
        <v>24392</v>
      </c>
      <c r="DU371" s="1" t="s">
        <v>30043</v>
      </c>
      <c r="DV371" s="1" t="s">
        <v>15678</v>
      </c>
      <c r="DW371" s="1" t="s">
        <v>16402</v>
      </c>
      <c r="DX371" s="1" t="s">
        <v>25668</v>
      </c>
      <c r="DY371" s="1" t="s">
        <v>6454</v>
      </c>
      <c r="DZ371" s="1" t="s">
        <v>7403</v>
      </c>
      <c r="EA371" s="1" t="s">
        <v>16074</v>
      </c>
      <c r="EB371" s="1" t="s">
        <v>26683</v>
      </c>
      <c r="EC371" s="1" t="s">
        <v>21315</v>
      </c>
      <c r="ED371" s="1" t="s">
        <v>26957</v>
      </c>
      <c r="EE371" s="1" t="s">
        <v>10830</v>
      </c>
      <c r="EF371" s="1" t="s">
        <v>8787</v>
      </c>
      <c r="EG371" s="1" t="s">
        <v>18643</v>
      </c>
      <c r="EH371" s="1" t="s">
        <v>28243</v>
      </c>
      <c r="EI371" s="1" t="s">
        <v>11140</v>
      </c>
      <c r="EJ371" s="1" t="s">
        <v>6872</v>
      </c>
      <c r="EK371" s="1" t="s">
        <v>25482</v>
      </c>
      <c r="EL371" s="1" t="s">
        <v>9759</v>
      </c>
      <c r="EM371" s="1" t="s">
        <v>37978</v>
      </c>
      <c r="EN371" s="1" t="s">
        <v>8559</v>
      </c>
      <c r="EO371" s="1" t="s">
        <v>10515</v>
      </c>
      <c r="EP371" s="1" t="s">
        <v>6407</v>
      </c>
      <c r="EQ371" s="1" t="s">
        <v>17762</v>
      </c>
      <c r="ER371" s="1" t="s">
        <v>6898</v>
      </c>
      <c r="ES371" s="1" t="s">
        <v>25733</v>
      </c>
      <c r="ET371" s="1" t="s">
        <v>26878</v>
      </c>
      <c r="EU371" s="1" t="s">
        <v>10028</v>
      </c>
      <c r="EV371" s="1" t="s">
        <v>18927</v>
      </c>
      <c r="EW371" s="1" t="s">
        <v>23816</v>
      </c>
      <c r="EX371" s="1" t="s">
        <v>24492</v>
      </c>
      <c r="EY371" s="1" t="s">
        <v>15436</v>
      </c>
      <c r="EZ371" s="1" t="s">
        <v>10087</v>
      </c>
      <c r="FA371" s="1" t="s">
        <v>6572</v>
      </c>
      <c r="FB371" s="1" t="s">
        <v>15931</v>
      </c>
      <c r="FC371" s="1" t="s">
        <v>30057</v>
      </c>
      <c r="FD371" s="1" t="s">
        <v>33319</v>
      </c>
      <c r="FE371" s="1" t="s">
        <v>31152</v>
      </c>
      <c r="FF371" s="1" t="s">
        <v>31152</v>
      </c>
      <c r="FG371" s="1" t="s">
        <v>8559</v>
      </c>
      <c r="FH371" s="1" t="s">
        <v>9999</v>
      </c>
      <c r="FI371" s="1" t="s">
        <v>5736</v>
      </c>
      <c r="FJ371" s="1" t="s">
        <v>6790</v>
      </c>
      <c r="FK371" s="1" t="s">
        <v>23263</v>
      </c>
      <c r="FL371" s="1" t="s">
        <v>17544</v>
      </c>
      <c r="FM371" s="1" t="s">
        <v>34427</v>
      </c>
      <c r="FN371" s="1" t="s">
        <v>15405</v>
      </c>
      <c r="FO371" s="1" t="s">
        <v>12825</v>
      </c>
      <c r="FP371" s="1" t="s">
        <v>21544</v>
      </c>
      <c r="FQ371" s="1" t="s">
        <v>9200</v>
      </c>
      <c r="FR371" s="1" t="s">
        <v>25335</v>
      </c>
      <c r="FS371" s="1" t="s">
        <v>18676</v>
      </c>
      <c r="FT371" s="1" t="s">
        <v>18047</v>
      </c>
      <c r="FU371" s="1" t="s">
        <v>28108</v>
      </c>
      <c r="FV371" s="1" t="s">
        <v>9175</v>
      </c>
      <c r="FW371" s="1" t="s">
        <v>29235</v>
      </c>
      <c r="FX371" s="1" t="s">
        <v>19225</v>
      </c>
      <c r="FY371" s="1" t="s">
        <v>28101</v>
      </c>
      <c r="FZ371" s="1" t="s">
        <v>33086</v>
      </c>
      <c r="GA371" s="1" t="s">
        <v>23965</v>
      </c>
      <c r="GB371" s="1" t="s">
        <v>15733</v>
      </c>
      <c r="GC371" s="1" t="s">
        <v>9366</v>
      </c>
      <c r="GD371" s="1" t="s">
        <v>15029</v>
      </c>
      <c r="GE371" s="1" t="s">
        <v>35971</v>
      </c>
      <c r="GF371" s="1" t="s">
        <v>33891</v>
      </c>
      <c r="GG371" s="1" t="s">
        <v>34426</v>
      </c>
      <c r="GH371" s="1" t="s">
        <v>11987</v>
      </c>
      <c r="GI371" s="1" t="s">
        <v>17307</v>
      </c>
      <c r="GJ371" s="1" t="s">
        <v>10682</v>
      </c>
      <c r="GK371" s="1" t="s">
        <v>10128</v>
      </c>
      <c r="GL371" s="1" t="s">
        <v>15038</v>
      </c>
      <c r="GM371" s="1" t="s">
        <v>8248</v>
      </c>
      <c r="GN371" s="1" t="s">
        <v>6794</v>
      </c>
      <c r="GO371" s="1" t="s">
        <v>16296</v>
      </c>
      <c r="GP371" s="1" t="s">
        <v>8485</v>
      </c>
      <c r="GQ371" s="1" t="s">
        <v>6838</v>
      </c>
      <c r="GR371" s="1" t="s">
        <v>6215</v>
      </c>
      <c r="GS371" s="1" t="s">
        <v>14604</v>
      </c>
      <c r="GT371" s="1" t="s">
        <v>6797</v>
      </c>
      <c r="GU371" s="1" t="s">
        <v>11952</v>
      </c>
      <c r="GV371" s="1" t="s">
        <v>7166</v>
      </c>
      <c r="GW371" s="1" t="s">
        <v>11345</v>
      </c>
      <c r="GX371" s="1" t="s">
        <v>23999</v>
      </c>
      <c r="GY371" s="1" t="s">
        <v>14131</v>
      </c>
      <c r="GZ371" s="1" t="s">
        <v>15766</v>
      </c>
      <c r="HA371" s="1" t="s">
        <v>13567</v>
      </c>
      <c r="HB371" s="1" t="s">
        <v>27053</v>
      </c>
      <c r="HC371" s="1" t="s">
        <v>15346</v>
      </c>
      <c r="HD371" s="1" t="s">
        <v>10578</v>
      </c>
      <c r="HE371" s="1" t="s">
        <v>21249</v>
      </c>
      <c r="HF371" s="1" t="s">
        <v>34409</v>
      </c>
      <c r="HG371" s="1" t="s">
        <v>19114</v>
      </c>
      <c r="HH371" s="1" t="s">
        <v>8559</v>
      </c>
      <c r="HI371" s="1" t="s">
        <v>6321</v>
      </c>
      <c r="HJ371" s="1" t="s">
        <v>5779</v>
      </c>
      <c r="HK371" s="1" t="s">
        <v>27773</v>
      </c>
      <c r="HL371" s="1" t="s">
        <v>28498</v>
      </c>
      <c r="HM371" s="1" t="s">
        <v>23462</v>
      </c>
      <c r="HN371" s="1" t="s">
        <v>20444</v>
      </c>
      <c r="HO371" s="1" t="s">
        <v>19745</v>
      </c>
      <c r="HP371" s="1" t="s">
        <v>11983</v>
      </c>
      <c r="HQ371" s="1" t="s">
        <v>19622</v>
      </c>
      <c r="HR371" s="1" t="s">
        <v>18564</v>
      </c>
      <c r="HS371" s="1" t="s">
        <v>10565</v>
      </c>
      <c r="HT371" s="1" t="s">
        <v>24604</v>
      </c>
      <c r="HU371" s="1" t="s">
        <v>21544</v>
      </c>
      <c r="HV371" s="1" t="s">
        <v>9503</v>
      </c>
      <c r="HW371" s="1" t="s">
        <v>27009</v>
      </c>
      <c r="HX371" s="1" t="s">
        <v>8672</v>
      </c>
      <c r="HY371" s="1" t="s">
        <v>8386</v>
      </c>
      <c r="HZ371" s="1" t="s">
        <v>23999</v>
      </c>
      <c r="IA371" s="1" t="s">
        <v>12337</v>
      </c>
      <c r="IB371" s="1" t="s">
        <v>19829</v>
      </c>
      <c r="IC371" s="1" t="s">
        <v>14145</v>
      </c>
      <c r="ID371" s="1" t="s">
        <v>28346</v>
      </c>
      <c r="IE371" s="1" t="s">
        <v>9415</v>
      </c>
      <c r="IF371" s="1" t="s">
        <v>14555</v>
      </c>
      <c r="IG371" s="1" t="s">
        <v>27570</v>
      </c>
      <c r="IH371" s="1" t="s">
        <v>9716</v>
      </c>
      <c r="II371" s="1" t="s">
        <v>10192</v>
      </c>
      <c r="IJ371" s="1" t="s">
        <v>18258</v>
      </c>
      <c r="IK371" s="1" t="s">
        <v>7843</v>
      </c>
      <c r="IL371" s="1" t="s">
        <v>25247</v>
      </c>
      <c r="IM371" s="1" t="s">
        <v>19372</v>
      </c>
      <c r="IN371" s="1" t="s">
        <v>6712</v>
      </c>
      <c r="IO371" s="1" t="s">
        <v>17567</v>
      </c>
      <c r="IP371" s="1" t="s">
        <v>8559</v>
      </c>
      <c r="IQ371" s="1" t="s">
        <v>26485</v>
      </c>
      <c r="IR371" s="1" t="s">
        <v>28878</v>
      </c>
      <c r="IS371" s="1" t="s">
        <v>24437</v>
      </c>
      <c r="IT371" s="1" t="s">
        <v>33519</v>
      </c>
      <c r="IU371" s="1" t="s">
        <v>24343</v>
      </c>
      <c r="IV371" s="1" t="s">
        <v>9989</v>
      </c>
      <c r="IW371" s="1" t="s">
        <v>8800</v>
      </c>
      <c r="IX371" s="1" t="s">
        <v>6351</v>
      </c>
      <c r="IY371" s="1" t="s">
        <v>33246</v>
      </c>
      <c r="IZ371" s="1" t="s">
        <v>14315</v>
      </c>
      <c r="JA371" s="1" t="s">
        <v>31708</v>
      </c>
      <c r="JB371" s="1" t="s">
        <v>11298</v>
      </c>
      <c r="JC371" s="1" t="s">
        <v>12233</v>
      </c>
      <c r="JD371" s="1" t="s">
        <v>5665</v>
      </c>
      <c r="JE371" s="1" t="s">
        <v>8324</v>
      </c>
      <c r="JF371" s="1" t="s">
        <v>5380</v>
      </c>
      <c r="JG371" s="1" t="s">
        <v>6205</v>
      </c>
      <c r="JH371" s="1" t="s">
        <v>20200</v>
      </c>
      <c r="JI371" s="1" t="s">
        <v>26744</v>
      </c>
      <c r="JJ371" s="1" t="s">
        <v>6945</v>
      </c>
      <c r="JK371" s="1" t="s">
        <v>21290</v>
      </c>
      <c r="JL371" s="1" t="s">
        <v>10565</v>
      </c>
      <c r="JM371" s="1" t="s">
        <v>16135</v>
      </c>
      <c r="JN371" s="1" t="s">
        <v>9297</v>
      </c>
      <c r="JO371" s="1" t="s">
        <v>25316</v>
      </c>
      <c r="JP371" s="1" t="s">
        <v>6330</v>
      </c>
      <c r="JQ371" s="1" t="s">
        <v>25238</v>
      </c>
      <c r="JR371" s="1" t="s">
        <v>27322</v>
      </c>
      <c r="JS371" s="1" t="s">
        <v>8406</v>
      </c>
      <c r="JT371" s="1" t="s">
        <v>9718</v>
      </c>
      <c r="JU371" s="1" t="s">
        <v>7434</v>
      </c>
      <c r="JV371" s="1" t="s">
        <v>6451</v>
      </c>
      <c r="JW371" s="1" t="s">
        <v>26318</v>
      </c>
      <c r="JX371" s="1" t="s">
        <v>27697</v>
      </c>
      <c r="JY371" s="1" t="s">
        <v>9989</v>
      </c>
      <c r="JZ371" s="1" t="s">
        <v>6728</v>
      </c>
      <c r="KA371" s="1" t="s">
        <v>8294</v>
      </c>
      <c r="KB371" s="1" t="s">
        <v>14926</v>
      </c>
      <c r="KC371" s="1" t="s">
        <v>19690</v>
      </c>
      <c r="KD371" s="1" t="s">
        <v>12097</v>
      </c>
      <c r="KE371" s="1" t="s">
        <v>17813</v>
      </c>
      <c r="KF371" s="1" t="s">
        <v>5856</v>
      </c>
      <c r="KG371" s="1" t="s">
        <v>26323</v>
      </c>
      <c r="KH371" s="1" t="s">
        <v>24004</v>
      </c>
      <c r="KI371" s="1" t="s">
        <v>24483</v>
      </c>
      <c r="KJ371" s="1" t="s">
        <v>7662</v>
      </c>
      <c r="KK371" s="1" t="s">
        <v>9789</v>
      </c>
      <c r="KL371" s="1" t="s">
        <v>18564</v>
      </c>
      <c r="KM371" s="1" t="s">
        <v>15340</v>
      </c>
      <c r="KN371" s="1" t="s">
        <v>6619</v>
      </c>
      <c r="KO371" s="1" t="s">
        <v>25487</v>
      </c>
      <c r="KP371" s="1" t="s">
        <v>28370</v>
      </c>
      <c r="KQ371" s="1" t="s">
        <v>8338</v>
      </c>
      <c r="KR371" s="1" t="s">
        <v>5712</v>
      </c>
      <c r="KS371" s="1" t="s">
        <v>27304</v>
      </c>
      <c r="KT371" s="1" t="s">
        <v>8444</v>
      </c>
      <c r="KU371" s="1" t="s">
        <v>8298</v>
      </c>
      <c r="KV371" s="1" t="s">
        <v>24317</v>
      </c>
      <c r="KW371" s="1" t="s">
        <v>26430</v>
      </c>
      <c r="KX371" s="1" t="s">
        <v>27016</v>
      </c>
      <c r="KY371" s="1" t="s">
        <v>32670</v>
      </c>
      <c r="KZ371" s="1" t="s">
        <v>21235</v>
      </c>
      <c r="LA371" s="1" t="s">
        <v>9477</v>
      </c>
      <c r="LB371" s="1" t="s">
        <v>28260</v>
      </c>
      <c r="LC371" s="1" t="s">
        <v>30704</v>
      </c>
      <c r="LD371" s="1" t="s">
        <v>8278</v>
      </c>
      <c r="LE371" s="1" t="s">
        <v>11067</v>
      </c>
      <c r="LF371" s="1" t="s">
        <v>27113</v>
      </c>
      <c r="LG371" s="1" t="s">
        <v>8606</v>
      </c>
      <c r="LH371" s="1" t="s">
        <v>18509</v>
      </c>
      <c r="LI371" s="1" t="s">
        <v>28544</v>
      </c>
      <c r="LJ371" s="1" t="s">
        <v>11520</v>
      </c>
      <c r="LK371" s="1" t="s">
        <v>8387</v>
      </c>
      <c r="LL371" s="1" t="s">
        <v>10132</v>
      </c>
      <c r="LM371" s="1" t="s">
        <v>26307</v>
      </c>
      <c r="LN371" s="1" t="s">
        <v>10798</v>
      </c>
      <c r="LO371" s="1" t="s">
        <v>7389</v>
      </c>
      <c r="LP371" s="1" t="s">
        <v>29752</v>
      </c>
      <c r="LQ371" s="1" t="s">
        <v>10606</v>
      </c>
      <c r="LR371" s="1" t="s">
        <v>25154</v>
      </c>
      <c r="LS371" s="1" t="s">
        <v>35324</v>
      </c>
      <c r="LT371" s="1" t="s">
        <v>19668</v>
      </c>
      <c r="LU371" s="1" t="s">
        <v>14147</v>
      </c>
      <c r="LV371" s="1" t="s">
        <v>7280</v>
      </c>
      <c r="LW371" s="1" t="s">
        <v>11681</v>
      </c>
      <c r="LX371" s="1" t="s">
        <v>26837</v>
      </c>
      <c r="LY371" s="1" t="s">
        <v>9612</v>
      </c>
      <c r="LZ371" s="1" t="s">
        <v>14667</v>
      </c>
      <c r="MA371" s="1" t="s">
        <v>16197</v>
      </c>
      <c r="MB371" s="1" t="s">
        <v>7679</v>
      </c>
      <c r="MC371" s="1" t="s">
        <v>10714</v>
      </c>
      <c r="MD371" s="1" t="s">
        <v>12361</v>
      </c>
      <c r="ME371" s="1" t="s">
        <v>30752</v>
      </c>
      <c r="MF371" s="1" t="s">
        <v>28749</v>
      </c>
      <c r="MG371" s="1" t="s">
        <v>11001</v>
      </c>
      <c r="MH371" s="1" t="s">
        <v>16172</v>
      </c>
      <c r="MI371" s="1" t="s">
        <v>6392</v>
      </c>
      <c r="MJ371" s="1" t="s">
        <v>11052</v>
      </c>
      <c r="MK371" s="1" t="s">
        <v>10627</v>
      </c>
      <c r="ML371" s="1" t="s">
        <v>14885</v>
      </c>
      <c r="MM371" s="1" t="s">
        <v>18787</v>
      </c>
      <c r="MN371" s="1" t="s">
        <v>15795</v>
      </c>
      <c r="MO371" s="1" t="s">
        <v>10937</v>
      </c>
      <c r="MP371" s="1" t="s">
        <v>32854</v>
      </c>
      <c r="MQ371" s="1" t="s">
        <v>21208</v>
      </c>
      <c r="MR371" s="1" t="s">
        <v>10973</v>
      </c>
      <c r="MS371" s="1" t="s">
        <v>17891</v>
      </c>
      <c r="MT371" s="1" t="s">
        <v>12308</v>
      </c>
      <c r="MU371" s="1" t="s">
        <v>7280</v>
      </c>
      <c r="MV371" s="1" t="s">
        <v>8054</v>
      </c>
      <c r="MW371" s="1" t="s">
        <v>7489</v>
      </c>
      <c r="MX371" s="1" t="s">
        <v>17317</v>
      </c>
      <c r="MY371" s="1" t="s">
        <v>7929</v>
      </c>
      <c r="MZ371" s="1" t="s">
        <v>33787</v>
      </c>
      <c r="NA371" s="1" t="s">
        <v>23308</v>
      </c>
      <c r="NB371" s="1" t="s">
        <v>14955</v>
      </c>
      <c r="NC371" s="1" t="s">
        <v>8257</v>
      </c>
      <c r="ND371" s="1" t="s">
        <v>26164</v>
      </c>
      <c r="NE371" s="1" t="s">
        <v>26851</v>
      </c>
      <c r="NF371" s="1" t="s">
        <v>15</v>
      </c>
      <c r="NG371" s="1" t="s">
        <v>18170</v>
      </c>
      <c r="NH371" s="1" t="s">
        <v>37106</v>
      </c>
      <c r="NI371" s="1" t="s">
        <v>6488</v>
      </c>
      <c r="NJ371" s="1" t="s">
        <v>26248</v>
      </c>
      <c r="NK371" s="1" t="s">
        <v>15257</v>
      </c>
      <c r="NL371" s="1" t="s">
        <v>6139</v>
      </c>
      <c r="NM371" s="1" t="s">
        <v>30963</v>
      </c>
      <c r="NN371" s="1" t="s">
        <v>25008</v>
      </c>
      <c r="NO371" s="1" t="s">
        <v>7494</v>
      </c>
      <c r="NP371" s="1" t="s">
        <v>16005</v>
      </c>
      <c r="NQ371" s="1" t="s">
        <v>9056</v>
      </c>
      <c r="NR371" s="1" t="s">
        <v>27320</v>
      </c>
      <c r="NS371" s="1" t="s">
        <v>15608</v>
      </c>
      <c r="NT371" s="1" t="s">
        <v>25437</v>
      </c>
      <c r="NU371" s="1" t="s">
        <v>33810</v>
      </c>
      <c r="NV371" s="1" t="s">
        <v>7412</v>
      </c>
      <c r="NW371" s="1" t="s">
        <v>30574</v>
      </c>
      <c r="NX371" s="1" t="s">
        <v>19784</v>
      </c>
      <c r="NY371" s="1" t="s">
        <v>10793</v>
      </c>
      <c r="NZ371" s="1" t="s">
        <v>28147</v>
      </c>
      <c r="OA371" s="1" t="s">
        <v>6279</v>
      </c>
      <c r="OB371" s="1" t="s">
        <v>38840</v>
      </c>
      <c r="OC371" s="1" t="s">
        <v>18696</v>
      </c>
      <c r="OD371" s="1" t="s">
        <v>25212</v>
      </c>
      <c r="OE371" s="1" t="s">
        <v>24049</v>
      </c>
      <c r="OF371" s="1" t="s">
        <v>8730</v>
      </c>
      <c r="OG371" s="1" t="s">
        <v>10765</v>
      </c>
      <c r="OH371" s="1" t="s">
        <v>10947</v>
      </c>
      <c r="OI371" s="1" t="s">
        <v>8409</v>
      </c>
      <c r="OJ371" s="1" t="s">
        <v>7352</v>
      </c>
      <c r="OK371" s="1" t="s">
        <v>23992</v>
      </c>
      <c r="OL371" s="1" t="s">
        <v>18624</v>
      </c>
      <c r="OM371" s="1" t="s">
        <v>36955</v>
      </c>
      <c r="ON371" s="1" t="s">
        <v>20306</v>
      </c>
      <c r="OO371" s="1" t="s">
        <v>15227</v>
      </c>
      <c r="OP371" s="1" t="s">
        <v>27062</v>
      </c>
      <c r="OQ371" s="1" t="s">
        <v>19008</v>
      </c>
      <c r="OR371" s="1" t="s">
        <v>8172</v>
      </c>
      <c r="OS371" s="1" t="s">
        <v>23241</v>
      </c>
      <c r="OT371" s="1" t="s">
        <v>23986</v>
      </c>
      <c r="OU371" s="1" t="s">
        <v>30619</v>
      </c>
      <c r="OV371" s="1" t="s">
        <v>23522</v>
      </c>
      <c r="OW371" s="1" t="s">
        <v>7734</v>
      </c>
      <c r="OX371" s="1" t="s">
        <v>10707</v>
      </c>
      <c r="OY371" s="1" t="s">
        <v>25273</v>
      </c>
      <c r="OZ371" s="1" t="s">
        <v>20034</v>
      </c>
      <c r="PA371" s="1" t="s">
        <v>15213</v>
      </c>
      <c r="PB371" s="1" t="s">
        <v>6835</v>
      </c>
      <c r="PC371" s="1" t="s">
        <v>20578</v>
      </c>
      <c r="PD371" s="1" t="s">
        <v>8760</v>
      </c>
      <c r="PE371" s="1" t="s">
        <v>21328</v>
      </c>
      <c r="PF371" s="1" t="s">
        <v>19827</v>
      </c>
      <c r="PG371" s="1" t="s">
        <v>28023</v>
      </c>
      <c r="PH371" s="1" t="s">
        <v>8356</v>
      </c>
      <c r="PI371" s="1" t="s">
        <v>6747</v>
      </c>
      <c r="PJ371" s="1" t="s">
        <v>12887</v>
      </c>
      <c r="PK371" s="1" t="s">
        <v>23724</v>
      </c>
      <c r="PL371" s="1" t="s">
        <v>33370</v>
      </c>
      <c r="PM371" s="1" t="s">
        <v>9487</v>
      </c>
      <c r="PN371" s="1" t="s">
        <v>12382</v>
      </c>
      <c r="PO371" s="1" t="s">
        <v>19008</v>
      </c>
      <c r="PP371" s="1" t="s">
        <v>5413</v>
      </c>
      <c r="PQ371" s="1" t="s">
        <v>15698</v>
      </c>
      <c r="PR371" s="1" t="s">
        <v>22998</v>
      </c>
      <c r="PS371" s="1" t="s">
        <v>26921</v>
      </c>
      <c r="PT371" s="1" t="s">
        <v>31660</v>
      </c>
      <c r="PU371" s="1" t="s">
        <v>5353</v>
      </c>
      <c r="PV371" s="1" t="s">
        <v>34966</v>
      </c>
      <c r="PW371" s="1" t="s">
        <v>27573</v>
      </c>
      <c r="PX371" s="1" t="s">
        <v>11844</v>
      </c>
      <c r="PY371" s="1" t="s">
        <v>16017</v>
      </c>
      <c r="PZ371" s="1" t="s">
        <v>13849</v>
      </c>
      <c r="QA371" s="1" t="s">
        <v>29976</v>
      </c>
      <c r="QB371" s="1" t="s">
        <v>14131</v>
      </c>
      <c r="QC371" s="1" t="s">
        <v>17956</v>
      </c>
      <c r="QD371" s="1" t="s">
        <v>18466</v>
      </c>
      <c r="QE371" s="1" t="s">
        <v>8448</v>
      </c>
      <c r="QF371" s="1" t="s">
        <v>8172</v>
      </c>
      <c r="QG371" s="1" t="s">
        <v>19179</v>
      </c>
      <c r="QH371" s="1" t="s">
        <v>14711</v>
      </c>
      <c r="QI371" s="1" t="s">
        <v>14356</v>
      </c>
      <c r="QJ371" s="1" t="s">
        <v>25102</v>
      </c>
      <c r="QK371" s="1" t="s">
        <v>26266</v>
      </c>
      <c r="QL371" s="1" t="s">
        <v>23478</v>
      </c>
      <c r="QM371" s="1" t="s">
        <v>30261</v>
      </c>
      <c r="QN371" s="1" t="s">
        <v>16151</v>
      </c>
      <c r="QO371" s="1" t="s">
        <v>24291</v>
      </c>
      <c r="QP371" s="1" t="s">
        <v>28193</v>
      </c>
      <c r="QQ371" s="1" t="s">
        <v>18588</v>
      </c>
      <c r="QR371" s="1" t="s">
        <v>9912</v>
      </c>
      <c r="QS371" s="1" t="s">
        <v>26201</v>
      </c>
      <c r="QT371" s="1" t="s">
        <v>10309</v>
      </c>
      <c r="QU371" s="1" t="s">
        <v>7860</v>
      </c>
      <c r="QV371" s="1" t="s">
        <v>8355</v>
      </c>
      <c r="QW371" s="1" t="s">
        <v>20829</v>
      </c>
      <c r="QX371" s="1" t="s">
        <v>12517</v>
      </c>
      <c r="QY371" s="1" t="s">
        <v>20177</v>
      </c>
      <c r="QZ371" s="1" t="s">
        <v>25707</v>
      </c>
      <c r="RA371" s="1" t="s">
        <v>19246</v>
      </c>
      <c r="RB371" s="1" t="s">
        <v>15171</v>
      </c>
      <c r="RC371" s="1" t="s">
        <v>7046</v>
      </c>
      <c r="RD371" s="1" t="s">
        <v>27604</v>
      </c>
      <c r="RE371" s="1" t="s">
        <v>11310</v>
      </c>
      <c r="RF371" s="1" t="s">
        <v>18149</v>
      </c>
      <c r="RG371" s="1" t="s">
        <v>8246</v>
      </c>
      <c r="RH371" s="1" t="s">
        <v>17539</v>
      </c>
      <c r="RI371" s="1" t="s">
        <v>12198</v>
      </c>
      <c r="RJ371" s="1" t="s">
        <v>25047</v>
      </c>
      <c r="RK371" s="1" t="s">
        <v>31225</v>
      </c>
      <c r="RL371" s="1" t="s">
        <v>8614</v>
      </c>
      <c r="RM371" s="1" t="s">
        <v>20157</v>
      </c>
      <c r="RN371" s="1" t="s">
        <v>15743</v>
      </c>
      <c r="RO371" s="1" t="s">
        <v>34645</v>
      </c>
      <c r="RP371" s="1" t="s">
        <v>6673</v>
      </c>
      <c r="RQ371" s="1" t="s">
        <v>8934</v>
      </c>
      <c r="RR371" s="1" t="s">
        <v>37690</v>
      </c>
      <c r="RS371" s="1" t="s">
        <v>9092</v>
      </c>
      <c r="RT371" s="1" t="s">
        <v>14189</v>
      </c>
      <c r="RU371" s="1" t="s">
        <v>9798</v>
      </c>
      <c r="RV371" s="1" t="s">
        <v>9722</v>
      </c>
      <c r="RW371" s="1" t="s">
        <v>25404</v>
      </c>
      <c r="RX371" s="1" t="s">
        <v>11410</v>
      </c>
      <c r="RY371" s="1" t="s">
        <v>18853</v>
      </c>
      <c r="RZ371" s="1" t="s">
        <v>31141</v>
      </c>
      <c r="SA371" s="1" t="s">
        <v>23167</v>
      </c>
      <c r="SB371" s="1" t="s">
        <v>41773</v>
      </c>
      <c r="SC371" s="1" t="s">
        <v>16427</v>
      </c>
      <c r="SD371" s="1" t="s">
        <v>21372</v>
      </c>
      <c r="SE371" s="1" t="s">
        <v>7235</v>
      </c>
      <c r="SF371" s="1" t="s">
        <v>20287</v>
      </c>
      <c r="SG371" s="1" t="s">
        <v>12311</v>
      </c>
      <c r="SH371" s="1" t="s">
        <v>26226</v>
      </c>
      <c r="SI371" s="1" t="s">
        <v>7662</v>
      </c>
      <c r="SJ371" s="1" t="s">
        <v>6827</v>
      </c>
      <c r="SK371" s="1" t="s">
        <v>14657</v>
      </c>
      <c r="SL371" s="1" t="s">
        <v>17748</v>
      </c>
      <c r="SM371" s="1" t="s">
        <v>25572</v>
      </c>
      <c r="SN371" s="1" t="s">
        <v>6543</v>
      </c>
      <c r="SO371" s="1" t="s">
        <v>18097</v>
      </c>
      <c r="SP371" s="1" t="s">
        <v>8342</v>
      </c>
      <c r="SQ371" s="1" t="s">
        <v>8230</v>
      </c>
      <c r="SR371" s="1" t="s">
        <v>35484</v>
      </c>
      <c r="SS371" s="1" t="s">
        <v>16195</v>
      </c>
      <c r="ST371" s="1" t="s">
        <v>9836</v>
      </c>
      <c r="SU371" s="1" t="s">
        <v>8186</v>
      </c>
      <c r="SV371" s="1" t="s">
        <v>5957</v>
      </c>
      <c r="SW371" s="1" t="s">
        <v>28059</v>
      </c>
      <c r="SX371" s="1" t="s">
        <v>21491</v>
      </c>
      <c r="SY371" s="1" t="s">
        <v>22736</v>
      </c>
      <c r="SZ371" s="1" t="s">
        <v>23931</v>
      </c>
      <c r="TA371" s="1" t="s">
        <v>14225</v>
      </c>
      <c r="TB371" s="1" t="s">
        <v>23233</v>
      </c>
      <c r="TC371" s="1" t="s">
        <v>6601</v>
      </c>
      <c r="TD371" s="1" t="s">
        <v>30574</v>
      </c>
      <c r="TE371" s="1" t="s">
        <v>11874</v>
      </c>
      <c r="TF371" s="1" t="s">
        <v>24838</v>
      </c>
      <c r="TG371" s="1" t="s">
        <v>23796</v>
      </c>
      <c r="TH371" s="1" t="s">
        <v>24236</v>
      </c>
      <c r="TI371" s="1" t="s">
        <v>41774</v>
      </c>
      <c r="TJ371" s="1" t="s">
        <v>10408</v>
      </c>
      <c r="TK371" s="1" t="s">
        <v>10283</v>
      </c>
      <c r="TL371" s="1" t="s">
        <v>11918</v>
      </c>
      <c r="TM371" s="1" t="s">
        <v>18193</v>
      </c>
      <c r="TN371" s="1" t="s">
        <v>26461</v>
      </c>
      <c r="TO371" s="1" t="s">
        <v>31807</v>
      </c>
      <c r="TP371" s="1" t="s">
        <v>6739</v>
      </c>
      <c r="TQ371" s="1" t="s">
        <v>5411</v>
      </c>
      <c r="TR371" s="1" t="s">
        <v>7017</v>
      </c>
      <c r="TS371" s="1" t="s">
        <v>30694</v>
      </c>
      <c r="TT371" s="1" t="s">
        <v>10056</v>
      </c>
      <c r="TU371" s="1" t="s">
        <v>15546</v>
      </c>
      <c r="TV371" s="1" t="s">
        <v>24121</v>
      </c>
      <c r="TW371" s="1" t="s">
        <v>6602</v>
      </c>
      <c r="TX371" s="1" t="s">
        <v>8077</v>
      </c>
      <c r="TY371" s="1" t="s">
        <v>14716</v>
      </c>
      <c r="TZ371" s="1" t="s">
        <v>18208</v>
      </c>
      <c r="UA371" s="1" t="s">
        <v>10928</v>
      </c>
      <c r="UB371" s="1" t="s">
        <v>21379</v>
      </c>
      <c r="UC371" s="1" t="s">
        <v>24206</v>
      </c>
      <c r="UD371" s="1" t="s">
        <v>23533</v>
      </c>
      <c r="UE371" s="1" t="s">
        <v>7875</v>
      </c>
      <c r="UF371" s="1" t="s">
        <v>13631</v>
      </c>
      <c r="UG371" s="1" t="s">
        <v>32855</v>
      </c>
      <c r="UH371" s="1" t="s">
        <v>21279</v>
      </c>
      <c r="UI371" s="1" t="s">
        <v>16278</v>
      </c>
      <c r="UJ371" s="1" t="s">
        <v>10787</v>
      </c>
      <c r="UK371" s="1" t="s">
        <v>11640</v>
      </c>
      <c r="UL371" s="1" t="s">
        <v>27615</v>
      </c>
      <c r="UM371" s="1" t="s">
        <v>18296</v>
      </c>
      <c r="UN371" s="1" t="s">
        <v>27335</v>
      </c>
      <c r="UO371" s="1" t="s">
        <v>7572</v>
      </c>
      <c r="UP371" s="1" t="s">
        <v>23406</v>
      </c>
      <c r="UQ371" s="1" t="s">
        <v>7125</v>
      </c>
      <c r="UR371" s="1" t="s">
        <v>7572</v>
      </c>
      <c r="US371" s="1" t="s">
        <v>9173</v>
      </c>
      <c r="UT371" s="1" t="s">
        <v>27510</v>
      </c>
      <c r="UU371" s="1" t="s">
        <v>10919</v>
      </c>
      <c r="UV371" s="1" t="s">
        <v>9662</v>
      </c>
      <c r="UW371" s="1" t="s">
        <v>6039</v>
      </c>
      <c r="UX371" s="1" t="s">
        <v>9693</v>
      </c>
      <c r="UY371" s="1" t="s">
        <v>18062</v>
      </c>
      <c r="UZ371" s="1" t="s">
        <v>33311</v>
      </c>
      <c r="VA371" s="1" t="s">
        <v>5555</v>
      </c>
      <c r="VB371" s="1" t="s">
        <v>17557</v>
      </c>
      <c r="VC371" s="1" t="s">
        <v>22580</v>
      </c>
      <c r="VD371" s="1" t="s">
        <v>17367</v>
      </c>
      <c r="VE371" s="1" t="s">
        <v>15058</v>
      </c>
      <c r="VF371" s="1" t="s">
        <v>21219</v>
      </c>
      <c r="VG371" s="1" t="s">
        <v>27021</v>
      </c>
      <c r="VH371" s="1" t="s">
        <v>7651</v>
      </c>
      <c r="VI371" s="1" t="s">
        <v>7875</v>
      </c>
      <c r="VJ371" s="1" t="s">
        <v>26601</v>
      </c>
      <c r="VK371" s="1" t="s">
        <v>17379</v>
      </c>
      <c r="VL371" s="1" t="s">
        <v>8773</v>
      </c>
      <c r="VM371" s="1" t="s">
        <v>18019</v>
      </c>
      <c r="VN371" s="1" t="s">
        <v>31138</v>
      </c>
      <c r="VO371" s="1" t="s">
        <v>19878</v>
      </c>
      <c r="VP371" s="1" t="s">
        <v>15080</v>
      </c>
      <c r="VQ371" s="1" t="s">
        <v>26034</v>
      </c>
      <c r="VR371" s="1" t="s">
        <v>15757</v>
      </c>
      <c r="VS371" s="1" t="s">
        <v>8395</v>
      </c>
      <c r="VT371" s="1" t="s">
        <v>15833</v>
      </c>
      <c r="VU371" s="1" t="s">
        <v>11323</v>
      </c>
      <c r="VV371" s="1" t="s">
        <v>26240</v>
      </c>
      <c r="VW371" s="1" t="s">
        <v>16498</v>
      </c>
      <c r="VX371" s="1" t="s">
        <v>21629</v>
      </c>
      <c r="VY371" s="1" t="s">
        <v>14237</v>
      </c>
      <c r="VZ371" s="1" t="s">
        <v>8782</v>
      </c>
      <c r="WA371" s="1" t="s">
        <v>26966</v>
      </c>
      <c r="WB371" s="1" t="s">
        <v>12426</v>
      </c>
      <c r="WC371" s="1" t="s">
        <v>14229</v>
      </c>
      <c r="WD371" s="1" t="s">
        <v>18629</v>
      </c>
      <c r="WE371" s="1" t="s">
        <v>9555</v>
      </c>
      <c r="WF371" s="1" t="s">
        <v>10574</v>
      </c>
      <c r="WG371" s="1" t="s">
        <v>8787</v>
      </c>
      <c r="WH371" s="1" t="s">
        <v>20419</v>
      </c>
      <c r="WI371" s="1" t="s">
        <v>16280</v>
      </c>
      <c r="WJ371" s="1" t="s">
        <v>6599</v>
      </c>
      <c r="WK371" s="1" t="s">
        <v>6126</v>
      </c>
      <c r="WL371" s="1" t="s">
        <v>36643</v>
      </c>
      <c r="WM371" s="1" t="s">
        <v>31598</v>
      </c>
      <c r="WN371" s="1" t="s">
        <v>27537</v>
      </c>
      <c r="WO371" s="1" t="s">
        <v>11648</v>
      </c>
      <c r="WP371" s="1" t="s">
        <v>17397</v>
      </c>
      <c r="WQ371" s="1" t="s">
        <v>9737</v>
      </c>
      <c r="WR371" s="1" t="s">
        <v>15440</v>
      </c>
      <c r="WS371" s="1" t="s">
        <v>17485</v>
      </c>
      <c r="WT371" s="1" t="s">
        <v>19484</v>
      </c>
      <c r="WU371" s="1" t="s">
        <v>9950</v>
      </c>
      <c r="WV371" s="1" t="s">
        <v>19666</v>
      </c>
      <c r="WW371" s="1" t="s">
        <v>24624</v>
      </c>
      <c r="WX371" s="1" t="s">
        <v>8511</v>
      </c>
      <c r="WY371" s="1" t="s">
        <v>27194</v>
      </c>
      <c r="WZ371" s="1" t="s">
        <v>24889</v>
      </c>
      <c r="XA371" s="1" t="s">
        <v>19827</v>
      </c>
      <c r="XB371" s="1" t="s">
        <v>41563</v>
      </c>
      <c r="XC371" s="1" t="s">
        <v>20419</v>
      </c>
      <c r="XD371" s="1" t="s">
        <v>11612</v>
      </c>
      <c r="XE371" s="1" t="s">
        <v>6865</v>
      </c>
      <c r="XF371" s="1" t="s">
        <v>23124</v>
      </c>
      <c r="XG371" s="1" t="s">
        <v>24909</v>
      </c>
      <c r="XH371" s="1" t="s">
        <v>5919</v>
      </c>
      <c r="XI371" s="1" t="s">
        <v>6259</v>
      </c>
      <c r="XJ371" s="1" t="s">
        <v>11280</v>
      </c>
      <c r="XK371" s="1" t="s">
        <v>15348</v>
      </c>
      <c r="XL371" s="1" t="s">
        <v>23406</v>
      </c>
      <c r="XM371" s="1" t="s">
        <v>26807</v>
      </c>
      <c r="XN371" s="1" t="s">
        <v>6702</v>
      </c>
      <c r="XO371" s="1" t="s">
        <v>10292</v>
      </c>
      <c r="XP371" s="1" t="s">
        <v>5555</v>
      </c>
      <c r="XQ371" s="1" t="s">
        <v>14393</v>
      </c>
      <c r="XR371" s="1" t="s">
        <v>11218</v>
      </c>
      <c r="XS371" s="1" t="s">
        <v>33819</v>
      </c>
      <c r="XT371" s="1" t="s">
        <v>9716</v>
      </c>
      <c r="XU371" s="1" t="s">
        <v>13148</v>
      </c>
      <c r="XV371" s="1" t="s">
        <v>10121</v>
      </c>
      <c r="XW371" s="1" t="s">
        <v>6823</v>
      </c>
      <c r="XX371" s="1" t="s">
        <v>26422</v>
      </c>
      <c r="XY371" s="1" t="s">
        <v>15571</v>
      </c>
      <c r="XZ371" s="1" t="s">
        <v>24437</v>
      </c>
      <c r="YA371" s="1" t="s">
        <v>8274</v>
      </c>
      <c r="YB371" s="1" t="s">
        <v>27113</v>
      </c>
      <c r="YC371" s="1" t="s">
        <v>25066</v>
      </c>
      <c r="YD371" s="1" t="s">
        <v>9888</v>
      </c>
      <c r="YE371" s="1" t="s">
        <v>15539</v>
      </c>
      <c r="YF371" s="1" t="s">
        <v>6947</v>
      </c>
      <c r="YG371" s="1" t="s">
        <v>10947</v>
      </c>
      <c r="YH371" s="1" t="s">
        <v>33107</v>
      </c>
      <c r="YI371" s="1" t="s">
        <v>26360</v>
      </c>
      <c r="YJ371" s="1" t="s">
        <v>6560</v>
      </c>
      <c r="YK371" s="1" t="s">
        <v>14978</v>
      </c>
      <c r="YL371" s="1" t="s">
        <v>7166</v>
      </c>
      <c r="YM371" s="1" t="s">
        <v>8235</v>
      </c>
      <c r="YN371" s="1" t="s">
        <v>10174</v>
      </c>
      <c r="YO371" s="1" t="s">
        <v>23946</v>
      </c>
      <c r="YP371" s="1" t="s">
        <v>8590</v>
      </c>
      <c r="YQ371" s="1" t="s">
        <v>6455</v>
      </c>
      <c r="YR371" s="1" t="s">
        <v>9897</v>
      </c>
      <c r="YS371" s="1" t="s">
        <v>24374</v>
      </c>
      <c r="YT371" s="1" t="s">
        <v>17464</v>
      </c>
      <c r="YU371" s="1" t="s">
        <v>11310</v>
      </c>
      <c r="YV371" s="1" t="s">
        <v>25145</v>
      </c>
      <c r="YW371" s="1" t="s">
        <v>15192</v>
      </c>
      <c r="YX371" s="1" t="s">
        <v>14336</v>
      </c>
      <c r="YY371" s="1" t="s">
        <v>26242</v>
      </c>
      <c r="YZ371" s="1" t="s">
        <v>6518</v>
      </c>
      <c r="ZA371" s="1" t="s">
        <v>9318</v>
      </c>
      <c r="ZB371" s="1" t="s">
        <v>34493</v>
      </c>
      <c r="ZC371" s="1" t="s">
        <v>29221</v>
      </c>
      <c r="ZD371" s="1" t="s">
        <v>15721</v>
      </c>
      <c r="ZE371" s="1" t="s">
        <v>12544</v>
      </c>
      <c r="ZF371" s="1" t="s">
        <v>30936</v>
      </c>
      <c r="ZG371" s="1" t="s">
        <v>21674</v>
      </c>
      <c r="ZH371" s="1" t="s">
        <v>15868</v>
      </c>
      <c r="ZI371" s="1" t="s">
        <v>23830</v>
      </c>
      <c r="ZJ371" s="1" t="s">
        <v>24466</v>
      </c>
      <c r="ZK371" s="1" t="s">
        <v>6118</v>
      </c>
      <c r="ZL371" s="1" t="s">
        <v>20546</v>
      </c>
      <c r="ZM371" s="1" t="s">
        <v>6884</v>
      </c>
      <c r="ZN371" s="1" t="s">
        <v>20062</v>
      </c>
      <c r="ZO371" s="1" t="s">
        <v>13486</v>
      </c>
      <c r="ZP371" s="1" t="s">
        <v>29359</v>
      </c>
      <c r="ZQ371" s="1" t="s">
        <v>31186</v>
      </c>
      <c r="ZR371" s="1" t="s">
        <v>21303</v>
      </c>
      <c r="ZS371" s="1" t="s">
        <v>12328</v>
      </c>
      <c r="ZT371" s="1" t="s">
        <v>27115</v>
      </c>
      <c r="ZU371" s="1" t="s">
        <v>24826</v>
      </c>
      <c r="ZV371" s="1" t="s">
        <v>10290</v>
      </c>
      <c r="ZW371" s="1" t="s">
        <v>12459</v>
      </c>
      <c r="ZX371" s="1" t="s">
        <v>9810</v>
      </c>
      <c r="ZY371" s="1" t="s">
        <v>18408</v>
      </c>
      <c r="ZZ371" s="1" t="s">
        <v>15770</v>
      </c>
      <c r="AAA371" s="1" t="s">
        <v>29958</v>
      </c>
      <c r="AAB371" s="1" t="s">
        <v>18878</v>
      </c>
      <c r="AAC371" s="1" t="s">
        <v>6196</v>
      </c>
      <c r="AAD371" s="1" t="s">
        <v>10640</v>
      </c>
      <c r="AAE371" s="1" t="s">
        <v>17770</v>
      </c>
      <c r="AAF371" s="1" t="s">
        <v>24619</v>
      </c>
      <c r="AAG371" s="1" t="s">
        <v>17259</v>
      </c>
      <c r="AAH371" s="1" t="s">
        <v>8054</v>
      </c>
      <c r="AAI371" s="1" t="s">
        <v>19310</v>
      </c>
      <c r="AAJ371" s="1" t="s">
        <v>9359</v>
      </c>
      <c r="AAK371" s="1" t="s">
        <v>8778</v>
      </c>
      <c r="AAL371" s="1" t="s">
        <v>39076</v>
      </c>
      <c r="AAM371" s="1" t="s">
        <v>25442</v>
      </c>
      <c r="AAN371" s="1" t="s">
        <v>20688</v>
      </c>
      <c r="AAO371" s="1" t="s">
        <v>15658</v>
      </c>
      <c r="AAP371" s="1" t="s">
        <v>6663</v>
      </c>
      <c r="AAQ371" s="1" t="s">
        <v>18418</v>
      </c>
      <c r="AAR371" s="1" t="s">
        <v>17038</v>
      </c>
      <c r="AAS371" s="1" t="s">
        <v>26148</v>
      </c>
      <c r="AAT371" s="1" t="s">
        <v>8479</v>
      </c>
      <c r="AAU371" s="1" t="s">
        <v>35484</v>
      </c>
      <c r="AAV371" s="1" t="s">
        <v>16092</v>
      </c>
      <c r="AAW371" s="1" t="s">
        <v>21503</v>
      </c>
      <c r="AAX371" s="1" t="s">
        <v>11984</v>
      </c>
      <c r="AAY371" s="1" t="s">
        <v>6874</v>
      </c>
      <c r="AAZ371" s="1" t="s">
        <v>6707</v>
      </c>
      <c r="ABA371" s="1" t="s">
        <v>21222</v>
      </c>
      <c r="ABB371" s="1" t="s">
        <v>30036</v>
      </c>
      <c r="ABC371" s="1" t="s">
        <v>9469</v>
      </c>
      <c r="ABD371" s="1" t="s">
        <v>21361</v>
      </c>
      <c r="ABE371" s="1" t="s">
        <v>28566</v>
      </c>
      <c r="ABF371" s="1" t="s">
        <v>17180</v>
      </c>
      <c r="ABG371" s="1" t="s">
        <v>7075</v>
      </c>
      <c r="ABH371" s="1" t="s">
        <v>14177</v>
      </c>
      <c r="ABI371" s="1" t="s">
        <v>23241</v>
      </c>
      <c r="ABJ371" s="1" t="s">
        <v>5586</v>
      </c>
      <c r="ABK371" s="1" t="s">
        <v>6949</v>
      </c>
      <c r="ABL371" s="1" t="s">
        <v>21374</v>
      </c>
      <c r="ABM371" s="1" t="s">
        <v>30976</v>
      </c>
      <c r="ABN371" s="1" t="s">
        <v>18655</v>
      </c>
      <c r="ABO371" s="1" t="s">
        <v>20419</v>
      </c>
      <c r="ABP371" s="1" t="s">
        <v>31825</v>
      </c>
      <c r="ABQ371" s="1" t="s">
        <v>25413</v>
      </c>
      <c r="ABR371" s="1" t="s">
        <v>8559</v>
      </c>
      <c r="ABS371" s="1" t="s">
        <v>26062</v>
      </c>
      <c r="ABT371" s="1" t="s">
        <v>8219</v>
      </c>
      <c r="ABU371" s="1" t="s">
        <v>6940</v>
      </c>
      <c r="ABV371" s="1" t="s">
        <v>15431</v>
      </c>
      <c r="ABW371" s="1" t="s">
        <v>19967</v>
      </c>
      <c r="ABX371" s="1" t="s">
        <v>9856</v>
      </c>
      <c r="ABY371" s="1" t="s">
        <v>26857</v>
      </c>
      <c r="ABZ371" s="1" t="s">
        <v>27304</v>
      </c>
      <c r="ACA371" s="1" t="s">
        <v>15018</v>
      </c>
      <c r="ACB371" s="1" t="s">
        <v>8577</v>
      </c>
      <c r="ACC371" s="1" t="s">
        <v>19977</v>
      </c>
      <c r="ACD371" s="1" t="s">
        <v>27824</v>
      </c>
      <c r="ACE371" s="1" t="s">
        <v>25153</v>
      </c>
      <c r="ACF371" s="1" t="s">
        <v>36824</v>
      </c>
      <c r="ACG371" s="1" t="s">
        <v>33499</v>
      </c>
      <c r="ACH371" s="1" t="s">
        <v>27144</v>
      </c>
      <c r="ACI371" s="1" t="s">
        <v>26678</v>
      </c>
      <c r="ACJ371" s="1" t="s">
        <v>11055</v>
      </c>
      <c r="ACK371" s="1" t="s">
        <v>27089</v>
      </c>
      <c r="ACL371" s="1" t="s">
        <v>5727</v>
      </c>
      <c r="ACM371" s="1" t="s">
        <v>8514</v>
      </c>
      <c r="ACN371" s="1" t="s">
        <v>26325</v>
      </c>
      <c r="ACO371" s="1" t="s">
        <v>25249</v>
      </c>
      <c r="ACP371" s="1" t="s">
        <v>20258</v>
      </c>
      <c r="ACQ371" s="1" t="s">
        <v>28170</v>
      </c>
      <c r="ACR371" s="1" t="s">
        <v>27194</v>
      </c>
      <c r="ACS371" s="1" t="s">
        <v>23347</v>
      </c>
      <c r="ACT371" s="1" t="s">
        <v>20317</v>
      </c>
      <c r="ACU371" s="1" t="s">
        <v>20694</v>
      </c>
      <c r="ACV371" s="1" t="s">
        <v>8816</v>
      </c>
      <c r="ACW371" s="1" t="s">
        <v>7285</v>
      </c>
      <c r="ACX371" s="1" t="s">
        <v>26514</v>
      </c>
      <c r="ACY371" s="1" t="s">
        <v>36114</v>
      </c>
      <c r="ACZ371" s="1" t="s">
        <v>32267</v>
      </c>
      <c r="ADA371" s="1" t="s">
        <v>19776</v>
      </c>
      <c r="ADB371" s="1" t="s">
        <v>29201</v>
      </c>
      <c r="ADC371" s="1" t="s">
        <v>31883</v>
      </c>
      <c r="ADD371" s="1" t="s">
        <v>11745</v>
      </c>
      <c r="ADE371" s="1" t="s">
        <v>10874</v>
      </c>
      <c r="ADF371" s="1" t="s">
        <v>33952</v>
      </c>
      <c r="ADG371" s="1" t="s">
        <v>14952</v>
      </c>
      <c r="ADH371" s="1" t="s">
        <v>5849</v>
      </c>
      <c r="ADI371" s="1" t="s">
        <v>18011</v>
      </c>
      <c r="ADJ371" s="1" t="s">
        <v>14657</v>
      </c>
      <c r="ADK371" s="1" t="s">
        <v>21453</v>
      </c>
      <c r="ADL371" s="1" t="s">
        <v>10836</v>
      </c>
      <c r="ADM371" s="1" t="s">
        <v>15249</v>
      </c>
      <c r="ADN371" s="1" t="s">
        <v>24982</v>
      </c>
      <c r="ADO371" s="1" t="s">
        <v>6790</v>
      </c>
      <c r="ADP371" s="1" t="s">
        <v>18077</v>
      </c>
      <c r="ADQ371" s="1" t="s">
        <v>13516</v>
      </c>
      <c r="ADR371" s="1" t="s">
        <v>17470</v>
      </c>
      <c r="ADS371" s="1" t="s">
        <v>12156</v>
      </c>
      <c r="ADT371" s="1" t="s">
        <v>23516</v>
      </c>
      <c r="ADU371" s="1" t="s">
        <v>5453</v>
      </c>
      <c r="ADV371" s="1" t="s">
        <v>7258</v>
      </c>
      <c r="ADW371" s="1" t="s">
        <v>35025</v>
      </c>
      <c r="ADX371" s="1" t="s">
        <v>19112</v>
      </c>
      <c r="ADY371" s="1" t="s">
        <v>19129</v>
      </c>
      <c r="ADZ371" s="1" t="s">
        <v>30064</v>
      </c>
      <c r="AEA371" s="1" t="s">
        <v>7297</v>
      </c>
      <c r="AEB371" s="1" t="s">
        <v>16203</v>
      </c>
      <c r="AEC371" s="1" t="s">
        <v>15404</v>
      </c>
      <c r="AED371" s="1" t="s">
        <v>17154</v>
      </c>
      <c r="AEE371" s="1" t="s">
        <v>29821</v>
      </c>
      <c r="AEF371" s="1" t="s">
        <v>22687</v>
      </c>
      <c r="AEG371" s="1" t="s">
        <v>23886</v>
      </c>
      <c r="AEH371" s="1" t="s">
        <v>17261</v>
      </c>
      <c r="AEI371" s="1" t="s">
        <v>7681</v>
      </c>
      <c r="AEJ371" s="1" t="s">
        <v>18170</v>
      </c>
      <c r="AEK371" s="1" t="s">
        <v>13924</v>
      </c>
      <c r="AEL371" s="1" t="s">
        <v>21518</v>
      </c>
      <c r="AEM371" s="1" t="s">
        <v>35964</v>
      </c>
      <c r="AEN371" s="1" t="s">
        <v>8695</v>
      </c>
      <c r="AEO371" s="1" t="s">
        <v>17455</v>
      </c>
      <c r="AEP371" s="1" t="s">
        <v>19074</v>
      </c>
      <c r="AEQ371" s="1" t="s">
        <v>31436</v>
      </c>
      <c r="AER371" s="1" t="s">
        <v>16250</v>
      </c>
      <c r="AES371" s="1" t="s">
        <v>26474</v>
      </c>
      <c r="AET371" s="1" t="s">
        <v>7642</v>
      </c>
      <c r="AEU371" s="1" t="s">
        <v>18601</v>
      </c>
      <c r="AEV371" s="1" t="s">
        <v>7441</v>
      </c>
      <c r="AEW371" s="1" t="s">
        <v>8559</v>
      </c>
      <c r="AEX371" s="1" t="s">
        <v>9980</v>
      </c>
      <c r="AEY371" s="1" t="s">
        <v>10222</v>
      </c>
      <c r="AEZ371" s="1" t="s">
        <v>20635</v>
      </c>
      <c r="AFA371" s="1" t="s">
        <v>24938</v>
      </c>
      <c r="AFB371" s="1" t="s">
        <v>7728</v>
      </c>
      <c r="AFC371" s="1" t="s">
        <v>34912</v>
      </c>
      <c r="AFD371" s="1" t="s">
        <v>6914</v>
      </c>
      <c r="AFE371" s="1" t="s">
        <v>8876</v>
      </c>
      <c r="AFF371" s="1" t="s">
        <v>23721</v>
      </c>
      <c r="AFG371" s="1" t="s">
        <v>15410</v>
      </c>
      <c r="AFH371" s="1" t="s">
        <v>7116</v>
      </c>
      <c r="AFI371" s="1" t="s">
        <v>33237</v>
      </c>
      <c r="AFJ371" s="1" t="s">
        <v>6196</v>
      </c>
      <c r="AFK371" s="1" t="s">
        <v>19457</v>
      </c>
      <c r="AFL371" s="1" t="s">
        <v>28309</v>
      </c>
      <c r="AFM371" s="1" t="s">
        <v>19132</v>
      </c>
      <c r="AFN371" s="1" t="s">
        <v>5415</v>
      </c>
      <c r="AFO371" s="1" t="s">
        <v>14058</v>
      </c>
      <c r="AFP371" s="1" t="s">
        <v>6567</v>
      </c>
      <c r="AFQ371" s="1" t="s">
        <v>7921</v>
      </c>
      <c r="AFR371" s="1" t="s">
        <v>27914</v>
      </c>
      <c r="AFS371" s="1" t="s">
        <v>17569</v>
      </c>
      <c r="AFT371" s="1" t="s">
        <v>8242</v>
      </c>
      <c r="AFU371" s="1" t="s">
        <v>9884</v>
      </c>
      <c r="AFV371" s="1" t="s">
        <v>13485</v>
      </c>
      <c r="AFW371" s="1" t="s">
        <v>26967</v>
      </c>
      <c r="AFX371" s="1" t="s">
        <v>21035</v>
      </c>
      <c r="AFY371" s="1" t="s">
        <v>19200</v>
      </c>
      <c r="AFZ371" s="1" t="s">
        <v>6287</v>
      </c>
      <c r="AGA371" s="1" t="s">
        <v>6288</v>
      </c>
      <c r="AGB371" s="1" t="s">
        <v>23966</v>
      </c>
      <c r="AGC371" s="1" t="s">
        <v>23369</v>
      </c>
      <c r="AGD371" s="1" t="s">
        <v>11977</v>
      </c>
      <c r="AGE371" s="1" t="s">
        <v>11088</v>
      </c>
      <c r="AGF371" s="1" t="s">
        <v>17390</v>
      </c>
      <c r="AGG371" s="1" t="s">
        <v>18831</v>
      </c>
      <c r="AGH371" s="1" t="s">
        <v>19859</v>
      </c>
      <c r="AGI371" s="1" t="s">
        <v>10518</v>
      </c>
      <c r="AGJ371" s="1" t="s">
        <v>26376</v>
      </c>
      <c r="AGK371" s="1" t="s">
        <v>11542</v>
      </c>
      <c r="AGL371" s="1" t="s">
        <v>25028</v>
      </c>
      <c r="AGM371" s="1" t="s">
        <v>15225</v>
      </c>
      <c r="AGN371" s="1" t="s">
        <v>18820</v>
      </c>
      <c r="AGO371" s="1" t="s">
        <v>9408</v>
      </c>
      <c r="AGP371" s="1" t="s">
        <v>26516</v>
      </c>
      <c r="AGQ371" s="1" t="s">
        <v>14367</v>
      </c>
      <c r="AGR371" s="1" t="s">
        <v>12011</v>
      </c>
      <c r="AGS371" s="1" t="s">
        <v>24029</v>
      </c>
      <c r="AGT371" s="1" t="s">
        <v>17346</v>
      </c>
      <c r="AGU371" s="1" t="s">
        <v>5766</v>
      </c>
      <c r="AGV371" s="1" t="s">
        <v>27276</v>
      </c>
      <c r="AGW371" s="1" t="s">
        <v>8981</v>
      </c>
      <c r="AGX371" s="1" t="s">
        <v>21682</v>
      </c>
      <c r="AGY371" s="1" t="s">
        <v>9589</v>
      </c>
      <c r="AGZ371" s="1" t="s">
        <v>24755</v>
      </c>
      <c r="AHA371" s="1" t="s">
        <v>15481</v>
      </c>
      <c r="AHB371" s="1" t="s">
        <v>10651</v>
      </c>
      <c r="AHC371" s="1" t="s">
        <v>29997</v>
      </c>
      <c r="AHD371" s="1" t="s">
        <v>5721</v>
      </c>
      <c r="AHE371" s="1" t="s">
        <v>26350</v>
      </c>
      <c r="AHF371" s="1" t="s">
        <v>15249</v>
      </c>
      <c r="AHG371" s="1" t="s">
        <v>6694</v>
      </c>
      <c r="AHH371" s="1" t="s">
        <v>11578</v>
      </c>
      <c r="AHI371" s="1" t="s">
        <v>28108</v>
      </c>
      <c r="AHJ371" s="1" t="s">
        <v>23603</v>
      </c>
      <c r="AHK371" s="1" t="s">
        <v>29247</v>
      </c>
      <c r="AHL371" s="1" t="s">
        <v>27914</v>
      </c>
      <c r="AHM371" s="1" t="s">
        <v>13782</v>
      </c>
      <c r="AHN371" s="1" t="s">
        <v>14342</v>
      </c>
      <c r="AHO371" s="1" t="s">
        <v>5381</v>
      </c>
      <c r="AHP371" s="1" t="s">
        <v>23982</v>
      </c>
      <c r="AHQ371" s="1" t="s">
        <v>28447</v>
      </c>
      <c r="AHR371" s="1" t="s">
        <v>13712</v>
      </c>
      <c r="AHS371" s="1" t="s">
        <v>20333</v>
      </c>
      <c r="AHT371" s="1" t="s">
        <v>15866</v>
      </c>
      <c r="AHU371" s="1" t="s">
        <v>18238</v>
      </c>
      <c r="AHV371" s="1" t="s">
        <v>32306</v>
      </c>
      <c r="AHW371" s="1" t="s">
        <v>12097</v>
      </c>
      <c r="AHX371" s="1" t="s">
        <v>15157</v>
      </c>
      <c r="AHY371" s="1" t="s">
        <v>14148</v>
      </c>
      <c r="AHZ371" s="1" t="s">
        <v>6474</v>
      </c>
      <c r="AIA371" s="1" t="s">
        <v>6242</v>
      </c>
      <c r="AIB371" s="1" t="s">
        <v>18588</v>
      </c>
      <c r="AIC371" s="1" t="s">
        <v>14142</v>
      </c>
      <c r="AID371" s="1" t="s">
        <v>7287</v>
      </c>
      <c r="AIE371" s="1" t="s">
        <v>11236</v>
      </c>
      <c r="AIF371" s="1" t="s">
        <v>15453</v>
      </c>
      <c r="AIG371" s="1" t="s">
        <v>20573</v>
      </c>
      <c r="AIH371" s="1" t="s">
        <v>10255</v>
      </c>
      <c r="AII371" s="1" t="s">
        <v>41775</v>
      </c>
      <c r="AIJ371" s="1" t="s">
        <v>31201</v>
      </c>
      <c r="AIK371" s="1" t="s">
        <v>17793</v>
      </c>
      <c r="AIL371" s="1" t="s">
        <v>21166</v>
      </c>
      <c r="AIM371" s="1" t="s">
        <v>17725</v>
      </c>
      <c r="AIN371" s="1" t="s">
        <v>11310</v>
      </c>
      <c r="AIO371" s="1" t="s">
        <v>6603</v>
      </c>
      <c r="AIP371" s="1" t="s">
        <v>15626</v>
      </c>
      <c r="AIQ371" s="1" t="s">
        <v>26201</v>
      </c>
      <c r="AIR371" s="1" t="s">
        <v>24382</v>
      </c>
      <c r="AIS371" s="1" t="s">
        <v>6789</v>
      </c>
      <c r="AIT371" s="1" t="s">
        <v>5660</v>
      </c>
      <c r="AIU371" s="1" t="s">
        <v>17309</v>
      </c>
      <c r="AIV371" s="1" t="s">
        <v>24481</v>
      </c>
      <c r="AIW371" s="1" t="s">
        <v>21049</v>
      </c>
      <c r="AIX371" s="1" t="s">
        <v>7020</v>
      </c>
      <c r="AIY371" s="1" t="s">
        <v>11512</v>
      </c>
      <c r="AIZ371" s="1" t="s">
        <v>20417</v>
      </c>
      <c r="AJA371" s="1" t="s">
        <v>21107</v>
      </c>
      <c r="AJB371" s="1" t="s">
        <v>26827</v>
      </c>
      <c r="AJC371" s="1" t="s">
        <v>33690</v>
      </c>
      <c r="AJD371" s="1" t="s">
        <v>26345</v>
      </c>
      <c r="AJE371" s="1" t="s">
        <v>30191</v>
      </c>
      <c r="AJF371" s="1" t="s">
        <v>23366</v>
      </c>
      <c r="AJG371" s="1" t="s">
        <v>23473</v>
      </c>
      <c r="AJH371" s="1" t="s">
        <v>9799</v>
      </c>
      <c r="AJI371" s="1" t="s">
        <v>28267</v>
      </c>
      <c r="AJJ371" s="1" t="s">
        <v>14247</v>
      </c>
      <c r="AJK371" s="1" t="s">
        <v>21629</v>
      </c>
      <c r="AJL371" s="1" t="s">
        <v>34564</v>
      </c>
      <c r="AJM371" s="1" t="s">
        <v>18383</v>
      </c>
      <c r="AJN371" s="1" t="s">
        <v>5648</v>
      </c>
      <c r="AJO371" s="1" t="s">
        <v>9701</v>
      </c>
      <c r="AJP371" s="1" t="s">
        <v>9624</v>
      </c>
      <c r="AJQ371" s="1" t="s">
        <v>33340</v>
      </c>
      <c r="AJR371" s="1" t="s">
        <v>31138</v>
      </c>
      <c r="AJS371" s="1" t="s">
        <v>21629</v>
      </c>
      <c r="AJT371" s="1" t="s">
        <v>14170</v>
      </c>
      <c r="AJU371" s="1" t="s">
        <v>8661</v>
      </c>
      <c r="AJV371" s="1" t="s">
        <v>17700</v>
      </c>
      <c r="AJW371" s="1" t="s">
        <v>20707</v>
      </c>
      <c r="AJX371" s="1" t="s">
        <v>31451</v>
      </c>
      <c r="AJY371" s="1" t="s">
        <v>17438</v>
      </c>
      <c r="AJZ371" s="1" t="s">
        <v>13631</v>
      </c>
      <c r="AKA371" s="1" t="s">
        <v>12298</v>
      </c>
      <c r="AKB371" s="1" t="s">
        <v>25041</v>
      </c>
      <c r="AKC371" s="1" t="s">
        <v>20419</v>
      </c>
      <c r="AKD371" s="1" t="s">
        <v>26342</v>
      </c>
      <c r="AKE371" s="1" t="s">
        <v>18402</v>
      </c>
      <c r="AKF371" s="1" t="s">
        <v>31782</v>
      </c>
      <c r="AKG371" s="1" t="s">
        <v>19205</v>
      </c>
      <c r="AKH371" s="1" t="s">
        <v>11790</v>
      </c>
      <c r="AKI371" s="1" t="s">
        <v>25107</v>
      </c>
      <c r="AKJ371" s="1" t="s">
        <v>18646</v>
      </c>
      <c r="AKK371" s="1" t="s">
        <v>16056</v>
      </c>
      <c r="AKL371" s="1" t="s">
        <v>19194</v>
      </c>
      <c r="AKM371" s="1" t="s">
        <v>9484</v>
      </c>
      <c r="AKN371" s="1" t="s">
        <v>18854</v>
      </c>
      <c r="AKO371" s="1" t="s">
        <v>27836</v>
      </c>
      <c r="AKP371" s="1" t="s">
        <v>16272</v>
      </c>
      <c r="AKQ371" s="1" t="s">
        <v>28014</v>
      </c>
      <c r="AKR371" s="1" t="s">
        <v>27836</v>
      </c>
      <c r="AKS371" s="1" t="s">
        <v>17333</v>
      </c>
      <c r="AKT371" s="1" t="s">
        <v>10190</v>
      </c>
      <c r="AKU371" s="1" t="s">
        <v>8279</v>
      </c>
      <c r="AKV371" s="1" t="s">
        <v>19839</v>
      </c>
      <c r="AKW371" s="1" t="s">
        <v>16099</v>
      </c>
      <c r="AKX371" s="1" t="s">
        <v>5687</v>
      </c>
      <c r="AKY371" s="1" t="s">
        <v>23457</v>
      </c>
      <c r="AKZ371" s="1" t="s">
        <v>5808</v>
      </c>
      <c r="ALA371" s="1" t="s">
        <v>6767</v>
      </c>
      <c r="ALB371" s="1" t="s">
        <v>14159</v>
      </c>
      <c r="ALC371" s="1" t="s">
        <v>34969</v>
      </c>
      <c r="ALD371" s="1" t="s">
        <v>6182</v>
      </c>
      <c r="ALE371" s="1" t="s">
        <v>5461</v>
      </c>
      <c r="ALF371" s="1" t="s">
        <v>12228</v>
      </c>
      <c r="ALG371" s="1" t="s">
        <v>6593</v>
      </c>
      <c r="ALH371" s="1" t="s">
        <v>19952</v>
      </c>
      <c r="ALI371" s="1" t="s">
        <v>20018</v>
      </c>
      <c r="ALJ371" s="1" t="s">
        <v>26242</v>
      </c>
      <c r="ALK371" s="1" t="s">
        <v>9445</v>
      </c>
      <c r="ALL371" s="1" t="s">
        <v>6488</v>
      </c>
      <c r="ALM371" s="1" t="s">
        <v>6055</v>
      </c>
      <c r="ALN371" s="1" t="s">
        <v>6322</v>
      </c>
    </row>
    <row r="372" spans="1:1002" x14ac:dyDescent="0.3">
      <c r="A372" s="1" t="s">
        <v>4662</v>
      </c>
      <c r="B372" s="1" t="s">
        <v>17286</v>
      </c>
      <c r="C372" s="1" t="s">
        <v>8734</v>
      </c>
      <c r="D372" s="1" t="s">
        <v>20642</v>
      </c>
      <c r="E372" s="1" t="s">
        <v>8001</v>
      </c>
      <c r="F372" s="1" t="s">
        <v>19529</v>
      </c>
      <c r="G372" s="1" t="s">
        <v>30580</v>
      </c>
      <c r="H372" s="1" t="s">
        <v>19232</v>
      </c>
      <c r="I372" s="1" t="s">
        <v>24351</v>
      </c>
      <c r="J372" s="1" t="s">
        <v>20109</v>
      </c>
      <c r="K372" s="1" t="s">
        <v>11685</v>
      </c>
      <c r="L372" s="1" t="s">
        <v>21290</v>
      </c>
      <c r="M372" s="1" t="s">
        <v>9806</v>
      </c>
      <c r="N372" s="1" t="s">
        <v>10778</v>
      </c>
      <c r="O372" s="1" t="s">
        <v>20774</v>
      </c>
      <c r="P372" s="1" t="s">
        <v>9137</v>
      </c>
      <c r="Q372" s="1" t="s">
        <v>35559</v>
      </c>
      <c r="R372" s="1" t="s">
        <v>16352</v>
      </c>
      <c r="S372" s="1" t="s">
        <v>20106</v>
      </c>
      <c r="T372" s="1" t="s">
        <v>6032</v>
      </c>
      <c r="U372" s="1" t="s">
        <v>16063</v>
      </c>
      <c r="V372" s="1" t="s">
        <v>32537</v>
      </c>
      <c r="W372" s="1" t="s">
        <v>18034</v>
      </c>
      <c r="X372" s="1" t="s">
        <v>26535</v>
      </c>
      <c r="Y372" s="1" t="s">
        <v>9609</v>
      </c>
      <c r="Z372" s="1" t="s">
        <v>26309</v>
      </c>
      <c r="AA372" s="1" t="s">
        <v>12234</v>
      </c>
      <c r="AB372" s="1" t="s">
        <v>41776</v>
      </c>
      <c r="AC372" s="1" t="s">
        <v>7621</v>
      </c>
      <c r="AD372" s="1" t="s">
        <v>6776</v>
      </c>
      <c r="AE372" s="1" t="s">
        <v>5337</v>
      </c>
      <c r="AF372" s="1" t="s">
        <v>23901</v>
      </c>
      <c r="AG372" s="1" t="s">
        <v>12234</v>
      </c>
      <c r="AH372" s="1" t="s">
        <v>24118</v>
      </c>
      <c r="AI372" s="1" t="s">
        <v>31437</v>
      </c>
      <c r="AJ372" s="1" t="s">
        <v>16141</v>
      </c>
      <c r="AK372" s="1" t="s">
        <v>25475</v>
      </c>
      <c r="AL372" s="1" t="s">
        <v>31598</v>
      </c>
      <c r="AM372" s="1" t="s">
        <v>5854</v>
      </c>
      <c r="AN372" s="1" t="s">
        <v>11681</v>
      </c>
      <c r="AO372" s="1" t="s">
        <v>8282</v>
      </c>
      <c r="AP372" s="1" t="s">
        <v>21373</v>
      </c>
      <c r="AQ372" s="1" t="s">
        <v>7151</v>
      </c>
      <c r="AR372" s="1" t="s">
        <v>29447</v>
      </c>
      <c r="AS372" s="1" t="s">
        <v>25028</v>
      </c>
      <c r="AT372" s="1" t="s">
        <v>24481</v>
      </c>
      <c r="AU372" s="1" t="s">
        <v>15570</v>
      </c>
      <c r="AV372" s="1" t="s">
        <v>19125</v>
      </c>
      <c r="AW372" s="1" t="s">
        <v>9968</v>
      </c>
      <c r="AX372" s="1" t="s">
        <v>25032</v>
      </c>
      <c r="AY372" s="1" t="s">
        <v>26292</v>
      </c>
      <c r="AZ372" s="1" t="s">
        <v>28286</v>
      </c>
      <c r="BA372" s="1" t="s">
        <v>25937</v>
      </c>
      <c r="BB372" s="1" t="s">
        <v>23469</v>
      </c>
      <c r="BC372" s="1" t="s">
        <v>7112</v>
      </c>
      <c r="BD372" s="1" t="s">
        <v>23843</v>
      </c>
      <c r="BE372" s="1" t="s">
        <v>14103</v>
      </c>
      <c r="BF372" s="1" t="s">
        <v>9808</v>
      </c>
      <c r="BG372" s="1" t="s">
        <v>34874</v>
      </c>
      <c r="BH372" s="1" t="s">
        <v>7974</v>
      </c>
      <c r="BI372" s="1" t="s">
        <v>24514</v>
      </c>
      <c r="BJ372" s="1" t="s">
        <v>12197</v>
      </c>
      <c r="BK372" s="1" t="s">
        <v>30645</v>
      </c>
      <c r="BL372" s="1" t="s">
        <v>11818</v>
      </c>
      <c r="BM372" s="1" t="s">
        <v>24387</v>
      </c>
      <c r="BN372" s="1" t="s">
        <v>24346</v>
      </c>
      <c r="BO372" s="1" t="s">
        <v>6918</v>
      </c>
      <c r="BP372" s="1" t="s">
        <v>15018</v>
      </c>
      <c r="BQ372" s="1" t="s">
        <v>7379</v>
      </c>
      <c r="BR372" s="1" t="s">
        <v>14047</v>
      </c>
      <c r="BS372" s="1" t="s">
        <v>9876</v>
      </c>
      <c r="BT372" s="1" t="s">
        <v>16769</v>
      </c>
      <c r="BU372" s="1" t="s">
        <v>25200</v>
      </c>
      <c r="BV372" s="1" t="s">
        <v>7203</v>
      </c>
      <c r="BW372" s="1" t="s">
        <v>31225</v>
      </c>
      <c r="BX372" s="1" t="s">
        <v>8173</v>
      </c>
      <c r="BY372" s="1" t="s">
        <v>18262</v>
      </c>
      <c r="BZ372" s="1" t="s">
        <v>21577</v>
      </c>
      <c r="CA372" s="1" t="s">
        <v>24316</v>
      </c>
      <c r="CB372" s="1" t="s">
        <v>7309</v>
      </c>
      <c r="CC372" s="1" t="s">
        <v>26519</v>
      </c>
      <c r="CD372" s="1" t="s">
        <v>7460</v>
      </c>
      <c r="CE372" s="1" t="s">
        <v>17661</v>
      </c>
      <c r="CF372" s="1" t="s">
        <v>13273</v>
      </c>
      <c r="CG372" s="1" t="s">
        <v>9921</v>
      </c>
      <c r="CH372" s="1" t="s">
        <v>18211</v>
      </c>
      <c r="CI372" s="1" t="s">
        <v>10204</v>
      </c>
      <c r="CJ372" s="1" t="s">
        <v>28732</v>
      </c>
      <c r="CK372" s="1" t="s">
        <v>18346</v>
      </c>
      <c r="CL372" s="1" t="s">
        <v>8835</v>
      </c>
      <c r="CM372" s="1" t="s">
        <v>18335</v>
      </c>
      <c r="CN372" s="1" t="s">
        <v>5312</v>
      </c>
      <c r="CO372" s="1" t="s">
        <v>18404</v>
      </c>
      <c r="CP372" s="1" t="s">
        <v>25943</v>
      </c>
      <c r="CQ372" s="1" t="s">
        <v>23341</v>
      </c>
      <c r="CR372" s="1" t="s">
        <v>24133</v>
      </c>
      <c r="CS372" s="1" t="s">
        <v>33029</v>
      </c>
      <c r="CT372" s="1" t="s">
        <v>9925</v>
      </c>
      <c r="CU372" s="1" t="s">
        <v>18866</v>
      </c>
      <c r="CV372" s="1" t="s">
        <v>25301</v>
      </c>
      <c r="CW372" s="1" t="s">
        <v>17447</v>
      </c>
      <c r="CX372" s="1" t="s">
        <v>22918</v>
      </c>
      <c r="CY372" s="1" t="s">
        <v>10374</v>
      </c>
      <c r="CZ372" s="1" t="s">
        <v>9670</v>
      </c>
      <c r="DA372" s="1" t="s">
        <v>7586</v>
      </c>
      <c r="DB372" s="1" t="s">
        <v>33599</v>
      </c>
      <c r="DC372" s="1" t="s">
        <v>12341</v>
      </c>
      <c r="DD372" s="1" t="s">
        <v>5850</v>
      </c>
      <c r="DE372" s="1" t="s">
        <v>26421</v>
      </c>
      <c r="DF372" s="1" t="s">
        <v>23934</v>
      </c>
      <c r="DG372" s="1" t="s">
        <v>18772</v>
      </c>
      <c r="DH372" s="1" t="s">
        <v>24341</v>
      </c>
      <c r="DI372" s="1" t="s">
        <v>30538</v>
      </c>
      <c r="DJ372" s="1" t="s">
        <v>11853</v>
      </c>
      <c r="DK372" s="1" t="s">
        <v>25953</v>
      </c>
      <c r="DL372" s="1" t="s">
        <v>25200</v>
      </c>
      <c r="DM372" s="1" t="s">
        <v>33026</v>
      </c>
      <c r="DN372" s="1" t="s">
        <v>14247</v>
      </c>
      <c r="DO372" s="1" t="s">
        <v>18890</v>
      </c>
      <c r="DP372" s="1" t="s">
        <v>19375</v>
      </c>
      <c r="DQ372" s="1" t="s">
        <v>20510</v>
      </c>
      <c r="DR372" s="1" t="s">
        <v>17861</v>
      </c>
      <c r="DS372" s="1" t="s">
        <v>8383</v>
      </c>
      <c r="DT372" s="1" t="s">
        <v>21105</v>
      </c>
      <c r="DU372" s="1" t="s">
        <v>8499</v>
      </c>
      <c r="DV372" s="1" t="s">
        <v>6370</v>
      </c>
      <c r="DW372" s="1" t="s">
        <v>6518</v>
      </c>
      <c r="DX372" s="1" t="s">
        <v>8279</v>
      </c>
      <c r="DY372" s="1" t="s">
        <v>26369</v>
      </c>
      <c r="DZ372" s="1" t="s">
        <v>6185</v>
      </c>
      <c r="EA372" s="1" t="s">
        <v>5849</v>
      </c>
      <c r="EB372" s="1" t="s">
        <v>7582</v>
      </c>
      <c r="EC372" s="1" t="s">
        <v>12508</v>
      </c>
      <c r="ED372" s="1" t="s">
        <v>13337</v>
      </c>
      <c r="EE372" s="1" t="s">
        <v>20408</v>
      </c>
      <c r="EF372" s="1" t="s">
        <v>28050</v>
      </c>
      <c r="EG372" s="1" t="s">
        <v>24348</v>
      </c>
      <c r="EH372" s="1" t="s">
        <v>27403</v>
      </c>
      <c r="EI372" s="1" t="s">
        <v>5666</v>
      </c>
      <c r="EJ372" s="1" t="s">
        <v>25308</v>
      </c>
      <c r="EK372" s="1" t="s">
        <v>19126</v>
      </c>
      <c r="EL372" s="1" t="s">
        <v>28272</v>
      </c>
      <c r="EM372" s="1" t="s">
        <v>14524</v>
      </c>
      <c r="EN372" s="1" t="s">
        <v>33029</v>
      </c>
      <c r="EO372" s="1" t="s">
        <v>16831</v>
      </c>
      <c r="EP372" s="1" t="s">
        <v>16450</v>
      </c>
      <c r="EQ372" s="1" t="s">
        <v>18061</v>
      </c>
      <c r="ER372" s="1" t="s">
        <v>29171</v>
      </c>
      <c r="ES372" s="1" t="s">
        <v>17761</v>
      </c>
      <c r="ET372" s="1" t="s">
        <v>15582</v>
      </c>
      <c r="EU372" s="1" t="s">
        <v>11011</v>
      </c>
      <c r="EV372" s="1" t="s">
        <v>25841</v>
      </c>
      <c r="EW372" s="1" t="s">
        <v>21429</v>
      </c>
      <c r="EX372" s="1" t="s">
        <v>11419</v>
      </c>
      <c r="EY372" s="1" t="s">
        <v>14809</v>
      </c>
      <c r="EZ372" s="1" t="s">
        <v>9094</v>
      </c>
      <c r="FA372" s="1" t="s">
        <v>11133</v>
      </c>
      <c r="FB372" s="1" t="s">
        <v>34593</v>
      </c>
      <c r="FC372" s="1" t="s">
        <v>17257</v>
      </c>
      <c r="FD372" s="1" t="s">
        <v>24441</v>
      </c>
      <c r="FE372" s="1" t="s">
        <v>30655</v>
      </c>
      <c r="FF372" s="1" t="s">
        <v>30655</v>
      </c>
      <c r="FG372" s="1" t="s">
        <v>33029</v>
      </c>
      <c r="FH372" s="1" t="s">
        <v>8798</v>
      </c>
      <c r="FI372" s="1" t="s">
        <v>17762</v>
      </c>
      <c r="FJ372" s="1" t="s">
        <v>12234</v>
      </c>
      <c r="FK372" s="1" t="s">
        <v>6970</v>
      </c>
      <c r="FL372" s="1" t="s">
        <v>7262</v>
      </c>
      <c r="FM372" s="1" t="s">
        <v>8712</v>
      </c>
      <c r="FN372" s="1" t="s">
        <v>11066</v>
      </c>
      <c r="FO372" s="1" t="s">
        <v>17938</v>
      </c>
      <c r="FP372" s="1" t="s">
        <v>10183</v>
      </c>
      <c r="FQ372" s="1" t="s">
        <v>15827</v>
      </c>
      <c r="FR372" s="1" t="s">
        <v>14372</v>
      </c>
      <c r="FS372" s="1" t="s">
        <v>34170</v>
      </c>
      <c r="FT372" s="1" t="s">
        <v>6309</v>
      </c>
      <c r="FU372" s="1" t="s">
        <v>33395</v>
      </c>
      <c r="FV372" s="1" t="s">
        <v>8931</v>
      </c>
      <c r="FW372" s="1" t="s">
        <v>16729</v>
      </c>
      <c r="FX372" s="1" t="s">
        <v>8159</v>
      </c>
      <c r="FY372" s="1" t="s">
        <v>7379</v>
      </c>
      <c r="FZ372" s="1" t="s">
        <v>31216</v>
      </c>
      <c r="GA372" s="1" t="s">
        <v>7820</v>
      </c>
      <c r="GB372" s="1" t="s">
        <v>15503</v>
      </c>
      <c r="GC372" s="1" t="s">
        <v>18527</v>
      </c>
      <c r="GD372" s="1" t="s">
        <v>24347</v>
      </c>
      <c r="GE372" s="1" t="s">
        <v>32949</v>
      </c>
      <c r="GF372" s="1" t="s">
        <v>21581</v>
      </c>
      <c r="GG372" s="1" t="s">
        <v>26100</v>
      </c>
      <c r="GH372" s="1" t="s">
        <v>15342</v>
      </c>
      <c r="GI372" s="1" t="s">
        <v>26516</v>
      </c>
      <c r="GJ372" s="1" t="s">
        <v>26418</v>
      </c>
      <c r="GK372" s="1" t="s">
        <v>12187</v>
      </c>
      <c r="GL372" s="1" t="s">
        <v>5596</v>
      </c>
      <c r="GM372" s="1" t="s">
        <v>9814</v>
      </c>
      <c r="GN372" s="1" t="s">
        <v>12040</v>
      </c>
      <c r="GO372" s="1" t="s">
        <v>24383</v>
      </c>
      <c r="GP372" s="1" t="s">
        <v>12044</v>
      </c>
      <c r="GQ372" s="1" t="s">
        <v>13927</v>
      </c>
      <c r="GR372" s="1" t="s">
        <v>18818</v>
      </c>
      <c r="GS372" s="1" t="s">
        <v>34529</v>
      </c>
      <c r="GT372" s="1" t="s">
        <v>20807</v>
      </c>
      <c r="GU372" s="1" t="s">
        <v>7506</v>
      </c>
      <c r="GV372" s="1" t="s">
        <v>28592</v>
      </c>
      <c r="GW372" s="1" t="s">
        <v>27114</v>
      </c>
      <c r="GX372" s="1" t="s">
        <v>20736</v>
      </c>
      <c r="GY372" s="1" t="s">
        <v>17460</v>
      </c>
      <c r="GZ372" s="1" t="s">
        <v>19154</v>
      </c>
      <c r="HA372" s="1" t="s">
        <v>38009</v>
      </c>
      <c r="HB372" s="1" t="s">
        <v>21601</v>
      </c>
      <c r="HC372" s="1" t="s">
        <v>19796</v>
      </c>
      <c r="HD372" s="1" t="s">
        <v>30283</v>
      </c>
      <c r="HE372" s="1" t="s">
        <v>9652</v>
      </c>
      <c r="HF372" s="1" t="s">
        <v>8664</v>
      </c>
      <c r="HG372" s="1" t="s">
        <v>7636</v>
      </c>
      <c r="HH372" s="1" t="s">
        <v>33029</v>
      </c>
      <c r="HI372" s="1" t="s">
        <v>12220</v>
      </c>
      <c r="HJ372" s="1" t="s">
        <v>8180</v>
      </c>
      <c r="HK372" s="1" t="s">
        <v>28243</v>
      </c>
      <c r="HL372" s="1" t="s">
        <v>26966</v>
      </c>
      <c r="HM372" s="1" t="s">
        <v>6840</v>
      </c>
      <c r="HN372" s="1" t="s">
        <v>25355</v>
      </c>
      <c r="HO372" s="1" t="s">
        <v>12286</v>
      </c>
      <c r="HP372" s="1" t="s">
        <v>9113</v>
      </c>
      <c r="HQ372" s="1" t="s">
        <v>14400</v>
      </c>
      <c r="HR372" s="1" t="s">
        <v>15767</v>
      </c>
      <c r="HS372" s="1" t="s">
        <v>5601</v>
      </c>
      <c r="HT372" s="1" t="s">
        <v>21248</v>
      </c>
      <c r="HU372" s="1" t="s">
        <v>17946</v>
      </c>
      <c r="HV372" s="1" t="s">
        <v>5555</v>
      </c>
      <c r="HW372" s="1" t="s">
        <v>12234</v>
      </c>
      <c r="HX372" s="1" t="s">
        <v>8253</v>
      </c>
      <c r="HY372" s="1" t="s">
        <v>12094</v>
      </c>
      <c r="HZ372" s="1" t="s">
        <v>20736</v>
      </c>
      <c r="IA372" s="1" t="s">
        <v>6945</v>
      </c>
      <c r="IB372" s="1" t="s">
        <v>7317</v>
      </c>
      <c r="IC372" s="1" t="s">
        <v>25200</v>
      </c>
      <c r="ID372" s="1" t="s">
        <v>10123</v>
      </c>
      <c r="IE372" s="1" t="s">
        <v>7038</v>
      </c>
      <c r="IF372" s="1" t="s">
        <v>24291</v>
      </c>
      <c r="IG372" s="1" t="s">
        <v>16264</v>
      </c>
      <c r="IH372" s="1" t="s">
        <v>14799</v>
      </c>
      <c r="II372" s="1" t="s">
        <v>23924</v>
      </c>
      <c r="IJ372" s="1" t="s">
        <v>18934</v>
      </c>
      <c r="IK372" s="1" t="s">
        <v>19662</v>
      </c>
      <c r="IL372" s="1" t="s">
        <v>26500</v>
      </c>
      <c r="IM372" s="1" t="s">
        <v>25959</v>
      </c>
      <c r="IN372" s="1" t="s">
        <v>34991</v>
      </c>
      <c r="IO372" s="1" t="s">
        <v>26075</v>
      </c>
      <c r="IP372" s="1" t="s">
        <v>33029</v>
      </c>
      <c r="IQ372" s="1" t="s">
        <v>36844</v>
      </c>
      <c r="IR372" s="1" t="s">
        <v>19268</v>
      </c>
      <c r="IS372" s="1" t="s">
        <v>11147</v>
      </c>
      <c r="IT372" s="1" t="s">
        <v>31053</v>
      </c>
      <c r="IU372" s="1" t="s">
        <v>7875</v>
      </c>
      <c r="IV372" s="1" t="s">
        <v>17735</v>
      </c>
      <c r="IW372" s="1" t="s">
        <v>12041</v>
      </c>
      <c r="IX372" s="1" t="s">
        <v>26967</v>
      </c>
      <c r="IY372" s="1" t="s">
        <v>6727</v>
      </c>
      <c r="IZ372" s="1" t="s">
        <v>6330</v>
      </c>
      <c r="JA372" s="1" t="s">
        <v>31718</v>
      </c>
      <c r="JB372" s="1" t="s">
        <v>10787</v>
      </c>
      <c r="JC372" s="1" t="s">
        <v>20668</v>
      </c>
      <c r="JD372" s="1" t="s">
        <v>26132</v>
      </c>
      <c r="JE372" s="1" t="s">
        <v>9892</v>
      </c>
      <c r="JF372" s="1" t="s">
        <v>27185</v>
      </c>
      <c r="JG372" s="1" t="s">
        <v>24538</v>
      </c>
      <c r="JH372" s="1" t="s">
        <v>26535</v>
      </c>
      <c r="JI372" s="1" t="s">
        <v>8367</v>
      </c>
      <c r="JJ372" s="1" t="s">
        <v>18978</v>
      </c>
      <c r="JK372" s="1" t="s">
        <v>17863</v>
      </c>
      <c r="JL372" s="1" t="s">
        <v>5601</v>
      </c>
      <c r="JM372" s="1" t="s">
        <v>27169</v>
      </c>
      <c r="JN372" s="1" t="s">
        <v>28075</v>
      </c>
      <c r="JO372" s="1" t="s">
        <v>8906</v>
      </c>
      <c r="JP372" s="1" t="s">
        <v>30567</v>
      </c>
      <c r="JQ372" s="1" t="s">
        <v>6473</v>
      </c>
      <c r="JR372" s="1" t="s">
        <v>19502</v>
      </c>
      <c r="JS372" s="1" t="s">
        <v>11489</v>
      </c>
      <c r="JT372" s="1" t="s">
        <v>23347</v>
      </c>
      <c r="JU372" s="1" t="s">
        <v>26778</v>
      </c>
      <c r="JV372" s="1" t="s">
        <v>19949</v>
      </c>
      <c r="JW372" s="1" t="s">
        <v>17390</v>
      </c>
      <c r="JX372" s="1" t="s">
        <v>5364</v>
      </c>
      <c r="JY372" s="1" t="s">
        <v>27402</v>
      </c>
      <c r="JZ372" s="1" t="s">
        <v>17562</v>
      </c>
      <c r="KA372" s="1" t="s">
        <v>26565</v>
      </c>
      <c r="KB372" s="1" t="s">
        <v>11922</v>
      </c>
      <c r="KC372" s="1" t="s">
        <v>10433</v>
      </c>
      <c r="KD372" s="1" t="s">
        <v>15477</v>
      </c>
      <c r="KE372" s="1" t="s">
        <v>12389</v>
      </c>
      <c r="KF372" s="1" t="s">
        <v>18560</v>
      </c>
      <c r="KG372" s="1" t="s">
        <v>19140</v>
      </c>
      <c r="KH372" s="1" t="s">
        <v>18754</v>
      </c>
      <c r="KI372" s="1" t="s">
        <v>20091</v>
      </c>
      <c r="KJ372" s="1" t="s">
        <v>17479</v>
      </c>
      <c r="KK372" s="1" t="s">
        <v>28180</v>
      </c>
      <c r="KL372" s="1" t="s">
        <v>15767</v>
      </c>
      <c r="KM372" s="1" t="s">
        <v>10681</v>
      </c>
      <c r="KN372" s="1" t="s">
        <v>16007</v>
      </c>
      <c r="KO372" s="1" t="s">
        <v>5567</v>
      </c>
      <c r="KP372" s="1" t="s">
        <v>10407</v>
      </c>
      <c r="KQ372" s="1" t="s">
        <v>23159</v>
      </c>
      <c r="KR372" s="1" t="s">
        <v>8196</v>
      </c>
      <c r="KS372" s="1" t="s">
        <v>25523</v>
      </c>
      <c r="KT372" s="1" t="s">
        <v>12690</v>
      </c>
      <c r="KU372" s="1" t="s">
        <v>18634</v>
      </c>
      <c r="KV372" s="1" t="s">
        <v>26668</v>
      </c>
      <c r="KW372" s="1" t="s">
        <v>26060</v>
      </c>
      <c r="KX372" s="1" t="s">
        <v>15255</v>
      </c>
      <c r="KY372" s="1" t="s">
        <v>31284</v>
      </c>
      <c r="KZ372" s="1" t="s">
        <v>26519</v>
      </c>
      <c r="LA372" s="1" t="s">
        <v>18544</v>
      </c>
      <c r="LB372" s="1" t="s">
        <v>28570</v>
      </c>
      <c r="LC372" s="1" t="s">
        <v>9520</v>
      </c>
      <c r="LD372" s="1" t="s">
        <v>18406</v>
      </c>
      <c r="LE372" s="1" t="s">
        <v>8559</v>
      </c>
      <c r="LF372" s="1" t="s">
        <v>21033</v>
      </c>
      <c r="LG372" s="1" t="s">
        <v>10634</v>
      </c>
      <c r="LH372" s="1" t="s">
        <v>8317</v>
      </c>
      <c r="LI372" s="1" t="s">
        <v>9992</v>
      </c>
      <c r="LJ372" s="1" t="s">
        <v>11554</v>
      </c>
      <c r="LK372" s="1" t="s">
        <v>6478</v>
      </c>
      <c r="LL372" s="1" t="s">
        <v>8654</v>
      </c>
      <c r="LM372" s="1" t="s">
        <v>14221</v>
      </c>
      <c r="LN372" s="1" t="s">
        <v>15654</v>
      </c>
      <c r="LO372" s="1" t="s">
        <v>14992</v>
      </c>
      <c r="LP372" s="1" t="s">
        <v>38550</v>
      </c>
      <c r="LQ372" s="1" t="s">
        <v>18309</v>
      </c>
      <c r="LR372" s="1" t="s">
        <v>8340</v>
      </c>
      <c r="LS372" s="1" t="s">
        <v>23500</v>
      </c>
      <c r="LT372" s="1" t="s">
        <v>16732</v>
      </c>
      <c r="LU372" s="1" t="s">
        <v>29933</v>
      </c>
      <c r="LV372" s="1" t="s">
        <v>23781</v>
      </c>
      <c r="LW372" s="1" t="s">
        <v>5689</v>
      </c>
      <c r="LX372" s="1" t="s">
        <v>21190</v>
      </c>
      <c r="LY372" s="1" t="s">
        <v>6734</v>
      </c>
      <c r="LZ372" s="1" t="s">
        <v>16988</v>
      </c>
      <c r="MA372" s="1" t="s">
        <v>17534</v>
      </c>
      <c r="MB372" s="1" t="s">
        <v>26590</v>
      </c>
      <c r="MC372" s="1" t="s">
        <v>25476</v>
      </c>
      <c r="MD372" s="1" t="s">
        <v>16073</v>
      </c>
      <c r="ME372" s="1" t="s">
        <v>38902</v>
      </c>
      <c r="MF372" s="1" t="s">
        <v>18528</v>
      </c>
      <c r="MG372" s="1" t="s">
        <v>26707</v>
      </c>
      <c r="MH372" s="1" t="s">
        <v>17965</v>
      </c>
      <c r="MI372" s="1" t="s">
        <v>10662</v>
      </c>
      <c r="MJ372" s="1" t="s">
        <v>7023</v>
      </c>
      <c r="MK372" s="1" t="s">
        <v>23870</v>
      </c>
      <c r="ML372" s="1" t="s">
        <v>9651</v>
      </c>
      <c r="MM372" s="1" t="s">
        <v>7380</v>
      </c>
      <c r="MN372" s="1" t="s">
        <v>27385</v>
      </c>
      <c r="MO372" s="1" t="s">
        <v>23320</v>
      </c>
      <c r="MP372" s="1" t="s">
        <v>13592</v>
      </c>
      <c r="MQ372" s="1" t="s">
        <v>34102</v>
      </c>
      <c r="MR372" s="1" t="s">
        <v>10308</v>
      </c>
      <c r="MS372" s="1" t="s">
        <v>10158</v>
      </c>
      <c r="MT372" s="1" t="s">
        <v>8581</v>
      </c>
      <c r="MU372" s="1" t="s">
        <v>18367</v>
      </c>
      <c r="MV372" s="1" t="s">
        <v>24199</v>
      </c>
      <c r="MW372" s="1" t="s">
        <v>17479</v>
      </c>
      <c r="MX372" s="1" t="s">
        <v>17854</v>
      </c>
      <c r="MY372" s="1" t="s">
        <v>20593</v>
      </c>
      <c r="MZ372" s="1" t="s">
        <v>31567</v>
      </c>
      <c r="NA372" s="1" t="s">
        <v>16999</v>
      </c>
      <c r="NB372" s="1" t="s">
        <v>35031</v>
      </c>
      <c r="NC372" s="1" t="s">
        <v>17776</v>
      </c>
      <c r="ND372" s="1" t="s">
        <v>15672</v>
      </c>
      <c r="NE372" s="1" t="s">
        <v>7176</v>
      </c>
      <c r="NF372" s="1" t="s">
        <v>6213</v>
      </c>
      <c r="NG372" s="1" t="s">
        <v>15</v>
      </c>
      <c r="NH372" s="1" t="s">
        <v>8815</v>
      </c>
      <c r="NI372" s="1" t="s">
        <v>11882</v>
      </c>
      <c r="NJ372" s="1" t="s">
        <v>24116</v>
      </c>
      <c r="NK372" s="1" t="s">
        <v>32817</v>
      </c>
      <c r="NL372" s="1" t="s">
        <v>5681</v>
      </c>
      <c r="NM372" s="1" t="s">
        <v>30536</v>
      </c>
      <c r="NN372" s="1" t="s">
        <v>12041</v>
      </c>
      <c r="NO372" s="1" t="s">
        <v>23949</v>
      </c>
      <c r="NP372" s="1" t="s">
        <v>15610</v>
      </c>
      <c r="NQ372" s="1" t="s">
        <v>27341</v>
      </c>
      <c r="NR372" s="1" t="s">
        <v>18387</v>
      </c>
      <c r="NS372" s="1" t="s">
        <v>19967</v>
      </c>
      <c r="NT372" s="1" t="s">
        <v>30252</v>
      </c>
      <c r="NU372" s="1" t="s">
        <v>17669</v>
      </c>
      <c r="NV372" s="1" t="s">
        <v>10587</v>
      </c>
      <c r="NW372" s="1" t="s">
        <v>7967</v>
      </c>
      <c r="NX372" s="1" t="s">
        <v>30214</v>
      </c>
      <c r="NY372" s="1" t="s">
        <v>33357</v>
      </c>
      <c r="NZ372" s="1" t="s">
        <v>21483</v>
      </c>
      <c r="OA372" s="1" t="s">
        <v>6985</v>
      </c>
      <c r="OB372" s="1" t="s">
        <v>11977</v>
      </c>
      <c r="OC372" s="1" t="s">
        <v>27379</v>
      </c>
      <c r="OD372" s="1" t="s">
        <v>19111</v>
      </c>
      <c r="OE372" s="1" t="s">
        <v>5308</v>
      </c>
      <c r="OF372" s="1" t="s">
        <v>14682</v>
      </c>
      <c r="OG372" s="1" t="s">
        <v>7969</v>
      </c>
      <c r="OH372" s="1" t="s">
        <v>27913</v>
      </c>
      <c r="OI372" s="1" t="s">
        <v>10117</v>
      </c>
      <c r="OJ372" s="1" t="s">
        <v>8390</v>
      </c>
      <c r="OK372" s="1" t="s">
        <v>18374</v>
      </c>
      <c r="OL372" s="1" t="s">
        <v>19447</v>
      </c>
      <c r="OM372" s="1" t="s">
        <v>27125</v>
      </c>
      <c r="ON372" s="1" t="s">
        <v>14550</v>
      </c>
      <c r="OO372" s="1" t="s">
        <v>33447</v>
      </c>
      <c r="OP372" s="1" t="s">
        <v>14798</v>
      </c>
      <c r="OQ372" s="1" t="s">
        <v>16509</v>
      </c>
      <c r="OR372" s="1" t="s">
        <v>9837</v>
      </c>
      <c r="OS372" s="1" t="s">
        <v>14716</v>
      </c>
      <c r="OT372" s="1" t="s">
        <v>15574</v>
      </c>
      <c r="OU372" s="1" t="s">
        <v>26729</v>
      </c>
      <c r="OV372" s="1" t="s">
        <v>20747</v>
      </c>
      <c r="OW372" s="1" t="s">
        <v>20326</v>
      </c>
      <c r="OX372" s="1" t="s">
        <v>16286</v>
      </c>
      <c r="OY372" s="1" t="s">
        <v>12337</v>
      </c>
      <c r="OZ372" s="1" t="s">
        <v>18328</v>
      </c>
      <c r="PA372" s="1" t="s">
        <v>28958</v>
      </c>
      <c r="PB372" s="1" t="s">
        <v>10278</v>
      </c>
      <c r="PC372" s="1" t="s">
        <v>10585</v>
      </c>
      <c r="PD372" s="1" t="s">
        <v>23999</v>
      </c>
      <c r="PE372" s="1" t="s">
        <v>13043</v>
      </c>
      <c r="PF372" s="1" t="s">
        <v>25644</v>
      </c>
      <c r="PG372" s="1" t="s">
        <v>13934</v>
      </c>
      <c r="PH372" s="1" t="s">
        <v>10287</v>
      </c>
      <c r="PI372" s="1" t="s">
        <v>36105</v>
      </c>
      <c r="PJ372" s="1" t="s">
        <v>34052</v>
      </c>
      <c r="PK372" s="1" t="s">
        <v>25001</v>
      </c>
      <c r="PL372" s="1" t="s">
        <v>12000</v>
      </c>
      <c r="PM372" s="1" t="s">
        <v>5782</v>
      </c>
      <c r="PN372" s="1" t="s">
        <v>18383</v>
      </c>
      <c r="PO372" s="1" t="s">
        <v>18268</v>
      </c>
      <c r="PP372" s="1" t="s">
        <v>26685</v>
      </c>
      <c r="PQ372" s="1" t="s">
        <v>6104</v>
      </c>
      <c r="PR372" s="1" t="s">
        <v>5709</v>
      </c>
      <c r="PS372" s="1" t="s">
        <v>30176</v>
      </c>
      <c r="PT372" s="1" t="s">
        <v>38470</v>
      </c>
      <c r="PU372" s="1" t="s">
        <v>8149</v>
      </c>
      <c r="PV372" s="1" t="s">
        <v>16226</v>
      </c>
      <c r="PW372" s="1" t="s">
        <v>16138</v>
      </c>
      <c r="PX372" s="1" t="s">
        <v>16434</v>
      </c>
      <c r="PY372" s="1" t="s">
        <v>6131</v>
      </c>
      <c r="PZ372" s="1" t="s">
        <v>22070</v>
      </c>
      <c r="QA372" s="1" t="s">
        <v>5846</v>
      </c>
      <c r="QB372" s="1" t="s">
        <v>15676</v>
      </c>
      <c r="QC372" s="1" t="s">
        <v>13447</v>
      </c>
      <c r="QD372" s="1" t="s">
        <v>25154</v>
      </c>
      <c r="QE372" s="1" t="s">
        <v>11987</v>
      </c>
      <c r="QF372" s="1" t="s">
        <v>8471</v>
      </c>
      <c r="QG372" s="1" t="s">
        <v>26424</v>
      </c>
      <c r="QH372" s="1" t="s">
        <v>13712</v>
      </c>
      <c r="QI372" s="1" t="s">
        <v>18517</v>
      </c>
      <c r="QJ372" s="1" t="s">
        <v>25048</v>
      </c>
      <c r="QK372" s="1" t="s">
        <v>11013</v>
      </c>
      <c r="QL372" s="1" t="s">
        <v>10504</v>
      </c>
      <c r="QM372" s="1" t="s">
        <v>9709</v>
      </c>
      <c r="QN372" s="1" t="s">
        <v>33861</v>
      </c>
      <c r="QO372" s="1" t="s">
        <v>10985</v>
      </c>
      <c r="QP372" s="1" t="s">
        <v>14137</v>
      </c>
      <c r="QQ372" s="1" t="s">
        <v>6491</v>
      </c>
      <c r="QR372" s="1" t="s">
        <v>7587</v>
      </c>
      <c r="QS372" s="1" t="s">
        <v>17291</v>
      </c>
      <c r="QT372" s="1" t="s">
        <v>10304</v>
      </c>
      <c r="QU372" s="1" t="s">
        <v>7389</v>
      </c>
      <c r="QV372" s="1" t="s">
        <v>17787</v>
      </c>
      <c r="QW372" s="1" t="s">
        <v>38298</v>
      </c>
      <c r="QX372" s="1" t="s">
        <v>20776</v>
      </c>
      <c r="QY372" s="1" t="s">
        <v>7898</v>
      </c>
      <c r="QZ372" s="1" t="s">
        <v>8052</v>
      </c>
      <c r="RA372" s="1" t="s">
        <v>6703</v>
      </c>
      <c r="RB372" s="1" t="s">
        <v>18471</v>
      </c>
      <c r="RC372" s="1" t="s">
        <v>28516</v>
      </c>
      <c r="RD372" s="1" t="s">
        <v>24074</v>
      </c>
      <c r="RE372" s="1" t="s">
        <v>6490</v>
      </c>
      <c r="RF372" s="1" t="s">
        <v>15570</v>
      </c>
      <c r="RG372" s="1" t="s">
        <v>6895</v>
      </c>
      <c r="RH372" s="1" t="s">
        <v>8344</v>
      </c>
      <c r="RI372" s="1" t="s">
        <v>5970</v>
      </c>
      <c r="RJ372" s="1" t="s">
        <v>23091</v>
      </c>
      <c r="RK372" s="1" t="s">
        <v>28584</v>
      </c>
      <c r="RL372" s="1" t="s">
        <v>24252</v>
      </c>
      <c r="RM372" s="1" t="s">
        <v>19865</v>
      </c>
      <c r="RN372" s="1" t="s">
        <v>12402</v>
      </c>
      <c r="RO372" s="1" t="s">
        <v>9813</v>
      </c>
      <c r="RP372" s="1" t="s">
        <v>13910</v>
      </c>
      <c r="RQ372" s="1" t="s">
        <v>24153</v>
      </c>
      <c r="RR372" s="1" t="s">
        <v>15248</v>
      </c>
      <c r="RS372" s="1" t="s">
        <v>7820</v>
      </c>
      <c r="RT372" s="1" t="s">
        <v>21223</v>
      </c>
      <c r="RU372" s="1" t="s">
        <v>28612</v>
      </c>
      <c r="RV372" s="1" t="s">
        <v>10847</v>
      </c>
      <c r="RW372" s="1" t="s">
        <v>8005</v>
      </c>
      <c r="RX372" s="1" t="s">
        <v>15761</v>
      </c>
      <c r="RY372" s="1" t="s">
        <v>6959</v>
      </c>
      <c r="RZ372" s="1" t="s">
        <v>19652</v>
      </c>
      <c r="SA372" s="1" t="s">
        <v>10470</v>
      </c>
      <c r="SB372" s="1" t="s">
        <v>24247</v>
      </c>
      <c r="SC372" s="1" t="s">
        <v>8827</v>
      </c>
      <c r="SD372" s="1" t="s">
        <v>10535</v>
      </c>
      <c r="SE372" s="1" t="s">
        <v>21240</v>
      </c>
      <c r="SF372" s="1" t="s">
        <v>14918</v>
      </c>
      <c r="SG372" s="1" t="s">
        <v>9614</v>
      </c>
      <c r="SH372" s="1" t="s">
        <v>20659</v>
      </c>
      <c r="SI372" s="1" t="s">
        <v>20384</v>
      </c>
      <c r="SJ372" s="1" t="s">
        <v>20170</v>
      </c>
      <c r="SK372" s="1" t="s">
        <v>22834</v>
      </c>
      <c r="SL372" s="1" t="s">
        <v>25205</v>
      </c>
      <c r="SM372" s="1" t="s">
        <v>23876</v>
      </c>
      <c r="SN372" s="1" t="s">
        <v>10778</v>
      </c>
      <c r="SO372" s="1" t="s">
        <v>6696</v>
      </c>
      <c r="SP372" s="1" t="s">
        <v>25324</v>
      </c>
      <c r="SQ372" s="1" t="s">
        <v>32533</v>
      </c>
      <c r="SR372" s="1" t="s">
        <v>38027</v>
      </c>
      <c r="SS372" s="1" t="s">
        <v>10464</v>
      </c>
      <c r="ST372" s="1" t="s">
        <v>18264</v>
      </c>
      <c r="SU372" s="1" t="s">
        <v>17368</v>
      </c>
      <c r="SV372" s="1" t="s">
        <v>8247</v>
      </c>
      <c r="SW372" s="1" t="s">
        <v>8190</v>
      </c>
      <c r="SX372" s="1" t="s">
        <v>27357</v>
      </c>
      <c r="SY372" s="1" t="s">
        <v>30245</v>
      </c>
      <c r="SZ372" s="1" t="s">
        <v>6366</v>
      </c>
      <c r="TA372" s="1" t="s">
        <v>8675</v>
      </c>
      <c r="TB372" s="1" t="s">
        <v>8771</v>
      </c>
      <c r="TC372" s="1" t="s">
        <v>24962</v>
      </c>
      <c r="TD372" s="1" t="s">
        <v>7967</v>
      </c>
      <c r="TE372" s="1" t="s">
        <v>8427</v>
      </c>
      <c r="TF372" s="1" t="s">
        <v>9909</v>
      </c>
      <c r="TG372" s="1" t="s">
        <v>29922</v>
      </c>
      <c r="TH372" s="1" t="s">
        <v>29174</v>
      </c>
      <c r="TI372" s="1" t="s">
        <v>41777</v>
      </c>
      <c r="TJ372" s="1" t="s">
        <v>15648</v>
      </c>
      <c r="TK372" s="1" t="s">
        <v>17748</v>
      </c>
      <c r="TL372" s="1" t="s">
        <v>25665</v>
      </c>
      <c r="TM372" s="1" t="s">
        <v>33610</v>
      </c>
      <c r="TN372" s="1" t="s">
        <v>13892</v>
      </c>
      <c r="TO372" s="1" t="s">
        <v>26467</v>
      </c>
      <c r="TP372" s="1" t="s">
        <v>12174</v>
      </c>
      <c r="TQ372" s="1" t="s">
        <v>7004</v>
      </c>
      <c r="TR372" s="1" t="s">
        <v>20296</v>
      </c>
      <c r="TS372" s="1" t="s">
        <v>27676</v>
      </c>
      <c r="TT372" s="1" t="s">
        <v>33874</v>
      </c>
      <c r="TU372" s="1" t="s">
        <v>7878</v>
      </c>
      <c r="TV372" s="1" t="s">
        <v>10219</v>
      </c>
      <c r="TW372" s="1" t="s">
        <v>5440</v>
      </c>
      <c r="TX372" s="1" t="s">
        <v>19935</v>
      </c>
      <c r="TY372" s="1" t="s">
        <v>28687</v>
      </c>
      <c r="TZ372" s="1" t="s">
        <v>28430</v>
      </c>
      <c r="UA372" s="1" t="s">
        <v>24367</v>
      </c>
      <c r="UB372" s="1" t="s">
        <v>25659</v>
      </c>
      <c r="UC372" s="1" t="s">
        <v>26177</v>
      </c>
      <c r="UD372" s="1" t="s">
        <v>10514</v>
      </c>
      <c r="UE372" s="1" t="s">
        <v>25909</v>
      </c>
      <c r="UF372" s="1" t="s">
        <v>18258</v>
      </c>
      <c r="UG372" s="1" t="s">
        <v>21356</v>
      </c>
      <c r="UH372" s="1" t="s">
        <v>10400</v>
      </c>
      <c r="UI372" s="1" t="s">
        <v>8281</v>
      </c>
      <c r="UJ372" s="1" t="s">
        <v>18703</v>
      </c>
      <c r="UK372" s="1" t="s">
        <v>11166</v>
      </c>
      <c r="UL372" s="1" t="s">
        <v>12936</v>
      </c>
      <c r="UM372" s="1" t="s">
        <v>5702</v>
      </c>
      <c r="UN372" s="1" t="s">
        <v>24876</v>
      </c>
      <c r="UO372" s="1" t="s">
        <v>14799</v>
      </c>
      <c r="UP372" s="1" t="s">
        <v>26421</v>
      </c>
      <c r="UQ372" s="1" t="s">
        <v>26640</v>
      </c>
      <c r="UR372" s="1" t="s">
        <v>14799</v>
      </c>
      <c r="US372" s="1" t="s">
        <v>10806</v>
      </c>
      <c r="UT372" s="1" t="s">
        <v>20136</v>
      </c>
      <c r="UU372" s="1" t="s">
        <v>6810</v>
      </c>
      <c r="UV372" s="1" t="s">
        <v>27538</v>
      </c>
      <c r="UW372" s="1" t="s">
        <v>25406</v>
      </c>
      <c r="UX372" s="1" t="s">
        <v>17304</v>
      </c>
      <c r="UY372" s="1" t="s">
        <v>15478</v>
      </c>
      <c r="UZ372" s="1" t="s">
        <v>9736</v>
      </c>
      <c r="VA372" s="1" t="s">
        <v>5327</v>
      </c>
      <c r="VB372" s="1" t="s">
        <v>24508</v>
      </c>
      <c r="VC372" s="1" t="s">
        <v>16887</v>
      </c>
      <c r="VD372" s="1" t="s">
        <v>16282</v>
      </c>
      <c r="VE372" s="1" t="s">
        <v>21077</v>
      </c>
      <c r="VF372" s="1" t="s">
        <v>5339</v>
      </c>
      <c r="VG372" s="1" t="s">
        <v>16252</v>
      </c>
      <c r="VH372" s="1" t="s">
        <v>20132</v>
      </c>
      <c r="VI372" s="1" t="s">
        <v>15804</v>
      </c>
      <c r="VJ372" s="1" t="s">
        <v>24120</v>
      </c>
      <c r="VK372" s="1" t="s">
        <v>9965</v>
      </c>
      <c r="VL372" s="1" t="s">
        <v>25832</v>
      </c>
      <c r="VM372" s="1" t="s">
        <v>17386</v>
      </c>
      <c r="VN372" s="1" t="s">
        <v>39197</v>
      </c>
      <c r="VO372" s="1" t="s">
        <v>10822</v>
      </c>
      <c r="VP372" s="1" t="s">
        <v>9828</v>
      </c>
      <c r="VQ372" s="1" t="s">
        <v>29091</v>
      </c>
      <c r="VR372" s="1" t="s">
        <v>34844</v>
      </c>
      <c r="VS372" s="1" t="s">
        <v>16287</v>
      </c>
      <c r="VT372" s="1" t="s">
        <v>21120</v>
      </c>
      <c r="VU372" s="1" t="s">
        <v>6015</v>
      </c>
      <c r="VV372" s="1" t="s">
        <v>33859</v>
      </c>
      <c r="VW372" s="1" t="s">
        <v>5545</v>
      </c>
      <c r="VX372" s="1" t="s">
        <v>25543</v>
      </c>
      <c r="VY372" s="1" t="s">
        <v>8768</v>
      </c>
      <c r="VZ372" s="1" t="s">
        <v>20382</v>
      </c>
      <c r="WA372" s="1" t="s">
        <v>9157</v>
      </c>
      <c r="WB372" s="1" t="s">
        <v>23197</v>
      </c>
      <c r="WC372" s="1" t="s">
        <v>15001</v>
      </c>
      <c r="WD372" s="1" t="s">
        <v>15589</v>
      </c>
      <c r="WE372" s="1" t="s">
        <v>11460</v>
      </c>
      <c r="WF372" s="1" t="s">
        <v>19186</v>
      </c>
      <c r="WG372" s="1" t="s">
        <v>28050</v>
      </c>
      <c r="WH372" s="1" t="s">
        <v>17283</v>
      </c>
      <c r="WI372" s="1" t="s">
        <v>20265</v>
      </c>
      <c r="WJ372" s="1" t="s">
        <v>25960</v>
      </c>
      <c r="WK372" s="1" t="s">
        <v>10281</v>
      </c>
      <c r="WL372" s="1" t="s">
        <v>6174</v>
      </c>
      <c r="WM372" s="1" t="s">
        <v>29801</v>
      </c>
      <c r="WN372" s="1" t="s">
        <v>9689</v>
      </c>
      <c r="WO372" s="1" t="s">
        <v>27394</v>
      </c>
      <c r="WP372" s="1" t="s">
        <v>12264</v>
      </c>
      <c r="WQ372" s="1" t="s">
        <v>17632</v>
      </c>
      <c r="WR372" s="1" t="s">
        <v>6920</v>
      </c>
      <c r="WS372" s="1" t="s">
        <v>26033</v>
      </c>
      <c r="WT372" s="1" t="s">
        <v>17390</v>
      </c>
      <c r="WU372" s="1" t="s">
        <v>30390</v>
      </c>
      <c r="WV372" s="1" t="s">
        <v>27378</v>
      </c>
      <c r="WW372" s="1" t="s">
        <v>33364</v>
      </c>
      <c r="WX372" s="1" t="s">
        <v>11972</v>
      </c>
      <c r="WY372" s="1" t="s">
        <v>7786</v>
      </c>
      <c r="WZ372" s="1" t="s">
        <v>18533</v>
      </c>
      <c r="XA372" s="1" t="s">
        <v>23938</v>
      </c>
      <c r="XB372" s="1" t="s">
        <v>37391</v>
      </c>
      <c r="XC372" s="1" t="s">
        <v>17283</v>
      </c>
      <c r="XD372" s="1" t="s">
        <v>23178</v>
      </c>
      <c r="XE372" s="1" t="s">
        <v>28591</v>
      </c>
      <c r="XF372" s="1" t="s">
        <v>10684</v>
      </c>
      <c r="XG372" s="1" t="s">
        <v>22707</v>
      </c>
      <c r="XH372" s="1" t="s">
        <v>24133</v>
      </c>
      <c r="XI372" s="1" t="s">
        <v>15281</v>
      </c>
      <c r="XJ372" s="1" t="s">
        <v>7682</v>
      </c>
      <c r="XK372" s="1" t="s">
        <v>6466</v>
      </c>
      <c r="XL372" s="1" t="s">
        <v>26421</v>
      </c>
      <c r="XM372" s="1" t="s">
        <v>15099</v>
      </c>
      <c r="XN372" s="1" t="s">
        <v>25160</v>
      </c>
      <c r="XO372" s="1" t="s">
        <v>16440</v>
      </c>
      <c r="XP372" s="1" t="s">
        <v>5327</v>
      </c>
      <c r="XQ372" s="1" t="s">
        <v>15212</v>
      </c>
      <c r="XR372" s="1" t="s">
        <v>8491</v>
      </c>
      <c r="XS372" s="1" t="s">
        <v>18650</v>
      </c>
      <c r="XT372" s="1" t="s">
        <v>14799</v>
      </c>
      <c r="XU372" s="1" t="s">
        <v>34345</v>
      </c>
      <c r="XV372" s="1" t="s">
        <v>24309</v>
      </c>
      <c r="XW372" s="1" t="s">
        <v>11159</v>
      </c>
      <c r="XX372" s="1" t="s">
        <v>20989</v>
      </c>
      <c r="XY372" s="1" t="s">
        <v>18308</v>
      </c>
      <c r="XZ372" s="1" t="s">
        <v>25654</v>
      </c>
      <c r="YA372" s="1" t="s">
        <v>30138</v>
      </c>
      <c r="YB372" s="1" t="s">
        <v>33398</v>
      </c>
      <c r="YC372" s="1" t="s">
        <v>12226</v>
      </c>
      <c r="YD372" s="1" t="s">
        <v>33818</v>
      </c>
      <c r="YE372" s="1" t="s">
        <v>24195</v>
      </c>
      <c r="YF372" s="1" t="s">
        <v>37999</v>
      </c>
      <c r="YG372" s="1" t="s">
        <v>24725</v>
      </c>
      <c r="YH372" s="1" t="s">
        <v>19962</v>
      </c>
      <c r="YI372" s="1" t="s">
        <v>6999</v>
      </c>
      <c r="YJ372" s="1" t="s">
        <v>18988</v>
      </c>
      <c r="YK372" s="1" t="s">
        <v>18934</v>
      </c>
      <c r="YL372" s="1" t="s">
        <v>28592</v>
      </c>
      <c r="YM372" s="1" t="s">
        <v>25961</v>
      </c>
      <c r="YN372" s="1" t="s">
        <v>8132</v>
      </c>
      <c r="YO372" s="1" t="s">
        <v>9767</v>
      </c>
      <c r="YP372" s="1" t="s">
        <v>36582</v>
      </c>
      <c r="YQ372" s="1" t="s">
        <v>8586</v>
      </c>
      <c r="YR372" s="1" t="s">
        <v>28885</v>
      </c>
      <c r="YS372" s="1" t="s">
        <v>8350</v>
      </c>
      <c r="YT372" s="1" t="s">
        <v>8489</v>
      </c>
      <c r="YU372" s="1" t="s">
        <v>6490</v>
      </c>
      <c r="YV372" s="1" t="s">
        <v>17843</v>
      </c>
      <c r="YW372" s="1" t="s">
        <v>27198</v>
      </c>
      <c r="YX372" s="1" t="s">
        <v>24416</v>
      </c>
      <c r="YY372" s="1" t="s">
        <v>25145</v>
      </c>
      <c r="YZ372" s="1" t="s">
        <v>17771</v>
      </c>
      <c r="ZA372" s="1" t="s">
        <v>16615</v>
      </c>
      <c r="ZB372" s="1" t="s">
        <v>12570</v>
      </c>
      <c r="ZC372" s="1" t="s">
        <v>21303</v>
      </c>
      <c r="ZD372" s="1" t="s">
        <v>19017</v>
      </c>
      <c r="ZE372" s="1" t="s">
        <v>41778</v>
      </c>
      <c r="ZF372" s="1" t="s">
        <v>17119</v>
      </c>
      <c r="ZG372" s="1" t="s">
        <v>23454</v>
      </c>
      <c r="ZH372" s="1" t="s">
        <v>6417</v>
      </c>
      <c r="ZI372" s="1" t="s">
        <v>28073</v>
      </c>
      <c r="ZJ372" s="1" t="s">
        <v>15523</v>
      </c>
      <c r="ZK372" s="1" t="s">
        <v>22839</v>
      </c>
      <c r="ZL372" s="1" t="s">
        <v>8344</v>
      </c>
      <c r="ZM372" s="1" t="s">
        <v>17349</v>
      </c>
      <c r="ZN372" s="1" t="s">
        <v>24423</v>
      </c>
      <c r="ZO372" s="1" t="s">
        <v>18471</v>
      </c>
      <c r="ZP372" s="1" t="s">
        <v>8890</v>
      </c>
      <c r="ZQ372" s="1" t="s">
        <v>11238</v>
      </c>
      <c r="ZR372" s="1" t="s">
        <v>27472</v>
      </c>
      <c r="ZS372" s="1" t="s">
        <v>5584</v>
      </c>
      <c r="ZT372" s="1" t="s">
        <v>12494</v>
      </c>
      <c r="ZU372" s="1" t="s">
        <v>30315</v>
      </c>
      <c r="ZV372" s="1" t="s">
        <v>6944</v>
      </c>
      <c r="ZW372" s="1" t="s">
        <v>26777</v>
      </c>
      <c r="ZX372" s="1" t="s">
        <v>21426</v>
      </c>
      <c r="ZY372" s="1" t="s">
        <v>26657</v>
      </c>
      <c r="ZZ372" s="1" t="s">
        <v>17382</v>
      </c>
      <c r="AAA372" s="1" t="s">
        <v>24636</v>
      </c>
      <c r="AAB372" s="1" t="s">
        <v>15412</v>
      </c>
      <c r="AAC372" s="1" t="s">
        <v>20774</v>
      </c>
      <c r="AAD372" s="1" t="s">
        <v>11569</v>
      </c>
      <c r="AAE372" s="1" t="s">
        <v>34624</v>
      </c>
      <c r="AAF372" s="1" t="s">
        <v>37387</v>
      </c>
      <c r="AAG372" s="1" t="s">
        <v>25517</v>
      </c>
      <c r="AAH372" s="1" t="s">
        <v>24199</v>
      </c>
      <c r="AAI372" s="1" t="s">
        <v>6279</v>
      </c>
      <c r="AAJ372" s="1" t="s">
        <v>31161</v>
      </c>
      <c r="AAK372" s="1" t="s">
        <v>32611</v>
      </c>
      <c r="AAL372" s="1" t="s">
        <v>40814</v>
      </c>
      <c r="AAM372" s="1" t="s">
        <v>17486</v>
      </c>
      <c r="AAN372" s="1" t="s">
        <v>30109</v>
      </c>
      <c r="AAO372" s="1" t="s">
        <v>25141</v>
      </c>
      <c r="AAP372" s="1" t="s">
        <v>8120</v>
      </c>
      <c r="AAQ372" s="1" t="s">
        <v>31058</v>
      </c>
      <c r="AAR372" s="1" t="s">
        <v>29401</v>
      </c>
      <c r="AAS372" s="1" t="s">
        <v>8272</v>
      </c>
      <c r="AAT372" s="1" t="s">
        <v>8903</v>
      </c>
      <c r="AAU372" s="1" t="s">
        <v>38027</v>
      </c>
      <c r="AAV372" s="1" t="s">
        <v>19217</v>
      </c>
      <c r="AAW372" s="1" t="s">
        <v>30757</v>
      </c>
      <c r="AAX372" s="1" t="s">
        <v>31600</v>
      </c>
      <c r="AAY372" s="1" t="s">
        <v>26044</v>
      </c>
      <c r="AAZ372" s="1" t="s">
        <v>20857</v>
      </c>
      <c r="ABA372" s="1" t="s">
        <v>6898</v>
      </c>
      <c r="ABB372" s="1" t="s">
        <v>23090</v>
      </c>
      <c r="ABC372" s="1" t="s">
        <v>30406</v>
      </c>
      <c r="ABD372" s="1" t="s">
        <v>5596</v>
      </c>
      <c r="ABE372" s="1" t="s">
        <v>10926</v>
      </c>
      <c r="ABF372" s="1" t="s">
        <v>41779</v>
      </c>
      <c r="ABG372" s="1" t="s">
        <v>33461</v>
      </c>
      <c r="ABH372" s="1" t="s">
        <v>26554</v>
      </c>
      <c r="ABI372" s="1" t="s">
        <v>9381</v>
      </c>
      <c r="ABJ372" s="1" t="s">
        <v>30175</v>
      </c>
      <c r="ABK372" s="1" t="s">
        <v>15191</v>
      </c>
      <c r="ABL372" s="1" t="s">
        <v>15883</v>
      </c>
      <c r="ABM372" s="1" t="s">
        <v>5296</v>
      </c>
      <c r="ABN372" s="1" t="s">
        <v>21500</v>
      </c>
      <c r="ABO372" s="1" t="s">
        <v>17283</v>
      </c>
      <c r="ABP372" s="1" t="s">
        <v>21277</v>
      </c>
      <c r="ABQ372" s="1" t="s">
        <v>28660</v>
      </c>
      <c r="ABR372" s="1" t="s">
        <v>33029</v>
      </c>
      <c r="ABS372" s="1" t="s">
        <v>5990</v>
      </c>
      <c r="ABT372" s="1" t="s">
        <v>26271</v>
      </c>
      <c r="ABU372" s="1" t="s">
        <v>21417</v>
      </c>
      <c r="ABV372" s="1" t="s">
        <v>25476</v>
      </c>
      <c r="ABW372" s="1" t="s">
        <v>15243</v>
      </c>
      <c r="ABX372" s="1" t="s">
        <v>7169</v>
      </c>
      <c r="ABY372" s="1" t="s">
        <v>29571</v>
      </c>
      <c r="ABZ372" s="1" t="s">
        <v>25523</v>
      </c>
      <c r="ACA372" s="1" t="s">
        <v>10650</v>
      </c>
      <c r="ACB372" s="1" t="s">
        <v>12160</v>
      </c>
      <c r="ACC372" s="1" t="s">
        <v>20557</v>
      </c>
      <c r="ACD372" s="1" t="s">
        <v>18284</v>
      </c>
      <c r="ACE372" s="1" t="s">
        <v>24344</v>
      </c>
      <c r="ACF372" s="1" t="s">
        <v>9500</v>
      </c>
      <c r="ACG372" s="1" t="s">
        <v>6761</v>
      </c>
      <c r="ACH372" s="1" t="s">
        <v>32130</v>
      </c>
      <c r="ACI372" s="1" t="s">
        <v>26393</v>
      </c>
      <c r="ACJ372" s="1" t="s">
        <v>15739</v>
      </c>
      <c r="ACK372" s="1" t="s">
        <v>35157</v>
      </c>
      <c r="ACL372" s="1" t="s">
        <v>6147</v>
      </c>
      <c r="ACM372" s="1" t="s">
        <v>12331</v>
      </c>
      <c r="ACN372" s="1" t="s">
        <v>32847</v>
      </c>
      <c r="ACO372" s="1" t="s">
        <v>34502</v>
      </c>
      <c r="ACP372" s="1" t="s">
        <v>30139</v>
      </c>
      <c r="ACQ372" s="1" t="s">
        <v>25961</v>
      </c>
      <c r="ACR372" s="1" t="s">
        <v>35419</v>
      </c>
      <c r="ACS372" s="1" t="s">
        <v>17749</v>
      </c>
      <c r="ACT372" s="1" t="s">
        <v>9238</v>
      </c>
      <c r="ACU372" s="1" t="s">
        <v>30562</v>
      </c>
      <c r="ACV372" s="1" t="s">
        <v>32174</v>
      </c>
      <c r="ACW372" s="1" t="s">
        <v>11018</v>
      </c>
      <c r="ACX372" s="1" t="s">
        <v>17312</v>
      </c>
      <c r="ACY372" s="1" t="s">
        <v>27127</v>
      </c>
      <c r="ACZ372" s="1" t="s">
        <v>36321</v>
      </c>
      <c r="ADA372" s="1" t="s">
        <v>24652</v>
      </c>
      <c r="ADB372" s="1" t="s">
        <v>6514</v>
      </c>
      <c r="ADC372" s="1" t="s">
        <v>27109</v>
      </c>
      <c r="ADD372" s="1" t="s">
        <v>6146</v>
      </c>
      <c r="ADE372" s="1" t="s">
        <v>14319</v>
      </c>
      <c r="ADF372" s="1" t="s">
        <v>16040</v>
      </c>
      <c r="ADG372" s="1" t="s">
        <v>28054</v>
      </c>
      <c r="ADH372" s="1" t="s">
        <v>8961</v>
      </c>
      <c r="ADI372" s="1" t="s">
        <v>11844</v>
      </c>
      <c r="ADJ372" s="1" t="s">
        <v>22834</v>
      </c>
      <c r="ADK372" s="1" t="s">
        <v>24256</v>
      </c>
      <c r="ADL372" s="1" t="s">
        <v>21419</v>
      </c>
      <c r="ADM372" s="1" t="s">
        <v>24333</v>
      </c>
      <c r="ADN372" s="1" t="s">
        <v>13462</v>
      </c>
      <c r="ADO372" s="1" t="s">
        <v>12234</v>
      </c>
      <c r="ADP372" s="1" t="s">
        <v>10392</v>
      </c>
      <c r="ADQ372" s="1" t="s">
        <v>12946</v>
      </c>
      <c r="ADR372" s="1" t="s">
        <v>21535</v>
      </c>
      <c r="ADS372" s="1" t="s">
        <v>16266</v>
      </c>
      <c r="ADT372" s="1" t="s">
        <v>18190</v>
      </c>
      <c r="ADU372" s="1" t="s">
        <v>12441</v>
      </c>
      <c r="ADV372" s="1" t="s">
        <v>25133</v>
      </c>
      <c r="ADW372" s="1" t="s">
        <v>34156</v>
      </c>
      <c r="ADX372" s="1" t="s">
        <v>17744</v>
      </c>
      <c r="ADY372" s="1" t="s">
        <v>10017</v>
      </c>
      <c r="ADZ372" s="1" t="s">
        <v>31178</v>
      </c>
      <c r="AEA372" s="1" t="s">
        <v>13777</v>
      </c>
      <c r="AEB372" s="1" t="s">
        <v>26360</v>
      </c>
      <c r="AEC372" s="1" t="s">
        <v>31862</v>
      </c>
      <c r="AED372" s="1" t="s">
        <v>41780</v>
      </c>
      <c r="AEE372" s="1" t="s">
        <v>25415</v>
      </c>
      <c r="AEF372" s="1" t="s">
        <v>19142</v>
      </c>
      <c r="AEG372" s="1" t="s">
        <v>8024</v>
      </c>
      <c r="AEH372" s="1" t="s">
        <v>31236</v>
      </c>
      <c r="AEI372" s="1" t="s">
        <v>15358</v>
      </c>
      <c r="AEJ372" s="1" t="s">
        <v>25002</v>
      </c>
      <c r="AEK372" s="1" t="s">
        <v>25605</v>
      </c>
      <c r="AEL372" s="1" t="s">
        <v>8208</v>
      </c>
      <c r="AEM372" s="1" t="s">
        <v>27601</v>
      </c>
      <c r="AEN372" s="1" t="s">
        <v>7392</v>
      </c>
      <c r="AEO372" s="1" t="s">
        <v>14754</v>
      </c>
      <c r="AEP372" s="1" t="s">
        <v>14614</v>
      </c>
      <c r="AEQ372" s="1" t="s">
        <v>32095</v>
      </c>
      <c r="AER372" s="1" t="s">
        <v>12179</v>
      </c>
      <c r="AES372" s="1" t="s">
        <v>5751</v>
      </c>
      <c r="AET372" s="1" t="s">
        <v>17274</v>
      </c>
      <c r="AEU372" s="1" t="s">
        <v>6377</v>
      </c>
      <c r="AEV372" s="1" t="s">
        <v>7098</v>
      </c>
      <c r="AEW372" s="1" t="s">
        <v>33029</v>
      </c>
      <c r="AEX372" s="1" t="s">
        <v>25030</v>
      </c>
      <c r="AEY372" s="1" t="s">
        <v>30086</v>
      </c>
      <c r="AEZ372" s="1" t="s">
        <v>18369</v>
      </c>
      <c r="AFA372" s="1" t="s">
        <v>21156</v>
      </c>
      <c r="AFB372" s="1" t="s">
        <v>14362</v>
      </c>
      <c r="AFC372" s="1" t="s">
        <v>22992</v>
      </c>
      <c r="AFD372" s="1" t="s">
        <v>28281</v>
      </c>
      <c r="AFE372" s="1" t="s">
        <v>19622</v>
      </c>
      <c r="AFF372" s="1" t="s">
        <v>7310</v>
      </c>
      <c r="AFG372" s="1" t="s">
        <v>18269</v>
      </c>
      <c r="AFH372" s="1" t="s">
        <v>30705</v>
      </c>
      <c r="AFI372" s="1" t="s">
        <v>20301</v>
      </c>
      <c r="AFJ372" s="1" t="s">
        <v>20774</v>
      </c>
      <c r="AFK372" s="1" t="s">
        <v>32856</v>
      </c>
      <c r="AFL372" s="1" t="s">
        <v>22962</v>
      </c>
      <c r="AFM372" s="1" t="s">
        <v>32537</v>
      </c>
      <c r="AFN372" s="1" t="s">
        <v>26635</v>
      </c>
      <c r="AFO372" s="1" t="s">
        <v>24157</v>
      </c>
      <c r="AFP372" s="1" t="s">
        <v>25128</v>
      </c>
      <c r="AFQ372" s="1" t="s">
        <v>14958</v>
      </c>
      <c r="AFR372" s="1" t="s">
        <v>20580</v>
      </c>
      <c r="AFS372" s="1" t="s">
        <v>8672</v>
      </c>
      <c r="AFT372" s="1" t="s">
        <v>23055</v>
      </c>
      <c r="AFU372" s="1" t="s">
        <v>20695</v>
      </c>
      <c r="AFV372" s="1" t="s">
        <v>33016</v>
      </c>
      <c r="AFW372" s="1" t="s">
        <v>21353</v>
      </c>
      <c r="AFX372" s="1" t="s">
        <v>10512</v>
      </c>
      <c r="AFY372" s="1" t="s">
        <v>25606</v>
      </c>
      <c r="AFZ372" s="1" t="s">
        <v>19941</v>
      </c>
      <c r="AGA372" s="1" t="s">
        <v>8769</v>
      </c>
      <c r="AGB372" s="1" t="s">
        <v>17290</v>
      </c>
      <c r="AGC372" s="1" t="s">
        <v>16296</v>
      </c>
      <c r="AGD372" s="1" t="s">
        <v>26922</v>
      </c>
      <c r="AGE372" s="1" t="s">
        <v>31996</v>
      </c>
      <c r="AGF372" s="1" t="s">
        <v>9647</v>
      </c>
      <c r="AGG372" s="1" t="s">
        <v>14048</v>
      </c>
      <c r="AGH372" s="1" t="s">
        <v>10879</v>
      </c>
      <c r="AGI372" s="1" t="s">
        <v>16440</v>
      </c>
      <c r="AGJ372" s="1" t="s">
        <v>32568</v>
      </c>
      <c r="AGK372" s="1" t="s">
        <v>14522</v>
      </c>
      <c r="AGL372" s="1" t="s">
        <v>35064</v>
      </c>
      <c r="AGM372" s="1" t="s">
        <v>9964</v>
      </c>
      <c r="AGN372" s="1" t="s">
        <v>9500</v>
      </c>
      <c r="AGO372" s="1" t="s">
        <v>8447</v>
      </c>
      <c r="AGP372" s="1" t="s">
        <v>7219</v>
      </c>
      <c r="AGQ372" s="1" t="s">
        <v>20706</v>
      </c>
      <c r="AGR372" s="1" t="s">
        <v>30037</v>
      </c>
      <c r="AGS372" s="1" t="s">
        <v>5972</v>
      </c>
      <c r="AGT372" s="1" t="s">
        <v>30212</v>
      </c>
      <c r="AGU372" s="1" t="s">
        <v>18912</v>
      </c>
      <c r="AGV372" s="1" t="s">
        <v>11251</v>
      </c>
      <c r="AGW372" s="1" t="s">
        <v>12477</v>
      </c>
      <c r="AGX372" s="1" t="s">
        <v>31422</v>
      </c>
      <c r="AGY372" s="1" t="s">
        <v>25259</v>
      </c>
      <c r="AGZ372" s="1" t="s">
        <v>6101</v>
      </c>
      <c r="AHA372" s="1" t="s">
        <v>25058</v>
      </c>
      <c r="AHB372" s="1" t="s">
        <v>19551</v>
      </c>
      <c r="AHC372" s="1" t="s">
        <v>34627</v>
      </c>
      <c r="AHD372" s="1" t="s">
        <v>7969</v>
      </c>
      <c r="AHE372" s="1" t="s">
        <v>15400</v>
      </c>
      <c r="AHF372" s="1" t="s">
        <v>24333</v>
      </c>
      <c r="AHG372" s="1" t="s">
        <v>29518</v>
      </c>
      <c r="AHH372" s="1" t="s">
        <v>6762</v>
      </c>
      <c r="AHI372" s="1" t="s">
        <v>30092</v>
      </c>
      <c r="AHJ372" s="1" t="s">
        <v>25225</v>
      </c>
      <c r="AHK372" s="1" t="s">
        <v>39650</v>
      </c>
      <c r="AHL372" s="1" t="s">
        <v>20580</v>
      </c>
      <c r="AHM372" s="1" t="s">
        <v>26751</v>
      </c>
      <c r="AHN372" s="1" t="s">
        <v>33252</v>
      </c>
      <c r="AHO372" s="1" t="s">
        <v>5449</v>
      </c>
      <c r="AHP372" s="1" t="s">
        <v>7028</v>
      </c>
      <c r="AHQ372" s="1" t="s">
        <v>14818</v>
      </c>
      <c r="AHR372" s="1" t="s">
        <v>34644</v>
      </c>
      <c r="AHS372" s="1" t="s">
        <v>8009</v>
      </c>
      <c r="AHT372" s="1" t="s">
        <v>15241</v>
      </c>
      <c r="AHU372" s="1" t="s">
        <v>16280</v>
      </c>
      <c r="AHV372" s="1" t="s">
        <v>32072</v>
      </c>
      <c r="AHW372" s="1" t="s">
        <v>28192</v>
      </c>
      <c r="AHX372" s="1" t="s">
        <v>9895</v>
      </c>
      <c r="AHY372" s="1" t="s">
        <v>24967</v>
      </c>
      <c r="AHZ372" s="1" t="s">
        <v>15213</v>
      </c>
      <c r="AIA372" s="1" t="s">
        <v>29400</v>
      </c>
      <c r="AIB372" s="1" t="s">
        <v>9855</v>
      </c>
      <c r="AIC372" s="1" t="s">
        <v>15191</v>
      </c>
      <c r="AID372" s="1" t="s">
        <v>5357</v>
      </c>
      <c r="AIE372" s="1" t="s">
        <v>5542</v>
      </c>
      <c r="AIF372" s="1" t="s">
        <v>29081</v>
      </c>
      <c r="AIG372" s="1" t="s">
        <v>24362</v>
      </c>
      <c r="AIH372" s="1" t="s">
        <v>11257</v>
      </c>
      <c r="AII372" s="1" t="s">
        <v>41781</v>
      </c>
      <c r="AIJ372" s="1" t="s">
        <v>26155</v>
      </c>
      <c r="AIK372" s="1" t="s">
        <v>29465</v>
      </c>
      <c r="AIL372" s="1" t="s">
        <v>15622</v>
      </c>
      <c r="AIM372" s="1" t="s">
        <v>21354</v>
      </c>
      <c r="AIN372" s="1" t="s">
        <v>6490</v>
      </c>
      <c r="AIO372" s="1" t="s">
        <v>6122</v>
      </c>
      <c r="AIP372" s="1" t="s">
        <v>15890</v>
      </c>
      <c r="AIQ372" s="1" t="s">
        <v>17291</v>
      </c>
      <c r="AIR372" s="1" t="s">
        <v>10306</v>
      </c>
      <c r="AIS372" s="1" t="s">
        <v>28300</v>
      </c>
      <c r="AIT372" s="1" t="s">
        <v>15853</v>
      </c>
      <c r="AIU372" s="1" t="s">
        <v>6009</v>
      </c>
      <c r="AIV372" s="1" t="s">
        <v>15035</v>
      </c>
      <c r="AIW372" s="1" t="s">
        <v>23646</v>
      </c>
      <c r="AIX372" s="1" t="s">
        <v>18287</v>
      </c>
      <c r="AIY372" s="1" t="s">
        <v>11616</v>
      </c>
      <c r="AIZ372" s="1" t="s">
        <v>15921</v>
      </c>
      <c r="AJA372" s="1" t="s">
        <v>6633</v>
      </c>
      <c r="AJB372" s="1" t="s">
        <v>36888</v>
      </c>
      <c r="AJC372" s="1" t="s">
        <v>7390</v>
      </c>
      <c r="AJD372" s="1" t="s">
        <v>21182</v>
      </c>
      <c r="AJE372" s="1" t="s">
        <v>10261</v>
      </c>
      <c r="AJF372" s="1" t="s">
        <v>34818</v>
      </c>
      <c r="AJG372" s="1" t="s">
        <v>35506</v>
      </c>
      <c r="AJH372" s="1" t="s">
        <v>26867</v>
      </c>
      <c r="AJI372" s="1" t="s">
        <v>15062</v>
      </c>
      <c r="AJJ372" s="1" t="s">
        <v>18406</v>
      </c>
      <c r="AJK372" s="1" t="s">
        <v>27426</v>
      </c>
      <c r="AJL372" s="1" t="s">
        <v>11739</v>
      </c>
      <c r="AJM372" s="1" t="s">
        <v>28180</v>
      </c>
      <c r="AJN372" s="1" t="s">
        <v>23329</v>
      </c>
      <c r="AJO372" s="1" t="s">
        <v>6150</v>
      </c>
      <c r="AJP372" s="1" t="s">
        <v>20341</v>
      </c>
      <c r="AJQ372" s="1" t="s">
        <v>21475</v>
      </c>
      <c r="AJR372" s="1" t="s">
        <v>39197</v>
      </c>
      <c r="AJS372" s="1" t="s">
        <v>27426</v>
      </c>
      <c r="AJT372" s="1" t="s">
        <v>6748</v>
      </c>
      <c r="AJU372" s="1" t="s">
        <v>7875</v>
      </c>
      <c r="AJV372" s="1" t="s">
        <v>23117</v>
      </c>
      <c r="AJW372" s="1" t="s">
        <v>5984</v>
      </c>
      <c r="AJX372" s="1" t="s">
        <v>6788</v>
      </c>
      <c r="AJY372" s="1" t="s">
        <v>20847</v>
      </c>
      <c r="AJZ372" s="1" t="s">
        <v>21137</v>
      </c>
      <c r="AKA372" s="1" t="s">
        <v>25037</v>
      </c>
      <c r="AKB372" s="1" t="s">
        <v>18410</v>
      </c>
      <c r="AKC372" s="1" t="s">
        <v>17283</v>
      </c>
      <c r="AKD372" s="1" t="s">
        <v>16338</v>
      </c>
      <c r="AKE372" s="1" t="s">
        <v>7565</v>
      </c>
      <c r="AKF372" s="1" t="s">
        <v>11280</v>
      </c>
      <c r="AKG372" s="1" t="s">
        <v>5944</v>
      </c>
      <c r="AKH372" s="1" t="s">
        <v>8583</v>
      </c>
      <c r="AKI372" s="1" t="s">
        <v>33994</v>
      </c>
      <c r="AKJ372" s="1" t="s">
        <v>10131</v>
      </c>
      <c r="AKK372" s="1" t="s">
        <v>12522</v>
      </c>
      <c r="AKL372" s="1" t="s">
        <v>6681</v>
      </c>
      <c r="AKM372" s="1" t="s">
        <v>15087</v>
      </c>
      <c r="AKN372" s="1" t="s">
        <v>26660</v>
      </c>
      <c r="AKO372" s="1" t="s">
        <v>10035</v>
      </c>
      <c r="AKP372" s="1" t="s">
        <v>11023</v>
      </c>
      <c r="AKQ372" s="1" t="s">
        <v>11266</v>
      </c>
      <c r="AKR372" s="1" t="s">
        <v>10035</v>
      </c>
      <c r="AKS372" s="1" t="s">
        <v>18097</v>
      </c>
      <c r="AKT372" s="1" t="s">
        <v>10098</v>
      </c>
      <c r="AKU372" s="1" t="s">
        <v>6229</v>
      </c>
      <c r="AKV372" s="1" t="s">
        <v>20094</v>
      </c>
      <c r="AKW372" s="1" t="s">
        <v>25197</v>
      </c>
      <c r="AKX372" s="1" t="s">
        <v>12521</v>
      </c>
      <c r="AKY372" s="1" t="s">
        <v>26322</v>
      </c>
      <c r="AKZ372" s="1" t="s">
        <v>15418</v>
      </c>
      <c r="ALA372" s="1" t="s">
        <v>15202</v>
      </c>
      <c r="ALB372" s="1" t="s">
        <v>36986</v>
      </c>
      <c r="ALC372" s="1" t="s">
        <v>16138</v>
      </c>
      <c r="ALD372" s="1" t="s">
        <v>39982</v>
      </c>
      <c r="ALE372" s="1" t="s">
        <v>33371</v>
      </c>
      <c r="ALF372" s="1" t="s">
        <v>7142</v>
      </c>
      <c r="ALG372" s="1" t="s">
        <v>6542</v>
      </c>
      <c r="ALH372" s="1" t="s">
        <v>18614</v>
      </c>
      <c r="ALI372" s="1" t="s">
        <v>9041</v>
      </c>
      <c r="ALJ372" s="1" t="s">
        <v>20419</v>
      </c>
      <c r="ALK372" s="1" t="s">
        <v>27164</v>
      </c>
      <c r="ALL372" s="1" t="s">
        <v>20143</v>
      </c>
      <c r="ALM372" s="1" t="s">
        <v>20772</v>
      </c>
      <c r="ALN372" s="1" t="s">
        <v>28438</v>
      </c>
    </row>
    <row r="373" spans="1:1002" x14ac:dyDescent="0.3">
      <c r="A373" s="1" t="s">
        <v>4663</v>
      </c>
      <c r="B373" s="1" t="s">
        <v>30876</v>
      </c>
      <c r="C373" s="1" t="s">
        <v>27283</v>
      </c>
      <c r="D373" s="1" t="s">
        <v>30752</v>
      </c>
      <c r="E373" s="1" t="s">
        <v>19598</v>
      </c>
      <c r="F373" s="1" t="s">
        <v>32282</v>
      </c>
      <c r="G373" s="1" t="s">
        <v>35734</v>
      </c>
      <c r="H373" s="1" t="s">
        <v>39677</v>
      </c>
      <c r="I373" s="1" t="s">
        <v>6727</v>
      </c>
      <c r="J373" s="1" t="s">
        <v>39197</v>
      </c>
      <c r="K373" s="1" t="s">
        <v>22448</v>
      </c>
      <c r="L373" s="1" t="s">
        <v>29148</v>
      </c>
      <c r="M373" s="1" t="s">
        <v>36351</v>
      </c>
      <c r="N373" s="1" t="s">
        <v>31843</v>
      </c>
      <c r="O373" s="1" t="s">
        <v>12254</v>
      </c>
      <c r="P373" s="1" t="s">
        <v>12232</v>
      </c>
      <c r="Q373" s="1" t="s">
        <v>41782</v>
      </c>
      <c r="R373" s="1" t="s">
        <v>30967</v>
      </c>
      <c r="S373" s="1" t="s">
        <v>28594</v>
      </c>
      <c r="T373" s="1" t="s">
        <v>37052</v>
      </c>
      <c r="U373" s="1" t="s">
        <v>13587</v>
      </c>
      <c r="V373" s="1" t="s">
        <v>6052</v>
      </c>
      <c r="W373" s="1" t="s">
        <v>11440</v>
      </c>
      <c r="X373" s="1" t="s">
        <v>28425</v>
      </c>
      <c r="Y373" s="1" t="s">
        <v>27015</v>
      </c>
      <c r="Z373" s="1" t="s">
        <v>12600</v>
      </c>
      <c r="AA373" s="1" t="s">
        <v>37331</v>
      </c>
      <c r="AB373" s="1" t="s">
        <v>41783</v>
      </c>
      <c r="AC373" s="1" t="s">
        <v>40871</v>
      </c>
      <c r="AD373" s="1" t="s">
        <v>31889</v>
      </c>
      <c r="AE373" s="1" t="s">
        <v>20809</v>
      </c>
      <c r="AF373" s="1" t="s">
        <v>20355</v>
      </c>
      <c r="AG373" s="1" t="s">
        <v>31313</v>
      </c>
      <c r="AH373" s="1" t="s">
        <v>15023</v>
      </c>
      <c r="AI373" s="1" t="s">
        <v>8484</v>
      </c>
      <c r="AJ373" s="1" t="s">
        <v>14028</v>
      </c>
      <c r="AK373" s="1" t="s">
        <v>15779</v>
      </c>
      <c r="AL373" s="1" t="s">
        <v>37910</v>
      </c>
      <c r="AM373" s="1" t="s">
        <v>30101</v>
      </c>
      <c r="AN373" s="1" t="s">
        <v>29399</v>
      </c>
      <c r="AO373" s="1" t="s">
        <v>10410</v>
      </c>
      <c r="AP373" s="1" t="s">
        <v>38999</v>
      </c>
      <c r="AQ373" s="1" t="s">
        <v>32267</v>
      </c>
      <c r="AR373" s="1" t="s">
        <v>17029</v>
      </c>
      <c r="AS373" s="1" t="s">
        <v>38125</v>
      </c>
      <c r="AT373" s="1" t="s">
        <v>29767</v>
      </c>
      <c r="AU373" s="1" t="s">
        <v>7717</v>
      </c>
      <c r="AV373" s="1" t="s">
        <v>23367</v>
      </c>
      <c r="AW373" s="1" t="s">
        <v>33760</v>
      </c>
      <c r="AX373" s="1" t="s">
        <v>8841</v>
      </c>
      <c r="AY373" s="1" t="s">
        <v>17409</v>
      </c>
      <c r="AZ373" s="1" t="s">
        <v>36020</v>
      </c>
      <c r="BA373" s="1" t="s">
        <v>15715</v>
      </c>
      <c r="BB373" s="1" t="s">
        <v>18946</v>
      </c>
      <c r="BC373" s="1" t="s">
        <v>20942</v>
      </c>
      <c r="BD373" s="1" t="s">
        <v>16651</v>
      </c>
      <c r="BE373" s="1" t="s">
        <v>30162</v>
      </c>
      <c r="BF373" s="1" t="s">
        <v>22862</v>
      </c>
      <c r="BG373" s="1" t="s">
        <v>11458</v>
      </c>
      <c r="BH373" s="1" t="s">
        <v>27000</v>
      </c>
      <c r="BI373" s="1" t="s">
        <v>11772</v>
      </c>
      <c r="BJ373" s="1" t="s">
        <v>20417</v>
      </c>
      <c r="BK373" s="1" t="s">
        <v>29877</v>
      </c>
      <c r="BL373" s="1" t="s">
        <v>14984</v>
      </c>
      <c r="BM373" s="1" t="s">
        <v>11514</v>
      </c>
      <c r="BN373" s="1" t="s">
        <v>25742</v>
      </c>
      <c r="BO373" s="1" t="s">
        <v>19596</v>
      </c>
      <c r="BP373" s="1" t="s">
        <v>7973</v>
      </c>
      <c r="BQ373" s="1" t="s">
        <v>22795</v>
      </c>
      <c r="BR373" s="1" t="s">
        <v>17492</v>
      </c>
      <c r="BS373" s="1" t="s">
        <v>22454</v>
      </c>
      <c r="BT373" s="1" t="s">
        <v>12849</v>
      </c>
      <c r="BU373" s="1" t="s">
        <v>27855</v>
      </c>
      <c r="BV373" s="1" t="s">
        <v>6637</v>
      </c>
      <c r="BW373" s="1" t="s">
        <v>18037</v>
      </c>
      <c r="BX373" s="1" t="s">
        <v>9930</v>
      </c>
      <c r="BY373" s="1" t="s">
        <v>22745</v>
      </c>
      <c r="BZ373" s="1" t="s">
        <v>26855</v>
      </c>
      <c r="CA373" s="1" t="s">
        <v>31882</v>
      </c>
      <c r="CB373" s="1" t="s">
        <v>24489</v>
      </c>
      <c r="CC373" s="1" t="s">
        <v>25088</v>
      </c>
      <c r="CD373" s="1" t="s">
        <v>16540</v>
      </c>
      <c r="CE373" s="1" t="s">
        <v>14622</v>
      </c>
      <c r="CF373" s="1" t="s">
        <v>38648</v>
      </c>
      <c r="CG373" s="1" t="s">
        <v>18864</v>
      </c>
      <c r="CH373" s="1" t="s">
        <v>9261</v>
      </c>
      <c r="CI373" s="1" t="s">
        <v>13581</v>
      </c>
      <c r="CJ373" s="1" t="s">
        <v>36565</v>
      </c>
      <c r="CK373" s="1" t="s">
        <v>27142</v>
      </c>
      <c r="CL373" s="1" t="s">
        <v>10095</v>
      </c>
      <c r="CM373" s="1" t="s">
        <v>32492</v>
      </c>
      <c r="CN373" s="1" t="s">
        <v>38902</v>
      </c>
      <c r="CO373" s="1" t="s">
        <v>22648</v>
      </c>
      <c r="CP373" s="1" t="s">
        <v>29496</v>
      </c>
      <c r="CQ373" s="1" t="s">
        <v>23065</v>
      </c>
      <c r="CR373" s="1" t="s">
        <v>32929</v>
      </c>
      <c r="CS373" s="1" t="s">
        <v>17297</v>
      </c>
      <c r="CT373" s="1" t="s">
        <v>9577</v>
      </c>
      <c r="CU373" s="1" t="s">
        <v>27380</v>
      </c>
      <c r="CV373" s="1" t="s">
        <v>31568</v>
      </c>
      <c r="CW373" s="1" t="s">
        <v>29956</v>
      </c>
      <c r="CX373" s="1" t="s">
        <v>31268</v>
      </c>
      <c r="CY373" s="1" t="s">
        <v>30157</v>
      </c>
      <c r="CZ373" s="1" t="s">
        <v>40732</v>
      </c>
      <c r="DA373" s="1" t="s">
        <v>23020</v>
      </c>
      <c r="DB373" s="1" t="s">
        <v>6000</v>
      </c>
      <c r="DC373" s="1" t="s">
        <v>13934</v>
      </c>
      <c r="DD373" s="1" t="s">
        <v>29239</v>
      </c>
      <c r="DE373" s="1" t="s">
        <v>30984</v>
      </c>
      <c r="DF373" s="1" t="s">
        <v>24762</v>
      </c>
      <c r="DG373" s="1" t="s">
        <v>26179</v>
      </c>
      <c r="DH373" s="1" t="s">
        <v>39644</v>
      </c>
      <c r="DI373" s="1" t="s">
        <v>30104</v>
      </c>
      <c r="DJ373" s="1" t="s">
        <v>38331</v>
      </c>
      <c r="DK373" s="1" t="s">
        <v>24884</v>
      </c>
      <c r="DL373" s="1" t="s">
        <v>27855</v>
      </c>
      <c r="DM373" s="1" t="s">
        <v>16004</v>
      </c>
      <c r="DN373" s="1" t="s">
        <v>11679</v>
      </c>
      <c r="DO373" s="1" t="s">
        <v>5685</v>
      </c>
      <c r="DP373" s="1" t="s">
        <v>29896</v>
      </c>
      <c r="DQ373" s="1" t="s">
        <v>12748</v>
      </c>
      <c r="DR373" s="1" t="s">
        <v>39125</v>
      </c>
      <c r="DS373" s="1" t="s">
        <v>13861</v>
      </c>
      <c r="DT373" s="1" t="s">
        <v>10707</v>
      </c>
      <c r="DU373" s="1" t="s">
        <v>28596</v>
      </c>
      <c r="DV373" s="1" t="s">
        <v>8185</v>
      </c>
      <c r="DW373" s="1" t="s">
        <v>16362</v>
      </c>
      <c r="DX373" s="1" t="s">
        <v>14681</v>
      </c>
      <c r="DY373" s="1" t="s">
        <v>11652</v>
      </c>
      <c r="DZ373" s="1" t="s">
        <v>28527</v>
      </c>
      <c r="EA373" s="1" t="s">
        <v>32276</v>
      </c>
      <c r="EB373" s="1" t="s">
        <v>24946</v>
      </c>
      <c r="EC373" s="1" t="s">
        <v>31410</v>
      </c>
      <c r="ED373" s="1" t="s">
        <v>41784</v>
      </c>
      <c r="EE373" s="1" t="s">
        <v>31203</v>
      </c>
      <c r="EF373" s="1" t="s">
        <v>11889</v>
      </c>
      <c r="EG373" s="1" t="s">
        <v>19455</v>
      </c>
      <c r="EH373" s="1" t="s">
        <v>34601</v>
      </c>
      <c r="EI373" s="1" t="s">
        <v>32969</v>
      </c>
      <c r="EJ373" s="1" t="s">
        <v>29150</v>
      </c>
      <c r="EK373" s="1" t="s">
        <v>19689</v>
      </c>
      <c r="EL373" s="1" t="s">
        <v>28350</v>
      </c>
      <c r="EM373" s="1" t="s">
        <v>19445</v>
      </c>
      <c r="EN373" s="1" t="s">
        <v>17297</v>
      </c>
      <c r="EO373" s="1" t="s">
        <v>35093</v>
      </c>
      <c r="EP373" s="1" t="s">
        <v>21162</v>
      </c>
      <c r="EQ373" s="1" t="s">
        <v>21591</v>
      </c>
      <c r="ER373" s="1" t="s">
        <v>8868</v>
      </c>
      <c r="ES373" s="1" t="s">
        <v>33560</v>
      </c>
      <c r="ET373" s="1" t="s">
        <v>31778</v>
      </c>
      <c r="EU373" s="1" t="s">
        <v>35414</v>
      </c>
      <c r="EV373" s="1" t="s">
        <v>14753</v>
      </c>
      <c r="EW373" s="1" t="s">
        <v>22848</v>
      </c>
      <c r="EX373" s="1" t="s">
        <v>20601</v>
      </c>
      <c r="EY373" s="1" t="s">
        <v>30930</v>
      </c>
      <c r="EZ373" s="1" t="s">
        <v>16954</v>
      </c>
      <c r="FA373" s="1" t="s">
        <v>41273</v>
      </c>
      <c r="FB373" s="1" t="s">
        <v>26790</v>
      </c>
      <c r="FC373" s="1" t="s">
        <v>10077</v>
      </c>
      <c r="FD373" s="1" t="s">
        <v>16532</v>
      </c>
      <c r="FE373" s="1" t="s">
        <v>28856</v>
      </c>
      <c r="FF373" s="1" t="s">
        <v>28856</v>
      </c>
      <c r="FG373" s="1" t="s">
        <v>17297</v>
      </c>
      <c r="FH373" s="1" t="s">
        <v>8516</v>
      </c>
      <c r="FI373" s="1" t="s">
        <v>9505</v>
      </c>
      <c r="FJ373" s="1" t="s">
        <v>37331</v>
      </c>
      <c r="FK373" s="1" t="s">
        <v>28785</v>
      </c>
      <c r="FL373" s="1" t="s">
        <v>28682</v>
      </c>
      <c r="FM373" s="1" t="s">
        <v>37760</v>
      </c>
      <c r="FN373" s="1" t="s">
        <v>33735</v>
      </c>
      <c r="FO373" s="1" t="s">
        <v>21430</v>
      </c>
      <c r="FP373" s="1" t="s">
        <v>8852</v>
      </c>
      <c r="FQ373" s="1" t="s">
        <v>16778</v>
      </c>
      <c r="FR373" s="1" t="s">
        <v>27788</v>
      </c>
      <c r="FS373" s="1" t="s">
        <v>41785</v>
      </c>
      <c r="FT373" s="1" t="s">
        <v>27069</v>
      </c>
      <c r="FU373" s="1" t="s">
        <v>32752</v>
      </c>
      <c r="FV373" s="1" t="s">
        <v>33339</v>
      </c>
      <c r="FW373" s="1" t="s">
        <v>41786</v>
      </c>
      <c r="FX373" s="1" t="s">
        <v>33958</v>
      </c>
      <c r="FY373" s="1" t="s">
        <v>13980</v>
      </c>
      <c r="FZ373" s="1" t="s">
        <v>27764</v>
      </c>
      <c r="GA373" s="1" t="s">
        <v>21215</v>
      </c>
      <c r="GB373" s="1" t="s">
        <v>11695</v>
      </c>
      <c r="GC373" s="1" t="s">
        <v>33766</v>
      </c>
      <c r="GD373" s="1" t="s">
        <v>35587</v>
      </c>
      <c r="GE373" s="1" t="s">
        <v>41787</v>
      </c>
      <c r="GF373" s="1" t="s">
        <v>40497</v>
      </c>
      <c r="GG373" s="1" t="s">
        <v>27711</v>
      </c>
      <c r="GH373" s="1" t="s">
        <v>8392</v>
      </c>
      <c r="GI373" s="1" t="s">
        <v>30754</v>
      </c>
      <c r="GJ373" s="1" t="s">
        <v>19739</v>
      </c>
      <c r="GK373" s="1" t="s">
        <v>13310</v>
      </c>
      <c r="GL373" s="1" t="s">
        <v>19643</v>
      </c>
      <c r="GM373" s="1" t="s">
        <v>32985</v>
      </c>
      <c r="GN373" s="1" t="s">
        <v>22602</v>
      </c>
      <c r="GO373" s="1" t="s">
        <v>19011</v>
      </c>
      <c r="GP373" s="1" t="s">
        <v>30169</v>
      </c>
      <c r="GQ373" s="1" t="s">
        <v>18393</v>
      </c>
      <c r="GR373" s="1" t="s">
        <v>14587</v>
      </c>
      <c r="GS373" s="1" t="s">
        <v>27548</v>
      </c>
      <c r="GT373" s="1" t="s">
        <v>13176</v>
      </c>
      <c r="GU373" s="1" t="s">
        <v>13539</v>
      </c>
      <c r="GV373" s="1" t="s">
        <v>38174</v>
      </c>
      <c r="GW373" s="1" t="s">
        <v>39224</v>
      </c>
      <c r="GX373" s="1" t="s">
        <v>30520</v>
      </c>
      <c r="GY373" s="1" t="s">
        <v>16415</v>
      </c>
      <c r="GZ373" s="1" t="s">
        <v>40025</v>
      </c>
      <c r="HA373" s="1" t="s">
        <v>41788</v>
      </c>
      <c r="HB373" s="1" t="s">
        <v>29875</v>
      </c>
      <c r="HC373" s="1" t="s">
        <v>37308</v>
      </c>
      <c r="HD373" s="1" t="s">
        <v>27219</v>
      </c>
      <c r="HE373" s="1" t="s">
        <v>18725</v>
      </c>
      <c r="HF373" s="1" t="s">
        <v>15968</v>
      </c>
      <c r="HG373" s="1" t="s">
        <v>21569</v>
      </c>
      <c r="HH373" s="1" t="s">
        <v>17297</v>
      </c>
      <c r="HI373" s="1" t="s">
        <v>25508</v>
      </c>
      <c r="HJ373" s="1" t="s">
        <v>29048</v>
      </c>
      <c r="HK373" s="1" t="s">
        <v>10228</v>
      </c>
      <c r="HL373" s="1" t="s">
        <v>16686</v>
      </c>
      <c r="HM373" s="1" t="s">
        <v>31150</v>
      </c>
      <c r="HN373" s="1" t="s">
        <v>31394</v>
      </c>
      <c r="HO373" s="1" t="s">
        <v>38862</v>
      </c>
      <c r="HP373" s="1" t="s">
        <v>21026</v>
      </c>
      <c r="HQ373" s="1" t="s">
        <v>38142</v>
      </c>
      <c r="HR373" s="1" t="s">
        <v>24756</v>
      </c>
      <c r="HS373" s="1" t="s">
        <v>34617</v>
      </c>
      <c r="HT373" s="1" t="s">
        <v>37863</v>
      </c>
      <c r="HU373" s="1" t="s">
        <v>14419</v>
      </c>
      <c r="HV373" s="1" t="s">
        <v>8807</v>
      </c>
      <c r="HW373" s="1" t="s">
        <v>28969</v>
      </c>
      <c r="HX373" s="1" t="s">
        <v>37494</v>
      </c>
      <c r="HY373" s="1" t="s">
        <v>36028</v>
      </c>
      <c r="HZ373" s="1" t="s">
        <v>30520</v>
      </c>
      <c r="IA373" s="1" t="s">
        <v>14360</v>
      </c>
      <c r="IB373" s="1" t="s">
        <v>35794</v>
      </c>
      <c r="IC373" s="1" t="s">
        <v>27855</v>
      </c>
      <c r="ID373" s="1" t="s">
        <v>6425</v>
      </c>
      <c r="IE373" s="1" t="s">
        <v>37932</v>
      </c>
      <c r="IF373" s="1" t="s">
        <v>29179</v>
      </c>
      <c r="IG373" s="1" t="s">
        <v>7194</v>
      </c>
      <c r="IH373" s="1" t="s">
        <v>28796</v>
      </c>
      <c r="II373" s="1" t="s">
        <v>33034</v>
      </c>
      <c r="IJ373" s="1" t="s">
        <v>13528</v>
      </c>
      <c r="IK373" s="1" t="s">
        <v>41789</v>
      </c>
      <c r="IL373" s="1" t="s">
        <v>35924</v>
      </c>
      <c r="IM373" s="1" t="s">
        <v>36598</v>
      </c>
      <c r="IN373" s="1" t="s">
        <v>16080</v>
      </c>
      <c r="IO373" s="1" t="s">
        <v>11638</v>
      </c>
      <c r="IP373" s="1" t="s">
        <v>17297</v>
      </c>
      <c r="IQ373" s="1" t="s">
        <v>14102</v>
      </c>
      <c r="IR373" s="1" t="s">
        <v>32833</v>
      </c>
      <c r="IS373" s="1" t="s">
        <v>17362</v>
      </c>
      <c r="IT373" s="1" t="s">
        <v>33209</v>
      </c>
      <c r="IU373" s="1" t="s">
        <v>29941</v>
      </c>
      <c r="IV373" s="1" t="s">
        <v>27496</v>
      </c>
      <c r="IW373" s="1" t="s">
        <v>29220</v>
      </c>
      <c r="IX373" s="1" t="s">
        <v>13599</v>
      </c>
      <c r="IY373" s="1" t="s">
        <v>20542</v>
      </c>
      <c r="IZ373" s="1" t="s">
        <v>7169</v>
      </c>
      <c r="JA373" s="1" t="s">
        <v>41608</v>
      </c>
      <c r="JB373" s="1" t="s">
        <v>23438</v>
      </c>
      <c r="JC373" s="1" t="s">
        <v>22783</v>
      </c>
      <c r="JD373" s="1" t="s">
        <v>23243</v>
      </c>
      <c r="JE373" s="1" t="s">
        <v>33797</v>
      </c>
      <c r="JF373" s="1" t="s">
        <v>19086</v>
      </c>
      <c r="JG373" s="1" t="s">
        <v>22991</v>
      </c>
      <c r="JH373" s="1" t="s">
        <v>28425</v>
      </c>
      <c r="JI373" s="1" t="s">
        <v>33269</v>
      </c>
      <c r="JJ373" s="1" t="s">
        <v>22863</v>
      </c>
      <c r="JK373" s="1" t="s">
        <v>38931</v>
      </c>
      <c r="JL373" s="1" t="s">
        <v>34617</v>
      </c>
      <c r="JM373" s="1" t="s">
        <v>12548</v>
      </c>
      <c r="JN373" s="1" t="s">
        <v>14659</v>
      </c>
      <c r="JO373" s="1" t="s">
        <v>18146</v>
      </c>
      <c r="JP373" s="1" t="s">
        <v>9194</v>
      </c>
      <c r="JQ373" s="1" t="s">
        <v>32518</v>
      </c>
      <c r="JR373" s="1" t="s">
        <v>30105</v>
      </c>
      <c r="JS373" s="1" t="s">
        <v>32045</v>
      </c>
      <c r="JT373" s="1" t="s">
        <v>16732</v>
      </c>
      <c r="JU373" s="1" t="s">
        <v>9881</v>
      </c>
      <c r="JV373" s="1" t="s">
        <v>13535</v>
      </c>
      <c r="JW373" s="1" t="s">
        <v>8060</v>
      </c>
      <c r="JX373" s="1" t="s">
        <v>23492</v>
      </c>
      <c r="JY373" s="1" t="s">
        <v>13795</v>
      </c>
      <c r="JZ373" s="1" t="s">
        <v>13601</v>
      </c>
      <c r="KA373" s="1" t="s">
        <v>19028</v>
      </c>
      <c r="KB373" s="1" t="s">
        <v>23080</v>
      </c>
      <c r="KC373" s="1" t="s">
        <v>37587</v>
      </c>
      <c r="KD373" s="1" t="s">
        <v>28017</v>
      </c>
      <c r="KE373" s="1" t="s">
        <v>29131</v>
      </c>
      <c r="KF373" s="1" t="s">
        <v>27759</v>
      </c>
      <c r="KG373" s="1" t="s">
        <v>29376</v>
      </c>
      <c r="KH373" s="1" t="s">
        <v>24988</v>
      </c>
      <c r="KI373" s="1" t="s">
        <v>11447</v>
      </c>
      <c r="KJ373" s="1" t="s">
        <v>26158</v>
      </c>
      <c r="KK373" s="1" t="s">
        <v>17240</v>
      </c>
      <c r="KL373" s="1" t="s">
        <v>24756</v>
      </c>
      <c r="KM373" s="1" t="s">
        <v>31397</v>
      </c>
      <c r="KN373" s="1" t="s">
        <v>23667</v>
      </c>
      <c r="KO373" s="1" t="s">
        <v>27271</v>
      </c>
      <c r="KP373" s="1" t="s">
        <v>28723</v>
      </c>
      <c r="KQ373" s="1" t="s">
        <v>12065</v>
      </c>
      <c r="KR373" s="1" t="s">
        <v>22821</v>
      </c>
      <c r="KS373" s="1" t="s">
        <v>9504</v>
      </c>
      <c r="KT373" s="1" t="s">
        <v>23337</v>
      </c>
      <c r="KU373" s="1" t="s">
        <v>32233</v>
      </c>
      <c r="KV373" s="1" t="s">
        <v>13902</v>
      </c>
      <c r="KW373" s="1" t="s">
        <v>11613</v>
      </c>
      <c r="KX373" s="1" t="s">
        <v>8636</v>
      </c>
      <c r="KY373" s="1" t="s">
        <v>6188</v>
      </c>
      <c r="KZ373" s="1" t="s">
        <v>35244</v>
      </c>
      <c r="LA373" s="1" t="s">
        <v>9268</v>
      </c>
      <c r="LB373" s="1" t="s">
        <v>26890</v>
      </c>
      <c r="LC373" s="1" t="s">
        <v>16936</v>
      </c>
      <c r="LD373" s="1" t="s">
        <v>16283</v>
      </c>
      <c r="LE373" s="1" t="s">
        <v>12425</v>
      </c>
      <c r="LF373" s="1" t="s">
        <v>24873</v>
      </c>
      <c r="LG373" s="1" t="s">
        <v>28229</v>
      </c>
      <c r="LH373" s="1" t="s">
        <v>38013</v>
      </c>
      <c r="LI373" s="1" t="s">
        <v>10903</v>
      </c>
      <c r="LJ373" s="1" t="s">
        <v>32253</v>
      </c>
      <c r="LK373" s="1" t="s">
        <v>14002</v>
      </c>
      <c r="LL373" s="1" t="s">
        <v>19331</v>
      </c>
      <c r="LM373" s="1" t="s">
        <v>22540</v>
      </c>
      <c r="LN373" s="1" t="s">
        <v>7795</v>
      </c>
      <c r="LO373" s="1" t="s">
        <v>7547</v>
      </c>
      <c r="LP373" s="1" t="s">
        <v>22185</v>
      </c>
      <c r="LQ373" s="1" t="s">
        <v>33800</v>
      </c>
      <c r="LR373" s="1" t="s">
        <v>40732</v>
      </c>
      <c r="LS373" s="1" t="s">
        <v>20278</v>
      </c>
      <c r="LT373" s="1" t="s">
        <v>41790</v>
      </c>
      <c r="LU373" s="1" t="s">
        <v>38214</v>
      </c>
      <c r="LV373" s="1" t="s">
        <v>26718</v>
      </c>
      <c r="LW373" s="1" t="s">
        <v>11571</v>
      </c>
      <c r="LX373" s="1" t="s">
        <v>26492</v>
      </c>
      <c r="LY373" s="1" t="s">
        <v>26811</v>
      </c>
      <c r="LZ373" s="1" t="s">
        <v>41791</v>
      </c>
      <c r="MA373" s="1" t="s">
        <v>17680</v>
      </c>
      <c r="MB373" s="1" t="s">
        <v>41792</v>
      </c>
      <c r="MC373" s="1" t="s">
        <v>22865</v>
      </c>
      <c r="MD373" s="1" t="s">
        <v>13704</v>
      </c>
      <c r="ME373" s="1" t="s">
        <v>41793</v>
      </c>
      <c r="MF373" s="1" t="s">
        <v>27559</v>
      </c>
      <c r="MG373" s="1" t="s">
        <v>30823</v>
      </c>
      <c r="MH373" s="1" t="s">
        <v>11240</v>
      </c>
      <c r="MI373" s="1" t="s">
        <v>32116</v>
      </c>
      <c r="MJ373" s="1" t="s">
        <v>15973</v>
      </c>
      <c r="MK373" s="1" t="s">
        <v>33129</v>
      </c>
      <c r="ML373" s="1" t="s">
        <v>28921</v>
      </c>
      <c r="MM373" s="1" t="s">
        <v>13134</v>
      </c>
      <c r="MN373" s="1" t="s">
        <v>26297</v>
      </c>
      <c r="MO373" s="1" t="s">
        <v>22932</v>
      </c>
      <c r="MP373" s="1" t="s">
        <v>34634</v>
      </c>
      <c r="MQ373" s="1" t="s">
        <v>10344</v>
      </c>
      <c r="MR373" s="1" t="s">
        <v>23560</v>
      </c>
      <c r="MS373" s="1" t="s">
        <v>18825</v>
      </c>
      <c r="MT373" s="1" t="s">
        <v>20837</v>
      </c>
      <c r="MU373" s="1" t="s">
        <v>18704</v>
      </c>
      <c r="MV373" s="1" t="s">
        <v>41794</v>
      </c>
      <c r="MW373" s="1" t="s">
        <v>26158</v>
      </c>
      <c r="MX373" s="1" t="s">
        <v>34847</v>
      </c>
      <c r="MY373" s="1" t="s">
        <v>31294</v>
      </c>
      <c r="MZ373" s="1" t="s">
        <v>11573</v>
      </c>
      <c r="NA373" s="1" t="s">
        <v>37099</v>
      </c>
      <c r="NB373" s="1" t="s">
        <v>31082</v>
      </c>
      <c r="NC373" s="1" t="s">
        <v>20568</v>
      </c>
      <c r="ND373" s="1" t="s">
        <v>19714</v>
      </c>
      <c r="NE373" s="1" t="s">
        <v>38607</v>
      </c>
      <c r="NF373" s="1" t="s">
        <v>13868</v>
      </c>
      <c r="NG373" s="1" t="s">
        <v>20523</v>
      </c>
      <c r="NH373" s="1" t="s">
        <v>15</v>
      </c>
      <c r="NI373" s="1" t="s">
        <v>26949</v>
      </c>
      <c r="NJ373" s="1" t="s">
        <v>22788</v>
      </c>
      <c r="NK373" s="1" t="s">
        <v>27503</v>
      </c>
      <c r="NL373" s="1" t="s">
        <v>11829</v>
      </c>
      <c r="NM373" s="1" t="s">
        <v>12211</v>
      </c>
      <c r="NN373" s="1" t="s">
        <v>29220</v>
      </c>
      <c r="NO373" s="1" t="s">
        <v>21324</v>
      </c>
      <c r="NP373" s="1" t="s">
        <v>29508</v>
      </c>
      <c r="NQ373" s="1" t="s">
        <v>32370</v>
      </c>
      <c r="NR373" s="1" t="s">
        <v>15824</v>
      </c>
      <c r="NS373" s="1" t="s">
        <v>7181</v>
      </c>
      <c r="NT373" s="1" t="s">
        <v>23620</v>
      </c>
      <c r="NU373" s="1" t="s">
        <v>8487</v>
      </c>
      <c r="NV373" s="1" t="s">
        <v>33217</v>
      </c>
      <c r="NW373" s="1" t="s">
        <v>16958</v>
      </c>
      <c r="NX373" s="1" t="s">
        <v>28221</v>
      </c>
      <c r="NY373" s="1" t="s">
        <v>22942</v>
      </c>
      <c r="NZ373" s="1" t="s">
        <v>13625</v>
      </c>
      <c r="OA373" s="1" t="s">
        <v>21127</v>
      </c>
      <c r="OB373" s="1" t="s">
        <v>21516</v>
      </c>
      <c r="OC373" s="1" t="s">
        <v>8807</v>
      </c>
      <c r="OD373" s="1" t="s">
        <v>26433</v>
      </c>
      <c r="OE373" s="1" t="s">
        <v>30994</v>
      </c>
      <c r="OF373" s="1" t="s">
        <v>16858</v>
      </c>
      <c r="OG373" s="1" t="s">
        <v>19482</v>
      </c>
      <c r="OH373" s="1" t="s">
        <v>13555</v>
      </c>
      <c r="OI373" s="1" t="s">
        <v>7725</v>
      </c>
      <c r="OJ373" s="1" t="s">
        <v>28921</v>
      </c>
      <c r="OK373" s="1" t="s">
        <v>35372</v>
      </c>
      <c r="OL373" s="1" t="s">
        <v>41795</v>
      </c>
      <c r="OM373" s="1" t="s">
        <v>37045</v>
      </c>
      <c r="ON373" s="1" t="s">
        <v>17138</v>
      </c>
      <c r="OO373" s="1" t="s">
        <v>20912</v>
      </c>
      <c r="OP373" s="1" t="s">
        <v>34019</v>
      </c>
      <c r="OQ373" s="1" t="s">
        <v>35724</v>
      </c>
      <c r="OR373" s="1" t="s">
        <v>39145</v>
      </c>
      <c r="OS373" s="1" t="s">
        <v>16823</v>
      </c>
      <c r="OT373" s="1" t="s">
        <v>26718</v>
      </c>
      <c r="OU373" s="1" t="s">
        <v>14324</v>
      </c>
      <c r="OV373" s="1" t="s">
        <v>25767</v>
      </c>
      <c r="OW373" s="1" t="s">
        <v>24690</v>
      </c>
      <c r="OX373" s="1" t="s">
        <v>25048</v>
      </c>
      <c r="OY373" s="1" t="s">
        <v>15976</v>
      </c>
      <c r="OZ373" s="1" t="s">
        <v>17535</v>
      </c>
      <c r="PA373" s="1" t="s">
        <v>16634</v>
      </c>
      <c r="PB373" s="1" t="s">
        <v>32660</v>
      </c>
      <c r="PC373" s="1" t="s">
        <v>20614</v>
      </c>
      <c r="PD373" s="1" t="s">
        <v>12970</v>
      </c>
      <c r="PE373" s="1" t="s">
        <v>39920</v>
      </c>
      <c r="PF373" s="1" t="s">
        <v>29292</v>
      </c>
      <c r="PG373" s="1" t="s">
        <v>35250</v>
      </c>
      <c r="PH373" s="1" t="s">
        <v>26651</v>
      </c>
      <c r="PI373" s="1" t="s">
        <v>11062</v>
      </c>
      <c r="PJ373" s="1" t="s">
        <v>7625</v>
      </c>
      <c r="PK373" s="1" t="s">
        <v>19091</v>
      </c>
      <c r="PL373" s="1" t="s">
        <v>26432</v>
      </c>
      <c r="PM373" s="1" t="s">
        <v>35711</v>
      </c>
      <c r="PN373" s="1" t="s">
        <v>14281</v>
      </c>
      <c r="PO373" s="1" t="s">
        <v>13609</v>
      </c>
      <c r="PP373" s="1" t="s">
        <v>21595</v>
      </c>
      <c r="PQ373" s="1" t="s">
        <v>7543</v>
      </c>
      <c r="PR373" s="1" t="s">
        <v>17068</v>
      </c>
      <c r="PS373" s="1" t="s">
        <v>12561</v>
      </c>
      <c r="PT373" s="1" t="s">
        <v>37881</v>
      </c>
      <c r="PU373" s="1" t="s">
        <v>31789</v>
      </c>
      <c r="PV373" s="1" t="s">
        <v>11012</v>
      </c>
      <c r="PW373" s="1" t="s">
        <v>32334</v>
      </c>
      <c r="PX373" s="1" t="s">
        <v>30154</v>
      </c>
      <c r="PY373" s="1" t="s">
        <v>29527</v>
      </c>
      <c r="PZ373" s="1" t="s">
        <v>41796</v>
      </c>
      <c r="QA373" s="1" t="s">
        <v>31568</v>
      </c>
      <c r="QB373" s="1" t="s">
        <v>5782</v>
      </c>
      <c r="QC373" s="1" t="s">
        <v>12662</v>
      </c>
      <c r="QD373" s="1" t="s">
        <v>38184</v>
      </c>
      <c r="QE373" s="1" t="s">
        <v>13634</v>
      </c>
      <c r="QF373" s="1" t="s">
        <v>18677</v>
      </c>
      <c r="QG373" s="1" t="s">
        <v>19842</v>
      </c>
      <c r="QH373" s="1" t="s">
        <v>41797</v>
      </c>
      <c r="QI373" s="1" t="s">
        <v>28361</v>
      </c>
      <c r="QJ373" s="1" t="s">
        <v>19443</v>
      </c>
      <c r="QK373" s="1" t="s">
        <v>30709</v>
      </c>
      <c r="QL373" s="1" t="s">
        <v>7883</v>
      </c>
      <c r="QM373" s="1" t="s">
        <v>30044</v>
      </c>
      <c r="QN373" s="1" t="s">
        <v>8898</v>
      </c>
      <c r="QO373" s="1" t="s">
        <v>36021</v>
      </c>
      <c r="QP373" s="1" t="s">
        <v>41798</v>
      </c>
      <c r="QQ373" s="1" t="s">
        <v>13979</v>
      </c>
      <c r="QR373" s="1" t="s">
        <v>11467</v>
      </c>
      <c r="QS373" s="1" t="s">
        <v>33772</v>
      </c>
      <c r="QT373" s="1" t="s">
        <v>8564</v>
      </c>
      <c r="QU373" s="1" t="s">
        <v>11884</v>
      </c>
      <c r="QV373" s="1" t="s">
        <v>24854</v>
      </c>
      <c r="QW373" s="1" t="s">
        <v>31853</v>
      </c>
      <c r="QX373" s="1" t="s">
        <v>26330</v>
      </c>
      <c r="QY373" s="1" t="s">
        <v>13998</v>
      </c>
      <c r="QZ373" s="1" t="s">
        <v>19403</v>
      </c>
      <c r="RA373" s="1" t="s">
        <v>22802</v>
      </c>
      <c r="RB373" s="1" t="s">
        <v>23307</v>
      </c>
      <c r="RC373" s="1" t="s">
        <v>19244</v>
      </c>
      <c r="RD373" s="1" t="s">
        <v>31031</v>
      </c>
      <c r="RE373" s="1" t="s">
        <v>20600</v>
      </c>
      <c r="RF373" s="1" t="s">
        <v>35818</v>
      </c>
      <c r="RG373" s="1" t="s">
        <v>34902</v>
      </c>
      <c r="RH373" s="1" t="s">
        <v>30946</v>
      </c>
      <c r="RI373" s="1" t="s">
        <v>13476</v>
      </c>
      <c r="RJ373" s="1" t="s">
        <v>13684</v>
      </c>
      <c r="RK373" s="1" t="s">
        <v>33087</v>
      </c>
      <c r="RL373" s="1" t="s">
        <v>31382</v>
      </c>
      <c r="RM373" s="1" t="s">
        <v>26931</v>
      </c>
      <c r="RN373" s="1" t="s">
        <v>27681</v>
      </c>
      <c r="RO373" s="1" t="s">
        <v>5771</v>
      </c>
      <c r="RP373" s="1" t="s">
        <v>14647</v>
      </c>
      <c r="RQ373" s="1" t="s">
        <v>6072</v>
      </c>
      <c r="RR373" s="1" t="s">
        <v>41799</v>
      </c>
      <c r="RS373" s="1" t="s">
        <v>11280</v>
      </c>
      <c r="RT373" s="1" t="s">
        <v>29377</v>
      </c>
      <c r="RU373" s="1" t="s">
        <v>37061</v>
      </c>
      <c r="RV373" s="1" t="s">
        <v>11709</v>
      </c>
      <c r="RW373" s="1" t="s">
        <v>40087</v>
      </c>
      <c r="RX373" s="1" t="s">
        <v>32205</v>
      </c>
      <c r="RY373" s="1" t="s">
        <v>32844</v>
      </c>
      <c r="RZ373" s="1" t="s">
        <v>35757</v>
      </c>
      <c r="SA373" s="1" t="s">
        <v>7444</v>
      </c>
      <c r="SB373" s="1" t="s">
        <v>25184</v>
      </c>
      <c r="SC373" s="1" t="s">
        <v>38741</v>
      </c>
      <c r="SD373" s="1" t="s">
        <v>8299</v>
      </c>
      <c r="SE373" s="1" t="s">
        <v>6482</v>
      </c>
      <c r="SF373" s="1" t="s">
        <v>29122</v>
      </c>
      <c r="SG373" s="1" t="s">
        <v>9548</v>
      </c>
      <c r="SH373" s="1" t="s">
        <v>23045</v>
      </c>
      <c r="SI373" s="1" t="s">
        <v>6292</v>
      </c>
      <c r="SJ373" s="1" t="s">
        <v>28848</v>
      </c>
      <c r="SK373" s="1" t="s">
        <v>12381</v>
      </c>
      <c r="SL373" s="1" t="s">
        <v>39662</v>
      </c>
      <c r="SM373" s="1" t="s">
        <v>28996</v>
      </c>
      <c r="SN373" s="1" t="s">
        <v>23917</v>
      </c>
      <c r="SO373" s="1" t="s">
        <v>37583</v>
      </c>
      <c r="SP373" s="1" t="s">
        <v>11194</v>
      </c>
      <c r="SQ373" s="1" t="s">
        <v>32315</v>
      </c>
      <c r="SR373" s="1" t="s">
        <v>41800</v>
      </c>
      <c r="SS373" s="1" t="s">
        <v>30198</v>
      </c>
      <c r="ST373" s="1" t="s">
        <v>31978</v>
      </c>
      <c r="SU373" s="1" t="s">
        <v>35924</v>
      </c>
      <c r="SV373" s="1" t="s">
        <v>8966</v>
      </c>
      <c r="SW373" s="1" t="s">
        <v>7790</v>
      </c>
      <c r="SX373" s="1" t="s">
        <v>9414</v>
      </c>
      <c r="SY373" s="1" t="s">
        <v>41801</v>
      </c>
      <c r="SZ373" s="1" t="s">
        <v>30908</v>
      </c>
      <c r="TA373" s="1" t="s">
        <v>28681</v>
      </c>
      <c r="TB373" s="1" t="s">
        <v>29955</v>
      </c>
      <c r="TC373" s="1" t="s">
        <v>35730</v>
      </c>
      <c r="TD373" s="1" t="s">
        <v>16958</v>
      </c>
      <c r="TE373" s="1" t="s">
        <v>10854</v>
      </c>
      <c r="TF373" s="1" t="s">
        <v>31694</v>
      </c>
      <c r="TG373" s="1" t="s">
        <v>41802</v>
      </c>
      <c r="TH373" s="1" t="s">
        <v>5822</v>
      </c>
      <c r="TI373" s="1" t="s">
        <v>41803</v>
      </c>
      <c r="TJ373" s="1" t="s">
        <v>23128</v>
      </c>
      <c r="TK373" s="1" t="s">
        <v>9579</v>
      </c>
      <c r="TL373" s="1" t="s">
        <v>35127</v>
      </c>
      <c r="TM373" s="1" t="s">
        <v>11394</v>
      </c>
      <c r="TN373" s="1" t="s">
        <v>41562</v>
      </c>
      <c r="TO373" s="1" t="s">
        <v>9865</v>
      </c>
      <c r="TP373" s="1" t="s">
        <v>14218</v>
      </c>
      <c r="TQ373" s="1" t="s">
        <v>13253</v>
      </c>
      <c r="TR373" s="1" t="s">
        <v>28509</v>
      </c>
      <c r="TS373" s="1" t="s">
        <v>33135</v>
      </c>
      <c r="TT373" s="1" t="s">
        <v>17814</v>
      </c>
      <c r="TU373" s="1" t="s">
        <v>30870</v>
      </c>
      <c r="TV373" s="1" t="s">
        <v>34764</v>
      </c>
      <c r="TW373" s="1" t="s">
        <v>27086</v>
      </c>
      <c r="TX373" s="1" t="s">
        <v>20679</v>
      </c>
      <c r="TY373" s="1" t="s">
        <v>34850</v>
      </c>
      <c r="TZ373" s="1" t="s">
        <v>29966</v>
      </c>
      <c r="UA373" s="1" t="s">
        <v>23980</v>
      </c>
      <c r="UB373" s="1" t="s">
        <v>9819</v>
      </c>
      <c r="UC373" s="1" t="s">
        <v>27135</v>
      </c>
      <c r="UD373" s="1" t="s">
        <v>25628</v>
      </c>
      <c r="UE373" s="1" t="s">
        <v>32960</v>
      </c>
      <c r="UF373" s="1" t="s">
        <v>11104</v>
      </c>
      <c r="UG373" s="1" t="s">
        <v>41804</v>
      </c>
      <c r="UH373" s="1" t="s">
        <v>18975</v>
      </c>
      <c r="UI373" s="1" t="s">
        <v>11353</v>
      </c>
      <c r="UJ373" s="1" t="s">
        <v>5859</v>
      </c>
      <c r="UK373" s="1" t="s">
        <v>38042</v>
      </c>
      <c r="UL373" s="1" t="s">
        <v>31034</v>
      </c>
      <c r="UM373" s="1" t="s">
        <v>23952</v>
      </c>
      <c r="UN373" s="1" t="s">
        <v>36910</v>
      </c>
      <c r="UO373" s="1" t="s">
        <v>28796</v>
      </c>
      <c r="UP373" s="1" t="s">
        <v>21497</v>
      </c>
      <c r="UQ373" s="1" t="s">
        <v>41704</v>
      </c>
      <c r="UR373" s="1" t="s">
        <v>28796</v>
      </c>
      <c r="US373" s="1" t="s">
        <v>19423</v>
      </c>
      <c r="UT373" s="1" t="s">
        <v>38158</v>
      </c>
      <c r="UU373" s="1" t="s">
        <v>35739</v>
      </c>
      <c r="UV373" s="1" t="s">
        <v>5885</v>
      </c>
      <c r="UW373" s="1" t="s">
        <v>17433</v>
      </c>
      <c r="UX373" s="1" t="s">
        <v>10648</v>
      </c>
      <c r="UY373" s="1" t="s">
        <v>13534</v>
      </c>
      <c r="UZ373" s="1" t="s">
        <v>30473</v>
      </c>
      <c r="VA373" s="1" t="s">
        <v>15345</v>
      </c>
      <c r="VB373" s="1" t="s">
        <v>9132</v>
      </c>
      <c r="VC373" s="1" t="s">
        <v>41805</v>
      </c>
      <c r="VD373" s="1" t="s">
        <v>34609</v>
      </c>
      <c r="VE373" s="1" t="s">
        <v>15041</v>
      </c>
      <c r="VF373" s="1" t="s">
        <v>14827</v>
      </c>
      <c r="VG373" s="1" t="s">
        <v>31650</v>
      </c>
      <c r="VH373" s="1" t="s">
        <v>24629</v>
      </c>
      <c r="VI373" s="1" t="s">
        <v>11811</v>
      </c>
      <c r="VJ373" s="1" t="s">
        <v>8480</v>
      </c>
      <c r="VK373" s="1" t="s">
        <v>27613</v>
      </c>
      <c r="VL373" s="1" t="s">
        <v>27218</v>
      </c>
      <c r="VM373" s="1" t="s">
        <v>22949</v>
      </c>
      <c r="VN373" s="1" t="s">
        <v>32367</v>
      </c>
      <c r="VO373" s="1" t="s">
        <v>27213</v>
      </c>
      <c r="VP373" s="1" t="s">
        <v>26206</v>
      </c>
      <c r="VQ373" s="1" t="s">
        <v>41806</v>
      </c>
      <c r="VR373" s="1" t="s">
        <v>20403</v>
      </c>
      <c r="VS373" s="1" t="s">
        <v>34579</v>
      </c>
      <c r="VT373" s="1" t="s">
        <v>10647</v>
      </c>
      <c r="VU373" s="1" t="s">
        <v>7473</v>
      </c>
      <c r="VV373" s="1" t="s">
        <v>23088</v>
      </c>
      <c r="VW373" s="1" t="s">
        <v>22926</v>
      </c>
      <c r="VX373" s="1" t="s">
        <v>12433</v>
      </c>
      <c r="VY373" s="1" t="s">
        <v>36714</v>
      </c>
      <c r="VZ373" s="1" t="s">
        <v>11710</v>
      </c>
      <c r="WA373" s="1" t="s">
        <v>28769</v>
      </c>
      <c r="WB373" s="1" t="s">
        <v>37491</v>
      </c>
      <c r="WC373" s="1" t="s">
        <v>32865</v>
      </c>
      <c r="WD373" s="1" t="s">
        <v>37119</v>
      </c>
      <c r="WE373" s="1" t="s">
        <v>35128</v>
      </c>
      <c r="WF373" s="1" t="s">
        <v>36652</v>
      </c>
      <c r="WG373" s="1" t="s">
        <v>11889</v>
      </c>
      <c r="WH373" s="1" t="s">
        <v>19146</v>
      </c>
      <c r="WI373" s="1" t="s">
        <v>13465</v>
      </c>
      <c r="WJ373" s="1" t="s">
        <v>30829</v>
      </c>
      <c r="WK373" s="1" t="s">
        <v>19528</v>
      </c>
      <c r="WL373" s="1" t="s">
        <v>8275</v>
      </c>
      <c r="WM373" s="1" t="s">
        <v>31578</v>
      </c>
      <c r="WN373" s="1" t="s">
        <v>36057</v>
      </c>
      <c r="WO373" s="1" t="s">
        <v>22959</v>
      </c>
      <c r="WP373" s="1" t="s">
        <v>18428</v>
      </c>
      <c r="WQ373" s="1" t="s">
        <v>11071</v>
      </c>
      <c r="WR373" s="1" t="s">
        <v>20250</v>
      </c>
      <c r="WS373" s="1" t="s">
        <v>22852</v>
      </c>
      <c r="WT373" s="1" t="s">
        <v>23493</v>
      </c>
      <c r="WU373" s="1" t="s">
        <v>32348</v>
      </c>
      <c r="WV373" s="1" t="s">
        <v>11254</v>
      </c>
      <c r="WW373" s="1" t="s">
        <v>33127</v>
      </c>
      <c r="WX373" s="1" t="s">
        <v>13789</v>
      </c>
      <c r="WY373" s="1" t="s">
        <v>31999</v>
      </c>
      <c r="WZ373" s="1" t="s">
        <v>33946</v>
      </c>
      <c r="XA373" s="1" t="s">
        <v>26827</v>
      </c>
      <c r="XB373" s="1" t="s">
        <v>41807</v>
      </c>
      <c r="XC373" s="1" t="s">
        <v>19146</v>
      </c>
      <c r="XD373" s="1" t="s">
        <v>20590</v>
      </c>
      <c r="XE373" s="1" t="s">
        <v>10951</v>
      </c>
      <c r="XF373" s="1" t="s">
        <v>36042</v>
      </c>
      <c r="XG373" s="1" t="s">
        <v>37889</v>
      </c>
      <c r="XH373" s="1" t="s">
        <v>32929</v>
      </c>
      <c r="XI373" s="1" t="s">
        <v>21254</v>
      </c>
      <c r="XJ373" s="1" t="s">
        <v>28981</v>
      </c>
      <c r="XK373" s="1" t="s">
        <v>25359</v>
      </c>
      <c r="XL373" s="1" t="s">
        <v>5667</v>
      </c>
      <c r="XM373" s="1" t="s">
        <v>20525</v>
      </c>
      <c r="XN373" s="1" t="s">
        <v>25554</v>
      </c>
      <c r="XO373" s="1" t="s">
        <v>12223</v>
      </c>
      <c r="XP373" s="1" t="s">
        <v>15345</v>
      </c>
      <c r="XQ373" s="1" t="s">
        <v>35241</v>
      </c>
      <c r="XR373" s="1" t="s">
        <v>33790</v>
      </c>
      <c r="XS373" s="1" t="s">
        <v>16917</v>
      </c>
      <c r="XT373" s="1" t="s">
        <v>28796</v>
      </c>
      <c r="XU373" s="1" t="s">
        <v>32002</v>
      </c>
      <c r="XV373" s="1" t="s">
        <v>28102</v>
      </c>
      <c r="XW373" s="1" t="s">
        <v>8275</v>
      </c>
      <c r="XX373" s="1" t="s">
        <v>30771</v>
      </c>
      <c r="XY373" s="1" t="s">
        <v>28558</v>
      </c>
      <c r="XZ373" s="1" t="s">
        <v>24911</v>
      </c>
      <c r="YA373" s="1" t="s">
        <v>12148</v>
      </c>
      <c r="YB373" s="1" t="s">
        <v>17800</v>
      </c>
      <c r="YC373" s="1" t="s">
        <v>13528</v>
      </c>
      <c r="YD373" s="1" t="s">
        <v>32432</v>
      </c>
      <c r="YE373" s="1" t="s">
        <v>32741</v>
      </c>
      <c r="YF373" s="1" t="s">
        <v>41808</v>
      </c>
      <c r="YG373" s="1" t="s">
        <v>34024</v>
      </c>
      <c r="YH373" s="1" t="s">
        <v>35941</v>
      </c>
      <c r="YI373" s="1" t="s">
        <v>13479</v>
      </c>
      <c r="YJ373" s="1" t="s">
        <v>19281</v>
      </c>
      <c r="YK373" s="1" t="s">
        <v>36210</v>
      </c>
      <c r="YL373" s="1" t="s">
        <v>38174</v>
      </c>
      <c r="YM373" s="1" t="s">
        <v>21043</v>
      </c>
      <c r="YN373" s="1" t="s">
        <v>14049</v>
      </c>
      <c r="YO373" s="1" t="s">
        <v>9062</v>
      </c>
      <c r="YP373" s="1" t="s">
        <v>41809</v>
      </c>
      <c r="YQ373" s="1" t="s">
        <v>31080</v>
      </c>
      <c r="YR373" s="1" t="s">
        <v>27059</v>
      </c>
      <c r="YS373" s="1" t="s">
        <v>33815</v>
      </c>
      <c r="YT373" s="1" t="s">
        <v>28828</v>
      </c>
      <c r="YU373" s="1" t="s">
        <v>20600</v>
      </c>
      <c r="YV373" s="1" t="s">
        <v>11254</v>
      </c>
      <c r="YW373" s="1" t="s">
        <v>32418</v>
      </c>
      <c r="YX373" s="1" t="s">
        <v>12004</v>
      </c>
      <c r="YY373" s="1" t="s">
        <v>7351</v>
      </c>
      <c r="YZ373" s="1" t="s">
        <v>17334</v>
      </c>
      <c r="ZA373" s="1" t="s">
        <v>20111</v>
      </c>
      <c r="ZB373" s="1" t="s">
        <v>35687</v>
      </c>
      <c r="ZC373" s="1" t="s">
        <v>7130</v>
      </c>
      <c r="ZD373" s="1" t="s">
        <v>9514</v>
      </c>
      <c r="ZE373" s="1" t="s">
        <v>41810</v>
      </c>
      <c r="ZF373" s="1" t="s">
        <v>8461</v>
      </c>
      <c r="ZG373" s="1" t="s">
        <v>17111</v>
      </c>
      <c r="ZH373" s="1" t="s">
        <v>38739</v>
      </c>
      <c r="ZI373" s="1" t="s">
        <v>9567</v>
      </c>
      <c r="ZJ373" s="1" t="s">
        <v>13741</v>
      </c>
      <c r="ZK373" s="1" t="s">
        <v>39109</v>
      </c>
      <c r="ZL373" s="1" t="s">
        <v>30946</v>
      </c>
      <c r="ZM373" s="1" t="s">
        <v>9317</v>
      </c>
      <c r="ZN373" s="1" t="s">
        <v>28685</v>
      </c>
      <c r="ZO373" s="1" t="s">
        <v>23307</v>
      </c>
      <c r="ZP373" s="1" t="s">
        <v>32223</v>
      </c>
      <c r="ZQ373" s="1" t="s">
        <v>37444</v>
      </c>
      <c r="ZR373" s="1" t="s">
        <v>38937</v>
      </c>
      <c r="ZS373" s="1" t="s">
        <v>29549</v>
      </c>
      <c r="ZT373" s="1" t="s">
        <v>29497</v>
      </c>
      <c r="ZU373" s="1" t="s">
        <v>41811</v>
      </c>
      <c r="ZV373" s="1" t="s">
        <v>26545</v>
      </c>
      <c r="ZW373" s="1" t="s">
        <v>25462</v>
      </c>
      <c r="ZX373" s="1" t="s">
        <v>41812</v>
      </c>
      <c r="ZY373" s="1" t="s">
        <v>14495</v>
      </c>
      <c r="ZZ373" s="1" t="s">
        <v>24692</v>
      </c>
      <c r="AAA373" s="1" t="s">
        <v>39745</v>
      </c>
      <c r="AAB373" s="1" t="s">
        <v>19453</v>
      </c>
      <c r="AAC373" s="1" t="s">
        <v>12254</v>
      </c>
      <c r="AAD373" s="1" t="s">
        <v>9194</v>
      </c>
      <c r="AAE373" s="1" t="s">
        <v>9160</v>
      </c>
      <c r="AAF373" s="1" t="s">
        <v>20130</v>
      </c>
      <c r="AAG373" s="1" t="s">
        <v>8054</v>
      </c>
      <c r="AAH373" s="1" t="s">
        <v>41794</v>
      </c>
      <c r="AAI373" s="1" t="s">
        <v>24722</v>
      </c>
      <c r="AAJ373" s="1" t="s">
        <v>16065</v>
      </c>
      <c r="AAK373" s="1" t="s">
        <v>25281</v>
      </c>
      <c r="AAL373" s="1" t="s">
        <v>41813</v>
      </c>
      <c r="AAM373" s="1" t="s">
        <v>32995</v>
      </c>
      <c r="AAN373" s="1" t="s">
        <v>37332</v>
      </c>
      <c r="AAO373" s="1" t="s">
        <v>14352</v>
      </c>
      <c r="AAP373" s="1" t="s">
        <v>29752</v>
      </c>
      <c r="AAQ373" s="1" t="s">
        <v>41814</v>
      </c>
      <c r="AAR373" s="1" t="s">
        <v>10926</v>
      </c>
      <c r="AAS373" s="1" t="s">
        <v>34519</v>
      </c>
      <c r="AAT373" s="1" t="s">
        <v>38624</v>
      </c>
      <c r="AAU373" s="1" t="s">
        <v>41800</v>
      </c>
      <c r="AAV373" s="1" t="s">
        <v>29680</v>
      </c>
      <c r="AAW373" s="1" t="s">
        <v>14164</v>
      </c>
      <c r="AAX373" s="1" t="s">
        <v>40215</v>
      </c>
      <c r="AAY373" s="1" t="s">
        <v>11711</v>
      </c>
      <c r="AAZ373" s="1" t="s">
        <v>11459</v>
      </c>
      <c r="ABA373" s="1" t="s">
        <v>35853</v>
      </c>
      <c r="ABB373" s="1" t="s">
        <v>24919</v>
      </c>
      <c r="ABC373" s="1" t="s">
        <v>25015</v>
      </c>
      <c r="ABD373" s="1" t="s">
        <v>19643</v>
      </c>
      <c r="ABE373" s="1" t="s">
        <v>41815</v>
      </c>
      <c r="ABF373" s="1" t="s">
        <v>41816</v>
      </c>
      <c r="ABG373" s="1" t="s">
        <v>11940</v>
      </c>
      <c r="ABH373" s="1" t="s">
        <v>28461</v>
      </c>
      <c r="ABI373" s="1" t="s">
        <v>30228</v>
      </c>
      <c r="ABJ373" s="1" t="s">
        <v>32735</v>
      </c>
      <c r="ABK373" s="1" t="s">
        <v>23880</v>
      </c>
      <c r="ABL373" s="1" t="s">
        <v>16482</v>
      </c>
      <c r="ABM373" s="1" t="s">
        <v>39322</v>
      </c>
      <c r="ABN373" s="1" t="s">
        <v>19089</v>
      </c>
      <c r="ABO373" s="1" t="s">
        <v>19146</v>
      </c>
      <c r="ABP373" s="1" t="s">
        <v>41817</v>
      </c>
      <c r="ABQ373" s="1" t="s">
        <v>29873</v>
      </c>
      <c r="ABR373" s="1" t="s">
        <v>17297</v>
      </c>
      <c r="ABS373" s="1" t="s">
        <v>24716</v>
      </c>
      <c r="ABT373" s="1" t="s">
        <v>31399</v>
      </c>
      <c r="ABU373" s="1" t="s">
        <v>25652</v>
      </c>
      <c r="ABV373" s="1" t="s">
        <v>14720</v>
      </c>
      <c r="ABW373" s="1" t="s">
        <v>8467</v>
      </c>
      <c r="ABX373" s="1" t="s">
        <v>9837</v>
      </c>
      <c r="ABY373" s="1" t="s">
        <v>10108</v>
      </c>
      <c r="ABZ373" s="1" t="s">
        <v>9504</v>
      </c>
      <c r="ACA373" s="1" t="s">
        <v>16737</v>
      </c>
      <c r="ACB373" s="1" t="s">
        <v>33457</v>
      </c>
      <c r="ACC373" s="1" t="s">
        <v>36836</v>
      </c>
      <c r="ACD373" s="1" t="s">
        <v>7390</v>
      </c>
      <c r="ACE373" s="1" t="s">
        <v>36900</v>
      </c>
      <c r="ACF373" s="1" t="s">
        <v>27749</v>
      </c>
      <c r="ACG373" s="1" t="s">
        <v>9611</v>
      </c>
      <c r="ACH373" s="1" t="s">
        <v>17130</v>
      </c>
      <c r="ACI373" s="1" t="s">
        <v>13668</v>
      </c>
      <c r="ACJ373" s="1" t="s">
        <v>32102</v>
      </c>
      <c r="ACK373" s="1" t="s">
        <v>18545</v>
      </c>
      <c r="ACL373" s="1" t="s">
        <v>28455</v>
      </c>
      <c r="ACM373" s="1" t="s">
        <v>19948</v>
      </c>
      <c r="ACN373" s="1" t="s">
        <v>39196</v>
      </c>
      <c r="ACO373" s="1" t="s">
        <v>30789</v>
      </c>
      <c r="ACP373" s="1" t="s">
        <v>13458</v>
      </c>
      <c r="ACQ373" s="1" t="s">
        <v>11536</v>
      </c>
      <c r="ACR373" s="1" t="s">
        <v>10934</v>
      </c>
      <c r="ACS373" s="1" t="s">
        <v>23334</v>
      </c>
      <c r="ACT373" s="1" t="s">
        <v>9959</v>
      </c>
      <c r="ACU373" s="1" t="s">
        <v>23202</v>
      </c>
      <c r="ACV373" s="1" t="s">
        <v>41818</v>
      </c>
      <c r="ACW373" s="1" t="s">
        <v>17118</v>
      </c>
      <c r="ACX373" s="1" t="s">
        <v>24264</v>
      </c>
      <c r="ACY373" s="1" t="s">
        <v>19236</v>
      </c>
      <c r="ACZ373" s="1" t="s">
        <v>41509</v>
      </c>
      <c r="ADA373" s="1" t="s">
        <v>40822</v>
      </c>
      <c r="ADB373" s="1" t="s">
        <v>31001</v>
      </c>
      <c r="ADC373" s="1" t="s">
        <v>41819</v>
      </c>
      <c r="ADD373" s="1" t="s">
        <v>26312</v>
      </c>
      <c r="ADE373" s="1" t="s">
        <v>12624</v>
      </c>
      <c r="ADF373" s="1" t="s">
        <v>23495</v>
      </c>
      <c r="ADG373" s="1" t="s">
        <v>19384</v>
      </c>
      <c r="ADH373" s="1" t="s">
        <v>32006</v>
      </c>
      <c r="ADI373" s="1" t="s">
        <v>38596</v>
      </c>
      <c r="ADJ373" s="1" t="s">
        <v>12381</v>
      </c>
      <c r="ADK373" s="1" t="s">
        <v>41820</v>
      </c>
      <c r="ADL373" s="1" t="s">
        <v>31420</v>
      </c>
      <c r="ADM373" s="1" t="s">
        <v>24764</v>
      </c>
      <c r="ADN373" s="1" t="s">
        <v>41821</v>
      </c>
      <c r="ADO373" s="1" t="s">
        <v>37331</v>
      </c>
      <c r="ADP373" s="1" t="s">
        <v>32760</v>
      </c>
      <c r="ADQ373" s="1" t="s">
        <v>41822</v>
      </c>
      <c r="ADR373" s="1" t="s">
        <v>37033</v>
      </c>
      <c r="ADS373" s="1" t="s">
        <v>24819</v>
      </c>
      <c r="ADT373" s="1" t="s">
        <v>38611</v>
      </c>
      <c r="ADU373" s="1" t="s">
        <v>39777</v>
      </c>
      <c r="ADV373" s="1" t="s">
        <v>37077</v>
      </c>
      <c r="ADW373" s="1" t="s">
        <v>32222</v>
      </c>
      <c r="ADX373" s="1" t="s">
        <v>38797</v>
      </c>
      <c r="ADY373" s="1" t="s">
        <v>14063</v>
      </c>
      <c r="ADZ373" s="1" t="s">
        <v>16845</v>
      </c>
      <c r="AEA373" s="1" t="s">
        <v>37588</v>
      </c>
      <c r="AEB373" s="1" t="s">
        <v>18302</v>
      </c>
      <c r="AEC373" s="1" t="s">
        <v>31508</v>
      </c>
      <c r="AED373" s="1" t="s">
        <v>21909</v>
      </c>
      <c r="AEE373" s="1" t="s">
        <v>36661</v>
      </c>
      <c r="AEF373" s="1" t="s">
        <v>15328</v>
      </c>
      <c r="AEG373" s="1" t="s">
        <v>32214</v>
      </c>
      <c r="AEH373" s="1" t="s">
        <v>24445</v>
      </c>
      <c r="AEI373" s="1" t="s">
        <v>33137</v>
      </c>
      <c r="AEJ373" s="1" t="s">
        <v>9367</v>
      </c>
      <c r="AEK373" s="1" t="s">
        <v>31650</v>
      </c>
      <c r="AEL373" s="1" t="s">
        <v>28163</v>
      </c>
      <c r="AEM373" s="1" t="s">
        <v>6975</v>
      </c>
      <c r="AEN373" s="1" t="s">
        <v>19179</v>
      </c>
      <c r="AEO373" s="1" t="s">
        <v>10829</v>
      </c>
      <c r="AEP373" s="1" t="s">
        <v>24041</v>
      </c>
      <c r="AEQ373" s="1" t="s">
        <v>29763</v>
      </c>
      <c r="AER373" s="1" t="s">
        <v>39345</v>
      </c>
      <c r="AES373" s="1" t="s">
        <v>31116</v>
      </c>
      <c r="AET373" s="1" t="s">
        <v>13652</v>
      </c>
      <c r="AEU373" s="1" t="s">
        <v>10486</v>
      </c>
      <c r="AEV373" s="1" t="s">
        <v>23977</v>
      </c>
      <c r="AEW373" s="1" t="s">
        <v>17297</v>
      </c>
      <c r="AEX373" s="1" t="s">
        <v>27322</v>
      </c>
      <c r="AEY373" s="1" t="s">
        <v>32170</v>
      </c>
      <c r="AEZ373" s="1" t="s">
        <v>13936</v>
      </c>
      <c r="AFA373" s="1" t="s">
        <v>16537</v>
      </c>
      <c r="AFB373" s="1" t="s">
        <v>7214</v>
      </c>
      <c r="AFC373" s="1" t="s">
        <v>36325</v>
      </c>
      <c r="AFD373" s="1" t="s">
        <v>23912</v>
      </c>
      <c r="AFE373" s="1" t="s">
        <v>17094</v>
      </c>
      <c r="AFF373" s="1" t="s">
        <v>26611</v>
      </c>
      <c r="AFG373" s="1" t="s">
        <v>35924</v>
      </c>
      <c r="AFH373" s="1" t="s">
        <v>30672</v>
      </c>
      <c r="AFI373" s="1" t="s">
        <v>38121</v>
      </c>
      <c r="AFJ373" s="1" t="s">
        <v>12254</v>
      </c>
      <c r="AFK373" s="1" t="s">
        <v>35937</v>
      </c>
      <c r="AFL373" s="1" t="s">
        <v>36035</v>
      </c>
      <c r="AFM373" s="1" t="s">
        <v>22879</v>
      </c>
      <c r="AFN373" s="1" t="s">
        <v>41233</v>
      </c>
      <c r="AFO373" s="1" t="s">
        <v>32339</v>
      </c>
      <c r="AFP373" s="1" t="s">
        <v>13445</v>
      </c>
      <c r="AFQ373" s="1" t="s">
        <v>30430</v>
      </c>
      <c r="AFR373" s="1" t="s">
        <v>32613</v>
      </c>
      <c r="AFS373" s="1" t="s">
        <v>37408</v>
      </c>
      <c r="AFT373" s="1" t="s">
        <v>38838</v>
      </c>
      <c r="AFU373" s="1" t="s">
        <v>30274</v>
      </c>
      <c r="AFV373" s="1" t="s">
        <v>30697</v>
      </c>
      <c r="AFW373" s="1" t="s">
        <v>32115</v>
      </c>
      <c r="AFX373" s="1" t="s">
        <v>5301</v>
      </c>
      <c r="AFY373" s="1" t="s">
        <v>24772</v>
      </c>
      <c r="AFZ373" s="1" t="s">
        <v>15059</v>
      </c>
      <c r="AGA373" s="1" t="s">
        <v>31280</v>
      </c>
      <c r="AGB373" s="1" t="s">
        <v>13513</v>
      </c>
      <c r="AGC373" s="1" t="s">
        <v>30689</v>
      </c>
      <c r="AGD373" s="1" t="s">
        <v>34182</v>
      </c>
      <c r="AGE373" s="1" t="s">
        <v>32598</v>
      </c>
      <c r="AGF373" s="1" t="s">
        <v>32865</v>
      </c>
      <c r="AGG373" s="1" t="s">
        <v>41823</v>
      </c>
      <c r="AGH373" s="1" t="s">
        <v>14008</v>
      </c>
      <c r="AGI373" s="1" t="s">
        <v>12322</v>
      </c>
      <c r="AGJ373" s="1" t="s">
        <v>7812</v>
      </c>
      <c r="AGK373" s="1" t="s">
        <v>41248</v>
      </c>
      <c r="AGL373" s="1" t="s">
        <v>9584</v>
      </c>
      <c r="AGM373" s="1" t="s">
        <v>15465</v>
      </c>
      <c r="AGN373" s="1" t="s">
        <v>32982</v>
      </c>
      <c r="AGO373" s="1" t="s">
        <v>7858</v>
      </c>
      <c r="AGP373" s="1" t="s">
        <v>28734</v>
      </c>
      <c r="AGQ373" s="1" t="s">
        <v>22679</v>
      </c>
      <c r="AGR373" s="1" t="s">
        <v>40733</v>
      </c>
      <c r="AGS373" s="1" t="s">
        <v>23591</v>
      </c>
      <c r="AGT373" s="1" t="s">
        <v>29462</v>
      </c>
      <c r="AGU373" s="1" t="s">
        <v>11310</v>
      </c>
      <c r="AGV373" s="1" t="s">
        <v>22601</v>
      </c>
      <c r="AGW373" s="1" t="s">
        <v>9585</v>
      </c>
      <c r="AGX373" s="1" t="s">
        <v>40521</v>
      </c>
      <c r="AGY373" s="1" t="s">
        <v>6382</v>
      </c>
      <c r="AGZ373" s="1" t="s">
        <v>15492</v>
      </c>
      <c r="AHA373" s="1" t="s">
        <v>6602</v>
      </c>
      <c r="AHB373" s="1" t="s">
        <v>33755</v>
      </c>
      <c r="AHC373" s="1" t="s">
        <v>10439</v>
      </c>
      <c r="AHD373" s="1" t="s">
        <v>19482</v>
      </c>
      <c r="AHE373" s="1" t="s">
        <v>5365</v>
      </c>
      <c r="AHF373" s="1" t="s">
        <v>24764</v>
      </c>
      <c r="AHG373" s="1" t="s">
        <v>35796</v>
      </c>
      <c r="AHH373" s="1" t="s">
        <v>34092</v>
      </c>
      <c r="AHI373" s="1" t="s">
        <v>6694</v>
      </c>
      <c r="AHJ373" s="1" t="s">
        <v>33878</v>
      </c>
      <c r="AHK373" s="1" t="s">
        <v>41824</v>
      </c>
      <c r="AHL373" s="1" t="s">
        <v>32613</v>
      </c>
      <c r="AHM373" s="1" t="s">
        <v>31809</v>
      </c>
      <c r="AHN373" s="1" t="s">
        <v>41825</v>
      </c>
      <c r="AHO373" s="1" t="s">
        <v>24686</v>
      </c>
      <c r="AHP373" s="1" t="s">
        <v>17374</v>
      </c>
      <c r="AHQ373" s="1" t="s">
        <v>24686</v>
      </c>
      <c r="AHR373" s="1" t="s">
        <v>40753</v>
      </c>
      <c r="AHS373" s="1" t="s">
        <v>15700</v>
      </c>
      <c r="AHT373" s="1" t="s">
        <v>29072</v>
      </c>
      <c r="AHU373" s="1" t="s">
        <v>14042</v>
      </c>
      <c r="AHV373" s="1" t="s">
        <v>41826</v>
      </c>
      <c r="AHW373" s="1" t="s">
        <v>20182</v>
      </c>
      <c r="AHX373" s="1" t="s">
        <v>10182</v>
      </c>
      <c r="AHY373" s="1" t="s">
        <v>36914</v>
      </c>
      <c r="AHZ373" s="1" t="s">
        <v>25566</v>
      </c>
      <c r="AIA373" s="1" t="s">
        <v>24626</v>
      </c>
      <c r="AIB373" s="1" t="s">
        <v>23210</v>
      </c>
      <c r="AIC373" s="1" t="s">
        <v>29027</v>
      </c>
      <c r="AID373" s="1" t="s">
        <v>20697</v>
      </c>
      <c r="AIE373" s="1" t="s">
        <v>31742</v>
      </c>
      <c r="AIF373" s="1" t="s">
        <v>9785</v>
      </c>
      <c r="AIG373" s="1" t="s">
        <v>12457</v>
      </c>
      <c r="AIH373" s="1" t="s">
        <v>35920</v>
      </c>
      <c r="AII373" s="1" t="s">
        <v>41827</v>
      </c>
      <c r="AIJ373" s="1" t="s">
        <v>30067</v>
      </c>
      <c r="AIK373" s="1" t="s">
        <v>23682</v>
      </c>
      <c r="AIL373" s="1" t="s">
        <v>19346</v>
      </c>
      <c r="AIM373" s="1" t="s">
        <v>37321</v>
      </c>
      <c r="AIN373" s="1" t="s">
        <v>20600</v>
      </c>
      <c r="AIO373" s="1" t="s">
        <v>27977</v>
      </c>
      <c r="AIP373" s="1" t="s">
        <v>29139</v>
      </c>
      <c r="AIQ373" s="1" t="s">
        <v>33772</v>
      </c>
      <c r="AIR373" s="1" t="s">
        <v>41828</v>
      </c>
      <c r="AIS373" s="1" t="s">
        <v>13553</v>
      </c>
      <c r="AIT373" s="1" t="s">
        <v>6943</v>
      </c>
      <c r="AIU373" s="1" t="s">
        <v>12127</v>
      </c>
      <c r="AIV373" s="1" t="s">
        <v>8711</v>
      </c>
      <c r="AIW373" s="1" t="s">
        <v>23065</v>
      </c>
      <c r="AIX373" s="1" t="s">
        <v>25457</v>
      </c>
      <c r="AIY373" s="1" t="s">
        <v>39492</v>
      </c>
      <c r="AIZ373" s="1" t="s">
        <v>24200</v>
      </c>
      <c r="AJA373" s="1" t="s">
        <v>14725</v>
      </c>
      <c r="AJB373" s="1" t="s">
        <v>29748</v>
      </c>
      <c r="AJC373" s="1" t="s">
        <v>14441</v>
      </c>
      <c r="AJD373" s="1" t="s">
        <v>10936</v>
      </c>
      <c r="AJE373" s="1" t="s">
        <v>34038</v>
      </c>
      <c r="AJF373" s="1" t="s">
        <v>15337</v>
      </c>
      <c r="AJG373" s="1" t="s">
        <v>41829</v>
      </c>
      <c r="AJH373" s="1" t="s">
        <v>31590</v>
      </c>
      <c r="AJI373" s="1" t="s">
        <v>25438</v>
      </c>
      <c r="AJJ373" s="1" t="s">
        <v>16283</v>
      </c>
      <c r="AJK373" s="1" t="s">
        <v>12266</v>
      </c>
      <c r="AJL373" s="1" t="s">
        <v>6731</v>
      </c>
      <c r="AJM373" s="1" t="s">
        <v>17240</v>
      </c>
      <c r="AJN373" s="1" t="s">
        <v>27721</v>
      </c>
      <c r="AJO373" s="1" t="s">
        <v>25188</v>
      </c>
      <c r="AJP373" s="1" t="s">
        <v>14683</v>
      </c>
      <c r="AJQ373" s="1" t="s">
        <v>7725</v>
      </c>
      <c r="AJR373" s="1" t="s">
        <v>32367</v>
      </c>
      <c r="AJS373" s="1" t="s">
        <v>12266</v>
      </c>
      <c r="AJT373" s="1" t="s">
        <v>21653</v>
      </c>
      <c r="AJU373" s="1" t="s">
        <v>29941</v>
      </c>
      <c r="AJV373" s="1" t="s">
        <v>22994</v>
      </c>
      <c r="AJW373" s="1" t="s">
        <v>16970</v>
      </c>
      <c r="AJX373" s="1" t="s">
        <v>38861</v>
      </c>
      <c r="AJY373" s="1" t="s">
        <v>25213</v>
      </c>
      <c r="AJZ373" s="1" t="s">
        <v>28846</v>
      </c>
      <c r="AKA373" s="1" t="s">
        <v>22735</v>
      </c>
      <c r="AKB373" s="1" t="s">
        <v>7693</v>
      </c>
      <c r="AKC373" s="1" t="s">
        <v>19146</v>
      </c>
      <c r="AKD373" s="1" t="s">
        <v>32284</v>
      </c>
      <c r="AKE373" s="1" t="s">
        <v>30691</v>
      </c>
      <c r="AKF373" s="1" t="s">
        <v>33798</v>
      </c>
      <c r="AKG373" s="1" t="s">
        <v>22719</v>
      </c>
      <c r="AKH373" s="1" t="s">
        <v>24878</v>
      </c>
      <c r="AKI373" s="1" t="s">
        <v>20679</v>
      </c>
      <c r="AKJ373" s="1" t="s">
        <v>13749</v>
      </c>
      <c r="AKK373" s="1" t="s">
        <v>32276</v>
      </c>
      <c r="AKL373" s="1" t="s">
        <v>33025</v>
      </c>
      <c r="AKM373" s="1" t="s">
        <v>14441</v>
      </c>
      <c r="AKN373" s="1" t="s">
        <v>41830</v>
      </c>
      <c r="AKO373" s="1" t="s">
        <v>8403</v>
      </c>
      <c r="AKP373" s="1" t="s">
        <v>29795</v>
      </c>
      <c r="AKQ373" s="1" t="s">
        <v>16864</v>
      </c>
      <c r="AKR373" s="1" t="s">
        <v>8403</v>
      </c>
      <c r="AKS373" s="1" t="s">
        <v>14553</v>
      </c>
      <c r="AKT373" s="1" t="s">
        <v>31581</v>
      </c>
      <c r="AKU373" s="1" t="s">
        <v>26974</v>
      </c>
      <c r="AKV373" s="1" t="s">
        <v>33554</v>
      </c>
      <c r="AKW373" s="1" t="s">
        <v>22591</v>
      </c>
      <c r="AKX373" s="1" t="s">
        <v>16403</v>
      </c>
      <c r="AKY373" s="1" t="s">
        <v>7852</v>
      </c>
      <c r="AKZ373" s="1" t="s">
        <v>27820</v>
      </c>
      <c r="ALA373" s="1" t="s">
        <v>14270</v>
      </c>
      <c r="ALB373" s="1" t="s">
        <v>41831</v>
      </c>
      <c r="ALC373" s="1" t="s">
        <v>25807</v>
      </c>
      <c r="ALD373" s="1" t="s">
        <v>41832</v>
      </c>
      <c r="ALE373" s="1" t="s">
        <v>36212</v>
      </c>
      <c r="ALF373" s="1" t="s">
        <v>5343</v>
      </c>
      <c r="ALG373" s="1" t="s">
        <v>22646</v>
      </c>
      <c r="ALH373" s="1" t="s">
        <v>39582</v>
      </c>
      <c r="ALI373" s="1" t="s">
        <v>12971</v>
      </c>
      <c r="ALJ373" s="1" t="s">
        <v>23523</v>
      </c>
      <c r="ALK373" s="1" t="s">
        <v>34685</v>
      </c>
      <c r="ALL373" s="1" t="s">
        <v>27349</v>
      </c>
      <c r="ALM373" s="1" t="s">
        <v>16699</v>
      </c>
      <c r="ALN373" s="1" t="s">
        <v>13458</v>
      </c>
    </row>
    <row r="374" spans="1:1002" x14ac:dyDescent="0.3">
      <c r="A374" s="1" t="s">
        <v>4664</v>
      </c>
      <c r="B374" s="1" t="s">
        <v>14852</v>
      </c>
      <c r="C374" s="1" t="s">
        <v>30412</v>
      </c>
      <c r="D374" s="1" t="s">
        <v>10080</v>
      </c>
      <c r="E374" s="1" t="s">
        <v>18132</v>
      </c>
      <c r="F374" s="1" t="s">
        <v>24063</v>
      </c>
      <c r="G374" s="1" t="s">
        <v>27221</v>
      </c>
      <c r="H374" s="1" t="s">
        <v>21432</v>
      </c>
      <c r="I374" s="1" t="s">
        <v>20560</v>
      </c>
      <c r="J374" s="1" t="s">
        <v>15990</v>
      </c>
      <c r="K374" s="1" t="s">
        <v>36603</v>
      </c>
      <c r="L374" s="1" t="s">
        <v>27100</v>
      </c>
      <c r="M374" s="1" t="s">
        <v>27952</v>
      </c>
      <c r="N374" s="1" t="s">
        <v>17802</v>
      </c>
      <c r="O374" s="1" t="s">
        <v>11021</v>
      </c>
      <c r="P374" s="1" t="s">
        <v>7686</v>
      </c>
      <c r="Q374" s="1" t="s">
        <v>17045</v>
      </c>
      <c r="R374" s="1" t="s">
        <v>15291</v>
      </c>
      <c r="S374" s="1" t="s">
        <v>10041</v>
      </c>
      <c r="T374" s="1" t="s">
        <v>6675</v>
      </c>
      <c r="U374" s="1" t="s">
        <v>32904</v>
      </c>
      <c r="V374" s="1" t="s">
        <v>10289</v>
      </c>
      <c r="W374" s="1" t="s">
        <v>10923</v>
      </c>
      <c r="X374" s="1" t="s">
        <v>12275</v>
      </c>
      <c r="Y374" s="1" t="s">
        <v>10927</v>
      </c>
      <c r="Z374" s="1" t="s">
        <v>17091</v>
      </c>
      <c r="AA374" s="1" t="s">
        <v>12055</v>
      </c>
      <c r="AB374" s="1" t="s">
        <v>22443</v>
      </c>
      <c r="AC374" s="1" t="s">
        <v>16969</v>
      </c>
      <c r="AD374" s="1" t="s">
        <v>9836</v>
      </c>
      <c r="AE374" s="1" t="s">
        <v>11603</v>
      </c>
      <c r="AF374" s="1" t="s">
        <v>8601</v>
      </c>
      <c r="AG374" s="1" t="s">
        <v>6399</v>
      </c>
      <c r="AH374" s="1" t="s">
        <v>10283</v>
      </c>
      <c r="AI374" s="1" t="s">
        <v>19676</v>
      </c>
      <c r="AJ374" s="1" t="s">
        <v>18046</v>
      </c>
      <c r="AK374" s="1" t="s">
        <v>23797</v>
      </c>
      <c r="AL374" s="1" t="s">
        <v>17740</v>
      </c>
      <c r="AM374" s="1" t="s">
        <v>17091</v>
      </c>
      <c r="AN374" s="1" t="s">
        <v>5933</v>
      </c>
      <c r="AO374" s="1" t="s">
        <v>11547</v>
      </c>
      <c r="AP374" s="1" t="s">
        <v>26847</v>
      </c>
      <c r="AQ374" s="1" t="s">
        <v>5884</v>
      </c>
      <c r="AR374" s="1" t="s">
        <v>7671</v>
      </c>
      <c r="AS374" s="1" t="s">
        <v>21688</v>
      </c>
      <c r="AT374" s="1" t="s">
        <v>9612</v>
      </c>
      <c r="AU374" s="1" t="s">
        <v>26827</v>
      </c>
      <c r="AV374" s="1" t="s">
        <v>7982</v>
      </c>
      <c r="AW374" s="1" t="s">
        <v>8745</v>
      </c>
      <c r="AX374" s="1" t="s">
        <v>9312</v>
      </c>
      <c r="AY374" s="1" t="s">
        <v>11879</v>
      </c>
      <c r="AZ374" s="1" t="s">
        <v>34007</v>
      </c>
      <c r="BA374" s="1" t="s">
        <v>34589</v>
      </c>
      <c r="BB374" s="1" t="s">
        <v>32493</v>
      </c>
      <c r="BC374" s="1" t="s">
        <v>33543</v>
      </c>
      <c r="BD374" s="1" t="s">
        <v>12608</v>
      </c>
      <c r="BE374" s="1" t="s">
        <v>20684</v>
      </c>
      <c r="BF374" s="1" t="s">
        <v>5569</v>
      </c>
      <c r="BG374" s="1" t="s">
        <v>21100</v>
      </c>
      <c r="BH374" s="1" t="s">
        <v>23593</v>
      </c>
      <c r="BI374" s="1" t="s">
        <v>10301</v>
      </c>
      <c r="BJ374" s="1" t="s">
        <v>23947</v>
      </c>
      <c r="BK374" s="1" t="s">
        <v>8637</v>
      </c>
      <c r="BL374" s="1" t="s">
        <v>8544</v>
      </c>
      <c r="BM374" s="1" t="s">
        <v>16102</v>
      </c>
      <c r="BN374" s="1" t="s">
        <v>14955</v>
      </c>
      <c r="BO374" s="1" t="s">
        <v>15038</v>
      </c>
      <c r="BP374" s="1" t="s">
        <v>17278</v>
      </c>
      <c r="BQ374" s="1" t="s">
        <v>19053</v>
      </c>
      <c r="BR374" s="1" t="s">
        <v>23626</v>
      </c>
      <c r="BS374" s="1" t="s">
        <v>40539</v>
      </c>
      <c r="BT374" s="1" t="s">
        <v>34949</v>
      </c>
      <c r="BU374" s="1" t="s">
        <v>26210</v>
      </c>
      <c r="BV374" s="1" t="s">
        <v>14208</v>
      </c>
      <c r="BW374" s="1" t="s">
        <v>12684</v>
      </c>
      <c r="BX374" s="1" t="s">
        <v>28420</v>
      </c>
      <c r="BY374" s="1" t="s">
        <v>15306</v>
      </c>
      <c r="BZ374" s="1" t="s">
        <v>24108</v>
      </c>
      <c r="CA374" s="1" t="s">
        <v>6979</v>
      </c>
      <c r="CB374" s="1" t="s">
        <v>15230</v>
      </c>
      <c r="CC374" s="1" t="s">
        <v>8892</v>
      </c>
      <c r="CD374" s="1" t="s">
        <v>34297</v>
      </c>
      <c r="CE374" s="1" t="s">
        <v>17952</v>
      </c>
      <c r="CF374" s="1" t="s">
        <v>30187</v>
      </c>
      <c r="CG374" s="1" t="s">
        <v>12053</v>
      </c>
      <c r="CH374" s="1" t="s">
        <v>9997</v>
      </c>
      <c r="CI374" s="1" t="s">
        <v>9693</v>
      </c>
      <c r="CJ374" s="1" t="s">
        <v>20196</v>
      </c>
      <c r="CK374" s="1" t="s">
        <v>15327</v>
      </c>
      <c r="CL374" s="1" t="s">
        <v>5735</v>
      </c>
      <c r="CM374" s="1" t="s">
        <v>34718</v>
      </c>
      <c r="CN374" s="1" t="s">
        <v>29956</v>
      </c>
      <c r="CO374" s="1" t="s">
        <v>15175</v>
      </c>
      <c r="CP374" s="1" t="s">
        <v>7509</v>
      </c>
      <c r="CQ374" s="1" t="s">
        <v>26349</v>
      </c>
      <c r="CR374" s="1" t="s">
        <v>26523</v>
      </c>
      <c r="CS374" s="1" t="s">
        <v>6726</v>
      </c>
      <c r="CT374" s="1" t="s">
        <v>26577</v>
      </c>
      <c r="CU374" s="1" t="s">
        <v>20602</v>
      </c>
      <c r="CV374" s="1" t="s">
        <v>6754</v>
      </c>
      <c r="CW374" s="1" t="s">
        <v>21211</v>
      </c>
      <c r="CX374" s="1" t="s">
        <v>5756</v>
      </c>
      <c r="CY374" s="1" t="s">
        <v>32966</v>
      </c>
      <c r="CZ374" s="1" t="s">
        <v>21117</v>
      </c>
      <c r="DA374" s="1" t="s">
        <v>19168</v>
      </c>
      <c r="DB374" s="1" t="s">
        <v>21301</v>
      </c>
      <c r="DC374" s="1" t="s">
        <v>17590</v>
      </c>
      <c r="DD374" s="1" t="s">
        <v>7980</v>
      </c>
      <c r="DE374" s="1" t="s">
        <v>21105</v>
      </c>
      <c r="DF374" s="1" t="s">
        <v>5494</v>
      </c>
      <c r="DG374" s="1" t="s">
        <v>17715</v>
      </c>
      <c r="DH374" s="1" t="s">
        <v>7356</v>
      </c>
      <c r="DI374" s="1" t="s">
        <v>15339</v>
      </c>
      <c r="DJ374" s="1" t="s">
        <v>8298</v>
      </c>
      <c r="DK374" s="1" t="s">
        <v>11991</v>
      </c>
      <c r="DL374" s="1" t="s">
        <v>21666</v>
      </c>
      <c r="DM374" s="1" t="s">
        <v>21392</v>
      </c>
      <c r="DN374" s="1" t="s">
        <v>5742</v>
      </c>
      <c r="DO374" s="1" t="s">
        <v>8306</v>
      </c>
      <c r="DP374" s="1" t="s">
        <v>30812</v>
      </c>
      <c r="DQ374" s="1" t="s">
        <v>30987</v>
      </c>
      <c r="DR374" s="1" t="s">
        <v>5900</v>
      </c>
      <c r="DS374" s="1" t="s">
        <v>12024</v>
      </c>
      <c r="DT374" s="1" t="s">
        <v>20861</v>
      </c>
      <c r="DU374" s="1" t="s">
        <v>11593</v>
      </c>
      <c r="DV374" s="1" t="s">
        <v>7163</v>
      </c>
      <c r="DW374" s="1" t="s">
        <v>17799</v>
      </c>
      <c r="DX374" s="1" t="s">
        <v>15741</v>
      </c>
      <c r="DY374" s="1" t="s">
        <v>23483</v>
      </c>
      <c r="DZ374" s="1" t="s">
        <v>10405</v>
      </c>
      <c r="EA374" s="1" t="s">
        <v>25155</v>
      </c>
      <c r="EB374" s="1" t="s">
        <v>9782</v>
      </c>
      <c r="EC374" s="1" t="s">
        <v>9549</v>
      </c>
      <c r="ED374" s="1" t="s">
        <v>10831</v>
      </c>
      <c r="EE374" s="1" t="s">
        <v>17909</v>
      </c>
      <c r="EF374" s="1" t="s">
        <v>13633</v>
      </c>
      <c r="EG374" s="1" t="s">
        <v>6992</v>
      </c>
      <c r="EH374" s="1" t="s">
        <v>5547</v>
      </c>
      <c r="EI374" s="1" t="s">
        <v>19805</v>
      </c>
      <c r="EJ374" s="1" t="s">
        <v>23907</v>
      </c>
      <c r="EK374" s="1" t="s">
        <v>16161</v>
      </c>
      <c r="EL374" s="1" t="s">
        <v>15307</v>
      </c>
      <c r="EM374" s="1" t="s">
        <v>14604</v>
      </c>
      <c r="EN374" s="1" t="s">
        <v>6726</v>
      </c>
      <c r="EO374" s="1" t="s">
        <v>10404</v>
      </c>
      <c r="EP374" s="1" t="s">
        <v>30877</v>
      </c>
      <c r="EQ374" s="1" t="s">
        <v>10806</v>
      </c>
      <c r="ER374" s="1" t="s">
        <v>29059</v>
      </c>
      <c r="ES374" s="1" t="s">
        <v>10325</v>
      </c>
      <c r="ET374" s="1" t="s">
        <v>10782</v>
      </c>
      <c r="EU374" s="1" t="s">
        <v>26339</v>
      </c>
      <c r="EV374" s="1" t="s">
        <v>32518</v>
      </c>
      <c r="EW374" s="1" t="s">
        <v>9926</v>
      </c>
      <c r="EX374" s="1" t="s">
        <v>22786</v>
      </c>
      <c r="EY374" s="1" t="s">
        <v>10177</v>
      </c>
      <c r="EZ374" s="1" t="s">
        <v>29010</v>
      </c>
      <c r="FA374" s="1" t="s">
        <v>8151</v>
      </c>
      <c r="FB374" s="1" t="s">
        <v>11470</v>
      </c>
      <c r="FC374" s="1" t="s">
        <v>28407</v>
      </c>
      <c r="FD374" s="1" t="s">
        <v>11863</v>
      </c>
      <c r="FE374" s="1" t="s">
        <v>12187</v>
      </c>
      <c r="FF374" s="1" t="s">
        <v>12187</v>
      </c>
      <c r="FG374" s="1" t="s">
        <v>6726</v>
      </c>
      <c r="FH374" s="1" t="s">
        <v>5535</v>
      </c>
      <c r="FI374" s="1" t="s">
        <v>7019</v>
      </c>
      <c r="FJ374" s="1" t="s">
        <v>12055</v>
      </c>
      <c r="FK374" s="1" t="s">
        <v>17246</v>
      </c>
      <c r="FL374" s="1" t="s">
        <v>27084</v>
      </c>
      <c r="FM374" s="1" t="s">
        <v>25404</v>
      </c>
      <c r="FN374" s="1" t="s">
        <v>20136</v>
      </c>
      <c r="FO374" s="1" t="s">
        <v>23195</v>
      </c>
      <c r="FP374" s="1" t="s">
        <v>33598</v>
      </c>
      <c r="FQ374" s="1" t="s">
        <v>15319</v>
      </c>
      <c r="FR374" s="1" t="s">
        <v>16310</v>
      </c>
      <c r="FS374" s="1" t="s">
        <v>31809</v>
      </c>
      <c r="FT374" s="1" t="s">
        <v>10245</v>
      </c>
      <c r="FU374" s="1" t="s">
        <v>18121</v>
      </c>
      <c r="FV374" s="1" t="s">
        <v>11002</v>
      </c>
      <c r="FW374" s="1" t="s">
        <v>32240</v>
      </c>
      <c r="FX374" s="1" t="s">
        <v>7320</v>
      </c>
      <c r="FY374" s="1" t="s">
        <v>16402</v>
      </c>
      <c r="FZ374" s="1" t="s">
        <v>9910</v>
      </c>
      <c r="GA374" s="1" t="s">
        <v>18523</v>
      </c>
      <c r="GB374" s="1" t="s">
        <v>19291</v>
      </c>
      <c r="GC374" s="1" t="s">
        <v>26292</v>
      </c>
      <c r="GD374" s="1" t="s">
        <v>33298</v>
      </c>
      <c r="GE374" s="1" t="s">
        <v>38184</v>
      </c>
      <c r="GF374" s="1" t="s">
        <v>11511</v>
      </c>
      <c r="GG374" s="1" t="s">
        <v>23227</v>
      </c>
      <c r="GH374" s="1" t="s">
        <v>28756</v>
      </c>
      <c r="GI374" s="1" t="s">
        <v>17670</v>
      </c>
      <c r="GJ374" s="1" t="s">
        <v>26911</v>
      </c>
      <c r="GK374" s="1" t="s">
        <v>26000</v>
      </c>
      <c r="GL374" s="1" t="s">
        <v>19035</v>
      </c>
      <c r="GM374" s="1" t="s">
        <v>5738</v>
      </c>
      <c r="GN374" s="1" t="s">
        <v>8156</v>
      </c>
      <c r="GO374" s="1" t="s">
        <v>7183</v>
      </c>
      <c r="GP374" s="1" t="s">
        <v>27924</v>
      </c>
      <c r="GQ374" s="1" t="s">
        <v>25379</v>
      </c>
      <c r="GR374" s="1" t="s">
        <v>25152</v>
      </c>
      <c r="GS374" s="1" t="s">
        <v>9651</v>
      </c>
      <c r="GT374" s="1" t="s">
        <v>31181</v>
      </c>
      <c r="GU374" s="1" t="s">
        <v>17882</v>
      </c>
      <c r="GV374" s="1" t="s">
        <v>8998</v>
      </c>
      <c r="GW374" s="1" t="s">
        <v>9650</v>
      </c>
      <c r="GX374" s="1" t="s">
        <v>5409</v>
      </c>
      <c r="GY374" s="1" t="s">
        <v>21084</v>
      </c>
      <c r="GZ374" s="1" t="s">
        <v>18422</v>
      </c>
      <c r="HA374" s="1" t="s">
        <v>35090</v>
      </c>
      <c r="HB374" s="1" t="s">
        <v>14859</v>
      </c>
      <c r="HC374" s="1" t="s">
        <v>11958</v>
      </c>
      <c r="HD374" s="1" t="s">
        <v>18413</v>
      </c>
      <c r="HE374" s="1" t="s">
        <v>24350</v>
      </c>
      <c r="HF374" s="1" t="s">
        <v>24036</v>
      </c>
      <c r="HG374" s="1" t="s">
        <v>33345</v>
      </c>
      <c r="HH374" s="1" t="s">
        <v>6726</v>
      </c>
      <c r="HI374" s="1" t="s">
        <v>9714</v>
      </c>
      <c r="HJ374" s="1" t="s">
        <v>23908</v>
      </c>
      <c r="HK374" s="1" t="s">
        <v>10285</v>
      </c>
      <c r="HL374" s="1" t="s">
        <v>11955</v>
      </c>
      <c r="HM374" s="1" t="s">
        <v>9668</v>
      </c>
      <c r="HN374" s="1" t="s">
        <v>8062</v>
      </c>
      <c r="HO374" s="1" t="s">
        <v>9941</v>
      </c>
      <c r="HP374" s="1" t="s">
        <v>38936</v>
      </c>
      <c r="HQ374" s="1" t="s">
        <v>7955</v>
      </c>
      <c r="HR374" s="1" t="s">
        <v>10511</v>
      </c>
      <c r="HS374" s="1" t="s">
        <v>12283</v>
      </c>
      <c r="HT374" s="1" t="s">
        <v>33601</v>
      </c>
      <c r="HU374" s="1" t="s">
        <v>29155</v>
      </c>
      <c r="HV374" s="1" t="s">
        <v>21272</v>
      </c>
      <c r="HW374" s="1" t="s">
        <v>9769</v>
      </c>
      <c r="HX374" s="1" t="s">
        <v>15590</v>
      </c>
      <c r="HY374" s="1" t="s">
        <v>17972</v>
      </c>
      <c r="HZ374" s="1" t="s">
        <v>5409</v>
      </c>
      <c r="IA374" s="1" t="s">
        <v>8127</v>
      </c>
      <c r="IB374" s="1" t="s">
        <v>5805</v>
      </c>
      <c r="IC374" s="1" t="s">
        <v>26021</v>
      </c>
      <c r="ID374" s="1" t="s">
        <v>40546</v>
      </c>
      <c r="IE374" s="1" t="s">
        <v>27181</v>
      </c>
      <c r="IF374" s="1" t="s">
        <v>33470</v>
      </c>
      <c r="IG374" s="1" t="s">
        <v>9929</v>
      </c>
      <c r="IH374" s="1" t="s">
        <v>7994</v>
      </c>
      <c r="II374" s="1" t="s">
        <v>8278</v>
      </c>
      <c r="IJ374" s="1" t="s">
        <v>15358</v>
      </c>
      <c r="IK374" s="1" t="s">
        <v>32237</v>
      </c>
      <c r="IL374" s="1" t="s">
        <v>5990</v>
      </c>
      <c r="IM374" s="1" t="s">
        <v>16150</v>
      </c>
      <c r="IN374" s="1" t="s">
        <v>19205</v>
      </c>
      <c r="IO374" s="1" t="s">
        <v>22923</v>
      </c>
      <c r="IP374" s="1" t="s">
        <v>6726</v>
      </c>
      <c r="IQ374" s="1" t="s">
        <v>31277</v>
      </c>
      <c r="IR374" s="1" t="s">
        <v>25085</v>
      </c>
      <c r="IS374" s="1" t="s">
        <v>29953</v>
      </c>
      <c r="IT374" s="1" t="s">
        <v>32242</v>
      </c>
      <c r="IU374" s="1" t="s">
        <v>26640</v>
      </c>
      <c r="IV374" s="1" t="s">
        <v>15283</v>
      </c>
      <c r="IW374" s="1" t="s">
        <v>5300</v>
      </c>
      <c r="IX374" s="1" t="s">
        <v>19935</v>
      </c>
      <c r="IY374" s="1" t="s">
        <v>33595</v>
      </c>
      <c r="IZ374" s="1" t="s">
        <v>11651</v>
      </c>
      <c r="JA374" s="1" t="s">
        <v>24664</v>
      </c>
      <c r="JB374" s="1" t="s">
        <v>33625</v>
      </c>
      <c r="JC374" s="1" t="s">
        <v>5369</v>
      </c>
      <c r="JD374" s="1" t="s">
        <v>12448</v>
      </c>
      <c r="JE374" s="1" t="s">
        <v>7736</v>
      </c>
      <c r="JF374" s="1" t="s">
        <v>35946</v>
      </c>
      <c r="JG374" s="1" t="s">
        <v>7929</v>
      </c>
      <c r="JH374" s="1" t="s">
        <v>14786</v>
      </c>
      <c r="JI374" s="1" t="s">
        <v>19725</v>
      </c>
      <c r="JJ374" s="1" t="s">
        <v>33258</v>
      </c>
      <c r="JK374" s="1" t="s">
        <v>32341</v>
      </c>
      <c r="JL374" s="1" t="s">
        <v>12283</v>
      </c>
      <c r="JM374" s="1" t="s">
        <v>11940</v>
      </c>
      <c r="JN374" s="1" t="s">
        <v>18514</v>
      </c>
      <c r="JO374" s="1" t="s">
        <v>12291</v>
      </c>
      <c r="JP374" s="1" t="s">
        <v>25529</v>
      </c>
      <c r="JQ374" s="1" t="s">
        <v>13636</v>
      </c>
      <c r="JR374" s="1" t="s">
        <v>18154</v>
      </c>
      <c r="JS374" s="1" t="s">
        <v>9883</v>
      </c>
      <c r="JT374" s="1" t="s">
        <v>20476</v>
      </c>
      <c r="JU374" s="1" t="s">
        <v>14841</v>
      </c>
      <c r="JV374" s="1" t="s">
        <v>7892</v>
      </c>
      <c r="JW374" s="1" t="s">
        <v>5329</v>
      </c>
      <c r="JX374" s="1" t="s">
        <v>8724</v>
      </c>
      <c r="JY374" s="1" t="s">
        <v>36187</v>
      </c>
      <c r="JZ374" s="1" t="s">
        <v>31466</v>
      </c>
      <c r="KA374" s="1" t="s">
        <v>14586</v>
      </c>
      <c r="KB374" s="1" t="s">
        <v>26487</v>
      </c>
      <c r="KC374" s="1" t="s">
        <v>19805</v>
      </c>
      <c r="KD374" s="1" t="s">
        <v>18873</v>
      </c>
      <c r="KE374" s="1" t="s">
        <v>8560</v>
      </c>
      <c r="KF374" s="1" t="s">
        <v>33017</v>
      </c>
      <c r="KG374" s="1" t="s">
        <v>24368</v>
      </c>
      <c r="KH374" s="1" t="s">
        <v>20315</v>
      </c>
      <c r="KI374" s="1" t="s">
        <v>13004</v>
      </c>
      <c r="KJ374" s="1" t="s">
        <v>30339</v>
      </c>
      <c r="KK374" s="1" t="s">
        <v>34390</v>
      </c>
      <c r="KL374" s="1" t="s">
        <v>10511</v>
      </c>
      <c r="KM374" s="1" t="s">
        <v>28287</v>
      </c>
      <c r="KN374" s="1" t="s">
        <v>32931</v>
      </c>
      <c r="KO374" s="1" t="s">
        <v>17892</v>
      </c>
      <c r="KP374" s="1" t="s">
        <v>32819</v>
      </c>
      <c r="KQ374" s="1" t="s">
        <v>12368</v>
      </c>
      <c r="KR374" s="1" t="s">
        <v>30487</v>
      </c>
      <c r="KS374" s="1" t="s">
        <v>24677</v>
      </c>
      <c r="KT374" s="1" t="s">
        <v>32961</v>
      </c>
      <c r="KU374" s="1" t="s">
        <v>18975</v>
      </c>
      <c r="KV374" s="1" t="s">
        <v>18776</v>
      </c>
      <c r="KW374" s="1" t="s">
        <v>27208</v>
      </c>
      <c r="KX374" s="1" t="s">
        <v>17367</v>
      </c>
      <c r="KY374" s="1" t="s">
        <v>28874</v>
      </c>
      <c r="KZ374" s="1" t="s">
        <v>8687</v>
      </c>
      <c r="LA374" s="1" t="s">
        <v>5700</v>
      </c>
      <c r="LB374" s="1" t="s">
        <v>30929</v>
      </c>
      <c r="LC374" s="1" t="s">
        <v>9125</v>
      </c>
      <c r="LD374" s="1" t="s">
        <v>9983</v>
      </c>
      <c r="LE374" s="1" t="s">
        <v>31448</v>
      </c>
      <c r="LF374" s="1" t="s">
        <v>17985</v>
      </c>
      <c r="LG374" s="1" t="s">
        <v>15037</v>
      </c>
      <c r="LH374" s="1" t="s">
        <v>25095</v>
      </c>
      <c r="LI374" s="1" t="s">
        <v>5919</v>
      </c>
      <c r="LJ374" s="1" t="s">
        <v>16031</v>
      </c>
      <c r="LK374" s="1" t="s">
        <v>17971</v>
      </c>
      <c r="LL374" s="1" t="s">
        <v>35775</v>
      </c>
      <c r="LM374" s="1" t="s">
        <v>36021</v>
      </c>
      <c r="LN374" s="1" t="s">
        <v>9689</v>
      </c>
      <c r="LO374" s="1" t="s">
        <v>21449</v>
      </c>
      <c r="LP374" s="1" t="s">
        <v>39488</v>
      </c>
      <c r="LQ374" s="1" t="s">
        <v>26429</v>
      </c>
      <c r="LR374" s="1" t="s">
        <v>14376</v>
      </c>
      <c r="LS374" s="1" t="s">
        <v>13533</v>
      </c>
      <c r="LT374" s="1" t="s">
        <v>32631</v>
      </c>
      <c r="LU374" s="1" t="s">
        <v>30949</v>
      </c>
      <c r="LV374" s="1" t="s">
        <v>29261</v>
      </c>
      <c r="LW374" s="1" t="s">
        <v>7793</v>
      </c>
      <c r="LX374" s="1" t="s">
        <v>19982</v>
      </c>
      <c r="LY374" s="1" t="s">
        <v>8443</v>
      </c>
      <c r="LZ374" s="1" t="s">
        <v>12749</v>
      </c>
      <c r="MA374" s="1" t="s">
        <v>21476</v>
      </c>
      <c r="MB374" s="1" t="s">
        <v>17444</v>
      </c>
      <c r="MC374" s="1" t="s">
        <v>26187</v>
      </c>
      <c r="MD374" s="1" t="s">
        <v>30495</v>
      </c>
      <c r="ME374" s="1" t="s">
        <v>6849</v>
      </c>
      <c r="MF374" s="1" t="s">
        <v>20362</v>
      </c>
      <c r="MG374" s="1" t="s">
        <v>26383</v>
      </c>
      <c r="MH374" s="1" t="s">
        <v>7303</v>
      </c>
      <c r="MI374" s="1" t="s">
        <v>26146</v>
      </c>
      <c r="MJ374" s="1" t="s">
        <v>7032</v>
      </c>
      <c r="MK374" s="1" t="s">
        <v>14889</v>
      </c>
      <c r="ML374" s="1" t="s">
        <v>16340</v>
      </c>
      <c r="MM374" s="1" t="s">
        <v>24318</v>
      </c>
      <c r="MN374" s="1" t="s">
        <v>17907</v>
      </c>
      <c r="MO374" s="1" t="s">
        <v>15603</v>
      </c>
      <c r="MP374" s="1" t="s">
        <v>24425</v>
      </c>
      <c r="MQ374" s="1" t="s">
        <v>9646</v>
      </c>
      <c r="MR374" s="1" t="s">
        <v>31456</v>
      </c>
      <c r="MS374" s="1" t="s">
        <v>24013</v>
      </c>
      <c r="MT374" s="1" t="s">
        <v>17855</v>
      </c>
      <c r="MU374" s="1" t="s">
        <v>9813</v>
      </c>
      <c r="MV374" s="1" t="s">
        <v>16170</v>
      </c>
      <c r="MW374" s="1" t="s">
        <v>19780</v>
      </c>
      <c r="MX374" s="1" t="s">
        <v>24376</v>
      </c>
      <c r="MY374" s="1" t="s">
        <v>15369</v>
      </c>
      <c r="MZ374" s="1" t="s">
        <v>32190</v>
      </c>
      <c r="NA374" s="1" t="s">
        <v>26726</v>
      </c>
      <c r="NB374" s="1" t="s">
        <v>17580</v>
      </c>
      <c r="NC374" s="1" t="s">
        <v>24451</v>
      </c>
      <c r="ND374" s="1" t="s">
        <v>17761</v>
      </c>
      <c r="NE374" s="1" t="s">
        <v>26018</v>
      </c>
      <c r="NF374" s="1" t="s">
        <v>18677</v>
      </c>
      <c r="NG374" s="1" t="s">
        <v>28227</v>
      </c>
      <c r="NH374" s="1" t="s">
        <v>34480</v>
      </c>
      <c r="NI374" s="1" t="s">
        <v>15</v>
      </c>
      <c r="NJ374" s="1" t="s">
        <v>16233</v>
      </c>
      <c r="NK374" s="1" t="s">
        <v>10308</v>
      </c>
      <c r="NL374" s="1" t="s">
        <v>15365</v>
      </c>
      <c r="NM374" s="1" t="s">
        <v>21284</v>
      </c>
      <c r="NN374" s="1" t="s">
        <v>15130</v>
      </c>
      <c r="NO374" s="1" t="s">
        <v>30176</v>
      </c>
      <c r="NP374" s="1" t="s">
        <v>28197</v>
      </c>
      <c r="NQ374" s="1" t="s">
        <v>20980</v>
      </c>
      <c r="NR374" s="1" t="s">
        <v>8911</v>
      </c>
      <c r="NS374" s="1" t="s">
        <v>25187</v>
      </c>
      <c r="NT374" s="1" t="s">
        <v>9857</v>
      </c>
      <c r="NU374" s="1" t="s">
        <v>25336</v>
      </c>
      <c r="NV374" s="1" t="s">
        <v>7314</v>
      </c>
      <c r="NW374" s="1" t="s">
        <v>26269</v>
      </c>
      <c r="NX374" s="1" t="s">
        <v>15807</v>
      </c>
      <c r="NY374" s="1" t="s">
        <v>19182</v>
      </c>
      <c r="NZ374" s="1" t="s">
        <v>9130</v>
      </c>
      <c r="OA374" s="1" t="s">
        <v>30355</v>
      </c>
      <c r="OB374" s="1" t="s">
        <v>30838</v>
      </c>
      <c r="OC374" s="1" t="s">
        <v>12172</v>
      </c>
      <c r="OD374" s="1" t="s">
        <v>28086</v>
      </c>
      <c r="OE374" s="1" t="s">
        <v>26540</v>
      </c>
      <c r="OF374" s="1" t="s">
        <v>13653</v>
      </c>
      <c r="OG374" s="1" t="s">
        <v>25781</v>
      </c>
      <c r="OH374" s="1" t="s">
        <v>9226</v>
      </c>
      <c r="OI374" s="1" t="s">
        <v>28441</v>
      </c>
      <c r="OJ374" s="1" t="s">
        <v>19906</v>
      </c>
      <c r="OK374" s="1" t="s">
        <v>18367</v>
      </c>
      <c r="OL374" s="1" t="s">
        <v>5951</v>
      </c>
      <c r="OM374" s="1" t="s">
        <v>21115</v>
      </c>
      <c r="ON374" s="1" t="s">
        <v>18675</v>
      </c>
      <c r="OO374" s="1" t="s">
        <v>31141</v>
      </c>
      <c r="OP374" s="1" t="s">
        <v>15732</v>
      </c>
      <c r="OQ374" s="1" t="s">
        <v>35183</v>
      </c>
      <c r="OR374" s="1" t="s">
        <v>9412</v>
      </c>
      <c r="OS374" s="1" t="s">
        <v>18805</v>
      </c>
      <c r="OT374" s="1" t="s">
        <v>7995</v>
      </c>
      <c r="OU374" s="1" t="s">
        <v>28088</v>
      </c>
      <c r="OV374" s="1" t="s">
        <v>5812</v>
      </c>
      <c r="OW374" s="1" t="s">
        <v>34494</v>
      </c>
      <c r="OX374" s="1" t="s">
        <v>16421</v>
      </c>
      <c r="OY374" s="1" t="s">
        <v>10175</v>
      </c>
      <c r="OZ374" s="1" t="s">
        <v>15291</v>
      </c>
      <c r="PA374" s="1" t="s">
        <v>20991</v>
      </c>
      <c r="PB374" s="1" t="s">
        <v>9829</v>
      </c>
      <c r="PC374" s="1" t="s">
        <v>5353</v>
      </c>
      <c r="PD374" s="1" t="s">
        <v>34148</v>
      </c>
      <c r="PE374" s="1" t="s">
        <v>19649</v>
      </c>
      <c r="PF374" s="1" t="s">
        <v>25567</v>
      </c>
      <c r="PG374" s="1" t="s">
        <v>24668</v>
      </c>
      <c r="PH374" s="1" t="s">
        <v>30427</v>
      </c>
      <c r="PI374" s="1" t="s">
        <v>20223</v>
      </c>
      <c r="PJ374" s="1" t="s">
        <v>36042</v>
      </c>
      <c r="PK374" s="1" t="s">
        <v>13730</v>
      </c>
      <c r="PL374" s="1" t="s">
        <v>22959</v>
      </c>
      <c r="PM374" s="1" t="s">
        <v>37230</v>
      </c>
      <c r="PN374" s="1" t="s">
        <v>6271</v>
      </c>
      <c r="PO374" s="1" t="s">
        <v>15393</v>
      </c>
      <c r="PP374" s="1" t="s">
        <v>26326</v>
      </c>
      <c r="PQ374" s="1" t="s">
        <v>20257</v>
      </c>
      <c r="PR374" s="1" t="s">
        <v>5543</v>
      </c>
      <c r="PS374" s="1" t="s">
        <v>32572</v>
      </c>
      <c r="PT374" s="1" t="s">
        <v>26314</v>
      </c>
      <c r="PU374" s="1" t="s">
        <v>18307</v>
      </c>
      <c r="PV374" s="1" t="s">
        <v>5423</v>
      </c>
      <c r="PW374" s="1" t="s">
        <v>18803</v>
      </c>
      <c r="PX374" s="1" t="s">
        <v>20236</v>
      </c>
      <c r="PY374" s="1" t="s">
        <v>16759</v>
      </c>
      <c r="PZ374" s="1" t="s">
        <v>12068</v>
      </c>
      <c r="QA374" s="1" t="s">
        <v>9850</v>
      </c>
      <c r="QB374" s="1" t="s">
        <v>36982</v>
      </c>
      <c r="QC374" s="1" t="s">
        <v>8482</v>
      </c>
      <c r="QD374" s="1" t="s">
        <v>20819</v>
      </c>
      <c r="QE374" s="1" t="s">
        <v>30415</v>
      </c>
      <c r="QF374" s="1" t="s">
        <v>17035</v>
      </c>
      <c r="QG374" s="1" t="s">
        <v>14353</v>
      </c>
      <c r="QH374" s="1" t="s">
        <v>19398</v>
      </c>
      <c r="QI374" s="1" t="s">
        <v>18029</v>
      </c>
      <c r="QJ374" s="1" t="s">
        <v>19947</v>
      </c>
      <c r="QK374" s="1" t="s">
        <v>14825</v>
      </c>
      <c r="QL374" s="1" t="s">
        <v>19397</v>
      </c>
      <c r="QM374" s="1" t="s">
        <v>18735</v>
      </c>
      <c r="QN374" s="1" t="s">
        <v>8705</v>
      </c>
      <c r="QO374" s="1" t="s">
        <v>17952</v>
      </c>
      <c r="QP374" s="1" t="s">
        <v>28947</v>
      </c>
      <c r="QQ374" s="1" t="s">
        <v>27377</v>
      </c>
      <c r="QR374" s="1" t="s">
        <v>32856</v>
      </c>
      <c r="QS374" s="1" t="s">
        <v>8896</v>
      </c>
      <c r="QT374" s="1" t="s">
        <v>25452</v>
      </c>
      <c r="QU374" s="1" t="s">
        <v>32930</v>
      </c>
      <c r="QV374" s="1" t="s">
        <v>23994</v>
      </c>
      <c r="QW374" s="1" t="s">
        <v>16480</v>
      </c>
      <c r="QX374" s="1" t="s">
        <v>14665</v>
      </c>
      <c r="QY374" s="1" t="s">
        <v>13768</v>
      </c>
      <c r="QZ374" s="1" t="s">
        <v>20080</v>
      </c>
      <c r="RA374" s="1" t="s">
        <v>11817</v>
      </c>
      <c r="RB374" s="1" t="s">
        <v>19934</v>
      </c>
      <c r="RC374" s="1" t="s">
        <v>14756</v>
      </c>
      <c r="RD374" s="1" t="s">
        <v>15599</v>
      </c>
      <c r="RE374" s="1" t="s">
        <v>19105</v>
      </c>
      <c r="RF374" s="1" t="s">
        <v>26526</v>
      </c>
      <c r="RG374" s="1" t="s">
        <v>31499</v>
      </c>
      <c r="RH374" s="1" t="s">
        <v>34852</v>
      </c>
      <c r="RI374" s="1" t="s">
        <v>31198</v>
      </c>
      <c r="RJ374" s="1" t="s">
        <v>10027</v>
      </c>
      <c r="RK374" s="1" t="s">
        <v>15147</v>
      </c>
      <c r="RL374" s="1" t="s">
        <v>25173</v>
      </c>
      <c r="RM374" s="1" t="s">
        <v>22756</v>
      </c>
      <c r="RN374" s="1" t="s">
        <v>20733</v>
      </c>
      <c r="RO374" s="1" t="s">
        <v>15186</v>
      </c>
      <c r="RP374" s="1" t="s">
        <v>9496</v>
      </c>
      <c r="RQ374" s="1" t="s">
        <v>19451</v>
      </c>
      <c r="RR374" s="1" t="s">
        <v>38489</v>
      </c>
      <c r="RS374" s="1" t="s">
        <v>29473</v>
      </c>
      <c r="RT374" s="1" t="s">
        <v>18436</v>
      </c>
      <c r="RU374" s="1" t="s">
        <v>14575</v>
      </c>
      <c r="RV374" s="1" t="s">
        <v>35073</v>
      </c>
      <c r="RW374" s="1" t="s">
        <v>7296</v>
      </c>
      <c r="RX374" s="1" t="s">
        <v>10059</v>
      </c>
      <c r="RY374" s="1" t="s">
        <v>9924</v>
      </c>
      <c r="RZ374" s="1" t="s">
        <v>24550</v>
      </c>
      <c r="SA374" s="1" t="s">
        <v>34263</v>
      </c>
      <c r="SB374" s="1" t="s">
        <v>8665</v>
      </c>
      <c r="SC374" s="1" t="s">
        <v>20763</v>
      </c>
      <c r="SD374" s="1" t="s">
        <v>9967</v>
      </c>
      <c r="SE374" s="1" t="s">
        <v>24294</v>
      </c>
      <c r="SF374" s="1" t="s">
        <v>5624</v>
      </c>
      <c r="SG374" s="1" t="s">
        <v>20395</v>
      </c>
      <c r="SH374" s="1" t="s">
        <v>12055</v>
      </c>
      <c r="SI374" s="1" t="s">
        <v>7464</v>
      </c>
      <c r="SJ374" s="1" t="s">
        <v>24458</v>
      </c>
      <c r="SK374" s="1" t="s">
        <v>13979</v>
      </c>
      <c r="SL374" s="1" t="s">
        <v>6460</v>
      </c>
      <c r="SM374" s="1" t="s">
        <v>20191</v>
      </c>
      <c r="SN374" s="1" t="s">
        <v>21587</v>
      </c>
      <c r="SO374" s="1" t="s">
        <v>6237</v>
      </c>
      <c r="SP374" s="1" t="s">
        <v>17823</v>
      </c>
      <c r="SQ374" s="1" t="s">
        <v>12150</v>
      </c>
      <c r="SR374" s="1" t="s">
        <v>34528</v>
      </c>
      <c r="SS374" s="1" t="s">
        <v>26832</v>
      </c>
      <c r="ST374" s="1" t="s">
        <v>29643</v>
      </c>
      <c r="SU374" s="1" t="s">
        <v>25628</v>
      </c>
      <c r="SV374" s="1" t="s">
        <v>7486</v>
      </c>
      <c r="SW374" s="1" t="s">
        <v>6784</v>
      </c>
      <c r="SX374" s="1" t="s">
        <v>21201</v>
      </c>
      <c r="SY374" s="1" t="s">
        <v>35662</v>
      </c>
      <c r="SZ374" s="1" t="s">
        <v>36746</v>
      </c>
      <c r="TA374" s="1" t="s">
        <v>20473</v>
      </c>
      <c r="TB374" s="1" t="s">
        <v>26682</v>
      </c>
      <c r="TC374" s="1" t="s">
        <v>21295</v>
      </c>
      <c r="TD374" s="1" t="s">
        <v>26269</v>
      </c>
      <c r="TE374" s="1" t="s">
        <v>28624</v>
      </c>
      <c r="TF374" s="1" t="s">
        <v>25688</v>
      </c>
      <c r="TG374" s="1" t="s">
        <v>25698</v>
      </c>
      <c r="TH374" s="1" t="s">
        <v>11638</v>
      </c>
      <c r="TI374" s="1" t="s">
        <v>41833</v>
      </c>
      <c r="TJ374" s="1" t="s">
        <v>8168</v>
      </c>
      <c r="TK374" s="1" t="s">
        <v>11159</v>
      </c>
      <c r="TL374" s="1" t="s">
        <v>9600</v>
      </c>
      <c r="TM374" s="1" t="s">
        <v>17397</v>
      </c>
      <c r="TN374" s="1" t="s">
        <v>7673</v>
      </c>
      <c r="TO374" s="1" t="s">
        <v>28475</v>
      </c>
      <c r="TP374" s="1" t="s">
        <v>14883</v>
      </c>
      <c r="TQ374" s="1" t="s">
        <v>8823</v>
      </c>
      <c r="TR374" s="1" t="s">
        <v>26446</v>
      </c>
      <c r="TS374" s="1" t="s">
        <v>28390</v>
      </c>
      <c r="TT374" s="1" t="s">
        <v>8233</v>
      </c>
      <c r="TU374" s="1" t="s">
        <v>30487</v>
      </c>
      <c r="TV374" s="1" t="s">
        <v>18086</v>
      </c>
      <c r="TW374" s="1" t="s">
        <v>20863</v>
      </c>
      <c r="TX374" s="1" t="s">
        <v>11895</v>
      </c>
      <c r="TY374" s="1" t="s">
        <v>11696</v>
      </c>
      <c r="TZ374" s="1" t="s">
        <v>8035</v>
      </c>
      <c r="UA374" s="1" t="s">
        <v>5668</v>
      </c>
      <c r="UB374" s="1" t="s">
        <v>38229</v>
      </c>
      <c r="UC374" s="1" t="s">
        <v>11247</v>
      </c>
      <c r="UD374" s="1" t="s">
        <v>22919</v>
      </c>
      <c r="UE374" s="1" t="s">
        <v>27105</v>
      </c>
      <c r="UF374" s="1" t="s">
        <v>30280</v>
      </c>
      <c r="UG374" s="1" t="s">
        <v>14280</v>
      </c>
      <c r="UH374" s="1" t="s">
        <v>11762</v>
      </c>
      <c r="UI374" s="1" t="s">
        <v>19013</v>
      </c>
      <c r="UJ374" s="1" t="s">
        <v>6434</v>
      </c>
      <c r="UK374" s="1" t="s">
        <v>10394</v>
      </c>
      <c r="UL374" s="1" t="s">
        <v>19268</v>
      </c>
      <c r="UM374" s="1" t="s">
        <v>30427</v>
      </c>
      <c r="UN374" s="1" t="s">
        <v>21501</v>
      </c>
      <c r="UO374" s="1" t="s">
        <v>19861</v>
      </c>
      <c r="UP374" s="1" t="s">
        <v>28017</v>
      </c>
      <c r="UQ374" s="1" t="s">
        <v>29211</v>
      </c>
      <c r="UR374" s="1" t="s">
        <v>19861</v>
      </c>
      <c r="US374" s="1" t="s">
        <v>28435</v>
      </c>
      <c r="UT374" s="1" t="s">
        <v>24442</v>
      </c>
      <c r="UU374" s="1" t="s">
        <v>32810</v>
      </c>
      <c r="UV374" s="1" t="s">
        <v>16338</v>
      </c>
      <c r="UW374" s="1" t="s">
        <v>17784</v>
      </c>
      <c r="UX374" s="1" t="s">
        <v>15852</v>
      </c>
      <c r="UY374" s="1" t="s">
        <v>5470</v>
      </c>
      <c r="UZ374" s="1" t="s">
        <v>23329</v>
      </c>
      <c r="VA374" s="1" t="s">
        <v>9842</v>
      </c>
      <c r="VB374" s="1" t="s">
        <v>7992</v>
      </c>
      <c r="VC374" s="1" t="s">
        <v>41710</v>
      </c>
      <c r="VD374" s="1" t="s">
        <v>20009</v>
      </c>
      <c r="VE374" s="1" t="s">
        <v>15766</v>
      </c>
      <c r="VF374" s="1" t="s">
        <v>19870</v>
      </c>
      <c r="VG374" s="1" t="s">
        <v>18782</v>
      </c>
      <c r="VH374" s="1" t="s">
        <v>31258</v>
      </c>
      <c r="VI374" s="1" t="s">
        <v>7217</v>
      </c>
      <c r="VJ374" s="1" t="s">
        <v>25961</v>
      </c>
      <c r="VK374" s="1" t="s">
        <v>26058</v>
      </c>
      <c r="VL374" s="1" t="s">
        <v>28001</v>
      </c>
      <c r="VM374" s="1" t="s">
        <v>5770</v>
      </c>
      <c r="VN374" s="1" t="s">
        <v>34154</v>
      </c>
      <c r="VO374" s="1" t="s">
        <v>7617</v>
      </c>
      <c r="VP374" s="1" t="s">
        <v>18531</v>
      </c>
      <c r="VQ374" s="1" t="s">
        <v>13551</v>
      </c>
      <c r="VR374" s="1" t="s">
        <v>9659</v>
      </c>
      <c r="VS374" s="1" t="s">
        <v>15270</v>
      </c>
      <c r="VT374" s="1" t="s">
        <v>11240</v>
      </c>
      <c r="VU374" s="1" t="s">
        <v>23385</v>
      </c>
      <c r="VV374" s="1" t="s">
        <v>37732</v>
      </c>
      <c r="VW374" s="1" t="s">
        <v>24083</v>
      </c>
      <c r="VX374" s="1" t="s">
        <v>21270</v>
      </c>
      <c r="VY374" s="1" t="s">
        <v>14207</v>
      </c>
      <c r="VZ374" s="1" t="s">
        <v>18328</v>
      </c>
      <c r="WA374" s="1" t="s">
        <v>25651</v>
      </c>
      <c r="WB374" s="1" t="s">
        <v>24032</v>
      </c>
      <c r="WC374" s="1" t="s">
        <v>5293</v>
      </c>
      <c r="WD374" s="1" t="s">
        <v>8663</v>
      </c>
      <c r="WE374" s="1" t="s">
        <v>22803</v>
      </c>
      <c r="WF374" s="1" t="s">
        <v>9710</v>
      </c>
      <c r="WG374" s="1" t="s">
        <v>13633</v>
      </c>
      <c r="WH374" s="1" t="s">
        <v>8473</v>
      </c>
      <c r="WI374" s="1" t="s">
        <v>8894</v>
      </c>
      <c r="WJ374" s="1" t="s">
        <v>34435</v>
      </c>
      <c r="WK374" s="1" t="s">
        <v>15836</v>
      </c>
      <c r="WL374" s="1" t="s">
        <v>31264</v>
      </c>
      <c r="WM374" s="1" t="s">
        <v>10304</v>
      </c>
      <c r="WN374" s="1" t="s">
        <v>16291</v>
      </c>
      <c r="WO374" s="1" t="s">
        <v>7643</v>
      </c>
      <c r="WP374" s="1" t="s">
        <v>22686</v>
      </c>
      <c r="WQ374" s="1" t="s">
        <v>23296</v>
      </c>
      <c r="WR374" s="1" t="s">
        <v>23986</v>
      </c>
      <c r="WS374" s="1" t="s">
        <v>20714</v>
      </c>
      <c r="WT374" s="1" t="s">
        <v>23202</v>
      </c>
      <c r="WU374" s="1" t="s">
        <v>23286</v>
      </c>
      <c r="WV374" s="1" t="s">
        <v>23323</v>
      </c>
      <c r="WW374" s="1" t="s">
        <v>8383</v>
      </c>
      <c r="WX374" s="1" t="s">
        <v>18449</v>
      </c>
      <c r="WY374" s="1" t="s">
        <v>25189</v>
      </c>
      <c r="WZ374" s="1" t="s">
        <v>19927</v>
      </c>
      <c r="XA374" s="1" t="s">
        <v>20449</v>
      </c>
      <c r="XB374" s="1" t="s">
        <v>41834</v>
      </c>
      <c r="XC374" s="1" t="s">
        <v>8473</v>
      </c>
      <c r="XD374" s="1" t="s">
        <v>35127</v>
      </c>
      <c r="XE374" s="1" t="s">
        <v>29225</v>
      </c>
      <c r="XF374" s="1" t="s">
        <v>5944</v>
      </c>
      <c r="XG374" s="1" t="s">
        <v>31087</v>
      </c>
      <c r="XH374" s="1" t="s">
        <v>33400</v>
      </c>
      <c r="XI374" s="1" t="s">
        <v>17979</v>
      </c>
      <c r="XJ374" s="1" t="s">
        <v>15413</v>
      </c>
      <c r="XK374" s="1" t="s">
        <v>15549</v>
      </c>
      <c r="XL374" s="1" t="s">
        <v>28017</v>
      </c>
      <c r="XM374" s="1" t="s">
        <v>15751</v>
      </c>
      <c r="XN374" s="1" t="s">
        <v>25871</v>
      </c>
      <c r="XO374" s="1" t="s">
        <v>10757</v>
      </c>
      <c r="XP374" s="1" t="s">
        <v>9842</v>
      </c>
      <c r="XQ374" s="1" t="s">
        <v>7732</v>
      </c>
      <c r="XR374" s="1" t="s">
        <v>27198</v>
      </c>
      <c r="XS374" s="1" t="s">
        <v>29773</v>
      </c>
      <c r="XT374" s="1" t="s">
        <v>7994</v>
      </c>
      <c r="XU374" s="1" t="s">
        <v>6983</v>
      </c>
      <c r="XV374" s="1" t="s">
        <v>9636</v>
      </c>
      <c r="XW374" s="1" t="s">
        <v>30541</v>
      </c>
      <c r="XX374" s="1" t="s">
        <v>20583</v>
      </c>
      <c r="XY374" s="1" t="s">
        <v>34147</v>
      </c>
      <c r="XZ374" s="1" t="s">
        <v>18816</v>
      </c>
      <c r="YA374" s="1" t="s">
        <v>27264</v>
      </c>
      <c r="YB374" s="1" t="s">
        <v>18670</v>
      </c>
      <c r="YC374" s="1" t="s">
        <v>8107</v>
      </c>
      <c r="YD374" s="1" t="s">
        <v>8174</v>
      </c>
      <c r="YE374" s="1" t="s">
        <v>34430</v>
      </c>
      <c r="YF374" s="1" t="s">
        <v>29481</v>
      </c>
      <c r="YG374" s="1" t="s">
        <v>19703</v>
      </c>
      <c r="YH374" s="1" t="s">
        <v>22885</v>
      </c>
      <c r="YI374" s="1" t="s">
        <v>8533</v>
      </c>
      <c r="YJ374" s="1" t="s">
        <v>18216</v>
      </c>
      <c r="YK374" s="1" t="s">
        <v>12203</v>
      </c>
      <c r="YL374" s="1" t="s">
        <v>8998</v>
      </c>
      <c r="YM374" s="1" t="s">
        <v>21656</v>
      </c>
      <c r="YN374" s="1" t="s">
        <v>24750</v>
      </c>
      <c r="YO374" s="1" t="s">
        <v>32533</v>
      </c>
      <c r="YP374" s="1" t="s">
        <v>33347</v>
      </c>
      <c r="YQ374" s="1" t="s">
        <v>19966</v>
      </c>
      <c r="YR374" s="1" t="s">
        <v>15153</v>
      </c>
      <c r="YS374" s="1" t="s">
        <v>18380</v>
      </c>
      <c r="YT374" s="1" t="s">
        <v>20535</v>
      </c>
      <c r="YU374" s="1" t="s">
        <v>19105</v>
      </c>
      <c r="YV374" s="1" t="s">
        <v>8552</v>
      </c>
      <c r="YW374" s="1" t="s">
        <v>8725</v>
      </c>
      <c r="YX374" s="1" t="s">
        <v>12116</v>
      </c>
      <c r="YY374" s="1" t="s">
        <v>9920</v>
      </c>
      <c r="YZ374" s="1" t="s">
        <v>6689</v>
      </c>
      <c r="ZA374" s="1" t="s">
        <v>10903</v>
      </c>
      <c r="ZB374" s="1" t="s">
        <v>15798</v>
      </c>
      <c r="ZC374" s="1" t="s">
        <v>19358</v>
      </c>
      <c r="ZD374" s="1" t="s">
        <v>28721</v>
      </c>
      <c r="ZE374" s="1" t="s">
        <v>41835</v>
      </c>
      <c r="ZF374" s="1" t="s">
        <v>13638</v>
      </c>
      <c r="ZG374" s="1" t="s">
        <v>18852</v>
      </c>
      <c r="ZH374" s="1" t="s">
        <v>5327</v>
      </c>
      <c r="ZI374" s="1" t="s">
        <v>20121</v>
      </c>
      <c r="ZJ374" s="1" t="s">
        <v>15422</v>
      </c>
      <c r="ZK374" s="1" t="s">
        <v>25091</v>
      </c>
      <c r="ZL374" s="1" t="s">
        <v>15005</v>
      </c>
      <c r="ZM374" s="1" t="s">
        <v>24432</v>
      </c>
      <c r="ZN374" s="1" t="s">
        <v>8342</v>
      </c>
      <c r="ZO374" s="1" t="s">
        <v>15728</v>
      </c>
      <c r="ZP374" s="1" t="s">
        <v>8029</v>
      </c>
      <c r="ZQ374" s="1" t="s">
        <v>6644</v>
      </c>
      <c r="ZR374" s="1" t="s">
        <v>7613</v>
      </c>
      <c r="ZS374" s="1" t="s">
        <v>18143</v>
      </c>
      <c r="ZT374" s="1" t="s">
        <v>14124</v>
      </c>
      <c r="ZU374" s="1" t="s">
        <v>16129</v>
      </c>
      <c r="ZV374" s="1" t="s">
        <v>29036</v>
      </c>
      <c r="ZW374" s="1" t="s">
        <v>17518</v>
      </c>
      <c r="ZX374" s="1" t="s">
        <v>32053</v>
      </c>
      <c r="ZY374" s="1" t="s">
        <v>24226</v>
      </c>
      <c r="ZZ374" s="1" t="s">
        <v>10098</v>
      </c>
      <c r="AAA374" s="1" t="s">
        <v>8968</v>
      </c>
      <c r="AAB374" s="1" t="s">
        <v>9714</v>
      </c>
      <c r="AAC374" s="1" t="s">
        <v>11021</v>
      </c>
      <c r="AAD374" s="1" t="s">
        <v>16464</v>
      </c>
      <c r="AAE374" s="1" t="s">
        <v>15199</v>
      </c>
      <c r="AAF374" s="1" t="s">
        <v>5611</v>
      </c>
      <c r="AAG374" s="1" t="s">
        <v>7498</v>
      </c>
      <c r="AAH374" s="1" t="s">
        <v>16170</v>
      </c>
      <c r="AAI374" s="1" t="s">
        <v>28316</v>
      </c>
      <c r="AAJ374" s="1" t="s">
        <v>10241</v>
      </c>
      <c r="AAK374" s="1" t="s">
        <v>26269</v>
      </c>
      <c r="AAL374" s="1" t="s">
        <v>34986</v>
      </c>
      <c r="AAM374" s="1" t="s">
        <v>8028</v>
      </c>
      <c r="AAN374" s="1" t="s">
        <v>5329</v>
      </c>
      <c r="AAO374" s="1" t="s">
        <v>11359</v>
      </c>
      <c r="AAP374" s="1" t="s">
        <v>14428</v>
      </c>
      <c r="AAQ374" s="1" t="s">
        <v>21252</v>
      </c>
      <c r="AAR374" s="1" t="s">
        <v>23515</v>
      </c>
      <c r="AAS374" s="1" t="s">
        <v>25425</v>
      </c>
      <c r="AAT374" s="1" t="s">
        <v>23055</v>
      </c>
      <c r="AAU374" s="1" t="s">
        <v>34528</v>
      </c>
      <c r="AAV374" s="1" t="s">
        <v>11648</v>
      </c>
      <c r="AAW374" s="1" t="s">
        <v>9069</v>
      </c>
      <c r="AAX374" s="1" t="s">
        <v>16029</v>
      </c>
      <c r="AAY374" s="1" t="s">
        <v>27184</v>
      </c>
      <c r="AAZ374" s="1" t="s">
        <v>27519</v>
      </c>
      <c r="ABA374" s="1" t="s">
        <v>30400</v>
      </c>
      <c r="ABB374" s="1" t="s">
        <v>15295</v>
      </c>
      <c r="ABC374" s="1" t="s">
        <v>19779</v>
      </c>
      <c r="ABD374" s="1" t="s">
        <v>7177</v>
      </c>
      <c r="ABE374" s="1" t="s">
        <v>38497</v>
      </c>
      <c r="ABF374" s="1" t="s">
        <v>41836</v>
      </c>
      <c r="ABG374" s="1" t="s">
        <v>15406</v>
      </c>
      <c r="ABH374" s="1" t="s">
        <v>9592</v>
      </c>
      <c r="ABI374" s="1" t="s">
        <v>20904</v>
      </c>
      <c r="ABJ374" s="1" t="s">
        <v>17997</v>
      </c>
      <c r="ABK374" s="1" t="s">
        <v>21408</v>
      </c>
      <c r="ABL374" s="1" t="s">
        <v>25759</v>
      </c>
      <c r="ABM374" s="1" t="s">
        <v>37772</v>
      </c>
      <c r="ABN374" s="1" t="s">
        <v>19027</v>
      </c>
      <c r="ABO374" s="1" t="s">
        <v>8473</v>
      </c>
      <c r="ABP374" s="1" t="s">
        <v>37415</v>
      </c>
      <c r="ABQ374" s="1" t="s">
        <v>34985</v>
      </c>
      <c r="ABR374" s="1" t="s">
        <v>6726</v>
      </c>
      <c r="ABS374" s="1" t="s">
        <v>14892</v>
      </c>
      <c r="ABT374" s="1" t="s">
        <v>6728</v>
      </c>
      <c r="ABU374" s="1" t="s">
        <v>8301</v>
      </c>
      <c r="ABV374" s="1" t="s">
        <v>14123</v>
      </c>
      <c r="ABW374" s="1" t="s">
        <v>26542</v>
      </c>
      <c r="ABX374" s="1" t="s">
        <v>7015</v>
      </c>
      <c r="ABY374" s="1" t="s">
        <v>14940</v>
      </c>
      <c r="ABZ374" s="1" t="s">
        <v>24677</v>
      </c>
      <c r="ACA374" s="1" t="s">
        <v>12355</v>
      </c>
      <c r="ACB374" s="1" t="s">
        <v>20447</v>
      </c>
      <c r="ACC374" s="1" t="s">
        <v>41837</v>
      </c>
      <c r="ACD374" s="1" t="s">
        <v>11459</v>
      </c>
      <c r="ACE374" s="1" t="s">
        <v>20772</v>
      </c>
      <c r="ACF374" s="1" t="s">
        <v>7651</v>
      </c>
      <c r="ACG374" s="1" t="s">
        <v>20443</v>
      </c>
      <c r="ACH374" s="1" t="s">
        <v>39398</v>
      </c>
      <c r="ACI374" s="1" t="s">
        <v>10279</v>
      </c>
      <c r="ACJ374" s="1" t="s">
        <v>25249</v>
      </c>
      <c r="ACK374" s="1" t="s">
        <v>14122</v>
      </c>
      <c r="ACL374" s="1" t="s">
        <v>21630</v>
      </c>
      <c r="ACM374" s="1" t="s">
        <v>20459</v>
      </c>
      <c r="ACN374" s="1" t="s">
        <v>16207</v>
      </c>
      <c r="ACO374" s="1" t="s">
        <v>6138</v>
      </c>
      <c r="ACP374" s="1" t="s">
        <v>14793</v>
      </c>
      <c r="ACQ374" s="1" t="s">
        <v>26245</v>
      </c>
      <c r="ACR374" s="1" t="s">
        <v>15898</v>
      </c>
      <c r="ACS374" s="1" t="s">
        <v>27352</v>
      </c>
      <c r="ACT374" s="1" t="s">
        <v>8363</v>
      </c>
      <c r="ACU374" s="1" t="s">
        <v>23241</v>
      </c>
      <c r="ACV374" s="1" t="s">
        <v>9981</v>
      </c>
      <c r="ACW374" s="1" t="s">
        <v>20974</v>
      </c>
      <c r="ACX374" s="1" t="s">
        <v>24436</v>
      </c>
      <c r="ACY374" s="1" t="s">
        <v>20306</v>
      </c>
      <c r="ACZ374" s="1" t="s">
        <v>26444</v>
      </c>
      <c r="ADA374" s="1" t="s">
        <v>29292</v>
      </c>
      <c r="ADB374" s="1" t="s">
        <v>6745</v>
      </c>
      <c r="ADC374" s="1" t="s">
        <v>37559</v>
      </c>
      <c r="ADD374" s="1" t="s">
        <v>33793</v>
      </c>
      <c r="ADE374" s="1" t="s">
        <v>5533</v>
      </c>
      <c r="ADF374" s="1" t="s">
        <v>22995</v>
      </c>
      <c r="ADG374" s="1" t="s">
        <v>6496</v>
      </c>
      <c r="ADH374" s="1" t="s">
        <v>9832</v>
      </c>
      <c r="ADI374" s="1" t="s">
        <v>12149</v>
      </c>
      <c r="ADJ374" s="1" t="s">
        <v>13979</v>
      </c>
      <c r="ADK374" s="1" t="s">
        <v>24316</v>
      </c>
      <c r="ADL374" s="1" t="s">
        <v>30565</v>
      </c>
      <c r="ADM374" s="1" t="s">
        <v>19203</v>
      </c>
      <c r="ADN374" s="1" t="s">
        <v>10811</v>
      </c>
      <c r="ADO374" s="1" t="s">
        <v>12055</v>
      </c>
      <c r="ADP374" s="1" t="s">
        <v>18266</v>
      </c>
      <c r="ADQ374" s="1" t="s">
        <v>14940</v>
      </c>
      <c r="ADR374" s="1" t="s">
        <v>5506</v>
      </c>
      <c r="ADS374" s="1" t="s">
        <v>25139</v>
      </c>
      <c r="ADT374" s="1" t="s">
        <v>15191</v>
      </c>
      <c r="ADU374" s="1" t="s">
        <v>27176</v>
      </c>
      <c r="ADV374" s="1" t="s">
        <v>23654</v>
      </c>
      <c r="ADW374" s="1" t="s">
        <v>5782</v>
      </c>
      <c r="ADX374" s="1" t="s">
        <v>17282</v>
      </c>
      <c r="ADY374" s="1" t="s">
        <v>10625</v>
      </c>
      <c r="ADZ374" s="1" t="s">
        <v>8421</v>
      </c>
      <c r="AEA374" s="1" t="s">
        <v>26119</v>
      </c>
      <c r="AEB374" s="1" t="s">
        <v>35855</v>
      </c>
      <c r="AEC374" s="1" t="s">
        <v>20956</v>
      </c>
      <c r="AED374" s="1" t="s">
        <v>41838</v>
      </c>
      <c r="AEE374" s="1" t="s">
        <v>15490</v>
      </c>
      <c r="AEF374" s="1" t="s">
        <v>23200</v>
      </c>
      <c r="AEG374" s="1" t="s">
        <v>20022</v>
      </c>
      <c r="AEH374" s="1" t="s">
        <v>15484</v>
      </c>
      <c r="AEI374" s="1" t="s">
        <v>8334</v>
      </c>
      <c r="AEJ374" s="1" t="s">
        <v>9241</v>
      </c>
      <c r="AEK374" s="1" t="s">
        <v>12274</v>
      </c>
      <c r="AEL374" s="1" t="s">
        <v>5890</v>
      </c>
      <c r="AEM374" s="1" t="s">
        <v>38491</v>
      </c>
      <c r="AEN374" s="1" t="s">
        <v>32616</v>
      </c>
      <c r="AEO374" s="1" t="s">
        <v>11315</v>
      </c>
      <c r="AEP374" s="1" t="s">
        <v>33556</v>
      </c>
      <c r="AEQ374" s="1" t="s">
        <v>32922</v>
      </c>
      <c r="AER374" s="1" t="s">
        <v>6905</v>
      </c>
      <c r="AES374" s="1" t="s">
        <v>25583</v>
      </c>
      <c r="AET374" s="1" t="s">
        <v>26188</v>
      </c>
      <c r="AEU374" s="1" t="s">
        <v>12214</v>
      </c>
      <c r="AEV374" s="1" t="s">
        <v>24422</v>
      </c>
      <c r="AEW374" s="1" t="s">
        <v>6726</v>
      </c>
      <c r="AEX374" s="1" t="s">
        <v>23504</v>
      </c>
      <c r="AEY374" s="1" t="s">
        <v>20676</v>
      </c>
      <c r="AEZ374" s="1" t="s">
        <v>9049</v>
      </c>
      <c r="AFA374" s="1" t="s">
        <v>32200</v>
      </c>
      <c r="AFB374" s="1" t="s">
        <v>25617</v>
      </c>
      <c r="AFC374" s="1" t="s">
        <v>26103</v>
      </c>
      <c r="AFD374" s="1" t="s">
        <v>23448</v>
      </c>
      <c r="AFE374" s="1" t="s">
        <v>7310</v>
      </c>
      <c r="AFF374" s="1" t="s">
        <v>21607</v>
      </c>
      <c r="AFG374" s="1" t="s">
        <v>20961</v>
      </c>
      <c r="AFH374" s="1" t="s">
        <v>21235</v>
      </c>
      <c r="AFI374" s="1" t="s">
        <v>12219</v>
      </c>
      <c r="AFJ374" s="1" t="s">
        <v>11021</v>
      </c>
      <c r="AFK374" s="1" t="s">
        <v>10034</v>
      </c>
      <c r="AFL374" s="1" t="s">
        <v>24303</v>
      </c>
      <c r="AFM374" s="1" t="s">
        <v>6903</v>
      </c>
      <c r="AFN374" s="1" t="s">
        <v>18909</v>
      </c>
      <c r="AFO374" s="1" t="s">
        <v>39773</v>
      </c>
      <c r="AFP374" s="1" t="s">
        <v>10762</v>
      </c>
      <c r="AFQ374" s="1" t="s">
        <v>19040</v>
      </c>
      <c r="AFR374" s="1" t="s">
        <v>8301</v>
      </c>
      <c r="AFS374" s="1" t="s">
        <v>10234</v>
      </c>
      <c r="AFT374" s="1" t="s">
        <v>22971</v>
      </c>
      <c r="AFU374" s="1" t="s">
        <v>5574</v>
      </c>
      <c r="AFV374" s="1" t="s">
        <v>35826</v>
      </c>
      <c r="AFW374" s="1" t="s">
        <v>7562</v>
      </c>
      <c r="AFX374" s="1" t="s">
        <v>18893</v>
      </c>
      <c r="AFY374" s="1" t="s">
        <v>11922</v>
      </c>
      <c r="AFZ374" s="1" t="s">
        <v>10432</v>
      </c>
      <c r="AGA374" s="1" t="s">
        <v>28499</v>
      </c>
      <c r="AGB374" s="1" t="s">
        <v>12487</v>
      </c>
      <c r="AGC374" s="1" t="s">
        <v>17383</v>
      </c>
      <c r="AGD374" s="1" t="s">
        <v>17886</v>
      </c>
      <c r="AGE374" s="1" t="s">
        <v>16728</v>
      </c>
      <c r="AGF374" s="1" t="s">
        <v>16123</v>
      </c>
      <c r="AGG374" s="1" t="s">
        <v>33293</v>
      </c>
      <c r="AGH374" s="1" t="s">
        <v>5785</v>
      </c>
      <c r="AGI374" s="1" t="s">
        <v>19352</v>
      </c>
      <c r="AGJ374" s="1" t="s">
        <v>24212</v>
      </c>
      <c r="AGK374" s="1" t="s">
        <v>12198</v>
      </c>
      <c r="AGL374" s="1" t="s">
        <v>10385</v>
      </c>
      <c r="AGM374" s="1" t="s">
        <v>26980</v>
      </c>
      <c r="AGN374" s="1" t="s">
        <v>10316</v>
      </c>
      <c r="AGO374" s="1" t="s">
        <v>18534</v>
      </c>
      <c r="AGP374" s="1" t="s">
        <v>9530</v>
      </c>
      <c r="AGQ374" s="1" t="s">
        <v>25938</v>
      </c>
      <c r="AGR374" s="1" t="s">
        <v>25866</v>
      </c>
      <c r="AGS374" s="1" t="s">
        <v>25045</v>
      </c>
      <c r="AGT374" s="1" t="s">
        <v>23150</v>
      </c>
      <c r="AGU374" s="1" t="s">
        <v>32664</v>
      </c>
      <c r="AGV374" s="1" t="s">
        <v>18621</v>
      </c>
      <c r="AGW374" s="1" t="s">
        <v>8255</v>
      </c>
      <c r="AGX374" s="1" t="s">
        <v>10374</v>
      </c>
      <c r="AGY374" s="1" t="s">
        <v>13363</v>
      </c>
      <c r="AGZ374" s="1" t="s">
        <v>22909</v>
      </c>
      <c r="AHA374" s="1" t="s">
        <v>30811</v>
      </c>
      <c r="AHB374" s="1" t="s">
        <v>11817</v>
      </c>
      <c r="AHC374" s="1" t="s">
        <v>30135</v>
      </c>
      <c r="AHD374" s="1" t="s">
        <v>30226</v>
      </c>
      <c r="AHE374" s="1" t="s">
        <v>21419</v>
      </c>
      <c r="AHF374" s="1" t="s">
        <v>19203</v>
      </c>
      <c r="AHG374" s="1" t="s">
        <v>25635</v>
      </c>
      <c r="AHH374" s="1" t="s">
        <v>10090</v>
      </c>
      <c r="AHI374" s="1" t="s">
        <v>6518</v>
      </c>
      <c r="AHJ374" s="1" t="s">
        <v>14447</v>
      </c>
      <c r="AHK374" s="1" t="s">
        <v>26938</v>
      </c>
      <c r="AHL374" s="1" t="s">
        <v>8301</v>
      </c>
      <c r="AHM374" s="1" t="s">
        <v>27101</v>
      </c>
      <c r="AHN374" s="1" t="s">
        <v>26330</v>
      </c>
      <c r="AHO374" s="1" t="s">
        <v>5555</v>
      </c>
      <c r="AHP374" s="1" t="s">
        <v>29239</v>
      </c>
      <c r="AHQ374" s="1" t="s">
        <v>8028</v>
      </c>
      <c r="AHR374" s="1" t="s">
        <v>11767</v>
      </c>
      <c r="AHS374" s="1" t="s">
        <v>5333</v>
      </c>
      <c r="AHT374" s="1" t="s">
        <v>5921</v>
      </c>
      <c r="AHU374" s="1" t="s">
        <v>6720</v>
      </c>
      <c r="AHV374" s="1" t="s">
        <v>27680</v>
      </c>
      <c r="AHW374" s="1" t="s">
        <v>7915</v>
      </c>
      <c r="AHX374" s="1" t="s">
        <v>7827</v>
      </c>
      <c r="AHY374" s="1" t="s">
        <v>27428</v>
      </c>
      <c r="AHZ374" s="1" t="s">
        <v>17394</v>
      </c>
      <c r="AIA374" s="1" t="s">
        <v>14922</v>
      </c>
      <c r="AIB374" s="1" t="s">
        <v>8128</v>
      </c>
      <c r="AIC374" s="1" t="s">
        <v>21408</v>
      </c>
      <c r="AID374" s="1" t="s">
        <v>18696</v>
      </c>
      <c r="AIE374" s="1" t="s">
        <v>11593</v>
      </c>
      <c r="AIF374" s="1" t="s">
        <v>7998</v>
      </c>
      <c r="AIG374" s="1" t="s">
        <v>8121</v>
      </c>
      <c r="AIH374" s="1" t="s">
        <v>31356</v>
      </c>
      <c r="AII374" s="1" t="s">
        <v>41839</v>
      </c>
      <c r="AIJ374" s="1" t="s">
        <v>16357</v>
      </c>
      <c r="AIK374" s="1" t="s">
        <v>16883</v>
      </c>
      <c r="AIL374" s="1" t="s">
        <v>16211</v>
      </c>
      <c r="AIM374" s="1" t="s">
        <v>20342</v>
      </c>
      <c r="AIN374" s="1" t="s">
        <v>19105</v>
      </c>
      <c r="AIO374" s="1" t="s">
        <v>26945</v>
      </c>
      <c r="AIP374" s="1" t="s">
        <v>36954</v>
      </c>
      <c r="AIQ374" s="1" t="s">
        <v>8896</v>
      </c>
      <c r="AIR374" s="1" t="s">
        <v>41458</v>
      </c>
      <c r="AIS374" s="1" t="s">
        <v>6720</v>
      </c>
      <c r="AIT374" s="1" t="s">
        <v>35860</v>
      </c>
      <c r="AIU374" s="1" t="s">
        <v>18487</v>
      </c>
      <c r="AIV374" s="1" t="s">
        <v>11961</v>
      </c>
      <c r="AIW374" s="1" t="s">
        <v>24144</v>
      </c>
      <c r="AIX374" s="1" t="s">
        <v>5864</v>
      </c>
      <c r="AIY374" s="1" t="s">
        <v>28690</v>
      </c>
      <c r="AIZ374" s="1" t="s">
        <v>33112</v>
      </c>
      <c r="AJA374" s="1" t="s">
        <v>19952</v>
      </c>
      <c r="AJB374" s="1" t="s">
        <v>13803</v>
      </c>
      <c r="AJC374" s="1" t="s">
        <v>16012</v>
      </c>
      <c r="AJD374" s="1" t="s">
        <v>25432</v>
      </c>
      <c r="AJE374" s="1" t="s">
        <v>13081</v>
      </c>
      <c r="AJF374" s="1" t="s">
        <v>7581</v>
      </c>
      <c r="AJG374" s="1" t="s">
        <v>35683</v>
      </c>
      <c r="AJH374" s="1" t="s">
        <v>7410</v>
      </c>
      <c r="AJI374" s="1" t="s">
        <v>5820</v>
      </c>
      <c r="AJJ374" s="1" t="s">
        <v>24538</v>
      </c>
      <c r="AJK374" s="1" t="s">
        <v>5919</v>
      </c>
      <c r="AJL374" s="1" t="s">
        <v>23746</v>
      </c>
      <c r="AJM374" s="1" t="s">
        <v>10073</v>
      </c>
      <c r="AJN374" s="1" t="s">
        <v>25720</v>
      </c>
      <c r="AJO374" s="1" t="s">
        <v>9195</v>
      </c>
      <c r="AJP374" s="1" t="s">
        <v>23536</v>
      </c>
      <c r="AJQ374" s="1" t="s">
        <v>7301</v>
      </c>
      <c r="AJR374" s="1" t="s">
        <v>34154</v>
      </c>
      <c r="AJS374" s="1" t="s">
        <v>5919</v>
      </c>
      <c r="AJT374" s="1" t="s">
        <v>18848</v>
      </c>
      <c r="AJU374" s="1" t="s">
        <v>18499</v>
      </c>
      <c r="AJV374" s="1" t="s">
        <v>14859</v>
      </c>
      <c r="AJW374" s="1" t="s">
        <v>25159</v>
      </c>
      <c r="AJX374" s="1" t="s">
        <v>21346</v>
      </c>
      <c r="AJY374" s="1" t="s">
        <v>20997</v>
      </c>
      <c r="AJZ374" s="1" t="s">
        <v>6912</v>
      </c>
      <c r="AKA374" s="1" t="s">
        <v>28712</v>
      </c>
      <c r="AKB374" s="1" t="s">
        <v>18339</v>
      </c>
      <c r="AKC374" s="1" t="s">
        <v>8473</v>
      </c>
      <c r="AKD374" s="1" t="s">
        <v>5630</v>
      </c>
      <c r="AKE374" s="1" t="s">
        <v>20585</v>
      </c>
      <c r="AKF374" s="1" t="s">
        <v>10583</v>
      </c>
      <c r="AKG374" s="1" t="s">
        <v>20101</v>
      </c>
      <c r="AKH374" s="1" t="s">
        <v>14335</v>
      </c>
      <c r="AKI374" s="1" t="s">
        <v>8686</v>
      </c>
      <c r="AKJ374" s="1" t="s">
        <v>20191</v>
      </c>
      <c r="AKK374" s="1" t="s">
        <v>8818</v>
      </c>
      <c r="AKL374" s="1" t="s">
        <v>21406</v>
      </c>
      <c r="AKM374" s="1" t="s">
        <v>5651</v>
      </c>
      <c r="AKN374" s="1" t="s">
        <v>18662</v>
      </c>
      <c r="AKO374" s="1" t="s">
        <v>25544</v>
      </c>
      <c r="AKP374" s="1" t="s">
        <v>10542</v>
      </c>
      <c r="AKQ374" s="1" t="s">
        <v>8635</v>
      </c>
      <c r="AKR374" s="1" t="s">
        <v>25544</v>
      </c>
      <c r="AKS374" s="1" t="s">
        <v>24844</v>
      </c>
      <c r="AKT374" s="1" t="s">
        <v>5601</v>
      </c>
      <c r="AKU374" s="1" t="s">
        <v>21330</v>
      </c>
      <c r="AKV374" s="1" t="s">
        <v>8337</v>
      </c>
      <c r="AKW374" s="1" t="s">
        <v>20558</v>
      </c>
      <c r="AKX374" s="1" t="s">
        <v>28588</v>
      </c>
      <c r="AKY374" s="1" t="s">
        <v>36983</v>
      </c>
      <c r="AKZ374" s="1" t="s">
        <v>23462</v>
      </c>
      <c r="ALA374" s="1" t="s">
        <v>23264</v>
      </c>
      <c r="ALB374" s="1" t="s">
        <v>26347</v>
      </c>
      <c r="ALC374" s="1" t="s">
        <v>24126</v>
      </c>
      <c r="ALD374" s="1" t="s">
        <v>41840</v>
      </c>
      <c r="ALE374" s="1" t="s">
        <v>30804</v>
      </c>
      <c r="ALF374" s="1" t="s">
        <v>7310</v>
      </c>
      <c r="ALG374" s="1" t="s">
        <v>19959</v>
      </c>
      <c r="ALH374" s="1" t="s">
        <v>26021</v>
      </c>
      <c r="ALI374" s="1" t="s">
        <v>7748</v>
      </c>
      <c r="ALJ374" s="1" t="s">
        <v>9114</v>
      </c>
      <c r="ALK374" s="1" t="s">
        <v>20585</v>
      </c>
      <c r="ALL374" s="1" t="s">
        <v>21501</v>
      </c>
      <c r="ALM374" s="1" t="s">
        <v>9947</v>
      </c>
      <c r="ALN374" s="1" t="s">
        <v>27375</v>
      </c>
    </row>
    <row r="375" spans="1:1002" x14ac:dyDescent="0.3">
      <c r="A375" s="1" t="s">
        <v>4665</v>
      </c>
      <c r="B375" s="1" t="s">
        <v>9773</v>
      </c>
      <c r="C375" s="1" t="s">
        <v>7672</v>
      </c>
      <c r="D375" s="1" t="s">
        <v>26366</v>
      </c>
      <c r="E375" s="1" t="s">
        <v>19815</v>
      </c>
      <c r="F375" s="1" t="s">
        <v>9055</v>
      </c>
      <c r="G375" s="1" t="s">
        <v>6776</v>
      </c>
      <c r="H375" s="1" t="s">
        <v>27922</v>
      </c>
      <c r="I375" s="1" t="s">
        <v>15510</v>
      </c>
      <c r="J375" s="1" t="s">
        <v>7763</v>
      </c>
      <c r="K375" s="1" t="s">
        <v>16863</v>
      </c>
      <c r="L375" s="1" t="s">
        <v>35276</v>
      </c>
      <c r="M375" s="1" t="s">
        <v>8553</v>
      </c>
      <c r="N375" s="1" t="s">
        <v>21429</v>
      </c>
      <c r="O375" s="1" t="s">
        <v>9652</v>
      </c>
      <c r="P375" s="1" t="s">
        <v>26981</v>
      </c>
      <c r="Q375" s="1" t="s">
        <v>38597</v>
      </c>
      <c r="R375" s="1" t="s">
        <v>9223</v>
      </c>
      <c r="S375" s="1" t="s">
        <v>24258</v>
      </c>
      <c r="T375" s="1" t="s">
        <v>15883</v>
      </c>
      <c r="U375" s="1" t="s">
        <v>8401</v>
      </c>
      <c r="V375" s="1" t="s">
        <v>8784</v>
      </c>
      <c r="W375" s="1" t="s">
        <v>10914</v>
      </c>
      <c r="X375" s="1" t="s">
        <v>26243</v>
      </c>
      <c r="Y375" s="1" t="s">
        <v>26683</v>
      </c>
      <c r="Z375" s="1" t="s">
        <v>29351</v>
      </c>
      <c r="AA375" s="1" t="s">
        <v>16073</v>
      </c>
      <c r="AB375" s="1" t="s">
        <v>41841</v>
      </c>
      <c r="AC375" s="1" t="s">
        <v>9143</v>
      </c>
      <c r="AD375" s="1" t="s">
        <v>11649</v>
      </c>
      <c r="AE375" s="1" t="s">
        <v>27743</v>
      </c>
      <c r="AF375" s="1" t="s">
        <v>10368</v>
      </c>
      <c r="AG375" s="1" t="s">
        <v>10387</v>
      </c>
      <c r="AH375" s="1" t="s">
        <v>26549</v>
      </c>
      <c r="AI375" s="1" t="s">
        <v>23935</v>
      </c>
      <c r="AJ375" s="1" t="s">
        <v>28105</v>
      </c>
      <c r="AK375" s="1" t="s">
        <v>16344</v>
      </c>
      <c r="AL375" s="1" t="s">
        <v>7484</v>
      </c>
      <c r="AM375" s="1" t="s">
        <v>18483</v>
      </c>
      <c r="AN375" s="1" t="s">
        <v>16027</v>
      </c>
      <c r="AO375" s="1" t="s">
        <v>7432</v>
      </c>
      <c r="AP375" s="1" t="s">
        <v>15694</v>
      </c>
      <c r="AQ375" s="1" t="s">
        <v>20021</v>
      </c>
      <c r="AR375" s="1" t="s">
        <v>11874</v>
      </c>
      <c r="AS375" s="1" t="s">
        <v>28303</v>
      </c>
      <c r="AT375" s="1" t="s">
        <v>25434</v>
      </c>
      <c r="AU375" s="1" t="s">
        <v>16086</v>
      </c>
      <c r="AV375" s="1" t="s">
        <v>18921</v>
      </c>
      <c r="AW375" s="1" t="s">
        <v>12190</v>
      </c>
      <c r="AX375" s="1" t="s">
        <v>27182</v>
      </c>
      <c r="AY375" s="1" t="s">
        <v>24544</v>
      </c>
      <c r="AZ375" s="1" t="s">
        <v>15114</v>
      </c>
      <c r="BA375" s="1" t="s">
        <v>7650</v>
      </c>
      <c r="BB375" s="1" t="s">
        <v>26112</v>
      </c>
      <c r="BC375" s="1" t="s">
        <v>7325</v>
      </c>
      <c r="BD375" s="1" t="s">
        <v>27023</v>
      </c>
      <c r="BE375" s="1" t="s">
        <v>28881</v>
      </c>
      <c r="BF375" s="1" t="s">
        <v>8434</v>
      </c>
      <c r="BG375" s="1" t="s">
        <v>8118</v>
      </c>
      <c r="BH375" s="1" t="s">
        <v>5523</v>
      </c>
      <c r="BI375" s="1" t="s">
        <v>14782</v>
      </c>
      <c r="BJ375" s="1" t="s">
        <v>30574</v>
      </c>
      <c r="BK375" s="1" t="s">
        <v>24772</v>
      </c>
      <c r="BL375" s="1" t="s">
        <v>11265</v>
      </c>
      <c r="BM375" s="1" t="s">
        <v>8446</v>
      </c>
      <c r="BN375" s="1" t="s">
        <v>21318</v>
      </c>
      <c r="BO375" s="1" t="s">
        <v>21411</v>
      </c>
      <c r="BP375" s="1" t="s">
        <v>5894</v>
      </c>
      <c r="BQ375" s="1" t="s">
        <v>14894</v>
      </c>
      <c r="BR375" s="1" t="s">
        <v>15290</v>
      </c>
      <c r="BS375" s="1" t="s">
        <v>32104</v>
      </c>
      <c r="BT375" s="1" t="s">
        <v>29825</v>
      </c>
      <c r="BU375" s="1" t="s">
        <v>23688</v>
      </c>
      <c r="BV375" s="1" t="s">
        <v>23768</v>
      </c>
      <c r="BW375" s="1" t="s">
        <v>18981</v>
      </c>
      <c r="BX375" s="1" t="s">
        <v>5454</v>
      </c>
      <c r="BY375" s="1" t="s">
        <v>21007</v>
      </c>
      <c r="BZ375" s="1" t="s">
        <v>20841</v>
      </c>
      <c r="CA375" s="1" t="s">
        <v>31595</v>
      </c>
      <c r="CB375" s="1" t="s">
        <v>24387</v>
      </c>
      <c r="CC375" s="1" t="s">
        <v>9605</v>
      </c>
      <c r="CD375" s="1" t="s">
        <v>14884</v>
      </c>
      <c r="CE375" s="1" t="s">
        <v>23999</v>
      </c>
      <c r="CF375" s="1" t="s">
        <v>37310</v>
      </c>
      <c r="CG375" s="1" t="s">
        <v>28341</v>
      </c>
      <c r="CH375" s="1" t="s">
        <v>9991</v>
      </c>
      <c r="CI375" s="1" t="s">
        <v>6842</v>
      </c>
      <c r="CJ375" s="1" t="s">
        <v>8696</v>
      </c>
      <c r="CK375" s="1" t="s">
        <v>7061</v>
      </c>
      <c r="CL375" s="1" t="s">
        <v>24273</v>
      </c>
      <c r="CM375" s="1" t="s">
        <v>26308</v>
      </c>
      <c r="CN375" s="1" t="s">
        <v>26116</v>
      </c>
      <c r="CO375" s="1" t="s">
        <v>21181</v>
      </c>
      <c r="CP375" s="1" t="s">
        <v>18397</v>
      </c>
      <c r="CQ375" s="1" t="s">
        <v>25541</v>
      </c>
      <c r="CR375" s="1" t="s">
        <v>12923</v>
      </c>
      <c r="CS375" s="1" t="s">
        <v>18561</v>
      </c>
      <c r="CT375" s="1" t="s">
        <v>5368</v>
      </c>
      <c r="CU375" s="1" t="s">
        <v>12168</v>
      </c>
      <c r="CV375" s="1" t="s">
        <v>8634</v>
      </c>
      <c r="CW375" s="1" t="s">
        <v>15398</v>
      </c>
      <c r="CX375" s="1" t="s">
        <v>8684</v>
      </c>
      <c r="CY375" s="1" t="s">
        <v>26058</v>
      </c>
      <c r="CZ375" s="1" t="s">
        <v>16051</v>
      </c>
      <c r="DA375" s="1" t="s">
        <v>35760</v>
      </c>
      <c r="DB375" s="1" t="s">
        <v>17865</v>
      </c>
      <c r="DC375" s="1" t="s">
        <v>10765</v>
      </c>
      <c r="DD375" s="1" t="s">
        <v>7770</v>
      </c>
      <c r="DE375" s="1" t="s">
        <v>25010</v>
      </c>
      <c r="DF375" s="1" t="s">
        <v>7103</v>
      </c>
      <c r="DG375" s="1" t="s">
        <v>20369</v>
      </c>
      <c r="DH375" s="1" t="s">
        <v>27795</v>
      </c>
      <c r="DI375" s="1" t="s">
        <v>7018</v>
      </c>
      <c r="DJ375" s="1" t="s">
        <v>30177</v>
      </c>
      <c r="DK375" s="1" t="s">
        <v>18589</v>
      </c>
      <c r="DL375" s="1" t="s">
        <v>23688</v>
      </c>
      <c r="DM375" s="1" t="s">
        <v>12507</v>
      </c>
      <c r="DN375" s="1" t="s">
        <v>7261</v>
      </c>
      <c r="DO375" s="1" t="s">
        <v>27390</v>
      </c>
      <c r="DP375" s="1" t="s">
        <v>26843</v>
      </c>
      <c r="DQ375" s="1" t="s">
        <v>10100</v>
      </c>
      <c r="DR375" s="1" t="s">
        <v>7222</v>
      </c>
      <c r="DS375" s="1" t="s">
        <v>16111</v>
      </c>
      <c r="DT375" s="1" t="s">
        <v>6489</v>
      </c>
      <c r="DU375" s="1" t="s">
        <v>18424</v>
      </c>
      <c r="DV375" s="1" t="s">
        <v>15693</v>
      </c>
      <c r="DW375" s="1" t="s">
        <v>6378</v>
      </c>
      <c r="DX375" s="1" t="s">
        <v>29821</v>
      </c>
      <c r="DY375" s="1" t="s">
        <v>15317</v>
      </c>
      <c r="DZ375" s="1" t="s">
        <v>6285</v>
      </c>
      <c r="EA375" s="1" t="s">
        <v>23138</v>
      </c>
      <c r="EB375" s="1" t="s">
        <v>15475</v>
      </c>
      <c r="EC375" s="1" t="s">
        <v>33185</v>
      </c>
      <c r="ED375" s="1" t="s">
        <v>38782</v>
      </c>
      <c r="EE375" s="1" t="s">
        <v>21076</v>
      </c>
      <c r="EF375" s="1" t="s">
        <v>18461</v>
      </c>
      <c r="EG375" s="1" t="s">
        <v>25984</v>
      </c>
      <c r="EH375" s="1" t="s">
        <v>28864</v>
      </c>
      <c r="EI375" s="1" t="s">
        <v>36720</v>
      </c>
      <c r="EJ375" s="1" t="s">
        <v>23905</v>
      </c>
      <c r="EK375" s="1" t="s">
        <v>20687</v>
      </c>
      <c r="EL375" s="1" t="s">
        <v>35212</v>
      </c>
      <c r="EM375" s="1" t="s">
        <v>12427</v>
      </c>
      <c r="EN375" s="1" t="s">
        <v>18561</v>
      </c>
      <c r="EO375" s="1" t="s">
        <v>8419</v>
      </c>
      <c r="EP375" s="1" t="s">
        <v>11008</v>
      </c>
      <c r="EQ375" s="1" t="s">
        <v>12531</v>
      </c>
      <c r="ER375" s="1" t="s">
        <v>19358</v>
      </c>
      <c r="ES375" s="1" t="s">
        <v>6270</v>
      </c>
      <c r="ET375" s="1" t="s">
        <v>7374</v>
      </c>
      <c r="EU375" s="1" t="s">
        <v>15431</v>
      </c>
      <c r="EV375" s="1" t="s">
        <v>16280</v>
      </c>
      <c r="EW375" s="1" t="s">
        <v>16005</v>
      </c>
      <c r="EX375" s="1" t="s">
        <v>17594</v>
      </c>
      <c r="EY375" s="1" t="s">
        <v>20153</v>
      </c>
      <c r="EZ375" s="1" t="s">
        <v>23675</v>
      </c>
      <c r="FA375" s="1" t="s">
        <v>26332</v>
      </c>
      <c r="FB375" s="1" t="s">
        <v>34320</v>
      </c>
      <c r="FC375" s="1" t="s">
        <v>7533</v>
      </c>
      <c r="FD375" s="1" t="s">
        <v>34705</v>
      </c>
      <c r="FE375" s="1" t="s">
        <v>18407</v>
      </c>
      <c r="FF375" s="1" t="s">
        <v>18407</v>
      </c>
      <c r="FG375" s="1" t="s">
        <v>18561</v>
      </c>
      <c r="FH375" s="1" t="s">
        <v>7876</v>
      </c>
      <c r="FI375" s="1" t="s">
        <v>18595</v>
      </c>
      <c r="FJ375" s="1" t="s">
        <v>16073</v>
      </c>
      <c r="FK375" s="1" t="s">
        <v>5486</v>
      </c>
      <c r="FL375" s="1" t="s">
        <v>11112</v>
      </c>
      <c r="FM375" s="1" t="s">
        <v>11985</v>
      </c>
      <c r="FN375" s="1" t="s">
        <v>9823</v>
      </c>
      <c r="FO375" s="1" t="s">
        <v>23655</v>
      </c>
      <c r="FP375" s="1" t="s">
        <v>34980</v>
      </c>
      <c r="FQ375" s="1" t="s">
        <v>15807</v>
      </c>
      <c r="FR375" s="1" t="s">
        <v>30371</v>
      </c>
      <c r="FS375" s="1" t="s">
        <v>31511</v>
      </c>
      <c r="FT375" s="1" t="s">
        <v>6669</v>
      </c>
      <c r="FU375" s="1" t="s">
        <v>25348</v>
      </c>
      <c r="FV375" s="1" t="s">
        <v>20391</v>
      </c>
      <c r="FW375" s="1" t="s">
        <v>36320</v>
      </c>
      <c r="FX375" s="1" t="s">
        <v>10887</v>
      </c>
      <c r="FY375" s="1" t="s">
        <v>18324</v>
      </c>
      <c r="FZ375" s="1" t="s">
        <v>10308</v>
      </c>
      <c r="GA375" s="1" t="s">
        <v>30002</v>
      </c>
      <c r="GB375" s="1" t="s">
        <v>23237</v>
      </c>
      <c r="GC375" s="1" t="s">
        <v>6970</v>
      </c>
      <c r="GD375" s="1" t="s">
        <v>19011</v>
      </c>
      <c r="GE375" s="1" t="s">
        <v>33867</v>
      </c>
      <c r="GF375" s="1" t="s">
        <v>24694</v>
      </c>
      <c r="GG375" s="1" t="s">
        <v>5999</v>
      </c>
      <c r="GH375" s="1" t="s">
        <v>10748</v>
      </c>
      <c r="GI375" s="1" t="s">
        <v>17258</v>
      </c>
      <c r="GJ375" s="1" t="s">
        <v>16014</v>
      </c>
      <c r="GK375" s="1" t="s">
        <v>7105</v>
      </c>
      <c r="GL375" s="1" t="s">
        <v>23911</v>
      </c>
      <c r="GM375" s="1" t="s">
        <v>8626</v>
      </c>
      <c r="GN375" s="1" t="s">
        <v>8290</v>
      </c>
      <c r="GO375" s="1" t="s">
        <v>30451</v>
      </c>
      <c r="GP375" s="1" t="s">
        <v>12423</v>
      </c>
      <c r="GQ375" s="1" t="s">
        <v>6501</v>
      </c>
      <c r="GR375" s="1" t="s">
        <v>14838</v>
      </c>
      <c r="GS375" s="1" t="s">
        <v>14254</v>
      </c>
      <c r="GT375" s="1" t="s">
        <v>32669</v>
      </c>
      <c r="GU375" s="1" t="s">
        <v>17400</v>
      </c>
      <c r="GV375" s="1" t="s">
        <v>9180</v>
      </c>
      <c r="GW375" s="1" t="s">
        <v>10251</v>
      </c>
      <c r="GX375" s="1" t="s">
        <v>18531</v>
      </c>
      <c r="GY375" s="1" t="s">
        <v>8768</v>
      </c>
      <c r="GZ375" s="1" t="s">
        <v>19217</v>
      </c>
      <c r="HA375" s="1" t="s">
        <v>35404</v>
      </c>
      <c r="HB375" s="1" t="s">
        <v>15437</v>
      </c>
      <c r="HC375" s="1" t="s">
        <v>28438</v>
      </c>
      <c r="HD375" s="1" t="s">
        <v>14258</v>
      </c>
      <c r="HE375" s="1" t="s">
        <v>19144</v>
      </c>
      <c r="HF375" s="1" t="s">
        <v>11930</v>
      </c>
      <c r="HG375" s="1" t="s">
        <v>18314</v>
      </c>
      <c r="HH375" s="1" t="s">
        <v>18561</v>
      </c>
      <c r="HI375" s="1" t="s">
        <v>18416</v>
      </c>
      <c r="HJ375" s="1" t="s">
        <v>16208</v>
      </c>
      <c r="HK375" s="1" t="s">
        <v>14432</v>
      </c>
      <c r="HL375" s="1" t="s">
        <v>23129</v>
      </c>
      <c r="HM375" s="1" t="s">
        <v>23234</v>
      </c>
      <c r="HN375" s="1" t="s">
        <v>14689</v>
      </c>
      <c r="HO375" s="1" t="s">
        <v>18937</v>
      </c>
      <c r="HP375" s="1" t="s">
        <v>28283</v>
      </c>
      <c r="HQ375" s="1" t="s">
        <v>27323</v>
      </c>
      <c r="HR375" s="1" t="s">
        <v>12355</v>
      </c>
      <c r="HS375" s="1" t="s">
        <v>31624</v>
      </c>
      <c r="HT375" s="1" t="s">
        <v>19473</v>
      </c>
      <c r="HU375" s="1" t="s">
        <v>12009</v>
      </c>
      <c r="HV375" s="1" t="s">
        <v>30396</v>
      </c>
      <c r="HW375" s="1" t="s">
        <v>16073</v>
      </c>
      <c r="HX375" s="1" t="s">
        <v>21090</v>
      </c>
      <c r="HY375" s="1" t="s">
        <v>25281</v>
      </c>
      <c r="HZ375" s="1" t="s">
        <v>18531</v>
      </c>
      <c r="IA375" s="1" t="s">
        <v>15355</v>
      </c>
      <c r="IB375" s="1" t="s">
        <v>28245</v>
      </c>
      <c r="IC375" s="1" t="s">
        <v>23688</v>
      </c>
      <c r="ID375" s="1" t="s">
        <v>23469</v>
      </c>
      <c r="IE375" s="1" t="s">
        <v>8517</v>
      </c>
      <c r="IF375" s="1" t="s">
        <v>20822</v>
      </c>
      <c r="IG375" s="1" t="s">
        <v>15766</v>
      </c>
      <c r="IH375" s="1" t="s">
        <v>18249</v>
      </c>
      <c r="II375" s="1" t="s">
        <v>12089</v>
      </c>
      <c r="IJ375" s="1" t="s">
        <v>15608</v>
      </c>
      <c r="IK375" s="1" t="s">
        <v>31354</v>
      </c>
      <c r="IL375" s="1" t="s">
        <v>25095</v>
      </c>
      <c r="IM375" s="1" t="s">
        <v>30788</v>
      </c>
      <c r="IN375" s="1" t="s">
        <v>10689</v>
      </c>
      <c r="IO375" s="1" t="s">
        <v>7412</v>
      </c>
      <c r="IP375" s="1" t="s">
        <v>18561</v>
      </c>
      <c r="IQ375" s="1" t="s">
        <v>17673</v>
      </c>
      <c r="IR375" s="1" t="s">
        <v>27991</v>
      </c>
      <c r="IS375" s="1" t="s">
        <v>18801</v>
      </c>
      <c r="IT375" s="1" t="s">
        <v>31224</v>
      </c>
      <c r="IU375" s="1" t="s">
        <v>10527</v>
      </c>
      <c r="IV375" s="1" t="s">
        <v>24373</v>
      </c>
      <c r="IW375" s="1" t="s">
        <v>7197</v>
      </c>
      <c r="IX375" s="1" t="s">
        <v>35330</v>
      </c>
      <c r="IY375" s="1" t="s">
        <v>31141</v>
      </c>
      <c r="IZ375" s="1" t="s">
        <v>19253</v>
      </c>
      <c r="JA375" s="1" t="s">
        <v>29002</v>
      </c>
      <c r="JB375" s="1" t="s">
        <v>20366</v>
      </c>
      <c r="JC375" s="1" t="s">
        <v>9972</v>
      </c>
      <c r="JD375" s="1" t="s">
        <v>16493</v>
      </c>
      <c r="JE375" s="1" t="s">
        <v>12340</v>
      </c>
      <c r="JF375" s="1" t="s">
        <v>20229</v>
      </c>
      <c r="JG375" s="1" t="s">
        <v>18085</v>
      </c>
      <c r="JH375" s="1" t="s">
        <v>26243</v>
      </c>
      <c r="JI375" s="1" t="s">
        <v>26756</v>
      </c>
      <c r="JJ375" s="1" t="s">
        <v>6547</v>
      </c>
      <c r="JK375" s="1" t="s">
        <v>17186</v>
      </c>
      <c r="JL375" s="1" t="s">
        <v>31624</v>
      </c>
      <c r="JM375" s="1" t="s">
        <v>16417</v>
      </c>
      <c r="JN375" s="1" t="s">
        <v>25032</v>
      </c>
      <c r="JO375" s="1" t="s">
        <v>20211</v>
      </c>
      <c r="JP375" s="1" t="s">
        <v>21511</v>
      </c>
      <c r="JQ375" s="1" t="s">
        <v>28185</v>
      </c>
      <c r="JR375" s="1" t="s">
        <v>5947</v>
      </c>
      <c r="JS375" s="1" t="s">
        <v>7925</v>
      </c>
      <c r="JT375" s="1" t="s">
        <v>15740</v>
      </c>
      <c r="JU375" s="1" t="s">
        <v>7317</v>
      </c>
      <c r="JV375" s="1" t="s">
        <v>7232</v>
      </c>
      <c r="JW375" s="1" t="s">
        <v>7929</v>
      </c>
      <c r="JX375" s="1" t="s">
        <v>6755</v>
      </c>
      <c r="JY375" s="1" t="s">
        <v>6098</v>
      </c>
      <c r="JZ375" s="1" t="s">
        <v>34365</v>
      </c>
      <c r="KA375" s="1" t="s">
        <v>8377</v>
      </c>
      <c r="KB375" s="1" t="s">
        <v>31700</v>
      </c>
      <c r="KC375" s="1" t="s">
        <v>9256</v>
      </c>
      <c r="KD375" s="1" t="s">
        <v>6647</v>
      </c>
      <c r="KE375" s="1" t="s">
        <v>8404</v>
      </c>
      <c r="KF375" s="1" t="s">
        <v>9285</v>
      </c>
      <c r="KG375" s="1" t="s">
        <v>18043</v>
      </c>
      <c r="KH375" s="1" t="s">
        <v>28712</v>
      </c>
      <c r="KI375" s="1" t="s">
        <v>15134</v>
      </c>
      <c r="KJ375" s="1" t="s">
        <v>10840</v>
      </c>
      <c r="KK375" s="1" t="s">
        <v>15985</v>
      </c>
      <c r="KL375" s="1" t="s">
        <v>12355</v>
      </c>
      <c r="KM375" s="1" t="s">
        <v>25156</v>
      </c>
      <c r="KN375" s="1" t="s">
        <v>6680</v>
      </c>
      <c r="KO375" s="1" t="s">
        <v>32906</v>
      </c>
      <c r="KP375" s="1" t="s">
        <v>25291</v>
      </c>
      <c r="KQ375" s="1" t="s">
        <v>26886</v>
      </c>
      <c r="KR375" s="1" t="s">
        <v>21069</v>
      </c>
      <c r="KS375" s="1" t="s">
        <v>6437</v>
      </c>
      <c r="KT375" s="1" t="s">
        <v>10574</v>
      </c>
      <c r="KU375" s="1" t="s">
        <v>25374</v>
      </c>
      <c r="KV375" s="1" t="s">
        <v>23280</v>
      </c>
      <c r="KW375" s="1" t="s">
        <v>12453</v>
      </c>
      <c r="KX375" s="1" t="s">
        <v>6056</v>
      </c>
      <c r="KY375" s="1" t="s">
        <v>27906</v>
      </c>
      <c r="KZ375" s="1" t="s">
        <v>25841</v>
      </c>
      <c r="LA375" s="1" t="s">
        <v>14310</v>
      </c>
      <c r="LB375" s="1" t="s">
        <v>17131</v>
      </c>
      <c r="LC375" s="1" t="s">
        <v>14500</v>
      </c>
      <c r="LD375" s="1" t="s">
        <v>35952</v>
      </c>
      <c r="LE375" s="1" t="s">
        <v>14641</v>
      </c>
      <c r="LF375" s="1" t="s">
        <v>15157</v>
      </c>
      <c r="LG375" s="1" t="s">
        <v>11753</v>
      </c>
      <c r="LH375" s="1" t="s">
        <v>15956</v>
      </c>
      <c r="LI375" s="1" t="s">
        <v>14886</v>
      </c>
      <c r="LJ375" s="1" t="s">
        <v>17004</v>
      </c>
      <c r="LK375" s="1" t="s">
        <v>16000</v>
      </c>
      <c r="LL375" s="1" t="s">
        <v>24598</v>
      </c>
      <c r="LM375" s="1" t="s">
        <v>35907</v>
      </c>
      <c r="LN375" s="1" t="s">
        <v>25149</v>
      </c>
      <c r="LO375" s="1" t="s">
        <v>11807</v>
      </c>
      <c r="LP375" s="1" t="s">
        <v>39198</v>
      </c>
      <c r="LQ375" s="1" t="s">
        <v>17725</v>
      </c>
      <c r="LR375" s="1" t="s">
        <v>8144</v>
      </c>
      <c r="LS375" s="1" t="s">
        <v>14769</v>
      </c>
      <c r="LT375" s="1" t="s">
        <v>25930</v>
      </c>
      <c r="LU375" s="1" t="s">
        <v>34092</v>
      </c>
      <c r="LV375" s="1" t="s">
        <v>25133</v>
      </c>
      <c r="LW375" s="1" t="s">
        <v>7691</v>
      </c>
      <c r="LX375" s="1" t="s">
        <v>26601</v>
      </c>
      <c r="LY375" s="1" t="s">
        <v>28281</v>
      </c>
      <c r="LZ375" s="1" t="s">
        <v>37836</v>
      </c>
      <c r="MA375" s="1" t="s">
        <v>14713</v>
      </c>
      <c r="MB375" s="1" t="s">
        <v>19431</v>
      </c>
      <c r="MC375" s="1" t="s">
        <v>25931</v>
      </c>
      <c r="MD375" s="1" t="s">
        <v>7706</v>
      </c>
      <c r="ME375" s="1" t="s">
        <v>39541</v>
      </c>
      <c r="MF375" s="1" t="s">
        <v>7704</v>
      </c>
      <c r="MG375" s="1" t="s">
        <v>5965</v>
      </c>
      <c r="MH375" s="1" t="s">
        <v>20287</v>
      </c>
      <c r="MI375" s="1" t="s">
        <v>7863</v>
      </c>
      <c r="MJ375" s="1" t="s">
        <v>19004</v>
      </c>
      <c r="MK375" s="1" t="s">
        <v>9138</v>
      </c>
      <c r="ML375" s="1" t="s">
        <v>9712</v>
      </c>
      <c r="MM375" s="1" t="s">
        <v>6366</v>
      </c>
      <c r="MN375" s="1" t="s">
        <v>25021</v>
      </c>
      <c r="MO375" s="1" t="s">
        <v>19745</v>
      </c>
      <c r="MP375" s="1" t="s">
        <v>25357</v>
      </c>
      <c r="MQ375" s="1" t="s">
        <v>12126</v>
      </c>
      <c r="MR375" s="1" t="s">
        <v>12147</v>
      </c>
      <c r="MS375" s="1" t="s">
        <v>25387</v>
      </c>
      <c r="MT375" s="1" t="s">
        <v>7069</v>
      </c>
      <c r="MU375" s="1" t="s">
        <v>14336</v>
      </c>
      <c r="MV375" s="1" t="s">
        <v>28991</v>
      </c>
      <c r="MW375" s="1" t="s">
        <v>10840</v>
      </c>
      <c r="MX375" s="1" t="s">
        <v>21158</v>
      </c>
      <c r="MY375" s="1" t="s">
        <v>8593</v>
      </c>
      <c r="MZ375" s="1" t="s">
        <v>24136</v>
      </c>
      <c r="NA375" s="1" t="s">
        <v>35355</v>
      </c>
      <c r="NB375" s="1" t="s">
        <v>20583</v>
      </c>
      <c r="NC375" s="1" t="s">
        <v>17257</v>
      </c>
      <c r="ND375" s="1" t="s">
        <v>15504</v>
      </c>
      <c r="NE375" s="1" t="s">
        <v>6513</v>
      </c>
      <c r="NF375" s="1" t="s">
        <v>16413</v>
      </c>
      <c r="NG375" s="1" t="s">
        <v>32897</v>
      </c>
      <c r="NH375" s="1" t="s">
        <v>24115</v>
      </c>
      <c r="NI375" s="1" t="s">
        <v>26856</v>
      </c>
      <c r="NJ375" s="1" t="s">
        <v>15</v>
      </c>
      <c r="NK375" s="1" t="s">
        <v>19197</v>
      </c>
      <c r="NL375" s="1" t="s">
        <v>15448</v>
      </c>
      <c r="NM375" s="1" t="s">
        <v>25973</v>
      </c>
      <c r="NN375" s="1" t="s">
        <v>7197</v>
      </c>
      <c r="NO375" s="1" t="s">
        <v>31410</v>
      </c>
      <c r="NP375" s="1" t="s">
        <v>15299</v>
      </c>
      <c r="NQ375" s="1" t="s">
        <v>16003</v>
      </c>
      <c r="NR375" s="1" t="s">
        <v>17259</v>
      </c>
      <c r="NS375" s="1" t="s">
        <v>15715</v>
      </c>
      <c r="NT375" s="1" t="s">
        <v>9678</v>
      </c>
      <c r="NU375" s="1" t="s">
        <v>34770</v>
      </c>
      <c r="NV375" s="1" t="s">
        <v>7647</v>
      </c>
      <c r="NW375" s="1" t="s">
        <v>7600</v>
      </c>
      <c r="NX375" s="1" t="s">
        <v>26161</v>
      </c>
      <c r="NY375" s="1" t="s">
        <v>6479</v>
      </c>
      <c r="NZ375" s="1" t="s">
        <v>24554</v>
      </c>
      <c r="OA375" s="1" t="s">
        <v>13954</v>
      </c>
      <c r="OB375" s="1" t="s">
        <v>34305</v>
      </c>
      <c r="OC375" s="1" t="s">
        <v>6393</v>
      </c>
      <c r="OD375" s="1" t="s">
        <v>5587</v>
      </c>
      <c r="OE375" s="1" t="s">
        <v>7352</v>
      </c>
      <c r="OF375" s="1" t="s">
        <v>9440</v>
      </c>
      <c r="OG375" s="1" t="s">
        <v>32572</v>
      </c>
      <c r="OH375" s="1" t="s">
        <v>13955</v>
      </c>
      <c r="OI375" s="1" t="s">
        <v>10525</v>
      </c>
      <c r="OJ375" s="1" t="s">
        <v>26326</v>
      </c>
      <c r="OK375" s="1" t="s">
        <v>10283</v>
      </c>
      <c r="OL375" s="1" t="s">
        <v>17751</v>
      </c>
      <c r="OM375" s="1" t="s">
        <v>17543</v>
      </c>
      <c r="ON375" s="1" t="s">
        <v>18017</v>
      </c>
      <c r="OO375" s="1" t="s">
        <v>17395</v>
      </c>
      <c r="OP375" s="1" t="s">
        <v>12465</v>
      </c>
      <c r="OQ375" s="1" t="s">
        <v>24226</v>
      </c>
      <c r="OR375" s="1" t="s">
        <v>13847</v>
      </c>
      <c r="OS375" s="1" t="s">
        <v>18068</v>
      </c>
      <c r="OT375" s="1" t="s">
        <v>10173</v>
      </c>
      <c r="OU375" s="1" t="s">
        <v>7458</v>
      </c>
      <c r="OV375" s="1" t="s">
        <v>9793</v>
      </c>
      <c r="OW375" s="1" t="s">
        <v>15353</v>
      </c>
      <c r="OX375" s="1" t="s">
        <v>20167</v>
      </c>
      <c r="OY375" s="1" t="s">
        <v>15856</v>
      </c>
      <c r="OZ375" s="1" t="s">
        <v>20548</v>
      </c>
      <c r="PA375" s="1" t="s">
        <v>8485</v>
      </c>
      <c r="PB375" s="1" t="s">
        <v>32974</v>
      </c>
      <c r="PC375" s="1" t="s">
        <v>17865</v>
      </c>
      <c r="PD375" s="1" t="s">
        <v>16291</v>
      </c>
      <c r="PE375" s="1" t="s">
        <v>24171</v>
      </c>
      <c r="PF375" s="1" t="s">
        <v>25608</v>
      </c>
      <c r="PG375" s="1" t="s">
        <v>19078</v>
      </c>
      <c r="PH375" s="1" t="s">
        <v>15690</v>
      </c>
      <c r="PI375" s="1" t="s">
        <v>24319</v>
      </c>
      <c r="PJ375" s="1" t="s">
        <v>8770</v>
      </c>
      <c r="PK375" s="1" t="s">
        <v>20511</v>
      </c>
      <c r="PL375" s="1" t="s">
        <v>12153</v>
      </c>
      <c r="PM375" s="1" t="s">
        <v>26726</v>
      </c>
      <c r="PN375" s="1" t="s">
        <v>15484</v>
      </c>
      <c r="PO375" s="1" t="s">
        <v>7437</v>
      </c>
      <c r="PP375" s="1" t="s">
        <v>7921</v>
      </c>
      <c r="PQ375" s="1" t="s">
        <v>8126</v>
      </c>
      <c r="PR375" s="1" t="s">
        <v>26501</v>
      </c>
      <c r="PS375" s="1" t="s">
        <v>19377</v>
      </c>
      <c r="PT375" s="1" t="s">
        <v>37532</v>
      </c>
      <c r="PU375" s="1" t="s">
        <v>6775</v>
      </c>
      <c r="PV375" s="1" t="s">
        <v>29974</v>
      </c>
      <c r="PW375" s="1" t="s">
        <v>16335</v>
      </c>
      <c r="PX375" s="1" t="s">
        <v>12316</v>
      </c>
      <c r="PY375" s="1" t="s">
        <v>16311</v>
      </c>
      <c r="PZ375" s="1" t="s">
        <v>32332</v>
      </c>
      <c r="QA375" s="1" t="s">
        <v>26879</v>
      </c>
      <c r="QB375" s="1" t="s">
        <v>18422</v>
      </c>
      <c r="QC375" s="1" t="s">
        <v>37473</v>
      </c>
      <c r="QD375" s="1" t="s">
        <v>9517</v>
      </c>
      <c r="QE375" s="1" t="s">
        <v>27483</v>
      </c>
      <c r="QF375" s="1" t="s">
        <v>21272</v>
      </c>
      <c r="QG375" s="1" t="s">
        <v>30401</v>
      </c>
      <c r="QH375" s="1" t="s">
        <v>18525</v>
      </c>
      <c r="QI375" s="1" t="s">
        <v>6429</v>
      </c>
      <c r="QJ375" s="1" t="s">
        <v>6871</v>
      </c>
      <c r="QK375" s="1" t="s">
        <v>26288</v>
      </c>
      <c r="QL375" s="1" t="s">
        <v>14330</v>
      </c>
      <c r="QM375" s="1" t="s">
        <v>7079</v>
      </c>
      <c r="QN375" s="1" t="s">
        <v>24032</v>
      </c>
      <c r="QO375" s="1" t="s">
        <v>21303</v>
      </c>
      <c r="QP375" s="1" t="s">
        <v>27784</v>
      </c>
      <c r="QQ375" s="1" t="s">
        <v>9358</v>
      </c>
      <c r="QR375" s="1" t="s">
        <v>34220</v>
      </c>
      <c r="QS375" s="1" t="s">
        <v>15483</v>
      </c>
      <c r="QT375" s="1" t="s">
        <v>25483</v>
      </c>
      <c r="QU375" s="1" t="s">
        <v>6327</v>
      </c>
      <c r="QV375" s="1" t="s">
        <v>34066</v>
      </c>
      <c r="QW375" s="1" t="s">
        <v>30026</v>
      </c>
      <c r="QX375" s="1" t="s">
        <v>6905</v>
      </c>
      <c r="QY375" s="1" t="s">
        <v>18891</v>
      </c>
      <c r="QZ375" s="1" t="s">
        <v>14866</v>
      </c>
      <c r="RA375" s="1" t="s">
        <v>35885</v>
      </c>
      <c r="RB375" s="1" t="s">
        <v>25029</v>
      </c>
      <c r="RC375" s="1" t="s">
        <v>7170</v>
      </c>
      <c r="RD375" s="1" t="s">
        <v>11815</v>
      </c>
      <c r="RE375" s="1" t="s">
        <v>5496</v>
      </c>
      <c r="RF375" s="1" t="s">
        <v>31246</v>
      </c>
      <c r="RG375" s="1" t="s">
        <v>34096</v>
      </c>
      <c r="RH375" s="1" t="s">
        <v>17868</v>
      </c>
      <c r="RI375" s="1" t="s">
        <v>18445</v>
      </c>
      <c r="RJ375" s="1" t="s">
        <v>21129</v>
      </c>
      <c r="RK375" s="1" t="s">
        <v>9203</v>
      </c>
      <c r="RL375" s="1" t="s">
        <v>11909</v>
      </c>
      <c r="RM375" s="1" t="s">
        <v>27447</v>
      </c>
      <c r="RN375" s="1" t="s">
        <v>21068</v>
      </c>
      <c r="RO375" s="1" t="s">
        <v>6348</v>
      </c>
      <c r="RP375" s="1" t="s">
        <v>8903</v>
      </c>
      <c r="RQ375" s="1" t="s">
        <v>8291</v>
      </c>
      <c r="RR375" s="1" t="s">
        <v>35303</v>
      </c>
      <c r="RS375" s="1" t="s">
        <v>16272</v>
      </c>
      <c r="RT375" s="1" t="s">
        <v>25959</v>
      </c>
      <c r="RU375" s="1" t="s">
        <v>30328</v>
      </c>
      <c r="RV375" s="1" t="s">
        <v>8454</v>
      </c>
      <c r="RW375" s="1" t="s">
        <v>34853</v>
      </c>
      <c r="RX375" s="1" t="s">
        <v>9035</v>
      </c>
      <c r="RY375" s="1" t="s">
        <v>30393</v>
      </c>
      <c r="RZ375" s="1" t="s">
        <v>11283</v>
      </c>
      <c r="SA375" s="1" t="s">
        <v>9004</v>
      </c>
      <c r="SB375" s="1" t="s">
        <v>7119</v>
      </c>
      <c r="SC375" s="1" t="s">
        <v>19522</v>
      </c>
      <c r="SD375" s="1" t="s">
        <v>17445</v>
      </c>
      <c r="SE375" s="1" t="s">
        <v>6884</v>
      </c>
      <c r="SF375" s="1" t="s">
        <v>30230</v>
      </c>
      <c r="SG375" s="1" t="s">
        <v>15471</v>
      </c>
      <c r="SH375" s="1" t="s">
        <v>8220</v>
      </c>
      <c r="SI375" s="1" t="s">
        <v>15736</v>
      </c>
      <c r="SJ375" s="1" t="s">
        <v>8135</v>
      </c>
      <c r="SK375" s="1" t="s">
        <v>31815</v>
      </c>
      <c r="SL375" s="1" t="s">
        <v>17770</v>
      </c>
      <c r="SM375" s="1" t="s">
        <v>25772</v>
      </c>
      <c r="SN375" s="1" t="s">
        <v>31227</v>
      </c>
      <c r="SO375" s="1" t="s">
        <v>11226</v>
      </c>
      <c r="SP375" s="1" t="s">
        <v>24069</v>
      </c>
      <c r="SQ375" s="1" t="s">
        <v>8574</v>
      </c>
      <c r="SR375" s="1" t="s">
        <v>39455</v>
      </c>
      <c r="SS375" s="1" t="s">
        <v>24266</v>
      </c>
      <c r="ST375" s="1" t="s">
        <v>11524</v>
      </c>
      <c r="SU375" s="1" t="s">
        <v>9140</v>
      </c>
      <c r="SV375" s="1" t="s">
        <v>14589</v>
      </c>
      <c r="SW375" s="1" t="s">
        <v>26340</v>
      </c>
      <c r="SX375" s="1" t="s">
        <v>19018</v>
      </c>
      <c r="SY375" s="1" t="s">
        <v>12951</v>
      </c>
      <c r="SZ375" s="1" t="s">
        <v>7228</v>
      </c>
      <c r="TA375" s="1" t="s">
        <v>11468</v>
      </c>
      <c r="TB375" s="1" t="s">
        <v>10945</v>
      </c>
      <c r="TC375" s="1" t="s">
        <v>30089</v>
      </c>
      <c r="TD375" s="1" t="s">
        <v>7600</v>
      </c>
      <c r="TE375" s="1" t="s">
        <v>16445</v>
      </c>
      <c r="TF375" s="1" t="s">
        <v>35433</v>
      </c>
      <c r="TG375" s="1" t="s">
        <v>12744</v>
      </c>
      <c r="TH375" s="1" t="s">
        <v>19712</v>
      </c>
      <c r="TI375" s="1" t="s">
        <v>41842</v>
      </c>
      <c r="TJ375" s="1" t="s">
        <v>18369</v>
      </c>
      <c r="TK375" s="1" t="s">
        <v>25456</v>
      </c>
      <c r="TL375" s="1" t="s">
        <v>6490</v>
      </c>
      <c r="TM375" s="1" t="s">
        <v>12424</v>
      </c>
      <c r="TN375" s="1" t="s">
        <v>35097</v>
      </c>
      <c r="TO375" s="1" t="s">
        <v>10189</v>
      </c>
      <c r="TP375" s="1" t="s">
        <v>25519</v>
      </c>
      <c r="TQ375" s="1" t="s">
        <v>26748</v>
      </c>
      <c r="TR375" s="1" t="s">
        <v>7493</v>
      </c>
      <c r="TS375" s="1" t="s">
        <v>18987</v>
      </c>
      <c r="TT375" s="1" t="s">
        <v>28408</v>
      </c>
      <c r="TU375" s="1" t="s">
        <v>10950</v>
      </c>
      <c r="TV375" s="1" t="s">
        <v>15588</v>
      </c>
      <c r="TW375" s="1" t="s">
        <v>28243</v>
      </c>
      <c r="TX375" s="1" t="s">
        <v>26991</v>
      </c>
      <c r="TY375" s="1" t="s">
        <v>27108</v>
      </c>
      <c r="TZ375" s="1" t="s">
        <v>7529</v>
      </c>
      <c r="UA375" s="1" t="s">
        <v>10960</v>
      </c>
      <c r="UB375" s="1" t="s">
        <v>28680</v>
      </c>
      <c r="UC375" s="1" t="s">
        <v>8583</v>
      </c>
      <c r="UD375" s="1" t="s">
        <v>27536</v>
      </c>
      <c r="UE375" s="1" t="s">
        <v>20265</v>
      </c>
      <c r="UF375" s="1" t="s">
        <v>15559</v>
      </c>
      <c r="UG375" s="1" t="s">
        <v>23903</v>
      </c>
      <c r="UH375" s="1" t="s">
        <v>30710</v>
      </c>
      <c r="UI375" s="1" t="s">
        <v>7094</v>
      </c>
      <c r="UJ375" s="1" t="s">
        <v>15074</v>
      </c>
      <c r="UK375" s="1" t="s">
        <v>13968</v>
      </c>
      <c r="UL375" s="1" t="s">
        <v>9331</v>
      </c>
      <c r="UM375" s="1" t="s">
        <v>24348</v>
      </c>
      <c r="UN375" s="1" t="s">
        <v>14694</v>
      </c>
      <c r="UO375" s="1" t="s">
        <v>18249</v>
      </c>
      <c r="UP375" s="1" t="s">
        <v>8973</v>
      </c>
      <c r="UQ375" s="1" t="s">
        <v>10785</v>
      </c>
      <c r="UR375" s="1" t="s">
        <v>18249</v>
      </c>
      <c r="US375" s="1" t="s">
        <v>17455</v>
      </c>
      <c r="UT375" s="1" t="s">
        <v>23764</v>
      </c>
      <c r="UU375" s="1" t="s">
        <v>6715</v>
      </c>
      <c r="UV375" s="1" t="s">
        <v>5895</v>
      </c>
      <c r="UW375" s="1" t="s">
        <v>6571</v>
      </c>
      <c r="UX375" s="1" t="s">
        <v>20293</v>
      </c>
      <c r="UY375" s="1" t="s">
        <v>33675</v>
      </c>
      <c r="UZ375" s="1" t="s">
        <v>9092</v>
      </c>
      <c r="VA375" s="1" t="s">
        <v>31450</v>
      </c>
      <c r="VB375" s="1" t="s">
        <v>26154</v>
      </c>
      <c r="VC375" s="1" t="s">
        <v>41843</v>
      </c>
      <c r="VD375" s="1" t="s">
        <v>15536</v>
      </c>
      <c r="VE375" s="1" t="s">
        <v>10432</v>
      </c>
      <c r="VF375" s="1" t="s">
        <v>26847</v>
      </c>
      <c r="VG375" s="1" t="s">
        <v>18073</v>
      </c>
      <c r="VH375" s="1" t="s">
        <v>10238</v>
      </c>
      <c r="VI375" s="1" t="s">
        <v>30214</v>
      </c>
      <c r="VJ375" s="1" t="s">
        <v>15858</v>
      </c>
      <c r="VK375" s="1" t="s">
        <v>26033</v>
      </c>
      <c r="VL375" s="1" t="s">
        <v>26315</v>
      </c>
      <c r="VM375" s="1" t="s">
        <v>17419</v>
      </c>
      <c r="VN375" s="1" t="s">
        <v>28109</v>
      </c>
      <c r="VO375" s="1" t="s">
        <v>24465</v>
      </c>
      <c r="VP375" s="1" t="s">
        <v>10101</v>
      </c>
      <c r="VQ375" s="1" t="s">
        <v>36015</v>
      </c>
      <c r="VR375" s="1" t="s">
        <v>17318</v>
      </c>
      <c r="VS375" s="1" t="s">
        <v>28234</v>
      </c>
      <c r="VT375" s="1" t="s">
        <v>8056</v>
      </c>
      <c r="VU375" s="1" t="s">
        <v>8382</v>
      </c>
      <c r="VV375" s="1" t="s">
        <v>29640</v>
      </c>
      <c r="VW375" s="1" t="s">
        <v>10556</v>
      </c>
      <c r="VX375" s="1" t="s">
        <v>12196</v>
      </c>
      <c r="VY375" s="1" t="s">
        <v>17613</v>
      </c>
      <c r="VZ375" s="1" t="s">
        <v>25045</v>
      </c>
      <c r="WA375" s="1" t="s">
        <v>26293</v>
      </c>
      <c r="WB375" s="1" t="s">
        <v>34483</v>
      </c>
      <c r="WC375" s="1" t="s">
        <v>5545</v>
      </c>
      <c r="WD375" s="1" t="s">
        <v>15246</v>
      </c>
      <c r="WE375" s="1" t="s">
        <v>13119</v>
      </c>
      <c r="WF375" s="1" t="s">
        <v>5969</v>
      </c>
      <c r="WG375" s="1" t="s">
        <v>18461</v>
      </c>
      <c r="WH375" s="1" t="s">
        <v>12388</v>
      </c>
      <c r="WI375" s="1" t="s">
        <v>9993</v>
      </c>
      <c r="WJ375" s="1" t="s">
        <v>16172</v>
      </c>
      <c r="WK375" s="1" t="s">
        <v>25833</v>
      </c>
      <c r="WL375" s="1" t="s">
        <v>15238</v>
      </c>
      <c r="WM375" s="1" t="s">
        <v>8329</v>
      </c>
      <c r="WN375" s="1" t="s">
        <v>17524</v>
      </c>
      <c r="WO375" s="1" t="s">
        <v>6638</v>
      </c>
      <c r="WP375" s="1" t="s">
        <v>31374</v>
      </c>
      <c r="WQ375" s="1" t="s">
        <v>8595</v>
      </c>
      <c r="WR375" s="1" t="s">
        <v>9900</v>
      </c>
      <c r="WS375" s="1" t="s">
        <v>15573</v>
      </c>
      <c r="WT375" s="1" t="s">
        <v>12418</v>
      </c>
      <c r="WU375" s="1" t="s">
        <v>14268</v>
      </c>
      <c r="WV375" s="1" t="s">
        <v>5666</v>
      </c>
      <c r="WW375" s="1" t="s">
        <v>29020</v>
      </c>
      <c r="WX375" s="1" t="s">
        <v>15555</v>
      </c>
      <c r="WY375" s="1" t="s">
        <v>9387</v>
      </c>
      <c r="WZ375" s="1" t="s">
        <v>8422</v>
      </c>
      <c r="XA375" s="1" t="s">
        <v>6100</v>
      </c>
      <c r="XB375" s="1" t="s">
        <v>41844</v>
      </c>
      <c r="XC375" s="1" t="s">
        <v>12388</v>
      </c>
      <c r="XD375" s="1" t="s">
        <v>19722</v>
      </c>
      <c r="XE375" s="1" t="s">
        <v>16488</v>
      </c>
      <c r="XF375" s="1" t="s">
        <v>25337</v>
      </c>
      <c r="XG375" s="1" t="s">
        <v>34601</v>
      </c>
      <c r="XH375" s="1" t="s">
        <v>12923</v>
      </c>
      <c r="XI375" s="1" t="s">
        <v>8155</v>
      </c>
      <c r="XJ375" s="1" t="s">
        <v>16399</v>
      </c>
      <c r="XK375" s="1" t="s">
        <v>35047</v>
      </c>
      <c r="XL375" s="1" t="s">
        <v>8973</v>
      </c>
      <c r="XM375" s="1" t="s">
        <v>23427</v>
      </c>
      <c r="XN375" s="1" t="s">
        <v>14148</v>
      </c>
      <c r="XO375" s="1" t="s">
        <v>12120</v>
      </c>
      <c r="XP375" s="1" t="s">
        <v>31450</v>
      </c>
      <c r="XQ375" s="1" t="s">
        <v>6062</v>
      </c>
      <c r="XR375" s="1" t="s">
        <v>10328</v>
      </c>
      <c r="XS375" s="1" t="s">
        <v>16784</v>
      </c>
      <c r="XT375" s="1" t="s">
        <v>18249</v>
      </c>
      <c r="XU375" s="1" t="s">
        <v>27487</v>
      </c>
      <c r="XV375" s="1" t="s">
        <v>7257</v>
      </c>
      <c r="XW375" s="1" t="s">
        <v>15204</v>
      </c>
      <c r="XX375" s="1" t="s">
        <v>8190</v>
      </c>
      <c r="XY375" s="1" t="s">
        <v>34577</v>
      </c>
      <c r="XZ375" s="1" t="s">
        <v>23864</v>
      </c>
      <c r="YA375" s="1" t="s">
        <v>20876</v>
      </c>
      <c r="YB375" s="1" t="s">
        <v>18904</v>
      </c>
      <c r="YC375" s="1" t="s">
        <v>30155</v>
      </c>
      <c r="YD375" s="1" t="s">
        <v>18308</v>
      </c>
      <c r="YE375" s="1" t="s">
        <v>5938</v>
      </c>
      <c r="YF375" s="1" t="s">
        <v>38259</v>
      </c>
      <c r="YG375" s="1" t="s">
        <v>22608</v>
      </c>
      <c r="YH375" s="1" t="s">
        <v>8369</v>
      </c>
      <c r="YI375" s="1" t="s">
        <v>8510</v>
      </c>
      <c r="YJ375" s="1" t="s">
        <v>16231</v>
      </c>
      <c r="YK375" s="1" t="s">
        <v>15608</v>
      </c>
      <c r="YL375" s="1" t="s">
        <v>9180</v>
      </c>
      <c r="YM375" s="1" t="s">
        <v>6595</v>
      </c>
      <c r="YN375" s="1" t="s">
        <v>29426</v>
      </c>
      <c r="YO375" s="1" t="s">
        <v>10727</v>
      </c>
      <c r="YP375" s="1" t="s">
        <v>39202</v>
      </c>
      <c r="YQ375" s="1" t="s">
        <v>19526</v>
      </c>
      <c r="YR375" s="1" t="s">
        <v>18645</v>
      </c>
      <c r="YS375" s="1" t="s">
        <v>6976</v>
      </c>
      <c r="YT375" s="1" t="s">
        <v>31837</v>
      </c>
      <c r="YU375" s="1" t="s">
        <v>5496</v>
      </c>
      <c r="YV375" s="1" t="s">
        <v>12489</v>
      </c>
      <c r="YW375" s="1" t="s">
        <v>26660</v>
      </c>
      <c r="YX375" s="1" t="s">
        <v>30289</v>
      </c>
      <c r="YY375" s="1" t="s">
        <v>19009</v>
      </c>
      <c r="YZ375" s="1" t="s">
        <v>28391</v>
      </c>
      <c r="ZA375" s="1" t="s">
        <v>26345</v>
      </c>
      <c r="ZB375" s="1" t="s">
        <v>14013</v>
      </c>
      <c r="ZC375" s="1" t="s">
        <v>23955</v>
      </c>
      <c r="ZD375" s="1" t="s">
        <v>18354</v>
      </c>
      <c r="ZE375" s="1" t="s">
        <v>41845</v>
      </c>
      <c r="ZF375" s="1" t="s">
        <v>26417</v>
      </c>
      <c r="ZG375" s="1" t="s">
        <v>16458</v>
      </c>
      <c r="ZH375" s="1" t="s">
        <v>18776</v>
      </c>
      <c r="ZI375" s="1" t="s">
        <v>18813</v>
      </c>
      <c r="ZJ375" s="1" t="s">
        <v>26706</v>
      </c>
      <c r="ZK375" s="1" t="s">
        <v>11743</v>
      </c>
      <c r="ZL375" s="1" t="s">
        <v>17868</v>
      </c>
      <c r="ZM375" s="1" t="s">
        <v>16494</v>
      </c>
      <c r="ZN375" s="1" t="s">
        <v>24034</v>
      </c>
      <c r="ZO375" s="1" t="s">
        <v>25029</v>
      </c>
      <c r="ZP375" s="1" t="s">
        <v>27487</v>
      </c>
      <c r="ZQ375" s="1" t="s">
        <v>10419</v>
      </c>
      <c r="ZR375" s="1" t="s">
        <v>9885</v>
      </c>
      <c r="ZS375" s="1" t="s">
        <v>26421</v>
      </c>
      <c r="ZT375" s="1" t="s">
        <v>5306</v>
      </c>
      <c r="ZU375" s="1" t="s">
        <v>22678</v>
      </c>
      <c r="ZV375" s="1" t="s">
        <v>24791</v>
      </c>
      <c r="ZW375" s="1" t="s">
        <v>23355</v>
      </c>
      <c r="ZX375" s="1" t="s">
        <v>29684</v>
      </c>
      <c r="ZY375" s="1" t="s">
        <v>15538</v>
      </c>
      <c r="ZZ375" s="1" t="s">
        <v>9157</v>
      </c>
      <c r="AAA375" s="1" t="s">
        <v>31073</v>
      </c>
      <c r="AAB375" s="1" t="s">
        <v>26031</v>
      </c>
      <c r="AAC375" s="1" t="s">
        <v>9652</v>
      </c>
      <c r="AAD375" s="1" t="s">
        <v>10282</v>
      </c>
      <c r="AAE375" s="1" t="s">
        <v>23197</v>
      </c>
      <c r="AAF375" s="1" t="s">
        <v>19954</v>
      </c>
      <c r="AAG375" s="1" t="s">
        <v>6497</v>
      </c>
      <c r="AAH375" s="1" t="s">
        <v>28991</v>
      </c>
      <c r="AAI375" s="1" t="s">
        <v>28598</v>
      </c>
      <c r="AAJ375" s="1" t="s">
        <v>10736</v>
      </c>
      <c r="AAK375" s="1" t="s">
        <v>20101</v>
      </c>
      <c r="AAL375" s="1" t="s">
        <v>41314</v>
      </c>
      <c r="AAM375" s="1" t="s">
        <v>15679</v>
      </c>
      <c r="AAN375" s="1" t="s">
        <v>20074</v>
      </c>
      <c r="AAO375" s="1" t="s">
        <v>5395</v>
      </c>
      <c r="AAP375" s="1" t="s">
        <v>19308</v>
      </c>
      <c r="AAQ375" s="1" t="s">
        <v>30069</v>
      </c>
      <c r="AAR375" s="1" t="s">
        <v>23116</v>
      </c>
      <c r="AAS375" s="1" t="s">
        <v>15034</v>
      </c>
      <c r="AAT375" s="1" t="s">
        <v>9588</v>
      </c>
      <c r="AAU375" s="1" t="s">
        <v>39455</v>
      </c>
      <c r="AAV375" s="1" t="s">
        <v>21216</v>
      </c>
      <c r="AAW375" s="1" t="s">
        <v>16209</v>
      </c>
      <c r="AAX375" s="1" t="s">
        <v>16636</v>
      </c>
      <c r="AAY375" s="1" t="s">
        <v>8421</v>
      </c>
      <c r="AAZ375" s="1" t="s">
        <v>8301</v>
      </c>
      <c r="ABA375" s="1" t="s">
        <v>9066</v>
      </c>
      <c r="ABB375" s="1" t="s">
        <v>23110</v>
      </c>
      <c r="ABC375" s="1" t="s">
        <v>28094</v>
      </c>
      <c r="ABD375" s="1" t="s">
        <v>23911</v>
      </c>
      <c r="ABE375" s="1" t="s">
        <v>41846</v>
      </c>
      <c r="ABF375" s="1" t="s">
        <v>41847</v>
      </c>
      <c r="ABG375" s="1" t="s">
        <v>20115</v>
      </c>
      <c r="ABH375" s="1" t="s">
        <v>23201</v>
      </c>
      <c r="ABI375" s="1" t="s">
        <v>9391</v>
      </c>
      <c r="ABJ375" s="1" t="s">
        <v>9914</v>
      </c>
      <c r="ABK375" s="1" t="s">
        <v>10983</v>
      </c>
      <c r="ABL375" s="1" t="s">
        <v>16464</v>
      </c>
      <c r="ABM375" s="1" t="s">
        <v>28254</v>
      </c>
      <c r="ABN375" s="1" t="s">
        <v>5322</v>
      </c>
      <c r="ABO375" s="1" t="s">
        <v>12388</v>
      </c>
      <c r="ABP375" s="1" t="s">
        <v>12933</v>
      </c>
      <c r="ABQ375" s="1" t="s">
        <v>16371</v>
      </c>
      <c r="ABR375" s="1" t="s">
        <v>18561</v>
      </c>
      <c r="ABS375" s="1" t="s">
        <v>10790</v>
      </c>
      <c r="ABT375" s="1" t="s">
        <v>8503</v>
      </c>
      <c r="ABU375" s="1" t="s">
        <v>20688</v>
      </c>
      <c r="ABV375" s="1" t="s">
        <v>35422</v>
      </c>
      <c r="ABW375" s="1" t="s">
        <v>14180</v>
      </c>
      <c r="ABX375" s="1" t="s">
        <v>31598</v>
      </c>
      <c r="ABY375" s="1" t="s">
        <v>16871</v>
      </c>
      <c r="ABZ375" s="1" t="s">
        <v>6437</v>
      </c>
      <c r="ACA375" s="1" t="s">
        <v>15223</v>
      </c>
      <c r="ACB375" s="1" t="s">
        <v>8444</v>
      </c>
      <c r="ACC375" s="1" t="s">
        <v>14259</v>
      </c>
      <c r="ACD375" s="1" t="s">
        <v>14698</v>
      </c>
      <c r="ACE375" s="1" t="s">
        <v>27994</v>
      </c>
      <c r="ACF375" s="1" t="s">
        <v>7184</v>
      </c>
      <c r="ACG375" s="1" t="s">
        <v>12354</v>
      </c>
      <c r="ACH375" s="1" t="s">
        <v>12576</v>
      </c>
      <c r="ACI375" s="1" t="s">
        <v>27113</v>
      </c>
      <c r="ACJ375" s="1" t="s">
        <v>9771</v>
      </c>
      <c r="ACK375" s="1" t="s">
        <v>33009</v>
      </c>
      <c r="ACL375" s="1" t="s">
        <v>33423</v>
      </c>
      <c r="ACM375" s="1" t="s">
        <v>31502</v>
      </c>
      <c r="ACN375" s="1" t="s">
        <v>18235</v>
      </c>
      <c r="ACO375" s="1" t="s">
        <v>17826</v>
      </c>
      <c r="ACP375" s="1" t="s">
        <v>26999</v>
      </c>
      <c r="ACQ375" s="1" t="s">
        <v>7582</v>
      </c>
      <c r="ACR375" s="1" t="s">
        <v>9895</v>
      </c>
      <c r="ACS375" s="1" t="s">
        <v>14909</v>
      </c>
      <c r="ACT375" s="1" t="s">
        <v>8073</v>
      </c>
      <c r="ACU375" s="1" t="s">
        <v>33250</v>
      </c>
      <c r="ACV375" s="1" t="s">
        <v>40027</v>
      </c>
      <c r="ACW375" s="1" t="s">
        <v>19997</v>
      </c>
      <c r="ACX375" s="1" t="s">
        <v>23223</v>
      </c>
      <c r="ACY375" s="1" t="s">
        <v>27003</v>
      </c>
      <c r="ACZ375" s="1" t="s">
        <v>13270</v>
      </c>
      <c r="ADA375" s="1" t="s">
        <v>30841</v>
      </c>
      <c r="ADB375" s="1" t="s">
        <v>14769</v>
      </c>
      <c r="ADC375" s="1" t="s">
        <v>41848</v>
      </c>
      <c r="ADD375" s="1" t="s">
        <v>17415</v>
      </c>
      <c r="ADE375" s="1" t="s">
        <v>10646</v>
      </c>
      <c r="ADF375" s="1" t="s">
        <v>9179</v>
      </c>
      <c r="ADG375" s="1" t="s">
        <v>9632</v>
      </c>
      <c r="ADH375" s="1" t="s">
        <v>34777</v>
      </c>
      <c r="ADI375" s="1" t="s">
        <v>30311</v>
      </c>
      <c r="ADJ375" s="1" t="s">
        <v>31815</v>
      </c>
      <c r="ADK375" s="1" t="s">
        <v>33990</v>
      </c>
      <c r="ADL375" s="1" t="s">
        <v>19839</v>
      </c>
      <c r="ADM375" s="1" t="s">
        <v>19050</v>
      </c>
      <c r="ADN375" s="1" t="s">
        <v>19113</v>
      </c>
      <c r="ADO375" s="1" t="s">
        <v>16073</v>
      </c>
      <c r="ADP375" s="1" t="s">
        <v>21419</v>
      </c>
      <c r="ADQ375" s="1" t="s">
        <v>39403</v>
      </c>
      <c r="ADR375" s="1" t="s">
        <v>12188</v>
      </c>
      <c r="ADS375" s="1" t="s">
        <v>19202</v>
      </c>
      <c r="ADT375" s="1" t="s">
        <v>9852</v>
      </c>
      <c r="ADU375" s="1" t="s">
        <v>8442</v>
      </c>
      <c r="ADV375" s="1" t="s">
        <v>10647</v>
      </c>
      <c r="ADW375" s="1" t="s">
        <v>7563</v>
      </c>
      <c r="ADX375" s="1" t="s">
        <v>32409</v>
      </c>
      <c r="ADY375" s="1" t="s">
        <v>33008</v>
      </c>
      <c r="ADZ375" s="1" t="s">
        <v>19015</v>
      </c>
      <c r="AEA375" s="1" t="s">
        <v>14717</v>
      </c>
      <c r="AEB375" s="1" t="s">
        <v>28727</v>
      </c>
      <c r="AEC375" s="1" t="s">
        <v>12023</v>
      </c>
      <c r="AED375" s="1" t="s">
        <v>41849</v>
      </c>
      <c r="AEE375" s="1" t="s">
        <v>14908</v>
      </c>
      <c r="AEF375" s="1" t="s">
        <v>9047</v>
      </c>
      <c r="AEG375" s="1" t="s">
        <v>10105</v>
      </c>
      <c r="AEH375" s="1" t="s">
        <v>14350</v>
      </c>
      <c r="AEI375" s="1" t="s">
        <v>7348</v>
      </c>
      <c r="AEJ375" s="1" t="s">
        <v>23286</v>
      </c>
      <c r="AEK375" s="1" t="s">
        <v>27373</v>
      </c>
      <c r="AEL375" s="1" t="s">
        <v>6836</v>
      </c>
      <c r="AEM375" s="1" t="s">
        <v>32649</v>
      </c>
      <c r="AEN375" s="1" t="s">
        <v>19036</v>
      </c>
      <c r="AEO375" s="1" t="s">
        <v>11109</v>
      </c>
      <c r="AEP375" s="1" t="s">
        <v>30672</v>
      </c>
      <c r="AEQ375" s="1" t="s">
        <v>11000</v>
      </c>
      <c r="AER375" s="1" t="s">
        <v>30038</v>
      </c>
      <c r="AES375" s="1" t="s">
        <v>17659</v>
      </c>
      <c r="AET375" s="1" t="s">
        <v>17613</v>
      </c>
      <c r="AEU375" s="1" t="s">
        <v>12253</v>
      </c>
      <c r="AEV375" s="1" t="s">
        <v>26323</v>
      </c>
      <c r="AEW375" s="1" t="s">
        <v>18561</v>
      </c>
      <c r="AEX375" s="1" t="s">
        <v>25047</v>
      </c>
      <c r="AEY375" s="1" t="s">
        <v>10506</v>
      </c>
      <c r="AEZ375" s="1" t="s">
        <v>8274</v>
      </c>
      <c r="AFA375" s="1" t="s">
        <v>25889</v>
      </c>
      <c r="AFB375" s="1" t="s">
        <v>24185</v>
      </c>
      <c r="AFC375" s="1" t="s">
        <v>31092</v>
      </c>
      <c r="AFD375" s="1" t="s">
        <v>32746</v>
      </c>
      <c r="AFE375" s="1" t="s">
        <v>15796</v>
      </c>
      <c r="AFF375" s="1" t="s">
        <v>7451</v>
      </c>
      <c r="AFG375" s="1" t="s">
        <v>20260</v>
      </c>
      <c r="AFH375" s="1" t="s">
        <v>30576</v>
      </c>
      <c r="AFI375" s="1" t="s">
        <v>16489</v>
      </c>
      <c r="AFJ375" s="1" t="s">
        <v>9652</v>
      </c>
      <c r="AFK375" s="1" t="s">
        <v>24610</v>
      </c>
      <c r="AFL375" s="1" t="s">
        <v>21034</v>
      </c>
      <c r="AFM375" s="1" t="s">
        <v>20900</v>
      </c>
      <c r="AFN375" s="1" t="s">
        <v>14529</v>
      </c>
      <c r="AFO375" s="1" t="s">
        <v>20215</v>
      </c>
      <c r="AFP375" s="1" t="s">
        <v>17500</v>
      </c>
      <c r="AFQ375" s="1" t="s">
        <v>18658</v>
      </c>
      <c r="AFR375" s="1" t="s">
        <v>18542</v>
      </c>
      <c r="AFS375" s="1" t="s">
        <v>19339</v>
      </c>
      <c r="AFT375" s="1" t="s">
        <v>27811</v>
      </c>
      <c r="AFU375" s="1" t="s">
        <v>9004</v>
      </c>
      <c r="AFV375" s="1" t="s">
        <v>30719</v>
      </c>
      <c r="AFW375" s="1" t="s">
        <v>27150</v>
      </c>
      <c r="AFX375" s="1" t="s">
        <v>6192</v>
      </c>
      <c r="AFY375" s="1" t="s">
        <v>10725</v>
      </c>
      <c r="AFZ375" s="1" t="s">
        <v>22846</v>
      </c>
      <c r="AGA375" s="1" t="s">
        <v>24170</v>
      </c>
      <c r="AGB375" s="1" t="s">
        <v>26438</v>
      </c>
      <c r="AGC375" s="1" t="s">
        <v>7402</v>
      </c>
      <c r="AGD375" s="1" t="s">
        <v>25814</v>
      </c>
      <c r="AGE375" s="1" t="s">
        <v>27123</v>
      </c>
      <c r="AGF375" s="1" t="s">
        <v>10891</v>
      </c>
      <c r="AGG375" s="1" t="s">
        <v>11196</v>
      </c>
      <c r="AGH375" s="1" t="s">
        <v>8657</v>
      </c>
      <c r="AGI375" s="1" t="s">
        <v>8476</v>
      </c>
      <c r="AGJ375" s="1" t="s">
        <v>37423</v>
      </c>
      <c r="AGK375" s="1" t="s">
        <v>35903</v>
      </c>
      <c r="AGL375" s="1" t="s">
        <v>25603</v>
      </c>
      <c r="AGM375" s="1" t="s">
        <v>14631</v>
      </c>
      <c r="AGN375" s="1" t="s">
        <v>12893</v>
      </c>
      <c r="AGO375" s="1" t="s">
        <v>23844</v>
      </c>
      <c r="AGP375" s="1" t="s">
        <v>14945</v>
      </c>
      <c r="AGQ375" s="1" t="s">
        <v>8414</v>
      </c>
      <c r="AGR375" s="1" t="s">
        <v>5673</v>
      </c>
      <c r="AGS375" s="1" t="s">
        <v>9831</v>
      </c>
      <c r="AGT375" s="1" t="s">
        <v>23221</v>
      </c>
      <c r="AGU375" s="1" t="s">
        <v>20874</v>
      </c>
      <c r="AGV375" s="1" t="s">
        <v>25368</v>
      </c>
      <c r="AGW375" s="1" t="s">
        <v>21005</v>
      </c>
      <c r="AGX375" s="1" t="s">
        <v>22670</v>
      </c>
      <c r="AGY375" s="1" t="s">
        <v>6523</v>
      </c>
      <c r="AGZ375" s="1" t="s">
        <v>28591</v>
      </c>
      <c r="AHA375" s="1" t="s">
        <v>6968</v>
      </c>
      <c r="AHB375" s="1" t="s">
        <v>37162</v>
      </c>
      <c r="AHC375" s="1" t="s">
        <v>15627</v>
      </c>
      <c r="AHD375" s="1" t="s">
        <v>32572</v>
      </c>
      <c r="AHE375" s="1" t="s">
        <v>18836</v>
      </c>
      <c r="AHF375" s="1" t="s">
        <v>19050</v>
      </c>
      <c r="AHG375" s="1" t="s">
        <v>9221</v>
      </c>
      <c r="AHH375" s="1" t="s">
        <v>24677</v>
      </c>
      <c r="AHI375" s="1" t="s">
        <v>7332</v>
      </c>
      <c r="AHJ375" s="1" t="s">
        <v>19428</v>
      </c>
      <c r="AHK375" s="1" t="s">
        <v>34771</v>
      </c>
      <c r="AHL375" s="1" t="s">
        <v>18542</v>
      </c>
      <c r="AHM375" s="1" t="s">
        <v>19585</v>
      </c>
      <c r="AHN375" s="1" t="s">
        <v>7685</v>
      </c>
      <c r="AHO375" s="1" t="s">
        <v>14202</v>
      </c>
      <c r="AHP375" s="1" t="s">
        <v>26768</v>
      </c>
      <c r="AHQ375" s="1" t="s">
        <v>15924</v>
      </c>
      <c r="AHR375" s="1" t="s">
        <v>20438</v>
      </c>
      <c r="AHS375" s="1" t="s">
        <v>8743</v>
      </c>
      <c r="AHT375" s="1" t="s">
        <v>5394</v>
      </c>
      <c r="AHU375" s="1" t="s">
        <v>12378</v>
      </c>
      <c r="AHV375" s="1" t="s">
        <v>41552</v>
      </c>
      <c r="AHW375" s="1" t="s">
        <v>25782</v>
      </c>
      <c r="AHX375" s="1" t="s">
        <v>10128</v>
      </c>
      <c r="AHY375" s="1" t="s">
        <v>23012</v>
      </c>
      <c r="AHZ375" s="1" t="s">
        <v>14386</v>
      </c>
      <c r="AIA375" s="1" t="s">
        <v>27424</v>
      </c>
      <c r="AIB375" s="1" t="s">
        <v>12187</v>
      </c>
      <c r="AIC375" s="1" t="s">
        <v>10983</v>
      </c>
      <c r="AID375" s="1" t="s">
        <v>23183</v>
      </c>
      <c r="AIE375" s="1" t="s">
        <v>16699</v>
      </c>
      <c r="AIF375" s="1" t="s">
        <v>21636</v>
      </c>
      <c r="AIG375" s="1" t="s">
        <v>17653</v>
      </c>
      <c r="AIH375" s="1" t="s">
        <v>15330</v>
      </c>
      <c r="AII375" s="1" t="s">
        <v>41850</v>
      </c>
      <c r="AIJ375" s="1" t="s">
        <v>31681</v>
      </c>
      <c r="AIK375" s="1" t="s">
        <v>32045</v>
      </c>
      <c r="AIL375" s="1" t="s">
        <v>9898</v>
      </c>
      <c r="AIM375" s="1" t="s">
        <v>21409</v>
      </c>
      <c r="AIN375" s="1" t="s">
        <v>5496</v>
      </c>
      <c r="AIO375" s="1" t="s">
        <v>18482</v>
      </c>
      <c r="AIP375" s="1" t="s">
        <v>11392</v>
      </c>
      <c r="AIQ375" s="1" t="s">
        <v>15483</v>
      </c>
      <c r="AIR375" s="1" t="s">
        <v>41851</v>
      </c>
      <c r="AIS375" s="1" t="s">
        <v>15282</v>
      </c>
      <c r="AIT375" s="1" t="s">
        <v>5490</v>
      </c>
      <c r="AIU375" s="1" t="s">
        <v>15249</v>
      </c>
      <c r="AIV375" s="1" t="s">
        <v>5331</v>
      </c>
      <c r="AIW375" s="1" t="s">
        <v>14222</v>
      </c>
      <c r="AIX375" s="1" t="s">
        <v>16098</v>
      </c>
      <c r="AIY375" s="1" t="s">
        <v>16025</v>
      </c>
      <c r="AIZ375" s="1" t="s">
        <v>29259</v>
      </c>
      <c r="AJA375" s="1" t="s">
        <v>7398</v>
      </c>
      <c r="AJB375" s="1" t="s">
        <v>22878</v>
      </c>
      <c r="AJC375" s="1" t="s">
        <v>8482</v>
      </c>
      <c r="AJD375" s="1" t="s">
        <v>7797</v>
      </c>
      <c r="AJE375" s="1" t="s">
        <v>38644</v>
      </c>
      <c r="AJF375" s="1" t="s">
        <v>21394</v>
      </c>
      <c r="AJG375" s="1" t="s">
        <v>12652</v>
      </c>
      <c r="AJH375" s="1" t="s">
        <v>10947</v>
      </c>
      <c r="AJI375" s="1" t="s">
        <v>13626</v>
      </c>
      <c r="AJJ375" s="1" t="s">
        <v>35952</v>
      </c>
      <c r="AJK375" s="1" t="s">
        <v>17775</v>
      </c>
      <c r="AJL375" s="1" t="s">
        <v>26663</v>
      </c>
      <c r="AJM375" s="1" t="s">
        <v>15985</v>
      </c>
      <c r="AJN375" s="1" t="s">
        <v>18361</v>
      </c>
      <c r="AJO375" s="1" t="s">
        <v>16197</v>
      </c>
      <c r="AJP375" s="1" t="s">
        <v>18406</v>
      </c>
      <c r="AJQ375" s="1" t="s">
        <v>23916</v>
      </c>
      <c r="AJR375" s="1" t="s">
        <v>28109</v>
      </c>
      <c r="AJS375" s="1" t="s">
        <v>17775</v>
      </c>
      <c r="AJT375" s="1" t="s">
        <v>10788</v>
      </c>
      <c r="AJU375" s="1" t="s">
        <v>10527</v>
      </c>
      <c r="AJV375" s="1" t="s">
        <v>17944</v>
      </c>
      <c r="AJW375" s="1" t="s">
        <v>28613</v>
      </c>
      <c r="AJX375" s="1" t="s">
        <v>6596</v>
      </c>
      <c r="AJY375" s="1" t="s">
        <v>18741</v>
      </c>
      <c r="AJZ375" s="1" t="s">
        <v>7544</v>
      </c>
      <c r="AKA375" s="1" t="s">
        <v>10745</v>
      </c>
      <c r="AKB375" s="1" t="s">
        <v>18978</v>
      </c>
      <c r="AKC375" s="1" t="s">
        <v>12388</v>
      </c>
      <c r="AKD375" s="1" t="s">
        <v>23194</v>
      </c>
      <c r="AKE375" s="1" t="s">
        <v>11948</v>
      </c>
      <c r="AKF375" s="1" t="s">
        <v>24015</v>
      </c>
      <c r="AKG375" s="1" t="s">
        <v>18287</v>
      </c>
      <c r="AKH375" s="1" t="s">
        <v>21073</v>
      </c>
      <c r="AKI375" s="1" t="s">
        <v>26146</v>
      </c>
      <c r="AKJ375" s="1" t="s">
        <v>25111</v>
      </c>
      <c r="AKK375" s="1" t="s">
        <v>23475</v>
      </c>
      <c r="AKL375" s="1" t="s">
        <v>16049</v>
      </c>
      <c r="AKM375" s="1" t="s">
        <v>30290</v>
      </c>
      <c r="AKN375" s="1" t="s">
        <v>10091</v>
      </c>
      <c r="AKO375" s="1" t="s">
        <v>15353</v>
      </c>
      <c r="AKP375" s="1" t="s">
        <v>27282</v>
      </c>
      <c r="AKQ375" s="1" t="s">
        <v>11819</v>
      </c>
      <c r="AKR375" s="1" t="s">
        <v>15353</v>
      </c>
      <c r="AKS375" s="1" t="s">
        <v>14632</v>
      </c>
      <c r="AKT375" s="1" t="s">
        <v>20210</v>
      </c>
      <c r="AKU375" s="1" t="s">
        <v>5866</v>
      </c>
      <c r="AKV375" s="1" t="s">
        <v>16133</v>
      </c>
      <c r="AKW375" s="1" t="s">
        <v>11201</v>
      </c>
      <c r="AKX375" s="1" t="s">
        <v>14610</v>
      </c>
      <c r="AKY375" s="1" t="s">
        <v>11095</v>
      </c>
      <c r="AKZ375" s="1" t="s">
        <v>30574</v>
      </c>
      <c r="ALA375" s="1" t="s">
        <v>21688</v>
      </c>
      <c r="ALB375" s="1" t="s">
        <v>16908</v>
      </c>
      <c r="ALC375" s="1" t="s">
        <v>34748</v>
      </c>
      <c r="ALD375" s="1" t="s">
        <v>41852</v>
      </c>
      <c r="ALE375" s="1" t="s">
        <v>37231</v>
      </c>
      <c r="ALF375" s="1" t="s">
        <v>21025</v>
      </c>
      <c r="ALG375" s="1" t="s">
        <v>8262</v>
      </c>
      <c r="ALH375" s="1" t="s">
        <v>7802</v>
      </c>
      <c r="ALI375" s="1" t="s">
        <v>9324</v>
      </c>
      <c r="ALJ375" s="1" t="s">
        <v>18596</v>
      </c>
      <c r="ALK375" s="1" t="s">
        <v>16368</v>
      </c>
      <c r="ALL375" s="1" t="s">
        <v>15508</v>
      </c>
      <c r="ALM375" s="1" t="s">
        <v>15605</v>
      </c>
      <c r="ALN375" s="1" t="s">
        <v>15703</v>
      </c>
    </row>
    <row r="376" spans="1:1002" x14ac:dyDescent="0.3">
      <c r="A376" s="1" t="s">
        <v>4666</v>
      </c>
      <c r="B376" s="1" t="s">
        <v>6752</v>
      </c>
      <c r="C376" s="1" t="s">
        <v>16068</v>
      </c>
      <c r="D376" s="1" t="s">
        <v>6027</v>
      </c>
      <c r="E376" s="1" t="s">
        <v>8384</v>
      </c>
      <c r="F376" s="1" t="s">
        <v>8978</v>
      </c>
      <c r="G376" s="1" t="s">
        <v>12114</v>
      </c>
      <c r="H376" s="1" t="s">
        <v>15719</v>
      </c>
      <c r="I376" s="1" t="s">
        <v>35108</v>
      </c>
      <c r="J376" s="1" t="s">
        <v>24104</v>
      </c>
      <c r="K376" s="1" t="s">
        <v>11292</v>
      </c>
      <c r="L376" s="1" t="s">
        <v>11149</v>
      </c>
      <c r="M376" s="1" t="s">
        <v>16312</v>
      </c>
      <c r="N376" s="1" t="s">
        <v>19998</v>
      </c>
      <c r="O376" s="1" t="s">
        <v>5569</v>
      </c>
      <c r="P376" s="1" t="s">
        <v>27276</v>
      </c>
      <c r="Q376" s="1" t="s">
        <v>32047</v>
      </c>
      <c r="R376" s="1" t="s">
        <v>8136</v>
      </c>
      <c r="S376" s="1" t="s">
        <v>36740</v>
      </c>
      <c r="T376" s="1" t="s">
        <v>32533</v>
      </c>
      <c r="U376" s="1" t="s">
        <v>20954</v>
      </c>
      <c r="V376" s="1" t="s">
        <v>11363</v>
      </c>
      <c r="W376" s="1" t="s">
        <v>5448</v>
      </c>
      <c r="X376" s="1" t="s">
        <v>18795</v>
      </c>
      <c r="Y376" s="1" t="s">
        <v>28052</v>
      </c>
      <c r="Z376" s="1" t="s">
        <v>8036</v>
      </c>
      <c r="AA376" s="1" t="s">
        <v>19757</v>
      </c>
      <c r="AB376" s="1" t="s">
        <v>41853</v>
      </c>
      <c r="AC376" s="1" t="s">
        <v>14612</v>
      </c>
      <c r="AD376" s="1" t="s">
        <v>25834</v>
      </c>
      <c r="AE376" s="1" t="s">
        <v>23835</v>
      </c>
      <c r="AF376" s="1" t="s">
        <v>17438</v>
      </c>
      <c r="AG376" s="1" t="s">
        <v>34605</v>
      </c>
      <c r="AH376" s="1" t="s">
        <v>15267</v>
      </c>
      <c r="AI376" s="1" t="s">
        <v>14735</v>
      </c>
      <c r="AJ376" s="1" t="s">
        <v>8380</v>
      </c>
      <c r="AK376" s="1" t="s">
        <v>18753</v>
      </c>
      <c r="AL376" s="1" t="s">
        <v>30568</v>
      </c>
      <c r="AM376" s="1" t="s">
        <v>31457</v>
      </c>
      <c r="AN376" s="1" t="s">
        <v>30224</v>
      </c>
      <c r="AO376" s="1" t="s">
        <v>20121</v>
      </c>
      <c r="AP376" s="1" t="s">
        <v>28456</v>
      </c>
      <c r="AQ376" s="1" t="s">
        <v>15398</v>
      </c>
      <c r="AR376" s="1" t="s">
        <v>7832</v>
      </c>
      <c r="AS376" s="1" t="s">
        <v>5503</v>
      </c>
      <c r="AT376" s="1" t="s">
        <v>24147</v>
      </c>
      <c r="AU376" s="1" t="s">
        <v>16414</v>
      </c>
      <c r="AV376" s="1" t="s">
        <v>9514</v>
      </c>
      <c r="AW376" s="1" t="s">
        <v>34399</v>
      </c>
      <c r="AX376" s="1" t="s">
        <v>19835</v>
      </c>
      <c r="AY376" s="1" t="s">
        <v>20717</v>
      </c>
      <c r="AZ376" s="1" t="s">
        <v>14362</v>
      </c>
      <c r="BA376" s="1" t="s">
        <v>18570</v>
      </c>
      <c r="BB376" s="1" t="s">
        <v>7185</v>
      </c>
      <c r="BC376" s="1" t="s">
        <v>33974</v>
      </c>
      <c r="BD376" s="1" t="s">
        <v>27476</v>
      </c>
      <c r="BE376" s="1" t="s">
        <v>25033</v>
      </c>
      <c r="BF376" s="1" t="s">
        <v>12461</v>
      </c>
      <c r="BG376" s="1" t="s">
        <v>21349</v>
      </c>
      <c r="BH376" s="1" t="s">
        <v>17791</v>
      </c>
      <c r="BI376" s="1" t="s">
        <v>30170</v>
      </c>
      <c r="BJ376" s="1" t="s">
        <v>14834</v>
      </c>
      <c r="BK376" s="1" t="s">
        <v>18662</v>
      </c>
      <c r="BL376" s="1" t="s">
        <v>28614</v>
      </c>
      <c r="BM376" s="1" t="s">
        <v>6914</v>
      </c>
      <c r="BN376" s="1" t="s">
        <v>7918</v>
      </c>
      <c r="BO376" s="1" t="s">
        <v>16290</v>
      </c>
      <c r="BP376" s="1" t="s">
        <v>20612</v>
      </c>
      <c r="BQ376" s="1" t="s">
        <v>19232</v>
      </c>
      <c r="BR376" s="1" t="s">
        <v>17165</v>
      </c>
      <c r="BS376" s="1" t="s">
        <v>29768</v>
      </c>
      <c r="BT376" s="1" t="s">
        <v>28165</v>
      </c>
      <c r="BU376" s="1" t="s">
        <v>6231</v>
      </c>
      <c r="BV376" s="1" t="s">
        <v>7456</v>
      </c>
      <c r="BW376" s="1" t="s">
        <v>6766</v>
      </c>
      <c r="BX376" s="1" t="s">
        <v>23150</v>
      </c>
      <c r="BY376" s="1" t="s">
        <v>30497</v>
      </c>
      <c r="BZ376" s="1" t="s">
        <v>25078</v>
      </c>
      <c r="CA376" s="1" t="s">
        <v>7921</v>
      </c>
      <c r="CB376" s="1" t="s">
        <v>34005</v>
      </c>
      <c r="CC376" s="1" t="s">
        <v>10343</v>
      </c>
      <c r="CD376" s="1" t="s">
        <v>18612</v>
      </c>
      <c r="CE376" s="1" t="s">
        <v>28450</v>
      </c>
      <c r="CF376" s="1" t="s">
        <v>33784</v>
      </c>
      <c r="CG376" s="1" t="s">
        <v>23894</v>
      </c>
      <c r="CH376" s="1" t="s">
        <v>9828</v>
      </c>
      <c r="CI376" s="1" t="s">
        <v>21598</v>
      </c>
      <c r="CJ376" s="1" t="s">
        <v>14223</v>
      </c>
      <c r="CK376" s="1" t="s">
        <v>8497</v>
      </c>
      <c r="CL376" s="1" t="s">
        <v>23551</v>
      </c>
      <c r="CM376" s="1" t="s">
        <v>15151</v>
      </c>
      <c r="CN376" s="1" t="s">
        <v>15824</v>
      </c>
      <c r="CO376" s="1" t="s">
        <v>9895</v>
      </c>
      <c r="CP376" s="1" t="s">
        <v>18700</v>
      </c>
      <c r="CQ376" s="1" t="s">
        <v>6530</v>
      </c>
      <c r="CR376" s="1" t="s">
        <v>8413</v>
      </c>
      <c r="CS376" s="1" t="s">
        <v>21654</v>
      </c>
      <c r="CT376" s="1" t="s">
        <v>18355</v>
      </c>
      <c r="CU376" s="1" t="s">
        <v>7593</v>
      </c>
      <c r="CV376" s="1" t="s">
        <v>17706</v>
      </c>
      <c r="CW376" s="1" t="s">
        <v>19838</v>
      </c>
      <c r="CX376" s="1" t="s">
        <v>24304</v>
      </c>
      <c r="CY376" s="1" t="s">
        <v>23296</v>
      </c>
      <c r="CZ376" s="1" t="s">
        <v>30117</v>
      </c>
      <c r="DA376" s="1" t="s">
        <v>23760</v>
      </c>
      <c r="DB376" s="1" t="s">
        <v>12225</v>
      </c>
      <c r="DC376" s="1" t="s">
        <v>26274</v>
      </c>
      <c r="DD376" s="1" t="s">
        <v>20778</v>
      </c>
      <c r="DE376" s="1" t="s">
        <v>15249</v>
      </c>
      <c r="DF376" s="1" t="s">
        <v>9993</v>
      </c>
      <c r="DG376" s="1" t="s">
        <v>34243</v>
      </c>
      <c r="DH376" s="1" t="s">
        <v>14701</v>
      </c>
      <c r="DI376" s="1" t="s">
        <v>6481</v>
      </c>
      <c r="DJ376" s="1" t="s">
        <v>26642</v>
      </c>
      <c r="DK376" s="1" t="s">
        <v>10957</v>
      </c>
      <c r="DL376" s="1" t="s">
        <v>19815</v>
      </c>
      <c r="DM376" s="1" t="s">
        <v>33272</v>
      </c>
      <c r="DN376" s="1" t="s">
        <v>24535</v>
      </c>
      <c r="DO376" s="1" t="s">
        <v>32857</v>
      </c>
      <c r="DP376" s="1" t="s">
        <v>34698</v>
      </c>
      <c r="DQ376" s="1" t="s">
        <v>26537</v>
      </c>
      <c r="DR376" s="1" t="s">
        <v>9491</v>
      </c>
      <c r="DS376" s="1" t="s">
        <v>35047</v>
      </c>
      <c r="DT376" s="1" t="s">
        <v>24323</v>
      </c>
      <c r="DU376" s="1" t="s">
        <v>30719</v>
      </c>
      <c r="DV376" s="1" t="s">
        <v>23361</v>
      </c>
      <c r="DW376" s="1" t="s">
        <v>15897</v>
      </c>
      <c r="DX376" s="1" t="s">
        <v>7934</v>
      </c>
      <c r="DY376" s="1" t="s">
        <v>16231</v>
      </c>
      <c r="DZ376" s="1" t="s">
        <v>34786</v>
      </c>
      <c r="EA376" s="1" t="s">
        <v>6079</v>
      </c>
      <c r="EB376" s="1" t="s">
        <v>20469</v>
      </c>
      <c r="EC376" s="1" t="s">
        <v>15599</v>
      </c>
      <c r="ED376" s="1" t="s">
        <v>39272</v>
      </c>
      <c r="EE376" s="1" t="s">
        <v>10201</v>
      </c>
      <c r="EF376" s="1" t="s">
        <v>34406</v>
      </c>
      <c r="EG376" s="1" t="s">
        <v>6560</v>
      </c>
      <c r="EH376" s="1" t="s">
        <v>5293</v>
      </c>
      <c r="EI376" s="1" t="s">
        <v>20774</v>
      </c>
      <c r="EJ376" s="1" t="s">
        <v>28446</v>
      </c>
      <c r="EK376" s="1" t="s">
        <v>14814</v>
      </c>
      <c r="EL376" s="1" t="s">
        <v>35152</v>
      </c>
      <c r="EM376" s="1" t="s">
        <v>5741</v>
      </c>
      <c r="EN376" s="1" t="s">
        <v>21654</v>
      </c>
      <c r="EO376" s="1" t="s">
        <v>13463</v>
      </c>
      <c r="EP376" s="1" t="s">
        <v>27618</v>
      </c>
      <c r="EQ376" s="1" t="s">
        <v>12032</v>
      </c>
      <c r="ER376" s="1" t="s">
        <v>17739</v>
      </c>
      <c r="ES376" s="1" t="s">
        <v>29310</v>
      </c>
      <c r="ET376" s="1" t="s">
        <v>20094</v>
      </c>
      <c r="EU376" s="1" t="s">
        <v>7572</v>
      </c>
      <c r="EV376" s="1" t="s">
        <v>26501</v>
      </c>
      <c r="EW376" s="1" t="s">
        <v>26514</v>
      </c>
      <c r="EX376" s="1" t="s">
        <v>5962</v>
      </c>
      <c r="EY376" s="1" t="s">
        <v>18877</v>
      </c>
      <c r="EZ376" s="1" t="s">
        <v>26321</v>
      </c>
      <c r="FA376" s="1" t="s">
        <v>18257</v>
      </c>
      <c r="FB376" s="1" t="s">
        <v>30429</v>
      </c>
      <c r="FC376" s="1" t="s">
        <v>24881</v>
      </c>
      <c r="FD376" s="1" t="s">
        <v>23852</v>
      </c>
      <c r="FE376" s="1" t="s">
        <v>35168</v>
      </c>
      <c r="FF376" s="1" t="s">
        <v>35168</v>
      </c>
      <c r="FG376" s="1" t="s">
        <v>21654</v>
      </c>
      <c r="FH376" s="1" t="s">
        <v>15141</v>
      </c>
      <c r="FI376" s="1" t="s">
        <v>6905</v>
      </c>
      <c r="FJ376" s="1" t="s">
        <v>19757</v>
      </c>
      <c r="FK376" s="1" t="s">
        <v>10357</v>
      </c>
      <c r="FL376" s="1" t="s">
        <v>30658</v>
      </c>
      <c r="FM376" s="1" t="s">
        <v>6123</v>
      </c>
      <c r="FN376" s="1" t="s">
        <v>15828</v>
      </c>
      <c r="FO376" s="1" t="s">
        <v>9596</v>
      </c>
      <c r="FP376" s="1" t="s">
        <v>20388</v>
      </c>
      <c r="FQ376" s="1" t="s">
        <v>20585</v>
      </c>
      <c r="FR376" s="1" t="s">
        <v>8530</v>
      </c>
      <c r="FS376" s="1" t="s">
        <v>18728</v>
      </c>
      <c r="FT376" s="1" t="s">
        <v>24220</v>
      </c>
      <c r="FU376" s="1" t="s">
        <v>18240</v>
      </c>
      <c r="FV376" s="1" t="s">
        <v>23560</v>
      </c>
      <c r="FW376" s="1" t="s">
        <v>39013</v>
      </c>
      <c r="FX376" s="1" t="s">
        <v>28555</v>
      </c>
      <c r="FY376" s="1" t="s">
        <v>12382</v>
      </c>
      <c r="FZ376" s="1" t="s">
        <v>26499</v>
      </c>
      <c r="GA376" s="1" t="s">
        <v>27544</v>
      </c>
      <c r="GB376" s="1" t="s">
        <v>18040</v>
      </c>
      <c r="GC376" s="1" t="s">
        <v>20569</v>
      </c>
      <c r="GD376" s="1" t="s">
        <v>25130</v>
      </c>
      <c r="GE376" s="1" t="s">
        <v>13601</v>
      </c>
      <c r="GF376" s="1" t="s">
        <v>32982</v>
      </c>
      <c r="GG376" s="1" t="s">
        <v>18304</v>
      </c>
      <c r="GH376" s="1" t="s">
        <v>5910</v>
      </c>
      <c r="GI376" s="1" t="s">
        <v>33461</v>
      </c>
      <c r="GJ376" s="1" t="s">
        <v>11164</v>
      </c>
      <c r="GK376" s="1" t="s">
        <v>12073</v>
      </c>
      <c r="GL376" s="1" t="s">
        <v>17468</v>
      </c>
      <c r="GM376" s="1" t="s">
        <v>20647</v>
      </c>
      <c r="GN376" s="1" t="s">
        <v>25319</v>
      </c>
      <c r="GO376" s="1" t="s">
        <v>6045</v>
      </c>
      <c r="GP376" s="1" t="s">
        <v>25522</v>
      </c>
      <c r="GQ376" s="1" t="s">
        <v>17323</v>
      </c>
      <c r="GR376" s="1" t="s">
        <v>9789</v>
      </c>
      <c r="GS376" s="1" t="s">
        <v>16293</v>
      </c>
      <c r="GT376" s="1" t="s">
        <v>30000</v>
      </c>
      <c r="GU376" s="1" t="s">
        <v>26084</v>
      </c>
      <c r="GV376" s="1" t="s">
        <v>15706</v>
      </c>
      <c r="GW376" s="1" t="s">
        <v>17744</v>
      </c>
      <c r="GX376" s="1" t="s">
        <v>18882</v>
      </c>
      <c r="GY376" s="1" t="s">
        <v>20224</v>
      </c>
      <c r="GZ376" s="1" t="s">
        <v>20961</v>
      </c>
      <c r="HA376" s="1" t="s">
        <v>22968</v>
      </c>
      <c r="HB376" s="1" t="s">
        <v>17348</v>
      </c>
      <c r="HC376" s="1" t="s">
        <v>7397</v>
      </c>
      <c r="HD376" s="1" t="s">
        <v>5873</v>
      </c>
      <c r="HE376" s="1" t="s">
        <v>21671</v>
      </c>
      <c r="HF376" s="1" t="s">
        <v>15775</v>
      </c>
      <c r="HG376" s="1" t="s">
        <v>15142</v>
      </c>
      <c r="HH376" s="1" t="s">
        <v>21654</v>
      </c>
      <c r="HI376" s="1" t="s">
        <v>7420</v>
      </c>
      <c r="HJ376" s="1" t="s">
        <v>11190</v>
      </c>
      <c r="HK376" s="1" t="s">
        <v>18682</v>
      </c>
      <c r="HL376" s="1" t="s">
        <v>15985</v>
      </c>
      <c r="HM376" s="1" t="s">
        <v>26232</v>
      </c>
      <c r="HN376" s="1" t="s">
        <v>8689</v>
      </c>
      <c r="HO376" s="1" t="s">
        <v>17933</v>
      </c>
      <c r="HP376" s="1" t="s">
        <v>24146</v>
      </c>
      <c r="HQ376" s="1" t="s">
        <v>10650</v>
      </c>
      <c r="HR376" s="1" t="s">
        <v>23880</v>
      </c>
      <c r="HS376" s="1" t="s">
        <v>15042</v>
      </c>
      <c r="HT376" s="1" t="s">
        <v>15464</v>
      </c>
      <c r="HU376" s="1" t="s">
        <v>36642</v>
      </c>
      <c r="HV376" s="1" t="s">
        <v>11912</v>
      </c>
      <c r="HW376" s="1" t="s">
        <v>34786</v>
      </c>
      <c r="HX376" s="1" t="s">
        <v>27568</v>
      </c>
      <c r="HY376" s="1" t="s">
        <v>31496</v>
      </c>
      <c r="HZ376" s="1" t="s">
        <v>18882</v>
      </c>
      <c r="IA376" s="1" t="s">
        <v>8681</v>
      </c>
      <c r="IB376" s="1" t="s">
        <v>18449</v>
      </c>
      <c r="IC376" s="1" t="s">
        <v>19815</v>
      </c>
      <c r="ID376" s="1" t="s">
        <v>18840</v>
      </c>
      <c r="IE376" s="1" t="s">
        <v>6339</v>
      </c>
      <c r="IF376" s="1" t="s">
        <v>21112</v>
      </c>
      <c r="IG376" s="1" t="s">
        <v>18411</v>
      </c>
      <c r="IH376" s="1" t="s">
        <v>17811</v>
      </c>
      <c r="II376" s="1" t="s">
        <v>20775</v>
      </c>
      <c r="IJ376" s="1" t="s">
        <v>33403</v>
      </c>
      <c r="IK376" s="1" t="s">
        <v>22963</v>
      </c>
      <c r="IL376" s="1" t="s">
        <v>34658</v>
      </c>
      <c r="IM376" s="1" t="s">
        <v>28817</v>
      </c>
      <c r="IN376" s="1" t="s">
        <v>31444</v>
      </c>
      <c r="IO376" s="1" t="s">
        <v>15653</v>
      </c>
      <c r="IP376" s="1" t="s">
        <v>21654</v>
      </c>
      <c r="IQ376" s="1" t="s">
        <v>8979</v>
      </c>
      <c r="IR376" s="1" t="s">
        <v>12070</v>
      </c>
      <c r="IS376" s="1" t="s">
        <v>23485</v>
      </c>
      <c r="IT376" s="1" t="s">
        <v>32352</v>
      </c>
      <c r="IU376" s="1" t="s">
        <v>9056</v>
      </c>
      <c r="IV376" s="1" t="s">
        <v>19867</v>
      </c>
      <c r="IW376" s="1" t="s">
        <v>27648</v>
      </c>
      <c r="IX376" s="1" t="s">
        <v>26210</v>
      </c>
      <c r="IY376" s="1" t="s">
        <v>9138</v>
      </c>
      <c r="IZ376" s="1" t="s">
        <v>26114</v>
      </c>
      <c r="JA376" s="1" t="s">
        <v>14702</v>
      </c>
      <c r="JB376" s="1" t="s">
        <v>29944</v>
      </c>
      <c r="JC376" s="1" t="s">
        <v>27378</v>
      </c>
      <c r="JD376" s="1" t="s">
        <v>14607</v>
      </c>
      <c r="JE376" s="1" t="s">
        <v>17926</v>
      </c>
      <c r="JF376" s="1" t="s">
        <v>12403</v>
      </c>
      <c r="JG376" s="1" t="s">
        <v>11950</v>
      </c>
      <c r="JH376" s="1" t="s">
        <v>18795</v>
      </c>
      <c r="JI376" s="1" t="s">
        <v>11163</v>
      </c>
      <c r="JJ376" s="1" t="s">
        <v>30376</v>
      </c>
      <c r="JK376" s="1" t="s">
        <v>23865</v>
      </c>
      <c r="JL376" s="1" t="s">
        <v>15042</v>
      </c>
      <c r="JM376" s="1" t="s">
        <v>24740</v>
      </c>
      <c r="JN376" s="1" t="s">
        <v>11859</v>
      </c>
      <c r="JO376" s="1" t="s">
        <v>22975</v>
      </c>
      <c r="JP376" s="1" t="s">
        <v>18193</v>
      </c>
      <c r="JQ376" s="1" t="s">
        <v>22929</v>
      </c>
      <c r="JR376" s="1" t="s">
        <v>6050</v>
      </c>
      <c r="JS376" s="1" t="s">
        <v>8433</v>
      </c>
      <c r="JT376" s="1" t="s">
        <v>8259</v>
      </c>
      <c r="JU376" s="1" t="s">
        <v>6864</v>
      </c>
      <c r="JV376" s="1" t="s">
        <v>6376</v>
      </c>
      <c r="JW376" s="1" t="s">
        <v>11601</v>
      </c>
      <c r="JX376" s="1" t="s">
        <v>5863</v>
      </c>
      <c r="JY376" s="1" t="s">
        <v>33708</v>
      </c>
      <c r="JZ376" s="1" t="s">
        <v>20531</v>
      </c>
      <c r="KA376" s="1" t="s">
        <v>33450</v>
      </c>
      <c r="KB376" s="1" t="s">
        <v>15282</v>
      </c>
      <c r="KC376" s="1" t="s">
        <v>8637</v>
      </c>
      <c r="KD376" s="1" t="s">
        <v>10446</v>
      </c>
      <c r="KE376" s="1" t="s">
        <v>25522</v>
      </c>
      <c r="KF376" s="1" t="s">
        <v>14904</v>
      </c>
      <c r="KG376" s="1" t="s">
        <v>21125</v>
      </c>
      <c r="KH376" s="1" t="s">
        <v>17704</v>
      </c>
      <c r="KI376" s="1" t="s">
        <v>10835</v>
      </c>
      <c r="KJ376" s="1" t="s">
        <v>23269</v>
      </c>
      <c r="KK376" s="1" t="s">
        <v>11961</v>
      </c>
      <c r="KL376" s="1" t="s">
        <v>23880</v>
      </c>
      <c r="KM376" s="1" t="s">
        <v>10293</v>
      </c>
      <c r="KN376" s="1" t="s">
        <v>5728</v>
      </c>
      <c r="KO376" s="1" t="s">
        <v>26068</v>
      </c>
      <c r="KP376" s="1" t="s">
        <v>8329</v>
      </c>
      <c r="KQ376" s="1" t="s">
        <v>23812</v>
      </c>
      <c r="KR376" s="1" t="s">
        <v>30592</v>
      </c>
      <c r="KS376" s="1" t="s">
        <v>23894</v>
      </c>
      <c r="KT376" s="1" t="s">
        <v>24121</v>
      </c>
      <c r="KU376" s="1" t="s">
        <v>15273</v>
      </c>
      <c r="KV376" s="1" t="s">
        <v>5758</v>
      </c>
      <c r="KW376" s="1" t="s">
        <v>34980</v>
      </c>
      <c r="KX376" s="1" t="s">
        <v>6125</v>
      </c>
      <c r="KY376" s="1" t="s">
        <v>9405</v>
      </c>
      <c r="KZ376" s="1" t="s">
        <v>34852</v>
      </c>
      <c r="LA376" s="1" t="s">
        <v>24588</v>
      </c>
      <c r="LB376" s="1" t="s">
        <v>31922</v>
      </c>
      <c r="LC376" s="1" t="s">
        <v>25797</v>
      </c>
      <c r="LD376" s="1" t="s">
        <v>17875</v>
      </c>
      <c r="LE376" s="1" t="s">
        <v>18995</v>
      </c>
      <c r="LF376" s="1" t="s">
        <v>20544</v>
      </c>
      <c r="LG376" s="1" t="s">
        <v>19135</v>
      </c>
      <c r="LH376" s="1" t="s">
        <v>25707</v>
      </c>
      <c r="LI376" s="1" t="s">
        <v>26429</v>
      </c>
      <c r="LJ376" s="1" t="s">
        <v>19499</v>
      </c>
      <c r="LK376" s="1" t="s">
        <v>5506</v>
      </c>
      <c r="LL376" s="1" t="s">
        <v>23926</v>
      </c>
      <c r="LM376" s="1" t="s">
        <v>34138</v>
      </c>
      <c r="LN376" s="1" t="s">
        <v>5982</v>
      </c>
      <c r="LO376" s="1" t="s">
        <v>31220</v>
      </c>
      <c r="LP376" s="1" t="s">
        <v>41854</v>
      </c>
      <c r="LQ376" s="1" t="s">
        <v>9699</v>
      </c>
      <c r="LR376" s="1" t="s">
        <v>21544</v>
      </c>
      <c r="LS376" s="1" t="s">
        <v>11897</v>
      </c>
      <c r="LT376" s="1" t="s">
        <v>26219</v>
      </c>
      <c r="LU376" s="1" t="s">
        <v>29340</v>
      </c>
      <c r="LV376" s="1" t="s">
        <v>15215</v>
      </c>
      <c r="LW376" s="1" t="s">
        <v>6989</v>
      </c>
      <c r="LX376" s="1" t="s">
        <v>25771</v>
      </c>
      <c r="LY376" s="1" t="s">
        <v>26346</v>
      </c>
      <c r="LZ376" s="1" t="s">
        <v>14950</v>
      </c>
      <c r="MA376" s="1" t="s">
        <v>30452</v>
      </c>
      <c r="MB376" s="1" t="s">
        <v>18249</v>
      </c>
      <c r="MC376" s="1" t="s">
        <v>25938</v>
      </c>
      <c r="MD376" s="1" t="s">
        <v>28448</v>
      </c>
      <c r="ME376" s="1" t="s">
        <v>35743</v>
      </c>
      <c r="MF376" s="1" t="s">
        <v>30573</v>
      </c>
      <c r="MG376" s="1" t="s">
        <v>33721</v>
      </c>
      <c r="MH376" s="1" t="s">
        <v>8643</v>
      </c>
      <c r="MI376" s="1" t="s">
        <v>18651</v>
      </c>
      <c r="MJ376" s="1" t="s">
        <v>10372</v>
      </c>
      <c r="MK376" s="1" t="s">
        <v>20390</v>
      </c>
      <c r="ML376" s="1" t="s">
        <v>28114</v>
      </c>
      <c r="MM376" s="1" t="s">
        <v>31516</v>
      </c>
      <c r="MN376" s="1" t="s">
        <v>20363</v>
      </c>
      <c r="MO376" s="1" t="s">
        <v>6250</v>
      </c>
      <c r="MP376" s="1" t="s">
        <v>30966</v>
      </c>
      <c r="MQ376" s="1" t="s">
        <v>25804</v>
      </c>
      <c r="MR376" s="1" t="s">
        <v>26650</v>
      </c>
      <c r="MS376" s="1" t="s">
        <v>32557</v>
      </c>
      <c r="MT376" s="1" t="s">
        <v>10055</v>
      </c>
      <c r="MU376" s="1" t="s">
        <v>23718</v>
      </c>
      <c r="MV376" s="1" t="s">
        <v>38255</v>
      </c>
      <c r="MW376" s="1" t="s">
        <v>23269</v>
      </c>
      <c r="MX376" s="1" t="s">
        <v>24887</v>
      </c>
      <c r="MY376" s="1" t="s">
        <v>24565</v>
      </c>
      <c r="MZ376" s="1" t="s">
        <v>16628</v>
      </c>
      <c r="NA376" s="1" t="s">
        <v>23755</v>
      </c>
      <c r="NB376" s="1" t="s">
        <v>14658</v>
      </c>
      <c r="NC376" s="1" t="s">
        <v>27518</v>
      </c>
      <c r="ND376" s="1" t="s">
        <v>25723</v>
      </c>
      <c r="NE376" s="1" t="s">
        <v>12439</v>
      </c>
      <c r="NF376" s="1" t="s">
        <v>15883</v>
      </c>
      <c r="NG376" s="1" t="s">
        <v>9721</v>
      </c>
      <c r="NH376" s="1" t="s">
        <v>35217</v>
      </c>
      <c r="NI376" s="1" t="s">
        <v>19968</v>
      </c>
      <c r="NJ376" s="1" t="s">
        <v>5467</v>
      </c>
      <c r="NK376" s="1" t="s">
        <v>15</v>
      </c>
      <c r="NL376" s="1" t="s">
        <v>30433</v>
      </c>
      <c r="NM376" s="1" t="s">
        <v>27538</v>
      </c>
      <c r="NN376" s="1" t="s">
        <v>5393</v>
      </c>
      <c r="NO376" s="1" t="s">
        <v>11504</v>
      </c>
      <c r="NP376" s="1" t="s">
        <v>7883</v>
      </c>
      <c r="NQ376" s="1" t="s">
        <v>7197</v>
      </c>
      <c r="NR376" s="1" t="s">
        <v>15647</v>
      </c>
      <c r="NS376" s="1" t="s">
        <v>11902</v>
      </c>
      <c r="NT376" s="1" t="s">
        <v>20949</v>
      </c>
      <c r="NU376" s="1" t="s">
        <v>11643</v>
      </c>
      <c r="NV376" s="1" t="s">
        <v>5641</v>
      </c>
      <c r="NW376" s="1" t="s">
        <v>8804</v>
      </c>
      <c r="NX376" s="1" t="s">
        <v>24125</v>
      </c>
      <c r="NY376" s="1" t="s">
        <v>21506</v>
      </c>
      <c r="NZ376" s="1" t="s">
        <v>8423</v>
      </c>
      <c r="OA376" s="1" t="s">
        <v>23883</v>
      </c>
      <c r="OB376" s="1" t="s">
        <v>9096</v>
      </c>
      <c r="OC376" s="1" t="s">
        <v>25048</v>
      </c>
      <c r="OD376" s="1" t="s">
        <v>14929</v>
      </c>
      <c r="OE376" s="1" t="s">
        <v>20091</v>
      </c>
      <c r="OF376" s="1" t="s">
        <v>26911</v>
      </c>
      <c r="OG376" s="1" t="s">
        <v>20849</v>
      </c>
      <c r="OH376" s="1" t="s">
        <v>9563</v>
      </c>
      <c r="OI376" s="1" t="s">
        <v>33812</v>
      </c>
      <c r="OJ376" s="1" t="s">
        <v>20462</v>
      </c>
      <c r="OK376" s="1" t="s">
        <v>18945</v>
      </c>
      <c r="OL376" s="1" t="s">
        <v>28412</v>
      </c>
      <c r="OM376" s="1" t="s">
        <v>6815</v>
      </c>
      <c r="ON376" s="1" t="s">
        <v>10957</v>
      </c>
      <c r="OO376" s="1" t="s">
        <v>27529</v>
      </c>
      <c r="OP376" s="1" t="s">
        <v>21464</v>
      </c>
      <c r="OQ376" s="1" t="s">
        <v>9848</v>
      </c>
      <c r="OR376" s="1" t="s">
        <v>22886</v>
      </c>
      <c r="OS376" s="1" t="s">
        <v>27537</v>
      </c>
      <c r="OT376" s="1" t="s">
        <v>24473</v>
      </c>
      <c r="OU376" s="1" t="s">
        <v>13046</v>
      </c>
      <c r="OV376" s="1" t="s">
        <v>25519</v>
      </c>
      <c r="OW376" s="1" t="s">
        <v>32817</v>
      </c>
      <c r="OX376" s="1" t="s">
        <v>10925</v>
      </c>
      <c r="OY376" s="1" t="s">
        <v>7355</v>
      </c>
      <c r="OZ376" s="1" t="s">
        <v>37340</v>
      </c>
      <c r="PA376" s="1" t="s">
        <v>17918</v>
      </c>
      <c r="PB376" s="1" t="s">
        <v>24140</v>
      </c>
      <c r="PC376" s="1" t="s">
        <v>8014</v>
      </c>
      <c r="PD376" s="1" t="s">
        <v>25840</v>
      </c>
      <c r="PE376" s="1" t="s">
        <v>27840</v>
      </c>
      <c r="PF376" s="1" t="s">
        <v>34447</v>
      </c>
      <c r="PG376" s="1" t="s">
        <v>25375</v>
      </c>
      <c r="PH376" s="1" t="s">
        <v>27336</v>
      </c>
      <c r="PI376" s="1" t="s">
        <v>17360</v>
      </c>
      <c r="PJ376" s="1" t="s">
        <v>14477</v>
      </c>
      <c r="PK376" s="1" t="s">
        <v>21371</v>
      </c>
      <c r="PL376" s="1" t="s">
        <v>20318</v>
      </c>
      <c r="PM376" s="1" t="s">
        <v>27251</v>
      </c>
      <c r="PN376" s="1" t="s">
        <v>34871</v>
      </c>
      <c r="PO376" s="1" t="s">
        <v>15180</v>
      </c>
      <c r="PP376" s="1" t="s">
        <v>5570</v>
      </c>
      <c r="PQ376" s="1" t="s">
        <v>18883</v>
      </c>
      <c r="PR376" s="1" t="s">
        <v>10840</v>
      </c>
      <c r="PS376" s="1" t="s">
        <v>5892</v>
      </c>
      <c r="PT376" s="1" t="s">
        <v>31274</v>
      </c>
      <c r="PU376" s="1" t="s">
        <v>18922</v>
      </c>
      <c r="PV376" s="1" t="s">
        <v>7827</v>
      </c>
      <c r="PW376" s="1" t="s">
        <v>6208</v>
      </c>
      <c r="PX376" s="1" t="s">
        <v>17235</v>
      </c>
      <c r="PY376" s="1" t="s">
        <v>33244</v>
      </c>
      <c r="PZ376" s="1" t="s">
        <v>36930</v>
      </c>
      <c r="QA376" s="1" t="s">
        <v>31732</v>
      </c>
      <c r="QB376" s="1" t="s">
        <v>26799</v>
      </c>
      <c r="QC376" s="1" t="s">
        <v>15375</v>
      </c>
      <c r="QD376" s="1" t="s">
        <v>15841</v>
      </c>
      <c r="QE376" s="1" t="s">
        <v>21613</v>
      </c>
      <c r="QF376" s="1" t="s">
        <v>25588</v>
      </c>
      <c r="QG376" s="1" t="s">
        <v>14123</v>
      </c>
      <c r="QH376" s="1" t="s">
        <v>39572</v>
      </c>
      <c r="QI376" s="1" t="s">
        <v>11537</v>
      </c>
      <c r="QJ376" s="1" t="s">
        <v>9360</v>
      </c>
      <c r="QK376" s="1" t="s">
        <v>12173</v>
      </c>
      <c r="QL376" s="1" t="s">
        <v>27913</v>
      </c>
      <c r="QM376" s="1" t="s">
        <v>15493</v>
      </c>
      <c r="QN376" s="1" t="s">
        <v>26120</v>
      </c>
      <c r="QO376" s="1" t="s">
        <v>27339</v>
      </c>
      <c r="QP376" s="1" t="s">
        <v>16482</v>
      </c>
      <c r="QQ376" s="1" t="s">
        <v>7999</v>
      </c>
      <c r="QR376" s="1" t="s">
        <v>20586</v>
      </c>
      <c r="QS376" s="1" t="s">
        <v>6489</v>
      </c>
      <c r="QT376" s="1" t="s">
        <v>18580</v>
      </c>
      <c r="QU376" s="1" t="s">
        <v>7991</v>
      </c>
      <c r="QV376" s="1" t="s">
        <v>15124</v>
      </c>
      <c r="QW376" s="1" t="s">
        <v>15764</v>
      </c>
      <c r="QX376" s="1" t="s">
        <v>32837</v>
      </c>
      <c r="QY376" s="1" t="s">
        <v>23195</v>
      </c>
      <c r="QZ376" s="1" t="s">
        <v>30602</v>
      </c>
      <c r="RA376" s="1" t="s">
        <v>8900</v>
      </c>
      <c r="RB376" s="1" t="s">
        <v>25436</v>
      </c>
      <c r="RC376" s="1" t="s">
        <v>9127</v>
      </c>
      <c r="RD376" s="1" t="s">
        <v>14929</v>
      </c>
      <c r="RE376" s="1" t="s">
        <v>18173</v>
      </c>
      <c r="RF376" s="1" t="s">
        <v>10101</v>
      </c>
      <c r="RG376" s="1" t="s">
        <v>6863</v>
      </c>
      <c r="RH376" s="1" t="s">
        <v>12017</v>
      </c>
      <c r="RI376" s="1" t="s">
        <v>15017</v>
      </c>
      <c r="RJ376" s="1" t="s">
        <v>29289</v>
      </c>
      <c r="RK376" s="1" t="s">
        <v>7769</v>
      </c>
      <c r="RL376" s="1" t="s">
        <v>26754</v>
      </c>
      <c r="RM376" s="1" t="s">
        <v>15315</v>
      </c>
      <c r="RN376" s="1" t="s">
        <v>5633</v>
      </c>
      <c r="RO376" s="1" t="s">
        <v>6364</v>
      </c>
      <c r="RP376" s="1" t="s">
        <v>6514</v>
      </c>
      <c r="RQ376" s="1" t="s">
        <v>25595</v>
      </c>
      <c r="RR376" s="1" t="s">
        <v>15379</v>
      </c>
      <c r="RS376" s="1" t="s">
        <v>22752</v>
      </c>
      <c r="RT376" s="1" t="s">
        <v>7451</v>
      </c>
      <c r="RU376" s="1" t="s">
        <v>9269</v>
      </c>
      <c r="RV376" s="1" t="s">
        <v>6391</v>
      </c>
      <c r="RW376" s="1" t="s">
        <v>27832</v>
      </c>
      <c r="RX376" s="1" t="s">
        <v>23175</v>
      </c>
      <c r="RY376" s="1" t="s">
        <v>25419</v>
      </c>
      <c r="RZ376" s="1" t="s">
        <v>21385</v>
      </c>
      <c r="SA376" s="1" t="s">
        <v>11277</v>
      </c>
      <c r="SB376" s="1" t="s">
        <v>18946</v>
      </c>
      <c r="SC376" s="1" t="s">
        <v>35916</v>
      </c>
      <c r="SD376" s="1" t="s">
        <v>30447</v>
      </c>
      <c r="SE376" s="1" t="s">
        <v>18603</v>
      </c>
      <c r="SF376" s="1" t="s">
        <v>7278</v>
      </c>
      <c r="SG376" s="1" t="s">
        <v>20604</v>
      </c>
      <c r="SH376" s="1" t="s">
        <v>11069</v>
      </c>
      <c r="SI376" s="1" t="s">
        <v>28074</v>
      </c>
      <c r="SJ376" s="1" t="s">
        <v>35852</v>
      </c>
      <c r="SK376" s="1" t="s">
        <v>35104</v>
      </c>
      <c r="SL376" s="1" t="s">
        <v>20306</v>
      </c>
      <c r="SM376" s="1" t="s">
        <v>5310</v>
      </c>
      <c r="SN376" s="1" t="s">
        <v>28040</v>
      </c>
      <c r="SO376" s="1" t="s">
        <v>17678</v>
      </c>
      <c r="SP376" s="1" t="s">
        <v>15192</v>
      </c>
      <c r="SQ376" s="1" t="s">
        <v>32546</v>
      </c>
      <c r="SR376" s="1" t="s">
        <v>32356</v>
      </c>
      <c r="SS376" s="1" t="s">
        <v>23661</v>
      </c>
      <c r="ST376" s="1" t="s">
        <v>17556</v>
      </c>
      <c r="SU376" s="1" t="s">
        <v>18160</v>
      </c>
      <c r="SV376" s="1" t="s">
        <v>6699</v>
      </c>
      <c r="SW376" s="1" t="s">
        <v>20897</v>
      </c>
      <c r="SX376" s="1" t="s">
        <v>18345</v>
      </c>
      <c r="SY376" s="1" t="s">
        <v>38511</v>
      </c>
      <c r="SZ376" s="1" t="s">
        <v>5948</v>
      </c>
      <c r="TA376" s="1" t="s">
        <v>20400</v>
      </c>
      <c r="TB376" s="1" t="s">
        <v>19877</v>
      </c>
      <c r="TC376" s="1" t="s">
        <v>18636</v>
      </c>
      <c r="TD376" s="1" t="s">
        <v>8804</v>
      </c>
      <c r="TE376" s="1" t="s">
        <v>19246</v>
      </c>
      <c r="TF376" s="1" t="s">
        <v>29060</v>
      </c>
      <c r="TG376" s="1" t="s">
        <v>16804</v>
      </c>
      <c r="TH376" s="1" t="s">
        <v>14735</v>
      </c>
      <c r="TI376" s="1" t="s">
        <v>41855</v>
      </c>
      <c r="TJ376" s="1" t="s">
        <v>27347</v>
      </c>
      <c r="TK376" s="1" t="s">
        <v>26431</v>
      </c>
      <c r="TL376" s="1" t="s">
        <v>33215</v>
      </c>
      <c r="TM376" s="1" t="s">
        <v>10524</v>
      </c>
      <c r="TN376" s="1" t="s">
        <v>18616</v>
      </c>
      <c r="TO376" s="1" t="s">
        <v>10169</v>
      </c>
      <c r="TP376" s="1" t="s">
        <v>27372</v>
      </c>
      <c r="TQ376" s="1" t="s">
        <v>27703</v>
      </c>
      <c r="TR376" s="1" t="s">
        <v>16168</v>
      </c>
      <c r="TS376" s="1" t="s">
        <v>8220</v>
      </c>
      <c r="TT376" s="1" t="s">
        <v>8148</v>
      </c>
      <c r="TU376" s="1" t="s">
        <v>10004</v>
      </c>
      <c r="TV376" s="1" t="s">
        <v>14961</v>
      </c>
      <c r="TW376" s="1" t="s">
        <v>23385</v>
      </c>
      <c r="TX376" s="1" t="s">
        <v>12470</v>
      </c>
      <c r="TY376" s="1" t="s">
        <v>19966</v>
      </c>
      <c r="TZ376" s="1" t="s">
        <v>19825</v>
      </c>
      <c r="UA376" s="1" t="s">
        <v>8423</v>
      </c>
      <c r="UB376" s="1" t="s">
        <v>28846</v>
      </c>
      <c r="UC376" s="1" t="s">
        <v>20105</v>
      </c>
      <c r="UD376" s="1" t="s">
        <v>14695</v>
      </c>
      <c r="UE376" s="1" t="s">
        <v>15024</v>
      </c>
      <c r="UF376" s="1" t="s">
        <v>26419</v>
      </c>
      <c r="UG376" s="1" t="s">
        <v>32458</v>
      </c>
      <c r="UH376" s="1" t="s">
        <v>23464</v>
      </c>
      <c r="UI376" s="1" t="s">
        <v>12393</v>
      </c>
      <c r="UJ376" s="1" t="s">
        <v>8195</v>
      </c>
      <c r="UK376" s="1" t="s">
        <v>16516</v>
      </c>
      <c r="UL376" s="1" t="s">
        <v>9553</v>
      </c>
      <c r="UM376" s="1" t="s">
        <v>15250</v>
      </c>
      <c r="UN376" s="1" t="s">
        <v>8802</v>
      </c>
      <c r="UO376" s="1" t="s">
        <v>10964</v>
      </c>
      <c r="UP376" s="1" t="s">
        <v>16250</v>
      </c>
      <c r="UQ376" s="1" t="s">
        <v>7157</v>
      </c>
      <c r="UR376" s="1" t="s">
        <v>10964</v>
      </c>
      <c r="US376" s="1" t="s">
        <v>6271</v>
      </c>
      <c r="UT376" s="1" t="s">
        <v>5814</v>
      </c>
      <c r="UU376" s="1" t="s">
        <v>6370</v>
      </c>
      <c r="UV376" s="1" t="s">
        <v>5333</v>
      </c>
      <c r="UW376" s="1" t="s">
        <v>8644</v>
      </c>
      <c r="UX376" s="1" t="s">
        <v>31375</v>
      </c>
      <c r="UY376" s="1" t="s">
        <v>20695</v>
      </c>
      <c r="UZ376" s="1" t="s">
        <v>11936</v>
      </c>
      <c r="VA376" s="1" t="s">
        <v>5896</v>
      </c>
      <c r="VB376" s="1" t="s">
        <v>6999</v>
      </c>
      <c r="VC376" s="1" t="s">
        <v>41856</v>
      </c>
      <c r="VD376" s="1" t="s">
        <v>17828</v>
      </c>
      <c r="VE376" s="1" t="s">
        <v>8716</v>
      </c>
      <c r="VF376" s="1" t="s">
        <v>30560</v>
      </c>
      <c r="VG376" s="1" t="s">
        <v>25339</v>
      </c>
      <c r="VH376" s="1" t="s">
        <v>17526</v>
      </c>
      <c r="VI376" s="1" t="s">
        <v>30068</v>
      </c>
      <c r="VJ376" s="1" t="s">
        <v>20873</v>
      </c>
      <c r="VK376" s="1" t="s">
        <v>7486</v>
      </c>
      <c r="VL376" s="1" t="s">
        <v>15616</v>
      </c>
      <c r="VM376" s="1" t="s">
        <v>26580</v>
      </c>
      <c r="VN376" s="1" t="s">
        <v>29373</v>
      </c>
      <c r="VO376" s="1" t="s">
        <v>6290</v>
      </c>
      <c r="VP376" s="1" t="s">
        <v>17776</v>
      </c>
      <c r="VQ376" s="1" t="s">
        <v>38178</v>
      </c>
      <c r="VR376" s="1" t="s">
        <v>6572</v>
      </c>
      <c r="VS376" s="1" t="s">
        <v>24869</v>
      </c>
      <c r="VT376" s="1" t="s">
        <v>24242</v>
      </c>
      <c r="VU376" s="1" t="s">
        <v>12285</v>
      </c>
      <c r="VV376" s="1" t="s">
        <v>21273</v>
      </c>
      <c r="VW376" s="1" t="s">
        <v>16396</v>
      </c>
      <c r="VX376" s="1" t="s">
        <v>33403</v>
      </c>
      <c r="VY376" s="1" t="s">
        <v>18174</v>
      </c>
      <c r="VZ376" s="1" t="s">
        <v>9657</v>
      </c>
      <c r="WA376" s="1" t="s">
        <v>27257</v>
      </c>
      <c r="WB376" s="1" t="s">
        <v>21457</v>
      </c>
      <c r="WC376" s="1" t="s">
        <v>37130</v>
      </c>
      <c r="WD376" s="1" t="s">
        <v>15595</v>
      </c>
      <c r="WE376" s="1" t="s">
        <v>7566</v>
      </c>
      <c r="WF376" s="1" t="s">
        <v>12228</v>
      </c>
      <c r="WG376" s="1" t="s">
        <v>34406</v>
      </c>
      <c r="WH376" s="1" t="s">
        <v>12133</v>
      </c>
      <c r="WI376" s="1" t="s">
        <v>34841</v>
      </c>
      <c r="WJ376" s="1" t="s">
        <v>18538</v>
      </c>
      <c r="WK376" s="1" t="s">
        <v>7480</v>
      </c>
      <c r="WL376" s="1" t="s">
        <v>34913</v>
      </c>
      <c r="WM376" s="1" t="s">
        <v>18821</v>
      </c>
      <c r="WN376" s="1" t="s">
        <v>26180</v>
      </c>
      <c r="WO376" s="1" t="s">
        <v>19773</v>
      </c>
      <c r="WP376" s="1" t="s">
        <v>31352</v>
      </c>
      <c r="WQ376" s="1" t="s">
        <v>25491</v>
      </c>
      <c r="WR376" s="1" t="s">
        <v>25548</v>
      </c>
      <c r="WS376" s="1" t="s">
        <v>9829</v>
      </c>
      <c r="WT376" s="1" t="s">
        <v>18601</v>
      </c>
      <c r="WU376" s="1" t="s">
        <v>16046</v>
      </c>
      <c r="WV376" s="1" t="s">
        <v>20371</v>
      </c>
      <c r="WW376" s="1" t="s">
        <v>11298</v>
      </c>
      <c r="WX376" s="1" t="s">
        <v>12235</v>
      </c>
      <c r="WY376" s="1" t="s">
        <v>17336</v>
      </c>
      <c r="WZ376" s="1" t="s">
        <v>33708</v>
      </c>
      <c r="XA376" s="1" t="s">
        <v>20073</v>
      </c>
      <c r="XB376" s="1" t="s">
        <v>41857</v>
      </c>
      <c r="XC376" s="1" t="s">
        <v>12133</v>
      </c>
      <c r="XD376" s="1" t="s">
        <v>27645</v>
      </c>
      <c r="XE376" s="1" t="s">
        <v>9354</v>
      </c>
      <c r="XF376" s="1" t="s">
        <v>20766</v>
      </c>
      <c r="XG376" s="1" t="s">
        <v>31121</v>
      </c>
      <c r="XH376" s="1" t="s">
        <v>8413</v>
      </c>
      <c r="XI376" s="1" t="s">
        <v>21182</v>
      </c>
      <c r="XJ376" s="1" t="s">
        <v>7348</v>
      </c>
      <c r="XK376" s="1" t="s">
        <v>31442</v>
      </c>
      <c r="XL376" s="1" t="s">
        <v>16250</v>
      </c>
      <c r="XM376" s="1" t="s">
        <v>15977</v>
      </c>
      <c r="XN376" s="1" t="s">
        <v>9139</v>
      </c>
      <c r="XO376" s="1" t="s">
        <v>14643</v>
      </c>
      <c r="XP376" s="1" t="s">
        <v>5896</v>
      </c>
      <c r="XQ376" s="1" t="s">
        <v>32543</v>
      </c>
      <c r="XR376" s="1" t="s">
        <v>19161</v>
      </c>
      <c r="XS376" s="1" t="s">
        <v>23163</v>
      </c>
      <c r="XT376" s="1" t="s">
        <v>17811</v>
      </c>
      <c r="XU376" s="1" t="s">
        <v>18674</v>
      </c>
      <c r="XV376" s="1" t="s">
        <v>17734</v>
      </c>
      <c r="XW376" s="1" t="s">
        <v>5454</v>
      </c>
      <c r="XX376" s="1" t="s">
        <v>33703</v>
      </c>
      <c r="XY376" s="1" t="s">
        <v>14402</v>
      </c>
      <c r="XZ376" s="1" t="s">
        <v>19707</v>
      </c>
      <c r="YA376" s="1" t="s">
        <v>25759</v>
      </c>
      <c r="YB376" s="1" t="s">
        <v>28408</v>
      </c>
      <c r="YC376" s="1" t="s">
        <v>6765</v>
      </c>
      <c r="YD376" s="1" t="s">
        <v>14627</v>
      </c>
      <c r="YE376" s="1" t="s">
        <v>34540</v>
      </c>
      <c r="YF376" s="1" t="s">
        <v>35576</v>
      </c>
      <c r="YG376" s="1" t="s">
        <v>8905</v>
      </c>
      <c r="YH376" s="1" t="s">
        <v>20728</v>
      </c>
      <c r="YI376" s="1" t="s">
        <v>6026</v>
      </c>
      <c r="YJ376" s="1" t="s">
        <v>5744</v>
      </c>
      <c r="YK376" s="1" t="s">
        <v>18521</v>
      </c>
      <c r="YL376" s="1" t="s">
        <v>15706</v>
      </c>
      <c r="YM376" s="1" t="s">
        <v>21431</v>
      </c>
      <c r="YN376" s="1" t="s">
        <v>18729</v>
      </c>
      <c r="YO376" s="1" t="s">
        <v>27414</v>
      </c>
      <c r="YP376" s="1" t="s">
        <v>33308</v>
      </c>
      <c r="YQ376" s="1" t="s">
        <v>14436</v>
      </c>
      <c r="YR376" s="1" t="s">
        <v>24360</v>
      </c>
      <c r="YS376" s="1" t="s">
        <v>17286</v>
      </c>
      <c r="YT376" s="1" t="s">
        <v>32858</v>
      </c>
      <c r="YU376" s="1" t="s">
        <v>18173</v>
      </c>
      <c r="YV376" s="1" t="s">
        <v>34467</v>
      </c>
      <c r="YW376" s="1" t="s">
        <v>7338</v>
      </c>
      <c r="YX376" s="1" t="s">
        <v>19186</v>
      </c>
      <c r="YY376" s="1" t="s">
        <v>27161</v>
      </c>
      <c r="YZ376" s="1" t="s">
        <v>30573</v>
      </c>
      <c r="ZA376" s="1" t="s">
        <v>33981</v>
      </c>
      <c r="ZB376" s="1" t="s">
        <v>19517</v>
      </c>
      <c r="ZC376" s="1" t="s">
        <v>17332</v>
      </c>
      <c r="ZD376" s="1" t="s">
        <v>12326</v>
      </c>
      <c r="ZE376" s="1" t="s">
        <v>39637</v>
      </c>
      <c r="ZF376" s="1" t="s">
        <v>11541</v>
      </c>
      <c r="ZG376" s="1" t="s">
        <v>27475</v>
      </c>
      <c r="ZH376" s="1" t="s">
        <v>7400</v>
      </c>
      <c r="ZI376" s="1" t="s">
        <v>26063</v>
      </c>
      <c r="ZJ376" s="1" t="s">
        <v>26106</v>
      </c>
      <c r="ZK376" s="1" t="s">
        <v>17532</v>
      </c>
      <c r="ZL376" s="1" t="s">
        <v>12017</v>
      </c>
      <c r="ZM376" s="1" t="s">
        <v>24016</v>
      </c>
      <c r="ZN376" s="1" t="s">
        <v>7662</v>
      </c>
      <c r="ZO376" s="1" t="s">
        <v>25436</v>
      </c>
      <c r="ZP376" s="1" t="s">
        <v>10528</v>
      </c>
      <c r="ZQ376" s="1" t="s">
        <v>7248</v>
      </c>
      <c r="ZR376" s="1" t="s">
        <v>9743</v>
      </c>
      <c r="ZS376" s="1" t="s">
        <v>9217</v>
      </c>
      <c r="ZT376" s="1" t="s">
        <v>25953</v>
      </c>
      <c r="ZU376" s="1" t="s">
        <v>30868</v>
      </c>
      <c r="ZV376" s="1" t="s">
        <v>9124</v>
      </c>
      <c r="ZW376" s="1" t="s">
        <v>30501</v>
      </c>
      <c r="ZX376" s="1" t="s">
        <v>16706</v>
      </c>
      <c r="ZY376" s="1" t="s">
        <v>6713</v>
      </c>
      <c r="ZZ376" s="1" t="s">
        <v>30170</v>
      </c>
      <c r="AAA376" s="1" t="s">
        <v>9969</v>
      </c>
      <c r="AAB376" s="1" t="s">
        <v>6971</v>
      </c>
      <c r="AAC376" s="1" t="s">
        <v>5569</v>
      </c>
      <c r="AAD376" s="1" t="s">
        <v>32607</v>
      </c>
      <c r="AAE376" s="1" t="s">
        <v>21348</v>
      </c>
      <c r="AAF376" s="1" t="s">
        <v>9552</v>
      </c>
      <c r="AAG376" s="1" t="s">
        <v>20877</v>
      </c>
      <c r="AAH376" s="1" t="s">
        <v>38255</v>
      </c>
      <c r="AAI376" s="1" t="s">
        <v>19962</v>
      </c>
      <c r="AAJ376" s="1" t="s">
        <v>14629</v>
      </c>
      <c r="AAK376" s="1" t="s">
        <v>9681</v>
      </c>
      <c r="AAL376" s="1" t="s">
        <v>32005</v>
      </c>
      <c r="AAM376" s="1" t="s">
        <v>25310</v>
      </c>
      <c r="AAN376" s="1" t="s">
        <v>25788</v>
      </c>
      <c r="AAO376" s="1" t="s">
        <v>14757</v>
      </c>
      <c r="AAP376" s="1" t="s">
        <v>14805</v>
      </c>
      <c r="AAQ376" s="1" t="s">
        <v>18583</v>
      </c>
      <c r="AAR376" s="1" t="s">
        <v>19724</v>
      </c>
      <c r="AAS376" s="1" t="s">
        <v>18978</v>
      </c>
      <c r="AAT376" s="1" t="s">
        <v>22913</v>
      </c>
      <c r="AAU376" s="1" t="s">
        <v>32356</v>
      </c>
      <c r="AAV376" s="1" t="s">
        <v>9374</v>
      </c>
      <c r="AAW376" s="1" t="s">
        <v>17579</v>
      </c>
      <c r="AAX376" s="1" t="s">
        <v>10340</v>
      </c>
      <c r="AAY376" s="1" t="s">
        <v>25997</v>
      </c>
      <c r="AAZ376" s="1" t="s">
        <v>17690</v>
      </c>
      <c r="ABA376" s="1" t="s">
        <v>28493</v>
      </c>
      <c r="ABB376" s="1" t="s">
        <v>7152</v>
      </c>
      <c r="ABC376" s="1" t="s">
        <v>5796</v>
      </c>
      <c r="ABD376" s="1" t="s">
        <v>18829</v>
      </c>
      <c r="ABE376" s="1" t="s">
        <v>37601</v>
      </c>
      <c r="ABF376" s="1" t="s">
        <v>38757</v>
      </c>
      <c r="ABG376" s="1" t="s">
        <v>11954</v>
      </c>
      <c r="ABH376" s="1" t="s">
        <v>18716</v>
      </c>
      <c r="ABI376" s="1" t="s">
        <v>15967</v>
      </c>
      <c r="ABJ376" s="1" t="s">
        <v>5333</v>
      </c>
      <c r="ABK376" s="1" t="s">
        <v>24660</v>
      </c>
      <c r="ABL376" s="1" t="s">
        <v>10221</v>
      </c>
      <c r="ABM376" s="1" t="s">
        <v>10354</v>
      </c>
      <c r="ABN376" s="1" t="s">
        <v>7767</v>
      </c>
      <c r="ABO376" s="1" t="s">
        <v>12133</v>
      </c>
      <c r="ABP376" s="1" t="s">
        <v>30809</v>
      </c>
      <c r="ABQ376" s="1" t="s">
        <v>10537</v>
      </c>
      <c r="ABR376" s="1" t="s">
        <v>21654</v>
      </c>
      <c r="ABS376" s="1" t="s">
        <v>9889</v>
      </c>
      <c r="ABT376" s="1" t="s">
        <v>15632</v>
      </c>
      <c r="ABU376" s="1" t="s">
        <v>19034</v>
      </c>
      <c r="ABV376" s="1" t="s">
        <v>21491</v>
      </c>
      <c r="ABW376" s="1" t="s">
        <v>17119</v>
      </c>
      <c r="ABX376" s="1" t="s">
        <v>15499</v>
      </c>
      <c r="ABY376" s="1" t="s">
        <v>40566</v>
      </c>
      <c r="ABZ376" s="1" t="s">
        <v>23894</v>
      </c>
      <c r="ACA376" s="1" t="s">
        <v>10327</v>
      </c>
      <c r="ACB376" s="1" t="s">
        <v>23587</v>
      </c>
      <c r="ACC376" s="1" t="s">
        <v>34583</v>
      </c>
      <c r="ACD376" s="1" t="s">
        <v>23427</v>
      </c>
      <c r="ACE376" s="1" t="s">
        <v>9010</v>
      </c>
      <c r="ACF376" s="1" t="s">
        <v>18024</v>
      </c>
      <c r="ACG376" s="1" t="s">
        <v>16094</v>
      </c>
      <c r="ACH376" s="1" t="s">
        <v>33931</v>
      </c>
      <c r="ACI376" s="1" t="s">
        <v>15717</v>
      </c>
      <c r="ACJ376" s="1" t="s">
        <v>18908</v>
      </c>
      <c r="ACK376" s="1" t="s">
        <v>14544</v>
      </c>
      <c r="ACL376" s="1" t="s">
        <v>37408</v>
      </c>
      <c r="ACM376" s="1" t="s">
        <v>5448</v>
      </c>
      <c r="ACN376" s="1" t="s">
        <v>18339</v>
      </c>
      <c r="ACO376" s="1" t="s">
        <v>23375</v>
      </c>
      <c r="ACP376" s="1" t="s">
        <v>10393</v>
      </c>
      <c r="ACQ376" s="1" t="s">
        <v>5430</v>
      </c>
      <c r="ACR376" s="1" t="s">
        <v>8655</v>
      </c>
      <c r="ACS376" s="1" t="s">
        <v>5856</v>
      </c>
      <c r="ACT376" s="1" t="s">
        <v>8440</v>
      </c>
      <c r="ACU376" s="1" t="s">
        <v>20770</v>
      </c>
      <c r="ACV376" s="1" t="s">
        <v>36928</v>
      </c>
      <c r="ACW376" s="1" t="s">
        <v>7801</v>
      </c>
      <c r="ACX376" s="1" t="s">
        <v>26422</v>
      </c>
      <c r="ACY376" s="1" t="s">
        <v>20177</v>
      </c>
      <c r="ACZ376" s="1" t="s">
        <v>24027</v>
      </c>
      <c r="ADA376" s="1" t="s">
        <v>10365</v>
      </c>
      <c r="ADB376" s="1" t="s">
        <v>9893</v>
      </c>
      <c r="ADC376" s="1" t="s">
        <v>41368</v>
      </c>
      <c r="ADD376" s="1" t="s">
        <v>7431</v>
      </c>
      <c r="ADE376" s="1" t="s">
        <v>18502</v>
      </c>
      <c r="ADF376" s="1" t="s">
        <v>11792</v>
      </c>
      <c r="ADG376" s="1" t="s">
        <v>14821</v>
      </c>
      <c r="ADH376" s="1" t="s">
        <v>25550</v>
      </c>
      <c r="ADI376" s="1" t="s">
        <v>17567</v>
      </c>
      <c r="ADJ376" s="1" t="s">
        <v>35104</v>
      </c>
      <c r="ADK376" s="1" t="s">
        <v>14123</v>
      </c>
      <c r="ADL376" s="1" t="s">
        <v>32885</v>
      </c>
      <c r="ADM376" s="1" t="s">
        <v>6046</v>
      </c>
      <c r="ADN376" s="1" t="s">
        <v>16883</v>
      </c>
      <c r="ADO376" s="1" t="s">
        <v>19757</v>
      </c>
      <c r="ADP376" s="1" t="s">
        <v>12056</v>
      </c>
      <c r="ADQ376" s="1" t="s">
        <v>40566</v>
      </c>
      <c r="ADR376" s="1" t="s">
        <v>10421</v>
      </c>
      <c r="ADS376" s="1" t="s">
        <v>5662</v>
      </c>
      <c r="ADT376" s="1" t="s">
        <v>10857</v>
      </c>
      <c r="ADU376" s="1" t="s">
        <v>27132</v>
      </c>
      <c r="ADV376" s="1" t="s">
        <v>6732</v>
      </c>
      <c r="ADW376" s="1" t="s">
        <v>32926</v>
      </c>
      <c r="ADX376" s="1" t="s">
        <v>6607</v>
      </c>
      <c r="ADY376" s="1" t="s">
        <v>25076</v>
      </c>
      <c r="ADZ376" s="1" t="s">
        <v>17378</v>
      </c>
      <c r="AEA376" s="1" t="s">
        <v>33792</v>
      </c>
      <c r="AEB376" s="1" t="s">
        <v>12292</v>
      </c>
      <c r="AEC376" s="1" t="s">
        <v>25244</v>
      </c>
      <c r="AED376" s="1" t="s">
        <v>41858</v>
      </c>
      <c r="AEE376" s="1" t="s">
        <v>15694</v>
      </c>
      <c r="AEF376" s="1" t="s">
        <v>31329</v>
      </c>
      <c r="AEG376" s="1" t="s">
        <v>9074</v>
      </c>
      <c r="AEH376" s="1" t="s">
        <v>31624</v>
      </c>
      <c r="AEI376" s="1" t="s">
        <v>28115</v>
      </c>
      <c r="AEJ376" s="1" t="s">
        <v>6884</v>
      </c>
      <c r="AEK376" s="1" t="s">
        <v>25693</v>
      </c>
      <c r="AEL376" s="1" t="s">
        <v>19913</v>
      </c>
      <c r="AEM376" s="1" t="s">
        <v>9375</v>
      </c>
      <c r="AEN376" s="1" t="s">
        <v>15540</v>
      </c>
      <c r="AEO376" s="1" t="s">
        <v>24646</v>
      </c>
      <c r="AEP376" s="1" t="s">
        <v>12941</v>
      </c>
      <c r="AEQ376" s="1" t="s">
        <v>8411</v>
      </c>
      <c r="AER376" s="1" t="s">
        <v>7382</v>
      </c>
      <c r="AES376" s="1" t="s">
        <v>5754</v>
      </c>
      <c r="AET376" s="1" t="s">
        <v>9944</v>
      </c>
      <c r="AEU376" s="1" t="s">
        <v>30280</v>
      </c>
      <c r="AEV376" s="1" t="s">
        <v>12123</v>
      </c>
      <c r="AEW376" s="1" t="s">
        <v>21654</v>
      </c>
      <c r="AEX376" s="1" t="s">
        <v>16149</v>
      </c>
      <c r="AEY376" s="1" t="s">
        <v>15592</v>
      </c>
      <c r="AEZ376" s="1" t="s">
        <v>10467</v>
      </c>
      <c r="AFA376" s="1" t="s">
        <v>13821</v>
      </c>
      <c r="AFB376" s="1" t="s">
        <v>27642</v>
      </c>
      <c r="AFC376" s="1" t="s">
        <v>28705</v>
      </c>
      <c r="AFD376" s="1" t="s">
        <v>7887</v>
      </c>
      <c r="AFE376" s="1" t="s">
        <v>12012</v>
      </c>
      <c r="AFF376" s="1" t="s">
        <v>10310</v>
      </c>
      <c r="AFG376" s="1" t="s">
        <v>8697</v>
      </c>
      <c r="AFH376" s="1" t="s">
        <v>26209</v>
      </c>
      <c r="AFI376" s="1" t="s">
        <v>9941</v>
      </c>
      <c r="AFJ376" s="1" t="s">
        <v>5569</v>
      </c>
      <c r="AFK376" s="1" t="s">
        <v>27832</v>
      </c>
      <c r="AFL376" s="1" t="s">
        <v>31202</v>
      </c>
      <c r="AFM376" s="1" t="s">
        <v>24148</v>
      </c>
      <c r="AFN376" s="1" t="s">
        <v>33420</v>
      </c>
      <c r="AFO376" s="1" t="s">
        <v>39418</v>
      </c>
      <c r="AFP376" s="1" t="s">
        <v>9747</v>
      </c>
      <c r="AFQ376" s="1" t="s">
        <v>20769</v>
      </c>
      <c r="AFR376" s="1" t="s">
        <v>26194</v>
      </c>
      <c r="AFS376" s="1" t="s">
        <v>12210</v>
      </c>
      <c r="AFT376" s="1" t="s">
        <v>31982</v>
      </c>
      <c r="AFU376" s="1" t="s">
        <v>5406</v>
      </c>
      <c r="AFV376" s="1" t="s">
        <v>22998</v>
      </c>
      <c r="AFW376" s="1" t="s">
        <v>12361</v>
      </c>
      <c r="AFX376" s="1" t="s">
        <v>5965</v>
      </c>
      <c r="AFY376" s="1" t="s">
        <v>5869</v>
      </c>
      <c r="AFZ376" s="1" t="s">
        <v>26092</v>
      </c>
      <c r="AGA376" s="1" t="s">
        <v>24333</v>
      </c>
      <c r="AGB376" s="1" t="s">
        <v>34297</v>
      </c>
      <c r="AGC376" s="1" t="s">
        <v>12187</v>
      </c>
      <c r="AGD376" s="1" t="s">
        <v>24357</v>
      </c>
      <c r="AGE376" s="1" t="s">
        <v>34743</v>
      </c>
      <c r="AGF376" s="1" t="s">
        <v>6554</v>
      </c>
      <c r="AGG376" s="1" t="s">
        <v>9215</v>
      </c>
      <c r="AGH376" s="1" t="s">
        <v>7039</v>
      </c>
      <c r="AGI376" s="1" t="s">
        <v>9291</v>
      </c>
      <c r="AGJ376" s="1" t="s">
        <v>23968</v>
      </c>
      <c r="AGK376" s="1" t="s">
        <v>14718</v>
      </c>
      <c r="AGL376" s="1" t="s">
        <v>28098</v>
      </c>
      <c r="AGM376" s="1" t="s">
        <v>38176</v>
      </c>
      <c r="AGN376" s="1" t="s">
        <v>15124</v>
      </c>
      <c r="AGO376" s="1" t="s">
        <v>6625</v>
      </c>
      <c r="AGP376" s="1" t="s">
        <v>15064</v>
      </c>
      <c r="AGQ376" s="1" t="s">
        <v>17760</v>
      </c>
      <c r="AGR376" s="1" t="s">
        <v>25069</v>
      </c>
      <c r="AGS376" s="1" t="s">
        <v>26641</v>
      </c>
      <c r="AGT376" s="1" t="s">
        <v>20368</v>
      </c>
      <c r="AGU376" s="1" t="s">
        <v>21651</v>
      </c>
      <c r="AGV376" s="1" t="s">
        <v>10356</v>
      </c>
      <c r="AGW376" s="1" t="s">
        <v>15893</v>
      </c>
      <c r="AGX376" s="1" t="s">
        <v>5305</v>
      </c>
      <c r="AGY376" s="1" t="s">
        <v>20856</v>
      </c>
      <c r="AGZ376" s="1" t="s">
        <v>16440</v>
      </c>
      <c r="AHA376" s="1" t="s">
        <v>10846</v>
      </c>
      <c r="AHB376" s="1" t="s">
        <v>23161</v>
      </c>
      <c r="AHC376" s="1" t="s">
        <v>20183</v>
      </c>
      <c r="AHD376" s="1" t="s">
        <v>33178</v>
      </c>
      <c r="AHE376" s="1" t="s">
        <v>34686</v>
      </c>
      <c r="AHF376" s="1" t="s">
        <v>6046</v>
      </c>
      <c r="AHG376" s="1" t="s">
        <v>36806</v>
      </c>
      <c r="AHH376" s="1" t="s">
        <v>25758</v>
      </c>
      <c r="AHI376" s="1" t="s">
        <v>19176</v>
      </c>
      <c r="AHJ376" s="1" t="s">
        <v>16252</v>
      </c>
      <c r="AHK376" s="1" t="s">
        <v>37251</v>
      </c>
      <c r="AHL376" s="1" t="s">
        <v>26194</v>
      </c>
      <c r="AHM376" s="1" t="s">
        <v>24346</v>
      </c>
      <c r="AHN376" s="1" t="s">
        <v>19006</v>
      </c>
      <c r="AHO376" s="1" t="s">
        <v>23916</v>
      </c>
      <c r="AHP376" s="1" t="s">
        <v>31543</v>
      </c>
      <c r="AHQ376" s="1" t="s">
        <v>8758</v>
      </c>
      <c r="AHR376" s="1" t="s">
        <v>32577</v>
      </c>
      <c r="AHS376" s="1" t="s">
        <v>18387</v>
      </c>
      <c r="AHT376" s="1" t="s">
        <v>41859</v>
      </c>
      <c r="AHU376" s="1" t="s">
        <v>16364</v>
      </c>
      <c r="AHV376" s="1" t="s">
        <v>40293</v>
      </c>
      <c r="AHW376" s="1" t="s">
        <v>14919</v>
      </c>
      <c r="AHX376" s="1" t="s">
        <v>27446</v>
      </c>
      <c r="AHY376" s="1" t="s">
        <v>30396</v>
      </c>
      <c r="AHZ376" s="1" t="s">
        <v>34464</v>
      </c>
      <c r="AIA376" s="1" t="s">
        <v>18062</v>
      </c>
      <c r="AIB376" s="1" t="s">
        <v>20859</v>
      </c>
      <c r="AIC376" s="1" t="s">
        <v>24660</v>
      </c>
      <c r="AID376" s="1" t="s">
        <v>32903</v>
      </c>
      <c r="AIE376" s="1" t="s">
        <v>8980</v>
      </c>
      <c r="AIF376" s="1" t="s">
        <v>7826</v>
      </c>
      <c r="AIG376" s="1" t="s">
        <v>19829</v>
      </c>
      <c r="AIH376" s="1" t="s">
        <v>23386</v>
      </c>
      <c r="AII376" s="1" t="s">
        <v>41860</v>
      </c>
      <c r="AIJ376" s="1" t="s">
        <v>20473</v>
      </c>
      <c r="AIK376" s="1" t="s">
        <v>23036</v>
      </c>
      <c r="AIL376" s="1" t="s">
        <v>26709</v>
      </c>
      <c r="AIM376" s="1" t="s">
        <v>23136</v>
      </c>
      <c r="AIN376" s="1" t="s">
        <v>18173</v>
      </c>
      <c r="AIO376" s="1" t="s">
        <v>9855</v>
      </c>
      <c r="AIP376" s="1" t="s">
        <v>21388</v>
      </c>
      <c r="AIQ376" s="1" t="s">
        <v>6489</v>
      </c>
      <c r="AIR376" s="1" t="s">
        <v>7639</v>
      </c>
      <c r="AIS376" s="1" t="s">
        <v>20964</v>
      </c>
      <c r="AIT376" s="1" t="s">
        <v>10246</v>
      </c>
      <c r="AIU376" s="1" t="s">
        <v>5729</v>
      </c>
      <c r="AIV376" s="1" t="s">
        <v>18881</v>
      </c>
      <c r="AIW376" s="1" t="s">
        <v>9032</v>
      </c>
      <c r="AIX376" s="1" t="s">
        <v>7975</v>
      </c>
      <c r="AIY376" s="1" t="s">
        <v>14684</v>
      </c>
      <c r="AIZ376" s="1" t="s">
        <v>14306</v>
      </c>
      <c r="AJA376" s="1" t="s">
        <v>15535</v>
      </c>
      <c r="AJB376" s="1" t="s">
        <v>19550</v>
      </c>
      <c r="AJC376" s="1" t="s">
        <v>7378</v>
      </c>
      <c r="AJD376" s="1" t="s">
        <v>18655</v>
      </c>
      <c r="AJE376" s="1" t="s">
        <v>15261</v>
      </c>
      <c r="AJF376" s="1" t="s">
        <v>15684</v>
      </c>
      <c r="AJG376" s="1" t="s">
        <v>27530</v>
      </c>
      <c r="AJH376" s="1" t="s">
        <v>6255</v>
      </c>
      <c r="AJI376" s="1" t="s">
        <v>7542</v>
      </c>
      <c r="AJJ376" s="1" t="s">
        <v>17875</v>
      </c>
      <c r="AJK376" s="1" t="s">
        <v>34057</v>
      </c>
      <c r="AJL376" s="1" t="s">
        <v>19335</v>
      </c>
      <c r="AJM376" s="1" t="s">
        <v>7874</v>
      </c>
      <c r="AJN376" s="1" t="s">
        <v>15201</v>
      </c>
      <c r="AJO376" s="1" t="s">
        <v>23215</v>
      </c>
      <c r="AJP376" s="1" t="s">
        <v>15734</v>
      </c>
      <c r="AJQ376" s="1" t="s">
        <v>6033</v>
      </c>
      <c r="AJR376" s="1" t="s">
        <v>29373</v>
      </c>
      <c r="AJS376" s="1" t="s">
        <v>34057</v>
      </c>
      <c r="AJT376" s="1" t="s">
        <v>30261</v>
      </c>
      <c r="AJU376" s="1" t="s">
        <v>14838</v>
      </c>
      <c r="AJV376" s="1" t="s">
        <v>26826</v>
      </c>
      <c r="AJW376" s="1" t="s">
        <v>14206</v>
      </c>
      <c r="AJX376" s="1" t="s">
        <v>20382</v>
      </c>
      <c r="AJY376" s="1" t="s">
        <v>23179</v>
      </c>
      <c r="AJZ376" s="1" t="s">
        <v>10669</v>
      </c>
      <c r="AKA376" s="1" t="s">
        <v>8155</v>
      </c>
      <c r="AKB376" s="1" t="s">
        <v>26115</v>
      </c>
      <c r="AKC376" s="1" t="s">
        <v>12133</v>
      </c>
      <c r="AKD376" s="1" t="s">
        <v>17411</v>
      </c>
      <c r="AKE376" s="1" t="s">
        <v>28156</v>
      </c>
      <c r="AKF376" s="1" t="s">
        <v>16275</v>
      </c>
      <c r="AKG376" s="1" t="s">
        <v>24294</v>
      </c>
      <c r="AKH376" s="1" t="s">
        <v>8370</v>
      </c>
      <c r="AKI376" s="1" t="s">
        <v>7668</v>
      </c>
      <c r="AKJ376" s="1" t="s">
        <v>25831</v>
      </c>
      <c r="AKK376" s="1" t="s">
        <v>25447</v>
      </c>
      <c r="AKL376" s="1" t="s">
        <v>26964</v>
      </c>
      <c r="AKM376" s="1" t="s">
        <v>28155</v>
      </c>
      <c r="AKN376" s="1" t="s">
        <v>8647</v>
      </c>
      <c r="AKO376" s="1" t="s">
        <v>21335</v>
      </c>
      <c r="AKP376" s="1" t="s">
        <v>10431</v>
      </c>
      <c r="AKQ376" s="1" t="s">
        <v>6289</v>
      </c>
      <c r="AKR376" s="1" t="s">
        <v>21335</v>
      </c>
      <c r="AKS376" s="1" t="s">
        <v>15603</v>
      </c>
      <c r="AKT376" s="1" t="s">
        <v>34517</v>
      </c>
      <c r="AKU376" s="1" t="s">
        <v>34532</v>
      </c>
      <c r="AKV376" s="1" t="s">
        <v>27394</v>
      </c>
      <c r="AKW376" s="1" t="s">
        <v>27387</v>
      </c>
      <c r="AKX376" s="1" t="s">
        <v>26312</v>
      </c>
      <c r="AKY376" s="1" t="s">
        <v>16242</v>
      </c>
      <c r="AKZ376" s="1" t="s">
        <v>25379</v>
      </c>
      <c r="ALA376" s="1" t="s">
        <v>9612</v>
      </c>
      <c r="ALB376" s="1" t="s">
        <v>23903</v>
      </c>
      <c r="ALC376" s="1" t="s">
        <v>16016</v>
      </c>
      <c r="ALD376" s="1" t="s">
        <v>37496</v>
      </c>
      <c r="ALE376" s="1" t="s">
        <v>37903</v>
      </c>
      <c r="ALF376" s="1" t="s">
        <v>24318</v>
      </c>
      <c r="ALG376" s="1" t="s">
        <v>19151</v>
      </c>
      <c r="ALH376" s="1" t="s">
        <v>10601</v>
      </c>
      <c r="ALI376" s="1" t="s">
        <v>14822</v>
      </c>
      <c r="ALJ376" s="1" t="s">
        <v>6998</v>
      </c>
      <c r="ALK376" s="1" t="s">
        <v>24081</v>
      </c>
      <c r="ALL376" s="1" t="s">
        <v>27307</v>
      </c>
      <c r="ALM376" s="1" t="s">
        <v>26202</v>
      </c>
      <c r="ALN376" s="1" t="s">
        <v>8990</v>
      </c>
    </row>
    <row r="377" spans="1:1002" x14ac:dyDescent="0.3">
      <c r="A377" s="1" t="s">
        <v>4667</v>
      </c>
      <c r="B377" s="1" t="s">
        <v>17968</v>
      </c>
      <c r="C377" s="1" t="s">
        <v>26852</v>
      </c>
      <c r="D377" s="1" t="s">
        <v>7306</v>
      </c>
      <c r="E377" s="1" t="s">
        <v>25833</v>
      </c>
      <c r="F377" s="1" t="s">
        <v>13330</v>
      </c>
      <c r="G377" s="1" t="s">
        <v>10770</v>
      </c>
      <c r="H377" s="1" t="s">
        <v>7006</v>
      </c>
      <c r="I377" s="1" t="s">
        <v>9195</v>
      </c>
      <c r="J377" s="1" t="s">
        <v>30427</v>
      </c>
      <c r="K377" s="1" t="s">
        <v>12844</v>
      </c>
      <c r="L377" s="1" t="s">
        <v>34911</v>
      </c>
      <c r="M377" s="1" t="s">
        <v>27022</v>
      </c>
      <c r="N377" s="1" t="s">
        <v>26735</v>
      </c>
      <c r="O377" s="1" t="s">
        <v>6220</v>
      </c>
      <c r="P377" s="1" t="s">
        <v>24216</v>
      </c>
      <c r="Q377" s="1" t="s">
        <v>16446</v>
      </c>
      <c r="R377" s="1" t="s">
        <v>10731</v>
      </c>
      <c r="S377" s="1" t="s">
        <v>28420</v>
      </c>
      <c r="T377" s="1" t="s">
        <v>20497</v>
      </c>
      <c r="U377" s="1" t="s">
        <v>34447</v>
      </c>
      <c r="V377" s="1" t="s">
        <v>21203</v>
      </c>
      <c r="W377" s="1" t="s">
        <v>36707</v>
      </c>
      <c r="X377" s="1" t="s">
        <v>5514</v>
      </c>
      <c r="Y377" s="1" t="s">
        <v>36680</v>
      </c>
      <c r="Z377" s="1" t="s">
        <v>23867</v>
      </c>
      <c r="AA377" s="1" t="s">
        <v>34786</v>
      </c>
      <c r="AB377" s="1" t="s">
        <v>41432</v>
      </c>
      <c r="AC377" s="1" t="s">
        <v>34850</v>
      </c>
      <c r="AD377" s="1" t="s">
        <v>8160</v>
      </c>
      <c r="AE377" s="1" t="s">
        <v>7293</v>
      </c>
      <c r="AF377" s="1" t="s">
        <v>31314</v>
      </c>
      <c r="AG377" s="1" t="s">
        <v>12150</v>
      </c>
      <c r="AH377" s="1" t="s">
        <v>20124</v>
      </c>
      <c r="AI377" s="1" t="s">
        <v>11315</v>
      </c>
      <c r="AJ377" s="1" t="s">
        <v>5814</v>
      </c>
      <c r="AK377" s="1" t="s">
        <v>12477</v>
      </c>
      <c r="AL377" s="1" t="s">
        <v>5500</v>
      </c>
      <c r="AM377" s="1" t="s">
        <v>30280</v>
      </c>
      <c r="AN377" s="1" t="s">
        <v>30597</v>
      </c>
      <c r="AO377" s="1" t="s">
        <v>10278</v>
      </c>
      <c r="AP377" s="1" t="s">
        <v>32826</v>
      </c>
      <c r="AQ377" s="1" t="s">
        <v>21174</v>
      </c>
      <c r="AR377" s="1" t="s">
        <v>23873</v>
      </c>
      <c r="AS377" s="1" t="s">
        <v>12147</v>
      </c>
      <c r="AT377" s="1" t="s">
        <v>17815</v>
      </c>
      <c r="AU377" s="1" t="s">
        <v>7812</v>
      </c>
      <c r="AV377" s="1" t="s">
        <v>5941</v>
      </c>
      <c r="AW377" s="1" t="s">
        <v>20036</v>
      </c>
      <c r="AX377" s="1" t="s">
        <v>21491</v>
      </c>
      <c r="AY377" s="1" t="s">
        <v>30451</v>
      </c>
      <c r="AZ377" s="1" t="s">
        <v>27974</v>
      </c>
      <c r="BA377" s="1" t="s">
        <v>21088</v>
      </c>
      <c r="BB377" s="1" t="s">
        <v>10013</v>
      </c>
      <c r="BC377" s="1" t="s">
        <v>14240</v>
      </c>
      <c r="BD377" s="1" t="s">
        <v>16808</v>
      </c>
      <c r="BE377" s="1" t="s">
        <v>24004</v>
      </c>
      <c r="BF377" s="1" t="s">
        <v>26458</v>
      </c>
      <c r="BG377" s="1" t="s">
        <v>11065</v>
      </c>
      <c r="BH377" s="1" t="s">
        <v>20393</v>
      </c>
      <c r="BI377" s="1" t="s">
        <v>26497</v>
      </c>
      <c r="BJ377" s="1" t="s">
        <v>32424</v>
      </c>
      <c r="BK377" s="1" t="s">
        <v>26410</v>
      </c>
      <c r="BL377" s="1" t="s">
        <v>13293</v>
      </c>
      <c r="BM377" s="1" t="s">
        <v>15124</v>
      </c>
      <c r="BN377" s="1" t="s">
        <v>20704</v>
      </c>
      <c r="BO377" s="1" t="s">
        <v>23876</v>
      </c>
      <c r="BP377" s="1" t="s">
        <v>18306</v>
      </c>
      <c r="BQ377" s="1" t="s">
        <v>8609</v>
      </c>
      <c r="BR377" s="1" t="s">
        <v>9710</v>
      </c>
      <c r="BS377" s="1" t="s">
        <v>29994</v>
      </c>
      <c r="BT377" s="1" t="s">
        <v>34150</v>
      </c>
      <c r="BU377" s="1" t="s">
        <v>21587</v>
      </c>
      <c r="BV377" s="1" t="s">
        <v>26106</v>
      </c>
      <c r="BW377" s="1" t="s">
        <v>6251</v>
      </c>
      <c r="BX377" s="1" t="s">
        <v>27147</v>
      </c>
      <c r="BY377" s="1" t="s">
        <v>25988</v>
      </c>
      <c r="BZ377" s="1" t="s">
        <v>5347</v>
      </c>
      <c r="CA377" s="1" t="s">
        <v>15868</v>
      </c>
      <c r="CB377" s="1" t="s">
        <v>16287</v>
      </c>
      <c r="CC377" s="1" t="s">
        <v>25946</v>
      </c>
      <c r="CD377" s="1" t="s">
        <v>26069</v>
      </c>
      <c r="CE377" s="1" t="s">
        <v>24844</v>
      </c>
      <c r="CF377" s="1" t="s">
        <v>11779</v>
      </c>
      <c r="CG377" s="1" t="s">
        <v>8541</v>
      </c>
      <c r="CH377" s="1" t="s">
        <v>26728</v>
      </c>
      <c r="CI377" s="1" t="s">
        <v>8320</v>
      </c>
      <c r="CJ377" s="1" t="s">
        <v>8817</v>
      </c>
      <c r="CK377" s="1" t="s">
        <v>5416</v>
      </c>
      <c r="CL377" s="1" t="s">
        <v>27865</v>
      </c>
      <c r="CM377" s="1" t="s">
        <v>6209</v>
      </c>
      <c r="CN377" s="1" t="s">
        <v>25936</v>
      </c>
      <c r="CO377" s="1" t="s">
        <v>12067</v>
      </c>
      <c r="CP377" s="1" t="s">
        <v>26815</v>
      </c>
      <c r="CQ377" s="1" t="s">
        <v>8741</v>
      </c>
      <c r="CR377" s="1" t="s">
        <v>6090</v>
      </c>
      <c r="CS377" s="1" t="s">
        <v>21597</v>
      </c>
      <c r="CT377" s="1" t="s">
        <v>21012</v>
      </c>
      <c r="CU377" s="1" t="s">
        <v>19075</v>
      </c>
      <c r="CV377" s="1" t="s">
        <v>8990</v>
      </c>
      <c r="CW377" s="1" t="s">
        <v>9689</v>
      </c>
      <c r="CX377" s="1" t="s">
        <v>7205</v>
      </c>
      <c r="CY377" s="1" t="s">
        <v>18543</v>
      </c>
      <c r="CZ377" s="1" t="s">
        <v>20783</v>
      </c>
      <c r="DA377" s="1" t="s">
        <v>19651</v>
      </c>
      <c r="DB377" s="1" t="s">
        <v>5853</v>
      </c>
      <c r="DC377" s="1" t="s">
        <v>35401</v>
      </c>
      <c r="DD377" s="1" t="s">
        <v>30121</v>
      </c>
      <c r="DE377" s="1" t="s">
        <v>24589</v>
      </c>
      <c r="DF377" s="1" t="s">
        <v>30506</v>
      </c>
      <c r="DG377" s="1" t="s">
        <v>5868</v>
      </c>
      <c r="DH377" s="1" t="s">
        <v>11101</v>
      </c>
      <c r="DI377" s="1" t="s">
        <v>25808</v>
      </c>
      <c r="DJ377" s="1" t="s">
        <v>30097</v>
      </c>
      <c r="DK377" s="1" t="s">
        <v>7321</v>
      </c>
      <c r="DL377" s="1" t="s">
        <v>9454</v>
      </c>
      <c r="DM377" s="1" t="s">
        <v>19774</v>
      </c>
      <c r="DN377" s="1" t="s">
        <v>6254</v>
      </c>
      <c r="DO377" s="1" t="s">
        <v>26522</v>
      </c>
      <c r="DP377" s="1" t="s">
        <v>16503</v>
      </c>
      <c r="DQ377" s="1" t="s">
        <v>14487</v>
      </c>
      <c r="DR377" s="1" t="s">
        <v>34531</v>
      </c>
      <c r="DS377" s="1" t="s">
        <v>25276</v>
      </c>
      <c r="DT377" s="1" t="s">
        <v>25886</v>
      </c>
      <c r="DU377" s="1" t="s">
        <v>33286</v>
      </c>
      <c r="DV377" s="1" t="s">
        <v>26747</v>
      </c>
      <c r="DW377" s="1" t="s">
        <v>18120</v>
      </c>
      <c r="DX377" s="1" t="s">
        <v>10177</v>
      </c>
      <c r="DY377" s="1" t="s">
        <v>23790</v>
      </c>
      <c r="DZ377" s="1" t="s">
        <v>24353</v>
      </c>
      <c r="EA377" s="1" t="s">
        <v>18904</v>
      </c>
      <c r="EB377" s="1" t="s">
        <v>19910</v>
      </c>
      <c r="EC377" s="1" t="s">
        <v>6510</v>
      </c>
      <c r="ED377" s="1" t="s">
        <v>12948</v>
      </c>
      <c r="EE377" s="1" t="s">
        <v>5723</v>
      </c>
      <c r="EF377" s="1" t="s">
        <v>34464</v>
      </c>
      <c r="EG377" s="1" t="s">
        <v>6666</v>
      </c>
      <c r="EH377" s="1" t="s">
        <v>11892</v>
      </c>
      <c r="EI377" s="1" t="s">
        <v>14390</v>
      </c>
      <c r="EJ377" s="1" t="s">
        <v>5623</v>
      </c>
      <c r="EK377" s="1" t="s">
        <v>15533</v>
      </c>
      <c r="EL377" s="1" t="s">
        <v>26194</v>
      </c>
      <c r="EM377" s="1" t="s">
        <v>5293</v>
      </c>
      <c r="EN377" s="1" t="s">
        <v>21597</v>
      </c>
      <c r="EO377" s="1" t="s">
        <v>15730</v>
      </c>
      <c r="EP377" s="1" t="s">
        <v>35433</v>
      </c>
      <c r="EQ377" s="1" t="s">
        <v>18336</v>
      </c>
      <c r="ER377" s="1" t="s">
        <v>7885</v>
      </c>
      <c r="ES377" s="1" t="s">
        <v>21448</v>
      </c>
      <c r="ET377" s="1" t="s">
        <v>23230</v>
      </c>
      <c r="EU377" s="1" t="s">
        <v>10825</v>
      </c>
      <c r="EV377" s="1" t="s">
        <v>27237</v>
      </c>
      <c r="EW377" s="1" t="s">
        <v>25929</v>
      </c>
      <c r="EX377" s="1" t="s">
        <v>9032</v>
      </c>
      <c r="EY377" s="1" t="s">
        <v>30585</v>
      </c>
      <c r="EZ377" s="1" t="s">
        <v>23962</v>
      </c>
      <c r="FA377" s="1" t="s">
        <v>6565</v>
      </c>
      <c r="FB377" s="1" t="s">
        <v>10050</v>
      </c>
      <c r="FC377" s="1" t="s">
        <v>17702</v>
      </c>
      <c r="FD377" s="1" t="s">
        <v>21425</v>
      </c>
      <c r="FE377" s="1" t="s">
        <v>28107</v>
      </c>
      <c r="FF377" s="1" t="s">
        <v>28107</v>
      </c>
      <c r="FG377" s="1" t="s">
        <v>21597</v>
      </c>
      <c r="FH377" s="1" t="s">
        <v>24082</v>
      </c>
      <c r="FI377" s="1" t="s">
        <v>33258</v>
      </c>
      <c r="FJ377" s="1" t="s">
        <v>34786</v>
      </c>
      <c r="FK377" s="1" t="s">
        <v>5672</v>
      </c>
      <c r="FL377" s="1" t="s">
        <v>6456</v>
      </c>
      <c r="FM377" s="1" t="s">
        <v>6128</v>
      </c>
      <c r="FN377" s="1" t="s">
        <v>6312</v>
      </c>
      <c r="FO377" s="1" t="s">
        <v>15469</v>
      </c>
      <c r="FP377" s="1" t="s">
        <v>7215</v>
      </c>
      <c r="FQ377" s="1" t="s">
        <v>25523</v>
      </c>
      <c r="FR377" s="1" t="s">
        <v>23855</v>
      </c>
      <c r="FS377" s="1" t="s">
        <v>22986</v>
      </c>
      <c r="FT377" s="1" t="s">
        <v>20633</v>
      </c>
      <c r="FU377" s="1" t="s">
        <v>23089</v>
      </c>
      <c r="FV377" s="1" t="s">
        <v>11825</v>
      </c>
      <c r="FW377" s="1" t="s">
        <v>29574</v>
      </c>
      <c r="FX377" s="1" t="s">
        <v>25361</v>
      </c>
      <c r="FY377" s="1" t="s">
        <v>27264</v>
      </c>
      <c r="FZ377" s="1" t="s">
        <v>18829</v>
      </c>
      <c r="GA377" s="1" t="s">
        <v>11017</v>
      </c>
      <c r="GB377" s="1" t="s">
        <v>8463</v>
      </c>
      <c r="GC377" s="1" t="s">
        <v>7866</v>
      </c>
      <c r="GD377" s="1" t="s">
        <v>8252</v>
      </c>
      <c r="GE377" s="1" t="s">
        <v>13478</v>
      </c>
      <c r="GF377" s="1" t="s">
        <v>28291</v>
      </c>
      <c r="GG377" s="1" t="s">
        <v>11853</v>
      </c>
      <c r="GH377" s="1" t="s">
        <v>6413</v>
      </c>
      <c r="GI377" s="1" t="s">
        <v>25581</v>
      </c>
      <c r="GJ377" s="1" t="s">
        <v>11945</v>
      </c>
      <c r="GK377" s="1" t="s">
        <v>35420</v>
      </c>
      <c r="GL377" s="1" t="s">
        <v>21065</v>
      </c>
      <c r="GM377" s="1" t="s">
        <v>33450</v>
      </c>
      <c r="GN377" s="1" t="s">
        <v>19820</v>
      </c>
      <c r="GO377" s="1" t="s">
        <v>12077</v>
      </c>
      <c r="GP377" s="1" t="s">
        <v>17882</v>
      </c>
      <c r="GQ377" s="1" t="s">
        <v>32948</v>
      </c>
      <c r="GR377" s="1" t="s">
        <v>25999</v>
      </c>
      <c r="GS377" s="1" t="s">
        <v>21632</v>
      </c>
      <c r="GT377" s="1" t="s">
        <v>11423</v>
      </c>
      <c r="GU377" s="1" t="s">
        <v>19967</v>
      </c>
      <c r="GV377" s="1" t="s">
        <v>28867</v>
      </c>
      <c r="GW377" s="1" t="s">
        <v>18606</v>
      </c>
      <c r="GX377" s="1" t="s">
        <v>9696</v>
      </c>
      <c r="GY377" s="1" t="s">
        <v>19829</v>
      </c>
      <c r="GZ377" s="1" t="s">
        <v>15715</v>
      </c>
      <c r="HA377" s="1" t="s">
        <v>29676</v>
      </c>
      <c r="HB377" s="1" t="s">
        <v>6640</v>
      </c>
      <c r="HC377" s="1" t="s">
        <v>21055</v>
      </c>
      <c r="HD377" s="1" t="s">
        <v>10839</v>
      </c>
      <c r="HE377" s="1" t="s">
        <v>18943</v>
      </c>
      <c r="HF377" s="1" t="s">
        <v>15457</v>
      </c>
      <c r="HG377" s="1" t="s">
        <v>20575</v>
      </c>
      <c r="HH377" s="1" t="s">
        <v>21597</v>
      </c>
      <c r="HI377" s="1" t="s">
        <v>21402</v>
      </c>
      <c r="HJ377" s="1" t="s">
        <v>26387</v>
      </c>
      <c r="HK377" s="1" t="s">
        <v>12302</v>
      </c>
      <c r="HL377" s="1" t="s">
        <v>10052</v>
      </c>
      <c r="HM377" s="1" t="s">
        <v>6188</v>
      </c>
      <c r="HN377" s="1" t="s">
        <v>6579</v>
      </c>
      <c r="HO377" s="1" t="s">
        <v>30025</v>
      </c>
      <c r="HP377" s="1" t="s">
        <v>10761</v>
      </c>
      <c r="HQ377" s="1" t="s">
        <v>15738</v>
      </c>
      <c r="HR377" s="1" t="s">
        <v>26604</v>
      </c>
      <c r="HS377" s="1" t="s">
        <v>12264</v>
      </c>
      <c r="HT377" s="1" t="s">
        <v>16369</v>
      </c>
      <c r="HU377" s="1" t="s">
        <v>5404</v>
      </c>
      <c r="HV377" s="1" t="s">
        <v>8938</v>
      </c>
      <c r="HW377" s="1" t="s">
        <v>5927</v>
      </c>
      <c r="HX377" s="1" t="s">
        <v>25761</v>
      </c>
      <c r="HY377" s="1" t="s">
        <v>15589</v>
      </c>
      <c r="HZ377" s="1" t="s">
        <v>9696</v>
      </c>
      <c r="IA377" s="1" t="s">
        <v>8408</v>
      </c>
      <c r="IB377" s="1" t="s">
        <v>17610</v>
      </c>
      <c r="IC377" s="1" t="s">
        <v>6100</v>
      </c>
      <c r="ID377" s="1" t="s">
        <v>12079</v>
      </c>
      <c r="IE377" s="1" t="s">
        <v>28276</v>
      </c>
      <c r="IF377" s="1" t="s">
        <v>31161</v>
      </c>
      <c r="IG377" s="1" t="s">
        <v>33258</v>
      </c>
      <c r="IH377" s="1" t="s">
        <v>18962</v>
      </c>
      <c r="II377" s="1" t="s">
        <v>5409</v>
      </c>
      <c r="IJ377" s="1" t="s">
        <v>40338</v>
      </c>
      <c r="IK377" s="1" t="s">
        <v>13169</v>
      </c>
      <c r="IL377" s="1" t="s">
        <v>7690</v>
      </c>
      <c r="IM377" s="1" t="s">
        <v>9031</v>
      </c>
      <c r="IN377" s="1" t="s">
        <v>5441</v>
      </c>
      <c r="IO377" s="1" t="s">
        <v>15471</v>
      </c>
      <c r="IP377" s="1" t="s">
        <v>21597</v>
      </c>
      <c r="IQ377" s="1" t="s">
        <v>18379</v>
      </c>
      <c r="IR377" s="1" t="s">
        <v>17372</v>
      </c>
      <c r="IS377" s="1" t="s">
        <v>26571</v>
      </c>
      <c r="IT377" s="1" t="s">
        <v>34779</v>
      </c>
      <c r="IU377" s="1" t="s">
        <v>24520</v>
      </c>
      <c r="IV377" s="1" t="s">
        <v>18187</v>
      </c>
      <c r="IW377" s="1" t="s">
        <v>27529</v>
      </c>
      <c r="IX377" s="1" t="s">
        <v>20275</v>
      </c>
      <c r="IY377" s="1" t="s">
        <v>15181</v>
      </c>
      <c r="IZ377" s="1" t="s">
        <v>23458</v>
      </c>
      <c r="JA377" s="1" t="s">
        <v>32849</v>
      </c>
      <c r="JB377" s="1" t="s">
        <v>11325</v>
      </c>
      <c r="JC377" s="1" t="s">
        <v>28511</v>
      </c>
      <c r="JD377" s="1" t="s">
        <v>7960</v>
      </c>
      <c r="JE377" s="1" t="s">
        <v>25813</v>
      </c>
      <c r="JF377" s="1" t="s">
        <v>33571</v>
      </c>
      <c r="JG377" s="1" t="s">
        <v>21506</v>
      </c>
      <c r="JH377" s="1" t="s">
        <v>17528</v>
      </c>
      <c r="JI377" s="1" t="s">
        <v>24189</v>
      </c>
      <c r="JJ377" s="1" t="s">
        <v>20339</v>
      </c>
      <c r="JK377" s="1" t="s">
        <v>22624</v>
      </c>
      <c r="JL377" s="1" t="s">
        <v>12264</v>
      </c>
      <c r="JM377" s="1" t="s">
        <v>15801</v>
      </c>
      <c r="JN377" s="1" t="s">
        <v>11155</v>
      </c>
      <c r="JO377" s="1" t="s">
        <v>12046</v>
      </c>
      <c r="JP377" s="1" t="s">
        <v>7169</v>
      </c>
      <c r="JQ377" s="1" t="s">
        <v>23225</v>
      </c>
      <c r="JR377" s="1" t="s">
        <v>12081</v>
      </c>
      <c r="JS377" s="1" t="s">
        <v>12003</v>
      </c>
      <c r="JT377" s="1" t="s">
        <v>11537</v>
      </c>
      <c r="JU377" s="1" t="s">
        <v>28110</v>
      </c>
      <c r="JV377" s="1" t="s">
        <v>25456</v>
      </c>
      <c r="JW377" s="1" t="s">
        <v>11949</v>
      </c>
      <c r="JX377" s="1" t="s">
        <v>8901</v>
      </c>
      <c r="JY377" s="1" t="s">
        <v>5954</v>
      </c>
      <c r="JZ377" s="1" t="s">
        <v>27434</v>
      </c>
      <c r="KA377" s="1" t="s">
        <v>15187</v>
      </c>
      <c r="KB377" s="1" t="s">
        <v>9618</v>
      </c>
      <c r="KC377" s="1" t="s">
        <v>7905</v>
      </c>
      <c r="KD377" s="1" t="s">
        <v>17772</v>
      </c>
      <c r="KE377" s="1" t="s">
        <v>17724</v>
      </c>
      <c r="KF377" s="1" t="s">
        <v>28439</v>
      </c>
      <c r="KG377" s="1" t="s">
        <v>25788</v>
      </c>
      <c r="KH377" s="1" t="s">
        <v>34297</v>
      </c>
      <c r="KI377" s="1" t="s">
        <v>10851</v>
      </c>
      <c r="KJ377" s="1" t="s">
        <v>28061</v>
      </c>
      <c r="KK377" s="1" t="s">
        <v>35296</v>
      </c>
      <c r="KL377" s="1" t="s">
        <v>26604</v>
      </c>
      <c r="KM377" s="1" t="s">
        <v>24202</v>
      </c>
      <c r="KN377" s="1" t="s">
        <v>25428</v>
      </c>
      <c r="KO377" s="1" t="s">
        <v>27374</v>
      </c>
      <c r="KP377" s="1" t="s">
        <v>5485</v>
      </c>
      <c r="KQ377" s="1" t="s">
        <v>33305</v>
      </c>
      <c r="KR377" s="1" t="s">
        <v>20231</v>
      </c>
      <c r="KS377" s="1" t="s">
        <v>21656</v>
      </c>
      <c r="KT377" s="1" t="s">
        <v>20040</v>
      </c>
      <c r="KU377" s="1" t="s">
        <v>8352</v>
      </c>
      <c r="KV377" s="1" t="s">
        <v>5633</v>
      </c>
      <c r="KW377" s="1" t="s">
        <v>18735</v>
      </c>
      <c r="KX377" s="1" t="s">
        <v>25516</v>
      </c>
      <c r="KY377" s="1" t="s">
        <v>12456</v>
      </c>
      <c r="KZ377" s="1" t="s">
        <v>25039</v>
      </c>
      <c r="LA377" s="1" t="s">
        <v>16090</v>
      </c>
      <c r="LB377" s="1" t="s">
        <v>7660</v>
      </c>
      <c r="LC377" s="1" t="s">
        <v>25352</v>
      </c>
      <c r="LD377" s="1" t="s">
        <v>18994</v>
      </c>
      <c r="LE377" s="1" t="s">
        <v>24368</v>
      </c>
      <c r="LF377" s="1" t="s">
        <v>7450</v>
      </c>
      <c r="LG377" s="1" t="s">
        <v>27389</v>
      </c>
      <c r="LH377" s="1" t="s">
        <v>21452</v>
      </c>
      <c r="LI377" s="1" t="s">
        <v>8147</v>
      </c>
      <c r="LJ377" s="1" t="s">
        <v>11544</v>
      </c>
      <c r="LK377" s="1" t="s">
        <v>18645</v>
      </c>
      <c r="LL377" s="1" t="s">
        <v>24123</v>
      </c>
      <c r="LM377" s="1" t="s">
        <v>9290</v>
      </c>
      <c r="LN377" s="1" t="s">
        <v>5468</v>
      </c>
      <c r="LO377" s="1" t="s">
        <v>32957</v>
      </c>
      <c r="LP377" s="1" t="s">
        <v>31208</v>
      </c>
      <c r="LQ377" s="1" t="s">
        <v>11510</v>
      </c>
      <c r="LR377" s="1" t="s">
        <v>21322</v>
      </c>
      <c r="LS377" s="1" t="s">
        <v>33665</v>
      </c>
      <c r="LT377" s="1" t="s">
        <v>15968</v>
      </c>
      <c r="LU377" s="1" t="s">
        <v>30946</v>
      </c>
      <c r="LV377" s="1" t="s">
        <v>25929</v>
      </c>
      <c r="LW377" s="1" t="s">
        <v>7247</v>
      </c>
      <c r="LX377" s="1" t="s">
        <v>8532</v>
      </c>
      <c r="LY377" s="1" t="s">
        <v>10627</v>
      </c>
      <c r="LZ377" s="1" t="s">
        <v>13460</v>
      </c>
      <c r="MA377" s="1" t="s">
        <v>28403</v>
      </c>
      <c r="MB377" s="1" t="s">
        <v>26837</v>
      </c>
      <c r="MC377" s="1" t="s">
        <v>12185</v>
      </c>
      <c r="MD377" s="1" t="s">
        <v>32684</v>
      </c>
      <c r="ME377" s="1" t="s">
        <v>17910</v>
      </c>
      <c r="MF377" s="1" t="s">
        <v>18578</v>
      </c>
      <c r="MG377" s="1" t="s">
        <v>20782</v>
      </c>
      <c r="MH377" s="1" t="s">
        <v>19066</v>
      </c>
      <c r="MI377" s="1" t="s">
        <v>21321</v>
      </c>
      <c r="MJ377" s="1" t="s">
        <v>39322</v>
      </c>
      <c r="MK377" s="1" t="s">
        <v>19955</v>
      </c>
      <c r="ML377" s="1" t="s">
        <v>15606</v>
      </c>
      <c r="MM377" s="1" t="s">
        <v>28074</v>
      </c>
      <c r="MN377" s="1" t="s">
        <v>20973</v>
      </c>
      <c r="MO377" s="1" t="s">
        <v>15673</v>
      </c>
      <c r="MP377" s="1" t="s">
        <v>13440</v>
      </c>
      <c r="MQ377" s="1" t="s">
        <v>18811</v>
      </c>
      <c r="MR377" s="1" t="s">
        <v>12207</v>
      </c>
      <c r="MS377" s="1" t="s">
        <v>24482</v>
      </c>
      <c r="MT377" s="1" t="s">
        <v>20405</v>
      </c>
      <c r="MU377" s="1" t="s">
        <v>7053</v>
      </c>
      <c r="MV377" s="1" t="s">
        <v>37168</v>
      </c>
      <c r="MW377" s="1" t="s">
        <v>24174</v>
      </c>
      <c r="MX377" s="1" t="s">
        <v>19969</v>
      </c>
      <c r="MY377" s="1" t="s">
        <v>24439</v>
      </c>
      <c r="MZ377" s="1" t="s">
        <v>11698</v>
      </c>
      <c r="NA377" s="1" t="s">
        <v>33968</v>
      </c>
      <c r="NB377" s="1" t="s">
        <v>27691</v>
      </c>
      <c r="NC377" s="1" t="s">
        <v>10313</v>
      </c>
      <c r="ND377" s="1" t="s">
        <v>18877</v>
      </c>
      <c r="NE377" s="1" t="s">
        <v>18549</v>
      </c>
      <c r="NF377" s="1" t="s">
        <v>15566</v>
      </c>
      <c r="NG377" s="1" t="s">
        <v>11508</v>
      </c>
      <c r="NH377" s="1" t="s">
        <v>29089</v>
      </c>
      <c r="NI377" s="1" t="s">
        <v>20478</v>
      </c>
      <c r="NJ377" s="1" t="s">
        <v>10830</v>
      </c>
      <c r="NK377" s="1" t="s">
        <v>28420</v>
      </c>
      <c r="NL377" s="1" t="s">
        <v>15</v>
      </c>
      <c r="NM377" s="1" t="s">
        <v>6146</v>
      </c>
      <c r="NN377" s="1" t="s">
        <v>10068</v>
      </c>
      <c r="NO377" s="1" t="s">
        <v>17046</v>
      </c>
      <c r="NP377" s="1" t="s">
        <v>17971</v>
      </c>
      <c r="NQ377" s="1" t="s">
        <v>6633</v>
      </c>
      <c r="NR377" s="1" t="s">
        <v>25154</v>
      </c>
      <c r="NS377" s="1" t="s">
        <v>25905</v>
      </c>
      <c r="NT377" s="1" t="s">
        <v>21680</v>
      </c>
      <c r="NU377" s="1" t="s">
        <v>5981</v>
      </c>
      <c r="NV377" s="1" t="s">
        <v>33358</v>
      </c>
      <c r="NW377" s="1" t="s">
        <v>28414</v>
      </c>
      <c r="NX377" s="1" t="s">
        <v>12484</v>
      </c>
      <c r="NY377" s="1" t="s">
        <v>5458</v>
      </c>
      <c r="NZ377" s="1" t="s">
        <v>12136</v>
      </c>
      <c r="OA377" s="1" t="s">
        <v>15356</v>
      </c>
      <c r="OB377" s="1" t="s">
        <v>16890</v>
      </c>
      <c r="OC377" s="1" t="s">
        <v>17917</v>
      </c>
      <c r="OD377" s="1" t="s">
        <v>27183</v>
      </c>
      <c r="OE377" s="1" t="s">
        <v>32847</v>
      </c>
      <c r="OF377" s="1" t="s">
        <v>14103</v>
      </c>
      <c r="OG377" s="1" t="s">
        <v>21024</v>
      </c>
      <c r="OH377" s="1" t="s">
        <v>34015</v>
      </c>
      <c r="OI377" s="1" t="s">
        <v>28514</v>
      </c>
      <c r="OJ377" s="1" t="s">
        <v>19242</v>
      </c>
      <c r="OK377" s="1" t="s">
        <v>8620</v>
      </c>
      <c r="OL377" s="1" t="s">
        <v>14303</v>
      </c>
      <c r="OM377" s="1" t="s">
        <v>21436</v>
      </c>
      <c r="ON377" s="1" t="s">
        <v>7321</v>
      </c>
      <c r="OO377" s="1" t="s">
        <v>25334</v>
      </c>
      <c r="OP377" s="1" t="s">
        <v>24116</v>
      </c>
      <c r="OQ377" s="1" t="s">
        <v>25294</v>
      </c>
      <c r="OR377" s="1" t="s">
        <v>28817</v>
      </c>
      <c r="OS377" s="1" t="s">
        <v>20583</v>
      </c>
      <c r="OT377" s="1" t="s">
        <v>6701</v>
      </c>
      <c r="OU377" s="1" t="s">
        <v>30218</v>
      </c>
      <c r="OV377" s="1" t="s">
        <v>7798</v>
      </c>
      <c r="OW377" s="1" t="s">
        <v>15327</v>
      </c>
      <c r="OX377" s="1" t="s">
        <v>23570</v>
      </c>
      <c r="OY377" s="1" t="s">
        <v>22639</v>
      </c>
      <c r="OZ377" s="1" t="s">
        <v>24429</v>
      </c>
      <c r="PA377" s="1" t="s">
        <v>27714</v>
      </c>
      <c r="PB377" s="1" t="s">
        <v>12088</v>
      </c>
      <c r="PC377" s="1" t="s">
        <v>6955</v>
      </c>
      <c r="PD377" s="1" t="s">
        <v>17889</v>
      </c>
      <c r="PE377" s="1" t="s">
        <v>23058</v>
      </c>
      <c r="PF377" s="1" t="s">
        <v>33624</v>
      </c>
      <c r="PG377" s="1" t="s">
        <v>14707</v>
      </c>
      <c r="PH377" s="1" t="s">
        <v>28336</v>
      </c>
      <c r="PI377" s="1" t="s">
        <v>6392</v>
      </c>
      <c r="PJ377" s="1" t="s">
        <v>8354</v>
      </c>
      <c r="PK377" s="1" t="s">
        <v>8132</v>
      </c>
      <c r="PL377" s="1" t="s">
        <v>19022</v>
      </c>
      <c r="PM377" s="1" t="s">
        <v>9432</v>
      </c>
      <c r="PN377" s="1" t="s">
        <v>35410</v>
      </c>
      <c r="PO377" s="1" t="s">
        <v>21575</v>
      </c>
      <c r="PP377" s="1" t="s">
        <v>18334</v>
      </c>
      <c r="PQ377" s="1" t="s">
        <v>36156</v>
      </c>
      <c r="PR377" s="1" t="s">
        <v>17982</v>
      </c>
      <c r="PS377" s="1" t="s">
        <v>26906</v>
      </c>
      <c r="PT377" s="1" t="s">
        <v>17510</v>
      </c>
      <c r="PU377" s="1" t="s">
        <v>10812</v>
      </c>
      <c r="PV377" s="1" t="s">
        <v>26383</v>
      </c>
      <c r="PW377" s="1" t="s">
        <v>21041</v>
      </c>
      <c r="PX377" s="1" t="s">
        <v>8644</v>
      </c>
      <c r="PY377" s="1" t="s">
        <v>23188</v>
      </c>
      <c r="PZ377" s="1" t="s">
        <v>34743</v>
      </c>
      <c r="QA377" s="1" t="s">
        <v>26472</v>
      </c>
      <c r="QB377" s="1" t="s">
        <v>8383</v>
      </c>
      <c r="QC377" s="1" t="s">
        <v>21243</v>
      </c>
      <c r="QD377" s="1" t="s">
        <v>12062</v>
      </c>
      <c r="QE377" s="1" t="s">
        <v>12003</v>
      </c>
      <c r="QF377" s="1" t="s">
        <v>27609</v>
      </c>
      <c r="QG377" s="1" t="s">
        <v>6650</v>
      </c>
      <c r="QH377" s="1" t="s">
        <v>29284</v>
      </c>
      <c r="QI377" s="1" t="s">
        <v>26272</v>
      </c>
      <c r="QJ377" s="1" t="s">
        <v>19841</v>
      </c>
      <c r="QK377" s="1" t="s">
        <v>24029</v>
      </c>
      <c r="QL377" s="1" t="s">
        <v>8941</v>
      </c>
      <c r="QM377" s="1" t="s">
        <v>18448</v>
      </c>
      <c r="QN377" s="1" t="s">
        <v>10777</v>
      </c>
      <c r="QO377" s="1" t="s">
        <v>30179</v>
      </c>
      <c r="QP377" s="1" t="s">
        <v>11441</v>
      </c>
      <c r="QQ377" s="1" t="s">
        <v>24219</v>
      </c>
      <c r="QR377" s="1" t="s">
        <v>17258</v>
      </c>
      <c r="QS377" s="1" t="s">
        <v>6655</v>
      </c>
      <c r="QT377" s="1" t="s">
        <v>15119</v>
      </c>
      <c r="QU377" s="1" t="s">
        <v>16157</v>
      </c>
      <c r="QV377" s="1" t="s">
        <v>5581</v>
      </c>
      <c r="QW377" s="1" t="s">
        <v>15603</v>
      </c>
      <c r="QX377" s="1" t="s">
        <v>34424</v>
      </c>
      <c r="QY377" s="1" t="s">
        <v>12190</v>
      </c>
      <c r="QZ377" s="1" t="s">
        <v>17760</v>
      </c>
      <c r="RA377" s="1" t="s">
        <v>7270</v>
      </c>
      <c r="RB377" s="1" t="s">
        <v>17642</v>
      </c>
      <c r="RC377" s="1" t="s">
        <v>23710</v>
      </c>
      <c r="RD377" s="1" t="s">
        <v>8733</v>
      </c>
      <c r="RE377" s="1" t="s">
        <v>14621</v>
      </c>
      <c r="RF377" s="1" t="s">
        <v>24258</v>
      </c>
      <c r="RG377" s="1" t="s">
        <v>24795</v>
      </c>
      <c r="RH377" s="1" t="s">
        <v>29556</v>
      </c>
      <c r="RI377" s="1" t="s">
        <v>21330</v>
      </c>
      <c r="RJ377" s="1" t="s">
        <v>19965</v>
      </c>
      <c r="RK377" s="1" t="s">
        <v>7537</v>
      </c>
      <c r="RL377" s="1" t="s">
        <v>35259</v>
      </c>
      <c r="RM377" s="1" t="s">
        <v>20043</v>
      </c>
      <c r="RN377" s="1" t="s">
        <v>27378</v>
      </c>
      <c r="RO377" s="1" t="s">
        <v>21094</v>
      </c>
      <c r="RP377" s="1" t="s">
        <v>10992</v>
      </c>
      <c r="RQ377" s="1" t="s">
        <v>31242</v>
      </c>
      <c r="RR377" s="1" t="s">
        <v>31907</v>
      </c>
      <c r="RS377" s="1" t="s">
        <v>9451</v>
      </c>
      <c r="RT377" s="1" t="s">
        <v>19466</v>
      </c>
      <c r="RU377" s="1" t="s">
        <v>7820</v>
      </c>
      <c r="RV377" s="1" t="s">
        <v>27163</v>
      </c>
      <c r="RW377" s="1" t="s">
        <v>19374</v>
      </c>
      <c r="RX377" s="1" t="s">
        <v>28349</v>
      </c>
      <c r="RY377" s="1" t="s">
        <v>10103</v>
      </c>
      <c r="RZ377" s="1" t="s">
        <v>24141</v>
      </c>
      <c r="SA377" s="1" t="s">
        <v>17986</v>
      </c>
      <c r="SB377" s="1" t="s">
        <v>7420</v>
      </c>
      <c r="SC377" s="1" t="s">
        <v>15264</v>
      </c>
      <c r="SD377" s="1" t="s">
        <v>20781</v>
      </c>
      <c r="SE377" s="1" t="s">
        <v>10221</v>
      </c>
      <c r="SF377" s="1" t="s">
        <v>18734</v>
      </c>
      <c r="SG377" s="1" t="s">
        <v>25793</v>
      </c>
      <c r="SH377" s="1" t="s">
        <v>30171</v>
      </c>
      <c r="SI377" s="1" t="s">
        <v>30565</v>
      </c>
      <c r="SJ377" s="1" t="s">
        <v>25910</v>
      </c>
      <c r="SK377" s="1" t="s">
        <v>29220</v>
      </c>
      <c r="SL377" s="1" t="s">
        <v>25053</v>
      </c>
      <c r="SM377" s="1" t="s">
        <v>5720</v>
      </c>
      <c r="SN377" s="1" t="s">
        <v>26835</v>
      </c>
      <c r="SO377" s="1" t="s">
        <v>15506</v>
      </c>
      <c r="SP377" s="1" t="s">
        <v>6880</v>
      </c>
      <c r="SQ377" s="1" t="s">
        <v>25155</v>
      </c>
      <c r="SR377" s="1" t="s">
        <v>30825</v>
      </c>
      <c r="SS377" s="1" t="s">
        <v>24048</v>
      </c>
      <c r="ST377" s="1" t="s">
        <v>25231</v>
      </c>
      <c r="SU377" s="1" t="s">
        <v>6517</v>
      </c>
      <c r="SV377" s="1" t="s">
        <v>20186</v>
      </c>
      <c r="SW377" s="1" t="s">
        <v>7835</v>
      </c>
      <c r="SX377" s="1" t="s">
        <v>25025</v>
      </c>
      <c r="SY377" s="1" t="s">
        <v>13646</v>
      </c>
      <c r="SZ377" s="1" t="s">
        <v>15284</v>
      </c>
      <c r="TA377" s="1" t="s">
        <v>17604</v>
      </c>
      <c r="TB377" s="1" t="s">
        <v>25482</v>
      </c>
      <c r="TC377" s="1" t="s">
        <v>15021</v>
      </c>
      <c r="TD377" s="1" t="s">
        <v>28414</v>
      </c>
      <c r="TE377" s="1" t="s">
        <v>8865</v>
      </c>
      <c r="TF377" s="1" t="s">
        <v>25864</v>
      </c>
      <c r="TG377" s="1" t="s">
        <v>22741</v>
      </c>
      <c r="TH377" s="1" t="s">
        <v>19690</v>
      </c>
      <c r="TI377" s="1" t="s">
        <v>41479</v>
      </c>
      <c r="TJ377" s="1" t="s">
        <v>25299</v>
      </c>
      <c r="TK377" s="1" t="s">
        <v>6777</v>
      </c>
      <c r="TL377" s="1" t="s">
        <v>18883</v>
      </c>
      <c r="TM377" s="1" t="s">
        <v>24153</v>
      </c>
      <c r="TN377" s="1" t="s">
        <v>33539</v>
      </c>
      <c r="TO377" s="1" t="s">
        <v>19249</v>
      </c>
      <c r="TP377" s="1" t="s">
        <v>20256</v>
      </c>
      <c r="TQ377" s="1" t="s">
        <v>15999</v>
      </c>
      <c r="TR377" s="1" t="s">
        <v>8190</v>
      </c>
      <c r="TS377" s="1" t="s">
        <v>18351</v>
      </c>
      <c r="TT377" s="1" t="s">
        <v>27121</v>
      </c>
      <c r="TU377" s="1" t="s">
        <v>21541</v>
      </c>
      <c r="TV377" s="1" t="s">
        <v>17884</v>
      </c>
      <c r="TW377" s="1" t="s">
        <v>34453</v>
      </c>
      <c r="TX377" s="1" t="s">
        <v>10693</v>
      </c>
      <c r="TY377" s="1" t="s">
        <v>15437</v>
      </c>
      <c r="TZ377" s="1" t="s">
        <v>30093</v>
      </c>
      <c r="UA377" s="1" t="s">
        <v>9885</v>
      </c>
      <c r="UB377" s="1" t="s">
        <v>16467</v>
      </c>
      <c r="UC377" s="1" t="s">
        <v>12070</v>
      </c>
      <c r="UD377" s="1" t="s">
        <v>25959</v>
      </c>
      <c r="UE377" s="1" t="s">
        <v>18049</v>
      </c>
      <c r="UF377" s="1" t="s">
        <v>36006</v>
      </c>
      <c r="UG377" s="1" t="s">
        <v>19270</v>
      </c>
      <c r="UH377" s="1" t="s">
        <v>29334</v>
      </c>
      <c r="UI377" s="1" t="s">
        <v>6760</v>
      </c>
      <c r="UJ377" s="1" t="s">
        <v>21211</v>
      </c>
      <c r="UK377" s="1" t="s">
        <v>32713</v>
      </c>
      <c r="UL377" s="1" t="s">
        <v>11300</v>
      </c>
      <c r="UM377" s="1" t="s">
        <v>25819</v>
      </c>
      <c r="UN377" s="1" t="s">
        <v>15438</v>
      </c>
      <c r="UO377" s="1" t="s">
        <v>12303</v>
      </c>
      <c r="UP377" s="1" t="s">
        <v>20807</v>
      </c>
      <c r="UQ377" s="1" t="s">
        <v>17952</v>
      </c>
      <c r="UR377" s="1" t="s">
        <v>12303</v>
      </c>
      <c r="US377" s="1" t="s">
        <v>21528</v>
      </c>
      <c r="UT377" s="1" t="s">
        <v>6414</v>
      </c>
      <c r="UU377" s="1" t="s">
        <v>6269</v>
      </c>
      <c r="UV377" s="1" t="s">
        <v>18314</v>
      </c>
      <c r="UW377" s="1" t="s">
        <v>18862</v>
      </c>
      <c r="UX377" s="1" t="s">
        <v>20031</v>
      </c>
      <c r="UY377" s="1" t="s">
        <v>23793</v>
      </c>
      <c r="UZ377" s="1" t="s">
        <v>15761</v>
      </c>
      <c r="VA377" s="1" t="s">
        <v>18159</v>
      </c>
      <c r="VB377" s="1" t="s">
        <v>17258</v>
      </c>
      <c r="VC377" s="1" t="s">
        <v>32400</v>
      </c>
      <c r="VD377" s="1" t="s">
        <v>5440</v>
      </c>
      <c r="VE377" s="1" t="s">
        <v>17492</v>
      </c>
      <c r="VF377" s="1" t="s">
        <v>7880</v>
      </c>
      <c r="VG377" s="1" t="s">
        <v>15073</v>
      </c>
      <c r="VH377" s="1" t="s">
        <v>20699</v>
      </c>
      <c r="VI377" s="1" t="s">
        <v>18774</v>
      </c>
      <c r="VJ377" s="1" t="s">
        <v>20296</v>
      </c>
      <c r="VK377" s="1" t="s">
        <v>6135</v>
      </c>
      <c r="VL377" s="1" t="s">
        <v>25496</v>
      </c>
      <c r="VM377" s="1" t="s">
        <v>19825</v>
      </c>
      <c r="VN377" s="1" t="s">
        <v>15220</v>
      </c>
      <c r="VO377" s="1" t="s">
        <v>8081</v>
      </c>
      <c r="VP377" s="1" t="s">
        <v>31503</v>
      </c>
      <c r="VQ377" s="1" t="s">
        <v>27260</v>
      </c>
      <c r="VR377" s="1" t="s">
        <v>6783</v>
      </c>
      <c r="VS377" s="1" t="s">
        <v>27365</v>
      </c>
      <c r="VT377" s="1" t="s">
        <v>31613</v>
      </c>
      <c r="VU377" s="1" t="s">
        <v>10460</v>
      </c>
      <c r="VV377" s="1" t="s">
        <v>13684</v>
      </c>
      <c r="VW377" s="1" t="s">
        <v>19416</v>
      </c>
      <c r="VX377" s="1" t="s">
        <v>33183</v>
      </c>
      <c r="VY377" s="1" t="s">
        <v>20959</v>
      </c>
      <c r="VZ377" s="1" t="s">
        <v>18490</v>
      </c>
      <c r="WA377" s="1" t="s">
        <v>5657</v>
      </c>
      <c r="WB377" s="1" t="s">
        <v>10541</v>
      </c>
      <c r="WC377" s="1" t="s">
        <v>11933</v>
      </c>
      <c r="WD377" s="1" t="s">
        <v>31598</v>
      </c>
      <c r="WE377" s="1" t="s">
        <v>11222</v>
      </c>
      <c r="WF377" s="1" t="s">
        <v>8117</v>
      </c>
      <c r="WG377" s="1" t="s">
        <v>34464</v>
      </c>
      <c r="WH377" s="1" t="s">
        <v>18213</v>
      </c>
      <c r="WI377" s="1" t="s">
        <v>26512</v>
      </c>
      <c r="WJ377" s="1" t="s">
        <v>26536</v>
      </c>
      <c r="WK377" s="1" t="s">
        <v>13631</v>
      </c>
      <c r="WL377" s="1" t="s">
        <v>8090</v>
      </c>
      <c r="WM377" s="1" t="s">
        <v>12289</v>
      </c>
      <c r="WN377" s="1" t="s">
        <v>12486</v>
      </c>
      <c r="WO377" s="1" t="s">
        <v>23641</v>
      </c>
      <c r="WP377" s="1" t="s">
        <v>7998</v>
      </c>
      <c r="WQ377" s="1" t="s">
        <v>18294</v>
      </c>
      <c r="WR377" s="1" t="s">
        <v>19969</v>
      </c>
      <c r="WS377" s="1" t="s">
        <v>19906</v>
      </c>
      <c r="WT377" s="1" t="s">
        <v>25702</v>
      </c>
      <c r="WU377" s="1" t="s">
        <v>20284</v>
      </c>
      <c r="WV377" s="1" t="s">
        <v>20593</v>
      </c>
      <c r="WW377" s="1" t="s">
        <v>28563</v>
      </c>
      <c r="WX377" s="1" t="s">
        <v>14932</v>
      </c>
      <c r="WY377" s="1" t="s">
        <v>7997</v>
      </c>
      <c r="WZ377" s="1" t="s">
        <v>21498</v>
      </c>
      <c r="XA377" s="1" t="s">
        <v>18243</v>
      </c>
      <c r="XB377" s="1" t="s">
        <v>39453</v>
      </c>
      <c r="XC377" s="1" t="s">
        <v>18213</v>
      </c>
      <c r="XD377" s="1" t="s">
        <v>25199</v>
      </c>
      <c r="XE377" s="1" t="s">
        <v>8675</v>
      </c>
      <c r="XF377" s="1" t="s">
        <v>19180</v>
      </c>
      <c r="XG377" s="1" t="s">
        <v>27857</v>
      </c>
      <c r="XH377" s="1" t="s">
        <v>35222</v>
      </c>
      <c r="XI377" s="1" t="s">
        <v>7228</v>
      </c>
      <c r="XJ377" s="1" t="s">
        <v>17281</v>
      </c>
      <c r="XK377" s="1" t="s">
        <v>18721</v>
      </c>
      <c r="XL377" s="1" t="s">
        <v>20807</v>
      </c>
      <c r="XM377" s="1" t="s">
        <v>17518</v>
      </c>
      <c r="XN377" s="1" t="s">
        <v>14625</v>
      </c>
      <c r="XO377" s="1" t="s">
        <v>28402</v>
      </c>
      <c r="XP377" s="1" t="s">
        <v>18159</v>
      </c>
      <c r="XQ377" s="1" t="s">
        <v>34414</v>
      </c>
      <c r="XR377" s="1" t="s">
        <v>19796</v>
      </c>
      <c r="XS377" s="1" t="s">
        <v>13988</v>
      </c>
      <c r="XT377" s="1" t="s">
        <v>18962</v>
      </c>
      <c r="XU377" s="1" t="s">
        <v>13957</v>
      </c>
      <c r="XV377" s="1" t="s">
        <v>10642</v>
      </c>
      <c r="XW377" s="1" t="s">
        <v>24456</v>
      </c>
      <c r="XX377" s="1" t="s">
        <v>10710</v>
      </c>
      <c r="XY377" s="1" t="s">
        <v>26295</v>
      </c>
      <c r="XZ377" s="1" t="s">
        <v>12108</v>
      </c>
      <c r="YA377" s="1" t="s">
        <v>32934</v>
      </c>
      <c r="YB377" s="1" t="s">
        <v>7477</v>
      </c>
      <c r="YC377" s="1" t="s">
        <v>15363</v>
      </c>
      <c r="YD377" s="1" t="s">
        <v>11922</v>
      </c>
      <c r="YE377" s="1" t="s">
        <v>9841</v>
      </c>
      <c r="YF377" s="1" t="s">
        <v>33867</v>
      </c>
      <c r="YG377" s="1" t="s">
        <v>18820</v>
      </c>
      <c r="YH377" s="1" t="s">
        <v>22944</v>
      </c>
      <c r="YI377" s="1" t="s">
        <v>25763</v>
      </c>
      <c r="YJ377" s="1" t="s">
        <v>12224</v>
      </c>
      <c r="YK377" s="1" t="s">
        <v>12139</v>
      </c>
      <c r="YL377" s="1" t="s">
        <v>28867</v>
      </c>
      <c r="YM377" s="1" t="s">
        <v>9985</v>
      </c>
      <c r="YN377" s="1" t="s">
        <v>19709</v>
      </c>
      <c r="YO377" s="1" t="s">
        <v>20052</v>
      </c>
      <c r="YP377" s="1" t="s">
        <v>35030</v>
      </c>
      <c r="YQ377" s="1" t="s">
        <v>17566</v>
      </c>
      <c r="YR377" s="1" t="s">
        <v>30068</v>
      </c>
      <c r="YS377" s="1" t="s">
        <v>8240</v>
      </c>
      <c r="YT377" s="1" t="s">
        <v>18330</v>
      </c>
      <c r="YU377" s="1" t="s">
        <v>14621</v>
      </c>
      <c r="YV377" s="1" t="s">
        <v>12197</v>
      </c>
      <c r="YW377" s="1" t="s">
        <v>17736</v>
      </c>
      <c r="YX377" s="1" t="s">
        <v>7411</v>
      </c>
      <c r="YY377" s="1" t="s">
        <v>26685</v>
      </c>
      <c r="YZ377" s="1" t="s">
        <v>19793</v>
      </c>
      <c r="ZA377" s="1" t="s">
        <v>24963</v>
      </c>
      <c r="ZB377" s="1" t="s">
        <v>23163</v>
      </c>
      <c r="ZC377" s="1" t="s">
        <v>31733</v>
      </c>
      <c r="ZD377" s="1" t="s">
        <v>23818</v>
      </c>
      <c r="ZE377" s="1" t="s">
        <v>18276</v>
      </c>
      <c r="ZF377" s="1" t="s">
        <v>26525</v>
      </c>
      <c r="ZG377" s="1" t="s">
        <v>17473</v>
      </c>
      <c r="ZH377" s="1" t="s">
        <v>14809</v>
      </c>
      <c r="ZI377" s="1" t="s">
        <v>20441</v>
      </c>
      <c r="ZJ377" s="1" t="s">
        <v>5658</v>
      </c>
      <c r="ZK377" s="1" t="s">
        <v>29633</v>
      </c>
      <c r="ZL377" s="1" t="s">
        <v>32889</v>
      </c>
      <c r="ZM377" s="1" t="s">
        <v>26430</v>
      </c>
      <c r="ZN377" s="1" t="s">
        <v>11043</v>
      </c>
      <c r="ZO377" s="1" t="s">
        <v>34322</v>
      </c>
      <c r="ZP377" s="1" t="s">
        <v>16347</v>
      </c>
      <c r="ZQ377" s="1" t="s">
        <v>12450</v>
      </c>
      <c r="ZR377" s="1" t="s">
        <v>20045</v>
      </c>
      <c r="ZS377" s="1" t="s">
        <v>19150</v>
      </c>
      <c r="ZT377" s="1" t="s">
        <v>10891</v>
      </c>
      <c r="ZU377" s="1" t="s">
        <v>15046</v>
      </c>
      <c r="ZV377" s="1" t="s">
        <v>32717</v>
      </c>
      <c r="ZW377" s="1" t="s">
        <v>15741</v>
      </c>
      <c r="ZX377" s="1" t="s">
        <v>13839</v>
      </c>
      <c r="ZY377" s="1" t="s">
        <v>20476</v>
      </c>
      <c r="ZZ377" s="1" t="s">
        <v>20623</v>
      </c>
      <c r="AAA377" s="1" t="s">
        <v>23466</v>
      </c>
      <c r="AAB377" s="1" t="s">
        <v>31130</v>
      </c>
      <c r="AAC377" s="1" t="s">
        <v>6220</v>
      </c>
      <c r="AAD377" s="1" t="s">
        <v>5440</v>
      </c>
      <c r="AAE377" s="1" t="s">
        <v>7564</v>
      </c>
      <c r="AAF377" s="1" t="s">
        <v>17471</v>
      </c>
      <c r="AAG377" s="1" t="s">
        <v>17926</v>
      </c>
      <c r="AAH377" s="1" t="s">
        <v>37168</v>
      </c>
      <c r="AAI377" s="1" t="s">
        <v>9281</v>
      </c>
      <c r="AAJ377" s="1" t="s">
        <v>31507</v>
      </c>
      <c r="AAK377" s="1" t="s">
        <v>18516</v>
      </c>
      <c r="AAL377" s="1" t="s">
        <v>39391</v>
      </c>
      <c r="AAM377" s="1" t="s">
        <v>18411</v>
      </c>
      <c r="AAN377" s="1" t="s">
        <v>6612</v>
      </c>
      <c r="AAO377" s="1" t="s">
        <v>15522</v>
      </c>
      <c r="AAP377" s="1" t="s">
        <v>19190</v>
      </c>
      <c r="AAQ377" s="1" t="s">
        <v>19766</v>
      </c>
      <c r="AAR377" s="1" t="s">
        <v>6342</v>
      </c>
      <c r="AAS377" s="1" t="s">
        <v>20915</v>
      </c>
      <c r="AAT377" s="1" t="s">
        <v>20436</v>
      </c>
      <c r="AAU377" s="1" t="s">
        <v>30825</v>
      </c>
      <c r="AAV377" s="1" t="s">
        <v>29054</v>
      </c>
      <c r="AAW377" s="1" t="s">
        <v>23819</v>
      </c>
      <c r="AAX377" s="1" t="s">
        <v>6501</v>
      </c>
      <c r="AAY377" s="1" t="s">
        <v>5633</v>
      </c>
      <c r="AAZ377" s="1" t="s">
        <v>10955</v>
      </c>
      <c r="ABA377" s="1" t="s">
        <v>14713</v>
      </c>
      <c r="ABB377" s="1" t="s">
        <v>24442</v>
      </c>
      <c r="ABC377" s="1" t="s">
        <v>12092</v>
      </c>
      <c r="ABD377" s="1" t="s">
        <v>15359</v>
      </c>
      <c r="ABE377" s="1" t="s">
        <v>12181</v>
      </c>
      <c r="ABF377" s="1" t="s">
        <v>39974</v>
      </c>
      <c r="ABG377" s="1" t="s">
        <v>31357</v>
      </c>
      <c r="ABH377" s="1" t="s">
        <v>13830</v>
      </c>
      <c r="ABI377" s="1" t="s">
        <v>20583</v>
      </c>
      <c r="ABJ377" s="1" t="s">
        <v>25921</v>
      </c>
      <c r="ABK377" s="1" t="s">
        <v>20097</v>
      </c>
      <c r="ABL377" s="1" t="s">
        <v>5667</v>
      </c>
      <c r="ABM377" s="1" t="s">
        <v>12063</v>
      </c>
      <c r="ABN377" s="1" t="s">
        <v>28501</v>
      </c>
      <c r="ABO377" s="1" t="s">
        <v>18213</v>
      </c>
      <c r="ABP377" s="1" t="s">
        <v>13491</v>
      </c>
      <c r="ABQ377" s="1" t="s">
        <v>8144</v>
      </c>
      <c r="ABR377" s="1" t="s">
        <v>21597</v>
      </c>
      <c r="ABS377" s="1" t="s">
        <v>30303</v>
      </c>
      <c r="ABT377" s="1" t="s">
        <v>15920</v>
      </c>
      <c r="ABU377" s="1" t="s">
        <v>5523</v>
      </c>
      <c r="ABV377" s="1" t="s">
        <v>11461</v>
      </c>
      <c r="ABW377" s="1" t="s">
        <v>8705</v>
      </c>
      <c r="ABX377" s="1" t="s">
        <v>9883</v>
      </c>
      <c r="ABY377" s="1" t="s">
        <v>35344</v>
      </c>
      <c r="ABZ377" s="1" t="s">
        <v>21656</v>
      </c>
      <c r="ACA377" s="1" t="s">
        <v>20635</v>
      </c>
      <c r="ACB377" s="1" t="s">
        <v>6522</v>
      </c>
      <c r="ACC377" s="1" t="s">
        <v>10140</v>
      </c>
      <c r="ACD377" s="1" t="s">
        <v>14204</v>
      </c>
      <c r="ACE377" s="1" t="s">
        <v>31252</v>
      </c>
      <c r="ACF377" s="1" t="s">
        <v>5944</v>
      </c>
      <c r="ACG377" s="1" t="s">
        <v>32721</v>
      </c>
      <c r="ACH377" s="1" t="s">
        <v>29580</v>
      </c>
      <c r="ACI377" s="1" t="s">
        <v>15858</v>
      </c>
      <c r="ACJ377" s="1" t="s">
        <v>5566</v>
      </c>
      <c r="ACK377" s="1" t="s">
        <v>35199</v>
      </c>
      <c r="ACL377" s="1" t="s">
        <v>5553</v>
      </c>
      <c r="ACM377" s="1" t="s">
        <v>23224</v>
      </c>
      <c r="ACN377" s="1" t="s">
        <v>7251</v>
      </c>
      <c r="ACO377" s="1" t="s">
        <v>17871</v>
      </c>
      <c r="ACP377" s="1" t="s">
        <v>15291</v>
      </c>
      <c r="ACQ377" s="1" t="s">
        <v>7839</v>
      </c>
      <c r="ACR377" s="1" t="s">
        <v>21281</v>
      </c>
      <c r="ACS377" s="1" t="s">
        <v>15693</v>
      </c>
      <c r="ACT377" s="1" t="s">
        <v>20206</v>
      </c>
      <c r="ACU377" s="1" t="s">
        <v>5875</v>
      </c>
      <c r="ACV377" s="1" t="s">
        <v>16258</v>
      </c>
      <c r="ACW377" s="1" t="s">
        <v>10705</v>
      </c>
      <c r="ACX377" s="1" t="s">
        <v>25024</v>
      </c>
      <c r="ACY377" s="1" t="s">
        <v>5483</v>
      </c>
      <c r="ACZ377" s="1" t="s">
        <v>12412</v>
      </c>
      <c r="ADA377" s="1" t="s">
        <v>9591</v>
      </c>
      <c r="ADB377" s="1" t="s">
        <v>34288</v>
      </c>
      <c r="ADC377" s="1" t="s">
        <v>32266</v>
      </c>
      <c r="ADD377" s="1" t="s">
        <v>26970</v>
      </c>
      <c r="ADE377" s="1" t="s">
        <v>26319</v>
      </c>
      <c r="ADF377" s="1" t="s">
        <v>14132</v>
      </c>
      <c r="ADG377" s="1" t="s">
        <v>30099</v>
      </c>
      <c r="ADH377" s="1" t="s">
        <v>7197</v>
      </c>
      <c r="ADI377" s="1" t="s">
        <v>6964</v>
      </c>
      <c r="ADJ377" s="1" t="s">
        <v>29220</v>
      </c>
      <c r="ADK377" s="1" t="s">
        <v>25087</v>
      </c>
      <c r="ADL377" s="1" t="s">
        <v>18444</v>
      </c>
      <c r="ADM377" s="1" t="s">
        <v>30042</v>
      </c>
      <c r="ADN377" s="1" t="s">
        <v>10365</v>
      </c>
      <c r="ADO377" s="1" t="s">
        <v>34786</v>
      </c>
      <c r="ADP377" s="1" t="s">
        <v>26094</v>
      </c>
      <c r="ADQ377" s="1" t="s">
        <v>35344</v>
      </c>
      <c r="ADR377" s="1" t="s">
        <v>8631</v>
      </c>
      <c r="ADS377" s="1" t="s">
        <v>34142</v>
      </c>
      <c r="ADT377" s="1" t="s">
        <v>13009</v>
      </c>
      <c r="ADU377" s="1" t="s">
        <v>25644</v>
      </c>
      <c r="ADV377" s="1" t="s">
        <v>25129</v>
      </c>
      <c r="ADW377" s="1" t="s">
        <v>17254</v>
      </c>
      <c r="ADX377" s="1" t="s">
        <v>8080</v>
      </c>
      <c r="ADY377" s="1" t="s">
        <v>6970</v>
      </c>
      <c r="ADZ377" s="1" t="s">
        <v>30260</v>
      </c>
      <c r="AEA377" s="1" t="s">
        <v>31301</v>
      </c>
      <c r="AEB377" s="1" t="s">
        <v>18117</v>
      </c>
      <c r="AEC377" s="1" t="s">
        <v>30273</v>
      </c>
      <c r="AED377" s="1" t="s">
        <v>27629</v>
      </c>
      <c r="AEE377" s="1" t="s">
        <v>11896</v>
      </c>
      <c r="AEF377" s="1" t="s">
        <v>20415</v>
      </c>
      <c r="AEG377" s="1" t="s">
        <v>10186</v>
      </c>
      <c r="AEH377" s="1" t="s">
        <v>25387</v>
      </c>
      <c r="AEI377" s="1" t="s">
        <v>10392</v>
      </c>
      <c r="AEJ377" s="1" t="s">
        <v>21522</v>
      </c>
      <c r="AEK377" s="1" t="s">
        <v>33609</v>
      </c>
      <c r="AEL377" s="1" t="s">
        <v>10485</v>
      </c>
      <c r="AEM377" s="1" t="s">
        <v>12273</v>
      </c>
      <c r="AEN377" s="1" t="s">
        <v>26383</v>
      </c>
      <c r="AEO377" s="1" t="s">
        <v>25165</v>
      </c>
      <c r="AEP377" s="1" t="s">
        <v>7684</v>
      </c>
      <c r="AEQ377" s="1" t="s">
        <v>17441</v>
      </c>
      <c r="AER377" s="1" t="s">
        <v>14569</v>
      </c>
      <c r="AES377" s="1" t="s">
        <v>24404</v>
      </c>
      <c r="AET377" s="1" t="s">
        <v>28155</v>
      </c>
      <c r="AEU377" s="1" t="s">
        <v>30570</v>
      </c>
      <c r="AEV377" s="1" t="s">
        <v>14810</v>
      </c>
      <c r="AEW377" s="1" t="s">
        <v>21597</v>
      </c>
      <c r="AEX377" s="1" t="s">
        <v>27304</v>
      </c>
      <c r="AEY377" s="1" t="s">
        <v>11892</v>
      </c>
      <c r="AEZ377" s="1" t="s">
        <v>7676</v>
      </c>
      <c r="AFA377" s="1" t="s">
        <v>7501</v>
      </c>
      <c r="AFB377" s="1" t="s">
        <v>27039</v>
      </c>
      <c r="AFC377" s="1" t="s">
        <v>21527</v>
      </c>
      <c r="AFD377" s="1" t="s">
        <v>10173</v>
      </c>
      <c r="AFE377" s="1" t="s">
        <v>10227</v>
      </c>
      <c r="AFF377" s="1" t="s">
        <v>18905</v>
      </c>
      <c r="AFG377" s="1" t="s">
        <v>18299</v>
      </c>
      <c r="AFH377" s="1" t="s">
        <v>30336</v>
      </c>
      <c r="AFI377" s="1" t="s">
        <v>5729</v>
      </c>
      <c r="AFJ377" s="1" t="s">
        <v>6220</v>
      </c>
      <c r="AFK377" s="1" t="s">
        <v>18111</v>
      </c>
      <c r="AFL377" s="1" t="s">
        <v>38855</v>
      </c>
      <c r="AFM377" s="1" t="s">
        <v>21439</v>
      </c>
      <c r="AFN377" s="1" t="s">
        <v>18868</v>
      </c>
      <c r="AFO377" s="1" t="s">
        <v>32265</v>
      </c>
      <c r="AFP377" s="1" t="s">
        <v>11892</v>
      </c>
      <c r="AFQ377" s="1" t="s">
        <v>7400</v>
      </c>
      <c r="AFR377" s="1" t="s">
        <v>20802</v>
      </c>
      <c r="AFS377" s="1" t="s">
        <v>25904</v>
      </c>
      <c r="AFT377" s="1" t="s">
        <v>19384</v>
      </c>
      <c r="AFU377" s="1" t="s">
        <v>30584</v>
      </c>
      <c r="AFV377" s="1" t="s">
        <v>18868</v>
      </c>
      <c r="AFW377" s="1" t="s">
        <v>8938</v>
      </c>
      <c r="AFX377" s="1" t="s">
        <v>7996</v>
      </c>
      <c r="AFY377" s="1" t="s">
        <v>24438</v>
      </c>
      <c r="AFZ377" s="1" t="s">
        <v>14965</v>
      </c>
      <c r="AGA377" s="1" t="s">
        <v>30124</v>
      </c>
      <c r="AGB377" s="1" t="s">
        <v>18617</v>
      </c>
      <c r="AGC377" s="1" t="s">
        <v>8118</v>
      </c>
      <c r="AGD377" s="1" t="s">
        <v>6584</v>
      </c>
      <c r="AGE377" s="1" t="s">
        <v>11846</v>
      </c>
      <c r="AGF377" s="1" t="s">
        <v>16358</v>
      </c>
      <c r="AGG377" s="1" t="s">
        <v>16335</v>
      </c>
      <c r="AGH377" s="1" t="s">
        <v>18198</v>
      </c>
      <c r="AGI377" s="1" t="s">
        <v>32653</v>
      </c>
      <c r="AGJ377" s="1" t="s">
        <v>23948</v>
      </c>
      <c r="AGK377" s="1" t="s">
        <v>7802</v>
      </c>
      <c r="AGL377" s="1" t="s">
        <v>10578</v>
      </c>
      <c r="AGM377" s="1" t="s">
        <v>20970</v>
      </c>
      <c r="AGN377" s="1" t="s">
        <v>21344</v>
      </c>
      <c r="AGO377" s="1" t="s">
        <v>8325</v>
      </c>
      <c r="AGP377" s="1" t="s">
        <v>16263</v>
      </c>
      <c r="AGQ377" s="1" t="s">
        <v>17805</v>
      </c>
      <c r="AGR377" s="1" t="s">
        <v>8237</v>
      </c>
      <c r="AGS377" s="1" t="s">
        <v>20902</v>
      </c>
      <c r="AGT377" s="1" t="s">
        <v>10542</v>
      </c>
      <c r="AGU377" s="1" t="s">
        <v>9690</v>
      </c>
      <c r="AGV377" s="1" t="s">
        <v>18137</v>
      </c>
      <c r="AGW377" s="1" t="s">
        <v>20954</v>
      </c>
      <c r="AGX377" s="1" t="s">
        <v>25616</v>
      </c>
      <c r="AGY377" s="1" t="s">
        <v>26301</v>
      </c>
      <c r="AGZ377" s="1" t="s">
        <v>12052</v>
      </c>
      <c r="AHA377" s="1" t="s">
        <v>22297</v>
      </c>
      <c r="AHB377" s="1" t="s">
        <v>11353</v>
      </c>
      <c r="AHC377" s="1" t="s">
        <v>25298</v>
      </c>
      <c r="AHD377" s="1" t="s">
        <v>26650</v>
      </c>
      <c r="AHE377" s="1" t="s">
        <v>6249</v>
      </c>
      <c r="AHF377" s="1" t="s">
        <v>30042</v>
      </c>
      <c r="AHG377" s="1" t="s">
        <v>23212</v>
      </c>
      <c r="AHH377" s="1" t="s">
        <v>18548</v>
      </c>
      <c r="AHI377" s="1" t="s">
        <v>7886</v>
      </c>
      <c r="AHJ377" s="1" t="s">
        <v>9407</v>
      </c>
      <c r="AHK377" s="1" t="s">
        <v>18758</v>
      </c>
      <c r="AHL377" s="1" t="s">
        <v>20802</v>
      </c>
      <c r="AHM377" s="1" t="s">
        <v>8362</v>
      </c>
      <c r="AHN377" s="1" t="s">
        <v>8882</v>
      </c>
      <c r="AHO377" s="1" t="s">
        <v>15465</v>
      </c>
      <c r="AHP377" s="1" t="s">
        <v>26917</v>
      </c>
      <c r="AHQ377" s="1" t="s">
        <v>19820</v>
      </c>
      <c r="AHR377" s="1" t="s">
        <v>32662</v>
      </c>
      <c r="AHS377" s="1" t="s">
        <v>7517</v>
      </c>
      <c r="AHT377" s="1" t="s">
        <v>30436</v>
      </c>
      <c r="AHU377" s="1" t="s">
        <v>23840</v>
      </c>
      <c r="AHV377" s="1" t="s">
        <v>37494</v>
      </c>
      <c r="AHW377" s="1" t="s">
        <v>5599</v>
      </c>
      <c r="AHX377" s="1" t="s">
        <v>20741</v>
      </c>
      <c r="AHY377" s="1" t="s">
        <v>26856</v>
      </c>
      <c r="AHZ377" s="1" t="s">
        <v>19018</v>
      </c>
      <c r="AIA377" s="1" t="s">
        <v>18399</v>
      </c>
      <c r="AIB377" s="1" t="s">
        <v>27378</v>
      </c>
      <c r="AIC377" s="1" t="s">
        <v>14328</v>
      </c>
      <c r="AID377" s="1" t="s">
        <v>15038</v>
      </c>
      <c r="AIE377" s="1" t="s">
        <v>29149</v>
      </c>
      <c r="AIF377" s="1" t="s">
        <v>18909</v>
      </c>
      <c r="AIG377" s="1" t="s">
        <v>18304</v>
      </c>
      <c r="AIH377" s="1" t="s">
        <v>10639</v>
      </c>
      <c r="AII377" s="1" t="s">
        <v>41861</v>
      </c>
      <c r="AIJ377" s="1" t="s">
        <v>14557</v>
      </c>
      <c r="AIK377" s="1" t="s">
        <v>10379</v>
      </c>
      <c r="AIL377" s="1" t="s">
        <v>15757</v>
      </c>
      <c r="AIM377" s="1" t="s">
        <v>28436</v>
      </c>
      <c r="AIN377" s="1" t="s">
        <v>14621</v>
      </c>
      <c r="AIO377" s="1" t="s">
        <v>5588</v>
      </c>
      <c r="AIP377" s="1" t="s">
        <v>28058</v>
      </c>
      <c r="AIQ377" s="1" t="s">
        <v>6655</v>
      </c>
      <c r="AIR377" s="1" t="s">
        <v>16042</v>
      </c>
      <c r="AIS377" s="1" t="s">
        <v>6597</v>
      </c>
      <c r="AIT377" s="1" t="s">
        <v>15152</v>
      </c>
      <c r="AIU377" s="1" t="s">
        <v>5997</v>
      </c>
      <c r="AIV377" s="1" t="s">
        <v>25562</v>
      </c>
      <c r="AIW377" s="1" t="s">
        <v>7313</v>
      </c>
      <c r="AIX377" s="1" t="s">
        <v>6333</v>
      </c>
      <c r="AIY377" s="1" t="s">
        <v>11637</v>
      </c>
      <c r="AIZ377" s="1" t="s">
        <v>35035</v>
      </c>
      <c r="AJA377" s="1" t="s">
        <v>32900</v>
      </c>
      <c r="AJB377" s="1" t="s">
        <v>30651</v>
      </c>
      <c r="AJC377" s="1" t="s">
        <v>5811</v>
      </c>
      <c r="AJD377" s="1" t="s">
        <v>25844</v>
      </c>
      <c r="AJE377" s="1" t="s">
        <v>22911</v>
      </c>
      <c r="AJF377" s="1" t="s">
        <v>6619</v>
      </c>
      <c r="AJG377" s="1" t="s">
        <v>35285</v>
      </c>
      <c r="AJH377" s="1" t="s">
        <v>9804</v>
      </c>
      <c r="AJI377" s="1" t="s">
        <v>5957</v>
      </c>
      <c r="AJJ377" s="1" t="s">
        <v>24377</v>
      </c>
      <c r="AJK377" s="1" t="s">
        <v>24049</v>
      </c>
      <c r="AJL377" s="1" t="s">
        <v>6672</v>
      </c>
      <c r="AJM377" s="1" t="s">
        <v>30280</v>
      </c>
      <c r="AJN377" s="1" t="s">
        <v>20296</v>
      </c>
      <c r="AJO377" s="1" t="s">
        <v>25529</v>
      </c>
      <c r="AJP377" s="1" t="s">
        <v>10921</v>
      </c>
      <c r="AJQ377" s="1" t="s">
        <v>23840</v>
      </c>
      <c r="AJR377" s="1" t="s">
        <v>15220</v>
      </c>
      <c r="AJS377" s="1" t="s">
        <v>24049</v>
      </c>
      <c r="AJT377" s="1" t="s">
        <v>10544</v>
      </c>
      <c r="AJU377" s="1" t="s">
        <v>27512</v>
      </c>
      <c r="AJV377" s="1" t="s">
        <v>7955</v>
      </c>
      <c r="AJW377" s="1" t="s">
        <v>34684</v>
      </c>
      <c r="AJX377" s="1" t="s">
        <v>7562</v>
      </c>
      <c r="AJY377" s="1" t="s">
        <v>18014</v>
      </c>
      <c r="AJZ377" s="1" t="s">
        <v>18731</v>
      </c>
      <c r="AKA377" s="1" t="s">
        <v>21421</v>
      </c>
      <c r="AKB377" s="1" t="s">
        <v>33642</v>
      </c>
      <c r="AKC377" s="1" t="s">
        <v>18213</v>
      </c>
      <c r="AKD377" s="1" t="s">
        <v>21281</v>
      </c>
      <c r="AKE377" s="1" t="s">
        <v>33578</v>
      </c>
      <c r="AKF377" s="1" t="s">
        <v>12229</v>
      </c>
      <c r="AKG377" s="1" t="s">
        <v>37330</v>
      </c>
      <c r="AKH377" s="1" t="s">
        <v>23844</v>
      </c>
      <c r="AKI377" s="1" t="s">
        <v>5687</v>
      </c>
      <c r="AKJ377" s="1" t="s">
        <v>17919</v>
      </c>
      <c r="AKK377" s="1" t="s">
        <v>14590</v>
      </c>
      <c r="AKL377" s="1" t="s">
        <v>8333</v>
      </c>
      <c r="AKM377" s="1" t="s">
        <v>24088</v>
      </c>
      <c r="AKN377" s="1" t="s">
        <v>15890</v>
      </c>
      <c r="AKO377" s="1" t="s">
        <v>8242</v>
      </c>
      <c r="AKP377" s="1" t="s">
        <v>11922</v>
      </c>
      <c r="AKQ377" s="1" t="s">
        <v>7469</v>
      </c>
      <c r="AKR377" s="1" t="s">
        <v>8242</v>
      </c>
      <c r="AKS377" s="1" t="s">
        <v>10865</v>
      </c>
      <c r="AKT377" s="1" t="s">
        <v>20410</v>
      </c>
      <c r="AKU377" s="1" t="s">
        <v>20052</v>
      </c>
      <c r="AKV377" s="1" t="s">
        <v>21198</v>
      </c>
      <c r="AKW377" s="1" t="s">
        <v>7957</v>
      </c>
      <c r="AKX377" s="1" t="s">
        <v>16049</v>
      </c>
      <c r="AKY377" s="1" t="s">
        <v>18112</v>
      </c>
      <c r="AKZ377" s="1" t="s">
        <v>25844</v>
      </c>
      <c r="ALA377" s="1" t="s">
        <v>10766</v>
      </c>
      <c r="ALB377" s="1" t="s">
        <v>36713</v>
      </c>
      <c r="ALC377" s="1" t="s">
        <v>20150</v>
      </c>
      <c r="ALD377" s="1" t="s">
        <v>9756</v>
      </c>
      <c r="ALE377" s="1" t="s">
        <v>13291</v>
      </c>
      <c r="ALF377" s="1" t="s">
        <v>12373</v>
      </c>
      <c r="ALG377" s="1" t="s">
        <v>33321</v>
      </c>
      <c r="ALH377" s="1" t="s">
        <v>17386</v>
      </c>
      <c r="ALI377" s="1" t="s">
        <v>31212</v>
      </c>
      <c r="ALJ377" s="1" t="s">
        <v>25983</v>
      </c>
      <c r="ALK377" s="1" t="s">
        <v>8155</v>
      </c>
      <c r="ALL377" s="1" t="s">
        <v>17610</v>
      </c>
      <c r="ALM377" s="1" t="s">
        <v>28123</v>
      </c>
      <c r="ALN377" s="1" t="s">
        <v>25682</v>
      </c>
    </row>
    <row r="378" spans="1:1002" x14ac:dyDescent="0.3">
      <c r="A378" s="1" t="s">
        <v>4668</v>
      </c>
      <c r="B378" s="1" t="s">
        <v>20857</v>
      </c>
      <c r="C378" s="1" t="s">
        <v>10155</v>
      </c>
      <c r="D378" s="1" t="s">
        <v>15770</v>
      </c>
      <c r="E378" s="1" t="s">
        <v>34052</v>
      </c>
      <c r="F378" s="1" t="s">
        <v>5836</v>
      </c>
      <c r="G378" s="1" t="s">
        <v>15293</v>
      </c>
      <c r="H378" s="1" t="s">
        <v>14502</v>
      </c>
      <c r="I378" s="1" t="s">
        <v>15069</v>
      </c>
      <c r="J378" s="1" t="s">
        <v>14957</v>
      </c>
      <c r="K378" s="1" t="s">
        <v>37503</v>
      </c>
      <c r="L378" s="1" t="s">
        <v>33925</v>
      </c>
      <c r="M378" s="1" t="s">
        <v>15769</v>
      </c>
      <c r="N378" s="1" t="s">
        <v>34738</v>
      </c>
      <c r="O378" s="1" t="s">
        <v>33746</v>
      </c>
      <c r="P378" s="1" t="s">
        <v>12772</v>
      </c>
      <c r="Q378" s="1" t="s">
        <v>34510</v>
      </c>
      <c r="R378" s="1" t="s">
        <v>21138</v>
      </c>
      <c r="S378" s="1" t="s">
        <v>10044</v>
      </c>
      <c r="T378" s="1" t="s">
        <v>26296</v>
      </c>
      <c r="U378" s="1" t="s">
        <v>10533</v>
      </c>
      <c r="V378" s="1" t="s">
        <v>15792</v>
      </c>
      <c r="W378" s="1" t="s">
        <v>14915</v>
      </c>
      <c r="X378" s="1" t="s">
        <v>24340</v>
      </c>
      <c r="Y378" s="1" t="s">
        <v>5856</v>
      </c>
      <c r="Z378" s="1" t="s">
        <v>15917</v>
      </c>
      <c r="AA378" s="1" t="s">
        <v>10755</v>
      </c>
      <c r="AB378" s="1" t="s">
        <v>41862</v>
      </c>
      <c r="AC378" s="1" t="s">
        <v>14094</v>
      </c>
      <c r="AD378" s="1" t="s">
        <v>21068</v>
      </c>
      <c r="AE378" s="1" t="s">
        <v>29958</v>
      </c>
      <c r="AF378" s="1" t="s">
        <v>15906</v>
      </c>
      <c r="AG378" s="1" t="s">
        <v>37978</v>
      </c>
      <c r="AH378" s="1" t="s">
        <v>14208</v>
      </c>
      <c r="AI378" s="1" t="s">
        <v>20958</v>
      </c>
      <c r="AJ378" s="1" t="s">
        <v>12853</v>
      </c>
      <c r="AK378" s="1" t="s">
        <v>8549</v>
      </c>
      <c r="AL378" s="1" t="s">
        <v>12292</v>
      </c>
      <c r="AM378" s="1" t="s">
        <v>20089</v>
      </c>
      <c r="AN378" s="1" t="s">
        <v>15954</v>
      </c>
      <c r="AO378" s="1" t="s">
        <v>16464</v>
      </c>
      <c r="AP378" s="1" t="s">
        <v>31322</v>
      </c>
      <c r="AQ378" s="1" t="s">
        <v>33584</v>
      </c>
      <c r="AR378" s="1" t="s">
        <v>32887</v>
      </c>
      <c r="AS378" s="1" t="s">
        <v>23233</v>
      </c>
      <c r="AT378" s="1" t="s">
        <v>25549</v>
      </c>
      <c r="AU378" s="1" t="s">
        <v>14226</v>
      </c>
      <c r="AV378" s="1" t="s">
        <v>13422</v>
      </c>
      <c r="AW378" s="1" t="s">
        <v>17963</v>
      </c>
      <c r="AX378" s="1" t="s">
        <v>14982</v>
      </c>
      <c r="AY378" s="1" t="s">
        <v>7238</v>
      </c>
      <c r="AZ378" s="1" t="s">
        <v>24921</v>
      </c>
      <c r="BA378" s="1" t="s">
        <v>19376</v>
      </c>
      <c r="BB378" s="1" t="s">
        <v>11123</v>
      </c>
      <c r="BC378" s="1" t="s">
        <v>6158</v>
      </c>
      <c r="BD378" s="1" t="s">
        <v>27076</v>
      </c>
      <c r="BE378" s="1" t="s">
        <v>30055</v>
      </c>
      <c r="BF378" s="1" t="s">
        <v>17358</v>
      </c>
      <c r="BG378" s="1" t="s">
        <v>9856</v>
      </c>
      <c r="BH378" s="1" t="s">
        <v>16225</v>
      </c>
      <c r="BI378" s="1" t="s">
        <v>26171</v>
      </c>
      <c r="BJ378" s="1" t="s">
        <v>25509</v>
      </c>
      <c r="BK378" s="1" t="s">
        <v>24861</v>
      </c>
      <c r="BL378" s="1" t="s">
        <v>37794</v>
      </c>
      <c r="BM378" s="1" t="s">
        <v>6467</v>
      </c>
      <c r="BN378" s="1" t="s">
        <v>26424</v>
      </c>
      <c r="BO378" s="1" t="s">
        <v>14502</v>
      </c>
      <c r="BP378" s="1" t="s">
        <v>14829</v>
      </c>
      <c r="BQ378" s="1" t="s">
        <v>9044</v>
      </c>
      <c r="BR378" s="1" t="s">
        <v>9165</v>
      </c>
      <c r="BS378" s="1" t="s">
        <v>32561</v>
      </c>
      <c r="BT378" s="1" t="s">
        <v>13000</v>
      </c>
      <c r="BU378" s="1" t="s">
        <v>7342</v>
      </c>
      <c r="BV378" s="1" t="s">
        <v>30457</v>
      </c>
      <c r="BW378" s="1" t="s">
        <v>32879</v>
      </c>
      <c r="BX378" s="1" t="s">
        <v>28535</v>
      </c>
      <c r="BY378" s="1" t="s">
        <v>5602</v>
      </c>
      <c r="BZ378" s="1" t="s">
        <v>28351</v>
      </c>
      <c r="CA378" s="1" t="s">
        <v>30086</v>
      </c>
      <c r="CB378" s="1" t="s">
        <v>20032</v>
      </c>
      <c r="CC378" s="1" t="s">
        <v>27201</v>
      </c>
      <c r="CD378" s="1" t="s">
        <v>17587</v>
      </c>
      <c r="CE378" s="1" t="s">
        <v>25455</v>
      </c>
      <c r="CF378" s="1" t="s">
        <v>29089</v>
      </c>
      <c r="CG378" s="1" t="s">
        <v>10809</v>
      </c>
      <c r="CH378" s="1" t="s">
        <v>26532</v>
      </c>
      <c r="CI378" s="1" t="s">
        <v>6807</v>
      </c>
      <c r="CJ378" s="1" t="s">
        <v>14374</v>
      </c>
      <c r="CK378" s="1" t="s">
        <v>26709</v>
      </c>
      <c r="CL378" s="1" t="s">
        <v>9590</v>
      </c>
      <c r="CM378" s="1" t="s">
        <v>21459</v>
      </c>
      <c r="CN378" s="1" t="s">
        <v>34906</v>
      </c>
      <c r="CO378" s="1" t="s">
        <v>18658</v>
      </c>
      <c r="CP378" s="1" t="s">
        <v>10142</v>
      </c>
      <c r="CQ378" s="1" t="s">
        <v>9539</v>
      </c>
      <c r="CR378" s="1" t="s">
        <v>19072</v>
      </c>
      <c r="CS378" s="1" t="s">
        <v>26831</v>
      </c>
      <c r="CT378" s="1" t="s">
        <v>26198</v>
      </c>
      <c r="CU378" s="1" t="s">
        <v>6579</v>
      </c>
      <c r="CV378" s="1" t="s">
        <v>25037</v>
      </c>
      <c r="CW378" s="1" t="s">
        <v>33994</v>
      </c>
      <c r="CX378" s="1" t="s">
        <v>10761</v>
      </c>
      <c r="CY378" s="1" t="s">
        <v>9970</v>
      </c>
      <c r="CZ378" s="1" t="s">
        <v>34400</v>
      </c>
      <c r="DA378" s="1" t="s">
        <v>14517</v>
      </c>
      <c r="DB378" s="1" t="s">
        <v>36156</v>
      </c>
      <c r="DC378" s="1" t="s">
        <v>10235</v>
      </c>
      <c r="DD378" s="1" t="s">
        <v>5562</v>
      </c>
      <c r="DE378" s="1" t="s">
        <v>18672</v>
      </c>
      <c r="DF378" s="1" t="s">
        <v>16091</v>
      </c>
      <c r="DG378" s="1" t="s">
        <v>31040</v>
      </c>
      <c r="DH378" s="1" t="s">
        <v>13074</v>
      </c>
      <c r="DI378" s="1" t="s">
        <v>15693</v>
      </c>
      <c r="DJ378" s="1" t="s">
        <v>7278</v>
      </c>
      <c r="DK378" s="1" t="s">
        <v>8691</v>
      </c>
      <c r="DL378" s="1" t="s">
        <v>14811</v>
      </c>
      <c r="DM378" s="1" t="s">
        <v>31736</v>
      </c>
      <c r="DN378" s="1" t="s">
        <v>16509</v>
      </c>
      <c r="DO378" s="1" t="s">
        <v>18304</v>
      </c>
      <c r="DP378" s="1" t="s">
        <v>38630</v>
      </c>
      <c r="DQ378" s="1" t="s">
        <v>36190</v>
      </c>
      <c r="DR378" s="1" t="s">
        <v>12238</v>
      </c>
      <c r="DS378" s="1" t="s">
        <v>16299</v>
      </c>
      <c r="DT378" s="1" t="s">
        <v>37431</v>
      </c>
      <c r="DU378" s="1" t="s">
        <v>31348</v>
      </c>
      <c r="DV378" s="1" t="s">
        <v>12418</v>
      </c>
      <c r="DW378" s="1" t="s">
        <v>15800</v>
      </c>
      <c r="DX378" s="1" t="s">
        <v>7266</v>
      </c>
      <c r="DY378" s="1" t="s">
        <v>31218</v>
      </c>
      <c r="DZ378" s="1" t="s">
        <v>36824</v>
      </c>
      <c r="EA378" s="1" t="s">
        <v>7578</v>
      </c>
      <c r="EB378" s="1" t="s">
        <v>20310</v>
      </c>
      <c r="EC378" s="1" t="s">
        <v>30177</v>
      </c>
      <c r="ED378" s="1" t="s">
        <v>27027</v>
      </c>
      <c r="EE378" s="1" t="s">
        <v>23230</v>
      </c>
      <c r="EF378" s="1" t="s">
        <v>26419</v>
      </c>
      <c r="EG378" s="1" t="s">
        <v>15399</v>
      </c>
      <c r="EH378" s="1" t="s">
        <v>17261</v>
      </c>
      <c r="EI378" s="1" t="s">
        <v>17447</v>
      </c>
      <c r="EJ378" s="1" t="s">
        <v>24120</v>
      </c>
      <c r="EK378" s="1" t="s">
        <v>18545</v>
      </c>
      <c r="EL378" s="1" t="s">
        <v>18458</v>
      </c>
      <c r="EM378" s="1" t="s">
        <v>27051</v>
      </c>
      <c r="EN378" s="1" t="s">
        <v>26831</v>
      </c>
      <c r="EO378" s="1" t="s">
        <v>10920</v>
      </c>
      <c r="EP378" s="1" t="s">
        <v>28002</v>
      </c>
      <c r="EQ378" s="1" t="s">
        <v>33344</v>
      </c>
      <c r="ER378" s="1" t="s">
        <v>7853</v>
      </c>
      <c r="ES378" s="1" t="s">
        <v>9383</v>
      </c>
      <c r="ET378" s="1" t="s">
        <v>23369</v>
      </c>
      <c r="EU378" s="1" t="s">
        <v>14150</v>
      </c>
      <c r="EV378" s="1" t="s">
        <v>8162</v>
      </c>
      <c r="EW378" s="1" t="s">
        <v>21354</v>
      </c>
      <c r="EX378" s="1" t="s">
        <v>34137</v>
      </c>
      <c r="EY378" s="1" t="s">
        <v>25482</v>
      </c>
      <c r="EZ378" s="1" t="s">
        <v>34917</v>
      </c>
      <c r="FA378" s="1" t="s">
        <v>25329</v>
      </c>
      <c r="FB378" s="1" t="s">
        <v>25056</v>
      </c>
      <c r="FC378" s="1" t="s">
        <v>30181</v>
      </c>
      <c r="FD378" s="1" t="s">
        <v>18415</v>
      </c>
      <c r="FE378" s="1" t="s">
        <v>18824</v>
      </c>
      <c r="FF378" s="1" t="s">
        <v>18824</v>
      </c>
      <c r="FG378" s="1" t="s">
        <v>26831</v>
      </c>
      <c r="FH378" s="1" t="s">
        <v>28668</v>
      </c>
      <c r="FI378" s="1" t="s">
        <v>8728</v>
      </c>
      <c r="FJ378" s="1" t="s">
        <v>10755</v>
      </c>
      <c r="FK378" s="1" t="s">
        <v>18772</v>
      </c>
      <c r="FL378" s="1" t="s">
        <v>17328</v>
      </c>
      <c r="FM378" s="1" t="s">
        <v>26374</v>
      </c>
      <c r="FN378" s="1" t="s">
        <v>30129</v>
      </c>
      <c r="FO378" s="1" t="s">
        <v>30701</v>
      </c>
      <c r="FP378" s="1" t="s">
        <v>18487</v>
      </c>
      <c r="FQ378" s="1" t="s">
        <v>25295</v>
      </c>
      <c r="FR378" s="1" t="s">
        <v>15373</v>
      </c>
      <c r="FS378" s="1" t="s">
        <v>35613</v>
      </c>
      <c r="FT378" s="1" t="s">
        <v>12449</v>
      </c>
      <c r="FU378" s="1" t="s">
        <v>12164</v>
      </c>
      <c r="FV378" s="1" t="s">
        <v>19592</v>
      </c>
      <c r="FW378" s="1" t="s">
        <v>37255</v>
      </c>
      <c r="FX378" s="1" t="s">
        <v>16006</v>
      </c>
      <c r="FY378" s="1" t="s">
        <v>25117</v>
      </c>
      <c r="FZ378" s="1" t="s">
        <v>18321</v>
      </c>
      <c r="GA378" s="1" t="s">
        <v>20922</v>
      </c>
      <c r="GB378" s="1" t="s">
        <v>12598</v>
      </c>
      <c r="GC378" s="1" t="s">
        <v>28390</v>
      </c>
      <c r="GD378" s="1" t="s">
        <v>9514</v>
      </c>
      <c r="GE378" s="1" t="s">
        <v>32606</v>
      </c>
      <c r="GF378" s="1" t="s">
        <v>17072</v>
      </c>
      <c r="GG378" s="1" t="s">
        <v>33874</v>
      </c>
      <c r="GH378" s="1" t="s">
        <v>27220</v>
      </c>
      <c r="GI378" s="1" t="s">
        <v>9939</v>
      </c>
      <c r="GJ378" s="1" t="s">
        <v>20729</v>
      </c>
      <c r="GK378" s="1" t="s">
        <v>34606</v>
      </c>
      <c r="GL378" s="1" t="s">
        <v>5783</v>
      </c>
      <c r="GM378" s="1" t="s">
        <v>18085</v>
      </c>
      <c r="GN378" s="1" t="s">
        <v>24879</v>
      </c>
      <c r="GO378" s="1" t="s">
        <v>17908</v>
      </c>
      <c r="GP378" s="1" t="s">
        <v>5324</v>
      </c>
      <c r="GQ378" s="1" t="s">
        <v>27220</v>
      </c>
      <c r="GR378" s="1" t="s">
        <v>27403</v>
      </c>
      <c r="GS378" s="1" t="s">
        <v>15415</v>
      </c>
      <c r="GT378" s="1" t="s">
        <v>19217</v>
      </c>
      <c r="GU378" s="1" t="s">
        <v>18143</v>
      </c>
      <c r="GV378" s="1" t="s">
        <v>25761</v>
      </c>
      <c r="GW378" s="1" t="s">
        <v>10890</v>
      </c>
      <c r="GX378" s="1" t="s">
        <v>12511</v>
      </c>
      <c r="GY378" s="1" t="s">
        <v>21449</v>
      </c>
      <c r="GZ378" s="1" t="s">
        <v>10626</v>
      </c>
      <c r="HA378" s="1" t="s">
        <v>35102</v>
      </c>
      <c r="HB378" s="1" t="s">
        <v>6349</v>
      </c>
      <c r="HC378" s="1" t="s">
        <v>30319</v>
      </c>
      <c r="HD378" s="1" t="s">
        <v>10321</v>
      </c>
      <c r="HE378" s="1" t="s">
        <v>28453</v>
      </c>
      <c r="HF378" s="1" t="s">
        <v>19426</v>
      </c>
      <c r="HG378" s="1" t="s">
        <v>6028</v>
      </c>
      <c r="HH378" s="1" t="s">
        <v>26831</v>
      </c>
      <c r="HI378" s="1" t="s">
        <v>17828</v>
      </c>
      <c r="HJ378" s="1" t="s">
        <v>7635</v>
      </c>
      <c r="HK378" s="1" t="s">
        <v>11252</v>
      </c>
      <c r="HL378" s="1" t="s">
        <v>22928</v>
      </c>
      <c r="HM378" s="1" t="s">
        <v>8244</v>
      </c>
      <c r="HN378" s="1" t="s">
        <v>11229</v>
      </c>
      <c r="HO378" s="1" t="s">
        <v>31198</v>
      </c>
      <c r="HP378" s="1" t="s">
        <v>25627</v>
      </c>
      <c r="HQ378" s="1" t="s">
        <v>7540</v>
      </c>
      <c r="HR378" s="1" t="s">
        <v>17261</v>
      </c>
      <c r="HS378" s="1" t="s">
        <v>10602</v>
      </c>
      <c r="HT378" s="1" t="s">
        <v>27893</v>
      </c>
      <c r="HU378" s="1" t="s">
        <v>26727</v>
      </c>
      <c r="HV378" s="1" t="s">
        <v>10087</v>
      </c>
      <c r="HW378" s="1" t="s">
        <v>6146</v>
      </c>
      <c r="HX378" s="1" t="s">
        <v>32539</v>
      </c>
      <c r="HY378" s="1" t="s">
        <v>17366</v>
      </c>
      <c r="HZ378" s="1" t="s">
        <v>12511</v>
      </c>
      <c r="IA378" s="1" t="s">
        <v>8948</v>
      </c>
      <c r="IB378" s="1" t="s">
        <v>16338</v>
      </c>
      <c r="IC378" s="1" t="s">
        <v>14811</v>
      </c>
      <c r="ID378" s="1" t="s">
        <v>23674</v>
      </c>
      <c r="IE378" s="1" t="s">
        <v>24133</v>
      </c>
      <c r="IF378" s="1" t="s">
        <v>17717</v>
      </c>
      <c r="IG378" s="1" t="s">
        <v>13913</v>
      </c>
      <c r="IH378" s="1" t="s">
        <v>10629</v>
      </c>
      <c r="II378" s="1" t="s">
        <v>21392</v>
      </c>
      <c r="IJ378" s="1" t="s">
        <v>20407</v>
      </c>
      <c r="IK378" s="1" t="s">
        <v>33533</v>
      </c>
      <c r="IL378" s="1" t="s">
        <v>18356</v>
      </c>
      <c r="IM378" s="1" t="s">
        <v>39771</v>
      </c>
      <c r="IN378" s="1" t="s">
        <v>27430</v>
      </c>
      <c r="IO378" s="1" t="s">
        <v>31428</v>
      </c>
      <c r="IP378" s="1" t="s">
        <v>26831</v>
      </c>
      <c r="IQ378" s="1" t="s">
        <v>11555</v>
      </c>
      <c r="IR378" s="1" t="s">
        <v>29081</v>
      </c>
      <c r="IS378" s="1" t="s">
        <v>16088</v>
      </c>
      <c r="IT378" s="1" t="s">
        <v>19429</v>
      </c>
      <c r="IU378" s="1" t="s">
        <v>15136</v>
      </c>
      <c r="IV378" s="1" t="s">
        <v>7366</v>
      </c>
      <c r="IW378" s="1" t="s">
        <v>20605</v>
      </c>
      <c r="IX378" s="1" t="s">
        <v>27542</v>
      </c>
      <c r="IY378" s="1" t="s">
        <v>5766</v>
      </c>
      <c r="IZ378" s="1" t="s">
        <v>24113</v>
      </c>
      <c r="JA378" s="1" t="s">
        <v>10410</v>
      </c>
      <c r="JB378" s="1" t="s">
        <v>26774</v>
      </c>
      <c r="JC378" s="1" t="s">
        <v>15147</v>
      </c>
      <c r="JD378" s="1" t="s">
        <v>33724</v>
      </c>
      <c r="JE378" s="1" t="s">
        <v>18159</v>
      </c>
      <c r="JF378" s="1" t="s">
        <v>38232</v>
      </c>
      <c r="JG378" s="1" t="s">
        <v>21389</v>
      </c>
      <c r="JH378" s="1" t="s">
        <v>24340</v>
      </c>
      <c r="JI378" s="1" t="s">
        <v>24940</v>
      </c>
      <c r="JJ378" s="1" t="s">
        <v>8342</v>
      </c>
      <c r="JK378" s="1" t="s">
        <v>33247</v>
      </c>
      <c r="JL378" s="1" t="s">
        <v>10602</v>
      </c>
      <c r="JM378" s="1" t="s">
        <v>32787</v>
      </c>
      <c r="JN378" s="1" t="s">
        <v>18211</v>
      </c>
      <c r="JO378" s="1" t="s">
        <v>10020</v>
      </c>
      <c r="JP378" s="1" t="s">
        <v>5682</v>
      </c>
      <c r="JQ378" s="1" t="s">
        <v>31986</v>
      </c>
      <c r="JR378" s="1" t="s">
        <v>25226</v>
      </c>
      <c r="JS378" s="1" t="s">
        <v>6150</v>
      </c>
      <c r="JT378" s="1" t="s">
        <v>6573</v>
      </c>
      <c r="JU378" s="1" t="s">
        <v>6188</v>
      </c>
      <c r="JV378" s="1" t="s">
        <v>20771</v>
      </c>
      <c r="JW378" s="1" t="s">
        <v>18507</v>
      </c>
      <c r="JX378" s="1" t="s">
        <v>34793</v>
      </c>
      <c r="JY378" s="1" t="s">
        <v>7775</v>
      </c>
      <c r="JZ378" s="1" t="s">
        <v>9631</v>
      </c>
      <c r="KA378" s="1" t="s">
        <v>21567</v>
      </c>
      <c r="KB378" s="1" t="s">
        <v>30438</v>
      </c>
      <c r="KC378" s="1" t="s">
        <v>12413</v>
      </c>
      <c r="KD378" s="1" t="s">
        <v>18467</v>
      </c>
      <c r="KE378" s="1" t="s">
        <v>19446</v>
      </c>
      <c r="KF378" s="1" t="s">
        <v>21693</v>
      </c>
      <c r="KG378" s="1" t="s">
        <v>30547</v>
      </c>
      <c r="KH378" s="1" t="s">
        <v>20772</v>
      </c>
      <c r="KI378" s="1" t="s">
        <v>12184</v>
      </c>
      <c r="KJ378" s="1" t="s">
        <v>7618</v>
      </c>
      <c r="KK378" s="1" t="s">
        <v>12449</v>
      </c>
      <c r="KL378" s="1" t="s">
        <v>17261</v>
      </c>
      <c r="KM378" s="1" t="s">
        <v>18314</v>
      </c>
      <c r="KN378" s="1" t="s">
        <v>26006</v>
      </c>
      <c r="KO378" s="1" t="s">
        <v>18187</v>
      </c>
      <c r="KP378" s="1" t="s">
        <v>24162</v>
      </c>
      <c r="KQ378" s="1" t="s">
        <v>16155</v>
      </c>
      <c r="KR378" s="1" t="s">
        <v>25578</v>
      </c>
      <c r="KS378" s="1" t="s">
        <v>24050</v>
      </c>
      <c r="KT378" s="1" t="s">
        <v>18594</v>
      </c>
      <c r="KU378" s="1" t="s">
        <v>20021</v>
      </c>
      <c r="KV378" s="1" t="s">
        <v>7223</v>
      </c>
      <c r="KW378" s="1" t="s">
        <v>30124</v>
      </c>
      <c r="KX378" s="1" t="s">
        <v>21121</v>
      </c>
      <c r="KY378" s="1" t="s">
        <v>22362</v>
      </c>
      <c r="KZ378" s="1" t="s">
        <v>12514</v>
      </c>
      <c r="LA378" s="1" t="s">
        <v>28808</v>
      </c>
      <c r="LB378" s="1" t="s">
        <v>19558</v>
      </c>
      <c r="LC378" s="1" t="s">
        <v>27600</v>
      </c>
      <c r="LD378" s="1" t="s">
        <v>23978</v>
      </c>
      <c r="LE378" s="1" t="s">
        <v>14855</v>
      </c>
      <c r="LF378" s="1" t="s">
        <v>27246</v>
      </c>
      <c r="LG378" s="1" t="s">
        <v>23170</v>
      </c>
      <c r="LH378" s="1" t="s">
        <v>10398</v>
      </c>
      <c r="LI378" s="1" t="s">
        <v>17911</v>
      </c>
      <c r="LJ378" s="1" t="s">
        <v>21443</v>
      </c>
      <c r="LK378" s="1" t="s">
        <v>6634</v>
      </c>
      <c r="LL378" s="1" t="s">
        <v>10393</v>
      </c>
      <c r="LM378" s="1" t="s">
        <v>34708</v>
      </c>
      <c r="LN378" s="1" t="s">
        <v>7610</v>
      </c>
      <c r="LO378" s="1" t="s">
        <v>17946</v>
      </c>
      <c r="LP378" s="1" t="s">
        <v>36091</v>
      </c>
      <c r="LQ378" s="1" t="s">
        <v>16067</v>
      </c>
      <c r="LR378" s="1" t="s">
        <v>19314</v>
      </c>
      <c r="LS378" s="1" t="s">
        <v>20424</v>
      </c>
      <c r="LT378" s="1" t="s">
        <v>29790</v>
      </c>
      <c r="LU378" s="1" t="s">
        <v>9313</v>
      </c>
      <c r="LV378" s="1" t="s">
        <v>21693</v>
      </c>
      <c r="LW378" s="1" t="s">
        <v>20282</v>
      </c>
      <c r="LX378" s="1" t="s">
        <v>21552</v>
      </c>
      <c r="LY378" s="1" t="s">
        <v>9701</v>
      </c>
      <c r="LZ378" s="1" t="s">
        <v>33267</v>
      </c>
      <c r="MA378" s="1" t="s">
        <v>20232</v>
      </c>
      <c r="MB378" s="1" t="s">
        <v>20900</v>
      </c>
      <c r="MC378" s="1" t="s">
        <v>18577</v>
      </c>
      <c r="MD378" s="1" t="s">
        <v>24128</v>
      </c>
      <c r="ME378" s="1" t="s">
        <v>39271</v>
      </c>
      <c r="MF378" s="1" t="s">
        <v>26146</v>
      </c>
      <c r="MG378" s="1" t="s">
        <v>30427</v>
      </c>
      <c r="MH378" s="1" t="s">
        <v>5780</v>
      </c>
      <c r="MI378" s="1" t="s">
        <v>19174</v>
      </c>
      <c r="MJ378" s="1" t="s">
        <v>6096</v>
      </c>
      <c r="MK378" s="1" t="s">
        <v>18566</v>
      </c>
      <c r="ML378" s="1" t="s">
        <v>31315</v>
      </c>
      <c r="MM378" s="1" t="s">
        <v>15189</v>
      </c>
      <c r="MN378" s="1" t="s">
        <v>17258</v>
      </c>
      <c r="MO378" s="1" t="s">
        <v>14540</v>
      </c>
      <c r="MP378" s="1" t="s">
        <v>32204</v>
      </c>
      <c r="MQ378" s="1" t="s">
        <v>25314</v>
      </c>
      <c r="MR378" s="1" t="s">
        <v>17845</v>
      </c>
      <c r="MS378" s="1" t="s">
        <v>14891</v>
      </c>
      <c r="MT378" s="1" t="s">
        <v>15474</v>
      </c>
      <c r="MU378" s="1" t="s">
        <v>26991</v>
      </c>
      <c r="MV378" s="1" t="s">
        <v>29580</v>
      </c>
      <c r="MW378" s="1" t="s">
        <v>30438</v>
      </c>
      <c r="MX378" s="1" t="s">
        <v>6034</v>
      </c>
      <c r="MY378" s="1" t="s">
        <v>19044</v>
      </c>
      <c r="MZ378" s="1" t="s">
        <v>34956</v>
      </c>
      <c r="NA378" s="1" t="s">
        <v>13660</v>
      </c>
      <c r="NB378" s="1" t="s">
        <v>27307</v>
      </c>
      <c r="NC378" s="1" t="s">
        <v>5521</v>
      </c>
      <c r="ND378" s="1" t="s">
        <v>7922</v>
      </c>
      <c r="NE378" s="1" t="s">
        <v>15990</v>
      </c>
      <c r="NF378" s="1" t="s">
        <v>30128</v>
      </c>
      <c r="NG378" s="1" t="s">
        <v>10667</v>
      </c>
      <c r="NH378" s="1" t="s">
        <v>39843</v>
      </c>
      <c r="NI378" s="1" t="s">
        <v>10755</v>
      </c>
      <c r="NJ378" s="1" t="s">
        <v>10859</v>
      </c>
      <c r="NK378" s="1" t="s">
        <v>5327</v>
      </c>
      <c r="NL378" s="1" t="s">
        <v>18809</v>
      </c>
      <c r="NM378" s="1" t="s">
        <v>15</v>
      </c>
      <c r="NN378" s="1" t="s">
        <v>20891</v>
      </c>
      <c r="NO378" s="1" t="s">
        <v>23996</v>
      </c>
      <c r="NP378" s="1" t="s">
        <v>7330</v>
      </c>
      <c r="NQ378" s="1" t="s">
        <v>6791</v>
      </c>
      <c r="NR378" s="1" t="s">
        <v>7860</v>
      </c>
      <c r="NS378" s="1" t="s">
        <v>7983</v>
      </c>
      <c r="NT378" s="1" t="s">
        <v>12437</v>
      </c>
      <c r="NU378" s="1" t="s">
        <v>10872</v>
      </c>
      <c r="NV378" s="1" t="s">
        <v>32499</v>
      </c>
      <c r="NW378" s="1" t="s">
        <v>15486</v>
      </c>
      <c r="NX378" s="1" t="s">
        <v>6434</v>
      </c>
      <c r="NY378" s="1" t="s">
        <v>15747</v>
      </c>
      <c r="NZ378" s="1" t="s">
        <v>6236</v>
      </c>
      <c r="OA378" s="1" t="s">
        <v>8285</v>
      </c>
      <c r="OB378" s="1" t="s">
        <v>29935</v>
      </c>
      <c r="OC378" s="1" t="s">
        <v>8000</v>
      </c>
      <c r="OD378" s="1" t="s">
        <v>14266</v>
      </c>
      <c r="OE378" s="1" t="s">
        <v>19968</v>
      </c>
      <c r="OF378" s="1" t="s">
        <v>5557</v>
      </c>
      <c r="OG378" s="1" t="s">
        <v>5647</v>
      </c>
      <c r="OH378" s="1" t="s">
        <v>6238</v>
      </c>
      <c r="OI378" s="1" t="s">
        <v>5481</v>
      </c>
      <c r="OJ378" s="1" t="s">
        <v>9915</v>
      </c>
      <c r="OK378" s="1" t="s">
        <v>30451</v>
      </c>
      <c r="OL378" s="1" t="s">
        <v>35194</v>
      </c>
      <c r="OM378" s="1" t="s">
        <v>10157</v>
      </c>
      <c r="ON378" s="1" t="s">
        <v>10423</v>
      </c>
      <c r="OO378" s="1" t="s">
        <v>24442</v>
      </c>
      <c r="OP378" s="1" t="s">
        <v>15537</v>
      </c>
      <c r="OQ378" s="1" t="s">
        <v>20232</v>
      </c>
      <c r="OR378" s="1" t="s">
        <v>29707</v>
      </c>
      <c r="OS378" s="1" t="s">
        <v>31232</v>
      </c>
      <c r="OT378" s="1" t="s">
        <v>5385</v>
      </c>
      <c r="OU378" s="1" t="s">
        <v>6265</v>
      </c>
      <c r="OV378" s="1" t="s">
        <v>10813</v>
      </c>
      <c r="OW378" s="1" t="s">
        <v>20041</v>
      </c>
      <c r="OX378" s="1" t="s">
        <v>32691</v>
      </c>
      <c r="OY378" s="1" t="s">
        <v>13631</v>
      </c>
      <c r="OZ378" s="1" t="s">
        <v>12236</v>
      </c>
      <c r="PA378" s="1" t="s">
        <v>7560</v>
      </c>
      <c r="PB378" s="1" t="s">
        <v>6852</v>
      </c>
      <c r="PC378" s="1" t="s">
        <v>30163</v>
      </c>
      <c r="PD378" s="1" t="s">
        <v>25613</v>
      </c>
      <c r="PE378" s="1" t="s">
        <v>31064</v>
      </c>
      <c r="PF378" s="1" t="s">
        <v>34787</v>
      </c>
      <c r="PG378" s="1" t="s">
        <v>17497</v>
      </c>
      <c r="PH378" s="1" t="s">
        <v>18333</v>
      </c>
      <c r="PI378" s="1" t="s">
        <v>5523</v>
      </c>
      <c r="PJ378" s="1" t="s">
        <v>19320</v>
      </c>
      <c r="PK378" s="1" t="s">
        <v>30645</v>
      </c>
      <c r="PL378" s="1" t="s">
        <v>18938</v>
      </c>
      <c r="PM378" s="1" t="s">
        <v>36001</v>
      </c>
      <c r="PN378" s="1" t="s">
        <v>30127</v>
      </c>
      <c r="PO378" s="1" t="s">
        <v>36769</v>
      </c>
      <c r="PP378" s="1" t="s">
        <v>23934</v>
      </c>
      <c r="PQ378" s="1" t="s">
        <v>18033</v>
      </c>
      <c r="PR378" s="1" t="s">
        <v>36031</v>
      </c>
      <c r="PS378" s="1" t="s">
        <v>12297</v>
      </c>
      <c r="PT378" s="1" t="s">
        <v>16996</v>
      </c>
      <c r="PU378" s="1" t="s">
        <v>18813</v>
      </c>
      <c r="PV378" s="1" t="s">
        <v>6626</v>
      </c>
      <c r="PW378" s="1" t="s">
        <v>27396</v>
      </c>
      <c r="PX378" s="1" t="s">
        <v>27423</v>
      </c>
      <c r="PY378" s="1" t="s">
        <v>38452</v>
      </c>
      <c r="PZ378" s="1" t="s">
        <v>11092</v>
      </c>
      <c r="QA378" s="1" t="s">
        <v>20367</v>
      </c>
      <c r="QB378" s="1" t="s">
        <v>7789</v>
      </c>
      <c r="QC378" s="1" t="s">
        <v>23753</v>
      </c>
      <c r="QD378" s="1" t="s">
        <v>17920</v>
      </c>
      <c r="QE378" s="1" t="s">
        <v>18120</v>
      </c>
      <c r="QF378" s="1" t="s">
        <v>13054</v>
      </c>
      <c r="QG378" s="1" t="s">
        <v>34061</v>
      </c>
      <c r="QH378" s="1" t="s">
        <v>12672</v>
      </c>
      <c r="QI378" s="1" t="s">
        <v>17736</v>
      </c>
      <c r="QJ378" s="1" t="s">
        <v>10723</v>
      </c>
      <c r="QK378" s="1" t="s">
        <v>7248</v>
      </c>
      <c r="QL378" s="1" t="s">
        <v>27526</v>
      </c>
      <c r="QM378" s="1" t="s">
        <v>16197</v>
      </c>
      <c r="QN378" s="1" t="s">
        <v>10151</v>
      </c>
      <c r="QO378" s="1" t="s">
        <v>9850</v>
      </c>
      <c r="QP378" s="1" t="s">
        <v>29865</v>
      </c>
      <c r="QQ378" s="1" t="s">
        <v>18147</v>
      </c>
      <c r="QR378" s="1" t="s">
        <v>31277</v>
      </c>
      <c r="QS378" s="1" t="s">
        <v>8664</v>
      </c>
      <c r="QT378" s="1" t="s">
        <v>18720</v>
      </c>
      <c r="QU378" s="1" t="s">
        <v>6981</v>
      </c>
      <c r="QV378" s="1" t="s">
        <v>8588</v>
      </c>
      <c r="QW378" s="1" t="s">
        <v>14755</v>
      </c>
      <c r="QX378" s="1" t="s">
        <v>15342</v>
      </c>
      <c r="QY378" s="1" t="s">
        <v>7119</v>
      </c>
      <c r="QZ378" s="1" t="s">
        <v>6588</v>
      </c>
      <c r="RA378" s="1" t="s">
        <v>26670</v>
      </c>
      <c r="RB378" s="1" t="s">
        <v>11853</v>
      </c>
      <c r="RC378" s="1" t="s">
        <v>27875</v>
      </c>
      <c r="RD378" s="1" t="s">
        <v>8489</v>
      </c>
      <c r="RE378" s="1" t="s">
        <v>21461</v>
      </c>
      <c r="RF378" s="1" t="s">
        <v>7305</v>
      </c>
      <c r="RG378" s="1" t="s">
        <v>7595</v>
      </c>
      <c r="RH378" s="1" t="s">
        <v>7001</v>
      </c>
      <c r="RI378" s="1" t="s">
        <v>23986</v>
      </c>
      <c r="RJ378" s="1" t="s">
        <v>20220</v>
      </c>
      <c r="RK378" s="1" t="s">
        <v>5813</v>
      </c>
      <c r="RL378" s="1" t="s">
        <v>12313</v>
      </c>
      <c r="RM378" s="1" t="s">
        <v>14862</v>
      </c>
      <c r="RN378" s="1" t="s">
        <v>20892</v>
      </c>
      <c r="RO378" s="1" t="s">
        <v>21049</v>
      </c>
      <c r="RP378" s="1" t="s">
        <v>25088</v>
      </c>
      <c r="RQ378" s="1" t="s">
        <v>10958</v>
      </c>
      <c r="RR378" s="1" t="s">
        <v>39366</v>
      </c>
      <c r="RS378" s="1" t="s">
        <v>19503</v>
      </c>
      <c r="RT378" s="1" t="s">
        <v>8883</v>
      </c>
      <c r="RU378" s="1" t="s">
        <v>7341</v>
      </c>
      <c r="RV378" s="1" t="s">
        <v>5957</v>
      </c>
      <c r="RW378" s="1" t="s">
        <v>11664</v>
      </c>
      <c r="RX378" s="1" t="s">
        <v>16128</v>
      </c>
      <c r="RY378" s="1" t="s">
        <v>17259</v>
      </c>
      <c r="RZ378" s="1" t="s">
        <v>23419</v>
      </c>
      <c r="SA378" s="1" t="s">
        <v>28260</v>
      </c>
      <c r="SB378" s="1" t="s">
        <v>12893</v>
      </c>
      <c r="SC378" s="1" t="s">
        <v>37908</v>
      </c>
      <c r="SD378" s="1" t="s">
        <v>10374</v>
      </c>
      <c r="SE378" s="1" t="s">
        <v>17464</v>
      </c>
      <c r="SF378" s="1" t="s">
        <v>5657</v>
      </c>
      <c r="SG378" s="1" t="s">
        <v>14900</v>
      </c>
      <c r="SH378" s="1" t="s">
        <v>17425</v>
      </c>
      <c r="SI378" s="1" t="s">
        <v>26809</v>
      </c>
      <c r="SJ378" s="1" t="s">
        <v>34456</v>
      </c>
      <c r="SK378" s="1" t="s">
        <v>13057</v>
      </c>
      <c r="SL378" s="1" t="s">
        <v>6951</v>
      </c>
      <c r="SM378" s="1" t="s">
        <v>28044</v>
      </c>
      <c r="SN378" s="1" t="s">
        <v>35183</v>
      </c>
      <c r="SO378" s="1" t="s">
        <v>6522</v>
      </c>
      <c r="SP378" s="1" t="s">
        <v>19140</v>
      </c>
      <c r="SQ378" s="1" t="s">
        <v>18119</v>
      </c>
      <c r="SR378" s="1" t="s">
        <v>16960</v>
      </c>
      <c r="SS378" s="1" t="s">
        <v>7277</v>
      </c>
      <c r="ST378" s="1" t="s">
        <v>7096</v>
      </c>
      <c r="SU378" s="1" t="s">
        <v>27847</v>
      </c>
      <c r="SV378" s="1" t="s">
        <v>6043</v>
      </c>
      <c r="SW378" s="1" t="s">
        <v>34478</v>
      </c>
      <c r="SX378" s="1" t="s">
        <v>27058</v>
      </c>
      <c r="SY378" s="1" t="s">
        <v>14950</v>
      </c>
      <c r="SZ378" s="1" t="s">
        <v>8140</v>
      </c>
      <c r="TA378" s="1" t="s">
        <v>16388</v>
      </c>
      <c r="TB378" s="1" t="s">
        <v>17582</v>
      </c>
      <c r="TC378" s="1" t="s">
        <v>15060</v>
      </c>
      <c r="TD378" s="1" t="s">
        <v>15486</v>
      </c>
      <c r="TE378" s="1" t="s">
        <v>23535</v>
      </c>
      <c r="TF378" s="1" t="s">
        <v>19249</v>
      </c>
      <c r="TG378" s="1" t="s">
        <v>12677</v>
      </c>
      <c r="TH378" s="1" t="s">
        <v>27821</v>
      </c>
      <c r="TI378" s="1" t="s">
        <v>41863</v>
      </c>
      <c r="TJ378" s="1" t="s">
        <v>26161</v>
      </c>
      <c r="TK378" s="1" t="s">
        <v>26715</v>
      </c>
      <c r="TL378" s="1" t="s">
        <v>21492</v>
      </c>
      <c r="TM378" s="1" t="s">
        <v>13477</v>
      </c>
      <c r="TN378" s="1" t="s">
        <v>19501</v>
      </c>
      <c r="TO378" s="1" t="s">
        <v>10379</v>
      </c>
      <c r="TP378" s="1" t="s">
        <v>9897</v>
      </c>
      <c r="TQ378" s="1" t="s">
        <v>21118</v>
      </c>
      <c r="TR378" s="1" t="s">
        <v>10974</v>
      </c>
      <c r="TS378" s="1" t="s">
        <v>23108</v>
      </c>
      <c r="TT378" s="1" t="s">
        <v>14815</v>
      </c>
      <c r="TU378" s="1" t="s">
        <v>5615</v>
      </c>
      <c r="TV378" s="1" t="s">
        <v>7699</v>
      </c>
      <c r="TW378" s="1" t="s">
        <v>6633</v>
      </c>
      <c r="TX378" s="1" t="s">
        <v>6956</v>
      </c>
      <c r="TY378" s="1" t="s">
        <v>5946</v>
      </c>
      <c r="TZ378" s="1" t="s">
        <v>27429</v>
      </c>
      <c r="UA378" s="1" t="s">
        <v>6853</v>
      </c>
      <c r="UB378" s="1" t="s">
        <v>26790</v>
      </c>
      <c r="UC378" s="1" t="s">
        <v>11921</v>
      </c>
      <c r="UD378" s="1" t="s">
        <v>9969</v>
      </c>
      <c r="UE378" s="1" t="s">
        <v>28216</v>
      </c>
      <c r="UF378" s="1" t="s">
        <v>17698</v>
      </c>
      <c r="UG378" s="1" t="s">
        <v>31061</v>
      </c>
      <c r="UH378" s="1" t="s">
        <v>34360</v>
      </c>
      <c r="UI378" s="1" t="s">
        <v>24634</v>
      </c>
      <c r="UJ378" s="1" t="s">
        <v>15019</v>
      </c>
      <c r="UK378" s="1" t="s">
        <v>29045</v>
      </c>
      <c r="UL378" s="1" t="s">
        <v>14312</v>
      </c>
      <c r="UM378" s="1" t="s">
        <v>21056</v>
      </c>
      <c r="UN378" s="1" t="s">
        <v>10454</v>
      </c>
      <c r="UO378" s="1" t="s">
        <v>10216</v>
      </c>
      <c r="UP378" s="1" t="s">
        <v>6132</v>
      </c>
      <c r="UQ378" s="1" t="s">
        <v>20994</v>
      </c>
      <c r="UR378" s="1" t="s">
        <v>10216</v>
      </c>
      <c r="US378" s="1" t="s">
        <v>20779</v>
      </c>
      <c r="UT378" s="1" t="s">
        <v>24387</v>
      </c>
      <c r="UU378" s="1" t="s">
        <v>8411</v>
      </c>
      <c r="UV378" s="1" t="s">
        <v>30127</v>
      </c>
      <c r="UW378" s="1" t="s">
        <v>30175</v>
      </c>
      <c r="UX378" s="1" t="s">
        <v>15610</v>
      </c>
      <c r="UY378" s="1" t="s">
        <v>14691</v>
      </c>
      <c r="UZ378" s="1" t="s">
        <v>6408</v>
      </c>
      <c r="VA378" s="1" t="s">
        <v>8333</v>
      </c>
      <c r="VB378" s="1" t="s">
        <v>32911</v>
      </c>
      <c r="VC378" s="1" t="s">
        <v>39702</v>
      </c>
      <c r="VD378" s="1" t="s">
        <v>21264</v>
      </c>
      <c r="VE378" s="1" t="s">
        <v>24087</v>
      </c>
      <c r="VF378" s="1" t="s">
        <v>14457</v>
      </c>
      <c r="VG378" s="1" t="s">
        <v>19156</v>
      </c>
      <c r="VH378" s="1" t="s">
        <v>15523</v>
      </c>
      <c r="VI378" s="1" t="s">
        <v>24071</v>
      </c>
      <c r="VJ378" s="1" t="s">
        <v>33700</v>
      </c>
      <c r="VK378" s="1" t="s">
        <v>28033</v>
      </c>
      <c r="VL378" s="1" t="s">
        <v>18483</v>
      </c>
      <c r="VM378" s="1" t="s">
        <v>6269</v>
      </c>
      <c r="VN378" s="1" t="s">
        <v>28998</v>
      </c>
      <c r="VO378" s="1" t="s">
        <v>15375</v>
      </c>
      <c r="VP378" s="1" t="s">
        <v>25363</v>
      </c>
      <c r="VQ378" s="1" t="s">
        <v>25457</v>
      </c>
      <c r="VR378" s="1" t="s">
        <v>7831</v>
      </c>
      <c r="VS378" s="1" t="s">
        <v>15432</v>
      </c>
      <c r="VT378" s="1" t="s">
        <v>17320</v>
      </c>
      <c r="VU378" s="1" t="s">
        <v>15730</v>
      </c>
      <c r="VV378" s="1" t="s">
        <v>37258</v>
      </c>
      <c r="VW378" s="1" t="s">
        <v>30457</v>
      </c>
      <c r="VX378" s="1" t="s">
        <v>25603</v>
      </c>
      <c r="VY378" s="1" t="s">
        <v>23838</v>
      </c>
      <c r="VZ378" s="1" t="s">
        <v>15544</v>
      </c>
      <c r="WA378" s="1" t="s">
        <v>15925</v>
      </c>
      <c r="WB378" s="1" t="s">
        <v>20770</v>
      </c>
      <c r="WC378" s="1" t="s">
        <v>20451</v>
      </c>
      <c r="WD378" s="1" t="s">
        <v>21452</v>
      </c>
      <c r="WE378" s="1" t="s">
        <v>35370</v>
      </c>
      <c r="WF378" s="1" t="s">
        <v>25978</v>
      </c>
      <c r="WG378" s="1" t="s">
        <v>26419</v>
      </c>
      <c r="WH378" s="1" t="s">
        <v>37320</v>
      </c>
      <c r="WI378" s="1" t="s">
        <v>11958</v>
      </c>
      <c r="WJ378" s="1" t="s">
        <v>21354</v>
      </c>
      <c r="WK378" s="1" t="s">
        <v>26449</v>
      </c>
      <c r="WL378" s="1" t="s">
        <v>33696</v>
      </c>
      <c r="WM378" s="1" t="s">
        <v>24574</v>
      </c>
      <c r="WN378" s="1" t="s">
        <v>19582</v>
      </c>
      <c r="WO378" s="1" t="s">
        <v>25871</v>
      </c>
      <c r="WP378" s="1" t="s">
        <v>12450</v>
      </c>
      <c r="WQ378" s="1" t="s">
        <v>25360</v>
      </c>
      <c r="WR378" s="1" t="s">
        <v>15940</v>
      </c>
      <c r="WS378" s="1" t="s">
        <v>14966</v>
      </c>
      <c r="WT378" s="1" t="s">
        <v>28283</v>
      </c>
      <c r="WU378" s="1" t="s">
        <v>15392</v>
      </c>
      <c r="WV378" s="1" t="s">
        <v>10789</v>
      </c>
      <c r="WW378" s="1" t="s">
        <v>23711</v>
      </c>
      <c r="WX378" s="1" t="s">
        <v>18994</v>
      </c>
      <c r="WY378" s="1" t="s">
        <v>26759</v>
      </c>
      <c r="WZ378" s="1" t="s">
        <v>20239</v>
      </c>
      <c r="XA378" s="1" t="s">
        <v>20418</v>
      </c>
      <c r="XB378" s="1" t="s">
        <v>41864</v>
      </c>
      <c r="XC378" s="1" t="s">
        <v>37320</v>
      </c>
      <c r="XD378" s="1" t="s">
        <v>6628</v>
      </c>
      <c r="XE378" s="1" t="s">
        <v>10344</v>
      </c>
      <c r="XF378" s="1" t="s">
        <v>18810</v>
      </c>
      <c r="XG378" s="1" t="s">
        <v>21255</v>
      </c>
      <c r="XH378" s="1" t="s">
        <v>18813</v>
      </c>
      <c r="XI378" s="1" t="s">
        <v>25557</v>
      </c>
      <c r="XJ378" s="1" t="s">
        <v>8782</v>
      </c>
      <c r="XK378" s="1" t="s">
        <v>19929</v>
      </c>
      <c r="XL378" s="1" t="s">
        <v>6132</v>
      </c>
      <c r="XM378" s="1" t="s">
        <v>15435</v>
      </c>
      <c r="XN378" s="1" t="s">
        <v>24710</v>
      </c>
      <c r="XO378" s="1" t="s">
        <v>24913</v>
      </c>
      <c r="XP378" s="1" t="s">
        <v>8333</v>
      </c>
      <c r="XQ378" s="1" t="s">
        <v>20139</v>
      </c>
      <c r="XR378" s="1" t="s">
        <v>34874</v>
      </c>
      <c r="XS378" s="1" t="s">
        <v>12623</v>
      </c>
      <c r="XT378" s="1" t="s">
        <v>10629</v>
      </c>
      <c r="XU378" s="1" t="s">
        <v>24511</v>
      </c>
      <c r="XV378" s="1" t="s">
        <v>15626</v>
      </c>
      <c r="XW378" s="1" t="s">
        <v>32664</v>
      </c>
      <c r="XX378" s="1" t="s">
        <v>19802</v>
      </c>
      <c r="XY378" s="1" t="s">
        <v>14830</v>
      </c>
      <c r="XZ378" s="1" t="s">
        <v>20305</v>
      </c>
      <c r="YA378" s="1" t="s">
        <v>30570</v>
      </c>
      <c r="YB378" s="1" t="s">
        <v>21075</v>
      </c>
      <c r="YC378" s="1" t="s">
        <v>23330</v>
      </c>
      <c r="YD378" s="1" t="s">
        <v>18846</v>
      </c>
      <c r="YE378" s="1" t="s">
        <v>29863</v>
      </c>
      <c r="YF378" s="1" t="s">
        <v>37148</v>
      </c>
      <c r="YG378" s="1" t="s">
        <v>21332</v>
      </c>
      <c r="YH378" s="1" t="s">
        <v>11447</v>
      </c>
      <c r="YI378" s="1" t="s">
        <v>11432</v>
      </c>
      <c r="YJ378" s="1" t="s">
        <v>23395</v>
      </c>
      <c r="YK378" s="1" t="s">
        <v>5756</v>
      </c>
      <c r="YL378" s="1" t="s">
        <v>25761</v>
      </c>
      <c r="YM378" s="1" t="s">
        <v>6644</v>
      </c>
      <c r="YN378" s="1" t="s">
        <v>19536</v>
      </c>
      <c r="YO378" s="1" t="s">
        <v>26580</v>
      </c>
      <c r="YP378" s="1" t="s">
        <v>39619</v>
      </c>
      <c r="YQ378" s="1" t="s">
        <v>18446</v>
      </c>
      <c r="YR378" s="1" t="s">
        <v>7023</v>
      </c>
      <c r="YS378" s="1" t="s">
        <v>18102</v>
      </c>
      <c r="YT378" s="1" t="s">
        <v>7025</v>
      </c>
      <c r="YU378" s="1" t="s">
        <v>21461</v>
      </c>
      <c r="YV378" s="1" t="s">
        <v>24537</v>
      </c>
      <c r="YW378" s="1" t="s">
        <v>24519</v>
      </c>
      <c r="YX378" s="1" t="s">
        <v>8635</v>
      </c>
      <c r="YY378" s="1" t="s">
        <v>17119</v>
      </c>
      <c r="YZ378" s="1" t="s">
        <v>29398</v>
      </c>
      <c r="ZA378" s="1" t="s">
        <v>26695</v>
      </c>
      <c r="ZB378" s="1" t="s">
        <v>41865</v>
      </c>
      <c r="ZC378" s="1" t="s">
        <v>19962</v>
      </c>
      <c r="ZD378" s="1" t="s">
        <v>20548</v>
      </c>
      <c r="ZE378" s="1" t="s">
        <v>41866</v>
      </c>
      <c r="ZF378" s="1" t="s">
        <v>14493</v>
      </c>
      <c r="ZG378" s="1" t="s">
        <v>21232</v>
      </c>
      <c r="ZH378" s="1" t="s">
        <v>7911</v>
      </c>
      <c r="ZI378" s="1" t="s">
        <v>34627</v>
      </c>
      <c r="ZJ378" s="1" t="s">
        <v>15089</v>
      </c>
      <c r="ZK378" s="1" t="s">
        <v>32218</v>
      </c>
      <c r="ZL378" s="1" t="s">
        <v>6389</v>
      </c>
      <c r="ZM378" s="1" t="s">
        <v>27615</v>
      </c>
      <c r="ZN378" s="1" t="s">
        <v>6474</v>
      </c>
      <c r="ZO378" s="1" t="s">
        <v>5733</v>
      </c>
      <c r="ZP378" s="1" t="s">
        <v>9248</v>
      </c>
      <c r="ZQ378" s="1" t="s">
        <v>23949</v>
      </c>
      <c r="ZR378" s="1" t="s">
        <v>19972</v>
      </c>
      <c r="ZS378" s="1" t="s">
        <v>26966</v>
      </c>
      <c r="ZT378" s="1" t="s">
        <v>25116</v>
      </c>
      <c r="ZU378" s="1" t="s">
        <v>32610</v>
      </c>
      <c r="ZV378" s="1" t="s">
        <v>28644</v>
      </c>
      <c r="ZW378" s="1" t="s">
        <v>28277</v>
      </c>
      <c r="ZX378" s="1" t="s">
        <v>36298</v>
      </c>
      <c r="ZY378" s="1" t="s">
        <v>7058</v>
      </c>
      <c r="ZZ378" s="1" t="s">
        <v>32581</v>
      </c>
      <c r="AAA378" s="1" t="s">
        <v>22994</v>
      </c>
      <c r="AAB378" s="1" t="s">
        <v>12257</v>
      </c>
      <c r="AAC378" s="1" t="s">
        <v>33746</v>
      </c>
      <c r="AAD378" s="1" t="s">
        <v>8799</v>
      </c>
      <c r="AAE378" s="1" t="s">
        <v>33232</v>
      </c>
      <c r="AAF378" s="1" t="s">
        <v>14471</v>
      </c>
      <c r="AAG378" s="1" t="s">
        <v>6217</v>
      </c>
      <c r="AAH378" s="1" t="s">
        <v>29580</v>
      </c>
      <c r="AAI378" s="1" t="s">
        <v>21010</v>
      </c>
      <c r="AAJ378" s="1" t="s">
        <v>26352</v>
      </c>
      <c r="AAK378" s="1" t="s">
        <v>23044</v>
      </c>
      <c r="AAL378" s="1" t="s">
        <v>33083</v>
      </c>
      <c r="AAM378" s="1" t="s">
        <v>20682</v>
      </c>
      <c r="AAN378" s="1" t="s">
        <v>17465</v>
      </c>
      <c r="AAO378" s="1" t="s">
        <v>13624</v>
      </c>
      <c r="AAP378" s="1" t="s">
        <v>33517</v>
      </c>
      <c r="AAQ378" s="1" t="s">
        <v>12755</v>
      </c>
      <c r="AAR378" s="1" t="s">
        <v>20508</v>
      </c>
      <c r="AAS378" s="1" t="s">
        <v>15227</v>
      </c>
      <c r="AAT378" s="1" t="s">
        <v>6654</v>
      </c>
      <c r="AAU378" s="1" t="s">
        <v>16960</v>
      </c>
      <c r="AAV378" s="1" t="s">
        <v>11942</v>
      </c>
      <c r="AAW378" s="1" t="s">
        <v>6060</v>
      </c>
      <c r="AAX378" s="1" t="s">
        <v>9361</v>
      </c>
      <c r="AAY378" s="1" t="s">
        <v>15986</v>
      </c>
      <c r="AAZ378" s="1" t="s">
        <v>28398</v>
      </c>
      <c r="ABA378" s="1" t="s">
        <v>20546</v>
      </c>
      <c r="ABB378" s="1" t="s">
        <v>18346</v>
      </c>
      <c r="ABC378" s="1" t="s">
        <v>10627</v>
      </c>
      <c r="ABD378" s="1" t="s">
        <v>12035</v>
      </c>
      <c r="ABE378" s="1" t="s">
        <v>36920</v>
      </c>
      <c r="ABF378" s="1" t="s">
        <v>41867</v>
      </c>
      <c r="ABG378" s="1" t="s">
        <v>24404</v>
      </c>
      <c r="ABH378" s="1" t="s">
        <v>13894</v>
      </c>
      <c r="ABI378" s="1" t="s">
        <v>29315</v>
      </c>
      <c r="ABJ378" s="1" t="s">
        <v>23965</v>
      </c>
      <c r="ABK378" s="1" t="s">
        <v>19452</v>
      </c>
      <c r="ABL378" s="1" t="s">
        <v>16492</v>
      </c>
      <c r="ABM378" s="1" t="s">
        <v>21579</v>
      </c>
      <c r="ABN378" s="1" t="s">
        <v>18949</v>
      </c>
      <c r="ABO378" s="1" t="s">
        <v>37320</v>
      </c>
      <c r="ABP378" s="1" t="s">
        <v>16783</v>
      </c>
      <c r="ABQ378" s="1" t="s">
        <v>9178</v>
      </c>
      <c r="ABR378" s="1" t="s">
        <v>26831</v>
      </c>
      <c r="ABS378" s="1" t="s">
        <v>21180</v>
      </c>
      <c r="ABT378" s="1" t="s">
        <v>16350</v>
      </c>
      <c r="ABU378" s="1" t="s">
        <v>18947</v>
      </c>
      <c r="ABV378" s="1" t="s">
        <v>26381</v>
      </c>
      <c r="ABW378" s="1" t="s">
        <v>11164</v>
      </c>
      <c r="ABX378" s="1" t="s">
        <v>7483</v>
      </c>
      <c r="ABY378" s="1" t="s">
        <v>35813</v>
      </c>
      <c r="ABZ378" s="1" t="s">
        <v>24050</v>
      </c>
      <c r="ACA378" s="1" t="s">
        <v>15873</v>
      </c>
      <c r="ACB378" s="1" t="s">
        <v>8714</v>
      </c>
      <c r="ACC378" s="1" t="s">
        <v>38344</v>
      </c>
      <c r="ACD378" s="1" t="s">
        <v>25368</v>
      </c>
      <c r="ACE378" s="1" t="s">
        <v>9527</v>
      </c>
      <c r="ACF378" s="1" t="s">
        <v>10205</v>
      </c>
      <c r="ACG378" s="1" t="s">
        <v>31264</v>
      </c>
      <c r="ACH378" s="1" t="s">
        <v>39200</v>
      </c>
      <c r="ACI378" s="1" t="s">
        <v>25805</v>
      </c>
      <c r="ACJ378" s="1" t="s">
        <v>21542</v>
      </c>
      <c r="ACK378" s="1" t="s">
        <v>34850</v>
      </c>
      <c r="ACL378" s="1" t="s">
        <v>40185</v>
      </c>
      <c r="ACM378" s="1" t="s">
        <v>14915</v>
      </c>
      <c r="ACN378" s="1" t="s">
        <v>33596</v>
      </c>
      <c r="ACO378" s="1" t="s">
        <v>24291</v>
      </c>
      <c r="ACP378" s="1" t="s">
        <v>7297</v>
      </c>
      <c r="ACQ378" s="1" t="s">
        <v>18527</v>
      </c>
      <c r="ACR378" s="1" t="s">
        <v>15753</v>
      </c>
      <c r="ACS378" s="1" t="s">
        <v>19030</v>
      </c>
      <c r="ACT378" s="1" t="s">
        <v>6142</v>
      </c>
      <c r="ACU378" s="1" t="s">
        <v>8214</v>
      </c>
      <c r="ACV378" s="1" t="s">
        <v>32001</v>
      </c>
      <c r="ACW378" s="1" t="s">
        <v>7647</v>
      </c>
      <c r="ACX378" s="1" t="s">
        <v>15860</v>
      </c>
      <c r="ACY378" s="1" t="s">
        <v>31616</v>
      </c>
      <c r="ACZ378" s="1" t="s">
        <v>38685</v>
      </c>
      <c r="ADA378" s="1" t="s">
        <v>24239</v>
      </c>
      <c r="ADB378" s="1" t="s">
        <v>33611</v>
      </c>
      <c r="ADC378" s="1" t="s">
        <v>41868</v>
      </c>
      <c r="ADD378" s="1" t="s">
        <v>10919</v>
      </c>
      <c r="ADE378" s="1" t="s">
        <v>11924</v>
      </c>
      <c r="ADF378" s="1" t="s">
        <v>19480</v>
      </c>
      <c r="ADG378" s="1" t="s">
        <v>27519</v>
      </c>
      <c r="ADH378" s="1" t="s">
        <v>8784</v>
      </c>
      <c r="ADI378" s="1" t="s">
        <v>22655</v>
      </c>
      <c r="ADJ378" s="1" t="s">
        <v>13057</v>
      </c>
      <c r="ADK378" s="1" t="s">
        <v>24168</v>
      </c>
      <c r="ADL378" s="1" t="s">
        <v>7097</v>
      </c>
      <c r="ADM378" s="1" t="s">
        <v>24493</v>
      </c>
      <c r="ADN378" s="1" t="s">
        <v>11746</v>
      </c>
      <c r="ADO378" s="1" t="s">
        <v>10755</v>
      </c>
      <c r="ADP378" s="1" t="s">
        <v>20818</v>
      </c>
      <c r="ADQ378" s="1" t="s">
        <v>39414</v>
      </c>
      <c r="ADR378" s="1" t="s">
        <v>8256</v>
      </c>
      <c r="ADS378" s="1" t="s">
        <v>5322</v>
      </c>
      <c r="ADT378" s="1" t="s">
        <v>20144</v>
      </c>
      <c r="ADU378" s="1" t="s">
        <v>12006</v>
      </c>
      <c r="ADV378" s="1" t="s">
        <v>25087</v>
      </c>
      <c r="ADW378" s="1" t="s">
        <v>25848</v>
      </c>
      <c r="ADX378" s="1" t="s">
        <v>7802</v>
      </c>
      <c r="ADY378" s="1" t="s">
        <v>7303</v>
      </c>
      <c r="ADZ378" s="1" t="s">
        <v>31700</v>
      </c>
      <c r="AEA378" s="1" t="s">
        <v>11116</v>
      </c>
      <c r="AEB378" s="1" t="s">
        <v>25020</v>
      </c>
      <c r="AEC378" s="1" t="s">
        <v>11053</v>
      </c>
      <c r="AED378" s="1" t="s">
        <v>41869</v>
      </c>
      <c r="AEE378" s="1" t="s">
        <v>6618</v>
      </c>
      <c r="AEF378" s="1" t="s">
        <v>38014</v>
      </c>
      <c r="AEG378" s="1" t="s">
        <v>11023</v>
      </c>
      <c r="AEH378" s="1" t="s">
        <v>15375</v>
      </c>
      <c r="AEI378" s="1" t="s">
        <v>32618</v>
      </c>
      <c r="AEJ378" s="1" t="s">
        <v>12141</v>
      </c>
      <c r="AEK378" s="1" t="s">
        <v>22696</v>
      </c>
      <c r="AEL378" s="1" t="s">
        <v>27835</v>
      </c>
      <c r="AEM378" s="1" t="s">
        <v>38857</v>
      </c>
      <c r="AEN378" s="1" t="s">
        <v>20040</v>
      </c>
      <c r="AEO378" s="1" t="s">
        <v>13791</v>
      </c>
      <c r="AEP378" s="1" t="s">
        <v>32233</v>
      </c>
      <c r="AEQ378" s="1" t="s">
        <v>7763</v>
      </c>
      <c r="AER378" s="1" t="s">
        <v>20705</v>
      </c>
      <c r="AES378" s="1" t="s">
        <v>15665</v>
      </c>
      <c r="AET378" s="1" t="s">
        <v>24097</v>
      </c>
      <c r="AEU378" s="1" t="s">
        <v>29934</v>
      </c>
      <c r="AEV378" s="1" t="s">
        <v>17464</v>
      </c>
      <c r="AEW378" s="1" t="s">
        <v>26831</v>
      </c>
      <c r="AEX378" s="1" t="s">
        <v>31681</v>
      </c>
      <c r="AEY378" s="1" t="s">
        <v>11415</v>
      </c>
      <c r="AEZ378" s="1" t="s">
        <v>8834</v>
      </c>
      <c r="AFA378" s="1" t="s">
        <v>32174</v>
      </c>
      <c r="AFB378" s="1" t="s">
        <v>23742</v>
      </c>
      <c r="AFC378" s="1" t="s">
        <v>20299</v>
      </c>
      <c r="AFD378" s="1" t="s">
        <v>15635</v>
      </c>
      <c r="AFE378" s="1" t="s">
        <v>14526</v>
      </c>
      <c r="AFF378" s="1" t="s">
        <v>15533</v>
      </c>
      <c r="AFG378" s="1" t="s">
        <v>25585</v>
      </c>
      <c r="AFH378" s="1" t="s">
        <v>6777</v>
      </c>
      <c r="AFI378" s="1" t="s">
        <v>10765</v>
      </c>
      <c r="AFJ378" s="1" t="s">
        <v>33746</v>
      </c>
      <c r="AFK378" s="1" t="s">
        <v>19536</v>
      </c>
      <c r="AFL378" s="1" t="s">
        <v>37490</v>
      </c>
      <c r="AFM378" s="1" t="s">
        <v>6719</v>
      </c>
      <c r="AFN378" s="1" t="s">
        <v>30026</v>
      </c>
      <c r="AFO378" s="1" t="s">
        <v>32067</v>
      </c>
      <c r="AFP378" s="1" t="s">
        <v>21447</v>
      </c>
      <c r="AFQ378" s="1" t="s">
        <v>34102</v>
      </c>
      <c r="AFR378" s="1" t="s">
        <v>6651</v>
      </c>
      <c r="AFS378" s="1" t="s">
        <v>15519</v>
      </c>
      <c r="AFT378" s="1" t="s">
        <v>19616</v>
      </c>
      <c r="AFU378" s="1" t="s">
        <v>32272</v>
      </c>
      <c r="AFV378" s="1" t="s">
        <v>23644</v>
      </c>
      <c r="AFW378" s="1" t="s">
        <v>15763</v>
      </c>
      <c r="AFX378" s="1" t="s">
        <v>9771</v>
      </c>
      <c r="AFY378" s="1" t="s">
        <v>5304</v>
      </c>
      <c r="AFZ378" s="1" t="s">
        <v>20390</v>
      </c>
      <c r="AGA378" s="1" t="s">
        <v>27385</v>
      </c>
      <c r="AGB378" s="1" t="s">
        <v>26603</v>
      </c>
      <c r="AGC378" s="1" t="s">
        <v>8267</v>
      </c>
      <c r="AGD378" s="1" t="s">
        <v>36187</v>
      </c>
      <c r="AGE378" s="1" t="s">
        <v>39626</v>
      </c>
      <c r="AGF378" s="1" t="s">
        <v>20306</v>
      </c>
      <c r="AGG378" s="1" t="s">
        <v>26900</v>
      </c>
      <c r="AGH378" s="1" t="s">
        <v>16445</v>
      </c>
      <c r="AGI378" s="1" t="s">
        <v>26179</v>
      </c>
      <c r="AGJ378" s="1" t="s">
        <v>17317</v>
      </c>
      <c r="AGK378" s="1" t="s">
        <v>6344</v>
      </c>
      <c r="AGL378" s="1" t="s">
        <v>20321</v>
      </c>
      <c r="AGM378" s="1" t="s">
        <v>14626</v>
      </c>
      <c r="AGN378" s="1" t="s">
        <v>15667</v>
      </c>
      <c r="AGO378" s="1" t="s">
        <v>6990</v>
      </c>
      <c r="AGP378" s="1" t="s">
        <v>11993</v>
      </c>
      <c r="AGQ378" s="1" t="s">
        <v>7936</v>
      </c>
      <c r="AGR378" s="1" t="s">
        <v>8825</v>
      </c>
      <c r="AGS378" s="1" t="s">
        <v>25575</v>
      </c>
      <c r="AGT378" s="1" t="s">
        <v>35047</v>
      </c>
      <c r="AGU378" s="1" t="s">
        <v>7850</v>
      </c>
      <c r="AGV378" s="1" t="s">
        <v>13418</v>
      </c>
      <c r="AGW378" s="1" t="s">
        <v>11853</v>
      </c>
      <c r="AGX378" s="1" t="s">
        <v>6972</v>
      </c>
      <c r="AGY378" s="1" t="s">
        <v>18342</v>
      </c>
      <c r="AGZ378" s="1" t="s">
        <v>12444</v>
      </c>
      <c r="AHA378" s="1" t="s">
        <v>11938</v>
      </c>
      <c r="AHB378" s="1" t="s">
        <v>18353</v>
      </c>
      <c r="AHC378" s="1" t="s">
        <v>26522</v>
      </c>
      <c r="AHD378" s="1" t="s">
        <v>24504</v>
      </c>
      <c r="AHE378" s="1" t="s">
        <v>20830</v>
      </c>
      <c r="AHF378" s="1" t="s">
        <v>24493</v>
      </c>
      <c r="AHG378" s="1" t="s">
        <v>41645</v>
      </c>
      <c r="AHH378" s="1" t="s">
        <v>20034</v>
      </c>
      <c r="AHI378" s="1" t="s">
        <v>27383</v>
      </c>
      <c r="AHJ378" s="1" t="s">
        <v>22762</v>
      </c>
      <c r="AHK378" s="1" t="s">
        <v>39409</v>
      </c>
      <c r="AHL378" s="1" t="s">
        <v>6651</v>
      </c>
      <c r="AHM378" s="1" t="s">
        <v>9620</v>
      </c>
      <c r="AHN378" s="1" t="s">
        <v>31094</v>
      </c>
      <c r="AHO378" s="1" t="s">
        <v>6836</v>
      </c>
      <c r="AHP378" s="1" t="s">
        <v>13663</v>
      </c>
      <c r="AHQ378" s="1" t="s">
        <v>31141</v>
      </c>
      <c r="AHR378" s="1" t="s">
        <v>38747</v>
      </c>
      <c r="AHS378" s="1" t="s">
        <v>21489</v>
      </c>
      <c r="AHT378" s="1" t="s">
        <v>14916</v>
      </c>
      <c r="AHU378" s="1" t="s">
        <v>25415</v>
      </c>
      <c r="AHV378" s="1" t="s">
        <v>36934</v>
      </c>
      <c r="AHW378" s="1" t="s">
        <v>20272</v>
      </c>
      <c r="AHX378" s="1" t="s">
        <v>25304</v>
      </c>
      <c r="AHY378" s="1" t="s">
        <v>8479</v>
      </c>
      <c r="AHZ378" s="1" t="s">
        <v>6592</v>
      </c>
      <c r="AIA378" s="1" t="s">
        <v>21096</v>
      </c>
      <c r="AIB378" s="1" t="s">
        <v>5477</v>
      </c>
      <c r="AIC378" s="1" t="s">
        <v>19452</v>
      </c>
      <c r="AID378" s="1" t="s">
        <v>19802</v>
      </c>
      <c r="AIE378" s="1" t="s">
        <v>19385</v>
      </c>
      <c r="AIF378" s="1" t="s">
        <v>30335</v>
      </c>
      <c r="AIG378" s="1" t="s">
        <v>34394</v>
      </c>
      <c r="AIH378" s="1" t="s">
        <v>8111</v>
      </c>
      <c r="AII378" s="1" t="s">
        <v>41870</v>
      </c>
      <c r="AIJ378" s="1" t="s">
        <v>14332</v>
      </c>
      <c r="AIK378" s="1" t="s">
        <v>30817</v>
      </c>
      <c r="AIL378" s="1" t="s">
        <v>24008</v>
      </c>
      <c r="AIM378" s="1" t="s">
        <v>24324</v>
      </c>
      <c r="AIN378" s="1" t="s">
        <v>21461</v>
      </c>
      <c r="AIO378" s="1" t="s">
        <v>14932</v>
      </c>
      <c r="AIP378" s="1" t="s">
        <v>19849</v>
      </c>
      <c r="AIQ378" s="1" t="s">
        <v>8664</v>
      </c>
      <c r="AIR378" s="1" t="s">
        <v>17110</v>
      </c>
      <c r="AIS378" s="1" t="s">
        <v>20746</v>
      </c>
      <c r="AIT378" s="1" t="s">
        <v>10824</v>
      </c>
      <c r="AIU378" s="1" t="s">
        <v>5975</v>
      </c>
      <c r="AIV378" s="1" t="s">
        <v>14995</v>
      </c>
      <c r="AIW378" s="1" t="s">
        <v>26748</v>
      </c>
      <c r="AIX378" s="1" t="s">
        <v>18675</v>
      </c>
      <c r="AIY378" s="1" t="s">
        <v>20471</v>
      </c>
      <c r="AIZ378" s="1" t="s">
        <v>28911</v>
      </c>
      <c r="AJA378" s="1" t="s">
        <v>15770</v>
      </c>
      <c r="AJB378" s="1" t="s">
        <v>31926</v>
      </c>
      <c r="AJC378" s="1" t="s">
        <v>12240</v>
      </c>
      <c r="AJD378" s="1" t="s">
        <v>24026</v>
      </c>
      <c r="AJE378" s="1" t="s">
        <v>40498</v>
      </c>
      <c r="AJF378" s="1" t="s">
        <v>15676</v>
      </c>
      <c r="AJG378" s="1" t="s">
        <v>7708</v>
      </c>
      <c r="AJH378" s="1" t="s">
        <v>26542</v>
      </c>
      <c r="AJI378" s="1" t="s">
        <v>6324</v>
      </c>
      <c r="AJJ378" s="1" t="s">
        <v>12053</v>
      </c>
      <c r="AJK378" s="1" t="s">
        <v>26075</v>
      </c>
      <c r="AJL378" s="1" t="s">
        <v>13887</v>
      </c>
      <c r="AJM378" s="1" t="s">
        <v>8294</v>
      </c>
      <c r="AJN378" s="1" t="s">
        <v>8089</v>
      </c>
      <c r="AJO378" s="1" t="s">
        <v>6314</v>
      </c>
      <c r="AJP378" s="1" t="s">
        <v>24183</v>
      </c>
      <c r="AJQ378" s="1" t="s">
        <v>14359</v>
      </c>
      <c r="AJR378" s="1" t="s">
        <v>28998</v>
      </c>
      <c r="AJS378" s="1" t="s">
        <v>26075</v>
      </c>
      <c r="AJT378" s="1" t="s">
        <v>10744</v>
      </c>
      <c r="AJU378" s="1" t="s">
        <v>6666</v>
      </c>
      <c r="AJV378" s="1" t="s">
        <v>38274</v>
      </c>
      <c r="AJW378" s="1" t="s">
        <v>13533</v>
      </c>
      <c r="AJX378" s="1" t="s">
        <v>6606</v>
      </c>
      <c r="AJY378" s="1" t="s">
        <v>7188</v>
      </c>
      <c r="AJZ378" s="1" t="s">
        <v>5813</v>
      </c>
      <c r="AKA378" s="1" t="s">
        <v>8225</v>
      </c>
      <c r="AKB378" s="1" t="s">
        <v>19582</v>
      </c>
      <c r="AKC378" s="1" t="s">
        <v>37320</v>
      </c>
      <c r="AKD378" s="1" t="s">
        <v>17607</v>
      </c>
      <c r="AKE378" s="1" t="s">
        <v>19968</v>
      </c>
      <c r="AKF378" s="1" t="s">
        <v>5832</v>
      </c>
      <c r="AKG378" s="1" t="s">
        <v>18573</v>
      </c>
      <c r="AKH378" s="1" t="s">
        <v>8451</v>
      </c>
      <c r="AKI378" s="1" t="s">
        <v>6065</v>
      </c>
      <c r="AKJ378" s="1" t="s">
        <v>21211</v>
      </c>
      <c r="AKK378" s="1" t="s">
        <v>18206</v>
      </c>
      <c r="AKL378" s="1" t="s">
        <v>18399</v>
      </c>
      <c r="AKM378" s="1" t="s">
        <v>9877</v>
      </c>
      <c r="AKN378" s="1" t="s">
        <v>9896</v>
      </c>
      <c r="AKO378" s="1" t="s">
        <v>29435</v>
      </c>
      <c r="AKP378" s="1" t="s">
        <v>10040</v>
      </c>
      <c r="AKQ378" s="1" t="s">
        <v>18599</v>
      </c>
      <c r="AKR378" s="1" t="s">
        <v>29435</v>
      </c>
      <c r="AKS378" s="1" t="s">
        <v>19147</v>
      </c>
      <c r="AKT378" s="1" t="s">
        <v>20639</v>
      </c>
      <c r="AKU378" s="1" t="s">
        <v>12391</v>
      </c>
      <c r="AKV378" s="1" t="s">
        <v>30586</v>
      </c>
      <c r="AKW378" s="1" t="s">
        <v>20148</v>
      </c>
      <c r="AKX378" s="1" t="s">
        <v>17007</v>
      </c>
      <c r="AKY378" s="1" t="s">
        <v>20855</v>
      </c>
      <c r="AKZ378" s="1" t="s">
        <v>33107</v>
      </c>
      <c r="ALA378" s="1" t="s">
        <v>25561</v>
      </c>
      <c r="ALB378" s="1" t="s">
        <v>35975</v>
      </c>
      <c r="ALC378" s="1" t="s">
        <v>23771</v>
      </c>
      <c r="ALD378" s="1" t="s">
        <v>17219</v>
      </c>
      <c r="ALE378" s="1" t="s">
        <v>32343</v>
      </c>
      <c r="ALF378" s="1" t="s">
        <v>25887</v>
      </c>
      <c r="ALG378" s="1" t="s">
        <v>21136</v>
      </c>
      <c r="ALH378" s="1" t="s">
        <v>6490</v>
      </c>
      <c r="ALI378" s="1" t="s">
        <v>9038</v>
      </c>
      <c r="ALJ378" s="1" t="s">
        <v>10186</v>
      </c>
      <c r="ALK378" s="1" t="s">
        <v>17400</v>
      </c>
      <c r="ALL378" s="1" t="s">
        <v>25039</v>
      </c>
      <c r="ALM378" s="1" t="s">
        <v>20366</v>
      </c>
      <c r="ALN378" s="1" t="s">
        <v>8082</v>
      </c>
    </row>
    <row r="379" spans="1:1002" x14ac:dyDescent="0.3">
      <c r="A379" s="1" t="s">
        <v>4669</v>
      </c>
      <c r="B379" s="1" t="s">
        <v>15760</v>
      </c>
      <c r="C379" s="1" t="s">
        <v>6361</v>
      </c>
      <c r="D379" s="1" t="s">
        <v>10800</v>
      </c>
      <c r="E379" s="1" t="s">
        <v>16064</v>
      </c>
      <c r="F379" s="1" t="s">
        <v>5718</v>
      </c>
      <c r="G379" s="1" t="s">
        <v>18494</v>
      </c>
      <c r="H379" s="1" t="s">
        <v>15478</v>
      </c>
      <c r="I379" s="1" t="s">
        <v>25940</v>
      </c>
      <c r="J379" s="1" t="s">
        <v>30628</v>
      </c>
      <c r="K379" s="1" t="s">
        <v>32463</v>
      </c>
      <c r="L379" s="1" t="s">
        <v>28986</v>
      </c>
      <c r="M379" s="1" t="s">
        <v>15831</v>
      </c>
      <c r="N379" s="1" t="s">
        <v>28555</v>
      </c>
      <c r="O379" s="1" t="s">
        <v>9616</v>
      </c>
      <c r="P379" s="1" t="s">
        <v>11624</v>
      </c>
      <c r="Q379" s="1" t="s">
        <v>36298</v>
      </c>
      <c r="R379" s="1" t="s">
        <v>26294</v>
      </c>
      <c r="S379" s="1" t="s">
        <v>33887</v>
      </c>
      <c r="T379" s="1" t="s">
        <v>20160</v>
      </c>
      <c r="U379" s="1" t="s">
        <v>6409</v>
      </c>
      <c r="V379" s="1" t="s">
        <v>12325</v>
      </c>
      <c r="W379" s="1" t="s">
        <v>15180</v>
      </c>
      <c r="X379" s="1" t="s">
        <v>14995</v>
      </c>
      <c r="Y379" s="1" t="s">
        <v>5370</v>
      </c>
      <c r="Z379" s="1" t="s">
        <v>12584</v>
      </c>
      <c r="AA379" s="1" t="s">
        <v>5565</v>
      </c>
      <c r="AB379" s="1" t="s">
        <v>41871</v>
      </c>
      <c r="AC379" s="1" t="s">
        <v>19455</v>
      </c>
      <c r="AD379" s="1" t="s">
        <v>6483</v>
      </c>
      <c r="AE379" s="1" t="s">
        <v>22649</v>
      </c>
      <c r="AF379" s="1" t="s">
        <v>6815</v>
      </c>
      <c r="AG379" s="1" t="s">
        <v>25622</v>
      </c>
      <c r="AH379" s="1" t="s">
        <v>23924</v>
      </c>
      <c r="AI379" s="1" t="s">
        <v>27866</v>
      </c>
      <c r="AJ379" s="1" t="s">
        <v>16086</v>
      </c>
      <c r="AK379" s="1" t="s">
        <v>15592</v>
      </c>
      <c r="AL379" s="1" t="s">
        <v>18687</v>
      </c>
      <c r="AM379" s="1" t="s">
        <v>25575</v>
      </c>
      <c r="AN379" s="1" t="s">
        <v>32961</v>
      </c>
      <c r="AO379" s="1" t="s">
        <v>25237</v>
      </c>
      <c r="AP379" s="1" t="s">
        <v>9873</v>
      </c>
      <c r="AQ379" s="1" t="s">
        <v>13148</v>
      </c>
      <c r="AR379" s="1" t="s">
        <v>18522</v>
      </c>
      <c r="AS379" s="1" t="s">
        <v>30265</v>
      </c>
      <c r="AT379" s="1" t="s">
        <v>26600</v>
      </c>
      <c r="AU379" s="1" t="s">
        <v>14165</v>
      </c>
      <c r="AV379" s="1" t="s">
        <v>26527</v>
      </c>
      <c r="AW379" s="1" t="s">
        <v>18455</v>
      </c>
      <c r="AX379" s="1" t="s">
        <v>19120</v>
      </c>
      <c r="AY379" s="1" t="s">
        <v>21567</v>
      </c>
      <c r="AZ379" s="1" t="s">
        <v>20142</v>
      </c>
      <c r="BA379" s="1" t="s">
        <v>26525</v>
      </c>
      <c r="BB379" s="1" t="s">
        <v>24391</v>
      </c>
      <c r="BC379" s="1" t="s">
        <v>8872</v>
      </c>
      <c r="BD379" s="1" t="s">
        <v>29973</v>
      </c>
      <c r="BE379" s="1" t="s">
        <v>10217</v>
      </c>
      <c r="BF379" s="1" t="s">
        <v>25682</v>
      </c>
      <c r="BG379" s="1" t="s">
        <v>17388</v>
      </c>
      <c r="BH379" s="1" t="s">
        <v>25989</v>
      </c>
      <c r="BI379" s="1" t="s">
        <v>6363</v>
      </c>
      <c r="BJ379" s="1" t="s">
        <v>14826</v>
      </c>
      <c r="BK379" s="1" t="s">
        <v>10418</v>
      </c>
      <c r="BL379" s="1" t="s">
        <v>5553</v>
      </c>
      <c r="BM379" s="1" t="s">
        <v>12096</v>
      </c>
      <c r="BN379" s="1" t="s">
        <v>8106</v>
      </c>
      <c r="BO379" s="1" t="s">
        <v>15478</v>
      </c>
      <c r="BP379" s="1" t="s">
        <v>27461</v>
      </c>
      <c r="BQ379" s="1" t="s">
        <v>31197</v>
      </c>
      <c r="BR379" s="1" t="s">
        <v>20493</v>
      </c>
      <c r="BS379" s="1" t="s">
        <v>25867</v>
      </c>
      <c r="BT379" s="1" t="s">
        <v>32970</v>
      </c>
      <c r="BU379" s="1" t="s">
        <v>15633</v>
      </c>
      <c r="BV379" s="1" t="s">
        <v>18294</v>
      </c>
      <c r="BW379" s="1" t="s">
        <v>21569</v>
      </c>
      <c r="BX379" s="1" t="s">
        <v>8404</v>
      </c>
      <c r="BY379" s="1" t="s">
        <v>21423</v>
      </c>
      <c r="BZ379" s="1" t="s">
        <v>7666</v>
      </c>
      <c r="CA379" s="1" t="s">
        <v>6484</v>
      </c>
      <c r="CB379" s="1" t="s">
        <v>5873</v>
      </c>
      <c r="CC379" s="1" t="s">
        <v>12058</v>
      </c>
      <c r="CD379" s="1" t="s">
        <v>33203</v>
      </c>
      <c r="CE379" s="1" t="s">
        <v>27364</v>
      </c>
      <c r="CF379" s="1" t="s">
        <v>19295</v>
      </c>
      <c r="CG379" s="1" t="s">
        <v>16226</v>
      </c>
      <c r="CH379" s="1" t="s">
        <v>21496</v>
      </c>
      <c r="CI379" s="1" t="s">
        <v>20234</v>
      </c>
      <c r="CJ379" s="1" t="s">
        <v>14646</v>
      </c>
      <c r="CK379" s="1" t="s">
        <v>26747</v>
      </c>
      <c r="CL379" s="1" t="s">
        <v>7739</v>
      </c>
      <c r="CM379" s="1" t="s">
        <v>15142</v>
      </c>
      <c r="CN379" s="1" t="s">
        <v>25255</v>
      </c>
      <c r="CO379" s="1" t="s">
        <v>5596</v>
      </c>
      <c r="CP379" s="1" t="s">
        <v>16287</v>
      </c>
      <c r="CQ379" s="1" t="s">
        <v>28352</v>
      </c>
      <c r="CR379" s="1" t="s">
        <v>20876</v>
      </c>
      <c r="CS379" s="1" t="s">
        <v>21680</v>
      </c>
      <c r="CT379" s="1" t="s">
        <v>26551</v>
      </c>
      <c r="CU379" s="1" t="s">
        <v>15611</v>
      </c>
      <c r="CV379" s="1" t="s">
        <v>8799</v>
      </c>
      <c r="CW379" s="1" t="s">
        <v>18293</v>
      </c>
      <c r="CX379" s="1" t="s">
        <v>7334</v>
      </c>
      <c r="CY379" s="1" t="s">
        <v>11929</v>
      </c>
      <c r="CZ379" s="1" t="s">
        <v>26150</v>
      </c>
      <c r="DA379" s="1" t="s">
        <v>11538</v>
      </c>
      <c r="DB379" s="1" t="s">
        <v>12520</v>
      </c>
      <c r="DC379" s="1" t="s">
        <v>5709</v>
      </c>
      <c r="DD379" s="1" t="s">
        <v>10129</v>
      </c>
      <c r="DE379" s="1" t="s">
        <v>10404</v>
      </c>
      <c r="DF379" s="1" t="s">
        <v>18748</v>
      </c>
      <c r="DG379" s="1" t="s">
        <v>35420</v>
      </c>
      <c r="DH379" s="1" t="s">
        <v>13197</v>
      </c>
      <c r="DI379" s="1" t="s">
        <v>8177</v>
      </c>
      <c r="DJ379" s="1" t="s">
        <v>20251</v>
      </c>
      <c r="DK379" s="1" t="s">
        <v>9484</v>
      </c>
      <c r="DL379" s="1" t="s">
        <v>20262</v>
      </c>
      <c r="DM379" s="1" t="s">
        <v>35778</v>
      </c>
      <c r="DN379" s="1" t="s">
        <v>5568</v>
      </c>
      <c r="DO379" s="1" t="s">
        <v>7247</v>
      </c>
      <c r="DP379" s="1" t="s">
        <v>22594</v>
      </c>
      <c r="DQ379" s="1" t="s">
        <v>32772</v>
      </c>
      <c r="DR379" s="1" t="s">
        <v>15045</v>
      </c>
      <c r="DS379" s="1" t="s">
        <v>24440</v>
      </c>
      <c r="DT379" s="1" t="s">
        <v>30424</v>
      </c>
      <c r="DU379" s="1" t="s">
        <v>22961</v>
      </c>
      <c r="DV379" s="1" t="s">
        <v>10755</v>
      </c>
      <c r="DW379" s="1" t="s">
        <v>7688</v>
      </c>
      <c r="DX379" s="1" t="s">
        <v>10325</v>
      </c>
      <c r="DY379" s="1" t="s">
        <v>25105</v>
      </c>
      <c r="DZ379" s="1" t="s">
        <v>10557</v>
      </c>
      <c r="EA379" s="1" t="s">
        <v>18468</v>
      </c>
      <c r="EB379" s="1" t="s">
        <v>14870</v>
      </c>
      <c r="EC379" s="1" t="s">
        <v>9834</v>
      </c>
      <c r="ED379" s="1" t="s">
        <v>13068</v>
      </c>
      <c r="EE379" s="1" t="s">
        <v>24233</v>
      </c>
      <c r="EF379" s="1" t="s">
        <v>30423</v>
      </c>
      <c r="EG379" s="1" t="s">
        <v>26926</v>
      </c>
      <c r="EH379" s="1" t="s">
        <v>6170</v>
      </c>
      <c r="EI379" s="1" t="s">
        <v>31426</v>
      </c>
      <c r="EJ379" s="1" t="s">
        <v>5734</v>
      </c>
      <c r="EK379" s="1" t="s">
        <v>14627</v>
      </c>
      <c r="EL379" s="1" t="s">
        <v>7325</v>
      </c>
      <c r="EM379" s="1" t="s">
        <v>24029</v>
      </c>
      <c r="EN379" s="1" t="s">
        <v>21680</v>
      </c>
      <c r="EO379" s="1" t="s">
        <v>20573</v>
      </c>
      <c r="EP379" s="1" t="s">
        <v>12506</v>
      </c>
      <c r="EQ379" s="1" t="s">
        <v>20889</v>
      </c>
      <c r="ER379" s="1" t="s">
        <v>36981</v>
      </c>
      <c r="ES379" s="1" t="s">
        <v>9883</v>
      </c>
      <c r="ET379" s="1" t="s">
        <v>33345</v>
      </c>
      <c r="EU379" s="1" t="s">
        <v>23788</v>
      </c>
      <c r="EV379" s="1" t="s">
        <v>20348</v>
      </c>
      <c r="EW379" s="1" t="s">
        <v>6028</v>
      </c>
      <c r="EX379" s="1" t="s">
        <v>10718</v>
      </c>
      <c r="EY379" s="1" t="s">
        <v>35015</v>
      </c>
      <c r="EZ379" s="1" t="s">
        <v>14144</v>
      </c>
      <c r="FA379" s="1" t="s">
        <v>31380</v>
      </c>
      <c r="FB379" s="1" t="s">
        <v>23370</v>
      </c>
      <c r="FC379" s="1" t="s">
        <v>27446</v>
      </c>
      <c r="FD379" s="1" t="s">
        <v>25092</v>
      </c>
      <c r="FE379" s="1" t="s">
        <v>7690</v>
      </c>
      <c r="FF379" s="1" t="s">
        <v>7690</v>
      </c>
      <c r="FG379" s="1" t="s">
        <v>21680</v>
      </c>
      <c r="FH379" s="1" t="s">
        <v>19702</v>
      </c>
      <c r="FI379" s="1" t="s">
        <v>10254</v>
      </c>
      <c r="FJ379" s="1" t="s">
        <v>5565</v>
      </c>
      <c r="FK379" s="1" t="s">
        <v>31433</v>
      </c>
      <c r="FL379" s="1" t="s">
        <v>19634</v>
      </c>
      <c r="FM379" s="1" t="s">
        <v>28556</v>
      </c>
      <c r="FN379" s="1" t="s">
        <v>23258</v>
      </c>
      <c r="FO379" s="1" t="s">
        <v>6857</v>
      </c>
      <c r="FP379" s="1" t="s">
        <v>24208</v>
      </c>
      <c r="FQ379" s="1" t="s">
        <v>7343</v>
      </c>
      <c r="FR379" s="1" t="s">
        <v>17813</v>
      </c>
      <c r="FS379" s="1" t="s">
        <v>17019</v>
      </c>
      <c r="FT379" s="1" t="s">
        <v>30196</v>
      </c>
      <c r="FU379" s="1" t="s">
        <v>24439</v>
      </c>
      <c r="FV379" s="1" t="s">
        <v>30859</v>
      </c>
      <c r="FW379" s="1" t="s">
        <v>28358</v>
      </c>
      <c r="FX379" s="1" t="s">
        <v>33429</v>
      </c>
      <c r="FY379" s="1" t="s">
        <v>6247</v>
      </c>
      <c r="FZ379" s="1" t="s">
        <v>10981</v>
      </c>
      <c r="GA379" s="1" t="s">
        <v>19960</v>
      </c>
      <c r="GB379" s="1" t="s">
        <v>15896</v>
      </c>
      <c r="GC379" s="1" t="s">
        <v>33724</v>
      </c>
      <c r="GD379" s="1" t="s">
        <v>10807</v>
      </c>
      <c r="GE379" s="1" t="s">
        <v>38582</v>
      </c>
      <c r="GF379" s="1" t="s">
        <v>14704</v>
      </c>
      <c r="GG379" s="1" t="s">
        <v>21392</v>
      </c>
      <c r="GH379" s="1" t="s">
        <v>19069</v>
      </c>
      <c r="GI379" s="1" t="s">
        <v>17946</v>
      </c>
      <c r="GJ379" s="1" t="s">
        <v>19738</v>
      </c>
      <c r="GK379" s="1" t="s">
        <v>21543</v>
      </c>
      <c r="GL379" s="1" t="s">
        <v>33026</v>
      </c>
      <c r="GM379" s="1" t="s">
        <v>19856</v>
      </c>
      <c r="GN379" s="1" t="s">
        <v>20879</v>
      </c>
      <c r="GO379" s="1" t="s">
        <v>5602</v>
      </c>
      <c r="GP379" s="1" t="s">
        <v>15127</v>
      </c>
      <c r="GQ379" s="1" t="s">
        <v>34516</v>
      </c>
      <c r="GR379" s="1" t="s">
        <v>10417</v>
      </c>
      <c r="GS379" s="1" t="s">
        <v>19720</v>
      </c>
      <c r="GT379" s="1" t="s">
        <v>24829</v>
      </c>
      <c r="GU379" s="1" t="s">
        <v>7514</v>
      </c>
      <c r="GV379" s="1" t="s">
        <v>15997</v>
      </c>
      <c r="GW379" s="1" t="s">
        <v>5544</v>
      </c>
      <c r="GX379" s="1" t="s">
        <v>7220</v>
      </c>
      <c r="GY379" s="1" t="s">
        <v>27429</v>
      </c>
      <c r="GZ379" s="1" t="s">
        <v>18670</v>
      </c>
      <c r="HA379" s="1" t="s">
        <v>11721</v>
      </c>
      <c r="HB379" s="1" t="s">
        <v>21100</v>
      </c>
      <c r="HC379" s="1" t="s">
        <v>9576</v>
      </c>
      <c r="HD379" s="1" t="s">
        <v>5352</v>
      </c>
      <c r="HE379" s="1" t="s">
        <v>10342</v>
      </c>
      <c r="HF379" s="1" t="s">
        <v>21198</v>
      </c>
      <c r="HG379" s="1" t="s">
        <v>17502</v>
      </c>
      <c r="HH379" s="1" t="s">
        <v>21680</v>
      </c>
      <c r="HI379" s="1" t="s">
        <v>27197</v>
      </c>
      <c r="HJ379" s="1" t="s">
        <v>21138</v>
      </c>
      <c r="HK379" s="1" t="s">
        <v>8789</v>
      </c>
      <c r="HL379" s="1" t="s">
        <v>30705</v>
      </c>
      <c r="HM379" s="1" t="s">
        <v>20055</v>
      </c>
      <c r="HN379" s="1" t="s">
        <v>29983</v>
      </c>
      <c r="HO379" s="1" t="s">
        <v>7188</v>
      </c>
      <c r="HP379" s="1" t="s">
        <v>9704</v>
      </c>
      <c r="HQ379" s="1" t="s">
        <v>28044</v>
      </c>
      <c r="HR379" s="1" t="s">
        <v>6170</v>
      </c>
      <c r="HS379" s="1" t="s">
        <v>21574</v>
      </c>
      <c r="HT379" s="1" t="s">
        <v>27803</v>
      </c>
      <c r="HU379" s="1" t="s">
        <v>30048</v>
      </c>
      <c r="HV379" s="1" t="s">
        <v>9938</v>
      </c>
      <c r="HW379" s="1" t="s">
        <v>5917</v>
      </c>
      <c r="HX379" s="1" t="s">
        <v>19480</v>
      </c>
      <c r="HY379" s="1" t="s">
        <v>8426</v>
      </c>
      <c r="HZ379" s="1" t="s">
        <v>7220</v>
      </c>
      <c r="IA379" s="1" t="s">
        <v>6767</v>
      </c>
      <c r="IB379" s="1" t="s">
        <v>15954</v>
      </c>
      <c r="IC379" s="1" t="s">
        <v>20262</v>
      </c>
      <c r="ID379" s="1" t="s">
        <v>28408</v>
      </c>
      <c r="IE379" s="1" t="s">
        <v>6921</v>
      </c>
      <c r="IF379" s="1" t="s">
        <v>9647</v>
      </c>
      <c r="IG379" s="1" t="s">
        <v>6437</v>
      </c>
      <c r="IH379" s="1" t="s">
        <v>5431</v>
      </c>
      <c r="II379" s="1" t="s">
        <v>8035</v>
      </c>
      <c r="IJ379" s="1" t="s">
        <v>21530</v>
      </c>
      <c r="IK379" s="1" t="s">
        <v>32457</v>
      </c>
      <c r="IL379" s="1" t="s">
        <v>27433</v>
      </c>
      <c r="IM379" s="1" t="s">
        <v>5670</v>
      </c>
      <c r="IN379" s="1" t="s">
        <v>28040</v>
      </c>
      <c r="IO379" s="1" t="s">
        <v>19082</v>
      </c>
      <c r="IP379" s="1" t="s">
        <v>21680</v>
      </c>
      <c r="IQ379" s="1" t="s">
        <v>21522</v>
      </c>
      <c r="IR379" s="1" t="s">
        <v>24265</v>
      </c>
      <c r="IS379" s="1" t="s">
        <v>15044</v>
      </c>
      <c r="IT379" s="1" t="s">
        <v>31612</v>
      </c>
      <c r="IU379" s="1" t="s">
        <v>6565</v>
      </c>
      <c r="IV379" s="1" t="s">
        <v>10495</v>
      </c>
      <c r="IW379" s="1" t="s">
        <v>20204</v>
      </c>
      <c r="IX379" s="1" t="s">
        <v>21550</v>
      </c>
      <c r="IY379" s="1" t="s">
        <v>16101</v>
      </c>
      <c r="IZ379" s="1" t="s">
        <v>13243</v>
      </c>
      <c r="JA379" s="1" t="s">
        <v>6263</v>
      </c>
      <c r="JB379" s="1" t="s">
        <v>15865</v>
      </c>
      <c r="JC379" s="1" t="s">
        <v>10359</v>
      </c>
      <c r="JD379" s="1" t="s">
        <v>12438</v>
      </c>
      <c r="JE379" s="1" t="s">
        <v>23794</v>
      </c>
      <c r="JF379" s="1" t="s">
        <v>28424</v>
      </c>
      <c r="JG379" s="1" t="s">
        <v>15701</v>
      </c>
      <c r="JH379" s="1" t="s">
        <v>14995</v>
      </c>
      <c r="JI379" s="1" t="s">
        <v>16252</v>
      </c>
      <c r="JJ379" s="1" t="s">
        <v>11598</v>
      </c>
      <c r="JK379" s="1" t="s">
        <v>13718</v>
      </c>
      <c r="JL379" s="1" t="s">
        <v>21574</v>
      </c>
      <c r="JM379" s="1" t="s">
        <v>14136</v>
      </c>
      <c r="JN379" s="1" t="s">
        <v>32957</v>
      </c>
      <c r="JO379" s="1" t="s">
        <v>5749</v>
      </c>
      <c r="JP379" s="1" t="s">
        <v>8977</v>
      </c>
      <c r="JQ379" s="1" t="s">
        <v>23513</v>
      </c>
      <c r="JR379" s="1" t="s">
        <v>6078</v>
      </c>
      <c r="JS379" s="1" t="s">
        <v>6098</v>
      </c>
      <c r="JT379" s="1" t="s">
        <v>9724</v>
      </c>
      <c r="JU379" s="1" t="s">
        <v>19901</v>
      </c>
      <c r="JV379" s="1" t="s">
        <v>10081</v>
      </c>
      <c r="JW379" s="1" t="s">
        <v>17262</v>
      </c>
      <c r="JX379" s="1" t="s">
        <v>21574</v>
      </c>
      <c r="JY379" s="1" t="s">
        <v>27363</v>
      </c>
      <c r="JZ379" s="1" t="s">
        <v>15203</v>
      </c>
      <c r="KA379" s="1" t="s">
        <v>9947</v>
      </c>
      <c r="KB379" s="1" t="s">
        <v>9883</v>
      </c>
      <c r="KC379" s="1" t="s">
        <v>15573</v>
      </c>
      <c r="KD379" s="1" t="s">
        <v>27691</v>
      </c>
      <c r="KE379" s="1" t="s">
        <v>20716</v>
      </c>
      <c r="KF379" s="1" t="s">
        <v>20464</v>
      </c>
      <c r="KG379" s="1" t="s">
        <v>26120</v>
      </c>
      <c r="KH379" s="1" t="s">
        <v>9666</v>
      </c>
      <c r="KI379" s="1" t="s">
        <v>8946</v>
      </c>
      <c r="KJ379" s="1" t="s">
        <v>25961</v>
      </c>
      <c r="KK379" s="1" t="s">
        <v>30196</v>
      </c>
      <c r="KL379" s="1" t="s">
        <v>6170</v>
      </c>
      <c r="KM379" s="1" t="s">
        <v>19040</v>
      </c>
      <c r="KN379" s="1" t="s">
        <v>6620</v>
      </c>
      <c r="KO379" s="1" t="s">
        <v>21399</v>
      </c>
      <c r="KP379" s="1" t="s">
        <v>18402</v>
      </c>
      <c r="KQ379" s="1" t="s">
        <v>8523</v>
      </c>
      <c r="KR379" s="1" t="s">
        <v>19902</v>
      </c>
      <c r="KS379" s="1" t="s">
        <v>7731</v>
      </c>
      <c r="KT379" s="1" t="s">
        <v>26690</v>
      </c>
      <c r="KU379" s="1" t="s">
        <v>12154</v>
      </c>
      <c r="KV379" s="1" t="s">
        <v>25274</v>
      </c>
      <c r="KW379" s="1" t="s">
        <v>19820</v>
      </c>
      <c r="KX379" s="1" t="s">
        <v>24084</v>
      </c>
      <c r="KY379" s="1" t="s">
        <v>11605</v>
      </c>
      <c r="KZ379" s="1" t="s">
        <v>5317</v>
      </c>
      <c r="LA379" s="1" t="s">
        <v>5589</v>
      </c>
      <c r="LB379" s="1" t="s">
        <v>34944</v>
      </c>
      <c r="LC379" s="1" t="s">
        <v>7063</v>
      </c>
      <c r="LD379" s="1" t="s">
        <v>18627</v>
      </c>
      <c r="LE379" s="1" t="s">
        <v>6375</v>
      </c>
      <c r="LF379" s="1" t="s">
        <v>14993</v>
      </c>
      <c r="LG379" s="1" t="s">
        <v>17335</v>
      </c>
      <c r="LH379" s="1" t="s">
        <v>15741</v>
      </c>
      <c r="LI379" s="1" t="s">
        <v>10071</v>
      </c>
      <c r="LJ379" s="1" t="s">
        <v>7619</v>
      </c>
      <c r="LK379" s="1" t="s">
        <v>19077</v>
      </c>
      <c r="LL379" s="1" t="s">
        <v>18483</v>
      </c>
      <c r="LM379" s="1" t="s">
        <v>33866</v>
      </c>
      <c r="LN379" s="1" t="s">
        <v>12040</v>
      </c>
      <c r="LO379" s="1" t="s">
        <v>26835</v>
      </c>
      <c r="LP379" s="1" t="s">
        <v>41872</v>
      </c>
      <c r="LQ379" s="1" t="s">
        <v>5339</v>
      </c>
      <c r="LR379" s="1" t="s">
        <v>16013</v>
      </c>
      <c r="LS379" s="1" t="s">
        <v>17009</v>
      </c>
      <c r="LT379" s="1" t="s">
        <v>38480</v>
      </c>
      <c r="LU379" s="1" t="s">
        <v>18838</v>
      </c>
      <c r="LV379" s="1" t="s">
        <v>20464</v>
      </c>
      <c r="LW379" s="1" t="s">
        <v>25807</v>
      </c>
      <c r="LX379" s="1" t="s">
        <v>5734</v>
      </c>
      <c r="LY379" s="1" t="s">
        <v>23098</v>
      </c>
      <c r="LZ379" s="1" t="s">
        <v>27085</v>
      </c>
      <c r="MA379" s="1" t="s">
        <v>7097</v>
      </c>
      <c r="MB379" s="1" t="s">
        <v>21188</v>
      </c>
      <c r="MC379" s="1" t="s">
        <v>20384</v>
      </c>
      <c r="MD379" s="1" t="s">
        <v>18456</v>
      </c>
      <c r="ME379" s="1" t="s">
        <v>35305</v>
      </c>
      <c r="MF379" s="1" t="s">
        <v>26826</v>
      </c>
      <c r="MG379" s="1" t="s">
        <v>21617</v>
      </c>
      <c r="MH379" s="1" t="s">
        <v>14237</v>
      </c>
      <c r="MI379" s="1" t="s">
        <v>33351</v>
      </c>
      <c r="MJ379" s="1" t="s">
        <v>18736</v>
      </c>
      <c r="MK379" s="1" t="s">
        <v>26487</v>
      </c>
      <c r="ML379" s="1" t="s">
        <v>21295</v>
      </c>
      <c r="MM379" s="1" t="s">
        <v>9687</v>
      </c>
      <c r="MN379" s="1" t="s">
        <v>5846</v>
      </c>
      <c r="MO379" s="1" t="s">
        <v>10188</v>
      </c>
      <c r="MP379" s="1" t="s">
        <v>20332</v>
      </c>
      <c r="MQ379" s="1" t="s">
        <v>31448</v>
      </c>
      <c r="MR379" s="1" t="s">
        <v>30547</v>
      </c>
      <c r="MS379" s="1" t="s">
        <v>25428</v>
      </c>
      <c r="MT379" s="1" t="s">
        <v>33039</v>
      </c>
      <c r="MU379" s="1" t="s">
        <v>35280</v>
      </c>
      <c r="MV379" s="1" t="s">
        <v>20479</v>
      </c>
      <c r="MW379" s="1" t="s">
        <v>9883</v>
      </c>
      <c r="MX379" s="1" t="s">
        <v>18529</v>
      </c>
      <c r="MY379" s="1" t="s">
        <v>30410</v>
      </c>
      <c r="MZ379" s="1" t="s">
        <v>33149</v>
      </c>
      <c r="NA379" s="1" t="s">
        <v>13833</v>
      </c>
      <c r="NB379" s="1" t="s">
        <v>30456</v>
      </c>
      <c r="NC379" s="1" t="s">
        <v>24193</v>
      </c>
      <c r="ND379" s="1" t="s">
        <v>16087</v>
      </c>
      <c r="NE379" s="1" t="s">
        <v>30568</v>
      </c>
      <c r="NF379" s="1" t="s">
        <v>20905</v>
      </c>
      <c r="NG379" s="1" t="s">
        <v>5458</v>
      </c>
      <c r="NH379" s="1" t="s">
        <v>12832</v>
      </c>
      <c r="NI379" s="1" t="s">
        <v>5565</v>
      </c>
      <c r="NJ379" s="1" t="s">
        <v>21483</v>
      </c>
      <c r="NK379" s="1" t="s">
        <v>19170</v>
      </c>
      <c r="NL379" s="1" t="s">
        <v>7320</v>
      </c>
      <c r="NM379" s="1" t="s">
        <v>7638</v>
      </c>
      <c r="NN379" s="1" t="s">
        <v>15</v>
      </c>
      <c r="NO379" s="1" t="s">
        <v>19491</v>
      </c>
      <c r="NP379" s="1" t="s">
        <v>25206</v>
      </c>
      <c r="NQ379" s="1" t="s">
        <v>26306</v>
      </c>
      <c r="NR379" s="1" t="s">
        <v>28282</v>
      </c>
      <c r="NS379" s="1" t="s">
        <v>25912</v>
      </c>
      <c r="NT379" s="1" t="s">
        <v>28391</v>
      </c>
      <c r="NU379" s="1" t="s">
        <v>27242</v>
      </c>
      <c r="NV379" s="1" t="s">
        <v>20011</v>
      </c>
      <c r="NW379" s="1" t="s">
        <v>12327</v>
      </c>
      <c r="NX379" s="1" t="s">
        <v>26850</v>
      </c>
      <c r="NY379" s="1" t="s">
        <v>28087</v>
      </c>
      <c r="NZ379" s="1" t="s">
        <v>22975</v>
      </c>
      <c r="OA379" s="1" t="s">
        <v>21528</v>
      </c>
      <c r="OB379" s="1" t="s">
        <v>33784</v>
      </c>
      <c r="OC379" s="1" t="s">
        <v>23001</v>
      </c>
      <c r="OD379" s="1" t="s">
        <v>19299</v>
      </c>
      <c r="OE379" s="1" t="s">
        <v>25270</v>
      </c>
      <c r="OF379" s="1" t="s">
        <v>17869</v>
      </c>
      <c r="OG379" s="1" t="s">
        <v>19851</v>
      </c>
      <c r="OH379" s="1" t="s">
        <v>30659</v>
      </c>
      <c r="OI379" s="1" t="s">
        <v>32927</v>
      </c>
      <c r="OJ379" s="1" t="s">
        <v>21490</v>
      </c>
      <c r="OK379" s="1" t="s">
        <v>5401</v>
      </c>
      <c r="OL379" s="1" t="s">
        <v>26172</v>
      </c>
      <c r="OM379" s="1" t="s">
        <v>15254</v>
      </c>
      <c r="ON379" s="1" t="s">
        <v>9484</v>
      </c>
      <c r="OO379" s="1" t="s">
        <v>6481</v>
      </c>
      <c r="OP379" s="1" t="s">
        <v>15369</v>
      </c>
      <c r="OQ379" s="1" t="s">
        <v>7097</v>
      </c>
      <c r="OR379" s="1" t="s">
        <v>24972</v>
      </c>
      <c r="OS379" s="1" t="s">
        <v>27121</v>
      </c>
      <c r="OT379" s="1" t="s">
        <v>23305</v>
      </c>
      <c r="OU379" s="1" t="s">
        <v>5377</v>
      </c>
      <c r="OV379" s="1" t="s">
        <v>15852</v>
      </c>
      <c r="OW379" s="1" t="s">
        <v>18235</v>
      </c>
      <c r="OX379" s="1" t="s">
        <v>14188</v>
      </c>
      <c r="OY379" s="1" t="s">
        <v>12531</v>
      </c>
      <c r="OZ379" s="1" t="s">
        <v>28401</v>
      </c>
      <c r="PA379" s="1" t="s">
        <v>26125</v>
      </c>
      <c r="PB379" s="1" t="s">
        <v>23819</v>
      </c>
      <c r="PC379" s="1" t="s">
        <v>17348</v>
      </c>
      <c r="PD379" s="1" t="s">
        <v>6780</v>
      </c>
      <c r="PE379" s="1" t="s">
        <v>34910</v>
      </c>
      <c r="PF379" s="1" t="s">
        <v>18408</v>
      </c>
      <c r="PG379" s="1" t="s">
        <v>35257</v>
      </c>
      <c r="PH379" s="1" t="s">
        <v>34878</v>
      </c>
      <c r="PI379" s="1" t="s">
        <v>15736</v>
      </c>
      <c r="PJ379" s="1" t="s">
        <v>27794</v>
      </c>
      <c r="PK379" s="1" t="s">
        <v>23250</v>
      </c>
      <c r="PL379" s="1" t="s">
        <v>30080</v>
      </c>
      <c r="PM379" s="1" t="s">
        <v>22984</v>
      </c>
      <c r="PN379" s="1" t="s">
        <v>26057</v>
      </c>
      <c r="PO379" s="1" t="s">
        <v>30428</v>
      </c>
      <c r="PP379" s="1" t="s">
        <v>15293</v>
      </c>
      <c r="PQ379" s="1" t="s">
        <v>17893</v>
      </c>
      <c r="PR379" s="1" t="s">
        <v>7335</v>
      </c>
      <c r="PS379" s="1" t="s">
        <v>25008</v>
      </c>
      <c r="PT379" s="1" t="s">
        <v>30446</v>
      </c>
      <c r="PU379" s="1" t="s">
        <v>29306</v>
      </c>
      <c r="PV379" s="1" t="s">
        <v>19173</v>
      </c>
      <c r="PW379" s="1" t="s">
        <v>17321</v>
      </c>
      <c r="PX379" s="1" t="s">
        <v>18771</v>
      </c>
      <c r="PY379" s="1" t="s">
        <v>24893</v>
      </c>
      <c r="PZ379" s="1" t="s">
        <v>32794</v>
      </c>
      <c r="QA379" s="1" t="s">
        <v>17923</v>
      </c>
      <c r="QB379" s="1" t="s">
        <v>16209</v>
      </c>
      <c r="QC379" s="1" t="s">
        <v>28327</v>
      </c>
      <c r="QD379" s="1" t="s">
        <v>6764</v>
      </c>
      <c r="QE379" s="1" t="s">
        <v>24120</v>
      </c>
      <c r="QF379" s="1" t="s">
        <v>15801</v>
      </c>
      <c r="QG379" s="1" t="s">
        <v>27000</v>
      </c>
      <c r="QH379" s="1" t="s">
        <v>29070</v>
      </c>
      <c r="QI379" s="1" t="s">
        <v>19230</v>
      </c>
      <c r="QJ379" s="1" t="s">
        <v>33223</v>
      </c>
      <c r="QK379" s="1" t="s">
        <v>26715</v>
      </c>
      <c r="QL379" s="1" t="s">
        <v>6091</v>
      </c>
      <c r="QM379" s="1" t="s">
        <v>20482</v>
      </c>
      <c r="QN379" s="1" t="s">
        <v>17715</v>
      </c>
      <c r="QO379" s="1" t="s">
        <v>12209</v>
      </c>
      <c r="QP379" s="1" t="s">
        <v>5713</v>
      </c>
      <c r="QQ379" s="1" t="s">
        <v>5940</v>
      </c>
      <c r="QR379" s="1" t="s">
        <v>20589</v>
      </c>
      <c r="QS379" s="1" t="s">
        <v>25413</v>
      </c>
      <c r="QT379" s="1" t="s">
        <v>11926</v>
      </c>
      <c r="QU379" s="1" t="s">
        <v>19041</v>
      </c>
      <c r="QV379" s="1" t="s">
        <v>6288</v>
      </c>
      <c r="QW379" s="1" t="s">
        <v>16096</v>
      </c>
      <c r="QX379" s="1" t="s">
        <v>18580</v>
      </c>
      <c r="QY379" s="1" t="s">
        <v>10123</v>
      </c>
      <c r="QZ379" s="1" t="s">
        <v>6903</v>
      </c>
      <c r="RA379" s="1" t="s">
        <v>19405</v>
      </c>
      <c r="RB379" s="1" t="s">
        <v>5417</v>
      </c>
      <c r="RC379" s="1" t="s">
        <v>27743</v>
      </c>
      <c r="RD379" s="1" t="s">
        <v>25370</v>
      </c>
      <c r="RE379" s="1" t="s">
        <v>19726</v>
      </c>
      <c r="RF379" s="1" t="s">
        <v>8041</v>
      </c>
      <c r="RG379" s="1" t="s">
        <v>17109</v>
      </c>
      <c r="RH379" s="1" t="s">
        <v>9633</v>
      </c>
      <c r="RI379" s="1" t="s">
        <v>21511</v>
      </c>
      <c r="RJ379" s="1" t="s">
        <v>20993</v>
      </c>
      <c r="RK379" s="1" t="s">
        <v>21240</v>
      </c>
      <c r="RL379" s="1" t="s">
        <v>22998</v>
      </c>
      <c r="RM379" s="1" t="s">
        <v>8352</v>
      </c>
      <c r="RN379" s="1" t="s">
        <v>6201</v>
      </c>
      <c r="RO379" s="1" t="s">
        <v>10560</v>
      </c>
      <c r="RP379" s="1" t="s">
        <v>23897</v>
      </c>
      <c r="RQ379" s="1" t="s">
        <v>25096</v>
      </c>
      <c r="RR379" s="1" t="s">
        <v>36975</v>
      </c>
      <c r="RS379" s="1" t="s">
        <v>6953</v>
      </c>
      <c r="RT379" s="1" t="s">
        <v>14170</v>
      </c>
      <c r="RU379" s="1" t="s">
        <v>14155</v>
      </c>
      <c r="RV379" s="1" t="s">
        <v>7578</v>
      </c>
      <c r="RW379" s="1" t="s">
        <v>34343</v>
      </c>
      <c r="RX379" s="1" t="s">
        <v>15738</v>
      </c>
      <c r="RY379" s="1" t="s">
        <v>8126</v>
      </c>
      <c r="RZ379" s="1" t="s">
        <v>19188</v>
      </c>
      <c r="SA379" s="1" t="s">
        <v>11402</v>
      </c>
      <c r="SB379" s="1" t="s">
        <v>33091</v>
      </c>
      <c r="SC379" s="1" t="s">
        <v>27720</v>
      </c>
      <c r="SD379" s="1" t="s">
        <v>18441</v>
      </c>
      <c r="SE379" s="1" t="s">
        <v>23044</v>
      </c>
      <c r="SF379" s="1" t="s">
        <v>18644</v>
      </c>
      <c r="SG379" s="1" t="s">
        <v>21609</v>
      </c>
      <c r="SH379" s="1" t="s">
        <v>10172</v>
      </c>
      <c r="SI379" s="1" t="s">
        <v>34718</v>
      </c>
      <c r="SJ379" s="1" t="s">
        <v>19950</v>
      </c>
      <c r="SK379" s="1" t="s">
        <v>34021</v>
      </c>
      <c r="SL379" s="1" t="s">
        <v>15299</v>
      </c>
      <c r="SM379" s="1" t="s">
        <v>18736</v>
      </c>
      <c r="SN379" s="1" t="s">
        <v>19847</v>
      </c>
      <c r="SO379" s="1" t="s">
        <v>23389</v>
      </c>
      <c r="SP379" s="1" t="s">
        <v>18348</v>
      </c>
      <c r="SQ379" s="1" t="s">
        <v>12406</v>
      </c>
      <c r="SR379" s="1" t="s">
        <v>16746</v>
      </c>
      <c r="SS379" s="1" t="s">
        <v>28585</v>
      </c>
      <c r="ST379" s="1" t="s">
        <v>18048</v>
      </c>
      <c r="SU379" s="1" t="s">
        <v>31553</v>
      </c>
      <c r="SV379" s="1" t="s">
        <v>20676</v>
      </c>
      <c r="SW379" s="1" t="s">
        <v>6904</v>
      </c>
      <c r="SX379" s="1" t="s">
        <v>26514</v>
      </c>
      <c r="SY379" s="1" t="s">
        <v>29874</v>
      </c>
      <c r="SZ379" s="1" t="s">
        <v>17544</v>
      </c>
      <c r="TA379" s="1" t="s">
        <v>18742</v>
      </c>
      <c r="TB379" s="1" t="s">
        <v>16087</v>
      </c>
      <c r="TC379" s="1" t="s">
        <v>10301</v>
      </c>
      <c r="TD379" s="1" t="s">
        <v>12327</v>
      </c>
      <c r="TE379" s="1" t="s">
        <v>26556</v>
      </c>
      <c r="TF379" s="1" t="s">
        <v>31609</v>
      </c>
      <c r="TG379" s="1" t="s">
        <v>34333</v>
      </c>
      <c r="TH379" s="1" t="s">
        <v>6133</v>
      </c>
      <c r="TI379" s="1" t="s">
        <v>39688</v>
      </c>
      <c r="TJ379" s="1" t="s">
        <v>6509</v>
      </c>
      <c r="TK379" s="1" t="s">
        <v>15570</v>
      </c>
      <c r="TL379" s="1" t="s">
        <v>25066</v>
      </c>
      <c r="TM379" s="1" t="s">
        <v>12387</v>
      </c>
      <c r="TN379" s="1" t="s">
        <v>30463</v>
      </c>
      <c r="TO379" s="1" t="s">
        <v>19511</v>
      </c>
      <c r="TP379" s="1" t="s">
        <v>26245</v>
      </c>
      <c r="TQ379" s="1" t="s">
        <v>23448</v>
      </c>
      <c r="TR379" s="1" t="s">
        <v>7926</v>
      </c>
      <c r="TS379" s="1" t="s">
        <v>16485</v>
      </c>
      <c r="TT379" s="1" t="s">
        <v>21225</v>
      </c>
      <c r="TU379" s="1" t="s">
        <v>19982</v>
      </c>
      <c r="TV379" s="1" t="s">
        <v>20037</v>
      </c>
      <c r="TW379" s="1" t="s">
        <v>15452</v>
      </c>
      <c r="TX379" s="1" t="s">
        <v>30570</v>
      </c>
      <c r="TY379" s="1" t="s">
        <v>19221</v>
      </c>
      <c r="TZ379" s="1" t="s">
        <v>33472</v>
      </c>
      <c r="UA379" s="1" t="s">
        <v>8278</v>
      </c>
      <c r="UB379" s="1" t="s">
        <v>9201</v>
      </c>
      <c r="UC379" s="1" t="s">
        <v>27922</v>
      </c>
      <c r="UD379" s="1" t="s">
        <v>23413</v>
      </c>
      <c r="UE379" s="1" t="s">
        <v>6264</v>
      </c>
      <c r="UF379" s="1" t="s">
        <v>21009</v>
      </c>
      <c r="UG379" s="1" t="s">
        <v>30882</v>
      </c>
      <c r="UH379" s="1" t="s">
        <v>27795</v>
      </c>
      <c r="UI379" s="1" t="s">
        <v>25013</v>
      </c>
      <c r="UJ379" s="1" t="s">
        <v>30227</v>
      </c>
      <c r="UK379" s="1" t="s">
        <v>17451</v>
      </c>
      <c r="UL379" s="1" t="s">
        <v>12313</v>
      </c>
      <c r="UM379" s="1" t="s">
        <v>18803</v>
      </c>
      <c r="UN379" s="1" t="s">
        <v>12431</v>
      </c>
      <c r="UO379" s="1" t="s">
        <v>30205</v>
      </c>
      <c r="UP379" s="1" t="s">
        <v>6118</v>
      </c>
      <c r="UQ379" s="1" t="s">
        <v>18816</v>
      </c>
      <c r="UR379" s="1" t="s">
        <v>30205</v>
      </c>
      <c r="US379" s="1" t="s">
        <v>26796</v>
      </c>
      <c r="UT379" s="1" t="s">
        <v>23262</v>
      </c>
      <c r="UU379" s="1" t="s">
        <v>13913</v>
      </c>
      <c r="UV379" s="1" t="s">
        <v>5683</v>
      </c>
      <c r="UW379" s="1" t="s">
        <v>6188</v>
      </c>
      <c r="UX379" s="1" t="s">
        <v>10766</v>
      </c>
      <c r="UY379" s="1" t="s">
        <v>16387</v>
      </c>
      <c r="UZ379" s="1" t="s">
        <v>30010</v>
      </c>
      <c r="VA379" s="1" t="s">
        <v>18438</v>
      </c>
      <c r="VB379" s="1" t="s">
        <v>14127</v>
      </c>
      <c r="VC379" s="1" t="s">
        <v>34995</v>
      </c>
      <c r="VD379" s="1" t="s">
        <v>12090</v>
      </c>
      <c r="VE379" s="1" t="s">
        <v>27783</v>
      </c>
      <c r="VF379" s="1" t="s">
        <v>28287</v>
      </c>
      <c r="VG379" s="1" t="s">
        <v>9971</v>
      </c>
      <c r="VH379" s="1" t="s">
        <v>20941</v>
      </c>
      <c r="VI379" s="1" t="s">
        <v>20678</v>
      </c>
      <c r="VJ379" s="1" t="s">
        <v>11427</v>
      </c>
      <c r="VK379" s="1" t="s">
        <v>17893</v>
      </c>
      <c r="VL379" s="1" t="s">
        <v>6655</v>
      </c>
      <c r="VM379" s="1" t="s">
        <v>20667</v>
      </c>
      <c r="VN379" s="1" t="s">
        <v>8638</v>
      </c>
      <c r="VO379" s="1" t="s">
        <v>35087</v>
      </c>
      <c r="VP379" s="1" t="s">
        <v>18296</v>
      </c>
      <c r="VQ379" s="1" t="s">
        <v>23076</v>
      </c>
      <c r="VR379" s="1" t="s">
        <v>7477</v>
      </c>
      <c r="VS379" s="1" t="s">
        <v>27538</v>
      </c>
      <c r="VT379" s="1" t="s">
        <v>14620</v>
      </c>
      <c r="VU379" s="1" t="s">
        <v>14978</v>
      </c>
      <c r="VV379" s="1" t="s">
        <v>33126</v>
      </c>
      <c r="VW379" s="1" t="s">
        <v>18511</v>
      </c>
      <c r="VX379" s="1" t="s">
        <v>18919</v>
      </c>
      <c r="VY379" s="1" t="s">
        <v>26550</v>
      </c>
      <c r="VZ379" s="1" t="s">
        <v>11907</v>
      </c>
      <c r="WA379" s="1" t="s">
        <v>16462</v>
      </c>
      <c r="WB379" s="1" t="s">
        <v>23819</v>
      </c>
      <c r="WC379" s="1" t="s">
        <v>19939</v>
      </c>
      <c r="WD379" s="1" t="s">
        <v>23948</v>
      </c>
      <c r="WE379" s="1" t="s">
        <v>29022</v>
      </c>
      <c r="WF379" s="1" t="s">
        <v>33008</v>
      </c>
      <c r="WG379" s="1" t="s">
        <v>30423</v>
      </c>
      <c r="WH379" s="1" t="s">
        <v>17262</v>
      </c>
      <c r="WI379" s="1" t="s">
        <v>34435</v>
      </c>
      <c r="WJ379" s="1" t="s">
        <v>20699</v>
      </c>
      <c r="WK379" s="1" t="s">
        <v>23846</v>
      </c>
      <c r="WL379" s="1" t="s">
        <v>24459</v>
      </c>
      <c r="WM379" s="1" t="s">
        <v>24279</v>
      </c>
      <c r="WN379" s="1" t="s">
        <v>18473</v>
      </c>
      <c r="WO379" s="1" t="s">
        <v>28226</v>
      </c>
      <c r="WP379" s="1" t="s">
        <v>17301</v>
      </c>
      <c r="WQ379" s="1" t="s">
        <v>17357</v>
      </c>
      <c r="WR379" s="1" t="s">
        <v>20414</v>
      </c>
      <c r="WS379" s="1" t="s">
        <v>18426</v>
      </c>
      <c r="WT379" s="1" t="s">
        <v>26756</v>
      </c>
      <c r="WU379" s="1" t="s">
        <v>24170</v>
      </c>
      <c r="WV379" s="1" t="s">
        <v>15767</v>
      </c>
      <c r="WW379" s="1" t="s">
        <v>17999</v>
      </c>
      <c r="WX379" s="1" t="s">
        <v>33346</v>
      </c>
      <c r="WY379" s="1" t="s">
        <v>5891</v>
      </c>
      <c r="WZ379" s="1" t="s">
        <v>9744</v>
      </c>
      <c r="XA379" s="1" t="s">
        <v>20755</v>
      </c>
      <c r="XB379" s="1" t="s">
        <v>41873</v>
      </c>
      <c r="XC379" s="1" t="s">
        <v>17262</v>
      </c>
      <c r="XD379" s="1" t="s">
        <v>9194</v>
      </c>
      <c r="XE379" s="1" t="s">
        <v>17979</v>
      </c>
      <c r="XF379" s="1" t="s">
        <v>14687</v>
      </c>
      <c r="XG379" s="1" t="s">
        <v>28702</v>
      </c>
      <c r="XH379" s="1" t="s">
        <v>19176</v>
      </c>
      <c r="XI379" s="1" t="s">
        <v>26401</v>
      </c>
      <c r="XJ379" s="1" t="s">
        <v>7496</v>
      </c>
      <c r="XK379" s="1" t="s">
        <v>19768</v>
      </c>
      <c r="XL379" s="1" t="s">
        <v>6118</v>
      </c>
      <c r="XM379" s="1" t="s">
        <v>20105</v>
      </c>
      <c r="XN379" s="1" t="s">
        <v>6868</v>
      </c>
      <c r="XO379" s="1" t="s">
        <v>24559</v>
      </c>
      <c r="XP379" s="1" t="s">
        <v>18438</v>
      </c>
      <c r="XQ379" s="1" t="s">
        <v>20193</v>
      </c>
      <c r="XR379" s="1" t="s">
        <v>6156</v>
      </c>
      <c r="XS379" s="1" t="s">
        <v>12022</v>
      </c>
      <c r="XT379" s="1" t="s">
        <v>5431</v>
      </c>
      <c r="XU379" s="1" t="s">
        <v>27933</v>
      </c>
      <c r="XV379" s="1" t="s">
        <v>6843</v>
      </c>
      <c r="XW379" s="1" t="s">
        <v>15408</v>
      </c>
      <c r="XX379" s="1" t="s">
        <v>7493</v>
      </c>
      <c r="XY379" s="1" t="s">
        <v>8253</v>
      </c>
      <c r="XZ379" s="1" t="s">
        <v>23963</v>
      </c>
      <c r="YA379" s="1" t="s">
        <v>30142</v>
      </c>
      <c r="YB379" s="1" t="s">
        <v>8163</v>
      </c>
      <c r="YC379" s="1" t="s">
        <v>5586</v>
      </c>
      <c r="YD379" s="1" t="s">
        <v>29978</v>
      </c>
      <c r="YE379" s="1" t="s">
        <v>34499</v>
      </c>
      <c r="YF379" s="1" t="s">
        <v>40065</v>
      </c>
      <c r="YG379" s="1" t="s">
        <v>14254</v>
      </c>
      <c r="YH379" s="1" t="s">
        <v>25388</v>
      </c>
      <c r="YI379" s="1" t="s">
        <v>27648</v>
      </c>
      <c r="YJ379" s="1" t="s">
        <v>15804</v>
      </c>
      <c r="YK379" s="1" t="s">
        <v>10606</v>
      </c>
      <c r="YL379" s="1" t="s">
        <v>15997</v>
      </c>
      <c r="YM379" s="1" t="s">
        <v>23812</v>
      </c>
      <c r="YN379" s="1" t="s">
        <v>8318</v>
      </c>
      <c r="YO379" s="1" t="s">
        <v>5313</v>
      </c>
      <c r="YP379" s="1" t="s">
        <v>41874</v>
      </c>
      <c r="YQ379" s="1" t="s">
        <v>15167</v>
      </c>
      <c r="YR379" s="1" t="s">
        <v>15018</v>
      </c>
      <c r="YS379" s="1" t="s">
        <v>11184</v>
      </c>
      <c r="YT379" s="1" t="s">
        <v>7426</v>
      </c>
      <c r="YU379" s="1" t="s">
        <v>19726</v>
      </c>
      <c r="YV379" s="1" t="s">
        <v>5297</v>
      </c>
      <c r="YW379" s="1" t="s">
        <v>12220</v>
      </c>
      <c r="YX379" s="1" t="s">
        <v>8576</v>
      </c>
      <c r="YY379" s="1" t="s">
        <v>21365</v>
      </c>
      <c r="YZ379" s="1" t="s">
        <v>9630</v>
      </c>
      <c r="ZA379" s="1" t="s">
        <v>8952</v>
      </c>
      <c r="ZB379" s="1" t="s">
        <v>33267</v>
      </c>
      <c r="ZC379" s="1" t="s">
        <v>6207</v>
      </c>
      <c r="ZD379" s="1" t="s">
        <v>10589</v>
      </c>
      <c r="ZE379" s="1" t="s">
        <v>35180</v>
      </c>
      <c r="ZF379" s="1" t="s">
        <v>19495</v>
      </c>
      <c r="ZG379" s="1" t="s">
        <v>18351</v>
      </c>
      <c r="ZH379" s="1" t="s">
        <v>25567</v>
      </c>
      <c r="ZI379" s="1" t="s">
        <v>25616</v>
      </c>
      <c r="ZJ379" s="1" t="s">
        <v>18861</v>
      </c>
      <c r="ZK379" s="1" t="s">
        <v>17521</v>
      </c>
      <c r="ZL379" s="1" t="s">
        <v>30444</v>
      </c>
      <c r="ZM379" s="1" t="s">
        <v>10819</v>
      </c>
      <c r="ZN379" s="1" t="s">
        <v>31141</v>
      </c>
      <c r="ZO379" s="1" t="s">
        <v>15857</v>
      </c>
      <c r="ZP379" s="1" t="s">
        <v>6823</v>
      </c>
      <c r="ZQ379" s="1" t="s">
        <v>8313</v>
      </c>
      <c r="ZR379" s="1" t="s">
        <v>12110</v>
      </c>
      <c r="ZS379" s="1" t="s">
        <v>26318</v>
      </c>
      <c r="ZT379" s="1" t="s">
        <v>15681</v>
      </c>
      <c r="ZU379" s="1" t="s">
        <v>32129</v>
      </c>
      <c r="ZV379" s="1" t="s">
        <v>16984</v>
      </c>
      <c r="ZW379" s="1" t="s">
        <v>5953</v>
      </c>
      <c r="ZX379" s="1" t="s">
        <v>31923</v>
      </c>
      <c r="ZY379" s="1" t="s">
        <v>10943</v>
      </c>
      <c r="ZZ379" s="1" t="s">
        <v>31359</v>
      </c>
      <c r="AAA379" s="1" t="s">
        <v>24614</v>
      </c>
      <c r="AAB379" s="1" t="s">
        <v>30500</v>
      </c>
      <c r="AAC379" s="1" t="s">
        <v>9616</v>
      </c>
      <c r="AAD379" s="1" t="s">
        <v>7495</v>
      </c>
      <c r="AAE379" s="1" t="s">
        <v>35214</v>
      </c>
      <c r="AAF379" s="1" t="s">
        <v>22985</v>
      </c>
      <c r="AAG379" s="1" t="s">
        <v>18037</v>
      </c>
      <c r="AAH379" s="1" t="s">
        <v>20479</v>
      </c>
      <c r="AAI379" s="1" t="s">
        <v>11111</v>
      </c>
      <c r="AAJ379" s="1" t="s">
        <v>11072</v>
      </c>
      <c r="AAK379" s="1" t="s">
        <v>15063</v>
      </c>
      <c r="AAL379" s="1" t="s">
        <v>29652</v>
      </c>
      <c r="AAM379" s="1" t="s">
        <v>20733</v>
      </c>
      <c r="AAN379" s="1" t="s">
        <v>18220</v>
      </c>
      <c r="AAO379" s="1" t="s">
        <v>32480</v>
      </c>
      <c r="AAP379" s="1" t="s">
        <v>9481</v>
      </c>
      <c r="AAQ379" s="1" t="s">
        <v>13712</v>
      </c>
      <c r="AAR379" s="1" t="s">
        <v>13690</v>
      </c>
      <c r="AAS379" s="1" t="s">
        <v>10851</v>
      </c>
      <c r="AAT379" s="1" t="s">
        <v>11308</v>
      </c>
      <c r="AAU379" s="1" t="s">
        <v>16746</v>
      </c>
      <c r="AAV379" s="1" t="s">
        <v>33969</v>
      </c>
      <c r="AAW379" s="1" t="s">
        <v>6088</v>
      </c>
      <c r="AAX379" s="1" t="s">
        <v>26871</v>
      </c>
      <c r="AAY379" s="1" t="s">
        <v>6542</v>
      </c>
      <c r="AAZ379" s="1" t="s">
        <v>18617</v>
      </c>
      <c r="ABA379" s="1" t="s">
        <v>20580</v>
      </c>
      <c r="ABB379" s="1" t="s">
        <v>6778</v>
      </c>
      <c r="ABC379" s="1" t="s">
        <v>10440</v>
      </c>
      <c r="ABD379" s="1" t="s">
        <v>13727</v>
      </c>
      <c r="ABE379" s="1" t="s">
        <v>37922</v>
      </c>
      <c r="ABF379" s="1" t="s">
        <v>41875</v>
      </c>
      <c r="ABG379" s="1" t="s">
        <v>33351</v>
      </c>
      <c r="ABH379" s="1" t="s">
        <v>31278</v>
      </c>
      <c r="ABI379" s="1" t="s">
        <v>15377</v>
      </c>
      <c r="ABJ379" s="1" t="s">
        <v>20337</v>
      </c>
      <c r="ABK379" s="1" t="s">
        <v>11706</v>
      </c>
      <c r="ABL379" s="1" t="s">
        <v>18193</v>
      </c>
      <c r="ABM379" s="1" t="s">
        <v>36678</v>
      </c>
      <c r="ABN379" s="1" t="s">
        <v>18890</v>
      </c>
      <c r="ABO379" s="1" t="s">
        <v>17262</v>
      </c>
      <c r="ABP379" s="1" t="s">
        <v>34831</v>
      </c>
      <c r="ABQ379" s="1" t="s">
        <v>8848</v>
      </c>
      <c r="ABR379" s="1" t="s">
        <v>21680</v>
      </c>
      <c r="ABS379" s="1" t="s">
        <v>6505</v>
      </c>
      <c r="ABT379" s="1" t="s">
        <v>26907</v>
      </c>
      <c r="ABU379" s="1" t="s">
        <v>26732</v>
      </c>
      <c r="ABV379" s="1" t="s">
        <v>31684</v>
      </c>
      <c r="ABW379" s="1" t="s">
        <v>24315</v>
      </c>
      <c r="ABX379" s="1" t="s">
        <v>8323</v>
      </c>
      <c r="ABY379" s="1" t="s">
        <v>27417</v>
      </c>
      <c r="ABZ379" s="1" t="s">
        <v>7731</v>
      </c>
      <c r="ACA379" s="1" t="s">
        <v>11572</v>
      </c>
      <c r="ACB379" s="1" t="s">
        <v>14352</v>
      </c>
      <c r="ACC379" s="1" t="s">
        <v>13734</v>
      </c>
      <c r="ACD379" s="1" t="s">
        <v>14646</v>
      </c>
      <c r="ACE379" s="1" t="s">
        <v>15558</v>
      </c>
      <c r="ACF379" s="1" t="s">
        <v>6821</v>
      </c>
      <c r="ACG379" s="1" t="s">
        <v>14268</v>
      </c>
      <c r="ACH379" s="1" t="s">
        <v>21305</v>
      </c>
      <c r="ACI379" s="1" t="s">
        <v>24215</v>
      </c>
      <c r="ACJ379" s="1" t="s">
        <v>20660</v>
      </c>
      <c r="ACK379" s="1" t="s">
        <v>19163</v>
      </c>
      <c r="ACL379" s="1" t="s">
        <v>31362</v>
      </c>
      <c r="ACM379" s="1" t="s">
        <v>12284</v>
      </c>
      <c r="ACN379" s="1" t="s">
        <v>23867</v>
      </c>
      <c r="ACO379" s="1" t="s">
        <v>10096</v>
      </c>
      <c r="ACP379" s="1" t="s">
        <v>6319</v>
      </c>
      <c r="ACQ379" s="1" t="s">
        <v>24504</v>
      </c>
      <c r="ACR379" s="1" t="s">
        <v>6557</v>
      </c>
      <c r="ACS379" s="1" t="s">
        <v>20544</v>
      </c>
      <c r="ACT379" s="1" t="s">
        <v>10434</v>
      </c>
      <c r="ACU379" s="1" t="s">
        <v>24064</v>
      </c>
      <c r="ACV379" s="1" t="s">
        <v>37816</v>
      </c>
      <c r="ACW379" s="1" t="s">
        <v>8000</v>
      </c>
      <c r="ACX379" s="1" t="s">
        <v>36031</v>
      </c>
      <c r="ACY379" s="1" t="s">
        <v>6319</v>
      </c>
      <c r="ACZ379" s="1" t="s">
        <v>12855</v>
      </c>
      <c r="ADA379" s="1" t="s">
        <v>11044</v>
      </c>
      <c r="ADB379" s="1" t="s">
        <v>30344</v>
      </c>
      <c r="ADC379" s="1" t="s">
        <v>16913</v>
      </c>
      <c r="ADD379" s="1" t="s">
        <v>26799</v>
      </c>
      <c r="ADE379" s="1" t="s">
        <v>9430</v>
      </c>
      <c r="ADF379" s="1" t="s">
        <v>14427</v>
      </c>
      <c r="ADG379" s="1" t="s">
        <v>20366</v>
      </c>
      <c r="ADH379" s="1" t="s">
        <v>30519</v>
      </c>
      <c r="ADI379" s="1" t="s">
        <v>14386</v>
      </c>
      <c r="ADJ379" s="1" t="s">
        <v>34021</v>
      </c>
      <c r="ADK379" s="1" t="s">
        <v>33109</v>
      </c>
      <c r="ADL379" s="1" t="s">
        <v>18329</v>
      </c>
      <c r="ADM379" s="1" t="s">
        <v>31443</v>
      </c>
      <c r="ADN379" s="1" t="s">
        <v>34638</v>
      </c>
      <c r="ADO379" s="1" t="s">
        <v>5565</v>
      </c>
      <c r="ADP379" s="1" t="s">
        <v>20207</v>
      </c>
      <c r="ADQ379" s="1" t="s">
        <v>27417</v>
      </c>
      <c r="ADR379" s="1" t="s">
        <v>6761</v>
      </c>
      <c r="ADS379" s="1" t="s">
        <v>7629</v>
      </c>
      <c r="ADT379" s="1" t="s">
        <v>6673</v>
      </c>
      <c r="ADU379" s="1" t="s">
        <v>9205</v>
      </c>
      <c r="ADV379" s="1" t="s">
        <v>18244</v>
      </c>
      <c r="ADW379" s="1" t="s">
        <v>7709</v>
      </c>
      <c r="ADX379" s="1" t="s">
        <v>6523</v>
      </c>
      <c r="ADY379" s="1" t="s">
        <v>8482</v>
      </c>
      <c r="ADZ379" s="1" t="s">
        <v>8030</v>
      </c>
      <c r="AEA379" s="1" t="s">
        <v>19364</v>
      </c>
      <c r="AEB379" s="1" t="s">
        <v>11915</v>
      </c>
      <c r="AEC379" s="1" t="s">
        <v>24765</v>
      </c>
      <c r="AED379" s="1" t="s">
        <v>38547</v>
      </c>
      <c r="AEE379" s="1" t="s">
        <v>26787</v>
      </c>
      <c r="AEF379" s="1" t="s">
        <v>23009</v>
      </c>
      <c r="AEG379" s="1" t="s">
        <v>10368</v>
      </c>
      <c r="AEH379" s="1" t="s">
        <v>11083</v>
      </c>
      <c r="AEI379" s="1" t="s">
        <v>28197</v>
      </c>
      <c r="AEJ379" s="1" t="s">
        <v>23957</v>
      </c>
      <c r="AEK379" s="1" t="s">
        <v>29147</v>
      </c>
      <c r="AEL379" s="1" t="s">
        <v>18151</v>
      </c>
      <c r="AEM379" s="1" t="s">
        <v>25893</v>
      </c>
      <c r="AEN379" s="1" t="s">
        <v>21629</v>
      </c>
      <c r="AEO379" s="1" t="s">
        <v>15059</v>
      </c>
      <c r="AEP379" s="1" t="s">
        <v>29526</v>
      </c>
      <c r="AEQ379" s="1" t="s">
        <v>19867</v>
      </c>
      <c r="AER379" s="1" t="s">
        <v>6732</v>
      </c>
      <c r="AES379" s="1" t="s">
        <v>10578</v>
      </c>
      <c r="AET379" s="1" t="s">
        <v>33407</v>
      </c>
      <c r="AEU379" s="1" t="s">
        <v>38004</v>
      </c>
      <c r="AEV379" s="1" t="s">
        <v>25354</v>
      </c>
      <c r="AEW379" s="1" t="s">
        <v>21680</v>
      </c>
      <c r="AEX379" s="1" t="s">
        <v>16040</v>
      </c>
      <c r="AEY379" s="1" t="s">
        <v>23146</v>
      </c>
      <c r="AEZ379" s="1" t="s">
        <v>26270</v>
      </c>
      <c r="AFA379" s="1" t="s">
        <v>41876</v>
      </c>
      <c r="AFB379" s="1" t="s">
        <v>11576</v>
      </c>
      <c r="AFC379" s="1" t="s">
        <v>7559</v>
      </c>
      <c r="AFD379" s="1" t="s">
        <v>25901</v>
      </c>
      <c r="AFE379" s="1" t="s">
        <v>6842</v>
      </c>
      <c r="AFF379" s="1" t="s">
        <v>21564</v>
      </c>
      <c r="AFG379" s="1" t="s">
        <v>27201</v>
      </c>
      <c r="AFH379" s="1" t="s">
        <v>23874</v>
      </c>
      <c r="AFI379" s="1" t="s">
        <v>5433</v>
      </c>
      <c r="AFJ379" s="1" t="s">
        <v>9616</v>
      </c>
      <c r="AFK379" s="1" t="s">
        <v>10843</v>
      </c>
      <c r="AFL379" s="1" t="s">
        <v>7684</v>
      </c>
      <c r="AFM379" s="1" t="s">
        <v>17512</v>
      </c>
      <c r="AFN379" s="1" t="s">
        <v>25442</v>
      </c>
      <c r="AFO379" s="1" t="s">
        <v>16614</v>
      </c>
      <c r="AFP379" s="1" t="s">
        <v>21680</v>
      </c>
      <c r="AFQ379" s="1" t="s">
        <v>30410</v>
      </c>
      <c r="AFR379" s="1" t="s">
        <v>15285</v>
      </c>
      <c r="AFS379" s="1" t="s">
        <v>10307</v>
      </c>
      <c r="AFT379" s="1" t="s">
        <v>24129</v>
      </c>
      <c r="AFU379" s="1" t="s">
        <v>24414</v>
      </c>
      <c r="AFV379" s="1" t="s">
        <v>18137</v>
      </c>
      <c r="AFW379" s="1" t="s">
        <v>6329</v>
      </c>
      <c r="AFX379" s="1" t="s">
        <v>18519</v>
      </c>
      <c r="AFY379" s="1" t="s">
        <v>26565</v>
      </c>
      <c r="AFZ379" s="1" t="s">
        <v>26068</v>
      </c>
      <c r="AGA379" s="1" t="s">
        <v>18266</v>
      </c>
      <c r="AGB379" s="1" t="s">
        <v>33645</v>
      </c>
      <c r="AGC379" s="1" t="s">
        <v>12219</v>
      </c>
      <c r="AGD379" s="1" t="s">
        <v>17288</v>
      </c>
      <c r="AGE379" s="1" t="s">
        <v>32778</v>
      </c>
      <c r="AGF379" s="1" t="s">
        <v>8352</v>
      </c>
      <c r="AGG379" s="1" t="s">
        <v>16649</v>
      </c>
      <c r="AGH379" s="1" t="s">
        <v>20209</v>
      </c>
      <c r="AGI379" s="1" t="s">
        <v>25252</v>
      </c>
      <c r="AGJ379" s="1" t="s">
        <v>17261</v>
      </c>
      <c r="AGK379" s="1" t="s">
        <v>37393</v>
      </c>
      <c r="AGL379" s="1" t="s">
        <v>12153</v>
      </c>
      <c r="AGM379" s="1" t="s">
        <v>24717</v>
      </c>
      <c r="AGN379" s="1" t="s">
        <v>18556</v>
      </c>
      <c r="AGO379" s="1" t="s">
        <v>10104</v>
      </c>
      <c r="AGP379" s="1" t="s">
        <v>10806</v>
      </c>
      <c r="AGQ379" s="1" t="s">
        <v>25618</v>
      </c>
      <c r="AGR379" s="1" t="s">
        <v>7377</v>
      </c>
      <c r="AGS379" s="1" t="s">
        <v>10098</v>
      </c>
      <c r="AGT379" s="1" t="s">
        <v>14933</v>
      </c>
      <c r="AGU379" s="1" t="s">
        <v>26078</v>
      </c>
      <c r="AGV379" s="1" t="s">
        <v>12334</v>
      </c>
      <c r="AGW379" s="1" t="s">
        <v>7522</v>
      </c>
      <c r="AGX379" s="1" t="s">
        <v>6781</v>
      </c>
      <c r="AGY379" s="1" t="s">
        <v>10127</v>
      </c>
      <c r="AGZ379" s="1" t="s">
        <v>9348</v>
      </c>
      <c r="AHA379" s="1" t="s">
        <v>14626</v>
      </c>
      <c r="AHB379" s="1" t="s">
        <v>26703</v>
      </c>
      <c r="AHC379" s="1" t="s">
        <v>19998</v>
      </c>
      <c r="AHD379" s="1" t="s">
        <v>25905</v>
      </c>
      <c r="AHE379" s="1" t="s">
        <v>12031</v>
      </c>
      <c r="AHF379" s="1" t="s">
        <v>31443</v>
      </c>
      <c r="AHG379" s="1" t="s">
        <v>20557</v>
      </c>
      <c r="AHH379" s="1" t="s">
        <v>8133</v>
      </c>
      <c r="AHI379" s="1" t="s">
        <v>14966</v>
      </c>
      <c r="AHJ379" s="1" t="s">
        <v>27995</v>
      </c>
      <c r="AHK379" s="1" t="s">
        <v>34675</v>
      </c>
      <c r="AHL379" s="1" t="s">
        <v>15285</v>
      </c>
      <c r="AHM379" s="1" t="s">
        <v>16291</v>
      </c>
      <c r="AHN379" s="1" t="s">
        <v>13609</v>
      </c>
      <c r="AHO379" s="1" t="s">
        <v>10704</v>
      </c>
      <c r="AHP379" s="1" t="s">
        <v>14380</v>
      </c>
      <c r="AHQ379" s="1" t="s">
        <v>8493</v>
      </c>
      <c r="AHR379" s="1" t="s">
        <v>38655</v>
      </c>
      <c r="AHS379" s="1" t="s">
        <v>24258</v>
      </c>
      <c r="AHT379" s="1" t="s">
        <v>24538</v>
      </c>
      <c r="AHU379" s="1" t="s">
        <v>24308</v>
      </c>
      <c r="AHV379" s="1" t="s">
        <v>36476</v>
      </c>
      <c r="AHW379" s="1" t="s">
        <v>5773</v>
      </c>
      <c r="AHX379" s="1" t="s">
        <v>24538</v>
      </c>
      <c r="AHY379" s="1" t="s">
        <v>11434</v>
      </c>
      <c r="AHZ379" s="1" t="s">
        <v>19989</v>
      </c>
      <c r="AIA379" s="1" t="s">
        <v>20232</v>
      </c>
      <c r="AIB379" s="1" t="s">
        <v>18627</v>
      </c>
      <c r="AIC379" s="1" t="s">
        <v>11706</v>
      </c>
      <c r="AID379" s="1" t="s">
        <v>33182</v>
      </c>
      <c r="AIE379" s="1" t="s">
        <v>19006</v>
      </c>
      <c r="AIF379" s="1" t="s">
        <v>25601</v>
      </c>
      <c r="AIG379" s="1" t="s">
        <v>10607</v>
      </c>
      <c r="AIH379" s="1" t="s">
        <v>6053</v>
      </c>
      <c r="AII379" s="1" t="s">
        <v>41299</v>
      </c>
      <c r="AIJ379" s="1" t="s">
        <v>20181</v>
      </c>
      <c r="AIK379" s="1" t="s">
        <v>19078</v>
      </c>
      <c r="AIL379" s="1" t="s">
        <v>25928</v>
      </c>
      <c r="AIM379" s="1" t="s">
        <v>5327</v>
      </c>
      <c r="AIN379" s="1" t="s">
        <v>19726</v>
      </c>
      <c r="AIO379" s="1" t="s">
        <v>5780</v>
      </c>
      <c r="AIP379" s="1" t="s">
        <v>15596</v>
      </c>
      <c r="AIQ379" s="1" t="s">
        <v>25413</v>
      </c>
      <c r="AIR379" s="1" t="s">
        <v>39432</v>
      </c>
      <c r="AIS379" s="1" t="s">
        <v>9974</v>
      </c>
      <c r="AIT379" s="1" t="s">
        <v>18409</v>
      </c>
      <c r="AIU379" s="1" t="s">
        <v>9955</v>
      </c>
      <c r="AIV379" s="1" t="s">
        <v>18962</v>
      </c>
      <c r="AIW379" s="1" t="s">
        <v>34160</v>
      </c>
      <c r="AIX379" s="1" t="s">
        <v>15089</v>
      </c>
      <c r="AIY379" s="1" t="s">
        <v>10444</v>
      </c>
      <c r="AIZ379" s="1" t="s">
        <v>23689</v>
      </c>
      <c r="AJA379" s="1" t="s">
        <v>10800</v>
      </c>
      <c r="AJB379" s="1" t="s">
        <v>38075</v>
      </c>
      <c r="AJC379" s="1" t="s">
        <v>35483</v>
      </c>
      <c r="AJD379" s="1" t="s">
        <v>12270</v>
      </c>
      <c r="AJE379" s="1" t="s">
        <v>36097</v>
      </c>
      <c r="AJF379" s="1" t="s">
        <v>25549</v>
      </c>
      <c r="AJG379" s="1" t="s">
        <v>15984</v>
      </c>
      <c r="AJH379" s="1" t="s">
        <v>11011</v>
      </c>
      <c r="AJI379" s="1" t="s">
        <v>8372</v>
      </c>
      <c r="AJJ379" s="1" t="s">
        <v>34683</v>
      </c>
      <c r="AJK379" s="1" t="s">
        <v>15850</v>
      </c>
      <c r="AJL379" s="1" t="s">
        <v>33718</v>
      </c>
      <c r="AJM379" s="1" t="s">
        <v>7383</v>
      </c>
      <c r="AJN379" s="1" t="s">
        <v>20321</v>
      </c>
      <c r="AJO379" s="1" t="s">
        <v>24598</v>
      </c>
      <c r="AJP379" s="1" t="s">
        <v>7720</v>
      </c>
      <c r="AJQ379" s="1" t="s">
        <v>29997</v>
      </c>
      <c r="AJR379" s="1" t="s">
        <v>8638</v>
      </c>
      <c r="AJS379" s="1" t="s">
        <v>15850</v>
      </c>
      <c r="AJT379" s="1" t="s">
        <v>33343</v>
      </c>
      <c r="AJU379" s="1" t="s">
        <v>6016</v>
      </c>
      <c r="AJV379" s="1" t="s">
        <v>12031</v>
      </c>
      <c r="AJW379" s="1" t="s">
        <v>32905</v>
      </c>
      <c r="AJX379" s="1" t="s">
        <v>17698</v>
      </c>
      <c r="AJY379" s="1" t="s">
        <v>19837</v>
      </c>
      <c r="AJZ379" s="1" t="s">
        <v>21240</v>
      </c>
      <c r="AKA379" s="1" t="s">
        <v>25278</v>
      </c>
      <c r="AKB379" s="1" t="s">
        <v>24482</v>
      </c>
      <c r="AKC379" s="1" t="s">
        <v>17262</v>
      </c>
      <c r="AKD379" s="1" t="s">
        <v>5856</v>
      </c>
      <c r="AKE379" s="1" t="s">
        <v>25270</v>
      </c>
      <c r="AKF379" s="1" t="s">
        <v>31275</v>
      </c>
      <c r="AKG379" s="1" t="s">
        <v>9958</v>
      </c>
      <c r="AKH379" s="1" t="s">
        <v>8935</v>
      </c>
      <c r="AKI379" s="1" t="s">
        <v>20878</v>
      </c>
      <c r="AKJ379" s="1" t="s">
        <v>25518</v>
      </c>
      <c r="AKK379" s="1" t="s">
        <v>14267</v>
      </c>
      <c r="AKL379" s="1" t="s">
        <v>5684</v>
      </c>
      <c r="AKM379" s="1" t="s">
        <v>15187</v>
      </c>
      <c r="AKN379" s="1" t="s">
        <v>18416</v>
      </c>
      <c r="AKO379" s="1" t="s">
        <v>29276</v>
      </c>
      <c r="AKP379" s="1" t="s">
        <v>18858</v>
      </c>
      <c r="AKQ379" s="1" t="s">
        <v>6973</v>
      </c>
      <c r="AKR379" s="1" t="s">
        <v>29276</v>
      </c>
      <c r="AKS379" s="1" t="s">
        <v>7332</v>
      </c>
      <c r="AKT379" s="1" t="s">
        <v>28439</v>
      </c>
      <c r="AKU379" s="1" t="s">
        <v>35117</v>
      </c>
      <c r="AKV379" s="1" t="s">
        <v>7082</v>
      </c>
      <c r="AKW379" s="1" t="s">
        <v>5631</v>
      </c>
      <c r="AKX379" s="1" t="s">
        <v>9738</v>
      </c>
      <c r="AKY379" s="1" t="s">
        <v>26628</v>
      </c>
      <c r="AKZ379" s="1" t="s">
        <v>8688</v>
      </c>
      <c r="ALA379" s="1" t="s">
        <v>18529</v>
      </c>
      <c r="ALB379" s="1" t="s">
        <v>31032</v>
      </c>
      <c r="ALC379" s="1" t="s">
        <v>11820</v>
      </c>
      <c r="ALD379" s="1" t="s">
        <v>39957</v>
      </c>
      <c r="ALE379" s="1" t="s">
        <v>35642</v>
      </c>
      <c r="ALF379" s="1" t="s">
        <v>10129</v>
      </c>
      <c r="ALG379" s="1" t="s">
        <v>9908</v>
      </c>
      <c r="ALH379" s="1" t="s">
        <v>6595</v>
      </c>
      <c r="ALI379" s="1" t="s">
        <v>18405</v>
      </c>
      <c r="ALJ379" s="1" t="s">
        <v>9832</v>
      </c>
      <c r="ALK379" s="1" t="s">
        <v>8274</v>
      </c>
      <c r="ALL379" s="1" t="s">
        <v>20633</v>
      </c>
      <c r="ALM379" s="1" t="s">
        <v>19761</v>
      </c>
      <c r="ALN379" s="1" t="s">
        <v>30506</v>
      </c>
    </row>
    <row r="380" spans="1:1002" x14ac:dyDescent="0.3">
      <c r="A380" s="1" t="s">
        <v>4670</v>
      </c>
      <c r="B380" s="1" t="s">
        <v>23997</v>
      </c>
      <c r="C380" s="1" t="s">
        <v>8336</v>
      </c>
      <c r="D380" s="1" t="s">
        <v>24569</v>
      </c>
      <c r="E380" s="1" t="s">
        <v>6335</v>
      </c>
      <c r="F380" s="1" t="s">
        <v>9627</v>
      </c>
      <c r="G380" s="1" t="s">
        <v>11652</v>
      </c>
      <c r="H380" s="1" t="s">
        <v>19266</v>
      </c>
      <c r="I380" s="1" t="s">
        <v>34862</v>
      </c>
      <c r="J380" s="1" t="s">
        <v>33002</v>
      </c>
      <c r="K380" s="1" t="s">
        <v>10970</v>
      </c>
      <c r="L380" s="1" t="s">
        <v>7311</v>
      </c>
      <c r="M380" s="1" t="s">
        <v>18683</v>
      </c>
      <c r="N380" s="1" t="s">
        <v>15652</v>
      </c>
      <c r="O380" s="1" t="s">
        <v>28508</v>
      </c>
      <c r="P380" s="1" t="s">
        <v>27150</v>
      </c>
      <c r="Q380" s="1" t="s">
        <v>15105</v>
      </c>
      <c r="R380" s="1" t="s">
        <v>16049</v>
      </c>
      <c r="S380" s="1" t="s">
        <v>11404</v>
      </c>
      <c r="T380" s="1" t="s">
        <v>20968</v>
      </c>
      <c r="U380" s="1" t="s">
        <v>21455</v>
      </c>
      <c r="V380" s="1" t="s">
        <v>13926</v>
      </c>
      <c r="W380" s="1" t="s">
        <v>20853</v>
      </c>
      <c r="X380" s="1" t="s">
        <v>15562</v>
      </c>
      <c r="Y380" s="1" t="s">
        <v>10890</v>
      </c>
      <c r="Z380" s="1" t="s">
        <v>15423</v>
      </c>
      <c r="AA380" s="1" t="s">
        <v>26829</v>
      </c>
      <c r="AB380" s="1" t="s">
        <v>41877</v>
      </c>
      <c r="AC380" s="1" t="s">
        <v>23443</v>
      </c>
      <c r="AD380" s="1" t="s">
        <v>20533</v>
      </c>
      <c r="AE380" s="1" t="s">
        <v>28627</v>
      </c>
      <c r="AF380" s="1" t="s">
        <v>7261</v>
      </c>
      <c r="AG380" s="1" t="s">
        <v>27854</v>
      </c>
      <c r="AH380" s="1" t="s">
        <v>11705</v>
      </c>
      <c r="AI380" s="1" t="s">
        <v>32004</v>
      </c>
      <c r="AJ380" s="1" t="s">
        <v>14863</v>
      </c>
      <c r="AK380" s="1" t="s">
        <v>8213</v>
      </c>
      <c r="AL380" s="1" t="s">
        <v>34564</v>
      </c>
      <c r="AM380" s="1" t="s">
        <v>8046</v>
      </c>
      <c r="AN380" s="1" t="s">
        <v>23302</v>
      </c>
      <c r="AO380" s="1" t="s">
        <v>32262</v>
      </c>
      <c r="AP380" s="1" t="s">
        <v>8305</v>
      </c>
      <c r="AQ380" s="1" t="s">
        <v>8224</v>
      </c>
      <c r="AR380" s="1" t="s">
        <v>14535</v>
      </c>
      <c r="AS380" s="1" t="s">
        <v>24820</v>
      </c>
      <c r="AT380" s="1" t="s">
        <v>16286</v>
      </c>
      <c r="AU380" s="1" t="s">
        <v>14022</v>
      </c>
      <c r="AV380" s="1" t="s">
        <v>7298</v>
      </c>
      <c r="AW380" s="1" t="s">
        <v>14224</v>
      </c>
      <c r="AX380" s="1" t="s">
        <v>15186</v>
      </c>
      <c r="AY380" s="1" t="s">
        <v>11294</v>
      </c>
      <c r="AZ380" s="1" t="s">
        <v>31646</v>
      </c>
      <c r="BA380" s="1" t="s">
        <v>29718</v>
      </c>
      <c r="BB380" s="1" t="s">
        <v>29838</v>
      </c>
      <c r="BC380" s="1" t="s">
        <v>32218</v>
      </c>
      <c r="BD380" s="1" t="s">
        <v>23755</v>
      </c>
      <c r="BE380" s="1" t="s">
        <v>7418</v>
      </c>
      <c r="BF380" s="1" t="s">
        <v>14225</v>
      </c>
      <c r="BG380" s="1" t="s">
        <v>9251</v>
      </c>
      <c r="BH380" s="1" t="s">
        <v>20553</v>
      </c>
      <c r="BI380" s="1" t="s">
        <v>9256</v>
      </c>
      <c r="BJ380" s="1" t="s">
        <v>8076</v>
      </c>
      <c r="BK380" s="1" t="s">
        <v>16244</v>
      </c>
      <c r="BL380" s="1" t="s">
        <v>29508</v>
      </c>
      <c r="BM380" s="1" t="s">
        <v>11508</v>
      </c>
      <c r="BN380" s="1" t="s">
        <v>30073</v>
      </c>
      <c r="BO380" s="1" t="s">
        <v>16423</v>
      </c>
      <c r="BP380" s="1" t="s">
        <v>16443</v>
      </c>
      <c r="BQ380" s="1" t="s">
        <v>22595</v>
      </c>
      <c r="BR380" s="1" t="s">
        <v>13824</v>
      </c>
      <c r="BS380" s="1" t="s">
        <v>25342</v>
      </c>
      <c r="BT380" s="1" t="s">
        <v>36961</v>
      </c>
      <c r="BU380" s="1" t="s">
        <v>26542</v>
      </c>
      <c r="BV380" s="1" t="s">
        <v>25352</v>
      </c>
      <c r="BW380" s="1" t="s">
        <v>34395</v>
      </c>
      <c r="BX380" s="1" t="s">
        <v>16755</v>
      </c>
      <c r="BY380" s="1" t="s">
        <v>15956</v>
      </c>
      <c r="BZ380" s="1" t="s">
        <v>17889</v>
      </c>
      <c r="CA380" s="1" t="s">
        <v>34158</v>
      </c>
      <c r="CB380" s="1" t="s">
        <v>6831</v>
      </c>
      <c r="CC380" s="1" t="s">
        <v>8391</v>
      </c>
      <c r="CD380" s="1" t="s">
        <v>6691</v>
      </c>
      <c r="CE380" s="1" t="s">
        <v>8430</v>
      </c>
      <c r="CF380" s="1" t="s">
        <v>15637</v>
      </c>
      <c r="CG380" s="1" t="s">
        <v>25086</v>
      </c>
      <c r="CH380" s="1" t="s">
        <v>8795</v>
      </c>
      <c r="CI380" s="1" t="s">
        <v>8688</v>
      </c>
      <c r="CJ380" s="1" t="s">
        <v>11632</v>
      </c>
      <c r="CK380" s="1" t="s">
        <v>11134</v>
      </c>
      <c r="CL380" s="1" t="s">
        <v>27985</v>
      </c>
      <c r="CM380" s="1" t="s">
        <v>24741</v>
      </c>
      <c r="CN380" s="1" t="s">
        <v>21533</v>
      </c>
      <c r="CO380" s="1" t="s">
        <v>19372</v>
      </c>
      <c r="CP380" s="1" t="s">
        <v>33824</v>
      </c>
      <c r="CQ380" s="1" t="s">
        <v>27172</v>
      </c>
      <c r="CR380" s="1" t="s">
        <v>21686</v>
      </c>
      <c r="CS380" s="1" t="s">
        <v>8242</v>
      </c>
      <c r="CT380" s="1" t="s">
        <v>15722</v>
      </c>
      <c r="CU380" s="1" t="s">
        <v>25061</v>
      </c>
      <c r="CV380" s="1" t="s">
        <v>11117</v>
      </c>
      <c r="CW380" s="1" t="s">
        <v>8969</v>
      </c>
      <c r="CX380" s="1" t="s">
        <v>30346</v>
      </c>
      <c r="CY380" s="1" t="s">
        <v>24166</v>
      </c>
      <c r="CZ380" s="1" t="s">
        <v>14033</v>
      </c>
      <c r="DA380" s="1" t="s">
        <v>20922</v>
      </c>
      <c r="DB380" s="1" t="s">
        <v>9131</v>
      </c>
      <c r="DC380" s="1" t="s">
        <v>21214</v>
      </c>
      <c r="DD380" s="1" t="s">
        <v>21353</v>
      </c>
      <c r="DE380" s="1" t="s">
        <v>9519</v>
      </c>
      <c r="DF380" s="1" t="s">
        <v>12256</v>
      </c>
      <c r="DG380" s="1" t="s">
        <v>23438</v>
      </c>
      <c r="DH380" s="1" t="s">
        <v>26970</v>
      </c>
      <c r="DI380" s="1" t="s">
        <v>7120</v>
      </c>
      <c r="DJ380" s="1" t="s">
        <v>30132</v>
      </c>
      <c r="DK380" s="1" t="s">
        <v>8148</v>
      </c>
      <c r="DL380" s="1" t="s">
        <v>20825</v>
      </c>
      <c r="DM380" s="1" t="s">
        <v>15918</v>
      </c>
      <c r="DN380" s="1" t="s">
        <v>27899</v>
      </c>
      <c r="DO380" s="1" t="s">
        <v>24283</v>
      </c>
      <c r="DP380" s="1" t="s">
        <v>32144</v>
      </c>
      <c r="DQ380" s="1" t="s">
        <v>21343</v>
      </c>
      <c r="DR380" s="1" t="s">
        <v>12354</v>
      </c>
      <c r="DS380" s="1" t="s">
        <v>17720</v>
      </c>
      <c r="DT380" s="1" t="s">
        <v>21410</v>
      </c>
      <c r="DU380" s="1" t="s">
        <v>12166</v>
      </c>
      <c r="DV380" s="1" t="s">
        <v>13783</v>
      </c>
      <c r="DW380" s="1" t="s">
        <v>31145</v>
      </c>
      <c r="DX380" s="1" t="s">
        <v>10645</v>
      </c>
      <c r="DY380" s="1" t="s">
        <v>23724</v>
      </c>
      <c r="DZ380" s="1" t="s">
        <v>9440</v>
      </c>
      <c r="EA380" s="1" t="s">
        <v>25810</v>
      </c>
      <c r="EB380" s="1" t="s">
        <v>7013</v>
      </c>
      <c r="EC380" s="1" t="s">
        <v>6895</v>
      </c>
      <c r="ED380" s="1" t="s">
        <v>6826</v>
      </c>
      <c r="EE380" s="1" t="s">
        <v>6968</v>
      </c>
      <c r="EF380" s="1" t="s">
        <v>18083</v>
      </c>
      <c r="EG380" s="1" t="s">
        <v>24466</v>
      </c>
      <c r="EH380" s="1" t="s">
        <v>26712</v>
      </c>
      <c r="EI380" s="1" t="s">
        <v>26417</v>
      </c>
      <c r="EJ380" s="1" t="s">
        <v>27705</v>
      </c>
      <c r="EK380" s="1" t="s">
        <v>9815</v>
      </c>
      <c r="EL380" s="1" t="s">
        <v>6333</v>
      </c>
      <c r="EM380" s="1" t="s">
        <v>21169</v>
      </c>
      <c r="EN380" s="1" t="s">
        <v>8242</v>
      </c>
      <c r="EO380" s="1" t="s">
        <v>12104</v>
      </c>
      <c r="EP380" s="1" t="s">
        <v>24609</v>
      </c>
      <c r="EQ380" s="1" t="s">
        <v>23430</v>
      </c>
      <c r="ER380" s="1" t="s">
        <v>31680</v>
      </c>
      <c r="ES380" s="1" t="s">
        <v>23703</v>
      </c>
      <c r="ET380" s="1" t="s">
        <v>14739</v>
      </c>
      <c r="EU380" s="1" t="s">
        <v>15384</v>
      </c>
      <c r="EV380" s="1" t="s">
        <v>8529</v>
      </c>
      <c r="EW380" s="1" t="s">
        <v>15818</v>
      </c>
      <c r="EX380" s="1" t="s">
        <v>7285</v>
      </c>
      <c r="EY380" s="1" t="s">
        <v>8708</v>
      </c>
      <c r="EZ380" s="1" t="s">
        <v>18775</v>
      </c>
      <c r="FA380" s="1" t="s">
        <v>6096</v>
      </c>
      <c r="FB380" s="1" t="s">
        <v>16378</v>
      </c>
      <c r="FC380" s="1" t="s">
        <v>25046</v>
      </c>
      <c r="FD380" s="1" t="s">
        <v>36831</v>
      </c>
      <c r="FE380" s="1" t="s">
        <v>8839</v>
      </c>
      <c r="FF380" s="1" t="s">
        <v>8839</v>
      </c>
      <c r="FG380" s="1" t="s">
        <v>8242</v>
      </c>
      <c r="FH380" s="1" t="s">
        <v>6919</v>
      </c>
      <c r="FI380" s="1" t="s">
        <v>11903</v>
      </c>
      <c r="FJ380" s="1" t="s">
        <v>26829</v>
      </c>
      <c r="FK380" s="1" t="s">
        <v>19775</v>
      </c>
      <c r="FL380" s="1" t="s">
        <v>17317</v>
      </c>
      <c r="FM380" s="1" t="s">
        <v>7274</v>
      </c>
      <c r="FN380" s="1" t="s">
        <v>30639</v>
      </c>
      <c r="FO380" s="1" t="s">
        <v>10308</v>
      </c>
      <c r="FP380" s="1" t="s">
        <v>16959</v>
      </c>
      <c r="FQ380" s="1" t="s">
        <v>7116</v>
      </c>
      <c r="FR380" s="1" t="s">
        <v>31409</v>
      </c>
      <c r="FS380" s="1" t="s">
        <v>12192</v>
      </c>
      <c r="FT380" s="1" t="s">
        <v>21325</v>
      </c>
      <c r="FU380" s="1" t="s">
        <v>16443</v>
      </c>
      <c r="FV380" s="1" t="s">
        <v>31586</v>
      </c>
      <c r="FW380" s="1" t="s">
        <v>18157</v>
      </c>
      <c r="FX380" s="1" t="s">
        <v>5924</v>
      </c>
      <c r="FY380" s="1" t="s">
        <v>9622</v>
      </c>
      <c r="FZ380" s="1" t="s">
        <v>24836</v>
      </c>
      <c r="GA380" s="1" t="s">
        <v>6668</v>
      </c>
      <c r="GB380" s="1" t="s">
        <v>23476</v>
      </c>
      <c r="GC380" s="1" t="s">
        <v>8498</v>
      </c>
      <c r="GD380" s="1" t="s">
        <v>19841</v>
      </c>
      <c r="GE380" s="1" t="s">
        <v>16461</v>
      </c>
      <c r="GF380" s="1" t="s">
        <v>12959</v>
      </c>
      <c r="GG380" s="1" t="s">
        <v>14767</v>
      </c>
      <c r="GH380" s="1" t="s">
        <v>21108</v>
      </c>
      <c r="GI380" s="1" t="s">
        <v>15216</v>
      </c>
      <c r="GJ380" s="1" t="s">
        <v>17956</v>
      </c>
      <c r="GK380" s="1" t="s">
        <v>15520</v>
      </c>
      <c r="GL380" s="1" t="s">
        <v>25953</v>
      </c>
      <c r="GM380" s="1" t="s">
        <v>22695</v>
      </c>
      <c r="GN380" s="1" t="s">
        <v>14585</v>
      </c>
      <c r="GO380" s="1" t="s">
        <v>29073</v>
      </c>
      <c r="GP380" s="1" t="s">
        <v>14146</v>
      </c>
      <c r="GQ380" s="1" t="s">
        <v>9056</v>
      </c>
      <c r="GR380" s="1" t="s">
        <v>26121</v>
      </c>
      <c r="GS380" s="1" t="s">
        <v>28133</v>
      </c>
      <c r="GT380" s="1" t="s">
        <v>16178</v>
      </c>
      <c r="GU380" s="1" t="s">
        <v>34048</v>
      </c>
      <c r="GV380" s="1" t="s">
        <v>20202</v>
      </c>
      <c r="GW380" s="1" t="s">
        <v>19485</v>
      </c>
      <c r="GX380" s="1" t="s">
        <v>24554</v>
      </c>
      <c r="GY380" s="1" t="s">
        <v>16256</v>
      </c>
      <c r="GZ380" s="1" t="s">
        <v>18492</v>
      </c>
      <c r="HA380" s="1" t="s">
        <v>19368</v>
      </c>
      <c r="HB380" s="1" t="s">
        <v>8714</v>
      </c>
      <c r="HC380" s="1" t="s">
        <v>7454</v>
      </c>
      <c r="HD380" s="1" t="s">
        <v>7130</v>
      </c>
      <c r="HE380" s="1" t="s">
        <v>9563</v>
      </c>
      <c r="HF380" s="1" t="s">
        <v>7173</v>
      </c>
      <c r="HG380" s="1" t="s">
        <v>8222</v>
      </c>
      <c r="HH380" s="1" t="s">
        <v>8242</v>
      </c>
      <c r="HI380" s="1" t="s">
        <v>5369</v>
      </c>
      <c r="HJ380" s="1" t="s">
        <v>26715</v>
      </c>
      <c r="HK380" s="1" t="s">
        <v>14576</v>
      </c>
      <c r="HL380" s="1" t="s">
        <v>31518</v>
      </c>
      <c r="HM380" s="1" t="s">
        <v>20155</v>
      </c>
      <c r="HN380" s="1" t="s">
        <v>12241</v>
      </c>
      <c r="HO380" s="1" t="s">
        <v>27948</v>
      </c>
      <c r="HP380" s="1" t="s">
        <v>30321</v>
      </c>
      <c r="HQ380" s="1" t="s">
        <v>27928</v>
      </c>
      <c r="HR380" s="1" t="s">
        <v>28696</v>
      </c>
      <c r="HS380" s="1" t="s">
        <v>24536</v>
      </c>
      <c r="HT380" s="1" t="s">
        <v>30326</v>
      </c>
      <c r="HU380" s="1" t="s">
        <v>26349</v>
      </c>
      <c r="HV380" s="1" t="s">
        <v>7156</v>
      </c>
      <c r="HW380" s="1" t="s">
        <v>5967</v>
      </c>
      <c r="HX380" s="1" t="s">
        <v>9712</v>
      </c>
      <c r="HY380" s="1" t="s">
        <v>16354</v>
      </c>
      <c r="HZ380" s="1" t="s">
        <v>24554</v>
      </c>
      <c r="IA380" s="1" t="s">
        <v>24246</v>
      </c>
      <c r="IB380" s="1" t="s">
        <v>21210</v>
      </c>
      <c r="IC380" s="1" t="s">
        <v>16666</v>
      </c>
      <c r="ID380" s="1" t="s">
        <v>5974</v>
      </c>
      <c r="IE380" s="1" t="s">
        <v>15243</v>
      </c>
      <c r="IF380" s="1" t="s">
        <v>14651</v>
      </c>
      <c r="IG380" s="1" t="s">
        <v>33502</v>
      </c>
      <c r="IH380" s="1" t="s">
        <v>6200</v>
      </c>
      <c r="II380" s="1" t="s">
        <v>20919</v>
      </c>
      <c r="IJ380" s="1" t="s">
        <v>31256</v>
      </c>
      <c r="IK380" s="1" t="s">
        <v>27643</v>
      </c>
      <c r="IL380" s="1" t="s">
        <v>14321</v>
      </c>
      <c r="IM380" s="1" t="s">
        <v>26711</v>
      </c>
      <c r="IN380" s="1" t="s">
        <v>26634</v>
      </c>
      <c r="IO380" s="1" t="s">
        <v>26266</v>
      </c>
      <c r="IP380" s="1" t="s">
        <v>8242</v>
      </c>
      <c r="IQ380" s="1" t="s">
        <v>8768</v>
      </c>
      <c r="IR380" s="1" t="s">
        <v>27937</v>
      </c>
      <c r="IS380" s="1" t="s">
        <v>19794</v>
      </c>
      <c r="IT380" s="1" t="s">
        <v>30718</v>
      </c>
      <c r="IU380" s="1" t="s">
        <v>34627</v>
      </c>
      <c r="IV380" s="1" t="s">
        <v>12300</v>
      </c>
      <c r="IW380" s="1" t="s">
        <v>23706</v>
      </c>
      <c r="IX380" s="1" t="s">
        <v>7669</v>
      </c>
      <c r="IY380" s="1" t="s">
        <v>6350</v>
      </c>
      <c r="IZ380" s="1" t="s">
        <v>37283</v>
      </c>
      <c r="JA380" s="1" t="s">
        <v>17281</v>
      </c>
      <c r="JB380" s="1" t="s">
        <v>27667</v>
      </c>
      <c r="JC380" s="1" t="s">
        <v>21176</v>
      </c>
      <c r="JD380" s="1" t="s">
        <v>27933</v>
      </c>
      <c r="JE380" s="1" t="s">
        <v>7855</v>
      </c>
      <c r="JF380" s="1" t="s">
        <v>29582</v>
      </c>
      <c r="JG380" s="1" t="s">
        <v>10127</v>
      </c>
      <c r="JH380" s="1" t="s">
        <v>16095</v>
      </c>
      <c r="JI380" s="1" t="s">
        <v>32070</v>
      </c>
      <c r="JJ380" s="1" t="s">
        <v>24259</v>
      </c>
      <c r="JK380" s="1" t="s">
        <v>26900</v>
      </c>
      <c r="JL380" s="1" t="s">
        <v>24536</v>
      </c>
      <c r="JM380" s="1" t="s">
        <v>6961</v>
      </c>
      <c r="JN380" s="1" t="s">
        <v>25212</v>
      </c>
      <c r="JO380" s="1" t="s">
        <v>27586</v>
      </c>
      <c r="JP380" s="1" t="s">
        <v>19367</v>
      </c>
      <c r="JQ380" s="1" t="s">
        <v>34636</v>
      </c>
      <c r="JR380" s="1" t="s">
        <v>16050</v>
      </c>
      <c r="JS380" s="1" t="s">
        <v>7151</v>
      </c>
      <c r="JT380" s="1" t="s">
        <v>6337</v>
      </c>
      <c r="JU380" s="1" t="s">
        <v>30230</v>
      </c>
      <c r="JV380" s="1" t="s">
        <v>11402</v>
      </c>
      <c r="JW380" s="1" t="s">
        <v>9490</v>
      </c>
      <c r="JX380" s="1" t="s">
        <v>27743</v>
      </c>
      <c r="JY380" s="1" t="s">
        <v>9096</v>
      </c>
      <c r="JZ380" s="1" t="s">
        <v>27847</v>
      </c>
      <c r="KA380" s="1" t="s">
        <v>11667</v>
      </c>
      <c r="KB380" s="1" t="s">
        <v>27939</v>
      </c>
      <c r="KC380" s="1" t="s">
        <v>14536</v>
      </c>
      <c r="KD380" s="1" t="s">
        <v>6438</v>
      </c>
      <c r="KE380" s="1" t="s">
        <v>13653</v>
      </c>
      <c r="KF380" s="1" t="s">
        <v>31334</v>
      </c>
      <c r="KG380" s="1" t="s">
        <v>5943</v>
      </c>
      <c r="KH380" s="1" t="s">
        <v>10563</v>
      </c>
      <c r="KI380" s="1" t="s">
        <v>14234</v>
      </c>
      <c r="KJ380" s="1" t="s">
        <v>7635</v>
      </c>
      <c r="KK380" s="1" t="s">
        <v>8119</v>
      </c>
      <c r="KL380" s="1" t="s">
        <v>28696</v>
      </c>
      <c r="KM380" s="1" t="s">
        <v>24226</v>
      </c>
      <c r="KN380" s="1" t="s">
        <v>25355</v>
      </c>
      <c r="KO380" s="1" t="s">
        <v>19251</v>
      </c>
      <c r="KP380" s="1" t="s">
        <v>9868</v>
      </c>
      <c r="KQ380" s="1" t="s">
        <v>18288</v>
      </c>
      <c r="KR380" s="1" t="s">
        <v>6851</v>
      </c>
      <c r="KS380" s="1" t="s">
        <v>16890</v>
      </c>
      <c r="KT380" s="1" t="s">
        <v>19013</v>
      </c>
      <c r="KU380" s="1" t="s">
        <v>6931</v>
      </c>
      <c r="KV380" s="1" t="s">
        <v>8101</v>
      </c>
      <c r="KW380" s="1" t="s">
        <v>27929</v>
      </c>
      <c r="KX380" s="1" t="s">
        <v>20168</v>
      </c>
      <c r="KY380" s="1" t="s">
        <v>13472</v>
      </c>
      <c r="KZ380" s="1" t="s">
        <v>8855</v>
      </c>
      <c r="LA380" s="1" t="s">
        <v>32670</v>
      </c>
      <c r="LB380" s="1" t="s">
        <v>18641</v>
      </c>
      <c r="LC380" s="1" t="s">
        <v>21561</v>
      </c>
      <c r="LD380" s="1" t="s">
        <v>10586</v>
      </c>
      <c r="LE380" s="1" t="s">
        <v>5534</v>
      </c>
      <c r="LF380" s="1" t="s">
        <v>11649</v>
      </c>
      <c r="LG380" s="1" t="s">
        <v>34332</v>
      </c>
      <c r="LH380" s="1" t="s">
        <v>32688</v>
      </c>
      <c r="LI380" s="1" t="s">
        <v>33765</v>
      </c>
      <c r="LJ380" s="1" t="s">
        <v>24077</v>
      </c>
      <c r="LK380" s="1" t="s">
        <v>32536</v>
      </c>
      <c r="LL380" s="1" t="s">
        <v>11238</v>
      </c>
      <c r="LM380" s="1" t="s">
        <v>17237</v>
      </c>
      <c r="LN380" s="1" t="s">
        <v>7760</v>
      </c>
      <c r="LO380" s="1" t="s">
        <v>7804</v>
      </c>
      <c r="LP380" s="1" t="s">
        <v>33550</v>
      </c>
      <c r="LQ380" s="1" t="s">
        <v>24277</v>
      </c>
      <c r="LR380" s="1" t="s">
        <v>27918</v>
      </c>
      <c r="LS380" s="1" t="s">
        <v>6349</v>
      </c>
      <c r="LT380" s="1" t="s">
        <v>24252</v>
      </c>
      <c r="LU380" s="1" t="s">
        <v>28086</v>
      </c>
      <c r="LV380" s="1" t="s">
        <v>30701</v>
      </c>
      <c r="LW380" s="1" t="s">
        <v>16385</v>
      </c>
      <c r="LX380" s="1" t="s">
        <v>21173</v>
      </c>
      <c r="LY380" s="1" t="s">
        <v>9743</v>
      </c>
      <c r="LZ380" s="1" t="s">
        <v>10804</v>
      </c>
      <c r="MA380" s="1" t="s">
        <v>11112</v>
      </c>
      <c r="MB380" s="1" t="s">
        <v>6589</v>
      </c>
      <c r="MC380" s="1" t="s">
        <v>25112</v>
      </c>
      <c r="MD380" s="1" t="s">
        <v>24722</v>
      </c>
      <c r="ME380" s="1" t="s">
        <v>22657</v>
      </c>
      <c r="MF380" s="1" t="s">
        <v>11386</v>
      </c>
      <c r="MG380" s="1" t="s">
        <v>26324</v>
      </c>
      <c r="MH380" s="1" t="s">
        <v>23526</v>
      </c>
      <c r="MI380" s="1" t="s">
        <v>25442</v>
      </c>
      <c r="MJ380" s="1" t="s">
        <v>16304</v>
      </c>
      <c r="MK380" s="1" t="s">
        <v>15593</v>
      </c>
      <c r="ML380" s="1" t="s">
        <v>35330</v>
      </c>
      <c r="MM380" s="1" t="s">
        <v>8741</v>
      </c>
      <c r="MN380" s="1" t="s">
        <v>6216</v>
      </c>
      <c r="MO380" s="1" t="s">
        <v>12643</v>
      </c>
      <c r="MP380" s="1" t="s">
        <v>9559</v>
      </c>
      <c r="MQ380" s="1" t="s">
        <v>17995</v>
      </c>
      <c r="MR380" s="1" t="s">
        <v>7503</v>
      </c>
      <c r="MS380" s="1" t="s">
        <v>29982</v>
      </c>
      <c r="MT380" s="1" t="s">
        <v>10060</v>
      </c>
      <c r="MU380" s="1" t="s">
        <v>10888</v>
      </c>
      <c r="MV380" s="1" t="s">
        <v>6721</v>
      </c>
      <c r="MW380" s="1" t="s">
        <v>19720</v>
      </c>
      <c r="MX380" s="1" t="s">
        <v>28274</v>
      </c>
      <c r="MY380" s="1" t="s">
        <v>14201</v>
      </c>
      <c r="MZ380" s="1" t="s">
        <v>9582</v>
      </c>
      <c r="NA380" s="1" t="s">
        <v>35241</v>
      </c>
      <c r="NB380" s="1" t="s">
        <v>21057</v>
      </c>
      <c r="NC380" s="1" t="s">
        <v>15023</v>
      </c>
      <c r="ND380" s="1" t="s">
        <v>30489</v>
      </c>
      <c r="NE380" s="1" t="s">
        <v>27139</v>
      </c>
      <c r="NF380" s="1" t="s">
        <v>26803</v>
      </c>
      <c r="NG380" s="1" t="s">
        <v>17945</v>
      </c>
      <c r="NH380" s="1" t="s">
        <v>17058</v>
      </c>
      <c r="NI380" s="1" t="s">
        <v>24272</v>
      </c>
      <c r="NJ380" s="1" t="s">
        <v>19917</v>
      </c>
      <c r="NK380" s="1" t="s">
        <v>11404</v>
      </c>
      <c r="NL380" s="1" t="s">
        <v>27971</v>
      </c>
      <c r="NM380" s="1" t="s">
        <v>18695</v>
      </c>
      <c r="NN380" s="1" t="s">
        <v>12522</v>
      </c>
      <c r="NO380" s="1" t="s">
        <v>15</v>
      </c>
      <c r="NP380" s="1" t="s">
        <v>27656</v>
      </c>
      <c r="NQ380" s="1" t="s">
        <v>25593</v>
      </c>
      <c r="NR380" s="1" t="s">
        <v>14470</v>
      </c>
      <c r="NS380" s="1" t="s">
        <v>30302</v>
      </c>
      <c r="NT380" s="1" t="s">
        <v>23411</v>
      </c>
      <c r="NU380" s="1" t="s">
        <v>32045</v>
      </c>
      <c r="NV380" s="1" t="s">
        <v>16176</v>
      </c>
      <c r="NW380" s="1" t="s">
        <v>21468</v>
      </c>
      <c r="NX380" s="1" t="s">
        <v>33584</v>
      </c>
      <c r="NY380" s="1" t="s">
        <v>10874</v>
      </c>
      <c r="NZ380" s="1" t="s">
        <v>17410</v>
      </c>
      <c r="OA380" s="1" t="s">
        <v>25329</v>
      </c>
      <c r="OB380" s="1" t="s">
        <v>37110</v>
      </c>
      <c r="OC380" s="1" t="s">
        <v>15299</v>
      </c>
      <c r="OD380" s="1" t="s">
        <v>34192</v>
      </c>
      <c r="OE380" s="1" t="s">
        <v>18985</v>
      </c>
      <c r="OF380" s="1" t="s">
        <v>6525</v>
      </c>
      <c r="OG380" s="1" t="s">
        <v>34985</v>
      </c>
      <c r="OH380" s="1" t="s">
        <v>19451</v>
      </c>
      <c r="OI380" s="1" t="s">
        <v>28517</v>
      </c>
      <c r="OJ380" s="1" t="s">
        <v>6311</v>
      </c>
      <c r="OK380" s="1" t="s">
        <v>11581</v>
      </c>
      <c r="OL380" s="1" t="s">
        <v>12435</v>
      </c>
      <c r="OM380" s="1" t="s">
        <v>10500</v>
      </c>
      <c r="ON380" s="1" t="s">
        <v>23125</v>
      </c>
      <c r="OO380" s="1" t="s">
        <v>8652</v>
      </c>
      <c r="OP380" s="1" t="s">
        <v>24367</v>
      </c>
      <c r="OQ380" s="1" t="s">
        <v>18980</v>
      </c>
      <c r="OR380" s="1" t="s">
        <v>12599</v>
      </c>
      <c r="OS380" s="1" t="s">
        <v>23715</v>
      </c>
      <c r="OT380" s="1" t="s">
        <v>10704</v>
      </c>
      <c r="OU380" s="1" t="s">
        <v>25214</v>
      </c>
      <c r="OV380" s="1" t="s">
        <v>9252</v>
      </c>
      <c r="OW380" s="1" t="s">
        <v>24074</v>
      </c>
      <c r="OX380" s="1" t="s">
        <v>29835</v>
      </c>
      <c r="OY380" s="1" t="s">
        <v>24005</v>
      </c>
      <c r="OZ380" s="1" t="s">
        <v>26925</v>
      </c>
      <c r="PA380" s="1" t="s">
        <v>21295</v>
      </c>
      <c r="PB380" s="1" t="s">
        <v>10475</v>
      </c>
      <c r="PC380" s="1" t="s">
        <v>25079</v>
      </c>
      <c r="PD380" s="1" t="s">
        <v>21037</v>
      </c>
      <c r="PE380" s="1" t="s">
        <v>11089</v>
      </c>
      <c r="PF380" s="1" t="s">
        <v>17523</v>
      </c>
      <c r="PG380" s="1" t="s">
        <v>24226</v>
      </c>
      <c r="PH380" s="1" t="s">
        <v>11095</v>
      </c>
      <c r="PI380" s="1" t="s">
        <v>21027</v>
      </c>
      <c r="PJ380" s="1" t="s">
        <v>22636</v>
      </c>
      <c r="PK380" s="1" t="s">
        <v>23299</v>
      </c>
      <c r="PL380" s="1" t="s">
        <v>15404</v>
      </c>
      <c r="PM380" s="1" t="s">
        <v>15997</v>
      </c>
      <c r="PN380" s="1" t="s">
        <v>38060</v>
      </c>
      <c r="PO380" s="1" t="s">
        <v>14416</v>
      </c>
      <c r="PP380" s="1" t="s">
        <v>23469</v>
      </c>
      <c r="PQ380" s="1" t="s">
        <v>6280</v>
      </c>
      <c r="PR380" s="1" t="s">
        <v>11592</v>
      </c>
      <c r="PS380" s="1" t="s">
        <v>27599</v>
      </c>
      <c r="PT380" s="1" t="s">
        <v>26223</v>
      </c>
      <c r="PU380" s="1" t="s">
        <v>8737</v>
      </c>
      <c r="PV380" s="1" t="s">
        <v>10627</v>
      </c>
      <c r="PW380" s="1" t="s">
        <v>11779</v>
      </c>
      <c r="PX380" s="1" t="s">
        <v>31137</v>
      </c>
      <c r="PY380" s="1" t="s">
        <v>23469</v>
      </c>
      <c r="PZ380" s="1" t="s">
        <v>14827</v>
      </c>
      <c r="QA380" s="1" t="s">
        <v>25109</v>
      </c>
      <c r="QB380" s="1" t="s">
        <v>18664</v>
      </c>
      <c r="QC380" s="1" t="s">
        <v>17979</v>
      </c>
      <c r="QD380" s="1" t="s">
        <v>24273</v>
      </c>
      <c r="QE380" s="1" t="s">
        <v>17337</v>
      </c>
      <c r="QF380" s="1" t="s">
        <v>34663</v>
      </c>
      <c r="QG380" s="1" t="s">
        <v>31088</v>
      </c>
      <c r="QH380" s="1" t="s">
        <v>23455</v>
      </c>
      <c r="QI380" s="1" t="s">
        <v>15874</v>
      </c>
      <c r="QJ380" s="1" t="s">
        <v>26344</v>
      </c>
      <c r="QK380" s="1" t="s">
        <v>8211</v>
      </c>
      <c r="QL380" s="1" t="s">
        <v>24393</v>
      </c>
      <c r="QM380" s="1" t="s">
        <v>26065</v>
      </c>
      <c r="QN380" s="1" t="s">
        <v>28589</v>
      </c>
      <c r="QO380" s="1" t="s">
        <v>25911</v>
      </c>
      <c r="QP380" s="1" t="s">
        <v>6730</v>
      </c>
      <c r="QQ380" s="1" t="s">
        <v>7641</v>
      </c>
      <c r="QR380" s="1" t="s">
        <v>27052</v>
      </c>
      <c r="QS380" s="1" t="s">
        <v>9065</v>
      </c>
      <c r="QT380" s="1" t="s">
        <v>20838</v>
      </c>
      <c r="QU380" s="1" t="s">
        <v>7123</v>
      </c>
      <c r="QV380" s="1" t="s">
        <v>33827</v>
      </c>
      <c r="QW380" s="1" t="s">
        <v>5628</v>
      </c>
      <c r="QX380" s="1" t="s">
        <v>5792</v>
      </c>
      <c r="QY380" s="1" t="s">
        <v>23233</v>
      </c>
      <c r="QZ380" s="1" t="s">
        <v>16940</v>
      </c>
      <c r="RA380" s="1" t="s">
        <v>37482</v>
      </c>
      <c r="RB380" s="1" t="s">
        <v>25242</v>
      </c>
      <c r="RC380" s="1" t="s">
        <v>17530</v>
      </c>
      <c r="RD380" s="1" t="s">
        <v>14736</v>
      </c>
      <c r="RE380" s="1" t="s">
        <v>21376</v>
      </c>
      <c r="RF380" s="1" t="s">
        <v>23787</v>
      </c>
      <c r="RG380" s="1" t="s">
        <v>16209</v>
      </c>
      <c r="RH380" s="1" t="s">
        <v>15517</v>
      </c>
      <c r="RI380" s="1" t="s">
        <v>8986</v>
      </c>
      <c r="RJ380" s="1" t="s">
        <v>12550</v>
      </c>
      <c r="RK380" s="1" t="s">
        <v>30467</v>
      </c>
      <c r="RL380" s="1" t="s">
        <v>25035</v>
      </c>
      <c r="RM380" s="1" t="s">
        <v>23207</v>
      </c>
      <c r="RN380" s="1" t="s">
        <v>10116</v>
      </c>
      <c r="RO380" s="1" t="s">
        <v>31172</v>
      </c>
      <c r="RP380" s="1" t="s">
        <v>23620</v>
      </c>
      <c r="RQ380" s="1" t="s">
        <v>25211</v>
      </c>
      <c r="RR380" s="1" t="s">
        <v>9186</v>
      </c>
      <c r="RS380" s="1" t="s">
        <v>13427</v>
      </c>
      <c r="RT380" s="1" t="s">
        <v>16065</v>
      </c>
      <c r="RU380" s="1" t="s">
        <v>11900</v>
      </c>
      <c r="RV380" s="1" t="s">
        <v>23838</v>
      </c>
      <c r="RW380" s="1" t="s">
        <v>24554</v>
      </c>
      <c r="RX380" s="1" t="s">
        <v>5998</v>
      </c>
      <c r="RY380" s="1" t="s">
        <v>24838</v>
      </c>
      <c r="RZ380" s="1" t="s">
        <v>33502</v>
      </c>
      <c r="SA380" s="1" t="s">
        <v>22811</v>
      </c>
      <c r="SB380" s="1" t="s">
        <v>34210</v>
      </c>
      <c r="SC380" s="1" t="s">
        <v>27740</v>
      </c>
      <c r="SD380" s="1" t="s">
        <v>25079</v>
      </c>
      <c r="SE380" s="1" t="s">
        <v>11477</v>
      </c>
      <c r="SF380" s="1" t="s">
        <v>6052</v>
      </c>
      <c r="SG380" s="1" t="s">
        <v>34195</v>
      </c>
      <c r="SH380" s="1" t="s">
        <v>20330</v>
      </c>
      <c r="SI380" s="1" t="s">
        <v>30612</v>
      </c>
      <c r="SJ380" s="1" t="s">
        <v>29101</v>
      </c>
      <c r="SK380" s="1" t="s">
        <v>11204</v>
      </c>
      <c r="SL380" s="1" t="s">
        <v>8539</v>
      </c>
      <c r="SM380" s="1" t="s">
        <v>10734</v>
      </c>
      <c r="SN380" s="1" t="s">
        <v>19471</v>
      </c>
      <c r="SO380" s="1" t="s">
        <v>33419</v>
      </c>
      <c r="SP380" s="1" t="s">
        <v>24463</v>
      </c>
      <c r="SQ380" s="1" t="s">
        <v>28538</v>
      </c>
      <c r="SR380" s="1" t="s">
        <v>33607</v>
      </c>
      <c r="SS380" s="1" t="s">
        <v>36409</v>
      </c>
      <c r="ST380" s="1" t="s">
        <v>20566</v>
      </c>
      <c r="SU380" s="1" t="s">
        <v>9303</v>
      </c>
      <c r="SV380" s="1" t="s">
        <v>16694</v>
      </c>
      <c r="SW380" s="1" t="s">
        <v>18399</v>
      </c>
      <c r="SX380" s="1" t="s">
        <v>15926</v>
      </c>
      <c r="SY380" s="1" t="s">
        <v>30737</v>
      </c>
      <c r="SZ380" s="1" t="s">
        <v>11974</v>
      </c>
      <c r="TA380" s="1" t="s">
        <v>26931</v>
      </c>
      <c r="TB380" s="1" t="s">
        <v>15070</v>
      </c>
      <c r="TC380" s="1" t="s">
        <v>23604</v>
      </c>
      <c r="TD380" s="1" t="s">
        <v>21468</v>
      </c>
      <c r="TE380" s="1" t="s">
        <v>22840</v>
      </c>
      <c r="TF380" s="1" t="s">
        <v>25956</v>
      </c>
      <c r="TG380" s="1" t="s">
        <v>25692</v>
      </c>
      <c r="TH380" s="1" t="s">
        <v>5801</v>
      </c>
      <c r="TI380" s="1" t="s">
        <v>25473</v>
      </c>
      <c r="TJ380" s="1" t="s">
        <v>24753</v>
      </c>
      <c r="TK380" s="1" t="s">
        <v>6823</v>
      </c>
      <c r="TL380" s="1" t="s">
        <v>11000</v>
      </c>
      <c r="TM380" s="1" t="s">
        <v>6356</v>
      </c>
      <c r="TN380" s="1" t="s">
        <v>11568</v>
      </c>
      <c r="TO380" s="1" t="s">
        <v>37123</v>
      </c>
      <c r="TP380" s="1" t="s">
        <v>6645</v>
      </c>
      <c r="TQ380" s="1" t="s">
        <v>31146</v>
      </c>
      <c r="TR380" s="1" t="s">
        <v>6477</v>
      </c>
      <c r="TS380" s="1" t="s">
        <v>11290</v>
      </c>
      <c r="TT380" s="1" t="s">
        <v>9444</v>
      </c>
      <c r="TU380" s="1" t="s">
        <v>28907</v>
      </c>
      <c r="TV380" s="1" t="s">
        <v>8534</v>
      </c>
      <c r="TW380" s="1" t="s">
        <v>11211</v>
      </c>
      <c r="TX380" s="1" t="s">
        <v>16169</v>
      </c>
      <c r="TY380" s="1" t="s">
        <v>11791</v>
      </c>
      <c r="TZ380" s="1" t="s">
        <v>6993</v>
      </c>
      <c r="UA380" s="1" t="s">
        <v>9226</v>
      </c>
      <c r="UB380" s="1" t="s">
        <v>23151</v>
      </c>
      <c r="UC380" s="1" t="s">
        <v>11819</v>
      </c>
      <c r="UD380" s="1" t="s">
        <v>37133</v>
      </c>
      <c r="UE380" s="1" t="s">
        <v>11348</v>
      </c>
      <c r="UF380" s="1" t="s">
        <v>6828</v>
      </c>
      <c r="UG380" s="1" t="s">
        <v>11253</v>
      </c>
      <c r="UH380" s="1" t="s">
        <v>34124</v>
      </c>
      <c r="UI380" s="1" t="s">
        <v>36695</v>
      </c>
      <c r="UJ380" s="1" t="s">
        <v>6609</v>
      </c>
      <c r="UK380" s="1" t="s">
        <v>7660</v>
      </c>
      <c r="UL380" s="1" t="s">
        <v>17530</v>
      </c>
      <c r="UM380" s="1" t="s">
        <v>35422</v>
      </c>
      <c r="UN380" s="1" t="s">
        <v>26116</v>
      </c>
      <c r="UO380" s="1" t="s">
        <v>7782</v>
      </c>
      <c r="UP380" s="1" t="s">
        <v>38226</v>
      </c>
      <c r="UQ380" s="1" t="s">
        <v>14384</v>
      </c>
      <c r="UR380" s="1" t="s">
        <v>7782</v>
      </c>
      <c r="US380" s="1" t="s">
        <v>11150</v>
      </c>
      <c r="UT380" s="1" t="s">
        <v>24795</v>
      </c>
      <c r="UU380" s="1" t="s">
        <v>25589</v>
      </c>
      <c r="UV380" s="1" t="s">
        <v>9394</v>
      </c>
      <c r="UW380" s="1" t="s">
        <v>17635</v>
      </c>
      <c r="UX380" s="1" t="s">
        <v>24018</v>
      </c>
      <c r="UY380" s="1" t="s">
        <v>19108</v>
      </c>
      <c r="UZ380" s="1" t="s">
        <v>15718</v>
      </c>
      <c r="VA380" s="1" t="s">
        <v>24453</v>
      </c>
      <c r="VB380" s="1" t="s">
        <v>26463</v>
      </c>
      <c r="VC380" s="1" t="s">
        <v>26974</v>
      </c>
      <c r="VD380" s="1" t="s">
        <v>9352</v>
      </c>
      <c r="VE380" s="1" t="s">
        <v>6476</v>
      </c>
      <c r="VF380" s="1" t="s">
        <v>5491</v>
      </c>
      <c r="VG380" s="1" t="s">
        <v>11994</v>
      </c>
      <c r="VH380" s="1" t="s">
        <v>7749</v>
      </c>
      <c r="VI380" s="1" t="s">
        <v>15553</v>
      </c>
      <c r="VJ380" s="1" t="s">
        <v>7329</v>
      </c>
      <c r="VK380" s="1" t="s">
        <v>9537</v>
      </c>
      <c r="VL380" s="1" t="s">
        <v>32856</v>
      </c>
      <c r="VM380" s="1" t="s">
        <v>32616</v>
      </c>
      <c r="VN380" s="1" t="s">
        <v>16075</v>
      </c>
      <c r="VO380" s="1" t="s">
        <v>20080</v>
      </c>
      <c r="VP380" s="1" t="s">
        <v>12421</v>
      </c>
      <c r="VQ380" s="1" t="s">
        <v>25080</v>
      </c>
      <c r="VR380" s="1" t="s">
        <v>8310</v>
      </c>
      <c r="VS380" s="1" t="s">
        <v>7246</v>
      </c>
      <c r="VT380" s="1" t="s">
        <v>19301</v>
      </c>
      <c r="VU380" s="1" t="s">
        <v>17007</v>
      </c>
      <c r="VV380" s="1" t="s">
        <v>35352</v>
      </c>
      <c r="VW380" s="1" t="s">
        <v>24330</v>
      </c>
      <c r="VX380" s="1" t="s">
        <v>26937</v>
      </c>
      <c r="VY380" s="1" t="s">
        <v>6893</v>
      </c>
      <c r="VZ380" s="1" t="s">
        <v>15107</v>
      </c>
      <c r="WA380" s="1" t="s">
        <v>17986</v>
      </c>
      <c r="WB380" s="1" t="s">
        <v>27087</v>
      </c>
      <c r="WC380" s="1" t="s">
        <v>8833</v>
      </c>
      <c r="WD380" s="1" t="s">
        <v>9195</v>
      </c>
      <c r="WE380" s="1" t="s">
        <v>10617</v>
      </c>
      <c r="WF380" s="1" t="s">
        <v>28593</v>
      </c>
      <c r="WG380" s="1" t="s">
        <v>18083</v>
      </c>
      <c r="WH380" s="1" t="s">
        <v>8519</v>
      </c>
      <c r="WI380" s="1" t="s">
        <v>30210</v>
      </c>
      <c r="WJ380" s="1" t="s">
        <v>21106</v>
      </c>
      <c r="WK380" s="1" t="s">
        <v>20890</v>
      </c>
      <c r="WL380" s="1" t="s">
        <v>30214</v>
      </c>
      <c r="WM380" s="1" t="s">
        <v>20400</v>
      </c>
      <c r="WN380" s="1" t="s">
        <v>17758</v>
      </c>
      <c r="WO380" s="1" t="s">
        <v>21299</v>
      </c>
      <c r="WP380" s="1" t="s">
        <v>19452</v>
      </c>
      <c r="WQ380" s="1" t="s">
        <v>10517</v>
      </c>
      <c r="WR380" s="1" t="s">
        <v>28105</v>
      </c>
      <c r="WS380" s="1" t="s">
        <v>27358</v>
      </c>
      <c r="WT380" s="1" t="s">
        <v>9202</v>
      </c>
      <c r="WU380" s="1" t="s">
        <v>9450</v>
      </c>
      <c r="WV380" s="1" t="s">
        <v>8942</v>
      </c>
      <c r="WW380" s="1" t="s">
        <v>21031</v>
      </c>
      <c r="WX380" s="1" t="s">
        <v>9637</v>
      </c>
      <c r="WY380" s="1" t="s">
        <v>11863</v>
      </c>
      <c r="WZ380" s="1" t="s">
        <v>33611</v>
      </c>
      <c r="XA380" s="1" t="s">
        <v>18987</v>
      </c>
      <c r="XB380" s="1" t="s">
        <v>26199</v>
      </c>
      <c r="XC380" s="1" t="s">
        <v>8519</v>
      </c>
      <c r="XD380" s="1" t="s">
        <v>24427</v>
      </c>
      <c r="XE380" s="1" t="s">
        <v>18418</v>
      </c>
      <c r="XF380" s="1" t="s">
        <v>10574</v>
      </c>
      <c r="XG380" s="1" t="s">
        <v>6297</v>
      </c>
      <c r="XH380" s="1" t="s">
        <v>21655</v>
      </c>
      <c r="XI380" s="1" t="s">
        <v>20679</v>
      </c>
      <c r="XJ380" s="1" t="s">
        <v>9971</v>
      </c>
      <c r="XK380" s="1" t="s">
        <v>24588</v>
      </c>
      <c r="XL380" s="1" t="s">
        <v>38226</v>
      </c>
      <c r="XM380" s="1" t="s">
        <v>28158</v>
      </c>
      <c r="XN380" s="1" t="s">
        <v>11986</v>
      </c>
      <c r="XO380" s="1" t="s">
        <v>27940</v>
      </c>
      <c r="XP380" s="1" t="s">
        <v>24453</v>
      </c>
      <c r="XQ380" s="1" t="s">
        <v>26250</v>
      </c>
      <c r="XR380" s="1" t="s">
        <v>23591</v>
      </c>
      <c r="XS380" s="1" t="s">
        <v>38499</v>
      </c>
      <c r="XT380" s="1" t="s">
        <v>6200</v>
      </c>
      <c r="XU380" s="1" t="s">
        <v>37710</v>
      </c>
      <c r="XV380" s="1" t="s">
        <v>26010</v>
      </c>
      <c r="XW380" s="1" t="s">
        <v>23778</v>
      </c>
      <c r="XX380" s="1" t="s">
        <v>14153</v>
      </c>
      <c r="XY380" s="1" t="s">
        <v>29063</v>
      </c>
      <c r="XZ380" s="1" t="s">
        <v>7488</v>
      </c>
      <c r="YA380" s="1" t="s">
        <v>15470</v>
      </c>
      <c r="YB380" s="1" t="s">
        <v>33778</v>
      </c>
      <c r="YC380" s="1" t="s">
        <v>10513</v>
      </c>
      <c r="YD380" s="1" t="s">
        <v>31204</v>
      </c>
      <c r="YE380" s="1" t="s">
        <v>12910</v>
      </c>
      <c r="YF380" s="1" t="s">
        <v>33915</v>
      </c>
      <c r="YG380" s="1" t="s">
        <v>33036</v>
      </c>
      <c r="YH380" s="1" t="s">
        <v>8663</v>
      </c>
      <c r="YI380" s="1" t="s">
        <v>14636</v>
      </c>
      <c r="YJ380" s="1" t="s">
        <v>14291</v>
      </c>
      <c r="YK380" s="1" t="s">
        <v>28290</v>
      </c>
      <c r="YL380" s="1" t="s">
        <v>20202</v>
      </c>
      <c r="YM380" s="1" t="s">
        <v>10148</v>
      </c>
      <c r="YN380" s="1" t="s">
        <v>20941</v>
      </c>
      <c r="YO380" s="1" t="s">
        <v>8357</v>
      </c>
      <c r="YP380" s="1" t="s">
        <v>29653</v>
      </c>
      <c r="YQ380" s="1" t="s">
        <v>20357</v>
      </c>
      <c r="YR380" s="1" t="s">
        <v>17707</v>
      </c>
      <c r="YS380" s="1" t="s">
        <v>19222</v>
      </c>
      <c r="YT380" s="1" t="s">
        <v>8620</v>
      </c>
      <c r="YU380" s="1" t="s">
        <v>21376</v>
      </c>
      <c r="YV380" s="1" t="s">
        <v>16164</v>
      </c>
      <c r="YW380" s="1" t="s">
        <v>25788</v>
      </c>
      <c r="YX380" s="1" t="s">
        <v>28801</v>
      </c>
      <c r="YY380" s="1" t="s">
        <v>30558</v>
      </c>
      <c r="YZ380" s="1" t="s">
        <v>14206</v>
      </c>
      <c r="ZA380" s="1" t="s">
        <v>35098</v>
      </c>
      <c r="ZB380" s="1" t="s">
        <v>32158</v>
      </c>
      <c r="ZC380" s="1" t="s">
        <v>24149</v>
      </c>
      <c r="ZD380" s="1" t="s">
        <v>6070</v>
      </c>
      <c r="ZE380" s="1" t="s">
        <v>39589</v>
      </c>
      <c r="ZF380" s="1" t="s">
        <v>29962</v>
      </c>
      <c r="ZG380" s="1" t="s">
        <v>10844</v>
      </c>
      <c r="ZH380" s="1" t="s">
        <v>20178</v>
      </c>
      <c r="ZI380" s="1" t="s">
        <v>31475</v>
      </c>
      <c r="ZJ380" s="1" t="s">
        <v>27595</v>
      </c>
      <c r="ZK380" s="1" t="s">
        <v>21527</v>
      </c>
      <c r="ZL380" s="1" t="s">
        <v>30306</v>
      </c>
      <c r="ZM380" s="1" t="s">
        <v>26947</v>
      </c>
      <c r="ZN380" s="1" t="s">
        <v>10619</v>
      </c>
      <c r="ZO380" s="1" t="s">
        <v>6837</v>
      </c>
      <c r="ZP380" s="1" t="s">
        <v>25835</v>
      </c>
      <c r="ZQ380" s="1" t="s">
        <v>16049</v>
      </c>
      <c r="ZR380" s="1" t="s">
        <v>8691</v>
      </c>
      <c r="ZS380" s="1" t="s">
        <v>10111</v>
      </c>
      <c r="ZT380" s="1" t="s">
        <v>25271</v>
      </c>
      <c r="ZU380" s="1" t="s">
        <v>26677</v>
      </c>
      <c r="ZV380" s="1" t="s">
        <v>32061</v>
      </c>
      <c r="ZW380" s="1" t="s">
        <v>8724</v>
      </c>
      <c r="ZX380" s="1" t="s">
        <v>31477</v>
      </c>
      <c r="ZY380" s="1" t="s">
        <v>6315</v>
      </c>
      <c r="ZZ380" s="1" t="s">
        <v>10026</v>
      </c>
      <c r="AAA380" s="1" t="s">
        <v>37273</v>
      </c>
      <c r="AAB380" s="1" t="s">
        <v>6591</v>
      </c>
      <c r="AAC380" s="1" t="s">
        <v>28508</v>
      </c>
      <c r="AAD380" s="1" t="s">
        <v>27024</v>
      </c>
      <c r="AAE380" s="1" t="s">
        <v>25118</v>
      </c>
      <c r="AAF380" s="1" t="s">
        <v>39654</v>
      </c>
      <c r="AAG380" s="1" t="s">
        <v>27886</v>
      </c>
      <c r="AAH380" s="1" t="s">
        <v>6721</v>
      </c>
      <c r="AAI380" s="1" t="s">
        <v>19083</v>
      </c>
      <c r="AAJ380" s="1" t="s">
        <v>37107</v>
      </c>
      <c r="AAK380" s="1" t="s">
        <v>27444</v>
      </c>
      <c r="AAL380" s="1" t="s">
        <v>32718</v>
      </c>
      <c r="AAM380" s="1" t="s">
        <v>9183</v>
      </c>
      <c r="AAN380" s="1" t="s">
        <v>17764</v>
      </c>
      <c r="AAO380" s="1" t="s">
        <v>21341</v>
      </c>
      <c r="AAP380" s="1" t="s">
        <v>17359</v>
      </c>
      <c r="AAQ380" s="1" t="s">
        <v>6678</v>
      </c>
      <c r="AAR380" s="1" t="s">
        <v>5963</v>
      </c>
      <c r="AAS380" s="1" t="s">
        <v>8560</v>
      </c>
      <c r="AAT380" s="1" t="s">
        <v>31344</v>
      </c>
      <c r="AAU380" s="1" t="s">
        <v>33607</v>
      </c>
      <c r="AAV380" s="1" t="s">
        <v>8401</v>
      </c>
      <c r="AAW380" s="1" t="s">
        <v>8226</v>
      </c>
      <c r="AAX380" s="1" t="s">
        <v>16325</v>
      </c>
      <c r="AAY380" s="1" t="s">
        <v>6394</v>
      </c>
      <c r="AAZ380" s="1" t="s">
        <v>11551</v>
      </c>
      <c r="ABA380" s="1" t="s">
        <v>24218</v>
      </c>
      <c r="ABB380" s="1" t="s">
        <v>26486</v>
      </c>
      <c r="ABC380" s="1" t="s">
        <v>7896</v>
      </c>
      <c r="ABD380" s="1" t="s">
        <v>23144</v>
      </c>
      <c r="ABE380" s="1" t="s">
        <v>16438</v>
      </c>
      <c r="ABF380" s="1" t="s">
        <v>12586</v>
      </c>
      <c r="ABG380" s="1" t="s">
        <v>27965</v>
      </c>
      <c r="ABH380" s="1" t="s">
        <v>18505</v>
      </c>
      <c r="ABI380" s="1" t="s">
        <v>23715</v>
      </c>
      <c r="ABJ380" s="1" t="s">
        <v>8426</v>
      </c>
      <c r="ABK380" s="1" t="s">
        <v>13561</v>
      </c>
      <c r="ABL380" s="1" t="s">
        <v>23915</v>
      </c>
      <c r="ABM380" s="1" t="s">
        <v>36110</v>
      </c>
      <c r="ABN380" s="1" t="s">
        <v>6976</v>
      </c>
      <c r="ABO380" s="1" t="s">
        <v>8519</v>
      </c>
      <c r="ABP380" s="1" t="s">
        <v>19406</v>
      </c>
      <c r="ABQ380" s="1" t="s">
        <v>40198</v>
      </c>
      <c r="ABR380" s="1" t="s">
        <v>8242</v>
      </c>
      <c r="ABS380" s="1" t="s">
        <v>9753</v>
      </c>
      <c r="ABT380" s="1" t="s">
        <v>27166</v>
      </c>
      <c r="ABU380" s="1" t="s">
        <v>17254</v>
      </c>
      <c r="ABV380" s="1" t="s">
        <v>9507</v>
      </c>
      <c r="ABW380" s="1" t="s">
        <v>15351</v>
      </c>
      <c r="ABX380" s="1" t="s">
        <v>24441</v>
      </c>
      <c r="ABY380" s="1" t="s">
        <v>28675</v>
      </c>
      <c r="ABZ380" s="1" t="s">
        <v>16890</v>
      </c>
      <c r="ACA380" s="1" t="s">
        <v>35784</v>
      </c>
      <c r="ACB380" s="1" t="s">
        <v>9634</v>
      </c>
      <c r="ACC380" s="1" t="s">
        <v>19224</v>
      </c>
      <c r="ACD380" s="1" t="s">
        <v>27072</v>
      </c>
      <c r="ACE380" s="1" t="s">
        <v>28620</v>
      </c>
      <c r="ACF380" s="1" t="s">
        <v>5808</v>
      </c>
      <c r="ACG380" s="1" t="s">
        <v>29096</v>
      </c>
      <c r="ACH380" s="1" t="s">
        <v>34663</v>
      </c>
      <c r="ACI380" s="1" t="s">
        <v>10765</v>
      </c>
      <c r="ACJ380" s="1" t="s">
        <v>12262</v>
      </c>
      <c r="ACK380" s="1" t="s">
        <v>15287</v>
      </c>
      <c r="ACL380" s="1" t="s">
        <v>14113</v>
      </c>
      <c r="ACM380" s="1" t="s">
        <v>17054</v>
      </c>
      <c r="ACN380" s="1" t="s">
        <v>19105</v>
      </c>
      <c r="ACO380" s="1" t="s">
        <v>24535</v>
      </c>
      <c r="ACP380" s="1" t="s">
        <v>20260</v>
      </c>
      <c r="ACQ380" s="1" t="s">
        <v>10889</v>
      </c>
      <c r="ACR380" s="1" t="s">
        <v>24273</v>
      </c>
      <c r="ACS380" s="1" t="s">
        <v>21002</v>
      </c>
      <c r="ACT380" s="1" t="s">
        <v>15610</v>
      </c>
      <c r="ACU380" s="1" t="s">
        <v>10594</v>
      </c>
      <c r="ACV380" s="1" t="s">
        <v>26800</v>
      </c>
      <c r="ACW380" s="1" t="s">
        <v>22955</v>
      </c>
      <c r="ACX380" s="1" t="s">
        <v>25341</v>
      </c>
      <c r="ACY380" s="1" t="s">
        <v>25264</v>
      </c>
      <c r="ACZ380" s="1" t="s">
        <v>26581</v>
      </c>
      <c r="ADA380" s="1" t="s">
        <v>30675</v>
      </c>
      <c r="ADB380" s="1" t="s">
        <v>24583</v>
      </c>
      <c r="ADC380" s="1" t="s">
        <v>33126</v>
      </c>
      <c r="ADD380" s="1" t="s">
        <v>27646</v>
      </c>
      <c r="ADE380" s="1" t="s">
        <v>14455</v>
      </c>
      <c r="ADF380" s="1" t="s">
        <v>30453</v>
      </c>
      <c r="ADG380" s="1" t="s">
        <v>16388</v>
      </c>
      <c r="ADH380" s="1" t="s">
        <v>26730</v>
      </c>
      <c r="ADI380" s="1" t="s">
        <v>15797</v>
      </c>
      <c r="ADJ380" s="1" t="s">
        <v>11204</v>
      </c>
      <c r="ADK380" s="1" t="s">
        <v>15621</v>
      </c>
      <c r="ADL380" s="1" t="s">
        <v>21015</v>
      </c>
      <c r="ADM380" s="1" t="s">
        <v>26312</v>
      </c>
      <c r="ADN380" s="1" t="s">
        <v>20100</v>
      </c>
      <c r="ADO380" s="1" t="s">
        <v>26829</v>
      </c>
      <c r="ADP380" s="1" t="s">
        <v>14178</v>
      </c>
      <c r="ADQ380" s="1" t="s">
        <v>20134</v>
      </c>
      <c r="ADR380" s="1" t="s">
        <v>10493</v>
      </c>
      <c r="ADS380" s="1" t="s">
        <v>15290</v>
      </c>
      <c r="ADT380" s="1" t="s">
        <v>24763</v>
      </c>
      <c r="ADU380" s="1" t="s">
        <v>8798</v>
      </c>
      <c r="ADV380" s="1" t="s">
        <v>9285</v>
      </c>
      <c r="ADW380" s="1" t="s">
        <v>14920</v>
      </c>
      <c r="ADX380" s="1" t="s">
        <v>14845</v>
      </c>
      <c r="ADY380" s="1" t="s">
        <v>8190</v>
      </c>
      <c r="ADZ380" s="1" t="s">
        <v>8933</v>
      </c>
      <c r="AEA380" s="1" t="s">
        <v>25593</v>
      </c>
      <c r="AEB380" s="1" t="s">
        <v>7742</v>
      </c>
      <c r="AEC380" s="1" t="s">
        <v>33016</v>
      </c>
      <c r="AED380" s="1" t="s">
        <v>19620</v>
      </c>
      <c r="AEE380" s="1" t="s">
        <v>11692</v>
      </c>
      <c r="AEF380" s="1" t="s">
        <v>23495</v>
      </c>
      <c r="AEG380" s="1" t="s">
        <v>14423</v>
      </c>
      <c r="AEH380" s="1" t="s">
        <v>28438</v>
      </c>
      <c r="AEI380" s="1" t="s">
        <v>19559</v>
      </c>
      <c r="AEJ380" s="1" t="s">
        <v>17945</v>
      </c>
      <c r="AEK380" s="1" t="s">
        <v>30062</v>
      </c>
      <c r="AEL380" s="1" t="s">
        <v>15784</v>
      </c>
      <c r="AEM380" s="1" t="s">
        <v>25150</v>
      </c>
      <c r="AEN380" s="1" t="s">
        <v>27693</v>
      </c>
      <c r="AEO380" s="1" t="s">
        <v>8102</v>
      </c>
      <c r="AEP380" s="1" t="s">
        <v>17401</v>
      </c>
      <c r="AEQ380" s="1" t="s">
        <v>19585</v>
      </c>
      <c r="AER380" s="1" t="s">
        <v>10849</v>
      </c>
      <c r="AES380" s="1" t="s">
        <v>16029</v>
      </c>
      <c r="AET380" s="1" t="s">
        <v>18631</v>
      </c>
      <c r="AEU380" s="1" t="s">
        <v>11005</v>
      </c>
      <c r="AEV380" s="1" t="s">
        <v>30327</v>
      </c>
      <c r="AEW380" s="1" t="s">
        <v>8242</v>
      </c>
      <c r="AEX380" s="1" t="s">
        <v>38840</v>
      </c>
      <c r="AEY380" s="1" t="s">
        <v>33200</v>
      </c>
      <c r="AEZ380" s="1" t="s">
        <v>6886</v>
      </c>
      <c r="AFA380" s="1" t="s">
        <v>9009</v>
      </c>
      <c r="AFB380" s="1" t="s">
        <v>35052</v>
      </c>
      <c r="AFC380" s="1" t="s">
        <v>32888</v>
      </c>
      <c r="AFD380" s="1" t="s">
        <v>17893</v>
      </c>
      <c r="AFE380" s="1" t="s">
        <v>16010</v>
      </c>
      <c r="AFF380" s="1" t="s">
        <v>14402</v>
      </c>
      <c r="AFG380" s="1" t="s">
        <v>26897</v>
      </c>
      <c r="AFH380" s="1" t="s">
        <v>23387</v>
      </c>
      <c r="AFI380" s="1" t="s">
        <v>12320</v>
      </c>
      <c r="AFJ380" s="1" t="s">
        <v>28508</v>
      </c>
      <c r="AFK380" s="1" t="s">
        <v>37316</v>
      </c>
      <c r="AFL380" s="1" t="s">
        <v>10362</v>
      </c>
      <c r="AFM380" s="1" t="s">
        <v>34438</v>
      </c>
      <c r="AFN380" s="1" t="s">
        <v>16070</v>
      </c>
      <c r="AFO380" s="1" t="s">
        <v>32276</v>
      </c>
      <c r="AFP380" s="1" t="s">
        <v>15851</v>
      </c>
      <c r="AFQ380" s="1" t="s">
        <v>11437</v>
      </c>
      <c r="AFR380" s="1" t="s">
        <v>6998</v>
      </c>
      <c r="AFS380" s="1" t="s">
        <v>30010</v>
      </c>
      <c r="AFT380" s="1" t="s">
        <v>31181</v>
      </c>
      <c r="AFU380" s="1" t="s">
        <v>10460</v>
      </c>
      <c r="AFV380" s="1" t="s">
        <v>14746</v>
      </c>
      <c r="AFW380" s="1" t="s">
        <v>10943</v>
      </c>
      <c r="AFX380" s="1" t="s">
        <v>7674</v>
      </c>
      <c r="AFY380" s="1" t="s">
        <v>16335</v>
      </c>
      <c r="AFZ380" s="1" t="s">
        <v>30641</v>
      </c>
      <c r="AGA380" s="1" t="s">
        <v>24364</v>
      </c>
      <c r="AGB380" s="1" t="s">
        <v>8930</v>
      </c>
      <c r="AGC380" s="1" t="s">
        <v>10922</v>
      </c>
      <c r="AGD380" s="1" t="s">
        <v>9039</v>
      </c>
      <c r="AGE380" s="1" t="s">
        <v>13402</v>
      </c>
      <c r="AGF380" s="1" t="s">
        <v>9738</v>
      </c>
      <c r="AGG380" s="1" t="s">
        <v>23394</v>
      </c>
      <c r="AGH380" s="1" t="s">
        <v>23535</v>
      </c>
      <c r="AGI380" s="1" t="s">
        <v>27545</v>
      </c>
      <c r="AGJ380" s="1" t="s">
        <v>26731</v>
      </c>
      <c r="AGK380" s="1" t="s">
        <v>8941</v>
      </c>
      <c r="AGL380" s="1" t="s">
        <v>14702</v>
      </c>
      <c r="AGM380" s="1" t="s">
        <v>30914</v>
      </c>
      <c r="AGN380" s="1" t="s">
        <v>14380</v>
      </c>
      <c r="AGO380" s="1" t="s">
        <v>9320</v>
      </c>
      <c r="AGP380" s="1" t="s">
        <v>7228</v>
      </c>
      <c r="AGQ380" s="1" t="s">
        <v>15661</v>
      </c>
      <c r="AGR380" s="1" t="s">
        <v>19020</v>
      </c>
      <c r="AGS380" s="1" t="s">
        <v>18162</v>
      </c>
      <c r="AGT380" s="1" t="s">
        <v>34661</v>
      </c>
      <c r="AGU380" s="1" t="s">
        <v>14728</v>
      </c>
      <c r="AGV380" s="1" t="s">
        <v>5568</v>
      </c>
      <c r="AGW380" s="1" t="s">
        <v>14350</v>
      </c>
      <c r="AGX380" s="1" t="s">
        <v>25881</v>
      </c>
      <c r="AGY380" s="1" t="s">
        <v>12390</v>
      </c>
      <c r="AGZ380" s="1" t="s">
        <v>27501</v>
      </c>
      <c r="AHA380" s="1" t="s">
        <v>30902</v>
      </c>
      <c r="AHB380" s="1" t="s">
        <v>8651</v>
      </c>
      <c r="AHC380" s="1" t="s">
        <v>24582</v>
      </c>
      <c r="AHD380" s="1" t="s">
        <v>31724</v>
      </c>
      <c r="AHE380" s="1" t="s">
        <v>18200</v>
      </c>
      <c r="AHF380" s="1" t="s">
        <v>26312</v>
      </c>
      <c r="AHG380" s="1" t="s">
        <v>9896</v>
      </c>
      <c r="AHH380" s="1" t="s">
        <v>24978</v>
      </c>
      <c r="AHI380" s="1" t="s">
        <v>12052</v>
      </c>
      <c r="AHJ380" s="1" t="s">
        <v>24277</v>
      </c>
      <c r="AHK380" s="1" t="s">
        <v>33952</v>
      </c>
      <c r="AHL380" s="1" t="s">
        <v>6998</v>
      </c>
      <c r="AHM380" s="1" t="s">
        <v>13975</v>
      </c>
      <c r="AHN380" s="1" t="s">
        <v>15195</v>
      </c>
      <c r="AHO380" s="1" t="s">
        <v>7006</v>
      </c>
      <c r="AHP380" s="1" t="s">
        <v>33754</v>
      </c>
      <c r="AHQ380" s="1" t="s">
        <v>8009</v>
      </c>
      <c r="AHR380" s="1" t="s">
        <v>28895</v>
      </c>
      <c r="AHS380" s="1" t="s">
        <v>7153</v>
      </c>
      <c r="AHT380" s="1" t="s">
        <v>11150</v>
      </c>
      <c r="AHU380" s="1" t="s">
        <v>20184</v>
      </c>
      <c r="AHV380" s="1" t="s">
        <v>29805</v>
      </c>
      <c r="AHW380" s="1" t="s">
        <v>12444</v>
      </c>
      <c r="AHX380" s="1" t="s">
        <v>9369</v>
      </c>
      <c r="AHY380" s="1" t="s">
        <v>27055</v>
      </c>
      <c r="AHZ380" s="1" t="s">
        <v>9987</v>
      </c>
      <c r="AIA380" s="1" t="s">
        <v>8412</v>
      </c>
      <c r="AIB380" s="1" t="s">
        <v>28596</v>
      </c>
      <c r="AIC380" s="1" t="s">
        <v>34134</v>
      </c>
      <c r="AID380" s="1" t="s">
        <v>8916</v>
      </c>
      <c r="AIE380" s="1" t="s">
        <v>8144</v>
      </c>
      <c r="AIF380" s="1" t="s">
        <v>6040</v>
      </c>
      <c r="AIG380" s="1" t="s">
        <v>28202</v>
      </c>
      <c r="AIH380" s="1" t="s">
        <v>17464</v>
      </c>
      <c r="AII380" s="1" t="s">
        <v>37155</v>
      </c>
      <c r="AIJ380" s="1" t="s">
        <v>17551</v>
      </c>
      <c r="AIK380" s="1" t="s">
        <v>23448</v>
      </c>
      <c r="AIL380" s="1" t="s">
        <v>28841</v>
      </c>
      <c r="AIM380" s="1" t="s">
        <v>19752</v>
      </c>
      <c r="AIN380" s="1" t="s">
        <v>21376</v>
      </c>
      <c r="AIO380" s="1" t="s">
        <v>28945</v>
      </c>
      <c r="AIP380" s="1" t="s">
        <v>6678</v>
      </c>
      <c r="AIQ380" s="1" t="s">
        <v>9065</v>
      </c>
      <c r="AIR380" s="1" t="s">
        <v>16869</v>
      </c>
      <c r="AIS380" s="1" t="s">
        <v>8997</v>
      </c>
      <c r="AIT380" s="1" t="s">
        <v>7311</v>
      </c>
      <c r="AIU380" s="1" t="s">
        <v>7920</v>
      </c>
      <c r="AIV380" s="1" t="s">
        <v>10638</v>
      </c>
      <c r="AIW380" s="1" t="s">
        <v>28856</v>
      </c>
      <c r="AIX380" s="1" t="s">
        <v>11437</v>
      </c>
      <c r="AIY380" s="1" t="s">
        <v>6599</v>
      </c>
      <c r="AIZ380" s="1" t="s">
        <v>37368</v>
      </c>
      <c r="AJA380" s="1" t="s">
        <v>6993</v>
      </c>
      <c r="AJB380" s="1" t="s">
        <v>14661</v>
      </c>
      <c r="AJC380" s="1" t="s">
        <v>14673</v>
      </c>
      <c r="AJD380" s="1" t="s">
        <v>8024</v>
      </c>
      <c r="AJE380" s="1" t="s">
        <v>27706</v>
      </c>
      <c r="AJF380" s="1" t="s">
        <v>5395</v>
      </c>
      <c r="AJG380" s="1" t="s">
        <v>30779</v>
      </c>
      <c r="AJH380" s="1" t="s">
        <v>26031</v>
      </c>
      <c r="AJI380" s="1" t="s">
        <v>20465</v>
      </c>
      <c r="AJJ380" s="1" t="s">
        <v>23896</v>
      </c>
      <c r="AJK380" s="1" t="s">
        <v>9362</v>
      </c>
      <c r="AJL380" s="1" t="s">
        <v>9267</v>
      </c>
      <c r="AJM380" s="1" t="s">
        <v>33065</v>
      </c>
      <c r="AJN380" s="1" t="s">
        <v>6954</v>
      </c>
      <c r="AJO380" s="1" t="s">
        <v>8889</v>
      </c>
      <c r="AJP380" s="1" t="s">
        <v>9504</v>
      </c>
      <c r="AJQ380" s="1" t="s">
        <v>7263</v>
      </c>
      <c r="AJR380" s="1" t="s">
        <v>16075</v>
      </c>
      <c r="AJS380" s="1" t="s">
        <v>9362</v>
      </c>
      <c r="AJT380" s="1" t="s">
        <v>19233</v>
      </c>
      <c r="AJU380" s="1" t="s">
        <v>19589</v>
      </c>
      <c r="AJV380" s="1" t="s">
        <v>20168</v>
      </c>
      <c r="AJW380" s="1" t="s">
        <v>6424</v>
      </c>
      <c r="AJX380" s="1" t="s">
        <v>19253</v>
      </c>
      <c r="AJY380" s="1" t="s">
        <v>25601</v>
      </c>
      <c r="AJZ380" s="1" t="s">
        <v>8097</v>
      </c>
      <c r="AKA380" s="1" t="s">
        <v>25263</v>
      </c>
      <c r="AKB380" s="1" t="s">
        <v>25965</v>
      </c>
      <c r="AKC380" s="1" t="s">
        <v>8519</v>
      </c>
      <c r="AKD380" s="1" t="s">
        <v>27368</v>
      </c>
      <c r="AKE380" s="1" t="s">
        <v>8929</v>
      </c>
      <c r="AKF380" s="1" t="s">
        <v>9030</v>
      </c>
      <c r="AKG380" s="1" t="s">
        <v>9076</v>
      </c>
      <c r="AKH380" s="1" t="s">
        <v>11471</v>
      </c>
      <c r="AKI380" s="1" t="s">
        <v>9208</v>
      </c>
      <c r="AKJ380" s="1" t="s">
        <v>25696</v>
      </c>
      <c r="AKK380" s="1" t="s">
        <v>23804</v>
      </c>
      <c r="AKL380" s="1" t="s">
        <v>25941</v>
      </c>
      <c r="AKM380" s="1" t="s">
        <v>16461</v>
      </c>
      <c r="AKN380" s="1" t="s">
        <v>18139</v>
      </c>
      <c r="AKO380" s="1" t="s">
        <v>36875</v>
      </c>
      <c r="AKP380" s="1" t="s">
        <v>10503</v>
      </c>
      <c r="AKQ380" s="1" t="s">
        <v>23746</v>
      </c>
      <c r="AKR380" s="1" t="s">
        <v>36875</v>
      </c>
      <c r="AKS380" s="1" t="s">
        <v>28247</v>
      </c>
      <c r="AKT380" s="1" t="s">
        <v>16036</v>
      </c>
      <c r="AKU380" s="1" t="s">
        <v>19245</v>
      </c>
      <c r="AKV380" s="1" t="s">
        <v>8832</v>
      </c>
      <c r="AKW380" s="1" t="s">
        <v>19777</v>
      </c>
      <c r="AKX380" s="1" t="s">
        <v>10027</v>
      </c>
      <c r="AKY380" s="1" t="s">
        <v>20179</v>
      </c>
      <c r="AKZ380" s="1" t="s">
        <v>27575</v>
      </c>
      <c r="ALA380" s="1" t="s">
        <v>14686</v>
      </c>
      <c r="ALB380" s="1" t="s">
        <v>34723</v>
      </c>
      <c r="ALC380" s="1" t="s">
        <v>32375</v>
      </c>
      <c r="ALD380" s="1" t="s">
        <v>37049</v>
      </c>
      <c r="ALE380" s="1" t="s">
        <v>36670</v>
      </c>
      <c r="ALF380" s="1" t="s">
        <v>17404</v>
      </c>
      <c r="ALG380" s="1" t="s">
        <v>23103</v>
      </c>
      <c r="ALH380" s="1" t="s">
        <v>16107</v>
      </c>
      <c r="ALI380" s="1" t="s">
        <v>8824</v>
      </c>
      <c r="ALJ380" s="1" t="s">
        <v>8515</v>
      </c>
      <c r="ALK380" s="1" t="s">
        <v>23475</v>
      </c>
      <c r="ALL380" s="1" t="s">
        <v>20826</v>
      </c>
      <c r="ALM380" s="1" t="s">
        <v>12302</v>
      </c>
      <c r="ALN380" s="1" t="s">
        <v>25309</v>
      </c>
    </row>
    <row r="381" spans="1:1002" x14ac:dyDescent="0.3">
      <c r="A381" s="1" t="s">
        <v>4671</v>
      </c>
      <c r="B381" s="1" t="s">
        <v>18089</v>
      </c>
      <c r="C381" s="1" t="s">
        <v>12387</v>
      </c>
      <c r="D381" s="1" t="s">
        <v>20322</v>
      </c>
      <c r="E381" s="1" t="s">
        <v>31252</v>
      </c>
      <c r="F381" s="1" t="s">
        <v>12611</v>
      </c>
      <c r="G381" s="1" t="s">
        <v>26593</v>
      </c>
      <c r="H381" s="1" t="s">
        <v>21693</v>
      </c>
      <c r="I381" s="1" t="s">
        <v>19619</v>
      </c>
      <c r="J381" s="1" t="s">
        <v>20312</v>
      </c>
      <c r="K381" s="1" t="s">
        <v>31898</v>
      </c>
      <c r="L381" s="1" t="s">
        <v>31305</v>
      </c>
      <c r="M381" s="1" t="s">
        <v>12192</v>
      </c>
      <c r="N381" s="1" t="s">
        <v>28407</v>
      </c>
      <c r="O381" s="1" t="s">
        <v>10432</v>
      </c>
      <c r="P381" s="1" t="s">
        <v>6495</v>
      </c>
      <c r="Q381" s="1" t="s">
        <v>32321</v>
      </c>
      <c r="R381" s="1" t="s">
        <v>7732</v>
      </c>
      <c r="S381" s="1" t="s">
        <v>33458</v>
      </c>
      <c r="T381" s="1" t="s">
        <v>7522</v>
      </c>
      <c r="U381" s="1" t="s">
        <v>33246</v>
      </c>
      <c r="V381" s="1" t="s">
        <v>14270</v>
      </c>
      <c r="W381" s="1" t="s">
        <v>15137</v>
      </c>
      <c r="X381" s="1" t="s">
        <v>26507</v>
      </c>
      <c r="Y381" s="1" t="s">
        <v>19814</v>
      </c>
      <c r="Z381" s="1" t="s">
        <v>23797</v>
      </c>
      <c r="AA381" s="1" t="s">
        <v>10297</v>
      </c>
      <c r="AB381" s="1" t="s">
        <v>41878</v>
      </c>
      <c r="AC381" s="1" t="s">
        <v>13546</v>
      </c>
      <c r="AD381" s="1" t="s">
        <v>10051</v>
      </c>
      <c r="AE381" s="1" t="s">
        <v>17007</v>
      </c>
      <c r="AF381" s="1" t="s">
        <v>36720</v>
      </c>
      <c r="AG381" s="1" t="s">
        <v>25510</v>
      </c>
      <c r="AH381" s="1" t="s">
        <v>21594</v>
      </c>
      <c r="AI381" s="1" t="s">
        <v>33244</v>
      </c>
      <c r="AJ381" s="1" t="s">
        <v>15349</v>
      </c>
      <c r="AK381" s="1" t="s">
        <v>8468</v>
      </c>
      <c r="AL381" s="1" t="s">
        <v>20904</v>
      </c>
      <c r="AM381" s="1" t="s">
        <v>23139</v>
      </c>
      <c r="AN381" s="1" t="s">
        <v>6936</v>
      </c>
      <c r="AO381" s="1" t="s">
        <v>25023</v>
      </c>
      <c r="AP381" s="1" t="s">
        <v>30643</v>
      </c>
      <c r="AQ381" s="1" t="s">
        <v>21231</v>
      </c>
      <c r="AR381" s="1" t="s">
        <v>15989</v>
      </c>
      <c r="AS381" s="1" t="s">
        <v>15679</v>
      </c>
      <c r="AT381" s="1" t="s">
        <v>11069</v>
      </c>
      <c r="AU381" s="1" t="s">
        <v>19600</v>
      </c>
      <c r="AV381" s="1" t="s">
        <v>24973</v>
      </c>
      <c r="AW381" s="1" t="s">
        <v>18731</v>
      </c>
      <c r="AX381" s="1" t="s">
        <v>24525</v>
      </c>
      <c r="AY381" s="1" t="s">
        <v>40747</v>
      </c>
      <c r="AZ381" s="1" t="s">
        <v>28617</v>
      </c>
      <c r="BA381" s="1" t="s">
        <v>27525</v>
      </c>
      <c r="BB381" s="1" t="s">
        <v>28820</v>
      </c>
      <c r="BC381" s="1" t="s">
        <v>16031</v>
      </c>
      <c r="BD381" s="1" t="s">
        <v>35792</v>
      </c>
      <c r="BE381" s="1" t="s">
        <v>24102</v>
      </c>
      <c r="BF381" s="1" t="s">
        <v>18394</v>
      </c>
      <c r="BG381" s="1" t="s">
        <v>23329</v>
      </c>
      <c r="BH381" s="1" t="s">
        <v>8686</v>
      </c>
      <c r="BI381" s="1" t="s">
        <v>33599</v>
      </c>
      <c r="BJ381" s="1" t="s">
        <v>7883</v>
      </c>
      <c r="BK381" s="1" t="s">
        <v>34272</v>
      </c>
      <c r="BL381" s="1" t="s">
        <v>37950</v>
      </c>
      <c r="BM381" s="1" t="s">
        <v>7645</v>
      </c>
      <c r="BN381" s="1" t="s">
        <v>26298</v>
      </c>
      <c r="BO381" s="1" t="s">
        <v>25053</v>
      </c>
      <c r="BP381" s="1" t="s">
        <v>7205</v>
      </c>
      <c r="BQ381" s="1" t="s">
        <v>27743</v>
      </c>
      <c r="BR381" s="1" t="s">
        <v>21317</v>
      </c>
      <c r="BS381" s="1" t="s">
        <v>20373</v>
      </c>
      <c r="BT381" s="1" t="s">
        <v>26836</v>
      </c>
      <c r="BU381" s="1" t="s">
        <v>19018</v>
      </c>
      <c r="BV381" s="1" t="s">
        <v>41879</v>
      </c>
      <c r="BW381" s="1" t="s">
        <v>18429</v>
      </c>
      <c r="BX381" s="1" t="s">
        <v>12151</v>
      </c>
      <c r="BY381" s="1" t="s">
        <v>18341</v>
      </c>
      <c r="BZ381" s="1" t="s">
        <v>12364</v>
      </c>
      <c r="CA381" s="1" t="s">
        <v>25243</v>
      </c>
      <c r="CB381" s="1" t="s">
        <v>34078</v>
      </c>
      <c r="CC381" s="1" t="s">
        <v>8239</v>
      </c>
      <c r="CD381" s="1" t="s">
        <v>19800</v>
      </c>
      <c r="CE381" s="1" t="s">
        <v>19910</v>
      </c>
      <c r="CF381" s="1" t="s">
        <v>11992</v>
      </c>
      <c r="CG381" s="1" t="s">
        <v>9867</v>
      </c>
      <c r="CH381" s="1" t="s">
        <v>15690</v>
      </c>
      <c r="CI381" s="1" t="s">
        <v>21450</v>
      </c>
      <c r="CJ381" s="1" t="s">
        <v>11426</v>
      </c>
      <c r="CK381" s="1" t="s">
        <v>6897</v>
      </c>
      <c r="CL381" s="1" t="s">
        <v>29285</v>
      </c>
      <c r="CM381" s="1" t="s">
        <v>12321</v>
      </c>
      <c r="CN381" s="1" t="s">
        <v>29159</v>
      </c>
      <c r="CO381" s="1" t="s">
        <v>32584</v>
      </c>
      <c r="CP381" s="1" t="s">
        <v>14838</v>
      </c>
      <c r="CQ381" s="1" t="s">
        <v>13258</v>
      </c>
      <c r="CR381" s="1" t="s">
        <v>5747</v>
      </c>
      <c r="CS381" s="1" t="s">
        <v>18771</v>
      </c>
      <c r="CT381" s="1" t="s">
        <v>34676</v>
      </c>
      <c r="CU381" s="1" t="s">
        <v>33196</v>
      </c>
      <c r="CV381" s="1" t="s">
        <v>6934</v>
      </c>
      <c r="CW381" s="1" t="s">
        <v>15930</v>
      </c>
      <c r="CX381" s="1" t="s">
        <v>30239</v>
      </c>
      <c r="CY381" s="1" t="s">
        <v>9983</v>
      </c>
      <c r="CZ381" s="1" t="s">
        <v>10693</v>
      </c>
      <c r="DA381" s="1" t="s">
        <v>28637</v>
      </c>
      <c r="DB381" s="1" t="s">
        <v>25519</v>
      </c>
      <c r="DC381" s="1" t="s">
        <v>24119</v>
      </c>
      <c r="DD381" s="1" t="s">
        <v>6376</v>
      </c>
      <c r="DE381" s="1" t="s">
        <v>18143</v>
      </c>
      <c r="DF381" s="1" t="s">
        <v>21205</v>
      </c>
      <c r="DG381" s="1" t="s">
        <v>18652</v>
      </c>
      <c r="DH381" s="1" t="s">
        <v>34360</v>
      </c>
      <c r="DI381" s="1" t="s">
        <v>12084</v>
      </c>
      <c r="DJ381" s="1" t="s">
        <v>30466</v>
      </c>
      <c r="DK381" s="1" t="s">
        <v>6527</v>
      </c>
      <c r="DL381" s="1" t="s">
        <v>8273</v>
      </c>
      <c r="DM381" s="1" t="s">
        <v>19182</v>
      </c>
      <c r="DN381" s="1" t="s">
        <v>21388</v>
      </c>
      <c r="DO381" s="1" t="s">
        <v>24537</v>
      </c>
      <c r="DP381" s="1" t="s">
        <v>35530</v>
      </c>
      <c r="DQ381" s="1" t="s">
        <v>27243</v>
      </c>
      <c r="DR381" s="1" t="s">
        <v>19092</v>
      </c>
      <c r="DS381" s="1" t="s">
        <v>25626</v>
      </c>
      <c r="DT381" s="1" t="s">
        <v>11747</v>
      </c>
      <c r="DU381" s="1" t="s">
        <v>27866</v>
      </c>
      <c r="DV381" s="1" t="s">
        <v>21210</v>
      </c>
      <c r="DW381" s="1" t="s">
        <v>10446</v>
      </c>
      <c r="DX381" s="1" t="s">
        <v>23840</v>
      </c>
      <c r="DY381" s="1" t="s">
        <v>8402</v>
      </c>
      <c r="DZ381" s="1" t="s">
        <v>15701</v>
      </c>
      <c r="EA381" s="1" t="s">
        <v>11295</v>
      </c>
      <c r="EB381" s="1" t="s">
        <v>5639</v>
      </c>
      <c r="EC381" s="1" t="s">
        <v>6972</v>
      </c>
      <c r="ED381" s="1" t="s">
        <v>12866</v>
      </c>
      <c r="EE381" s="1" t="s">
        <v>6106</v>
      </c>
      <c r="EF381" s="1" t="s">
        <v>14965</v>
      </c>
      <c r="EG381" s="1" t="s">
        <v>15141</v>
      </c>
      <c r="EH381" s="1" t="s">
        <v>20184</v>
      </c>
      <c r="EI381" s="1" t="s">
        <v>27357</v>
      </c>
      <c r="EJ381" s="1" t="s">
        <v>35073</v>
      </c>
      <c r="EK381" s="1" t="s">
        <v>26626</v>
      </c>
      <c r="EL381" s="1" t="s">
        <v>26685</v>
      </c>
      <c r="EM381" s="1" t="s">
        <v>23934</v>
      </c>
      <c r="EN381" s="1" t="s">
        <v>18771</v>
      </c>
      <c r="EO381" s="1" t="s">
        <v>7970</v>
      </c>
      <c r="EP381" s="1" t="s">
        <v>25598</v>
      </c>
      <c r="EQ381" s="1" t="s">
        <v>25308</v>
      </c>
      <c r="ER381" s="1" t="s">
        <v>18342</v>
      </c>
      <c r="ES381" s="1" t="s">
        <v>18366</v>
      </c>
      <c r="ET381" s="1" t="s">
        <v>26360</v>
      </c>
      <c r="EU381" s="1" t="s">
        <v>10864</v>
      </c>
      <c r="EV381" s="1" t="s">
        <v>23316</v>
      </c>
      <c r="EW381" s="1" t="s">
        <v>18454</v>
      </c>
      <c r="EX381" s="1" t="s">
        <v>9453</v>
      </c>
      <c r="EY381" s="1" t="s">
        <v>31191</v>
      </c>
      <c r="EZ381" s="1" t="s">
        <v>6694</v>
      </c>
      <c r="FA381" s="1" t="s">
        <v>18737</v>
      </c>
      <c r="FB381" s="1" t="s">
        <v>25242</v>
      </c>
      <c r="FC381" s="1" t="s">
        <v>7493</v>
      </c>
      <c r="FD381" s="1" t="s">
        <v>7477</v>
      </c>
      <c r="FE381" s="1" t="s">
        <v>28390</v>
      </c>
      <c r="FF381" s="1" t="s">
        <v>28390</v>
      </c>
      <c r="FG381" s="1" t="s">
        <v>18771</v>
      </c>
      <c r="FH381" s="1" t="s">
        <v>16344</v>
      </c>
      <c r="FI381" s="1" t="s">
        <v>8510</v>
      </c>
      <c r="FJ381" s="1" t="s">
        <v>10297</v>
      </c>
      <c r="FK381" s="1" t="s">
        <v>6048</v>
      </c>
      <c r="FL381" s="1" t="s">
        <v>17038</v>
      </c>
      <c r="FM381" s="1" t="s">
        <v>6427</v>
      </c>
      <c r="FN381" s="1" t="s">
        <v>24301</v>
      </c>
      <c r="FO381" s="1" t="s">
        <v>8371</v>
      </c>
      <c r="FP381" s="1" t="s">
        <v>24249</v>
      </c>
      <c r="FQ381" s="1" t="s">
        <v>41880</v>
      </c>
      <c r="FR381" s="1" t="s">
        <v>11994</v>
      </c>
      <c r="FS381" s="1" t="s">
        <v>27498</v>
      </c>
      <c r="FT381" s="1" t="s">
        <v>35037</v>
      </c>
      <c r="FU381" s="1" t="s">
        <v>5647</v>
      </c>
      <c r="FV381" s="1" t="s">
        <v>28139</v>
      </c>
      <c r="FW381" s="1" t="s">
        <v>34879</v>
      </c>
      <c r="FX381" s="1" t="s">
        <v>34559</v>
      </c>
      <c r="FY381" s="1" t="s">
        <v>18361</v>
      </c>
      <c r="FZ381" s="1" t="s">
        <v>15182</v>
      </c>
      <c r="GA381" s="1" t="s">
        <v>26324</v>
      </c>
      <c r="GB381" s="1" t="s">
        <v>6473</v>
      </c>
      <c r="GC381" s="1" t="s">
        <v>34697</v>
      </c>
      <c r="GD381" s="1" t="s">
        <v>24753</v>
      </c>
      <c r="GE381" s="1" t="s">
        <v>11629</v>
      </c>
      <c r="GF381" s="1" t="s">
        <v>27081</v>
      </c>
      <c r="GG381" s="1" t="s">
        <v>24162</v>
      </c>
      <c r="GH381" s="1" t="s">
        <v>6421</v>
      </c>
      <c r="GI381" s="1" t="s">
        <v>19147</v>
      </c>
      <c r="GJ381" s="1" t="s">
        <v>35022</v>
      </c>
      <c r="GK381" s="1" t="s">
        <v>17934</v>
      </c>
      <c r="GL381" s="1" t="s">
        <v>18408</v>
      </c>
      <c r="GM381" s="1" t="s">
        <v>25574</v>
      </c>
      <c r="GN381" s="1" t="s">
        <v>10684</v>
      </c>
      <c r="GO381" s="1" t="s">
        <v>10625</v>
      </c>
      <c r="GP381" s="1" t="s">
        <v>34413</v>
      </c>
      <c r="GQ381" s="1" t="s">
        <v>24590</v>
      </c>
      <c r="GR381" s="1" t="s">
        <v>17354</v>
      </c>
      <c r="GS381" s="1" t="s">
        <v>31198</v>
      </c>
      <c r="GT381" s="1" t="s">
        <v>17344</v>
      </c>
      <c r="GU381" s="1" t="s">
        <v>26606</v>
      </c>
      <c r="GV381" s="1" t="s">
        <v>25190</v>
      </c>
      <c r="GW381" s="1" t="s">
        <v>34298</v>
      </c>
      <c r="GX381" s="1" t="s">
        <v>8351</v>
      </c>
      <c r="GY381" s="1" t="s">
        <v>20425</v>
      </c>
      <c r="GZ381" s="1" t="s">
        <v>17389</v>
      </c>
      <c r="HA381" s="1" t="s">
        <v>37617</v>
      </c>
      <c r="HB381" s="1" t="s">
        <v>21433</v>
      </c>
      <c r="HC381" s="1" t="s">
        <v>18847</v>
      </c>
      <c r="HD381" s="1" t="s">
        <v>6386</v>
      </c>
      <c r="HE381" s="1" t="s">
        <v>26002</v>
      </c>
      <c r="HF381" s="1" t="s">
        <v>17770</v>
      </c>
      <c r="HG381" s="1" t="s">
        <v>8501</v>
      </c>
      <c r="HH381" s="1" t="s">
        <v>18771</v>
      </c>
      <c r="HI381" s="1" t="s">
        <v>9919</v>
      </c>
      <c r="HJ381" s="1" t="s">
        <v>21181</v>
      </c>
      <c r="HK381" s="1" t="s">
        <v>8562</v>
      </c>
      <c r="HL381" s="1" t="s">
        <v>31247</v>
      </c>
      <c r="HM381" s="1" t="s">
        <v>26105</v>
      </c>
      <c r="HN381" s="1" t="s">
        <v>9773</v>
      </c>
      <c r="HO381" s="1" t="s">
        <v>23932</v>
      </c>
      <c r="HP381" s="1" t="s">
        <v>15319</v>
      </c>
      <c r="HQ381" s="1" t="s">
        <v>8732</v>
      </c>
      <c r="HR381" s="1" t="s">
        <v>25095</v>
      </c>
      <c r="HS381" s="1" t="s">
        <v>28586</v>
      </c>
      <c r="HT381" s="1" t="s">
        <v>10656</v>
      </c>
      <c r="HU381" s="1" t="s">
        <v>10923</v>
      </c>
      <c r="HV381" s="1" t="s">
        <v>20063</v>
      </c>
      <c r="HW381" s="1" t="s">
        <v>18472</v>
      </c>
      <c r="HX381" s="1" t="s">
        <v>19279</v>
      </c>
      <c r="HY381" s="1" t="s">
        <v>6739</v>
      </c>
      <c r="HZ381" s="1" t="s">
        <v>8351</v>
      </c>
      <c r="IA381" s="1" t="s">
        <v>17938</v>
      </c>
      <c r="IB381" s="1" t="s">
        <v>11995</v>
      </c>
      <c r="IC381" s="1" t="s">
        <v>18796</v>
      </c>
      <c r="ID381" s="1" t="s">
        <v>27371</v>
      </c>
      <c r="IE381" s="1" t="s">
        <v>18872</v>
      </c>
      <c r="IF381" s="1" t="s">
        <v>7456</v>
      </c>
      <c r="IG381" s="1" t="s">
        <v>18995</v>
      </c>
      <c r="IH381" s="1" t="s">
        <v>18358</v>
      </c>
      <c r="II381" s="1" t="s">
        <v>20133</v>
      </c>
      <c r="IJ381" s="1" t="s">
        <v>14863</v>
      </c>
      <c r="IK381" s="1" t="s">
        <v>31824</v>
      </c>
      <c r="IL381" s="1" t="s">
        <v>28873</v>
      </c>
      <c r="IM381" s="1" t="s">
        <v>11272</v>
      </c>
      <c r="IN381" s="1" t="s">
        <v>20199</v>
      </c>
      <c r="IO381" s="1" t="s">
        <v>23258</v>
      </c>
      <c r="IP381" s="1" t="s">
        <v>18771</v>
      </c>
      <c r="IQ381" s="1" t="s">
        <v>25434</v>
      </c>
      <c r="IR381" s="1" t="s">
        <v>7819</v>
      </c>
      <c r="IS381" s="1" t="s">
        <v>27892</v>
      </c>
      <c r="IT381" s="1" t="s">
        <v>17213</v>
      </c>
      <c r="IU381" s="1" t="s">
        <v>21592</v>
      </c>
      <c r="IV381" s="1" t="s">
        <v>9911</v>
      </c>
      <c r="IW381" s="1" t="s">
        <v>11860</v>
      </c>
      <c r="IX381" s="1" t="s">
        <v>10456</v>
      </c>
      <c r="IY381" s="1" t="s">
        <v>8477</v>
      </c>
      <c r="IZ381" s="1" t="s">
        <v>15211</v>
      </c>
      <c r="JA381" s="1" t="s">
        <v>21216</v>
      </c>
      <c r="JB381" s="1" t="s">
        <v>21287</v>
      </c>
      <c r="JC381" s="1" t="s">
        <v>14453</v>
      </c>
      <c r="JD381" s="1" t="s">
        <v>35300</v>
      </c>
      <c r="JE381" s="1" t="s">
        <v>19996</v>
      </c>
      <c r="JF381" s="1" t="s">
        <v>27218</v>
      </c>
      <c r="JG381" s="1" t="s">
        <v>31226</v>
      </c>
      <c r="JH381" s="1" t="s">
        <v>20287</v>
      </c>
      <c r="JI381" s="1" t="s">
        <v>24825</v>
      </c>
      <c r="JJ381" s="1" t="s">
        <v>15367</v>
      </c>
      <c r="JK381" s="1" t="s">
        <v>32091</v>
      </c>
      <c r="JL381" s="1" t="s">
        <v>28586</v>
      </c>
      <c r="JM381" s="1" t="s">
        <v>8922</v>
      </c>
      <c r="JN381" s="1" t="s">
        <v>25840</v>
      </c>
      <c r="JO381" s="1" t="s">
        <v>11011</v>
      </c>
      <c r="JP381" s="1" t="s">
        <v>7953</v>
      </c>
      <c r="JQ381" s="1" t="s">
        <v>33554</v>
      </c>
      <c r="JR381" s="1" t="s">
        <v>8551</v>
      </c>
      <c r="JS381" s="1" t="s">
        <v>8035</v>
      </c>
      <c r="JT381" s="1" t="s">
        <v>33587</v>
      </c>
      <c r="JU381" s="1" t="s">
        <v>5614</v>
      </c>
      <c r="JV381" s="1" t="s">
        <v>17417</v>
      </c>
      <c r="JW381" s="1" t="s">
        <v>19946</v>
      </c>
      <c r="JX381" s="1" t="s">
        <v>27264</v>
      </c>
      <c r="JY381" s="1" t="s">
        <v>16074</v>
      </c>
      <c r="JZ381" s="1" t="s">
        <v>25780</v>
      </c>
      <c r="KA381" s="1" t="s">
        <v>17912</v>
      </c>
      <c r="KB381" s="1" t="s">
        <v>19460</v>
      </c>
      <c r="KC381" s="1" t="s">
        <v>26538</v>
      </c>
      <c r="KD381" s="1" t="s">
        <v>21502</v>
      </c>
      <c r="KE381" s="1" t="s">
        <v>28081</v>
      </c>
      <c r="KF381" s="1" t="s">
        <v>30454</v>
      </c>
      <c r="KG381" s="1" t="s">
        <v>30131</v>
      </c>
      <c r="KH381" s="1" t="s">
        <v>34077</v>
      </c>
      <c r="KI381" s="1" t="s">
        <v>16185</v>
      </c>
      <c r="KJ381" s="1" t="s">
        <v>15168</v>
      </c>
      <c r="KK381" s="1" t="s">
        <v>19861</v>
      </c>
      <c r="KL381" s="1" t="s">
        <v>25095</v>
      </c>
      <c r="KM381" s="1" t="s">
        <v>34261</v>
      </c>
      <c r="KN381" s="1" t="s">
        <v>26694</v>
      </c>
      <c r="KO381" s="1" t="s">
        <v>34127</v>
      </c>
      <c r="KP381" s="1" t="s">
        <v>15728</v>
      </c>
      <c r="KQ381" s="1" t="s">
        <v>33241</v>
      </c>
      <c r="KR381" s="1" t="s">
        <v>40472</v>
      </c>
      <c r="KS381" s="1" t="s">
        <v>24838</v>
      </c>
      <c r="KT381" s="1" t="s">
        <v>8324</v>
      </c>
      <c r="KU381" s="1" t="s">
        <v>28117</v>
      </c>
      <c r="KV381" s="1" t="s">
        <v>20621</v>
      </c>
      <c r="KW381" s="1" t="s">
        <v>8099</v>
      </c>
      <c r="KX381" s="1" t="s">
        <v>19872</v>
      </c>
      <c r="KY381" s="1" t="s">
        <v>7072</v>
      </c>
      <c r="KZ381" s="1" t="s">
        <v>24514</v>
      </c>
      <c r="LA381" s="1" t="s">
        <v>6679</v>
      </c>
      <c r="LB381" s="1" t="s">
        <v>22772</v>
      </c>
      <c r="LC381" s="1" t="s">
        <v>9245</v>
      </c>
      <c r="LD381" s="1" t="s">
        <v>25736</v>
      </c>
      <c r="LE381" s="1" t="s">
        <v>28049</v>
      </c>
      <c r="LF381" s="1" t="s">
        <v>6633</v>
      </c>
      <c r="LG381" s="1" t="s">
        <v>10955</v>
      </c>
      <c r="LH381" s="1" t="s">
        <v>27132</v>
      </c>
      <c r="LI381" s="1" t="s">
        <v>20218</v>
      </c>
      <c r="LJ381" s="1" t="s">
        <v>24063</v>
      </c>
      <c r="LK381" s="1" t="s">
        <v>17465</v>
      </c>
      <c r="LL381" s="1" t="s">
        <v>19024</v>
      </c>
      <c r="LM381" s="1" t="s">
        <v>12773</v>
      </c>
      <c r="LN381" s="1" t="s">
        <v>12283</v>
      </c>
      <c r="LO381" s="1" t="s">
        <v>26580</v>
      </c>
      <c r="LP381" s="1" t="s">
        <v>40872</v>
      </c>
      <c r="LQ381" s="1" t="s">
        <v>35419</v>
      </c>
      <c r="LR381" s="1" t="s">
        <v>11294</v>
      </c>
      <c r="LS381" s="1" t="s">
        <v>23494</v>
      </c>
      <c r="LT381" s="1" t="s">
        <v>14388</v>
      </c>
      <c r="LU381" s="1" t="s">
        <v>33053</v>
      </c>
      <c r="LV381" s="1" t="s">
        <v>5613</v>
      </c>
      <c r="LW381" s="1" t="s">
        <v>30092</v>
      </c>
      <c r="LX381" s="1" t="s">
        <v>35045</v>
      </c>
      <c r="LY381" s="1" t="s">
        <v>6399</v>
      </c>
      <c r="LZ381" s="1" t="s">
        <v>41197</v>
      </c>
      <c r="MA381" s="1" t="s">
        <v>27365</v>
      </c>
      <c r="MB381" s="1" t="s">
        <v>30535</v>
      </c>
      <c r="MC381" s="1" t="s">
        <v>20723</v>
      </c>
      <c r="MD381" s="1" t="s">
        <v>19852</v>
      </c>
      <c r="ME381" s="1" t="s">
        <v>10986</v>
      </c>
      <c r="MF381" s="1" t="s">
        <v>41539</v>
      </c>
      <c r="MG381" s="1" t="s">
        <v>18692</v>
      </c>
      <c r="MH381" s="1" t="s">
        <v>21092</v>
      </c>
      <c r="MI381" s="1" t="s">
        <v>30606</v>
      </c>
      <c r="MJ381" s="1" t="s">
        <v>11080</v>
      </c>
      <c r="MK381" s="1" t="s">
        <v>34145</v>
      </c>
      <c r="ML381" s="1" t="s">
        <v>23891</v>
      </c>
      <c r="MM381" s="1" t="s">
        <v>21476</v>
      </c>
      <c r="MN381" s="1" t="s">
        <v>19990</v>
      </c>
      <c r="MO381" s="1" t="s">
        <v>16190</v>
      </c>
      <c r="MP381" s="1" t="s">
        <v>37316</v>
      </c>
      <c r="MQ381" s="1" t="s">
        <v>9602</v>
      </c>
      <c r="MR381" s="1" t="s">
        <v>17911</v>
      </c>
      <c r="MS381" s="1" t="s">
        <v>26015</v>
      </c>
      <c r="MT381" s="1" t="s">
        <v>5328</v>
      </c>
      <c r="MU381" s="1" t="s">
        <v>18153</v>
      </c>
      <c r="MV381" s="1" t="s">
        <v>35935</v>
      </c>
      <c r="MW381" s="1" t="s">
        <v>19095</v>
      </c>
      <c r="MX381" s="1" t="s">
        <v>15184</v>
      </c>
      <c r="MY381" s="1" t="s">
        <v>25100</v>
      </c>
      <c r="MZ381" s="1" t="s">
        <v>21625</v>
      </c>
      <c r="NA381" s="1" t="s">
        <v>28829</v>
      </c>
      <c r="NB381" s="1" t="s">
        <v>26094</v>
      </c>
      <c r="NC381" s="1" t="s">
        <v>17539</v>
      </c>
      <c r="ND381" s="1" t="s">
        <v>36642</v>
      </c>
      <c r="NE381" s="1" t="s">
        <v>26171</v>
      </c>
      <c r="NF381" s="1" t="s">
        <v>8077</v>
      </c>
      <c r="NG381" s="1" t="s">
        <v>15521</v>
      </c>
      <c r="NH381" s="1" t="s">
        <v>36778</v>
      </c>
      <c r="NI381" s="1" t="s">
        <v>6134</v>
      </c>
      <c r="NJ381" s="1" t="s">
        <v>16178</v>
      </c>
      <c r="NK381" s="1" t="s">
        <v>18591</v>
      </c>
      <c r="NL381" s="1" t="s">
        <v>28135</v>
      </c>
      <c r="NM381" s="1" t="s">
        <v>9894</v>
      </c>
      <c r="NN381" s="1" t="s">
        <v>27432</v>
      </c>
      <c r="NO381" s="1" t="s">
        <v>9461</v>
      </c>
      <c r="NP381" s="1" t="s">
        <v>15</v>
      </c>
      <c r="NQ381" s="1" t="s">
        <v>8894</v>
      </c>
      <c r="NR381" s="1" t="s">
        <v>8577</v>
      </c>
      <c r="NS381" s="1" t="s">
        <v>24844</v>
      </c>
      <c r="NT381" s="1" t="s">
        <v>25517</v>
      </c>
      <c r="NU381" s="1" t="s">
        <v>14466</v>
      </c>
      <c r="NV381" s="1" t="s">
        <v>17690</v>
      </c>
      <c r="NW381" s="1" t="s">
        <v>10325</v>
      </c>
      <c r="NX381" s="1" t="s">
        <v>20074</v>
      </c>
      <c r="NY381" s="1" t="s">
        <v>25579</v>
      </c>
      <c r="NZ381" s="1" t="s">
        <v>19155</v>
      </c>
      <c r="OA381" s="1" t="s">
        <v>5707</v>
      </c>
      <c r="OB381" s="1" t="s">
        <v>27990</v>
      </c>
      <c r="OC381" s="1" t="s">
        <v>20714</v>
      </c>
      <c r="OD381" s="1" t="s">
        <v>32604</v>
      </c>
      <c r="OE381" s="1" t="s">
        <v>30547</v>
      </c>
      <c r="OF381" s="1" t="s">
        <v>14264</v>
      </c>
      <c r="OG381" s="1" t="s">
        <v>30093</v>
      </c>
      <c r="OH381" s="1" t="s">
        <v>15961</v>
      </c>
      <c r="OI381" s="1" t="s">
        <v>31485</v>
      </c>
      <c r="OJ381" s="1" t="s">
        <v>40372</v>
      </c>
      <c r="OK381" s="1" t="s">
        <v>20048</v>
      </c>
      <c r="OL381" s="1" t="s">
        <v>9852</v>
      </c>
      <c r="OM381" s="1" t="s">
        <v>21629</v>
      </c>
      <c r="ON381" s="1" t="s">
        <v>9690</v>
      </c>
      <c r="OO381" s="1" t="s">
        <v>5939</v>
      </c>
      <c r="OP381" s="1" t="s">
        <v>5599</v>
      </c>
      <c r="OQ381" s="1" t="s">
        <v>30183</v>
      </c>
      <c r="OR381" s="1" t="s">
        <v>14560</v>
      </c>
      <c r="OS381" s="1" t="s">
        <v>19867</v>
      </c>
      <c r="OT381" s="1" t="s">
        <v>31523</v>
      </c>
      <c r="OU381" s="1" t="s">
        <v>5950</v>
      </c>
      <c r="OV381" s="1" t="s">
        <v>9285</v>
      </c>
      <c r="OW381" s="1" t="s">
        <v>34470</v>
      </c>
      <c r="OX381" s="1" t="s">
        <v>9432</v>
      </c>
      <c r="OY381" s="1" t="s">
        <v>6461</v>
      </c>
      <c r="OZ381" s="1" t="s">
        <v>18394</v>
      </c>
      <c r="PA381" s="1" t="s">
        <v>18906</v>
      </c>
      <c r="PB381" s="1" t="s">
        <v>39310</v>
      </c>
      <c r="PC381" s="1" t="s">
        <v>24291</v>
      </c>
      <c r="PD381" s="1" t="s">
        <v>17883</v>
      </c>
      <c r="PE381" s="1" t="s">
        <v>13654</v>
      </c>
      <c r="PF381" s="1" t="s">
        <v>34206</v>
      </c>
      <c r="PG381" s="1" t="s">
        <v>29046</v>
      </c>
      <c r="PH381" s="1" t="s">
        <v>7862</v>
      </c>
      <c r="PI381" s="1" t="s">
        <v>9611</v>
      </c>
      <c r="PJ381" s="1" t="s">
        <v>22607</v>
      </c>
      <c r="PK381" s="1" t="s">
        <v>27200</v>
      </c>
      <c r="PL381" s="1" t="s">
        <v>17661</v>
      </c>
      <c r="PM381" s="1" t="s">
        <v>22736</v>
      </c>
      <c r="PN381" s="1" t="s">
        <v>15319</v>
      </c>
      <c r="PO381" s="1" t="s">
        <v>20702</v>
      </c>
      <c r="PP381" s="1" t="s">
        <v>28461</v>
      </c>
      <c r="PQ381" s="1" t="s">
        <v>31514</v>
      </c>
      <c r="PR381" s="1" t="s">
        <v>12171</v>
      </c>
      <c r="PS381" s="1" t="s">
        <v>6623</v>
      </c>
      <c r="PT381" s="1" t="s">
        <v>29831</v>
      </c>
      <c r="PU381" s="1" t="s">
        <v>6620</v>
      </c>
      <c r="PV381" s="1" t="s">
        <v>8148</v>
      </c>
      <c r="PW381" s="1" t="s">
        <v>6328</v>
      </c>
      <c r="PX381" s="1" t="s">
        <v>12117</v>
      </c>
      <c r="PY381" s="1" t="s">
        <v>24692</v>
      </c>
      <c r="PZ381" s="1" t="s">
        <v>11143</v>
      </c>
      <c r="QA381" s="1" t="s">
        <v>15174</v>
      </c>
      <c r="QB381" s="1" t="s">
        <v>16508</v>
      </c>
      <c r="QC381" s="1" t="s">
        <v>30086</v>
      </c>
      <c r="QD381" s="1" t="s">
        <v>33215</v>
      </c>
      <c r="QE381" s="1" t="s">
        <v>33227</v>
      </c>
      <c r="QF381" s="1" t="s">
        <v>23505</v>
      </c>
      <c r="QG381" s="1" t="s">
        <v>7249</v>
      </c>
      <c r="QH381" s="1" t="s">
        <v>13464</v>
      </c>
      <c r="QI381" s="1" t="s">
        <v>26202</v>
      </c>
      <c r="QJ381" s="1" t="s">
        <v>34676</v>
      </c>
      <c r="QK381" s="1" t="s">
        <v>23501</v>
      </c>
      <c r="QL381" s="1" t="s">
        <v>33111</v>
      </c>
      <c r="QM381" s="1" t="s">
        <v>15365</v>
      </c>
      <c r="QN381" s="1" t="s">
        <v>10891</v>
      </c>
      <c r="QO381" s="1" t="s">
        <v>26652</v>
      </c>
      <c r="QP381" s="1" t="s">
        <v>21154</v>
      </c>
      <c r="QQ381" s="1" t="s">
        <v>20451</v>
      </c>
      <c r="QR381" s="1" t="s">
        <v>23768</v>
      </c>
      <c r="QS381" s="1" t="s">
        <v>10215</v>
      </c>
      <c r="QT381" s="1" t="s">
        <v>17893</v>
      </c>
      <c r="QU381" s="1" t="s">
        <v>8902</v>
      </c>
      <c r="QV381" s="1" t="s">
        <v>30412</v>
      </c>
      <c r="QW381" s="1" t="s">
        <v>26710</v>
      </c>
      <c r="QX381" s="1" t="s">
        <v>30200</v>
      </c>
      <c r="QY381" s="1" t="s">
        <v>12476</v>
      </c>
      <c r="QZ381" s="1" t="s">
        <v>6946</v>
      </c>
      <c r="RA381" s="1" t="s">
        <v>27973</v>
      </c>
      <c r="RB381" s="1" t="s">
        <v>19608</v>
      </c>
      <c r="RC381" s="1" t="s">
        <v>9562</v>
      </c>
      <c r="RD381" s="1" t="s">
        <v>26194</v>
      </c>
      <c r="RE381" s="1" t="s">
        <v>6948</v>
      </c>
      <c r="RF381" s="1" t="s">
        <v>16167</v>
      </c>
      <c r="RG381" s="1" t="s">
        <v>13658</v>
      </c>
      <c r="RH381" s="1" t="s">
        <v>34522</v>
      </c>
      <c r="RI381" s="1" t="s">
        <v>7508</v>
      </c>
      <c r="RJ381" s="1" t="s">
        <v>33456</v>
      </c>
      <c r="RK381" s="1" t="s">
        <v>28211</v>
      </c>
      <c r="RL381" s="1" t="s">
        <v>10734</v>
      </c>
      <c r="RM381" s="1" t="s">
        <v>6810</v>
      </c>
      <c r="RN381" s="1" t="s">
        <v>18802</v>
      </c>
      <c r="RO381" s="1" t="s">
        <v>27242</v>
      </c>
      <c r="RP381" s="1" t="s">
        <v>18746</v>
      </c>
      <c r="RQ381" s="1" t="s">
        <v>24510</v>
      </c>
      <c r="RR381" s="1" t="s">
        <v>36287</v>
      </c>
      <c r="RS381" s="1" t="s">
        <v>14495</v>
      </c>
      <c r="RT381" s="1" t="s">
        <v>18732</v>
      </c>
      <c r="RU381" s="1" t="s">
        <v>31299</v>
      </c>
      <c r="RV381" s="1" t="s">
        <v>5887</v>
      </c>
      <c r="RW381" s="1" t="s">
        <v>22988</v>
      </c>
      <c r="RX381" s="1" t="s">
        <v>8829</v>
      </c>
      <c r="RY381" s="1" t="s">
        <v>15495</v>
      </c>
      <c r="RZ381" s="1" t="s">
        <v>28647</v>
      </c>
      <c r="SA381" s="1" t="s">
        <v>16144</v>
      </c>
      <c r="SB381" s="1" t="s">
        <v>14589</v>
      </c>
      <c r="SC381" s="1" t="s">
        <v>11194</v>
      </c>
      <c r="SD381" s="1" t="s">
        <v>30284</v>
      </c>
      <c r="SE381" s="1" t="s">
        <v>12504</v>
      </c>
      <c r="SF381" s="1" t="s">
        <v>5371</v>
      </c>
      <c r="SG381" s="1" t="s">
        <v>24881</v>
      </c>
      <c r="SH381" s="1" t="s">
        <v>12486</v>
      </c>
      <c r="SI381" s="1" t="s">
        <v>18191</v>
      </c>
      <c r="SJ381" s="1" t="s">
        <v>28515</v>
      </c>
      <c r="SK381" s="1" t="s">
        <v>33191</v>
      </c>
      <c r="SL381" s="1" t="s">
        <v>27125</v>
      </c>
      <c r="SM381" s="1" t="s">
        <v>38282</v>
      </c>
      <c r="SN381" s="1" t="s">
        <v>31191</v>
      </c>
      <c r="SO381" s="1" t="s">
        <v>32713</v>
      </c>
      <c r="SP381" s="1" t="s">
        <v>24409</v>
      </c>
      <c r="SQ381" s="1" t="s">
        <v>24071</v>
      </c>
      <c r="SR381" s="1" t="s">
        <v>26938</v>
      </c>
      <c r="SS381" s="1" t="s">
        <v>9263</v>
      </c>
      <c r="ST381" s="1" t="s">
        <v>17744</v>
      </c>
      <c r="SU381" s="1" t="s">
        <v>10700</v>
      </c>
      <c r="SV381" s="1" t="s">
        <v>18051</v>
      </c>
      <c r="SW381" s="1" t="s">
        <v>16073</v>
      </c>
      <c r="SX381" s="1" t="s">
        <v>8321</v>
      </c>
      <c r="SY381" s="1" t="s">
        <v>30875</v>
      </c>
      <c r="SZ381" s="1" t="s">
        <v>25263</v>
      </c>
      <c r="TA381" s="1" t="s">
        <v>20381</v>
      </c>
      <c r="TB381" s="1" t="s">
        <v>36105</v>
      </c>
      <c r="TC381" s="1" t="s">
        <v>17636</v>
      </c>
      <c r="TD381" s="1" t="s">
        <v>10325</v>
      </c>
      <c r="TE381" s="1" t="s">
        <v>17504</v>
      </c>
      <c r="TF381" s="1" t="s">
        <v>12305</v>
      </c>
      <c r="TG381" s="1" t="s">
        <v>28850</v>
      </c>
      <c r="TH381" s="1" t="s">
        <v>22899</v>
      </c>
      <c r="TI381" s="1" t="s">
        <v>31638</v>
      </c>
      <c r="TJ381" s="1" t="s">
        <v>6412</v>
      </c>
      <c r="TK381" s="1" t="s">
        <v>9809</v>
      </c>
      <c r="TL381" s="1" t="s">
        <v>18986</v>
      </c>
      <c r="TM381" s="1" t="s">
        <v>31673</v>
      </c>
      <c r="TN381" s="1" t="s">
        <v>29987</v>
      </c>
      <c r="TO381" s="1" t="s">
        <v>24972</v>
      </c>
      <c r="TP381" s="1" t="s">
        <v>8390</v>
      </c>
      <c r="TQ381" s="1" t="s">
        <v>12417</v>
      </c>
      <c r="TR381" s="1" t="s">
        <v>20200</v>
      </c>
      <c r="TS381" s="1" t="s">
        <v>18245</v>
      </c>
      <c r="TT381" s="1" t="s">
        <v>35142</v>
      </c>
      <c r="TU381" s="1" t="s">
        <v>6173</v>
      </c>
      <c r="TV381" s="1" t="s">
        <v>10375</v>
      </c>
      <c r="TW381" s="1" t="s">
        <v>23969</v>
      </c>
      <c r="TX381" s="1" t="s">
        <v>17304</v>
      </c>
      <c r="TY381" s="1" t="s">
        <v>6251</v>
      </c>
      <c r="TZ381" s="1" t="s">
        <v>27433</v>
      </c>
      <c r="UA381" s="1" t="s">
        <v>23674</v>
      </c>
      <c r="UB381" s="1" t="s">
        <v>24449</v>
      </c>
      <c r="UC381" s="1" t="s">
        <v>11436</v>
      </c>
      <c r="UD381" s="1" t="s">
        <v>37098</v>
      </c>
      <c r="UE381" s="1" t="s">
        <v>30137</v>
      </c>
      <c r="UF381" s="1" t="s">
        <v>5688</v>
      </c>
      <c r="UG381" s="1" t="s">
        <v>26579</v>
      </c>
      <c r="UH381" s="1" t="s">
        <v>24724</v>
      </c>
      <c r="UI381" s="1" t="s">
        <v>21538</v>
      </c>
      <c r="UJ381" s="1" t="s">
        <v>10294</v>
      </c>
      <c r="UK381" s="1" t="s">
        <v>28296</v>
      </c>
      <c r="UL381" s="1" t="s">
        <v>26853</v>
      </c>
      <c r="UM381" s="1" t="s">
        <v>18394</v>
      </c>
      <c r="UN381" s="1" t="s">
        <v>7183</v>
      </c>
      <c r="UO381" s="1" t="s">
        <v>32684</v>
      </c>
      <c r="UP381" s="1" t="s">
        <v>38468</v>
      </c>
      <c r="UQ381" s="1" t="s">
        <v>25852</v>
      </c>
      <c r="UR381" s="1" t="s">
        <v>32684</v>
      </c>
      <c r="US381" s="1" t="s">
        <v>18559</v>
      </c>
      <c r="UT381" s="1" t="s">
        <v>17411</v>
      </c>
      <c r="UU381" s="1" t="s">
        <v>5982</v>
      </c>
      <c r="UV381" s="1" t="s">
        <v>9772</v>
      </c>
      <c r="UW381" s="1" t="s">
        <v>8238</v>
      </c>
      <c r="UX381" s="1" t="s">
        <v>18787</v>
      </c>
      <c r="UY381" s="1" t="s">
        <v>6825</v>
      </c>
      <c r="UZ381" s="1" t="s">
        <v>24124</v>
      </c>
      <c r="VA381" s="1" t="s">
        <v>18231</v>
      </c>
      <c r="VB381" s="1" t="s">
        <v>25998</v>
      </c>
      <c r="VC381" s="1" t="s">
        <v>35652</v>
      </c>
      <c r="VD381" s="1" t="s">
        <v>8411</v>
      </c>
      <c r="VE381" s="1" t="s">
        <v>6688</v>
      </c>
      <c r="VF381" s="1" t="s">
        <v>17229</v>
      </c>
      <c r="VG381" s="1" t="s">
        <v>9580</v>
      </c>
      <c r="VH381" s="1" t="s">
        <v>26176</v>
      </c>
      <c r="VI381" s="1" t="s">
        <v>9743</v>
      </c>
      <c r="VJ381" s="1" t="s">
        <v>26652</v>
      </c>
      <c r="VK381" s="1" t="s">
        <v>25518</v>
      </c>
      <c r="VL381" s="1" t="s">
        <v>31485</v>
      </c>
      <c r="VM381" s="1" t="s">
        <v>31040</v>
      </c>
      <c r="VN381" s="1" t="s">
        <v>18968</v>
      </c>
      <c r="VO381" s="1" t="s">
        <v>8161</v>
      </c>
      <c r="VP381" s="1" t="s">
        <v>8134</v>
      </c>
      <c r="VQ381" s="1" t="s">
        <v>7504</v>
      </c>
      <c r="VR381" s="1" t="s">
        <v>20203</v>
      </c>
      <c r="VS381" s="1" t="s">
        <v>19934</v>
      </c>
      <c r="VT381" s="1" t="s">
        <v>13500</v>
      </c>
      <c r="VU381" s="1" t="s">
        <v>12118</v>
      </c>
      <c r="VV381" s="1" t="s">
        <v>25917</v>
      </c>
      <c r="VW381" s="1" t="s">
        <v>9705</v>
      </c>
      <c r="VX381" s="1" t="s">
        <v>20913</v>
      </c>
      <c r="VY381" s="1" t="s">
        <v>8598</v>
      </c>
      <c r="VZ381" s="1" t="s">
        <v>25562</v>
      </c>
      <c r="WA381" s="1" t="s">
        <v>18497</v>
      </c>
      <c r="WB381" s="1" t="s">
        <v>6937</v>
      </c>
      <c r="WC381" s="1" t="s">
        <v>12088</v>
      </c>
      <c r="WD381" s="1" t="s">
        <v>25904</v>
      </c>
      <c r="WE381" s="1" t="s">
        <v>25397</v>
      </c>
      <c r="WF381" s="1" t="s">
        <v>26136</v>
      </c>
      <c r="WG381" s="1" t="s">
        <v>14965</v>
      </c>
      <c r="WH381" s="1" t="s">
        <v>17539</v>
      </c>
      <c r="WI381" s="1" t="s">
        <v>27714</v>
      </c>
      <c r="WJ381" s="1" t="s">
        <v>7014</v>
      </c>
      <c r="WK381" s="1" t="s">
        <v>10658</v>
      </c>
      <c r="WL381" s="1" t="s">
        <v>18308</v>
      </c>
      <c r="WM381" s="1" t="s">
        <v>17262</v>
      </c>
      <c r="WN381" s="1" t="s">
        <v>17698</v>
      </c>
      <c r="WO381" s="1" t="s">
        <v>30788</v>
      </c>
      <c r="WP381" s="1" t="s">
        <v>20123</v>
      </c>
      <c r="WQ381" s="1" t="s">
        <v>19088</v>
      </c>
      <c r="WR381" s="1" t="s">
        <v>15178</v>
      </c>
      <c r="WS381" s="1" t="s">
        <v>17753</v>
      </c>
      <c r="WT381" s="1" t="s">
        <v>6678</v>
      </c>
      <c r="WU381" s="1" t="s">
        <v>23109</v>
      </c>
      <c r="WV381" s="1" t="s">
        <v>19140</v>
      </c>
      <c r="WW381" s="1" t="s">
        <v>6313</v>
      </c>
      <c r="WX381" s="1" t="s">
        <v>24329</v>
      </c>
      <c r="WY381" s="1" t="s">
        <v>18592</v>
      </c>
      <c r="WZ381" s="1" t="s">
        <v>6923</v>
      </c>
      <c r="XA381" s="1" t="s">
        <v>18800</v>
      </c>
      <c r="XB381" s="1" t="s">
        <v>41881</v>
      </c>
      <c r="XC381" s="1" t="s">
        <v>17539</v>
      </c>
      <c r="XD381" s="1" t="s">
        <v>20854</v>
      </c>
      <c r="XE381" s="1" t="s">
        <v>8437</v>
      </c>
      <c r="XF381" s="1" t="s">
        <v>5358</v>
      </c>
      <c r="XG381" s="1" t="s">
        <v>34862</v>
      </c>
      <c r="XH381" s="1" t="s">
        <v>28500</v>
      </c>
      <c r="XI381" s="1" t="s">
        <v>33032</v>
      </c>
      <c r="XJ381" s="1" t="s">
        <v>7895</v>
      </c>
      <c r="XK381" s="1" t="s">
        <v>19174</v>
      </c>
      <c r="XL381" s="1" t="s">
        <v>38468</v>
      </c>
      <c r="XM381" s="1" t="s">
        <v>12828</v>
      </c>
      <c r="XN381" s="1" t="s">
        <v>14548</v>
      </c>
      <c r="XO381" s="1" t="s">
        <v>28572</v>
      </c>
      <c r="XP381" s="1" t="s">
        <v>18231</v>
      </c>
      <c r="XQ381" s="1" t="s">
        <v>21498</v>
      </c>
      <c r="XR381" s="1" t="s">
        <v>21419</v>
      </c>
      <c r="XS381" s="1" t="s">
        <v>12653</v>
      </c>
      <c r="XT381" s="1" t="s">
        <v>18358</v>
      </c>
      <c r="XU381" s="1" t="s">
        <v>23838</v>
      </c>
      <c r="XV381" s="1" t="s">
        <v>31624</v>
      </c>
      <c r="XW381" s="1" t="s">
        <v>7240</v>
      </c>
      <c r="XX381" s="1" t="s">
        <v>14845</v>
      </c>
      <c r="XY381" s="1" t="s">
        <v>23617</v>
      </c>
      <c r="XZ381" s="1" t="s">
        <v>5563</v>
      </c>
      <c r="YA381" s="1" t="s">
        <v>21570</v>
      </c>
      <c r="YB381" s="1" t="s">
        <v>8511</v>
      </c>
      <c r="YC381" s="1" t="s">
        <v>17268</v>
      </c>
      <c r="YD381" s="1" t="s">
        <v>14856</v>
      </c>
      <c r="YE381" s="1" t="s">
        <v>9974</v>
      </c>
      <c r="YF381" s="1" t="s">
        <v>16927</v>
      </c>
      <c r="YG381" s="1" t="s">
        <v>34982</v>
      </c>
      <c r="YH381" s="1" t="s">
        <v>8861</v>
      </c>
      <c r="YI381" s="1" t="s">
        <v>20747</v>
      </c>
      <c r="YJ381" s="1" t="s">
        <v>24232</v>
      </c>
      <c r="YK381" s="1" t="s">
        <v>15623</v>
      </c>
      <c r="YL381" s="1" t="s">
        <v>25190</v>
      </c>
      <c r="YM381" s="1" t="s">
        <v>18714</v>
      </c>
      <c r="YN381" s="1" t="s">
        <v>8005</v>
      </c>
      <c r="YO381" s="1" t="s">
        <v>25800</v>
      </c>
      <c r="YP381" s="1" t="s">
        <v>41536</v>
      </c>
      <c r="YQ381" s="1" t="s">
        <v>28388</v>
      </c>
      <c r="YR381" s="1" t="s">
        <v>20596</v>
      </c>
      <c r="YS381" s="1" t="s">
        <v>7495</v>
      </c>
      <c r="YT381" s="1" t="s">
        <v>6248</v>
      </c>
      <c r="YU381" s="1" t="s">
        <v>6948</v>
      </c>
      <c r="YV381" s="1" t="s">
        <v>34270</v>
      </c>
      <c r="YW381" s="1" t="s">
        <v>10134</v>
      </c>
      <c r="YX381" s="1" t="s">
        <v>17823</v>
      </c>
      <c r="YY381" s="1" t="s">
        <v>6889</v>
      </c>
      <c r="YZ381" s="1" t="s">
        <v>5649</v>
      </c>
      <c r="ZA381" s="1" t="s">
        <v>26477</v>
      </c>
      <c r="ZB381" s="1" t="s">
        <v>16726</v>
      </c>
      <c r="ZC381" s="1" t="s">
        <v>7903</v>
      </c>
      <c r="ZD381" s="1" t="s">
        <v>21013</v>
      </c>
      <c r="ZE381" s="1" t="s">
        <v>41882</v>
      </c>
      <c r="ZF381" s="1" t="s">
        <v>35725</v>
      </c>
      <c r="ZG381" s="1" t="s">
        <v>14838</v>
      </c>
      <c r="ZH381" s="1" t="s">
        <v>18603</v>
      </c>
      <c r="ZI381" s="1" t="s">
        <v>23659</v>
      </c>
      <c r="ZJ381" s="1" t="s">
        <v>34226</v>
      </c>
      <c r="ZK381" s="1" t="s">
        <v>22654</v>
      </c>
      <c r="ZL381" s="1" t="s">
        <v>18235</v>
      </c>
      <c r="ZM381" s="1" t="s">
        <v>21094</v>
      </c>
      <c r="ZN381" s="1" t="s">
        <v>9629</v>
      </c>
      <c r="ZO381" s="1" t="s">
        <v>7346</v>
      </c>
      <c r="ZP381" s="1" t="s">
        <v>9581</v>
      </c>
      <c r="ZQ381" s="1" t="s">
        <v>10460</v>
      </c>
      <c r="ZR381" s="1" t="s">
        <v>19955</v>
      </c>
      <c r="ZS381" s="1" t="s">
        <v>19153</v>
      </c>
      <c r="ZT381" s="1" t="s">
        <v>17813</v>
      </c>
      <c r="ZU381" s="1" t="s">
        <v>31926</v>
      </c>
      <c r="ZV381" s="1" t="s">
        <v>10030</v>
      </c>
      <c r="ZW381" s="1" t="s">
        <v>6404</v>
      </c>
      <c r="ZX381" s="1" t="s">
        <v>24331</v>
      </c>
      <c r="ZY381" s="1" t="s">
        <v>18888</v>
      </c>
      <c r="ZZ381" s="1" t="s">
        <v>26509</v>
      </c>
      <c r="AAA381" s="1" t="s">
        <v>7462</v>
      </c>
      <c r="AAB381" s="1" t="s">
        <v>26443</v>
      </c>
      <c r="AAC381" s="1" t="s">
        <v>10432</v>
      </c>
      <c r="AAD381" s="1" t="s">
        <v>20945</v>
      </c>
      <c r="AAE381" s="1" t="s">
        <v>25988</v>
      </c>
      <c r="AAF381" s="1" t="s">
        <v>17120</v>
      </c>
      <c r="AAG381" s="1" t="s">
        <v>32386</v>
      </c>
      <c r="AAH381" s="1" t="s">
        <v>35935</v>
      </c>
      <c r="AAI381" s="1" t="s">
        <v>32634</v>
      </c>
      <c r="AAJ381" s="1" t="s">
        <v>28658</v>
      </c>
      <c r="AAK381" s="1" t="s">
        <v>14924</v>
      </c>
      <c r="AAL381" s="1" t="s">
        <v>37274</v>
      </c>
      <c r="AAM381" s="1" t="s">
        <v>21427</v>
      </c>
      <c r="AAN381" s="1" t="s">
        <v>30529</v>
      </c>
      <c r="AAO381" s="1" t="s">
        <v>21596</v>
      </c>
      <c r="AAP381" s="1" t="s">
        <v>23512</v>
      </c>
      <c r="AAQ381" s="1" t="s">
        <v>22952</v>
      </c>
      <c r="AAR381" s="1" t="s">
        <v>11312</v>
      </c>
      <c r="AAS381" s="1" t="s">
        <v>15620</v>
      </c>
      <c r="AAT381" s="1" t="s">
        <v>17305</v>
      </c>
      <c r="AAU381" s="1" t="s">
        <v>26938</v>
      </c>
      <c r="AAV381" s="1" t="s">
        <v>23055</v>
      </c>
      <c r="AAW381" s="1" t="s">
        <v>18168</v>
      </c>
      <c r="AAX381" s="1" t="s">
        <v>23280</v>
      </c>
      <c r="AAY381" s="1" t="s">
        <v>5449</v>
      </c>
      <c r="AAZ381" s="1" t="s">
        <v>28107</v>
      </c>
      <c r="ABA381" s="1" t="s">
        <v>29319</v>
      </c>
      <c r="ABB381" s="1" t="s">
        <v>10376</v>
      </c>
      <c r="ABC381" s="1" t="s">
        <v>32897</v>
      </c>
      <c r="ABD381" s="1" t="s">
        <v>33428</v>
      </c>
      <c r="ABE381" s="1" t="s">
        <v>7583</v>
      </c>
      <c r="ABF381" s="1" t="s">
        <v>41883</v>
      </c>
      <c r="ABG381" s="1" t="s">
        <v>5405</v>
      </c>
      <c r="ABH381" s="1" t="s">
        <v>11458</v>
      </c>
      <c r="ABI381" s="1" t="s">
        <v>9745</v>
      </c>
      <c r="ABJ381" s="1" t="s">
        <v>7591</v>
      </c>
      <c r="ABK381" s="1" t="s">
        <v>12490</v>
      </c>
      <c r="ABL381" s="1" t="s">
        <v>25816</v>
      </c>
      <c r="ABM381" s="1" t="s">
        <v>6716</v>
      </c>
      <c r="ABN381" s="1" t="s">
        <v>34005</v>
      </c>
      <c r="ABO381" s="1" t="s">
        <v>17539</v>
      </c>
      <c r="ABP381" s="1" t="s">
        <v>27314</v>
      </c>
      <c r="ABQ381" s="1" t="s">
        <v>6611</v>
      </c>
      <c r="ABR381" s="1" t="s">
        <v>18771</v>
      </c>
      <c r="ABS381" s="1" t="s">
        <v>5503</v>
      </c>
      <c r="ABT381" s="1" t="s">
        <v>24447</v>
      </c>
      <c r="ABU381" s="1" t="s">
        <v>23968</v>
      </c>
      <c r="ABV381" s="1" t="s">
        <v>9736</v>
      </c>
      <c r="ABW381" s="1" t="s">
        <v>6337</v>
      </c>
      <c r="ABX381" s="1" t="s">
        <v>15854</v>
      </c>
      <c r="ABY381" s="1" t="s">
        <v>10422</v>
      </c>
      <c r="ABZ381" s="1" t="s">
        <v>24838</v>
      </c>
      <c r="ACA381" s="1" t="s">
        <v>6309</v>
      </c>
      <c r="ACB381" s="1" t="s">
        <v>22768</v>
      </c>
      <c r="ACC381" s="1" t="s">
        <v>7212</v>
      </c>
      <c r="ACD381" s="1" t="s">
        <v>19317</v>
      </c>
      <c r="ACE381" s="1" t="s">
        <v>21158</v>
      </c>
      <c r="ACF381" s="1" t="s">
        <v>7183</v>
      </c>
      <c r="ACG381" s="1" t="s">
        <v>23742</v>
      </c>
      <c r="ACH381" s="1" t="s">
        <v>22870</v>
      </c>
      <c r="ACI381" s="1" t="s">
        <v>25278</v>
      </c>
      <c r="ACJ381" s="1" t="s">
        <v>34033</v>
      </c>
      <c r="ACK381" s="1" t="s">
        <v>16650</v>
      </c>
      <c r="ACL381" s="1" t="s">
        <v>17759</v>
      </c>
      <c r="ACM381" s="1" t="s">
        <v>30431</v>
      </c>
      <c r="ACN381" s="1" t="s">
        <v>20316</v>
      </c>
      <c r="ACO381" s="1" t="s">
        <v>15064</v>
      </c>
      <c r="ACP381" s="1" t="s">
        <v>14367</v>
      </c>
      <c r="ACQ381" s="1" t="s">
        <v>21165</v>
      </c>
      <c r="ACR381" s="1" t="s">
        <v>10398</v>
      </c>
      <c r="ACS381" s="1" t="s">
        <v>28522</v>
      </c>
      <c r="ACT381" s="1" t="s">
        <v>30633</v>
      </c>
      <c r="ACU381" s="1" t="s">
        <v>14400</v>
      </c>
      <c r="ACV381" s="1" t="s">
        <v>35947</v>
      </c>
      <c r="ACW381" s="1" t="s">
        <v>5416</v>
      </c>
      <c r="ACX381" s="1" t="s">
        <v>10454</v>
      </c>
      <c r="ACY381" s="1" t="s">
        <v>17823</v>
      </c>
      <c r="ACZ381" s="1" t="s">
        <v>7847</v>
      </c>
      <c r="ADA381" s="1" t="s">
        <v>24902</v>
      </c>
      <c r="ADB381" s="1" t="s">
        <v>10501</v>
      </c>
      <c r="ADC381" s="1" t="s">
        <v>26874</v>
      </c>
      <c r="ADD381" s="1" t="s">
        <v>14994</v>
      </c>
      <c r="ADE381" s="1" t="s">
        <v>25689</v>
      </c>
      <c r="ADF381" s="1" t="s">
        <v>19206</v>
      </c>
      <c r="ADG381" s="1" t="s">
        <v>19144</v>
      </c>
      <c r="ADH381" s="1" t="s">
        <v>10476</v>
      </c>
      <c r="ADI381" s="1" t="s">
        <v>31322</v>
      </c>
      <c r="ADJ381" s="1" t="s">
        <v>33191</v>
      </c>
      <c r="ADK381" s="1" t="s">
        <v>25557</v>
      </c>
      <c r="ADL381" s="1" t="s">
        <v>24375</v>
      </c>
      <c r="ADM381" s="1" t="s">
        <v>20053</v>
      </c>
      <c r="ADN381" s="1" t="s">
        <v>26692</v>
      </c>
      <c r="ADO381" s="1" t="s">
        <v>10297</v>
      </c>
      <c r="ADP381" s="1" t="s">
        <v>33215</v>
      </c>
      <c r="ADQ381" s="1" t="s">
        <v>10422</v>
      </c>
      <c r="ADR381" s="1" t="s">
        <v>8109</v>
      </c>
      <c r="ADS381" s="1" t="s">
        <v>11968</v>
      </c>
      <c r="ADT381" s="1" t="s">
        <v>28508</v>
      </c>
      <c r="ADU381" s="1" t="s">
        <v>16097</v>
      </c>
      <c r="ADV381" s="1" t="s">
        <v>10353</v>
      </c>
      <c r="ADW381" s="1" t="s">
        <v>12500</v>
      </c>
      <c r="ADX381" s="1" t="s">
        <v>23258</v>
      </c>
      <c r="ADY381" s="1" t="s">
        <v>23947</v>
      </c>
      <c r="ADZ381" s="1" t="s">
        <v>24526</v>
      </c>
      <c r="AEA381" s="1" t="s">
        <v>11202</v>
      </c>
      <c r="AEB381" s="1" t="s">
        <v>24083</v>
      </c>
      <c r="AEC381" s="1" t="s">
        <v>24508</v>
      </c>
      <c r="AED381" s="1" t="s">
        <v>41884</v>
      </c>
      <c r="AEE381" s="1" t="s">
        <v>18604</v>
      </c>
      <c r="AEF381" s="1" t="s">
        <v>11674</v>
      </c>
      <c r="AEG381" s="1" t="s">
        <v>15443</v>
      </c>
      <c r="AEH381" s="1" t="s">
        <v>25888</v>
      </c>
      <c r="AEI381" s="1" t="s">
        <v>21392</v>
      </c>
      <c r="AEJ381" s="1" t="s">
        <v>13523</v>
      </c>
      <c r="AEK381" s="1" t="s">
        <v>13812</v>
      </c>
      <c r="AEL381" s="1" t="s">
        <v>26371</v>
      </c>
      <c r="AEM381" s="1" t="s">
        <v>7693</v>
      </c>
      <c r="AEN381" s="1" t="s">
        <v>27127</v>
      </c>
      <c r="AEO381" s="1" t="s">
        <v>14539</v>
      </c>
      <c r="AEP381" s="1" t="s">
        <v>17150</v>
      </c>
      <c r="AEQ381" s="1" t="s">
        <v>5520</v>
      </c>
      <c r="AER381" s="1" t="s">
        <v>27403</v>
      </c>
      <c r="AES381" s="1" t="s">
        <v>19047</v>
      </c>
      <c r="AET381" s="1" t="s">
        <v>18884</v>
      </c>
      <c r="AEU381" s="1" t="s">
        <v>35272</v>
      </c>
      <c r="AEV381" s="1" t="s">
        <v>14857</v>
      </c>
      <c r="AEW381" s="1" t="s">
        <v>18771</v>
      </c>
      <c r="AEX381" s="1" t="s">
        <v>8487</v>
      </c>
      <c r="AEY381" s="1" t="s">
        <v>18613</v>
      </c>
      <c r="AEZ381" s="1" t="s">
        <v>28047</v>
      </c>
      <c r="AFA381" s="1" t="s">
        <v>34167</v>
      </c>
      <c r="AFB381" s="1" t="s">
        <v>11532</v>
      </c>
      <c r="AFC381" s="1" t="s">
        <v>27482</v>
      </c>
      <c r="AFD381" s="1" t="s">
        <v>15244</v>
      </c>
      <c r="AFE381" s="1" t="s">
        <v>6931</v>
      </c>
      <c r="AFF381" s="1" t="s">
        <v>26767</v>
      </c>
      <c r="AFG381" s="1" t="s">
        <v>20687</v>
      </c>
      <c r="AFH381" s="1" t="s">
        <v>18102</v>
      </c>
      <c r="AFI381" s="1" t="s">
        <v>17235</v>
      </c>
      <c r="AFJ381" s="1" t="s">
        <v>10432</v>
      </c>
      <c r="AFK381" s="1" t="s">
        <v>32541</v>
      </c>
      <c r="AFL381" s="1" t="s">
        <v>22739</v>
      </c>
      <c r="AFM381" s="1" t="s">
        <v>20593</v>
      </c>
      <c r="AFN381" s="1" t="s">
        <v>5845</v>
      </c>
      <c r="AFO381" s="1" t="s">
        <v>39779</v>
      </c>
      <c r="AFP381" s="1" t="s">
        <v>30438</v>
      </c>
      <c r="AFQ381" s="1" t="s">
        <v>15145</v>
      </c>
      <c r="AFR381" s="1" t="s">
        <v>26504</v>
      </c>
      <c r="AFS381" s="1" t="s">
        <v>14481</v>
      </c>
      <c r="AFT381" s="1" t="s">
        <v>26671</v>
      </c>
      <c r="AFU381" s="1" t="s">
        <v>30139</v>
      </c>
      <c r="AFV381" s="1" t="s">
        <v>19427</v>
      </c>
      <c r="AFW381" s="1" t="s">
        <v>31447</v>
      </c>
      <c r="AFX381" s="1" t="s">
        <v>18855</v>
      </c>
      <c r="AFY381" s="1" t="s">
        <v>12373</v>
      </c>
      <c r="AFZ381" s="1" t="s">
        <v>6595</v>
      </c>
      <c r="AGA381" s="1" t="s">
        <v>18698</v>
      </c>
      <c r="AGB381" s="1" t="s">
        <v>24493</v>
      </c>
      <c r="AGC381" s="1" t="s">
        <v>34297</v>
      </c>
      <c r="AGD381" s="1" t="s">
        <v>17188</v>
      </c>
      <c r="AGE381" s="1" t="s">
        <v>7146</v>
      </c>
      <c r="AGF381" s="1" t="s">
        <v>25673</v>
      </c>
      <c r="AGG381" s="1" t="s">
        <v>26628</v>
      </c>
      <c r="AGH381" s="1" t="s">
        <v>10519</v>
      </c>
      <c r="AGI381" s="1" t="s">
        <v>8679</v>
      </c>
      <c r="AGJ381" s="1" t="s">
        <v>14589</v>
      </c>
      <c r="AGK381" s="1" t="s">
        <v>5890</v>
      </c>
      <c r="AGL381" s="1" t="s">
        <v>21197</v>
      </c>
      <c r="AGM381" s="1" t="s">
        <v>21443</v>
      </c>
      <c r="AGN381" s="1" t="s">
        <v>15693</v>
      </c>
      <c r="AGO381" s="1" t="s">
        <v>21501</v>
      </c>
      <c r="AGP381" s="1" t="s">
        <v>19132</v>
      </c>
      <c r="AGQ381" s="1" t="s">
        <v>12324</v>
      </c>
      <c r="AGR381" s="1" t="s">
        <v>25531</v>
      </c>
      <c r="AGS381" s="1" t="s">
        <v>8390</v>
      </c>
      <c r="AGT381" s="1" t="s">
        <v>36785</v>
      </c>
      <c r="AGU381" s="1" t="s">
        <v>18588</v>
      </c>
      <c r="AGV381" s="1" t="s">
        <v>6283</v>
      </c>
      <c r="AGW381" s="1" t="s">
        <v>25376</v>
      </c>
      <c r="AGX381" s="1" t="s">
        <v>20089</v>
      </c>
      <c r="AGY381" s="1" t="s">
        <v>18892</v>
      </c>
      <c r="AGZ381" s="1" t="s">
        <v>31078</v>
      </c>
      <c r="AHA381" s="1" t="s">
        <v>37120</v>
      </c>
      <c r="AHB381" s="1" t="s">
        <v>13894</v>
      </c>
      <c r="AHC381" s="1" t="s">
        <v>30607</v>
      </c>
      <c r="AHD381" s="1" t="s">
        <v>25270</v>
      </c>
      <c r="AHE381" s="1" t="s">
        <v>8174</v>
      </c>
      <c r="AHF381" s="1" t="s">
        <v>20053</v>
      </c>
      <c r="AHG381" s="1" t="s">
        <v>23219</v>
      </c>
      <c r="AHH381" s="1" t="s">
        <v>24143</v>
      </c>
      <c r="AHI381" s="1" t="s">
        <v>18575</v>
      </c>
      <c r="AHJ381" s="1" t="s">
        <v>23515</v>
      </c>
      <c r="AHK381" s="1" t="s">
        <v>35611</v>
      </c>
      <c r="AHL381" s="1" t="s">
        <v>26504</v>
      </c>
      <c r="AHM381" s="1" t="s">
        <v>17810</v>
      </c>
      <c r="AHN381" s="1" t="s">
        <v>14293</v>
      </c>
      <c r="AHO381" s="1" t="s">
        <v>23264</v>
      </c>
      <c r="AHP381" s="1" t="s">
        <v>25042</v>
      </c>
      <c r="AHQ381" s="1" t="s">
        <v>10497</v>
      </c>
      <c r="AHR381" s="1" t="s">
        <v>29908</v>
      </c>
      <c r="AHS381" s="1" t="s">
        <v>9824</v>
      </c>
      <c r="AHT381" s="1" t="s">
        <v>15684</v>
      </c>
      <c r="AHU381" s="1" t="s">
        <v>10006</v>
      </c>
      <c r="AHV381" s="1" t="s">
        <v>22606</v>
      </c>
      <c r="AHW381" s="1" t="s">
        <v>20333</v>
      </c>
      <c r="AHX381" s="1" t="s">
        <v>6729</v>
      </c>
      <c r="AHY381" s="1" t="s">
        <v>13911</v>
      </c>
      <c r="AHZ381" s="1" t="s">
        <v>7470</v>
      </c>
      <c r="AIA381" s="1" t="s">
        <v>26837</v>
      </c>
      <c r="AIB381" s="1" t="s">
        <v>6074</v>
      </c>
      <c r="AIC381" s="1" t="s">
        <v>12490</v>
      </c>
      <c r="AID381" s="1" t="s">
        <v>12246</v>
      </c>
      <c r="AIE381" s="1" t="s">
        <v>9404</v>
      </c>
      <c r="AIF381" s="1" t="s">
        <v>15724</v>
      </c>
      <c r="AIG381" s="1" t="s">
        <v>10747</v>
      </c>
      <c r="AIH381" s="1" t="s">
        <v>6589</v>
      </c>
      <c r="AII381" s="1" t="s">
        <v>12935</v>
      </c>
      <c r="AIJ381" s="1" t="s">
        <v>8853</v>
      </c>
      <c r="AIK381" s="1" t="s">
        <v>29075</v>
      </c>
      <c r="AIL381" s="1" t="s">
        <v>25189</v>
      </c>
      <c r="AIM381" s="1" t="s">
        <v>10425</v>
      </c>
      <c r="AIN381" s="1" t="s">
        <v>6948</v>
      </c>
      <c r="AIO381" s="1" t="s">
        <v>8220</v>
      </c>
      <c r="AIP381" s="1" t="s">
        <v>26092</v>
      </c>
      <c r="AIQ381" s="1" t="s">
        <v>10215</v>
      </c>
      <c r="AIR381" s="1" t="s">
        <v>41885</v>
      </c>
      <c r="AIS381" s="1" t="s">
        <v>8722</v>
      </c>
      <c r="AIT381" s="1" t="s">
        <v>9758</v>
      </c>
      <c r="AIU381" s="1" t="s">
        <v>15061</v>
      </c>
      <c r="AIV381" s="1" t="s">
        <v>10269</v>
      </c>
      <c r="AIW381" s="1" t="s">
        <v>14699</v>
      </c>
      <c r="AIX381" s="1" t="s">
        <v>5418</v>
      </c>
      <c r="AIY381" s="1" t="s">
        <v>19536</v>
      </c>
      <c r="AIZ381" s="1" t="s">
        <v>24073</v>
      </c>
      <c r="AJA381" s="1" t="s">
        <v>11067</v>
      </c>
      <c r="AJB381" s="1" t="s">
        <v>37757</v>
      </c>
      <c r="AJC381" s="1" t="s">
        <v>7905</v>
      </c>
      <c r="AJD381" s="1" t="s">
        <v>21668</v>
      </c>
      <c r="AJE381" s="1" t="s">
        <v>13058</v>
      </c>
      <c r="AJF381" s="1" t="s">
        <v>12426</v>
      </c>
      <c r="AJG381" s="1" t="s">
        <v>36516</v>
      </c>
      <c r="AJH381" s="1" t="s">
        <v>17537</v>
      </c>
      <c r="AJI381" s="1" t="s">
        <v>9675</v>
      </c>
      <c r="AJJ381" s="1" t="s">
        <v>34624</v>
      </c>
      <c r="AJK381" s="1" t="s">
        <v>17601</v>
      </c>
      <c r="AJL381" s="1" t="s">
        <v>30631</v>
      </c>
      <c r="AJM381" s="1" t="s">
        <v>27278</v>
      </c>
      <c r="AJN381" s="1" t="s">
        <v>17760</v>
      </c>
      <c r="AJO381" s="1" t="s">
        <v>8801</v>
      </c>
      <c r="AJP381" s="1" t="s">
        <v>6663</v>
      </c>
      <c r="AJQ381" s="1" t="s">
        <v>16137</v>
      </c>
      <c r="AJR381" s="1" t="s">
        <v>18968</v>
      </c>
      <c r="AJS381" s="1" t="s">
        <v>17601</v>
      </c>
      <c r="AJT381" s="1" t="s">
        <v>9326</v>
      </c>
      <c r="AJU381" s="1" t="s">
        <v>33294</v>
      </c>
      <c r="AJV381" s="1" t="s">
        <v>15196</v>
      </c>
      <c r="AJW381" s="1" t="s">
        <v>6099</v>
      </c>
      <c r="AJX381" s="1" t="s">
        <v>18367</v>
      </c>
      <c r="AJY381" s="1" t="s">
        <v>31446</v>
      </c>
      <c r="AJZ381" s="1" t="s">
        <v>20230</v>
      </c>
      <c r="AKA381" s="1" t="s">
        <v>7653</v>
      </c>
      <c r="AKB381" s="1" t="s">
        <v>5352</v>
      </c>
      <c r="AKC381" s="1" t="s">
        <v>17539</v>
      </c>
      <c r="AKD381" s="1" t="s">
        <v>28446</v>
      </c>
      <c r="AKE381" s="1" t="s">
        <v>17888</v>
      </c>
      <c r="AKF381" s="1" t="s">
        <v>16232</v>
      </c>
      <c r="AKG381" s="1" t="s">
        <v>18214</v>
      </c>
      <c r="AKH381" s="1" t="s">
        <v>13910</v>
      </c>
      <c r="AKI381" s="1" t="s">
        <v>23822</v>
      </c>
      <c r="AKJ381" s="1" t="s">
        <v>38284</v>
      </c>
      <c r="AKK381" s="1" t="s">
        <v>8614</v>
      </c>
      <c r="AKL381" s="1" t="s">
        <v>30792</v>
      </c>
      <c r="AKM381" s="1" t="s">
        <v>32910</v>
      </c>
      <c r="AKN381" s="1" t="s">
        <v>24150</v>
      </c>
      <c r="AKO381" s="1" t="s">
        <v>21248</v>
      </c>
      <c r="AKP381" s="1" t="s">
        <v>21082</v>
      </c>
      <c r="AKQ381" s="1" t="s">
        <v>8262</v>
      </c>
      <c r="AKR381" s="1" t="s">
        <v>21248</v>
      </c>
      <c r="AKS381" s="1" t="s">
        <v>9960</v>
      </c>
      <c r="AKT381" s="1" t="s">
        <v>28512</v>
      </c>
      <c r="AKU381" s="1" t="s">
        <v>5902</v>
      </c>
      <c r="AKV381" s="1" t="s">
        <v>29642</v>
      </c>
      <c r="AKW381" s="1" t="s">
        <v>19150</v>
      </c>
      <c r="AKX381" s="1" t="s">
        <v>24835</v>
      </c>
      <c r="AKY381" s="1" t="s">
        <v>7043</v>
      </c>
      <c r="AKZ381" s="1" t="s">
        <v>26668</v>
      </c>
      <c r="ALA381" s="1" t="s">
        <v>10060</v>
      </c>
      <c r="ALB381" s="1" t="s">
        <v>8624</v>
      </c>
      <c r="ALC381" s="1" t="s">
        <v>27077</v>
      </c>
      <c r="ALD381" s="1" t="s">
        <v>41886</v>
      </c>
      <c r="ALE381" s="1" t="s">
        <v>12834</v>
      </c>
      <c r="ALF381" s="1" t="s">
        <v>15463</v>
      </c>
      <c r="ALG381" s="1" t="s">
        <v>27383</v>
      </c>
      <c r="ALH381" s="1" t="s">
        <v>18796</v>
      </c>
      <c r="ALI381" s="1" t="s">
        <v>6774</v>
      </c>
      <c r="ALJ381" s="1" t="s">
        <v>10436</v>
      </c>
      <c r="ALK381" s="1" t="s">
        <v>5884</v>
      </c>
      <c r="ALL381" s="1" t="s">
        <v>18378</v>
      </c>
      <c r="ALM381" s="1" t="s">
        <v>5444</v>
      </c>
      <c r="ALN381" s="1" t="s">
        <v>26493</v>
      </c>
    </row>
    <row r="382" spans="1:1002" x14ac:dyDescent="0.3">
      <c r="A382" s="1" t="s">
        <v>4672</v>
      </c>
      <c r="B382" s="1" t="s">
        <v>21516</v>
      </c>
      <c r="C382" s="1" t="s">
        <v>25619</v>
      </c>
      <c r="D382" s="1" t="s">
        <v>15638</v>
      </c>
      <c r="E382" s="1" t="s">
        <v>24541</v>
      </c>
      <c r="F382" s="1" t="s">
        <v>27095</v>
      </c>
      <c r="G382" s="1" t="s">
        <v>26991</v>
      </c>
      <c r="H382" s="1" t="s">
        <v>8297</v>
      </c>
      <c r="I382" s="1" t="s">
        <v>16634</v>
      </c>
      <c r="J382" s="1" t="s">
        <v>7509</v>
      </c>
      <c r="K382" s="1" t="s">
        <v>6360</v>
      </c>
      <c r="L382" s="1" t="s">
        <v>11365</v>
      </c>
      <c r="M382" s="1" t="s">
        <v>28359</v>
      </c>
      <c r="N382" s="1" t="s">
        <v>14880</v>
      </c>
      <c r="O382" s="1" t="s">
        <v>6824</v>
      </c>
      <c r="P382" s="1" t="s">
        <v>6601</v>
      </c>
      <c r="Q382" s="1" t="s">
        <v>35170</v>
      </c>
      <c r="R382" s="1" t="s">
        <v>19955</v>
      </c>
      <c r="S382" s="1" t="s">
        <v>8356</v>
      </c>
      <c r="T382" s="1" t="s">
        <v>23864</v>
      </c>
      <c r="U382" s="1" t="s">
        <v>18643</v>
      </c>
      <c r="V382" s="1" t="s">
        <v>38877</v>
      </c>
      <c r="W382" s="1" t="s">
        <v>18639</v>
      </c>
      <c r="X382" s="1" t="s">
        <v>11854</v>
      </c>
      <c r="Y382" s="1" t="s">
        <v>10221</v>
      </c>
      <c r="Z382" s="1" t="s">
        <v>30526</v>
      </c>
      <c r="AA382" s="1" t="s">
        <v>5509</v>
      </c>
      <c r="AB382" s="1" t="s">
        <v>41887</v>
      </c>
      <c r="AC382" s="1" t="s">
        <v>10439</v>
      </c>
      <c r="AD382" s="1" t="s">
        <v>33947</v>
      </c>
      <c r="AE382" s="1" t="s">
        <v>9029</v>
      </c>
      <c r="AF382" s="1" t="s">
        <v>7760</v>
      </c>
      <c r="AG382" s="1" t="s">
        <v>12435</v>
      </c>
      <c r="AH382" s="1" t="s">
        <v>25278</v>
      </c>
      <c r="AI382" s="1" t="s">
        <v>28364</v>
      </c>
      <c r="AJ382" s="1" t="s">
        <v>25853</v>
      </c>
      <c r="AK382" s="1" t="s">
        <v>12017</v>
      </c>
      <c r="AL382" s="1" t="s">
        <v>23134</v>
      </c>
      <c r="AM382" s="1" t="s">
        <v>6328</v>
      </c>
      <c r="AN382" s="1" t="s">
        <v>24329</v>
      </c>
      <c r="AO382" s="1" t="s">
        <v>6259</v>
      </c>
      <c r="AP382" s="1" t="s">
        <v>33278</v>
      </c>
      <c r="AQ382" s="1" t="s">
        <v>27371</v>
      </c>
      <c r="AR382" s="1" t="s">
        <v>16104</v>
      </c>
      <c r="AS382" s="1" t="s">
        <v>25868</v>
      </c>
      <c r="AT382" s="1" t="s">
        <v>12126</v>
      </c>
      <c r="AU382" s="1" t="s">
        <v>10702</v>
      </c>
      <c r="AV382" s="1" t="s">
        <v>23387</v>
      </c>
      <c r="AW382" s="1" t="s">
        <v>27201</v>
      </c>
      <c r="AX382" s="1" t="s">
        <v>24679</v>
      </c>
      <c r="AY382" s="1" t="s">
        <v>11623</v>
      </c>
      <c r="AZ382" s="1" t="s">
        <v>28945</v>
      </c>
      <c r="BA382" s="1" t="s">
        <v>22755</v>
      </c>
      <c r="BB382" s="1" t="s">
        <v>37277</v>
      </c>
      <c r="BC382" s="1" t="s">
        <v>15769</v>
      </c>
      <c r="BD382" s="1" t="s">
        <v>38292</v>
      </c>
      <c r="BE382" s="1" t="s">
        <v>5972</v>
      </c>
      <c r="BF382" s="1" t="s">
        <v>10411</v>
      </c>
      <c r="BG382" s="1" t="s">
        <v>18568</v>
      </c>
      <c r="BH382" s="1" t="s">
        <v>12302</v>
      </c>
      <c r="BI382" s="1" t="s">
        <v>5730</v>
      </c>
      <c r="BJ382" s="1" t="s">
        <v>6304</v>
      </c>
      <c r="BK382" s="1" t="s">
        <v>5608</v>
      </c>
      <c r="BL382" s="1" t="s">
        <v>16182</v>
      </c>
      <c r="BM382" s="1" t="s">
        <v>6392</v>
      </c>
      <c r="BN382" s="1" t="s">
        <v>6633</v>
      </c>
      <c r="BO382" s="1" t="s">
        <v>27393</v>
      </c>
      <c r="BP382" s="1" t="s">
        <v>6748</v>
      </c>
      <c r="BQ382" s="1" t="s">
        <v>27811</v>
      </c>
      <c r="BR382" s="1" t="s">
        <v>13310</v>
      </c>
      <c r="BS382" s="1" t="s">
        <v>34877</v>
      </c>
      <c r="BT382" s="1" t="s">
        <v>26394</v>
      </c>
      <c r="BU382" s="1" t="s">
        <v>33648</v>
      </c>
      <c r="BV382" s="1" t="s">
        <v>9687</v>
      </c>
      <c r="BW382" s="1" t="s">
        <v>11384</v>
      </c>
      <c r="BX382" s="1" t="s">
        <v>18965</v>
      </c>
      <c r="BY382" s="1" t="s">
        <v>26724</v>
      </c>
      <c r="BZ382" s="1" t="s">
        <v>15591</v>
      </c>
      <c r="CA382" s="1" t="s">
        <v>14604</v>
      </c>
      <c r="CB382" s="1" t="s">
        <v>25402</v>
      </c>
      <c r="CC382" s="1" t="s">
        <v>15062</v>
      </c>
      <c r="CD382" s="1" t="s">
        <v>15130</v>
      </c>
      <c r="CE382" s="1" t="s">
        <v>15096</v>
      </c>
      <c r="CF382" s="1" t="s">
        <v>23210</v>
      </c>
      <c r="CG382" s="1" t="s">
        <v>41888</v>
      </c>
      <c r="CH382" s="1" t="s">
        <v>25006</v>
      </c>
      <c r="CI382" s="1" t="s">
        <v>36850</v>
      </c>
      <c r="CJ382" s="1" t="s">
        <v>23500</v>
      </c>
      <c r="CK382" s="1" t="s">
        <v>21510</v>
      </c>
      <c r="CL382" s="1" t="s">
        <v>32980</v>
      </c>
      <c r="CM382" s="1" t="s">
        <v>20092</v>
      </c>
      <c r="CN382" s="1" t="s">
        <v>33717</v>
      </c>
      <c r="CO382" s="1" t="s">
        <v>21431</v>
      </c>
      <c r="CP382" s="1" t="s">
        <v>30519</v>
      </c>
      <c r="CQ382" s="1" t="s">
        <v>8029</v>
      </c>
      <c r="CR382" s="1" t="s">
        <v>18957</v>
      </c>
      <c r="CS382" s="1" t="s">
        <v>8162</v>
      </c>
      <c r="CT382" s="1" t="s">
        <v>8541</v>
      </c>
      <c r="CU382" s="1" t="s">
        <v>5843</v>
      </c>
      <c r="CV382" s="1" t="s">
        <v>8802</v>
      </c>
      <c r="CW382" s="1" t="s">
        <v>15537</v>
      </c>
      <c r="CX382" s="1" t="s">
        <v>26656</v>
      </c>
      <c r="CY382" s="1" t="s">
        <v>10860</v>
      </c>
      <c r="CZ382" s="1" t="s">
        <v>9415</v>
      </c>
      <c r="DA382" s="1" t="s">
        <v>32801</v>
      </c>
      <c r="DB382" s="1" t="s">
        <v>25697</v>
      </c>
      <c r="DC382" s="1" t="s">
        <v>16051</v>
      </c>
      <c r="DD382" s="1" t="s">
        <v>9707</v>
      </c>
      <c r="DE382" s="1" t="s">
        <v>18023</v>
      </c>
      <c r="DF382" s="1" t="s">
        <v>15928</v>
      </c>
      <c r="DG382" s="1" t="s">
        <v>20956</v>
      </c>
      <c r="DH382" s="1" t="s">
        <v>23275</v>
      </c>
      <c r="DI382" s="1" t="s">
        <v>20036</v>
      </c>
      <c r="DJ382" s="1" t="s">
        <v>25928</v>
      </c>
      <c r="DK382" s="1" t="s">
        <v>24152</v>
      </c>
      <c r="DL382" s="1" t="s">
        <v>10733</v>
      </c>
      <c r="DM382" s="1" t="s">
        <v>8102</v>
      </c>
      <c r="DN382" s="1" t="s">
        <v>7573</v>
      </c>
      <c r="DO382" s="1" t="s">
        <v>8148</v>
      </c>
      <c r="DP382" s="1" t="s">
        <v>41889</v>
      </c>
      <c r="DQ382" s="1" t="s">
        <v>22640</v>
      </c>
      <c r="DR382" s="1" t="s">
        <v>20449</v>
      </c>
      <c r="DS382" s="1" t="s">
        <v>20940</v>
      </c>
      <c r="DT382" s="1" t="s">
        <v>14968</v>
      </c>
      <c r="DU382" s="1" t="s">
        <v>17535</v>
      </c>
      <c r="DV382" s="1" t="s">
        <v>16066</v>
      </c>
      <c r="DW382" s="1" t="s">
        <v>18636</v>
      </c>
      <c r="DX382" s="1" t="s">
        <v>20607</v>
      </c>
      <c r="DY382" s="1" t="s">
        <v>29161</v>
      </c>
      <c r="DZ382" s="1" t="s">
        <v>14941</v>
      </c>
      <c r="EA382" s="1" t="s">
        <v>32490</v>
      </c>
      <c r="EB382" s="1" t="s">
        <v>9652</v>
      </c>
      <c r="EC382" s="1" t="s">
        <v>35395</v>
      </c>
      <c r="ED382" s="1" t="s">
        <v>29759</v>
      </c>
      <c r="EE382" s="1" t="s">
        <v>6838</v>
      </c>
      <c r="EF382" s="1" t="s">
        <v>28461</v>
      </c>
      <c r="EG382" s="1" t="s">
        <v>7018</v>
      </c>
      <c r="EH382" s="1" t="s">
        <v>30602</v>
      </c>
      <c r="EI382" s="1" t="s">
        <v>6417</v>
      </c>
      <c r="EJ382" s="1" t="s">
        <v>17638</v>
      </c>
      <c r="EK382" s="1" t="s">
        <v>5913</v>
      </c>
      <c r="EL382" s="1" t="s">
        <v>21641</v>
      </c>
      <c r="EM382" s="1" t="s">
        <v>10973</v>
      </c>
      <c r="EN382" s="1" t="s">
        <v>8162</v>
      </c>
      <c r="EO382" s="1" t="s">
        <v>25926</v>
      </c>
      <c r="EP382" s="1" t="s">
        <v>31052</v>
      </c>
      <c r="EQ382" s="1" t="s">
        <v>6565</v>
      </c>
      <c r="ER382" s="1" t="s">
        <v>19266</v>
      </c>
      <c r="ES382" s="1" t="s">
        <v>6442</v>
      </c>
      <c r="ET382" s="1" t="s">
        <v>20288</v>
      </c>
      <c r="EU382" s="1" t="s">
        <v>7637</v>
      </c>
      <c r="EV382" s="1" t="s">
        <v>12126</v>
      </c>
      <c r="EW382" s="1" t="s">
        <v>5387</v>
      </c>
      <c r="EX382" s="1" t="s">
        <v>37104</v>
      </c>
      <c r="EY382" s="1" t="s">
        <v>20029</v>
      </c>
      <c r="EZ382" s="1" t="s">
        <v>14230</v>
      </c>
      <c r="FA382" s="1" t="s">
        <v>25857</v>
      </c>
      <c r="FB382" s="1" t="s">
        <v>11211</v>
      </c>
      <c r="FC382" s="1" t="s">
        <v>26164</v>
      </c>
      <c r="FD382" s="1" t="s">
        <v>10307</v>
      </c>
      <c r="FE382" s="1" t="s">
        <v>7396</v>
      </c>
      <c r="FF382" s="1" t="s">
        <v>7396</v>
      </c>
      <c r="FG382" s="1" t="s">
        <v>8162</v>
      </c>
      <c r="FH382" s="1" t="s">
        <v>16207</v>
      </c>
      <c r="FI382" s="1" t="s">
        <v>20412</v>
      </c>
      <c r="FJ382" s="1" t="s">
        <v>5509</v>
      </c>
      <c r="FK382" s="1" t="s">
        <v>7714</v>
      </c>
      <c r="FL382" s="1" t="s">
        <v>26001</v>
      </c>
      <c r="FM382" s="1" t="s">
        <v>17696</v>
      </c>
      <c r="FN382" s="1" t="s">
        <v>21112</v>
      </c>
      <c r="FO382" s="1" t="s">
        <v>12207</v>
      </c>
      <c r="FP382" s="1" t="s">
        <v>30298</v>
      </c>
      <c r="FQ382" s="1" t="s">
        <v>18400</v>
      </c>
      <c r="FR382" s="1" t="s">
        <v>7571</v>
      </c>
      <c r="FS382" s="1" t="s">
        <v>16925</v>
      </c>
      <c r="FT382" s="1" t="s">
        <v>21561</v>
      </c>
      <c r="FU382" s="1" t="s">
        <v>34270</v>
      </c>
      <c r="FV382" s="1" t="s">
        <v>11217</v>
      </c>
      <c r="FW382" s="1" t="s">
        <v>37875</v>
      </c>
      <c r="FX382" s="1" t="s">
        <v>20531</v>
      </c>
      <c r="FY382" s="1" t="s">
        <v>18136</v>
      </c>
      <c r="FZ382" s="1" t="s">
        <v>17390</v>
      </c>
      <c r="GA382" s="1" t="s">
        <v>5321</v>
      </c>
      <c r="GB382" s="1" t="s">
        <v>8582</v>
      </c>
      <c r="GC382" s="1" t="s">
        <v>15227</v>
      </c>
      <c r="GD382" s="1" t="s">
        <v>6719</v>
      </c>
      <c r="GE382" s="1" t="s">
        <v>13221</v>
      </c>
      <c r="GF382" s="1" t="s">
        <v>29006</v>
      </c>
      <c r="GG382" s="1" t="s">
        <v>7986</v>
      </c>
      <c r="GH382" s="1" t="s">
        <v>18961</v>
      </c>
      <c r="GI382" s="1" t="s">
        <v>18555</v>
      </c>
      <c r="GJ382" s="1" t="s">
        <v>15515</v>
      </c>
      <c r="GK382" s="1" t="s">
        <v>34627</v>
      </c>
      <c r="GL382" s="1" t="s">
        <v>5358</v>
      </c>
      <c r="GM382" s="1" t="s">
        <v>8094</v>
      </c>
      <c r="GN382" s="1" t="s">
        <v>24293</v>
      </c>
      <c r="GO382" s="1" t="s">
        <v>6618</v>
      </c>
      <c r="GP382" s="1" t="s">
        <v>21490</v>
      </c>
      <c r="GQ382" s="1" t="s">
        <v>18426</v>
      </c>
      <c r="GR382" s="1" t="s">
        <v>11283</v>
      </c>
      <c r="GS382" s="1" t="s">
        <v>10446</v>
      </c>
      <c r="GT382" s="1" t="s">
        <v>5957</v>
      </c>
      <c r="GU382" s="1" t="s">
        <v>19198</v>
      </c>
      <c r="GV382" s="1" t="s">
        <v>9868</v>
      </c>
      <c r="GW382" s="1" t="s">
        <v>6600</v>
      </c>
      <c r="GX382" s="1" t="s">
        <v>26637</v>
      </c>
      <c r="GY382" s="1" t="s">
        <v>7676</v>
      </c>
      <c r="GZ382" s="1" t="s">
        <v>26676</v>
      </c>
      <c r="HA382" s="1" t="s">
        <v>29726</v>
      </c>
      <c r="HB382" s="1" t="s">
        <v>6613</v>
      </c>
      <c r="HC382" s="1" t="s">
        <v>5304</v>
      </c>
      <c r="HD382" s="1" t="s">
        <v>24193</v>
      </c>
      <c r="HE382" s="1" t="s">
        <v>6372</v>
      </c>
      <c r="HF382" s="1" t="s">
        <v>28552</v>
      </c>
      <c r="HG382" s="1" t="s">
        <v>27537</v>
      </c>
      <c r="HH382" s="1" t="s">
        <v>8162</v>
      </c>
      <c r="HI382" s="1" t="s">
        <v>34759</v>
      </c>
      <c r="HJ382" s="1" t="s">
        <v>10513</v>
      </c>
      <c r="HK382" s="1" t="s">
        <v>30356</v>
      </c>
      <c r="HL382" s="1" t="s">
        <v>16494</v>
      </c>
      <c r="HM382" s="1" t="s">
        <v>12486</v>
      </c>
      <c r="HN382" s="1" t="s">
        <v>18795</v>
      </c>
      <c r="HO382" s="1" t="s">
        <v>10325</v>
      </c>
      <c r="HP382" s="1" t="s">
        <v>15342</v>
      </c>
      <c r="HQ382" s="1" t="s">
        <v>14290</v>
      </c>
      <c r="HR382" s="1" t="s">
        <v>8493</v>
      </c>
      <c r="HS382" s="1" t="s">
        <v>27930</v>
      </c>
      <c r="HT382" s="1" t="s">
        <v>15416</v>
      </c>
      <c r="HU382" s="1" t="s">
        <v>20293</v>
      </c>
      <c r="HV382" s="1" t="s">
        <v>17653</v>
      </c>
      <c r="HW382" s="1" t="s">
        <v>7688</v>
      </c>
      <c r="HX382" s="1" t="s">
        <v>19657</v>
      </c>
      <c r="HY382" s="1" t="s">
        <v>30010</v>
      </c>
      <c r="HZ382" s="1" t="s">
        <v>26637</v>
      </c>
      <c r="IA382" s="1" t="s">
        <v>7764</v>
      </c>
      <c r="IB382" s="1" t="s">
        <v>6389</v>
      </c>
      <c r="IC382" s="1" t="s">
        <v>30537</v>
      </c>
      <c r="ID382" s="1" t="s">
        <v>8174</v>
      </c>
      <c r="IE382" s="1" t="s">
        <v>7655</v>
      </c>
      <c r="IF382" s="1" t="s">
        <v>26049</v>
      </c>
      <c r="IG382" s="1" t="s">
        <v>18295</v>
      </c>
      <c r="IH382" s="1" t="s">
        <v>19935</v>
      </c>
      <c r="II382" s="1" t="s">
        <v>17880</v>
      </c>
      <c r="IJ382" s="1" t="s">
        <v>19230</v>
      </c>
      <c r="IK382" s="1" t="s">
        <v>34363</v>
      </c>
      <c r="IL382" s="1" t="s">
        <v>6285</v>
      </c>
      <c r="IM382" s="1" t="s">
        <v>23686</v>
      </c>
      <c r="IN382" s="1" t="s">
        <v>21419</v>
      </c>
      <c r="IO382" s="1" t="s">
        <v>27594</v>
      </c>
      <c r="IP382" s="1" t="s">
        <v>8162</v>
      </c>
      <c r="IQ382" s="1" t="s">
        <v>9993</v>
      </c>
      <c r="IR382" s="1" t="s">
        <v>19534</v>
      </c>
      <c r="IS382" s="1" t="s">
        <v>29821</v>
      </c>
      <c r="IT382" s="1" t="s">
        <v>30959</v>
      </c>
      <c r="IU382" s="1" t="s">
        <v>5785</v>
      </c>
      <c r="IV382" s="1" t="s">
        <v>10380</v>
      </c>
      <c r="IW382" s="1" t="s">
        <v>10833</v>
      </c>
      <c r="IX382" s="1" t="s">
        <v>6025</v>
      </c>
      <c r="IY382" s="1" t="s">
        <v>8353</v>
      </c>
      <c r="IZ382" s="1" t="s">
        <v>38450</v>
      </c>
      <c r="JA382" s="1" t="s">
        <v>8877</v>
      </c>
      <c r="JB382" s="1" t="s">
        <v>20977</v>
      </c>
      <c r="JC382" s="1" t="s">
        <v>24141</v>
      </c>
      <c r="JD382" s="1" t="s">
        <v>6062</v>
      </c>
      <c r="JE382" s="1" t="s">
        <v>10216</v>
      </c>
      <c r="JF382" s="1" t="s">
        <v>35274</v>
      </c>
      <c r="JG382" s="1" t="s">
        <v>28306</v>
      </c>
      <c r="JH382" s="1" t="s">
        <v>7964</v>
      </c>
      <c r="JI382" s="1" t="s">
        <v>22906</v>
      </c>
      <c r="JJ382" s="1" t="s">
        <v>23089</v>
      </c>
      <c r="JK382" s="1" t="s">
        <v>36952</v>
      </c>
      <c r="JL382" s="1" t="s">
        <v>27930</v>
      </c>
      <c r="JM382" s="1" t="s">
        <v>15833</v>
      </c>
      <c r="JN382" s="1" t="s">
        <v>17507</v>
      </c>
      <c r="JO382" s="1" t="s">
        <v>5986</v>
      </c>
      <c r="JP382" s="1" t="s">
        <v>8961</v>
      </c>
      <c r="JQ382" s="1" t="s">
        <v>36015</v>
      </c>
      <c r="JR382" s="1" t="s">
        <v>18930</v>
      </c>
      <c r="JS382" s="1" t="s">
        <v>18908</v>
      </c>
      <c r="JT382" s="1" t="s">
        <v>33439</v>
      </c>
      <c r="JU382" s="1" t="s">
        <v>21085</v>
      </c>
      <c r="JV382" s="1" t="s">
        <v>8062</v>
      </c>
      <c r="JW382" s="1" t="s">
        <v>18413</v>
      </c>
      <c r="JX382" s="1" t="s">
        <v>31212</v>
      </c>
      <c r="JY382" s="1" t="s">
        <v>10311</v>
      </c>
      <c r="JZ382" s="1" t="s">
        <v>18420</v>
      </c>
      <c r="KA382" s="1" t="s">
        <v>8760</v>
      </c>
      <c r="KB382" s="1" t="s">
        <v>28419</v>
      </c>
      <c r="KC382" s="1" t="s">
        <v>15732</v>
      </c>
      <c r="KD382" s="1" t="s">
        <v>15901</v>
      </c>
      <c r="KE382" s="1" t="s">
        <v>24456</v>
      </c>
      <c r="KF382" s="1" t="s">
        <v>30149</v>
      </c>
      <c r="KG382" s="1" t="s">
        <v>17854</v>
      </c>
      <c r="KH382" s="1" t="s">
        <v>17782</v>
      </c>
      <c r="KI382" s="1" t="s">
        <v>30368</v>
      </c>
      <c r="KJ382" s="1" t="s">
        <v>5520</v>
      </c>
      <c r="KK382" s="1" t="s">
        <v>32871</v>
      </c>
      <c r="KL382" s="1" t="s">
        <v>8493</v>
      </c>
      <c r="KM382" s="1" t="s">
        <v>21516</v>
      </c>
      <c r="KN382" s="1" t="s">
        <v>7343</v>
      </c>
      <c r="KO382" s="1" t="s">
        <v>20902</v>
      </c>
      <c r="KP382" s="1" t="s">
        <v>19809</v>
      </c>
      <c r="KQ382" s="1" t="s">
        <v>10533</v>
      </c>
      <c r="KR382" s="1" t="s">
        <v>20741</v>
      </c>
      <c r="KS382" s="1" t="s">
        <v>9367</v>
      </c>
      <c r="KT382" s="1" t="s">
        <v>6262</v>
      </c>
      <c r="KU382" s="1" t="s">
        <v>20435</v>
      </c>
      <c r="KV382" s="1" t="s">
        <v>18836</v>
      </c>
      <c r="KW382" s="1" t="s">
        <v>26391</v>
      </c>
      <c r="KX382" s="1" t="s">
        <v>15559</v>
      </c>
      <c r="KY382" s="1" t="s">
        <v>31140</v>
      </c>
      <c r="KZ382" s="1" t="s">
        <v>15465</v>
      </c>
      <c r="LA382" s="1" t="s">
        <v>10724</v>
      </c>
      <c r="LB382" s="1" t="s">
        <v>7407</v>
      </c>
      <c r="LC382" s="1" t="s">
        <v>28271</v>
      </c>
      <c r="LD382" s="1" t="s">
        <v>30251</v>
      </c>
      <c r="LE382" s="1" t="s">
        <v>37431</v>
      </c>
      <c r="LF382" s="1" t="s">
        <v>31408</v>
      </c>
      <c r="LG382" s="1" t="s">
        <v>26565</v>
      </c>
      <c r="LH382" s="1" t="s">
        <v>12147</v>
      </c>
      <c r="LI382" s="1" t="s">
        <v>16422</v>
      </c>
      <c r="LJ382" s="1" t="s">
        <v>16440</v>
      </c>
      <c r="LK382" s="1" t="s">
        <v>31227</v>
      </c>
      <c r="LL382" s="1" t="s">
        <v>21505</v>
      </c>
      <c r="LM382" s="1" t="s">
        <v>5862</v>
      </c>
      <c r="LN382" s="1" t="s">
        <v>20342</v>
      </c>
      <c r="LO382" s="1" t="s">
        <v>17290</v>
      </c>
      <c r="LP382" s="1" t="s">
        <v>16749</v>
      </c>
      <c r="LQ382" s="1" t="s">
        <v>26522</v>
      </c>
      <c r="LR382" s="1" t="s">
        <v>8170</v>
      </c>
      <c r="LS382" s="1" t="s">
        <v>24194</v>
      </c>
      <c r="LT382" s="1" t="s">
        <v>12985</v>
      </c>
      <c r="LU382" s="1" t="s">
        <v>16192</v>
      </c>
      <c r="LV382" s="1" t="s">
        <v>5787</v>
      </c>
      <c r="LW382" s="1" t="s">
        <v>19820</v>
      </c>
      <c r="LX382" s="1" t="s">
        <v>21161</v>
      </c>
      <c r="LY382" s="1" t="s">
        <v>12415</v>
      </c>
      <c r="LZ382" s="1" t="s">
        <v>36619</v>
      </c>
      <c r="MA382" s="1" t="s">
        <v>33724</v>
      </c>
      <c r="MB382" s="1" t="s">
        <v>34976</v>
      </c>
      <c r="MC382" s="1" t="s">
        <v>20321</v>
      </c>
      <c r="MD382" s="1" t="s">
        <v>7955</v>
      </c>
      <c r="ME382" s="1" t="s">
        <v>31077</v>
      </c>
      <c r="MF382" s="1" t="s">
        <v>23880</v>
      </c>
      <c r="MG382" s="1" t="s">
        <v>15692</v>
      </c>
      <c r="MH382" s="1" t="s">
        <v>23997</v>
      </c>
      <c r="MI382" s="1" t="s">
        <v>9968</v>
      </c>
      <c r="MJ382" s="1" t="s">
        <v>33700</v>
      </c>
      <c r="MK382" s="1" t="s">
        <v>27389</v>
      </c>
      <c r="ML382" s="1" t="s">
        <v>14145</v>
      </c>
      <c r="MM382" s="1" t="s">
        <v>7655</v>
      </c>
      <c r="MN382" s="1" t="s">
        <v>24151</v>
      </c>
      <c r="MO382" s="1" t="s">
        <v>8094</v>
      </c>
      <c r="MP382" s="1" t="s">
        <v>24929</v>
      </c>
      <c r="MQ382" s="1" t="s">
        <v>9438</v>
      </c>
      <c r="MR382" s="1" t="s">
        <v>12721</v>
      </c>
      <c r="MS382" s="1" t="s">
        <v>7554</v>
      </c>
      <c r="MT382" s="1" t="s">
        <v>26720</v>
      </c>
      <c r="MU382" s="1" t="s">
        <v>33241</v>
      </c>
      <c r="MV382" s="1" t="s">
        <v>29986</v>
      </c>
      <c r="MW382" s="1" t="s">
        <v>12721</v>
      </c>
      <c r="MX382" s="1" t="s">
        <v>15623</v>
      </c>
      <c r="MY382" s="1" t="s">
        <v>18003</v>
      </c>
      <c r="MZ382" s="1" t="s">
        <v>32170</v>
      </c>
      <c r="NA382" s="1" t="s">
        <v>13684</v>
      </c>
      <c r="NB382" s="1" t="s">
        <v>24128</v>
      </c>
      <c r="NC382" s="1" t="s">
        <v>24052</v>
      </c>
      <c r="ND382" s="1" t="s">
        <v>8484</v>
      </c>
      <c r="NE382" s="1" t="s">
        <v>7879</v>
      </c>
      <c r="NF382" s="1" t="s">
        <v>24603</v>
      </c>
      <c r="NG382" s="1" t="s">
        <v>10938</v>
      </c>
      <c r="NH382" s="1" t="s">
        <v>36754</v>
      </c>
      <c r="NI382" s="1" t="s">
        <v>14966</v>
      </c>
      <c r="NJ382" s="1" t="s">
        <v>24402</v>
      </c>
      <c r="NK382" s="1" t="s">
        <v>21013</v>
      </c>
      <c r="NL382" s="1" t="s">
        <v>7383</v>
      </c>
      <c r="NM382" s="1" t="s">
        <v>17632</v>
      </c>
      <c r="NN382" s="1" t="s">
        <v>8510</v>
      </c>
      <c r="NO382" s="1" t="s">
        <v>7509</v>
      </c>
      <c r="NP382" s="1" t="s">
        <v>6481</v>
      </c>
      <c r="NQ382" s="1" t="s">
        <v>15</v>
      </c>
      <c r="NR382" s="1" t="s">
        <v>5761</v>
      </c>
      <c r="NS382" s="1" t="s">
        <v>5780</v>
      </c>
      <c r="NT382" s="1" t="s">
        <v>25271</v>
      </c>
      <c r="NU382" s="1" t="s">
        <v>8996</v>
      </c>
      <c r="NV382" s="1" t="s">
        <v>25829</v>
      </c>
      <c r="NW382" s="1" t="s">
        <v>11569</v>
      </c>
      <c r="NX382" s="1" t="s">
        <v>9773</v>
      </c>
      <c r="NY382" s="1" t="s">
        <v>17782</v>
      </c>
      <c r="NZ382" s="1" t="s">
        <v>14838</v>
      </c>
      <c r="OA382" s="1" t="s">
        <v>12088</v>
      </c>
      <c r="OB382" s="1" t="s">
        <v>25184</v>
      </c>
      <c r="OC382" s="1" t="s">
        <v>24574</v>
      </c>
      <c r="OD382" s="1" t="s">
        <v>26129</v>
      </c>
      <c r="OE382" s="1" t="s">
        <v>10115</v>
      </c>
      <c r="OF382" s="1" t="s">
        <v>9299</v>
      </c>
      <c r="OG382" s="1" t="s">
        <v>26331</v>
      </c>
      <c r="OH382" s="1" t="s">
        <v>13508</v>
      </c>
      <c r="OI382" s="1" t="s">
        <v>18449</v>
      </c>
      <c r="OJ382" s="1" t="s">
        <v>17871</v>
      </c>
      <c r="OK382" s="1" t="s">
        <v>26232</v>
      </c>
      <c r="OL382" s="1" t="s">
        <v>11189</v>
      </c>
      <c r="OM382" s="1" t="s">
        <v>23956</v>
      </c>
      <c r="ON382" s="1" t="s">
        <v>34423</v>
      </c>
      <c r="OO382" s="1" t="s">
        <v>25531</v>
      </c>
      <c r="OP382" s="1" t="s">
        <v>15535</v>
      </c>
      <c r="OQ382" s="1" t="s">
        <v>6377</v>
      </c>
      <c r="OR382" s="1" t="s">
        <v>9787</v>
      </c>
      <c r="OS382" s="1" t="s">
        <v>20507</v>
      </c>
      <c r="OT382" s="1" t="s">
        <v>34320</v>
      </c>
      <c r="OU382" s="1" t="s">
        <v>10591</v>
      </c>
      <c r="OV382" s="1" t="s">
        <v>27981</v>
      </c>
      <c r="OW382" s="1" t="s">
        <v>11079</v>
      </c>
      <c r="OX382" s="1" t="s">
        <v>13800</v>
      </c>
      <c r="OY382" s="1" t="s">
        <v>8247</v>
      </c>
      <c r="OZ382" s="1" t="s">
        <v>5830</v>
      </c>
      <c r="PA382" s="1" t="s">
        <v>16404</v>
      </c>
      <c r="PB382" s="1" t="s">
        <v>20270</v>
      </c>
      <c r="PC382" s="1" t="s">
        <v>31323</v>
      </c>
      <c r="PD382" s="1" t="s">
        <v>34874</v>
      </c>
      <c r="PE382" s="1" t="s">
        <v>22753</v>
      </c>
      <c r="PF382" s="1" t="s">
        <v>6171</v>
      </c>
      <c r="PG382" s="1" t="s">
        <v>5380</v>
      </c>
      <c r="PH382" s="1" t="s">
        <v>18175</v>
      </c>
      <c r="PI382" s="1" t="s">
        <v>14394</v>
      </c>
      <c r="PJ382" s="1" t="s">
        <v>25731</v>
      </c>
      <c r="PK382" s="1" t="s">
        <v>14157</v>
      </c>
      <c r="PL382" s="1" t="s">
        <v>23386</v>
      </c>
      <c r="PM382" s="1" t="s">
        <v>37020</v>
      </c>
      <c r="PN382" s="1" t="s">
        <v>18070</v>
      </c>
      <c r="PO382" s="1" t="s">
        <v>6827</v>
      </c>
      <c r="PP382" s="1" t="s">
        <v>8549</v>
      </c>
      <c r="PQ382" s="1" t="s">
        <v>17486</v>
      </c>
      <c r="PR382" s="1" t="s">
        <v>7609</v>
      </c>
      <c r="PS382" s="1" t="s">
        <v>17660</v>
      </c>
      <c r="PT382" s="1" t="s">
        <v>33493</v>
      </c>
      <c r="PU382" s="1" t="s">
        <v>15599</v>
      </c>
      <c r="PV382" s="1" t="s">
        <v>6855</v>
      </c>
      <c r="PW382" s="1" t="s">
        <v>26031</v>
      </c>
      <c r="PX382" s="1" t="s">
        <v>16263</v>
      </c>
      <c r="PY382" s="1" t="s">
        <v>10652</v>
      </c>
      <c r="PZ382" s="1" t="s">
        <v>10272</v>
      </c>
      <c r="QA382" s="1" t="s">
        <v>26538</v>
      </c>
      <c r="QB382" s="1" t="s">
        <v>28352</v>
      </c>
      <c r="QC382" s="1" t="s">
        <v>21253</v>
      </c>
      <c r="QD382" s="1" t="s">
        <v>20416</v>
      </c>
      <c r="QE382" s="1" t="s">
        <v>10196</v>
      </c>
      <c r="QF382" s="1" t="s">
        <v>8553</v>
      </c>
      <c r="QG382" s="1" t="s">
        <v>13857</v>
      </c>
      <c r="QH382" s="1" t="s">
        <v>31787</v>
      </c>
      <c r="QI382" s="1" t="s">
        <v>11911</v>
      </c>
      <c r="QJ382" s="1" t="s">
        <v>9857</v>
      </c>
      <c r="QK382" s="1" t="s">
        <v>10305</v>
      </c>
      <c r="QL382" s="1" t="s">
        <v>13635</v>
      </c>
      <c r="QM382" s="1" t="s">
        <v>7205</v>
      </c>
      <c r="QN382" s="1" t="s">
        <v>19626</v>
      </c>
      <c r="QO382" s="1" t="s">
        <v>15954</v>
      </c>
      <c r="QP382" s="1" t="s">
        <v>38028</v>
      </c>
      <c r="QQ382" s="1" t="s">
        <v>18210</v>
      </c>
      <c r="QR382" s="1" t="s">
        <v>7045</v>
      </c>
      <c r="QS382" s="1" t="s">
        <v>9533</v>
      </c>
      <c r="QT382" s="1" t="s">
        <v>20331</v>
      </c>
      <c r="QU382" s="1" t="s">
        <v>26585</v>
      </c>
      <c r="QV382" s="1" t="s">
        <v>31837</v>
      </c>
      <c r="QW382" s="1" t="s">
        <v>19976</v>
      </c>
      <c r="QX382" s="1" t="s">
        <v>20360</v>
      </c>
      <c r="QY382" s="1" t="s">
        <v>12534</v>
      </c>
      <c r="QZ382" s="1" t="s">
        <v>28522</v>
      </c>
      <c r="RA382" s="1" t="s">
        <v>6766</v>
      </c>
      <c r="RB382" s="1" t="s">
        <v>11085</v>
      </c>
      <c r="RC382" s="1" t="s">
        <v>18984</v>
      </c>
      <c r="RD382" s="1" t="s">
        <v>15574</v>
      </c>
      <c r="RE382" s="1" t="s">
        <v>19215</v>
      </c>
      <c r="RF382" s="1" t="s">
        <v>18560</v>
      </c>
      <c r="RG382" s="1" t="s">
        <v>13243</v>
      </c>
      <c r="RH382" s="1" t="s">
        <v>5655</v>
      </c>
      <c r="RI382" s="1" t="s">
        <v>6547</v>
      </c>
      <c r="RJ382" s="1" t="s">
        <v>12489</v>
      </c>
      <c r="RK382" s="1" t="s">
        <v>21678</v>
      </c>
      <c r="RL382" s="1" t="s">
        <v>16149</v>
      </c>
      <c r="RM382" s="1" t="s">
        <v>14036</v>
      </c>
      <c r="RN382" s="1" t="s">
        <v>19814</v>
      </c>
      <c r="RO382" s="1" t="s">
        <v>5996</v>
      </c>
      <c r="RP382" s="1" t="s">
        <v>8719</v>
      </c>
      <c r="RQ382" s="1" t="s">
        <v>11164</v>
      </c>
      <c r="RR382" s="1" t="s">
        <v>29777</v>
      </c>
      <c r="RS382" s="1" t="s">
        <v>28785</v>
      </c>
      <c r="RT382" s="1" t="s">
        <v>15512</v>
      </c>
      <c r="RU382" s="1" t="s">
        <v>16148</v>
      </c>
      <c r="RV382" s="1" t="s">
        <v>15911</v>
      </c>
      <c r="RW382" s="1" t="s">
        <v>28396</v>
      </c>
      <c r="RX382" s="1" t="s">
        <v>8136</v>
      </c>
      <c r="RY382" s="1" t="s">
        <v>17649</v>
      </c>
      <c r="RZ382" s="1" t="s">
        <v>8893</v>
      </c>
      <c r="SA382" s="1" t="s">
        <v>25906</v>
      </c>
      <c r="SB382" s="1" t="s">
        <v>6497</v>
      </c>
      <c r="SC382" s="1" t="s">
        <v>14496</v>
      </c>
      <c r="SD382" s="1" t="s">
        <v>20829</v>
      </c>
      <c r="SE382" s="1" t="s">
        <v>15767</v>
      </c>
      <c r="SF382" s="1" t="s">
        <v>24220</v>
      </c>
      <c r="SG382" s="1" t="s">
        <v>26331</v>
      </c>
      <c r="SH382" s="1" t="s">
        <v>26685</v>
      </c>
      <c r="SI382" s="1" t="s">
        <v>13685</v>
      </c>
      <c r="SJ382" s="1" t="s">
        <v>5808</v>
      </c>
      <c r="SK382" s="1" t="s">
        <v>24578</v>
      </c>
      <c r="SL382" s="1" t="s">
        <v>24121</v>
      </c>
      <c r="SM382" s="1" t="s">
        <v>10532</v>
      </c>
      <c r="SN382" s="1" t="s">
        <v>20688</v>
      </c>
      <c r="SO382" s="1" t="s">
        <v>33584</v>
      </c>
      <c r="SP382" s="1" t="s">
        <v>7213</v>
      </c>
      <c r="SQ382" s="1" t="s">
        <v>10583</v>
      </c>
      <c r="SR382" s="1" t="s">
        <v>27416</v>
      </c>
      <c r="SS382" s="1" t="s">
        <v>8931</v>
      </c>
      <c r="ST382" s="1" t="s">
        <v>10485</v>
      </c>
      <c r="SU382" s="1" t="s">
        <v>33286</v>
      </c>
      <c r="SV382" s="1" t="s">
        <v>10041</v>
      </c>
      <c r="SW382" s="1" t="s">
        <v>23883</v>
      </c>
      <c r="SX382" s="1" t="s">
        <v>21035</v>
      </c>
      <c r="SY382" s="1" t="s">
        <v>9262</v>
      </c>
      <c r="SZ382" s="1" t="s">
        <v>24313</v>
      </c>
      <c r="TA382" s="1" t="s">
        <v>19427</v>
      </c>
      <c r="TB382" s="1" t="s">
        <v>17661</v>
      </c>
      <c r="TC382" s="1" t="s">
        <v>14982</v>
      </c>
      <c r="TD382" s="1" t="s">
        <v>11569</v>
      </c>
      <c r="TE382" s="1" t="s">
        <v>31691</v>
      </c>
      <c r="TF382" s="1" t="s">
        <v>15264</v>
      </c>
      <c r="TG382" s="1" t="s">
        <v>13694</v>
      </c>
      <c r="TH382" s="1" t="s">
        <v>9087</v>
      </c>
      <c r="TI382" s="1" t="s">
        <v>41890</v>
      </c>
      <c r="TJ382" s="1" t="s">
        <v>16132</v>
      </c>
      <c r="TK382" s="1" t="s">
        <v>27315</v>
      </c>
      <c r="TL382" s="1" t="s">
        <v>20476</v>
      </c>
      <c r="TM382" s="1" t="s">
        <v>24809</v>
      </c>
      <c r="TN382" s="1" t="s">
        <v>10884</v>
      </c>
      <c r="TO382" s="1" t="s">
        <v>32776</v>
      </c>
      <c r="TP382" s="1" t="s">
        <v>6374</v>
      </c>
      <c r="TQ382" s="1" t="s">
        <v>17744</v>
      </c>
      <c r="TR382" s="1" t="s">
        <v>24260</v>
      </c>
      <c r="TS382" s="1" t="s">
        <v>15716</v>
      </c>
      <c r="TT382" s="1" t="s">
        <v>7375</v>
      </c>
      <c r="TU382" s="1" t="s">
        <v>7334</v>
      </c>
      <c r="TV382" s="1" t="s">
        <v>20563</v>
      </c>
      <c r="TW382" s="1" t="s">
        <v>10567</v>
      </c>
      <c r="TX382" s="1" t="s">
        <v>11882</v>
      </c>
      <c r="TY382" s="1" t="s">
        <v>24619</v>
      </c>
      <c r="TZ382" s="1" t="s">
        <v>7199</v>
      </c>
      <c r="UA382" s="1" t="s">
        <v>14294</v>
      </c>
      <c r="UB382" s="1" t="s">
        <v>17905</v>
      </c>
      <c r="UC382" s="1" t="s">
        <v>15553</v>
      </c>
      <c r="UD382" s="1" t="s">
        <v>25216</v>
      </c>
      <c r="UE382" s="1" t="s">
        <v>9213</v>
      </c>
      <c r="UF382" s="1" t="s">
        <v>25996</v>
      </c>
      <c r="UG382" s="1" t="s">
        <v>5941</v>
      </c>
      <c r="UH382" s="1" t="s">
        <v>33860</v>
      </c>
      <c r="UI382" s="1" t="s">
        <v>20827</v>
      </c>
      <c r="UJ382" s="1" t="s">
        <v>31186</v>
      </c>
      <c r="UK382" s="1" t="s">
        <v>15859</v>
      </c>
      <c r="UL382" s="1" t="s">
        <v>26502</v>
      </c>
      <c r="UM382" s="1" t="s">
        <v>27506</v>
      </c>
      <c r="UN382" s="1" t="s">
        <v>15384</v>
      </c>
      <c r="UO382" s="1" t="s">
        <v>30160</v>
      </c>
      <c r="UP382" s="1" t="s">
        <v>11653</v>
      </c>
      <c r="UQ382" s="1" t="s">
        <v>7001</v>
      </c>
      <c r="UR382" s="1" t="s">
        <v>30160</v>
      </c>
      <c r="US382" s="1" t="s">
        <v>8406</v>
      </c>
      <c r="UT382" s="1" t="s">
        <v>9284</v>
      </c>
      <c r="UU382" s="1" t="s">
        <v>9716</v>
      </c>
      <c r="UV382" s="1" t="s">
        <v>7079</v>
      </c>
      <c r="UW382" s="1" t="s">
        <v>21608</v>
      </c>
      <c r="UX382" s="1" t="s">
        <v>15845</v>
      </c>
      <c r="UY382" s="1" t="s">
        <v>9001</v>
      </c>
      <c r="UZ382" s="1" t="s">
        <v>6972</v>
      </c>
      <c r="VA382" s="1" t="s">
        <v>5423</v>
      </c>
      <c r="VB382" s="1" t="s">
        <v>17415</v>
      </c>
      <c r="VC382" s="1" t="s">
        <v>35093</v>
      </c>
      <c r="VD382" s="1" t="s">
        <v>28499</v>
      </c>
      <c r="VE382" s="1" t="s">
        <v>24348</v>
      </c>
      <c r="VF382" s="1" t="s">
        <v>12303</v>
      </c>
      <c r="VG382" s="1" t="s">
        <v>31475</v>
      </c>
      <c r="VH382" s="1" t="s">
        <v>21500</v>
      </c>
      <c r="VI382" s="1" t="s">
        <v>19171</v>
      </c>
      <c r="VJ382" s="1" t="s">
        <v>26047</v>
      </c>
      <c r="VK382" s="1" t="s">
        <v>15406</v>
      </c>
      <c r="VL382" s="1" t="s">
        <v>23150</v>
      </c>
      <c r="VM382" s="1" t="s">
        <v>6129</v>
      </c>
      <c r="VN382" s="1" t="s">
        <v>22740</v>
      </c>
      <c r="VO382" s="1" t="s">
        <v>14930</v>
      </c>
      <c r="VP382" s="1" t="s">
        <v>25402</v>
      </c>
      <c r="VQ382" s="1" t="s">
        <v>30998</v>
      </c>
      <c r="VR382" s="1" t="s">
        <v>19853</v>
      </c>
      <c r="VS382" s="1" t="s">
        <v>6489</v>
      </c>
      <c r="VT382" s="1" t="s">
        <v>27977</v>
      </c>
      <c r="VU382" s="1" t="s">
        <v>28092</v>
      </c>
      <c r="VV382" s="1" t="s">
        <v>26133</v>
      </c>
      <c r="VW382" s="1" t="s">
        <v>11863</v>
      </c>
      <c r="VX382" s="1" t="s">
        <v>20544</v>
      </c>
      <c r="VY382" s="1" t="s">
        <v>30725</v>
      </c>
      <c r="VZ382" s="1" t="s">
        <v>7623</v>
      </c>
      <c r="WA382" s="1" t="s">
        <v>16090</v>
      </c>
      <c r="WB382" s="1" t="s">
        <v>25512</v>
      </c>
      <c r="WC382" s="1" t="s">
        <v>23792</v>
      </c>
      <c r="WD382" s="1" t="s">
        <v>30538</v>
      </c>
      <c r="WE382" s="1" t="s">
        <v>15529</v>
      </c>
      <c r="WF382" s="1" t="s">
        <v>23483</v>
      </c>
      <c r="WG382" s="1" t="s">
        <v>28461</v>
      </c>
      <c r="WH382" s="1" t="s">
        <v>7875</v>
      </c>
      <c r="WI382" s="1" t="s">
        <v>15484</v>
      </c>
      <c r="WJ382" s="1" t="s">
        <v>7911</v>
      </c>
      <c r="WK382" s="1" t="s">
        <v>26877</v>
      </c>
      <c r="WL382" s="1" t="s">
        <v>29402</v>
      </c>
      <c r="WM382" s="1" t="s">
        <v>14856</v>
      </c>
      <c r="WN382" s="1" t="s">
        <v>6560</v>
      </c>
      <c r="WO382" s="1" t="s">
        <v>18298</v>
      </c>
      <c r="WP382" s="1" t="s">
        <v>19325</v>
      </c>
      <c r="WQ382" s="1" t="s">
        <v>17918</v>
      </c>
      <c r="WR382" s="1" t="s">
        <v>7334</v>
      </c>
      <c r="WS382" s="1" t="s">
        <v>21312</v>
      </c>
      <c r="WT382" s="1" t="s">
        <v>17329</v>
      </c>
      <c r="WU382" s="1" t="s">
        <v>6828</v>
      </c>
      <c r="WV382" s="1" t="s">
        <v>21433</v>
      </c>
      <c r="WW382" s="1" t="s">
        <v>16005</v>
      </c>
      <c r="WX382" s="1" t="s">
        <v>12377</v>
      </c>
      <c r="WY382" s="1" t="s">
        <v>20973</v>
      </c>
      <c r="WZ382" s="1" t="s">
        <v>21078</v>
      </c>
      <c r="XA382" s="1" t="s">
        <v>30574</v>
      </c>
      <c r="XB382" s="1" t="s">
        <v>32361</v>
      </c>
      <c r="XC382" s="1" t="s">
        <v>7875</v>
      </c>
      <c r="XD382" s="1" t="s">
        <v>29981</v>
      </c>
      <c r="XE382" s="1" t="s">
        <v>33896</v>
      </c>
      <c r="XF382" s="1" t="s">
        <v>15919</v>
      </c>
      <c r="XG382" s="1" t="s">
        <v>18691</v>
      </c>
      <c r="XH382" s="1" t="s">
        <v>30506</v>
      </c>
      <c r="XI382" s="1" t="s">
        <v>14240</v>
      </c>
      <c r="XJ382" s="1" t="s">
        <v>11895</v>
      </c>
      <c r="XK382" s="1" t="s">
        <v>31242</v>
      </c>
      <c r="XL382" s="1" t="s">
        <v>11653</v>
      </c>
      <c r="XM382" s="1" t="s">
        <v>17838</v>
      </c>
      <c r="XN382" s="1" t="s">
        <v>26635</v>
      </c>
      <c r="XO382" s="1" t="s">
        <v>29519</v>
      </c>
      <c r="XP382" s="1" t="s">
        <v>5423</v>
      </c>
      <c r="XQ382" s="1" t="s">
        <v>17390</v>
      </c>
      <c r="XR382" s="1" t="s">
        <v>23295</v>
      </c>
      <c r="XS382" s="1" t="s">
        <v>17662</v>
      </c>
      <c r="XT382" s="1" t="s">
        <v>19935</v>
      </c>
      <c r="XU382" s="1" t="s">
        <v>7752</v>
      </c>
      <c r="XV382" s="1" t="s">
        <v>15414</v>
      </c>
      <c r="XW382" s="1" t="s">
        <v>31253</v>
      </c>
      <c r="XX382" s="1" t="s">
        <v>16131</v>
      </c>
      <c r="XY382" s="1" t="s">
        <v>23650</v>
      </c>
      <c r="XZ382" s="1" t="s">
        <v>5838</v>
      </c>
      <c r="YA382" s="1" t="s">
        <v>6268</v>
      </c>
      <c r="YB382" s="1" t="s">
        <v>27152</v>
      </c>
      <c r="YC382" s="1" t="s">
        <v>32572</v>
      </c>
      <c r="YD382" s="1" t="s">
        <v>24143</v>
      </c>
      <c r="YE382" s="1" t="s">
        <v>15610</v>
      </c>
      <c r="YF382" s="1" t="s">
        <v>31925</v>
      </c>
      <c r="YG382" s="1" t="s">
        <v>15713</v>
      </c>
      <c r="YH382" s="1" t="s">
        <v>15923</v>
      </c>
      <c r="YI382" s="1" t="s">
        <v>7466</v>
      </c>
      <c r="YJ382" s="1" t="s">
        <v>10927</v>
      </c>
      <c r="YK382" s="1" t="s">
        <v>6382</v>
      </c>
      <c r="YL382" s="1" t="s">
        <v>9868</v>
      </c>
      <c r="YM382" s="1" t="s">
        <v>6623</v>
      </c>
      <c r="YN382" s="1" t="s">
        <v>8730</v>
      </c>
      <c r="YO382" s="1" t="s">
        <v>15592</v>
      </c>
      <c r="YP382" s="1" t="s">
        <v>28248</v>
      </c>
      <c r="YQ382" s="1" t="s">
        <v>27918</v>
      </c>
      <c r="YR382" s="1" t="s">
        <v>12044</v>
      </c>
      <c r="YS382" s="1" t="s">
        <v>15129</v>
      </c>
      <c r="YT382" s="1" t="s">
        <v>7480</v>
      </c>
      <c r="YU382" s="1" t="s">
        <v>19215</v>
      </c>
      <c r="YV382" s="1" t="s">
        <v>23836</v>
      </c>
      <c r="YW382" s="1" t="s">
        <v>7999</v>
      </c>
      <c r="YX382" s="1" t="s">
        <v>30350</v>
      </c>
      <c r="YY382" s="1" t="s">
        <v>6123</v>
      </c>
      <c r="YZ382" s="1" t="s">
        <v>8776</v>
      </c>
      <c r="ZA382" s="1" t="s">
        <v>17697</v>
      </c>
      <c r="ZB382" s="1" t="s">
        <v>16941</v>
      </c>
      <c r="ZC382" s="1" t="s">
        <v>25503</v>
      </c>
      <c r="ZD382" s="1" t="s">
        <v>28236</v>
      </c>
      <c r="ZE382" s="1" t="s">
        <v>41891</v>
      </c>
      <c r="ZF382" s="1" t="s">
        <v>28715</v>
      </c>
      <c r="ZG382" s="1" t="s">
        <v>30135</v>
      </c>
      <c r="ZH382" s="1" t="s">
        <v>18387</v>
      </c>
      <c r="ZI382" s="1" t="s">
        <v>6985</v>
      </c>
      <c r="ZJ382" s="1" t="s">
        <v>6608</v>
      </c>
      <c r="ZK382" s="1" t="s">
        <v>22863</v>
      </c>
      <c r="ZL382" s="1" t="s">
        <v>17525</v>
      </c>
      <c r="ZM382" s="1" t="s">
        <v>15388</v>
      </c>
      <c r="ZN382" s="1" t="s">
        <v>24395</v>
      </c>
      <c r="ZO382" s="1" t="s">
        <v>9949</v>
      </c>
      <c r="ZP382" s="1" t="s">
        <v>26764</v>
      </c>
      <c r="ZQ382" s="1" t="s">
        <v>15265</v>
      </c>
      <c r="ZR382" s="1" t="s">
        <v>19161</v>
      </c>
      <c r="ZS382" s="1" t="s">
        <v>35851</v>
      </c>
      <c r="ZT382" s="1" t="s">
        <v>34483</v>
      </c>
      <c r="ZU382" s="1" t="s">
        <v>25364</v>
      </c>
      <c r="ZV382" s="1" t="s">
        <v>29385</v>
      </c>
      <c r="ZW382" s="1" t="s">
        <v>8549</v>
      </c>
      <c r="ZX382" s="1" t="s">
        <v>35668</v>
      </c>
      <c r="ZY382" s="1" t="s">
        <v>26350</v>
      </c>
      <c r="ZZ382" s="1" t="s">
        <v>18843</v>
      </c>
      <c r="AAA382" s="1" t="s">
        <v>15935</v>
      </c>
      <c r="AAB382" s="1" t="s">
        <v>18452</v>
      </c>
      <c r="AAC382" s="1" t="s">
        <v>6824</v>
      </c>
      <c r="AAD382" s="1" t="s">
        <v>17119</v>
      </c>
      <c r="AAE382" s="1" t="s">
        <v>8099</v>
      </c>
      <c r="AAF382" s="1" t="s">
        <v>34351</v>
      </c>
      <c r="AAG382" s="1" t="s">
        <v>31161</v>
      </c>
      <c r="AAH382" s="1" t="s">
        <v>29986</v>
      </c>
      <c r="AAI382" s="1" t="s">
        <v>37133</v>
      </c>
      <c r="AAJ382" s="1" t="s">
        <v>26965</v>
      </c>
      <c r="AAK382" s="1" t="s">
        <v>6800</v>
      </c>
      <c r="AAL382" s="1" t="s">
        <v>28837</v>
      </c>
      <c r="AAM382" s="1" t="s">
        <v>17424</v>
      </c>
      <c r="AAN382" s="1" t="s">
        <v>21503</v>
      </c>
      <c r="AAO382" s="1" t="s">
        <v>35727</v>
      </c>
      <c r="AAP382" s="1" t="s">
        <v>6438</v>
      </c>
      <c r="AAQ382" s="1" t="s">
        <v>24184</v>
      </c>
      <c r="AAR382" s="1" t="s">
        <v>17897</v>
      </c>
      <c r="AAS382" s="1" t="s">
        <v>14975</v>
      </c>
      <c r="AAT382" s="1" t="s">
        <v>9134</v>
      </c>
      <c r="AAU382" s="1" t="s">
        <v>27416</v>
      </c>
      <c r="AAV382" s="1" t="s">
        <v>5726</v>
      </c>
      <c r="AAW382" s="1" t="s">
        <v>28446</v>
      </c>
      <c r="AAX382" s="1" t="s">
        <v>18144</v>
      </c>
      <c r="AAY382" s="1" t="s">
        <v>33601</v>
      </c>
      <c r="AAZ382" s="1" t="s">
        <v>17290</v>
      </c>
      <c r="ABA382" s="1" t="s">
        <v>7271</v>
      </c>
      <c r="ABB382" s="1" t="s">
        <v>7081</v>
      </c>
      <c r="ABC382" s="1" t="s">
        <v>8335</v>
      </c>
      <c r="ABD382" s="1" t="s">
        <v>20999</v>
      </c>
      <c r="ABE382" s="1" t="s">
        <v>32081</v>
      </c>
      <c r="ABF382" s="1" t="s">
        <v>41892</v>
      </c>
      <c r="ABG382" s="1" t="s">
        <v>31260</v>
      </c>
      <c r="ABH382" s="1" t="s">
        <v>28497</v>
      </c>
      <c r="ABI382" s="1" t="s">
        <v>20507</v>
      </c>
      <c r="ABJ382" s="1" t="s">
        <v>15065</v>
      </c>
      <c r="ABK382" s="1" t="s">
        <v>26524</v>
      </c>
      <c r="ABL382" s="1" t="s">
        <v>26549</v>
      </c>
      <c r="ABM382" s="1" t="s">
        <v>37179</v>
      </c>
      <c r="ABN382" s="1" t="s">
        <v>18494</v>
      </c>
      <c r="ABO382" s="1" t="s">
        <v>7875</v>
      </c>
      <c r="ABP382" s="1" t="s">
        <v>37858</v>
      </c>
      <c r="ABQ382" s="1" t="s">
        <v>20408</v>
      </c>
      <c r="ABR382" s="1" t="s">
        <v>8162</v>
      </c>
      <c r="ABS382" s="1" t="s">
        <v>8490</v>
      </c>
      <c r="ABT382" s="1" t="s">
        <v>17488</v>
      </c>
      <c r="ABU382" s="1" t="s">
        <v>16402</v>
      </c>
      <c r="ABV382" s="1" t="s">
        <v>11040</v>
      </c>
      <c r="ABW382" s="1" t="s">
        <v>30570</v>
      </c>
      <c r="ABX382" s="1" t="s">
        <v>9976</v>
      </c>
      <c r="ABY382" s="1" t="s">
        <v>35732</v>
      </c>
      <c r="ABZ382" s="1" t="s">
        <v>9367</v>
      </c>
      <c r="ACA382" s="1" t="s">
        <v>24042</v>
      </c>
      <c r="ACB382" s="1" t="s">
        <v>23868</v>
      </c>
      <c r="ACC382" s="1" t="s">
        <v>11357</v>
      </c>
      <c r="ACD382" s="1" t="s">
        <v>7363</v>
      </c>
      <c r="ACE382" s="1" t="s">
        <v>26269</v>
      </c>
      <c r="ACF382" s="1" t="s">
        <v>24420</v>
      </c>
      <c r="ACG382" s="1" t="s">
        <v>31034</v>
      </c>
      <c r="ACH382" s="1" t="s">
        <v>41710</v>
      </c>
      <c r="ACI382" s="1" t="s">
        <v>6701</v>
      </c>
      <c r="ACJ382" s="1" t="s">
        <v>17292</v>
      </c>
      <c r="ACK382" s="1" t="s">
        <v>14061</v>
      </c>
      <c r="ACL382" s="1" t="s">
        <v>33886</v>
      </c>
      <c r="ACM382" s="1" t="s">
        <v>11145</v>
      </c>
      <c r="ACN382" s="1" t="s">
        <v>20288</v>
      </c>
      <c r="ACO382" s="1" t="s">
        <v>18805</v>
      </c>
      <c r="ACP382" s="1" t="s">
        <v>7679</v>
      </c>
      <c r="ACQ382" s="1" t="s">
        <v>15897</v>
      </c>
      <c r="ACR382" s="1" t="s">
        <v>14566</v>
      </c>
      <c r="ACS382" s="1" t="s">
        <v>17975</v>
      </c>
      <c r="ACT382" s="1" t="s">
        <v>21685</v>
      </c>
      <c r="ACU382" s="1" t="s">
        <v>29336</v>
      </c>
      <c r="ACV382" s="1" t="s">
        <v>32297</v>
      </c>
      <c r="ACW382" s="1" t="s">
        <v>5938</v>
      </c>
      <c r="ACX382" s="1" t="s">
        <v>6494</v>
      </c>
      <c r="ACY382" s="1" t="s">
        <v>26773</v>
      </c>
      <c r="ACZ382" s="1" t="s">
        <v>28190</v>
      </c>
      <c r="ADA382" s="1" t="s">
        <v>10482</v>
      </c>
      <c r="ADB382" s="1" t="s">
        <v>34238</v>
      </c>
      <c r="ADC382" s="1" t="s">
        <v>11960</v>
      </c>
      <c r="ADD382" s="1" t="s">
        <v>29402</v>
      </c>
      <c r="ADE382" s="1" t="s">
        <v>8713</v>
      </c>
      <c r="ADF382" s="1" t="s">
        <v>8516</v>
      </c>
      <c r="ADG382" s="1" t="s">
        <v>19009</v>
      </c>
      <c r="ADH382" s="1" t="s">
        <v>19586</v>
      </c>
      <c r="ADI382" s="1" t="s">
        <v>7345</v>
      </c>
      <c r="ADJ382" s="1" t="s">
        <v>24578</v>
      </c>
      <c r="ADK382" s="1" t="s">
        <v>8441</v>
      </c>
      <c r="ADL382" s="1" t="s">
        <v>18295</v>
      </c>
      <c r="ADM382" s="1" t="s">
        <v>10744</v>
      </c>
      <c r="ADN382" s="1" t="s">
        <v>10212</v>
      </c>
      <c r="ADO382" s="1" t="s">
        <v>5509</v>
      </c>
      <c r="ADP382" s="1" t="s">
        <v>10615</v>
      </c>
      <c r="ADQ382" s="1" t="s">
        <v>35906</v>
      </c>
      <c r="ADR382" s="1" t="s">
        <v>20714</v>
      </c>
      <c r="ADS382" s="1" t="s">
        <v>7657</v>
      </c>
      <c r="ADT382" s="1" t="s">
        <v>34331</v>
      </c>
      <c r="ADU382" s="1" t="s">
        <v>15039</v>
      </c>
      <c r="ADV382" s="1" t="s">
        <v>31212</v>
      </c>
      <c r="ADW382" s="1" t="s">
        <v>35123</v>
      </c>
      <c r="ADX382" s="1" t="s">
        <v>9284</v>
      </c>
      <c r="ADY382" s="1" t="s">
        <v>9793</v>
      </c>
      <c r="ADZ382" s="1" t="s">
        <v>26078</v>
      </c>
      <c r="AEA382" s="1" t="s">
        <v>11351</v>
      </c>
      <c r="AEB382" s="1" t="s">
        <v>26707</v>
      </c>
      <c r="AEC382" s="1" t="s">
        <v>6427</v>
      </c>
      <c r="AED382" s="1" t="s">
        <v>41452</v>
      </c>
      <c r="AEE382" s="1" t="s">
        <v>10489</v>
      </c>
      <c r="AEF382" s="1" t="s">
        <v>21557</v>
      </c>
      <c r="AEG382" s="1" t="s">
        <v>10643</v>
      </c>
      <c r="AEH382" s="1" t="s">
        <v>5422</v>
      </c>
      <c r="AEI382" s="1" t="s">
        <v>30330</v>
      </c>
      <c r="AEJ382" s="1" t="s">
        <v>28086</v>
      </c>
      <c r="AEK382" s="1" t="s">
        <v>14257</v>
      </c>
      <c r="AEL382" s="1" t="s">
        <v>26588</v>
      </c>
      <c r="AEM382" s="1" t="s">
        <v>26620</v>
      </c>
      <c r="AEN382" s="1" t="s">
        <v>14894</v>
      </c>
      <c r="AEO382" s="1" t="s">
        <v>5852</v>
      </c>
      <c r="AEP382" s="1" t="s">
        <v>34139</v>
      </c>
      <c r="AEQ382" s="1" t="s">
        <v>10744</v>
      </c>
      <c r="AER382" s="1" t="s">
        <v>17860</v>
      </c>
      <c r="AES382" s="1" t="s">
        <v>10593</v>
      </c>
      <c r="AET382" s="1" t="s">
        <v>10247</v>
      </c>
      <c r="AEU382" s="1" t="s">
        <v>17562</v>
      </c>
      <c r="AEV382" s="1" t="s">
        <v>19837</v>
      </c>
      <c r="AEW382" s="1" t="s">
        <v>8162</v>
      </c>
      <c r="AEX382" s="1" t="s">
        <v>25837</v>
      </c>
      <c r="AEY382" s="1" t="s">
        <v>19821</v>
      </c>
      <c r="AEZ382" s="1" t="s">
        <v>6424</v>
      </c>
      <c r="AFA382" s="1" t="s">
        <v>35450</v>
      </c>
      <c r="AFB382" s="1" t="s">
        <v>9482</v>
      </c>
      <c r="AFC382" s="1" t="s">
        <v>30022</v>
      </c>
      <c r="AFD382" s="1" t="s">
        <v>12173</v>
      </c>
      <c r="AFE382" s="1" t="s">
        <v>13776</v>
      </c>
      <c r="AFF382" s="1" t="s">
        <v>6139</v>
      </c>
      <c r="AFG382" s="1" t="s">
        <v>33388</v>
      </c>
      <c r="AFH382" s="1" t="s">
        <v>17480</v>
      </c>
      <c r="AFI382" s="1" t="s">
        <v>30036</v>
      </c>
      <c r="AFJ382" s="1" t="s">
        <v>6824</v>
      </c>
      <c r="AFK382" s="1" t="s">
        <v>13906</v>
      </c>
      <c r="AFL382" s="1" t="s">
        <v>21445</v>
      </c>
      <c r="AFM382" s="1" t="s">
        <v>33185</v>
      </c>
      <c r="AFN382" s="1" t="s">
        <v>26795</v>
      </c>
      <c r="AFO382" s="1" t="s">
        <v>35349</v>
      </c>
      <c r="AFP382" s="1" t="s">
        <v>10190</v>
      </c>
      <c r="AFQ382" s="1" t="s">
        <v>18655</v>
      </c>
      <c r="AFR382" s="1" t="s">
        <v>15108</v>
      </c>
      <c r="AFS382" s="1" t="s">
        <v>18201</v>
      </c>
      <c r="AFT382" s="1" t="s">
        <v>24790</v>
      </c>
      <c r="AFU382" s="1" t="s">
        <v>30203</v>
      </c>
      <c r="AFV382" s="1" t="s">
        <v>35238</v>
      </c>
      <c r="AFW382" s="1" t="s">
        <v>34484</v>
      </c>
      <c r="AFX382" s="1" t="s">
        <v>17582</v>
      </c>
      <c r="AFY382" s="1" t="s">
        <v>17350</v>
      </c>
      <c r="AFZ382" s="1" t="s">
        <v>7640</v>
      </c>
      <c r="AGA382" s="1" t="s">
        <v>31516</v>
      </c>
      <c r="AGB382" s="1" t="s">
        <v>6328</v>
      </c>
      <c r="AGC382" s="1" t="s">
        <v>9879</v>
      </c>
      <c r="AGD382" s="1" t="s">
        <v>15577</v>
      </c>
      <c r="AGE382" s="1" t="s">
        <v>17745</v>
      </c>
      <c r="AGF382" s="1" t="s">
        <v>7840</v>
      </c>
      <c r="AGG382" s="1" t="s">
        <v>26556</v>
      </c>
      <c r="AGH382" s="1" t="s">
        <v>7385</v>
      </c>
      <c r="AGI382" s="1" t="s">
        <v>6017</v>
      </c>
      <c r="AGJ382" s="1" t="s">
        <v>11078</v>
      </c>
      <c r="AGK382" s="1" t="s">
        <v>10209</v>
      </c>
      <c r="AGL382" s="1" t="s">
        <v>25227</v>
      </c>
      <c r="AGM382" s="1" t="s">
        <v>15781</v>
      </c>
      <c r="AGN382" s="1" t="s">
        <v>23183</v>
      </c>
      <c r="AGO382" s="1" t="s">
        <v>8064</v>
      </c>
      <c r="AGP382" s="1" t="s">
        <v>8230</v>
      </c>
      <c r="AGQ382" s="1" t="s">
        <v>18335</v>
      </c>
      <c r="AGR382" s="1" t="s">
        <v>6223</v>
      </c>
      <c r="AGS382" s="1" t="s">
        <v>29978</v>
      </c>
      <c r="AGT382" s="1" t="s">
        <v>30536</v>
      </c>
      <c r="AGU382" s="1" t="s">
        <v>8648</v>
      </c>
      <c r="AGV382" s="1" t="s">
        <v>6140</v>
      </c>
      <c r="AGW382" s="1" t="s">
        <v>28047</v>
      </c>
      <c r="AGX382" s="1" t="s">
        <v>31167</v>
      </c>
      <c r="AGY382" s="1" t="s">
        <v>23243</v>
      </c>
      <c r="AGZ382" s="1" t="s">
        <v>30999</v>
      </c>
      <c r="AHA382" s="1" t="s">
        <v>13411</v>
      </c>
      <c r="AHB382" s="1" t="s">
        <v>6741</v>
      </c>
      <c r="AHC382" s="1" t="s">
        <v>21497</v>
      </c>
      <c r="AHD382" s="1" t="s">
        <v>14811</v>
      </c>
      <c r="AHE382" s="1" t="s">
        <v>6647</v>
      </c>
      <c r="AHF382" s="1" t="s">
        <v>10744</v>
      </c>
      <c r="AHG382" s="1" t="s">
        <v>26091</v>
      </c>
      <c r="AHH382" s="1" t="s">
        <v>28550</v>
      </c>
      <c r="AHI382" s="1" t="s">
        <v>6094</v>
      </c>
      <c r="AHJ382" s="1" t="s">
        <v>11387</v>
      </c>
      <c r="AHK382" s="1" t="s">
        <v>26861</v>
      </c>
      <c r="AHL382" s="1" t="s">
        <v>15108</v>
      </c>
      <c r="AHM382" s="1" t="s">
        <v>26542</v>
      </c>
      <c r="AHN382" s="1" t="s">
        <v>23628</v>
      </c>
      <c r="AHO382" s="1" t="s">
        <v>7444</v>
      </c>
      <c r="AHP382" s="1" t="s">
        <v>28797</v>
      </c>
      <c r="AHQ382" s="1" t="s">
        <v>7215</v>
      </c>
      <c r="AHR382" s="1" t="s">
        <v>10185</v>
      </c>
      <c r="AHS382" s="1" t="s">
        <v>25443</v>
      </c>
      <c r="AHT382" s="1" t="s">
        <v>11001</v>
      </c>
      <c r="AHU382" s="1" t="s">
        <v>10160</v>
      </c>
      <c r="AHV382" s="1" t="s">
        <v>29051</v>
      </c>
      <c r="AHW382" s="1" t="s">
        <v>17716</v>
      </c>
      <c r="AHX382" s="1" t="s">
        <v>32959</v>
      </c>
      <c r="AHY382" s="1" t="s">
        <v>20313</v>
      </c>
      <c r="AHZ382" s="1" t="s">
        <v>18743</v>
      </c>
      <c r="AIA382" s="1" t="s">
        <v>7264</v>
      </c>
      <c r="AIB382" s="1" t="s">
        <v>24070</v>
      </c>
      <c r="AIC382" s="1" t="s">
        <v>32659</v>
      </c>
      <c r="AID382" s="1" t="s">
        <v>15574</v>
      </c>
      <c r="AIE382" s="1" t="s">
        <v>23500</v>
      </c>
      <c r="AIF382" s="1" t="s">
        <v>21044</v>
      </c>
      <c r="AIG382" s="1" t="s">
        <v>19114</v>
      </c>
      <c r="AIH382" s="1" t="s">
        <v>31254</v>
      </c>
      <c r="AII382" s="1" t="s">
        <v>41893</v>
      </c>
      <c r="AIJ382" s="1" t="s">
        <v>34317</v>
      </c>
      <c r="AIK382" s="1" t="s">
        <v>38499</v>
      </c>
      <c r="AIL382" s="1" t="s">
        <v>11415</v>
      </c>
      <c r="AIM382" s="1" t="s">
        <v>17428</v>
      </c>
      <c r="AIN382" s="1" t="s">
        <v>19215</v>
      </c>
      <c r="AIO382" s="1" t="s">
        <v>20823</v>
      </c>
      <c r="AIP382" s="1" t="s">
        <v>15250</v>
      </c>
      <c r="AIQ382" s="1" t="s">
        <v>9533</v>
      </c>
      <c r="AIR382" s="1" t="s">
        <v>32355</v>
      </c>
      <c r="AIS382" s="1" t="s">
        <v>6343</v>
      </c>
      <c r="AIT382" s="1" t="s">
        <v>21137</v>
      </c>
      <c r="AIU382" s="1" t="s">
        <v>8707</v>
      </c>
      <c r="AIV382" s="1" t="s">
        <v>8118</v>
      </c>
      <c r="AIW382" s="1" t="s">
        <v>33507</v>
      </c>
      <c r="AIX382" s="1" t="s">
        <v>17278</v>
      </c>
      <c r="AIY382" s="1" t="s">
        <v>15602</v>
      </c>
      <c r="AIZ382" s="1" t="s">
        <v>29844</v>
      </c>
      <c r="AJA382" s="1" t="s">
        <v>15881</v>
      </c>
      <c r="AJB382" s="1" t="s">
        <v>19353</v>
      </c>
      <c r="AJC382" s="1" t="s">
        <v>5886</v>
      </c>
      <c r="AJD382" s="1" t="s">
        <v>24498</v>
      </c>
      <c r="AJE382" s="1" t="s">
        <v>39825</v>
      </c>
      <c r="AJF382" s="1" t="s">
        <v>33981</v>
      </c>
      <c r="AJG382" s="1" t="s">
        <v>31115</v>
      </c>
      <c r="AJH382" s="1" t="s">
        <v>30424</v>
      </c>
      <c r="AJI382" s="1" t="s">
        <v>6009</v>
      </c>
      <c r="AJJ382" s="1" t="s">
        <v>21439</v>
      </c>
      <c r="AJK382" s="1" t="s">
        <v>25168</v>
      </c>
      <c r="AJL382" s="1" t="s">
        <v>21332</v>
      </c>
      <c r="AJM382" s="1" t="s">
        <v>14910</v>
      </c>
      <c r="AJN382" s="1" t="s">
        <v>18581</v>
      </c>
      <c r="AJO382" s="1" t="s">
        <v>6813</v>
      </c>
      <c r="AJP382" s="1" t="s">
        <v>11228</v>
      </c>
      <c r="AJQ382" s="1" t="s">
        <v>15924</v>
      </c>
      <c r="AJR382" s="1" t="s">
        <v>22740</v>
      </c>
      <c r="AJS382" s="1" t="s">
        <v>25168</v>
      </c>
      <c r="AJT382" s="1" t="s">
        <v>5549</v>
      </c>
      <c r="AJU382" s="1" t="s">
        <v>11916</v>
      </c>
      <c r="AJV382" s="1" t="s">
        <v>35952</v>
      </c>
      <c r="AJW382" s="1" t="s">
        <v>23541</v>
      </c>
      <c r="AJX382" s="1" t="s">
        <v>20259</v>
      </c>
      <c r="AJY382" s="1" t="s">
        <v>7343</v>
      </c>
      <c r="AJZ382" s="1" t="s">
        <v>16024</v>
      </c>
      <c r="AKA382" s="1" t="s">
        <v>15355</v>
      </c>
      <c r="AKB382" s="1" t="s">
        <v>19849</v>
      </c>
      <c r="AKC382" s="1" t="s">
        <v>7875</v>
      </c>
      <c r="AKD382" s="1" t="s">
        <v>6232</v>
      </c>
      <c r="AKE382" s="1" t="s">
        <v>26068</v>
      </c>
      <c r="AKF382" s="1" t="s">
        <v>24016</v>
      </c>
      <c r="AKG382" s="1" t="s">
        <v>18408</v>
      </c>
      <c r="AKH382" s="1" t="s">
        <v>8037</v>
      </c>
      <c r="AKI382" s="1" t="s">
        <v>18606</v>
      </c>
      <c r="AKJ382" s="1" t="s">
        <v>25634</v>
      </c>
      <c r="AKK382" s="1" t="s">
        <v>23174</v>
      </c>
      <c r="AKL382" s="1" t="s">
        <v>26526</v>
      </c>
      <c r="AKM382" s="1" t="s">
        <v>25791</v>
      </c>
      <c r="AKN382" s="1" t="s">
        <v>30123</v>
      </c>
      <c r="AKO382" s="1" t="s">
        <v>27605</v>
      </c>
      <c r="AKP382" s="1" t="s">
        <v>10996</v>
      </c>
      <c r="AKQ382" s="1" t="s">
        <v>12474</v>
      </c>
      <c r="AKR382" s="1" t="s">
        <v>27605</v>
      </c>
      <c r="AKS382" s="1" t="s">
        <v>21449</v>
      </c>
      <c r="AKT382" s="1" t="s">
        <v>11011</v>
      </c>
      <c r="AKU382" s="1" t="s">
        <v>21120</v>
      </c>
      <c r="AKV382" s="1" t="s">
        <v>16094</v>
      </c>
      <c r="AKW382" s="1" t="s">
        <v>9757</v>
      </c>
      <c r="AKX382" s="1" t="s">
        <v>7235</v>
      </c>
      <c r="AKY382" s="1" t="s">
        <v>33005</v>
      </c>
      <c r="AKZ382" s="1" t="s">
        <v>10919</v>
      </c>
      <c r="ALA382" s="1" t="s">
        <v>23788</v>
      </c>
      <c r="ALB382" s="1" t="s">
        <v>31916</v>
      </c>
      <c r="ALC382" s="1" t="s">
        <v>33819</v>
      </c>
      <c r="ALD382" s="1" t="s">
        <v>39702</v>
      </c>
      <c r="ALE382" s="1" t="s">
        <v>41678</v>
      </c>
      <c r="ALF382" s="1" t="s">
        <v>15927</v>
      </c>
      <c r="ALG382" s="1" t="s">
        <v>30376</v>
      </c>
      <c r="ALH382" s="1" t="s">
        <v>15603</v>
      </c>
      <c r="ALI382" s="1" t="s">
        <v>6410</v>
      </c>
      <c r="ALJ382" s="1" t="s">
        <v>7217</v>
      </c>
      <c r="ALK382" s="1" t="s">
        <v>15538</v>
      </c>
      <c r="ALL382" s="1" t="s">
        <v>10434</v>
      </c>
      <c r="ALM382" s="1" t="s">
        <v>21082</v>
      </c>
      <c r="ALN382" s="1" t="s">
        <v>18907</v>
      </c>
    </row>
    <row r="383" spans="1:1002" x14ac:dyDescent="0.3">
      <c r="A383" s="1" t="s">
        <v>4673</v>
      </c>
      <c r="B383" s="1" t="s">
        <v>17403</v>
      </c>
      <c r="C383" s="1" t="s">
        <v>6372</v>
      </c>
      <c r="D383" s="1" t="s">
        <v>12360</v>
      </c>
      <c r="E383" s="1" t="s">
        <v>5853</v>
      </c>
      <c r="F383" s="1" t="s">
        <v>5378</v>
      </c>
      <c r="G383" s="1" t="s">
        <v>8721</v>
      </c>
      <c r="H383" s="1" t="s">
        <v>20547</v>
      </c>
      <c r="I383" s="1" t="s">
        <v>11443</v>
      </c>
      <c r="J383" s="1" t="s">
        <v>23234</v>
      </c>
      <c r="K383" s="1" t="s">
        <v>16904</v>
      </c>
      <c r="L383" s="1" t="s">
        <v>27915</v>
      </c>
      <c r="M383" s="1" t="s">
        <v>18817</v>
      </c>
      <c r="N383" s="1" t="s">
        <v>9004</v>
      </c>
      <c r="O383" s="1" t="s">
        <v>26593</v>
      </c>
      <c r="P383" s="1" t="s">
        <v>28912</v>
      </c>
      <c r="Q383" s="1" t="s">
        <v>12961</v>
      </c>
      <c r="R383" s="1" t="s">
        <v>16204</v>
      </c>
      <c r="S383" s="1" t="s">
        <v>18151</v>
      </c>
      <c r="T383" s="1" t="s">
        <v>6457</v>
      </c>
      <c r="U383" s="1" t="s">
        <v>11512</v>
      </c>
      <c r="V383" s="1" t="s">
        <v>18013</v>
      </c>
      <c r="W383" s="1" t="s">
        <v>8417</v>
      </c>
      <c r="X383" s="1" t="s">
        <v>6273</v>
      </c>
      <c r="Y383" s="1" t="s">
        <v>16422</v>
      </c>
      <c r="Z383" s="1" t="s">
        <v>9364</v>
      </c>
      <c r="AA383" s="1" t="s">
        <v>9777</v>
      </c>
      <c r="AB383" s="1" t="s">
        <v>41894</v>
      </c>
      <c r="AC383" s="1" t="s">
        <v>10878</v>
      </c>
      <c r="AD383" s="1" t="s">
        <v>10588</v>
      </c>
      <c r="AE383" s="1" t="s">
        <v>33298</v>
      </c>
      <c r="AF383" s="1" t="s">
        <v>14995</v>
      </c>
      <c r="AG383" s="1" t="s">
        <v>14126</v>
      </c>
      <c r="AH383" s="1" t="s">
        <v>26967</v>
      </c>
      <c r="AI383" s="1" t="s">
        <v>27761</v>
      </c>
      <c r="AJ383" s="1" t="s">
        <v>8694</v>
      </c>
      <c r="AK383" s="1" t="s">
        <v>31149</v>
      </c>
      <c r="AL383" s="1" t="s">
        <v>11476</v>
      </c>
      <c r="AM383" s="1" t="s">
        <v>6247</v>
      </c>
      <c r="AN383" s="1" t="s">
        <v>7101</v>
      </c>
      <c r="AO383" s="1" t="s">
        <v>12189</v>
      </c>
      <c r="AP383" s="1" t="s">
        <v>31598</v>
      </c>
      <c r="AQ383" s="1" t="s">
        <v>6673</v>
      </c>
      <c r="AR383" s="1" t="s">
        <v>23531</v>
      </c>
      <c r="AS383" s="1" t="s">
        <v>15025</v>
      </c>
      <c r="AT383" s="1" t="s">
        <v>8119</v>
      </c>
      <c r="AU383" s="1" t="s">
        <v>7484</v>
      </c>
      <c r="AV383" s="1" t="s">
        <v>8880</v>
      </c>
      <c r="AW383" s="1" t="s">
        <v>14053</v>
      </c>
      <c r="AX383" s="1" t="s">
        <v>11124</v>
      </c>
      <c r="AY383" s="1" t="s">
        <v>6604</v>
      </c>
      <c r="AZ383" s="1" t="s">
        <v>23159</v>
      </c>
      <c r="BA383" s="1" t="s">
        <v>11570</v>
      </c>
      <c r="BB383" s="1" t="s">
        <v>8700</v>
      </c>
      <c r="BC383" s="1" t="s">
        <v>23234</v>
      </c>
      <c r="BD383" s="1" t="s">
        <v>16655</v>
      </c>
      <c r="BE383" s="1" t="s">
        <v>18134</v>
      </c>
      <c r="BF383" s="1" t="s">
        <v>25331</v>
      </c>
      <c r="BG383" s="1" t="s">
        <v>26685</v>
      </c>
      <c r="BH383" s="1" t="s">
        <v>18824</v>
      </c>
      <c r="BI383" s="1" t="s">
        <v>12427</v>
      </c>
      <c r="BJ383" s="1" t="s">
        <v>11415</v>
      </c>
      <c r="BK383" s="1" t="s">
        <v>35382</v>
      </c>
      <c r="BL383" s="1" t="s">
        <v>13757</v>
      </c>
      <c r="BM383" s="1" t="s">
        <v>8255</v>
      </c>
      <c r="BN383" s="1" t="s">
        <v>11300</v>
      </c>
      <c r="BO383" s="1" t="s">
        <v>19797</v>
      </c>
      <c r="BP383" s="1" t="s">
        <v>10116</v>
      </c>
      <c r="BQ383" s="1" t="s">
        <v>25311</v>
      </c>
      <c r="BR383" s="1" t="s">
        <v>15655</v>
      </c>
      <c r="BS383" s="1" t="s">
        <v>10975</v>
      </c>
      <c r="BT383" s="1" t="s">
        <v>28182</v>
      </c>
      <c r="BU383" s="1" t="s">
        <v>14729</v>
      </c>
      <c r="BV383" s="1" t="s">
        <v>30023</v>
      </c>
      <c r="BW383" s="1" t="s">
        <v>30681</v>
      </c>
      <c r="BX383" s="1" t="s">
        <v>25215</v>
      </c>
      <c r="BY383" s="1" t="s">
        <v>18757</v>
      </c>
      <c r="BZ383" s="1" t="s">
        <v>23465</v>
      </c>
      <c r="CA383" s="1" t="s">
        <v>31830</v>
      </c>
      <c r="CB383" s="1" t="s">
        <v>36735</v>
      </c>
      <c r="CC383" s="1" t="s">
        <v>9897</v>
      </c>
      <c r="CD383" s="1" t="s">
        <v>8059</v>
      </c>
      <c r="CE383" s="1" t="s">
        <v>7551</v>
      </c>
      <c r="CF383" s="1" t="s">
        <v>17436</v>
      </c>
      <c r="CG383" s="1" t="s">
        <v>10490</v>
      </c>
      <c r="CH383" s="1" t="s">
        <v>24503</v>
      </c>
      <c r="CI383" s="1" t="s">
        <v>21106</v>
      </c>
      <c r="CJ383" s="1" t="s">
        <v>28220</v>
      </c>
      <c r="CK383" s="1" t="s">
        <v>8976</v>
      </c>
      <c r="CL383" s="1" t="s">
        <v>21519</v>
      </c>
      <c r="CM383" s="1" t="s">
        <v>10852</v>
      </c>
      <c r="CN383" s="1" t="s">
        <v>28683</v>
      </c>
      <c r="CO383" s="1" t="s">
        <v>30007</v>
      </c>
      <c r="CP383" s="1" t="s">
        <v>15266</v>
      </c>
      <c r="CQ383" s="1" t="s">
        <v>5728</v>
      </c>
      <c r="CR383" s="1" t="s">
        <v>15613</v>
      </c>
      <c r="CS383" s="1" t="s">
        <v>30123</v>
      </c>
      <c r="CT383" s="1" t="s">
        <v>28065</v>
      </c>
      <c r="CU383" s="1" t="s">
        <v>20422</v>
      </c>
      <c r="CV383" s="1" t="s">
        <v>20331</v>
      </c>
      <c r="CW383" s="1" t="s">
        <v>35152</v>
      </c>
      <c r="CX383" s="1" t="s">
        <v>15503</v>
      </c>
      <c r="CY383" s="1" t="s">
        <v>16024</v>
      </c>
      <c r="CZ383" s="1" t="s">
        <v>6674</v>
      </c>
      <c r="DA383" s="1" t="s">
        <v>14943</v>
      </c>
      <c r="DB383" s="1" t="s">
        <v>8543</v>
      </c>
      <c r="DC383" s="1" t="s">
        <v>17425</v>
      </c>
      <c r="DD383" s="1" t="s">
        <v>26362</v>
      </c>
      <c r="DE383" s="1" t="s">
        <v>30201</v>
      </c>
      <c r="DF383" s="1" t="s">
        <v>6362</v>
      </c>
      <c r="DG383" s="1" t="s">
        <v>15938</v>
      </c>
      <c r="DH383" s="1" t="s">
        <v>14752</v>
      </c>
      <c r="DI383" s="1" t="s">
        <v>6434</v>
      </c>
      <c r="DJ383" s="1" t="s">
        <v>7428</v>
      </c>
      <c r="DK383" s="1" t="s">
        <v>31228</v>
      </c>
      <c r="DL383" s="1" t="s">
        <v>29106</v>
      </c>
      <c r="DM383" s="1" t="s">
        <v>16055</v>
      </c>
      <c r="DN383" s="1" t="s">
        <v>19217</v>
      </c>
      <c r="DO383" s="1" t="s">
        <v>6484</v>
      </c>
      <c r="DP383" s="1" t="s">
        <v>37206</v>
      </c>
      <c r="DQ383" s="1" t="s">
        <v>14701</v>
      </c>
      <c r="DR383" s="1" t="s">
        <v>8550</v>
      </c>
      <c r="DS383" s="1" t="s">
        <v>30313</v>
      </c>
      <c r="DT383" s="1" t="s">
        <v>15906</v>
      </c>
      <c r="DU383" s="1" t="s">
        <v>18553</v>
      </c>
      <c r="DV383" s="1" t="s">
        <v>20409</v>
      </c>
      <c r="DW383" s="1" t="s">
        <v>14735</v>
      </c>
      <c r="DX383" s="1" t="s">
        <v>16000</v>
      </c>
      <c r="DY383" s="1" t="s">
        <v>7879</v>
      </c>
      <c r="DZ383" s="1" t="s">
        <v>34706</v>
      </c>
      <c r="EA383" s="1" t="s">
        <v>10852</v>
      </c>
      <c r="EB383" s="1" t="s">
        <v>11322</v>
      </c>
      <c r="EC383" s="1" t="s">
        <v>10436</v>
      </c>
      <c r="ED383" s="1" t="s">
        <v>36514</v>
      </c>
      <c r="EE383" s="1" t="s">
        <v>5746</v>
      </c>
      <c r="EF383" s="1" t="s">
        <v>8077</v>
      </c>
      <c r="EG383" s="1" t="s">
        <v>17444</v>
      </c>
      <c r="EH383" s="1" t="s">
        <v>8633</v>
      </c>
      <c r="EI383" s="1" t="s">
        <v>17518</v>
      </c>
      <c r="EJ383" s="1" t="s">
        <v>25351</v>
      </c>
      <c r="EK383" s="1" t="s">
        <v>15547</v>
      </c>
      <c r="EL383" s="1" t="s">
        <v>8912</v>
      </c>
      <c r="EM383" s="1" t="s">
        <v>23955</v>
      </c>
      <c r="EN383" s="1" t="s">
        <v>30123</v>
      </c>
      <c r="EO383" s="1" t="s">
        <v>18537</v>
      </c>
      <c r="EP383" s="1" t="s">
        <v>16179</v>
      </c>
      <c r="EQ383" s="1" t="s">
        <v>6784</v>
      </c>
      <c r="ER383" s="1" t="s">
        <v>23026</v>
      </c>
      <c r="ES383" s="1" t="s">
        <v>6475</v>
      </c>
      <c r="ET383" s="1" t="s">
        <v>5333</v>
      </c>
      <c r="EU383" s="1" t="s">
        <v>20847</v>
      </c>
      <c r="EV383" s="1" t="s">
        <v>6404</v>
      </c>
      <c r="EW383" s="1" t="s">
        <v>8678</v>
      </c>
      <c r="EX383" s="1" t="s">
        <v>9580</v>
      </c>
      <c r="EY383" s="1" t="s">
        <v>15561</v>
      </c>
      <c r="EZ383" s="1" t="s">
        <v>9089</v>
      </c>
      <c r="FA383" s="1" t="s">
        <v>23446</v>
      </c>
      <c r="FB383" s="1" t="s">
        <v>10068</v>
      </c>
      <c r="FC383" s="1" t="s">
        <v>15414</v>
      </c>
      <c r="FD383" s="1" t="s">
        <v>10331</v>
      </c>
      <c r="FE383" s="1" t="s">
        <v>14090</v>
      </c>
      <c r="FF383" s="1" t="s">
        <v>14090</v>
      </c>
      <c r="FG383" s="1" t="s">
        <v>30123</v>
      </c>
      <c r="FH383" s="1" t="s">
        <v>6728</v>
      </c>
      <c r="FI383" s="1" t="s">
        <v>6570</v>
      </c>
      <c r="FJ383" s="1" t="s">
        <v>9777</v>
      </c>
      <c r="FK383" s="1" t="s">
        <v>14592</v>
      </c>
      <c r="FL383" s="1" t="s">
        <v>21374</v>
      </c>
      <c r="FM383" s="1" t="s">
        <v>23125</v>
      </c>
      <c r="FN383" s="1" t="s">
        <v>26902</v>
      </c>
      <c r="FO383" s="1" t="s">
        <v>27922</v>
      </c>
      <c r="FP383" s="1" t="s">
        <v>17274</v>
      </c>
      <c r="FQ383" s="1" t="s">
        <v>18459</v>
      </c>
      <c r="FR383" s="1" t="s">
        <v>7236</v>
      </c>
      <c r="FS383" s="1" t="s">
        <v>36177</v>
      </c>
      <c r="FT383" s="1" t="s">
        <v>17695</v>
      </c>
      <c r="FU383" s="1" t="s">
        <v>6741</v>
      </c>
      <c r="FV383" s="1" t="s">
        <v>37133</v>
      </c>
      <c r="FW383" s="1" t="s">
        <v>35823</v>
      </c>
      <c r="FX383" s="1" t="s">
        <v>11415</v>
      </c>
      <c r="FY383" s="1" t="s">
        <v>20686</v>
      </c>
      <c r="FZ383" s="1" t="s">
        <v>27697</v>
      </c>
      <c r="GA383" s="1" t="s">
        <v>23659</v>
      </c>
      <c r="GB383" s="1" t="s">
        <v>32835</v>
      </c>
      <c r="GC383" s="1" t="s">
        <v>25086</v>
      </c>
      <c r="GD383" s="1" t="s">
        <v>9522</v>
      </c>
      <c r="GE383" s="1" t="s">
        <v>39109</v>
      </c>
      <c r="GF383" s="1" t="s">
        <v>16609</v>
      </c>
      <c r="GG383" s="1" t="s">
        <v>12494</v>
      </c>
      <c r="GH383" s="1" t="s">
        <v>20774</v>
      </c>
      <c r="GI383" s="1" t="s">
        <v>11993</v>
      </c>
      <c r="GJ383" s="1" t="s">
        <v>15914</v>
      </c>
      <c r="GK383" s="1" t="s">
        <v>6393</v>
      </c>
      <c r="GL383" s="1" t="s">
        <v>25065</v>
      </c>
      <c r="GM383" s="1" t="s">
        <v>23934</v>
      </c>
      <c r="GN383" s="1" t="s">
        <v>19340</v>
      </c>
      <c r="GO383" s="1" t="s">
        <v>15733</v>
      </c>
      <c r="GP383" s="1" t="s">
        <v>15859</v>
      </c>
      <c r="GQ383" s="1" t="s">
        <v>10763</v>
      </c>
      <c r="GR383" s="1" t="s">
        <v>33417</v>
      </c>
      <c r="GS383" s="1" t="s">
        <v>9590</v>
      </c>
      <c r="GT383" s="1" t="s">
        <v>19747</v>
      </c>
      <c r="GU383" s="1" t="s">
        <v>11649</v>
      </c>
      <c r="GV383" s="1" t="s">
        <v>33068</v>
      </c>
      <c r="GW383" s="1" t="s">
        <v>24995</v>
      </c>
      <c r="GX383" s="1" t="s">
        <v>33598</v>
      </c>
      <c r="GY383" s="1" t="s">
        <v>25984</v>
      </c>
      <c r="GZ383" s="1" t="s">
        <v>7842</v>
      </c>
      <c r="HA383" s="1" t="s">
        <v>28308</v>
      </c>
      <c r="HB383" s="1" t="s">
        <v>14128</v>
      </c>
      <c r="HC383" s="1" t="s">
        <v>20313</v>
      </c>
      <c r="HD383" s="1" t="s">
        <v>6538</v>
      </c>
      <c r="HE383" s="1" t="s">
        <v>25311</v>
      </c>
      <c r="HF383" s="1" t="s">
        <v>11882</v>
      </c>
      <c r="HG383" s="1" t="s">
        <v>8086</v>
      </c>
      <c r="HH383" s="1" t="s">
        <v>30123</v>
      </c>
      <c r="HI383" s="1" t="s">
        <v>11496</v>
      </c>
      <c r="HJ383" s="1" t="s">
        <v>17239</v>
      </c>
      <c r="HK383" s="1" t="s">
        <v>32914</v>
      </c>
      <c r="HL383" s="1" t="s">
        <v>17836</v>
      </c>
      <c r="HM383" s="1" t="s">
        <v>24336</v>
      </c>
      <c r="HN383" s="1" t="s">
        <v>11512</v>
      </c>
      <c r="HO383" s="1" t="s">
        <v>10251</v>
      </c>
      <c r="HP383" s="1" t="s">
        <v>35230</v>
      </c>
      <c r="HQ383" s="1" t="s">
        <v>17036</v>
      </c>
      <c r="HR383" s="1" t="s">
        <v>17390</v>
      </c>
      <c r="HS383" s="1" t="s">
        <v>14202</v>
      </c>
      <c r="HT383" s="1" t="s">
        <v>32601</v>
      </c>
      <c r="HU383" s="1" t="s">
        <v>25201</v>
      </c>
      <c r="HV383" s="1" t="s">
        <v>8274</v>
      </c>
      <c r="HW383" s="1" t="s">
        <v>20006</v>
      </c>
      <c r="HX383" s="1" t="s">
        <v>28153</v>
      </c>
      <c r="HY383" s="1" t="s">
        <v>7693</v>
      </c>
      <c r="HZ383" s="1" t="s">
        <v>33598</v>
      </c>
      <c r="IA383" s="1" t="s">
        <v>18939</v>
      </c>
      <c r="IB383" s="1" t="s">
        <v>10401</v>
      </c>
      <c r="IC383" s="1" t="s">
        <v>33640</v>
      </c>
      <c r="ID383" s="1" t="s">
        <v>24533</v>
      </c>
      <c r="IE383" s="1" t="s">
        <v>7030</v>
      </c>
      <c r="IF383" s="1" t="s">
        <v>26477</v>
      </c>
      <c r="IG383" s="1" t="s">
        <v>35237</v>
      </c>
      <c r="IH383" s="1" t="s">
        <v>5472</v>
      </c>
      <c r="II383" s="1" t="s">
        <v>17617</v>
      </c>
      <c r="IJ383" s="1" t="s">
        <v>35952</v>
      </c>
      <c r="IK383" s="1" t="s">
        <v>36534</v>
      </c>
      <c r="IL383" s="1" t="s">
        <v>6742</v>
      </c>
      <c r="IM383" s="1" t="s">
        <v>5374</v>
      </c>
      <c r="IN383" s="1" t="s">
        <v>30963</v>
      </c>
      <c r="IO383" s="1" t="s">
        <v>26499</v>
      </c>
      <c r="IP383" s="1" t="s">
        <v>30123</v>
      </c>
      <c r="IQ383" s="1" t="s">
        <v>27550</v>
      </c>
      <c r="IR383" s="1" t="s">
        <v>28402</v>
      </c>
      <c r="IS383" s="1" t="s">
        <v>28322</v>
      </c>
      <c r="IT383" s="1" t="s">
        <v>30868</v>
      </c>
      <c r="IU383" s="1" t="s">
        <v>7948</v>
      </c>
      <c r="IV383" s="1" t="s">
        <v>11227</v>
      </c>
      <c r="IW383" s="1" t="s">
        <v>6436</v>
      </c>
      <c r="IX383" s="1" t="s">
        <v>25130</v>
      </c>
      <c r="IY383" s="1" t="s">
        <v>6117</v>
      </c>
      <c r="IZ383" s="1" t="s">
        <v>19832</v>
      </c>
      <c r="JA383" s="1" t="s">
        <v>35257</v>
      </c>
      <c r="JB383" s="1" t="s">
        <v>23183</v>
      </c>
      <c r="JC383" s="1" t="s">
        <v>33222</v>
      </c>
      <c r="JD383" s="1" t="s">
        <v>26774</v>
      </c>
      <c r="JE383" s="1" t="s">
        <v>6626</v>
      </c>
      <c r="JF383" s="1" t="s">
        <v>23009</v>
      </c>
      <c r="JG383" s="1" t="s">
        <v>25019</v>
      </c>
      <c r="JH383" s="1" t="s">
        <v>6273</v>
      </c>
      <c r="JI383" s="1" t="s">
        <v>11581</v>
      </c>
      <c r="JJ383" s="1" t="s">
        <v>6912</v>
      </c>
      <c r="JK383" s="1" t="s">
        <v>16687</v>
      </c>
      <c r="JL383" s="1" t="s">
        <v>14202</v>
      </c>
      <c r="JM383" s="1" t="s">
        <v>13792</v>
      </c>
      <c r="JN383" s="1" t="s">
        <v>9794</v>
      </c>
      <c r="JO383" s="1" t="s">
        <v>13658</v>
      </c>
      <c r="JP383" s="1" t="s">
        <v>8521</v>
      </c>
      <c r="JQ383" s="1" t="s">
        <v>27604</v>
      </c>
      <c r="JR383" s="1" t="s">
        <v>22723</v>
      </c>
      <c r="JS383" s="1" t="s">
        <v>15924</v>
      </c>
      <c r="JT383" s="1" t="s">
        <v>22987</v>
      </c>
      <c r="JU383" s="1" t="s">
        <v>18867</v>
      </c>
      <c r="JV383" s="1" t="s">
        <v>17866</v>
      </c>
      <c r="JW383" s="1" t="s">
        <v>28387</v>
      </c>
      <c r="JX383" s="1" t="s">
        <v>16097</v>
      </c>
      <c r="JY383" s="1" t="s">
        <v>10023</v>
      </c>
      <c r="JZ383" s="1" t="s">
        <v>7221</v>
      </c>
      <c r="KA383" s="1" t="s">
        <v>15694</v>
      </c>
      <c r="KB383" s="1" t="s">
        <v>21469</v>
      </c>
      <c r="KC383" s="1" t="s">
        <v>11212</v>
      </c>
      <c r="KD383" s="1" t="s">
        <v>28660</v>
      </c>
      <c r="KE383" s="1" t="s">
        <v>26405</v>
      </c>
      <c r="KF383" s="1" t="s">
        <v>21155</v>
      </c>
      <c r="KG383" s="1" t="s">
        <v>10253</v>
      </c>
      <c r="KH383" s="1" t="s">
        <v>21318</v>
      </c>
      <c r="KI383" s="1" t="s">
        <v>25712</v>
      </c>
      <c r="KJ383" s="1" t="s">
        <v>31380</v>
      </c>
      <c r="KK383" s="1" t="s">
        <v>7860</v>
      </c>
      <c r="KL383" s="1" t="s">
        <v>17390</v>
      </c>
      <c r="KM383" s="1" t="s">
        <v>7682</v>
      </c>
      <c r="KN383" s="1" t="s">
        <v>11037</v>
      </c>
      <c r="KO383" s="1" t="s">
        <v>14331</v>
      </c>
      <c r="KP383" s="1" t="s">
        <v>18365</v>
      </c>
      <c r="KQ383" s="1" t="s">
        <v>9240</v>
      </c>
      <c r="KR383" s="1" t="s">
        <v>23753</v>
      </c>
      <c r="KS383" s="1" t="s">
        <v>31161</v>
      </c>
      <c r="KT383" s="1" t="s">
        <v>9443</v>
      </c>
      <c r="KU383" s="1" t="s">
        <v>9372</v>
      </c>
      <c r="KV383" s="1" t="s">
        <v>7058</v>
      </c>
      <c r="KW383" s="1" t="s">
        <v>17512</v>
      </c>
      <c r="KX383" s="1" t="s">
        <v>7105</v>
      </c>
      <c r="KY383" s="1" t="s">
        <v>23711</v>
      </c>
      <c r="KZ383" s="1" t="s">
        <v>18776</v>
      </c>
      <c r="LA383" s="1" t="s">
        <v>16387</v>
      </c>
      <c r="LB383" s="1" t="s">
        <v>9075</v>
      </c>
      <c r="LC383" s="1" t="s">
        <v>23669</v>
      </c>
      <c r="LD383" s="1" t="s">
        <v>9961</v>
      </c>
      <c r="LE383" s="1" t="s">
        <v>7599</v>
      </c>
      <c r="LF383" s="1" t="s">
        <v>20166</v>
      </c>
      <c r="LG383" s="1" t="s">
        <v>6893</v>
      </c>
      <c r="LH383" s="1" t="s">
        <v>8614</v>
      </c>
      <c r="LI383" s="1" t="s">
        <v>14945</v>
      </c>
      <c r="LJ383" s="1" t="s">
        <v>38468</v>
      </c>
      <c r="LK383" s="1" t="s">
        <v>9423</v>
      </c>
      <c r="LL383" s="1" t="s">
        <v>14123</v>
      </c>
      <c r="LM383" s="1" t="s">
        <v>6477</v>
      </c>
      <c r="LN383" s="1" t="s">
        <v>7062</v>
      </c>
      <c r="LO383" s="1" t="s">
        <v>25008</v>
      </c>
      <c r="LP383" s="1" t="s">
        <v>40096</v>
      </c>
      <c r="LQ383" s="1" t="s">
        <v>12097</v>
      </c>
      <c r="LR383" s="1" t="s">
        <v>33464</v>
      </c>
      <c r="LS383" s="1" t="s">
        <v>14444</v>
      </c>
      <c r="LT383" s="1" t="s">
        <v>33867</v>
      </c>
      <c r="LU383" s="1" t="s">
        <v>15982</v>
      </c>
      <c r="LV383" s="1" t="s">
        <v>17451</v>
      </c>
      <c r="LW383" s="1" t="s">
        <v>8673</v>
      </c>
      <c r="LX383" s="1" t="s">
        <v>15397</v>
      </c>
      <c r="LY383" s="1" t="s">
        <v>16040</v>
      </c>
      <c r="LZ383" s="1" t="s">
        <v>27411</v>
      </c>
      <c r="MA383" s="1" t="s">
        <v>34544</v>
      </c>
      <c r="MB383" s="1" t="s">
        <v>15117</v>
      </c>
      <c r="MC383" s="1" t="s">
        <v>30134</v>
      </c>
      <c r="MD383" s="1" t="s">
        <v>14526</v>
      </c>
      <c r="ME383" s="1" t="s">
        <v>39919</v>
      </c>
      <c r="MF383" s="1" t="s">
        <v>28006</v>
      </c>
      <c r="MG383" s="1" t="s">
        <v>15285</v>
      </c>
      <c r="MH383" s="1" t="s">
        <v>8535</v>
      </c>
      <c r="MI383" s="1" t="s">
        <v>15433</v>
      </c>
      <c r="MJ383" s="1" t="s">
        <v>20860</v>
      </c>
      <c r="MK383" s="1" t="s">
        <v>7589</v>
      </c>
      <c r="ML383" s="1" t="s">
        <v>12155</v>
      </c>
      <c r="MM383" s="1" t="s">
        <v>7136</v>
      </c>
      <c r="MN383" s="1" t="s">
        <v>15917</v>
      </c>
      <c r="MO383" s="1" t="s">
        <v>32691</v>
      </c>
      <c r="MP383" s="1" t="s">
        <v>20551</v>
      </c>
      <c r="MQ383" s="1" t="s">
        <v>26306</v>
      </c>
      <c r="MR383" s="1" t="s">
        <v>14800</v>
      </c>
      <c r="MS383" s="1" t="s">
        <v>19835</v>
      </c>
      <c r="MT383" s="1" t="s">
        <v>15907</v>
      </c>
      <c r="MU383" s="1" t="s">
        <v>25278</v>
      </c>
      <c r="MV383" s="1" t="s">
        <v>33103</v>
      </c>
      <c r="MW383" s="1" t="s">
        <v>6609</v>
      </c>
      <c r="MX383" s="1" t="s">
        <v>30298</v>
      </c>
      <c r="MY383" s="1" t="s">
        <v>6467</v>
      </c>
      <c r="MZ383" s="1" t="s">
        <v>30853</v>
      </c>
      <c r="NA383" s="1" t="s">
        <v>29189</v>
      </c>
      <c r="NB383" s="1" t="s">
        <v>17282</v>
      </c>
      <c r="NC383" s="1" t="s">
        <v>26449</v>
      </c>
      <c r="ND383" s="1" t="s">
        <v>6593</v>
      </c>
      <c r="NE383" s="1" t="s">
        <v>8657</v>
      </c>
      <c r="NF383" s="1" t="s">
        <v>23257</v>
      </c>
      <c r="NG383" s="1" t="s">
        <v>5905</v>
      </c>
      <c r="NH383" s="1" t="s">
        <v>23415</v>
      </c>
      <c r="NI383" s="1" t="s">
        <v>11239</v>
      </c>
      <c r="NJ383" s="1" t="s">
        <v>21075</v>
      </c>
      <c r="NK383" s="1" t="s">
        <v>6085</v>
      </c>
      <c r="NL383" s="1" t="s">
        <v>6262</v>
      </c>
      <c r="NM383" s="1" t="s">
        <v>28296</v>
      </c>
      <c r="NN383" s="1" t="s">
        <v>31209</v>
      </c>
      <c r="NO383" s="1" t="s">
        <v>20851</v>
      </c>
      <c r="NP383" s="1" t="s">
        <v>5321</v>
      </c>
      <c r="NQ383" s="1" t="s">
        <v>27448</v>
      </c>
      <c r="NR383" s="1" t="s">
        <v>15</v>
      </c>
      <c r="NS383" s="1" t="s">
        <v>12006</v>
      </c>
      <c r="NT383" s="1" t="s">
        <v>23326</v>
      </c>
      <c r="NU383" s="1" t="s">
        <v>6881</v>
      </c>
      <c r="NV383" s="1" t="s">
        <v>8043</v>
      </c>
      <c r="NW383" s="1" t="s">
        <v>19451</v>
      </c>
      <c r="NX383" s="1" t="s">
        <v>5601</v>
      </c>
      <c r="NY383" s="1" t="s">
        <v>27448</v>
      </c>
      <c r="NZ383" s="1" t="s">
        <v>20589</v>
      </c>
      <c r="OA383" s="1" t="s">
        <v>24030</v>
      </c>
      <c r="OB383" s="1" t="s">
        <v>16328</v>
      </c>
      <c r="OC383" s="1" t="s">
        <v>15907</v>
      </c>
      <c r="OD383" s="1" t="s">
        <v>23768</v>
      </c>
      <c r="OE383" s="1" t="s">
        <v>7686</v>
      </c>
      <c r="OF383" s="1" t="s">
        <v>15099</v>
      </c>
      <c r="OG383" s="1" t="s">
        <v>21433</v>
      </c>
      <c r="OH383" s="1" t="s">
        <v>11334</v>
      </c>
      <c r="OI383" s="1" t="s">
        <v>20968</v>
      </c>
      <c r="OJ383" s="1" t="s">
        <v>16694</v>
      </c>
      <c r="OK383" s="1" t="s">
        <v>6289</v>
      </c>
      <c r="OL383" s="1" t="s">
        <v>19328</v>
      </c>
      <c r="OM383" s="1" t="s">
        <v>19128</v>
      </c>
      <c r="ON383" s="1" t="s">
        <v>8904</v>
      </c>
      <c r="OO383" s="1" t="s">
        <v>17273</v>
      </c>
      <c r="OP383" s="1" t="s">
        <v>8374</v>
      </c>
      <c r="OQ383" s="1" t="s">
        <v>15044</v>
      </c>
      <c r="OR383" s="1" t="s">
        <v>27908</v>
      </c>
      <c r="OS383" s="1" t="s">
        <v>5704</v>
      </c>
      <c r="OT383" s="1" t="s">
        <v>8084</v>
      </c>
      <c r="OU383" s="1" t="s">
        <v>23320</v>
      </c>
      <c r="OV383" s="1" t="s">
        <v>8752</v>
      </c>
      <c r="OW383" s="1" t="s">
        <v>15170</v>
      </c>
      <c r="OX383" s="1" t="s">
        <v>10666</v>
      </c>
      <c r="OY383" s="1" t="s">
        <v>9325</v>
      </c>
      <c r="OZ383" s="1" t="s">
        <v>8572</v>
      </c>
      <c r="PA383" s="1" t="s">
        <v>16208</v>
      </c>
      <c r="PB383" s="1" t="s">
        <v>10399</v>
      </c>
      <c r="PC383" s="1" t="s">
        <v>18461</v>
      </c>
      <c r="PD383" s="1" t="s">
        <v>8305</v>
      </c>
      <c r="PE383" s="1" t="s">
        <v>13793</v>
      </c>
      <c r="PF383" s="1" t="s">
        <v>26258</v>
      </c>
      <c r="PG383" s="1" t="s">
        <v>25604</v>
      </c>
      <c r="PH383" s="1" t="s">
        <v>7089</v>
      </c>
      <c r="PI383" s="1" t="s">
        <v>23965</v>
      </c>
      <c r="PJ383" s="1" t="s">
        <v>30666</v>
      </c>
      <c r="PK383" s="1" t="s">
        <v>10932</v>
      </c>
      <c r="PL383" s="1" t="s">
        <v>9677</v>
      </c>
      <c r="PM383" s="1" t="s">
        <v>7161</v>
      </c>
      <c r="PN383" s="1" t="s">
        <v>8855</v>
      </c>
      <c r="PO383" s="1" t="s">
        <v>26968</v>
      </c>
      <c r="PP383" s="1" t="s">
        <v>7122</v>
      </c>
      <c r="PQ383" s="1" t="s">
        <v>25133</v>
      </c>
      <c r="PR383" s="1" t="s">
        <v>36844</v>
      </c>
      <c r="PS383" s="1" t="s">
        <v>31251</v>
      </c>
      <c r="PT383" s="1" t="s">
        <v>30527</v>
      </c>
      <c r="PU383" s="1" t="s">
        <v>28508</v>
      </c>
      <c r="PV383" s="1" t="s">
        <v>8489</v>
      </c>
      <c r="PW383" s="1" t="s">
        <v>25790</v>
      </c>
      <c r="PX383" s="1" t="s">
        <v>23575</v>
      </c>
      <c r="PY383" s="1" t="s">
        <v>8211</v>
      </c>
      <c r="PZ383" s="1" t="s">
        <v>16505</v>
      </c>
      <c r="QA383" s="1" t="s">
        <v>31275</v>
      </c>
      <c r="QB383" s="1" t="s">
        <v>30588</v>
      </c>
      <c r="QC383" s="1" t="s">
        <v>9923</v>
      </c>
      <c r="QD383" s="1" t="s">
        <v>29287</v>
      </c>
      <c r="QE383" s="1" t="s">
        <v>6373</v>
      </c>
      <c r="QF383" s="1" t="s">
        <v>17813</v>
      </c>
      <c r="QG383" s="1" t="s">
        <v>9570</v>
      </c>
      <c r="QH383" s="1" t="s">
        <v>28707</v>
      </c>
      <c r="QI383" s="1" t="s">
        <v>8975</v>
      </c>
      <c r="QJ383" s="1" t="s">
        <v>8459</v>
      </c>
      <c r="QK383" s="1" t="s">
        <v>33952</v>
      </c>
      <c r="QL383" s="1" t="s">
        <v>35895</v>
      </c>
      <c r="QM383" s="1" t="s">
        <v>7515</v>
      </c>
      <c r="QN383" s="1" t="s">
        <v>24567</v>
      </c>
      <c r="QO383" s="1" t="s">
        <v>10157</v>
      </c>
      <c r="QP383" s="1" t="s">
        <v>36734</v>
      </c>
      <c r="QQ383" s="1" t="s">
        <v>18424</v>
      </c>
      <c r="QR383" s="1" t="s">
        <v>8610</v>
      </c>
      <c r="QS383" s="1" t="s">
        <v>6160</v>
      </c>
      <c r="QT383" s="1" t="s">
        <v>6702</v>
      </c>
      <c r="QU383" s="1" t="s">
        <v>11382</v>
      </c>
      <c r="QV383" s="1" t="s">
        <v>21660</v>
      </c>
      <c r="QW383" s="1" t="s">
        <v>6678</v>
      </c>
      <c r="QX383" s="1" t="s">
        <v>28119</v>
      </c>
      <c r="QY383" s="1" t="s">
        <v>9091</v>
      </c>
      <c r="QZ383" s="1" t="s">
        <v>12070</v>
      </c>
      <c r="RA383" s="1" t="s">
        <v>24814</v>
      </c>
      <c r="RB383" s="1" t="s">
        <v>19716</v>
      </c>
      <c r="RC383" s="1" t="s">
        <v>25928</v>
      </c>
      <c r="RD383" s="1" t="s">
        <v>28007</v>
      </c>
      <c r="RE383" s="1" t="s">
        <v>30277</v>
      </c>
      <c r="RF383" s="1" t="s">
        <v>23672</v>
      </c>
      <c r="RG383" s="1" t="s">
        <v>10067</v>
      </c>
      <c r="RH383" s="1" t="s">
        <v>23391</v>
      </c>
      <c r="RI383" s="1" t="s">
        <v>6777</v>
      </c>
      <c r="RJ383" s="1" t="s">
        <v>7927</v>
      </c>
      <c r="RK383" s="1" t="s">
        <v>23537</v>
      </c>
      <c r="RL383" s="1" t="s">
        <v>29292</v>
      </c>
      <c r="RM383" s="1" t="s">
        <v>7618</v>
      </c>
      <c r="RN383" s="1" t="s">
        <v>23528</v>
      </c>
      <c r="RO383" s="1" t="s">
        <v>20022</v>
      </c>
      <c r="RP383" s="1" t="s">
        <v>6512</v>
      </c>
      <c r="RQ383" s="1" t="s">
        <v>26267</v>
      </c>
      <c r="RR383" s="1" t="s">
        <v>38393</v>
      </c>
      <c r="RS383" s="1" t="s">
        <v>17250</v>
      </c>
      <c r="RT383" s="1" t="s">
        <v>27048</v>
      </c>
      <c r="RU383" s="1" t="s">
        <v>20982</v>
      </c>
      <c r="RV383" s="1" t="s">
        <v>27819</v>
      </c>
      <c r="RW383" s="1" t="s">
        <v>24214</v>
      </c>
      <c r="RX383" s="1" t="s">
        <v>22721</v>
      </c>
      <c r="RY383" s="1" t="s">
        <v>27659</v>
      </c>
      <c r="RZ383" s="1" t="s">
        <v>23827</v>
      </c>
      <c r="SA383" s="1" t="s">
        <v>6242</v>
      </c>
      <c r="SB383" s="1" t="s">
        <v>16064</v>
      </c>
      <c r="SC383" s="1" t="s">
        <v>8943</v>
      </c>
      <c r="SD383" s="1" t="s">
        <v>9920</v>
      </c>
      <c r="SE383" s="1" t="s">
        <v>7787</v>
      </c>
      <c r="SF383" s="1" t="s">
        <v>7021</v>
      </c>
      <c r="SG383" s="1" t="s">
        <v>9964</v>
      </c>
      <c r="SH383" s="1" t="s">
        <v>9727</v>
      </c>
      <c r="SI383" s="1" t="s">
        <v>21272</v>
      </c>
      <c r="SJ383" s="1" t="s">
        <v>8257</v>
      </c>
      <c r="SK383" s="1" t="s">
        <v>34959</v>
      </c>
      <c r="SL383" s="1" t="s">
        <v>25817</v>
      </c>
      <c r="SM383" s="1" t="s">
        <v>8256</v>
      </c>
      <c r="SN383" s="1" t="s">
        <v>17609</v>
      </c>
      <c r="SO383" s="1" t="s">
        <v>11975</v>
      </c>
      <c r="SP383" s="1" t="s">
        <v>5356</v>
      </c>
      <c r="SQ383" s="1" t="s">
        <v>17400</v>
      </c>
      <c r="SR383" s="1" t="s">
        <v>31958</v>
      </c>
      <c r="SS383" s="1" t="s">
        <v>7013</v>
      </c>
      <c r="ST383" s="1" t="s">
        <v>7067</v>
      </c>
      <c r="SU383" s="1" t="s">
        <v>36955</v>
      </c>
      <c r="SV383" s="1" t="s">
        <v>11745</v>
      </c>
      <c r="SW383" s="1" t="s">
        <v>16008</v>
      </c>
      <c r="SX383" s="1" t="s">
        <v>23340</v>
      </c>
      <c r="SY383" s="1" t="s">
        <v>17217</v>
      </c>
      <c r="SZ383" s="1" t="s">
        <v>19539</v>
      </c>
      <c r="TA383" s="1" t="s">
        <v>6472</v>
      </c>
      <c r="TB383" s="1" t="s">
        <v>11977</v>
      </c>
      <c r="TC383" s="1" t="s">
        <v>17188</v>
      </c>
      <c r="TD383" s="1" t="s">
        <v>19451</v>
      </c>
      <c r="TE383" s="1" t="s">
        <v>11283</v>
      </c>
      <c r="TF383" s="1" t="s">
        <v>28635</v>
      </c>
      <c r="TG383" s="1" t="s">
        <v>12379</v>
      </c>
      <c r="TH383" s="1" t="s">
        <v>9555</v>
      </c>
      <c r="TI383" s="1" t="s">
        <v>21780</v>
      </c>
      <c r="TJ383" s="1" t="s">
        <v>8541</v>
      </c>
      <c r="TK383" s="1" t="s">
        <v>26153</v>
      </c>
      <c r="TL383" s="1" t="s">
        <v>25902</v>
      </c>
      <c r="TM383" s="1" t="s">
        <v>26041</v>
      </c>
      <c r="TN383" s="1" t="s">
        <v>17953</v>
      </c>
      <c r="TO383" s="1" t="s">
        <v>11793</v>
      </c>
      <c r="TP383" s="1" t="s">
        <v>26715</v>
      </c>
      <c r="TQ383" s="1" t="s">
        <v>26091</v>
      </c>
      <c r="TR383" s="1" t="s">
        <v>8156</v>
      </c>
      <c r="TS383" s="1" t="s">
        <v>34147</v>
      </c>
      <c r="TT383" s="1" t="s">
        <v>13727</v>
      </c>
      <c r="TU383" s="1" t="s">
        <v>26175</v>
      </c>
      <c r="TV383" s="1" t="s">
        <v>26982</v>
      </c>
      <c r="TW383" s="1" t="s">
        <v>24266</v>
      </c>
      <c r="TX383" s="1" t="s">
        <v>20070</v>
      </c>
      <c r="TY383" s="1" t="s">
        <v>15919</v>
      </c>
      <c r="TZ383" s="1" t="s">
        <v>22685</v>
      </c>
      <c r="UA383" s="1" t="s">
        <v>28784</v>
      </c>
      <c r="UB383" s="1" t="s">
        <v>10295</v>
      </c>
      <c r="UC383" s="1" t="s">
        <v>30688</v>
      </c>
      <c r="UD383" s="1" t="s">
        <v>8214</v>
      </c>
      <c r="UE383" s="1" t="s">
        <v>27208</v>
      </c>
      <c r="UF383" s="1" t="s">
        <v>30026</v>
      </c>
      <c r="UG383" s="1" t="s">
        <v>30611</v>
      </c>
      <c r="UH383" s="1" t="s">
        <v>11185</v>
      </c>
      <c r="UI383" s="1" t="s">
        <v>32549</v>
      </c>
      <c r="UJ383" s="1" t="s">
        <v>10639</v>
      </c>
      <c r="UK383" s="1" t="s">
        <v>35236</v>
      </c>
      <c r="UL383" s="1" t="s">
        <v>8457</v>
      </c>
      <c r="UM383" s="1" t="s">
        <v>5350</v>
      </c>
      <c r="UN383" s="1" t="s">
        <v>23689</v>
      </c>
      <c r="UO383" s="1" t="s">
        <v>9581</v>
      </c>
      <c r="UP383" s="1" t="s">
        <v>30578</v>
      </c>
      <c r="UQ383" s="1" t="s">
        <v>26159</v>
      </c>
      <c r="UR383" s="1" t="s">
        <v>9581</v>
      </c>
      <c r="US383" s="1" t="s">
        <v>13054</v>
      </c>
      <c r="UT383" s="1" t="s">
        <v>14487</v>
      </c>
      <c r="UU383" s="1" t="s">
        <v>14651</v>
      </c>
      <c r="UV383" s="1" t="s">
        <v>5813</v>
      </c>
      <c r="UW383" s="1" t="s">
        <v>13190</v>
      </c>
      <c r="UX383" s="1" t="s">
        <v>5870</v>
      </c>
      <c r="UY383" s="1" t="s">
        <v>27885</v>
      </c>
      <c r="UZ383" s="1" t="s">
        <v>27260</v>
      </c>
      <c r="VA383" s="1" t="s">
        <v>10599</v>
      </c>
      <c r="VB383" s="1" t="s">
        <v>24713</v>
      </c>
      <c r="VC383" s="1" t="s">
        <v>39456</v>
      </c>
      <c r="VD383" s="1" t="s">
        <v>23118</v>
      </c>
      <c r="VE383" s="1" t="s">
        <v>21361</v>
      </c>
      <c r="VF383" s="1" t="s">
        <v>26380</v>
      </c>
      <c r="VG383" s="1" t="s">
        <v>13740</v>
      </c>
      <c r="VH383" s="1" t="s">
        <v>23710</v>
      </c>
      <c r="VI383" s="1" t="s">
        <v>25115</v>
      </c>
      <c r="VJ383" s="1" t="s">
        <v>20252</v>
      </c>
      <c r="VK383" s="1" t="s">
        <v>6451</v>
      </c>
      <c r="VL383" s="1" t="s">
        <v>25371</v>
      </c>
      <c r="VM383" s="1" t="s">
        <v>10353</v>
      </c>
      <c r="VN383" s="1" t="s">
        <v>7373</v>
      </c>
      <c r="VO383" s="1" t="s">
        <v>28727</v>
      </c>
      <c r="VP383" s="1" t="s">
        <v>10187</v>
      </c>
      <c r="VQ383" s="1" t="s">
        <v>9489</v>
      </c>
      <c r="VR383" s="1" t="s">
        <v>27139</v>
      </c>
      <c r="VS383" s="1" t="s">
        <v>6365</v>
      </c>
      <c r="VT383" s="1" t="s">
        <v>31253</v>
      </c>
      <c r="VU383" s="1" t="s">
        <v>6782</v>
      </c>
      <c r="VV383" s="1" t="s">
        <v>16177</v>
      </c>
      <c r="VW383" s="1" t="s">
        <v>15476</v>
      </c>
      <c r="VX383" s="1" t="s">
        <v>31246</v>
      </c>
      <c r="VY383" s="1" t="s">
        <v>10019</v>
      </c>
      <c r="VZ383" s="1" t="s">
        <v>8743</v>
      </c>
      <c r="WA383" s="1" t="s">
        <v>34319</v>
      </c>
      <c r="WB383" s="1" t="s">
        <v>6632</v>
      </c>
      <c r="WC383" s="1" t="s">
        <v>14642</v>
      </c>
      <c r="WD383" s="1" t="s">
        <v>28580</v>
      </c>
      <c r="WE383" s="1" t="s">
        <v>35149</v>
      </c>
      <c r="WF383" s="1" t="s">
        <v>6788</v>
      </c>
      <c r="WG383" s="1" t="s">
        <v>8077</v>
      </c>
      <c r="WH383" s="1" t="s">
        <v>10484</v>
      </c>
      <c r="WI383" s="1" t="s">
        <v>10938</v>
      </c>
      <c r="WJ383" s="1" t="s">
        <v>23736</v>
      </c>
      <c r="WK383" s="1" t="s">
        <v>17893</v>
      </c>
      <c r="WL383" s="1" t="s">
        <v>22698</v>
      </c>
      <c r="WM383" s="1" t="s">
        <v>15285</v>
      </c>
      <c r="WN383" s="1" t="s">
        <v>25437</v>
      </c>
      <c r="WO383" s="1" t="s">
        <v>19960</v>
      </c>
      <c r="WP383" s="1" t="s">
        <v>25360</v>
      </c>
      <c r="WQ383" s="1" t="s">
        <v>27063</v>
      </c>
      <c r="WR383" s="1" t="s">
        <v>7113</v>
      </c>
      <c r="WS383" s="1" t="s">
        <v>6759</v>
      </c>
      <c r="WT383" s="1" t="s">
        <v>33652</v>
      </c>
      <c r="WU383" s="1" t="s">
        <v>30430</v>
      </c>
      <c r="WV383" s="1" t="s">
        <v>30535</v>
      </c>
      <c r="WW383" s="1" t="s">
        <v>30823</v>
      </c>
      <c r="WX383" s="1" t="s">
        <v>16173</v>
      </c>
      <c r="WY383" s="1" t="s">
        <v>26477</v>
      </c>
      <c r="WZ383" s="1" t="s">
        <v>18733</v>
      </c>
      <c r="XA383" s="1" t="s">
        <v>33096</v>
      </c>
      <c r="XB383" s="1" t="s">
        <v>41895</v>
      </c>
      <c r="XC383" s="1" t="s">
        <v>10484</v>
      </c>
      <c r="XD383" s="1" t="s">
        <v>24861</v>
      </c>
      <c r="XE383" s="1" t="s">
        <v>14968</v>
      </c>
      <c r="XF383" s="1" t="s">
        <v>21068</v>
      </c>
      <c r="XG383" s="1" t="s">
        <v>7777</v>
      </c>
      <c r="XH383" s="1" t="s">
        <v>16450</v>
      </c>
      <c r="XI383" s="1" t="s">
        <v>25918</v>
      </c>
      <c r="XJ383" s="1" t="s">
        <v>14699</v>
      </c>
      <c r="XK383" s="1" t="s">
        <v>15570</v>
      </c>
      <c r="XL383" s="1" t="s">
        <v>30578</v>
      </c>
      <c r="XM383" s="1" t="s">
        <v>31346</v>
      </c>
      <c r="XN383" s="1" t="s">
        <v>15997</v>
      </c>
      <c r="XO383" s="1" t="s">
        <v>19917</v>
      </c>
      <c r="XP383" s="1" t="s">
        <v>10599</v>
      </c>
      <c r="XQ383" s="1" t="s">
        <v>15843</v>
      </c>
      <c r="XR383" s="1" t="s">
        <v>11858</v>
      </c>
      <c r="XS383" s="1" t="s">
        <v>37087</v>
      </c>
      <c r="XT383" s="1" t="s">
        <v>5472</v>
      </c>
      <c r="XU383" s="1" t="s">
        <v>33274</v>
      </c>
      <c r="XV383" s="1" t="s">
        <v>33763</v>
      </c>
      <c r="XW383" s="1" t="s">
        <v>17819</v>
      </c>
      <c r="XX383" s="1" t="s">
        <v>6310</v>
      </c>
      <c r="XY383" s="1" t="s">
        <v>28378</v>
      </c>
      <c r="XZ383" s="1" t="s">
        <v>8355</v>
      </c>
      <c r="YA383" s="1" t="s">
        <v>25162</v>
      </c>
      <c r="YB383" s="1" t="s">
        <v>10351</v>
      </c>
      <c r="YC383" s="1" t="s">
        <v>17350</v>
      </c>
      <c r="YD383" s="1" t="s">
        <v>19392</v>
      </c>
      <c r="YE383" s="1" t="s">
        <v>12154</v>
      </c>
      <c r="YF383" s="1" t="s">
        <v>17084</v>
      </c>
      <c r="YG383" s="1" t="s">
        <v>27108</v>
      </c>
      <c r="YH383" s="1" t="s">
        <v>26751</v>
      </c>
      <c r="YI383" s="1" t="s">
        <v>30049</v>
      </c>
      <c r="YJ383" s="1" t="s">
        <v>29287</v>
      </c>
      <c r="YK383" s="1" t="s">
        <v>27246</v>
      </c>
      <c r="YL383" s="1" t="s">
        <v>33068</v>
      </c>
      <c r="YM383" s="1" t="s">
        <v>21004</v>
      </c>
      <c r="YN383" s="1" t="s">
        <v>17596</v>
      </c>
      <c r="YO383" s="1" t="s">
        <v>16162</v>
      </c>
      <c r="YP383" s="1" t="s">
        <v>41896</v>
      </c>
      <c r="YQ383" s="1" t="s">
        <v>5445</v>
      </c>
      <c r="YR383" s="1" t="s">
        <v>8078</v>
      </c>
      <c r="YS383" s="1" t="s">
        <v>5415</v>
      </c>
      <c r="YT383" s="1" t="s">
        <v>30023</v>
      </c>
      <c r="YU383" s="1" t="s">
        <v>30277</v>
      </c>
      <c r="YV383" s="1" t="s">
        <v>25967</v>
      </c>
      <c r="YW383" s="1" t="s">
        <v>23426</v>
      </c>
      <c r="YX383" s="1" t="s">
        <v>16114</v>
      </c>
      <c r="YY383" s="1" t="s">
        <v>8128</v>
      </c>
      <c r="YZ383" s="1" t="s">
        <v>8773</v>
      </c>
      <c r="ZA383" s="1" t="s">
        <v>26448</v>
      </c>
      <c r="ZB383" s="1" t="s">
        <v>26406</v>
      </c>
      <c r="ZC383" s="1" t="s">
        <v>6840</v>
      </c>
      <c r="ZD383" s="1" t="s">
        <v>15854</v>
      </c>
      <c r="ZE383" s="1" t="s">
        <v>41897</v>
      </c>
      <c r="ZF383" s="1" t="s">
        <v>15205</v>
      </c>
      <c r="ZG383" s="1" t="s">
        <v>14126</v>
      </c>
      <c r="ZH383" s="1" t="s">
        <v>20208</v>
      </c>
      <c r="ZI383" s="1" t="s">
        <v>12450</v>
      </c>
      <c r="ZJ383" s="1" t="s">
        <v>8466</v>
      </c>
      <c r="ZK383" s="1" t="s">
        <v>31340</v>
      </c>
      <c r="ZL383" s="1" t="s">
        <v>35324</v>
      </c>
      <c r="ZM383" s="1" t="s">
        <v>20654</v>
      </c>
      <c r="ZN383" s="1" t="s">
        <v>28387</v>
      </c>
      <c r="ZO383" s="1" t="s">
        <v>10508</v>
      </c>
      <c r="ZP383" s="1" t="s">
        <v>10987</v>
      </c>
      <c r="ZQ383" s="1" t="s">
        <v>9194</v>
      </c>
      <c r="ZR383" s="1" t="s">
        <v>8073</v>
      </c>
      <c r="ZS383" s="1" t="s">
        <v>16458</v>
      </c>
      <c r="ZT383" s="1" t="s">
        <v>10149</v>
      </c>
      <c r="ZU383" s="1" t="s">
        <v>28530</v>
      </c>
      <c r="ZV383" s="1" t="s">
        <v>22955</v>
      </c>
      <c r="ZW383" s="1" t="s">
        <v>31198</v>
      </c>
      <c r="ZX383" s="1" t="s">
        <v>34935</v>
      </c>
      <c r="ZY383" s="1" t="s">
        <v>34960</v>
      </c>
      <c r="ZZ383" s="1" t="s">
        <v>6388</v>
      </c>
      <c r="AAA383" s="1" t="s">
        <v>30917</v>
      </c>
      <c r="AAB383" s="1" t="s">
        <v>9533</v>
      </c>
      <c r="AAC383" s="1" t="s">
        <v>26593</v>
      </c>
      <c r="AAD383" s="1" t="s">
        <v>5601</v>
      </c>
      <c r="AAE383" s="1" t="s">
        <v>11050</v>
      </c>
      <c r="AAF383" s="1" t="s">
        <v>23137</v>
      </c>
      <c r="AAG383" s="1" t="s">
        <v>19032</v>
      </c>
      <c r="AAH383" s="1" t="s">
        <v>33103</v>
      </c>
      <c r="AAI383" s="1" t="s">
        <v>26078</v>
      </c>
      <c r="AAJ383" s="1" t="s">
        <v>21395</v>
      </c>
      <c r="AAK383" s="1" t="s">
        <v>8697</v>
      </c>
      <c r="AAL383" s="1" t="s">
        <v>36873</v>
      </c>
      <c r="AAM383" s="1" t="s">
        <v>23370</v>
      </c>
      <c r="AAN383" s="1" t="s">
        <v>10087</v>
      </c>
      <c r="AAO383" s="1" t="s">
        <v>25029</v>
      </c>
      <c r="AAP383" s="1" t="s">
        <v>33036</v>
      </c>
      <c r="AAQ383" s="1" t="s">
        <v>22725</v>
      </c>
      <c r="AAR383" s="1" t="s">
        <v>9933</v>
      </c>
      <c r="AAS383" s="1" t="s">
        <v>21440</v>
      </c>
      <c r="AAT383" s="1" t="s">
        <v>28675</v>
      </c>
      <c r="AAU383" s="1" t="s">
        <v>31958</v>
      </c>
      <c r="AAV383" s="1" t="s">
        <v>8245</v>
      </c>
      <c r="AAW383" s="1" t="s">
        <v>27808</v>
      </c>
      <c r="AAX383" s="1" t="s">
        <v>27159</v>
      </c>
      <c r="AAY383" s="1" t="s">
        <v>5540</v>
      </c>
      <c r="AAZ383" s="1" t="s">
        <v>8207</v>
      </c>
      <c r="ABA383" s="1" t="s">
        <v>25083</v>
      </c>
      <c r="ABB383" s="1" t="s">
        <v>28605</v>
      </c>
      <c r="ABC383" s="1" t="s">
        <v>15856</v>
      </c>
      <c r="ABD383" s="1" t="s">
        <v>16262</v>
      </c>
      <c r="ABE383" s="1" t="s">
        <v>41898</v>
      </c>
      <c r="ABF383" s="1" t="s">
        <v>41899</v>
      </c>
      <c r="ABG383" s="1" t="s">
        <v>14880</v>
      </c>
      <c r="ABH383" s="1" t="s">
        <v>27572</v>
      </c>
      <c r="ABI383" s="1" t="s">
        <v>5704</v>
      </c>
      <c r="ABJ383" s="1" t="s">
        <v>15902</v>
      </c>
      <c r="ABK383" s="1" t="s">
        <v>15099</v>
      </c>
      <c r="ABL383" s="1" t="s">
        <v>10148</v>
      </c>
      <c r="ABM383" s="1" t="s">
        <v>9963</v>
      </c>
      <c r="ABN383" s="1" t="s">
        <v>19666</v>
      </c>
      <c r="ABO383" s="1" t="s">
        <v>10484</v>
      </c>
      <c r="ABP383" s="1" t="s">
        <v>38684</v>
      </c>
      <c r="ABQ383" s="1" t="s">
        <v>20523</v>
      </c>
      <c r="ABR383" s="1" t="s">
        <v>30123</v>
      </c>
      <c r="ABS383" s="1" t="s">
        <v>11953</v>
      </c>
      <c r="ABT383" s="1" t="s">
        <v>9354</v>
      </c>
      <c r="ABU383" s="1" t="s">
        <v>35335</v>
      </c>
      <c r="ABV383" s="1" t="s">
        <v>34546</v>
      </c>
      <c r="ABW383" s="1" t="s">
        <v>23622</v>
      </c>
      <c r="ABX383" s="1" t="s">
        <v>5776</v>
      </c>
      <c r="ABY383" s="1" t="s">
        <v>13222</v>
      </c>
      <c r="ABZ383" s="1" t="s">
        <v>31161</v>
      </c>
      <c r="ACA383" s="1" t="s">
        <v>5940</v>
      </c>
      <c r="ACB383" s="1" t="s">
        <v>15922</v>
      </c>
      <c r="ACC383" s="1" t="s">
        <v>11723</v>
      </c>
      <c r="ACD383" s="1" t="s">
        <v>5591</v>
      </c>
      <c r="ACE383" s="1" t="s">
        <v>28811</v>
      </c>
      <c r="ACF383" s="1" t="s">
        <v>18312</v>
      </c>
      <c r="ACG383" s="1" t="s">
        <v>6454</v>
      </c>
      <c r="ACH383" s="1" t="s">
        <v>29762</v>
      </c>
      <c r="ACI383" s="1" t="s">
        <v>17570</v>
      </c>
      <c r="ACJ383" s="1" t="s">
        <v>31284</v>
      </c>
      <c r="ACK383" s="1" t="s">
        <v>10236</v>
      </c>
      <c r="ACL383" s="1" t="s">
        <v>13973</v>
      </c>
      <c r="ACM383" s="1" t="s">
        <v>18748</v>
      </c>
      <c r="ACN383" s="1" t="s">
        <v>8423</v>
      </c>
      <c r="ACO383" s="1" t="s">
        <v>28351</v>
      </c>
      <c r="ACP383" s="1" t="s">
        <v>26691</v>
      </c>
      <c r="ACQ383" s="1" t="s">
        <v>6467</v>
      </c>
      <c r="ACR383" s="1" t="s">
        <v>11902</v>
      </c>
      <c r="ACS383" s="1" t="s">
        <v>23692</v>
      </c>
      <c r="ACT383" s="1" t="s">
        <v>26886</v>
      </c>
      <c r="ACU383" s="1" t="s">
        <v>10798</v>
      </c>
      <c r="ACV383" s="1" t="s">
        <v>10680</v>
      </c>
      <c r="ACW383" s="1" t="s">
        <v>14558</v>
      </c>
      <c r="ACX383" s="1" t="s">
        <v>8340</v>
      </c>
      <c r="ACY383" s="1" t="s">
        <v>26706</v>
      </c>
      <c r="ACZ383" s="1" t="s">
        <v>29133</v>
      </c>
      <c r="ADA383" s="1" t="s">
        <v>8816</v>
      </c>
      <c r="ADB383" s="1" t="s">
        <v>13548</v>
      </c>
      <c r="ADC383" s="1" t="s">
        <v>31702</v>
      </c>
      <c r="ADD383" s="1" t="s">
        <v>17734</v>
      </c>
      <c r="ADE383" s="1" t="s">
        <v>15333</v>
      </c>
      <c r="ADF383" s="1" t="s">
        <v>12078</v>
      </c>
      <c r="ADG383" s="1" t="s">
        <v>7770</v>
      </c>
      <c r="ADH383" s="1" t="s">
        <v>10551</v>
      </c>
      <c r="ADI383" s="1" t="s">
        <v>8717</v>
      </c>
      <c r="ADJ383" s="1" t="s">
        <v>34959</v>
      </c>
      <c r="ADK383" s="1" t="s">
        <v>31856</v>
      </c>
      <c r="ADL383" s="1" t="s">
        <v>5768</v>
      </c>
      <c r="ADM383" s="1" t="s">
        <v>26774</v>
      </c>
      <c r="ADN383" s="1" t="s">
        <v>7758</v>
      </c>
      <c r="ADO383" s="1" t="s">
        <v>9777</v>
      </c>
      <c r="ADP383" s="1" t="s">
        <v>10265</v>
      </c>
      <c r="ADQ383" s="1" t="s">
        <v>37947</v>
      </c>
      <c r="ADR383" s="1" t="s">
        <v>25447</v>
      </c>
      <c r="ADS383" s="1" t="s">
        <v>25020</v>
      </c>
      <c r="ADT383" s="1" t="s">
        <v>22937</v>
      </c>
      <c r="ADU383" s="1" t="s">
        <v>8126</v>
      </c>
      <c r="ADV383" s="1" t="s">
        <v>8482</v>
      </c>
      <c r="ADW383" s="1" t="s">
        <v>5790</v>
      </c>
      <c r="ADX383" s="1" t="s">
        <v>27184</v>
      </c>
      <c r="ADY383" s="1" t="s">
        <v>18083</v>
      </c>
      <c r="ADZ383" s="1" t="s">
        <v>27160</v>
      </c>
      <c r="AEA383" s="1" t="s">
        <v>24750</v>
      </c>
      <c r="AEB383" s="1" t="s">
        <v>9494</v>
      </c>
      <c r="AEC383" s="1" t="s">
        <v>31158</v>
      </c>
      <c r="AED383" s="1" t="s">
        <v>41900</v>
      </c>
      <c r="AEE383" s="1" t="s">
        <v>17674</v>
      </c>
      <c r="AEF383" s="1" t="s">
        <v>31538</v>
      </c>
      <c r="AEG383" s="1" t="s">
        <v>14218</v>
      </c>
      <c r="AEH383" s="1" t="s">
        <v>26793</v>
      </c>
      <c r="AEI383" s="1" t="s">
        <v>8578</v>
      </c>
      <c r="AEJ383" s="1" t="s">
        <v>30597</v>
      </c>
      <c r="AEK383" s="1" t="s">
        <v>26143</v>
      </c>
      <c r="AEL383" s="1" t="s">
        <v>34220</v>
      </c>
      <c r="AEM383" s="1" t="s">
        <v>30326</v>
      </c>
      <c r="AEN383" s="1" t="s">
        <v>18062</v>
      </c>
      <c r="AEO383" s="1" t="s">
        <v>10699</v>
      </c>
      <c r="AEP383" s="1" t="s">
        <v>19236</v>
      </c>
      <c r="AEQ383" s="1" t="s">
        <v>11495</v>
      </c>
      <c r="AER383" s="1" t="s">
        <v>11825</v>
      </c>
      <c r="AES383" s="1" t="s">
        <v>8775</v>
      </c>
      <c r="AET383" s="1" t="s">
        <v>17344</v>
      </c>
      <c r="AEU383" s="1" t="s">
        <v>18571</v>
      </c>
      <c r="AEV383" s="1" t="s">
        <v>26590</v>
      </c>
      <c r="AEW383" s="1" t="s">
        <v>30123</v>
      </c>
      <c r="AEX383" s="1" t="s">
        <v>11912</v>
      </c>
      <c r="AEY383" s="1" t="s">
        <v>8633</v>
      </c>
      <c r="AEZ383" s="1" t="s">
        <v>13090</v>
      </c>
      <c r="AFA383" s="1" t="s">
        <v>38094</v>
      </c>
      <c r="AFB383" s="1" t="s">
        <v>10754</v>
      </c>
      <c r="AFC383" s="1" t="s">
        <v>37114</v>
      </c>
      <c r="AFD383" s="1" t="s">
        <v>18674</v>
      </c>
      <c r="AFE383" s="1" t="s">
        <v>11774</v>
      </c>
      <c r="AFF383" s="1" t="s">
        <v>9193</v>
      </c>
      <c r="AFG383" s="1" t="s">
        <v>14457</v>
      </c>
      <c r="AFH383" s="1" t="s">
        <v>5973</v>
      </c>
      <c r="AFI383" s="1" t="s">
        <v>30086</v>
      </c>
      <c r="AFJ383" s="1" t="s">
        <v>26593</v>
      </c>
      <c r="AFK383" s="1" t="s">
        <v>16162</v>
      </c>
      <c r="AFL383" s="1" t="s">
        <v>32325</v>
      </c>
      <c r="AFM383" s="1" t="s">
        <v>23248</v>
      </c>
      <c r="AFN383" s="1" t="s">
        <v>19468</v>
      </c>
      <c r="AFO383" s="1" t="s">
        <v>38481</v>
      </c>
      <c r="AFP383" s="1" t="s">
        <v>27118</v>
      </c>
      <c r="AFQ383" s="1" t="s">
        <v>14244</v>
      </c>
      <c r="AFR383" s="1" t="s">
        <v>15548</v>
      </c>
      <c r="AFS383" s="1" t="s">
        <v>19476</v>
      </c>
      <c r="AFT383" s="1" t="s">
        <v>25140</v>
      </c>
      <c r="AFU383" s="1" t="s">
        <v>21202</v>
      </c>
      <c r="AFV383" s="1" t="s">
        <v>27231</v>
      </c>
      <c r="AFW383" s="1" t="s">
        <v>31543</v>
      </c>
      <c r="AFX383" s="1" t="s">
        <v>23703</v>
      </c>
      <c r="AFY383" s="1" t="s">
        <v>15494</v>
      </c>
      <c r="AFZ383" s="1" t="s">
        <v>17942</v>
      </c>
      <c r="AGA383" s="1" t="s">
        <v>7568</v>
      </c>
      <c r="AGB383" s="1" t="s">
        <v>14202</v>
      </c>
      <c r="AGC383" s="1" t="s">
        <v>14522</v>
      </c>
      <c r="AGD383" s="1" t="s">
        <v>8476</v>
      </c>
      <c r="AGE383" s="1" t="s">
        <v>19669</v>
      </c>
      <c r="AGF383" s="1" t="s">
        <v>12053</v>
      </c>
      <c r="AGG383" s="1" t="s">
        <v>15470</v>
      </c>
      <c r="AGH383" s="1" t="s">
        <v>5973</v>
      </c>
      <c r="AGI383" s="1" t="s">
        <v>9997</v>
      </c>
      <c r="AGJ383" s="1" t="s">
        <v>24365</v>
      </c>
      <c r="AGK383" s="1" t="s">
        <v>30858</v>
      </c>
      <c r="AGL383" s="1" t="s">
        <v>27387</v>
      </c>
      <c r="AGM383" s="1" t="s">
        <v>20643</v>
      </c>
      <c r="AGN383" s="1" t="s">
        <v>33916</v>
      </c>
      <c r="AGO383" s="1" t="s">
        <v>14486</v>
      </c>
      <c r="AGP383" s="1" t="s">
        <v>23793</v>
      </c>
      <c r="AGQ383" s="1" t="s">
        <v>8446</v>
      </c>
      <c r="AGR383" s="1" t="s">
        <v>12351</v>
      </c>
      <c r="AGS383" s="1" t="s">
        <v>11923</v>
      </c>
      <c r="AGT383" s="1" t="s">
        <v>6696</v>
      </c>
      <c r="AGU383" s="1" t="s">
        <v>7259</v>
      </c>
      <c r="AGV383" s="1" t="s">
        <v>20195</v>
      </c>
      <c r="AGW383" s="1" t="s">
        <v>18854</v>
      </c>
      <c r="AGX383" s="1" t="s">
        <v>32542</v>
      </c>
      <c r="AGY383" s="1" t="s">
        <v>25371</v>
      </c>
      <c r="AGZ383" s="1" t="s">
        <v>18715</v>
      </c>
      <c r="AHA383" s="1" t="s">
        <v>21371</v>
      </c>
      <c r="AHB383" s="1" t="s">
        <v>12492</v>
      </c>
      <c r="AHC383" s="1" t="s">
        <v>8847</v>
      </c>
      <c r="AHD383" s="1" t="s">
        <v>6219</v>
      </c>
      <c r="AHE383" s="1" t="s">
        <v>20136</v>
      </c>
      <c r="AHF383" s="1" t="s">
        <v>26774</v>
      </c>
      <c r="AHG383" s="1" t="s">
        <v>15579</v>
      </c>
      <c r="AHH383" s="1" t="s">
        <v>8858</v>
      </c>
      <c r="AHI383" s="1" t="s">
        <v>10531</v>
      </c>
      <c r="AHJ383" s="1" t="s">
        <v>15567</v>
      </c>
      <c r="AHK383" s="1" t="s">
        <v>34060</v>
      </c>
      <c r="AHL383" s="1" t="s">
        <v>15548</v>
      </c>
      <c r="AHM383" s="1" t="s">
        <v>17535</v>
      </c>
      <c r="AHN383" s="1" t="s">
        <v>22654</v>
      </c>
      <c r="AHO383" s="1" t="s">
        <v>10809</v>
      </c>
      <c r="AHP383" s="1" t="s">
        <v>22928</v>
      </c>
      <c r="AHQ383" s="1" t="s">
        <v>14867</v>
      </c>
      <c r="AHR383" s="1" t="s">
        <v>30228</v>
      </c>
      <c r="AHS383" s="1" t="s">
        <v>12143</v>
      </c>
      <c r="AHT383" s="1" t="s">
        <v>5721</v>
      </c>
      <c r="AHU383" s="1" t="s">
        <v>30325</v>
      </c>
      <c r="AHV383" s="1" t="s">
        <v>29080</v>
      </c>
      <c r="AHW383" s="1" t="s">
        <v>7776</v>
      </c>
      <c r="AHX383" s="1" t="s">
        <v>31246</v>
      </c>
      <c r="AHY383" s="1" t="s">
        <v>13315</v>
      </c>
      <c r="AHZ383" s="1" t="s">
        <v>16317</v>
      </c>
      <c r="AIA383" s="1" t="s">
        <v>28211</v>
      </c>
      <c r="AIB383" s="1" t="s">
        <v>8442</v>
      </c>
      <c r="AIC383" s="1" t="s">
        <v>28288</v>
      </c>
      <c r="AID383" s="1" t="s">
        <v>35937</v>
      </c>
      <c r="AIE383" s="1" t="s">
        <v>30977</v>
      </c>
      <c r="AIF383" s="1" t="s">
        <v>19011</v>
      </c>
      <c r="AIG383" s="1" t="s">
        <v>14982</v>
      </c>
      <c r="AIH383" s="1" t="s">
        <v>8747</v>
      </c>
      <c r="AII383" s="1" t="s">
        <v>41901</v>
      </c>
      <c r="AIJ383" s="1" t="s">
        <v>19410</v>
      </c>
      <c r="AIK383" s="1" t="s">
        <v>23755</v>
      </c>
      <c r="AIL383" s="1" t="s">
        <v>15215</v>
      </c>
      <c r="AIM383" s="1" t="s">
        <v>7062</v>
      </c>
      <c r="AIN383" s="1" t="s">
        <v>30277</v>
      </c>
      <c r="AIO383" s="1" t="s">
        <v>15951</v>
      </c>
      <c r="AIP383" s="1" t="s">
        <v>30192</v>
      </c>
      <c r="AIQ383" s="1" t="s">
        <v>6160</v>
      </c>
      <c r="AIR383" s="1" t="s">
        <v>34614</v>
      </c>
      <c r="AIS383" s="1" t="s">
        <v>20393</v>
      </c>
      <c r="AIT383" s="1" t="s">
        <v>16090</v>
      </c>
      <c r="AIU383" s="1" t="s">
        <v>23281</v>
      </c>
      <c r="AIV383" s="1" t="s">
        <v>21334</v>
      </c>
      <c r="AIW383" s="1" t="s">
        <v>12923</v>
      </c>
      <c r="AIX383" s="1" t="s">
        <v>9940</v>
      </c>
      <c r="AIY383" s="1" t="s">
        <v>27517</v>
      </c>
      <c r="AIZ383" s="1" t="s">
        <v>34329</v>
      </c>
      <c r="AJA383" s="1" t="s">
        <v>14891</v>
      </c>
      <c r="AJB383" s="1" t="s">
        <v>16598</v>
      </c>
      <c r="AJC383" s="1" t="s">
        <v>17492</v>
      </c>
      <c r="AJD383" s="1" t="s">
        <v>15937</v>
      </c>
      <c r="AJE383" s="1" t="s">
        <v>23682</v>
      </c>
      <c r="AJF383" s="1" t="s">
        <v>21152</v>
      </c>
      <c r="AJG383" s="1" t="s">
        <v>13323</v>
      </c>
      <c r="AJH383" s="1" t="s">
        <v>22597</v>
      </c>
      <c r="AJI383" s="1" t="s">
        <v>16244</v>
      </c>
      <c r="AJJ383" s="1" t="s">
        <v>10253</v>
      </c>
      <c r="AJK383" s="1" t="s">
        <v>19171</v>
      </c>
      <c r="AJL383" s="1" t="s">
        <v>29299</v>
      </c>
      <c r="AJM383" s="1" t="s">
        <v>25122</v>
      </c>
      <c r="AJN383" s="1" t="s">
        <v>12599</v>
      </c>
      <c r="AJO383" s="1" t="s">
        <v>27300</v>
      </c>
      <c r="AJP383" s="1" t="s">
        <v>20033</v>
      </c>
      <c r="AJQ383" s="1" t="s">
        <v>28078</v>
      </c>
      <c r="AJR383" s="1" t="s">
        <v>7373</v>
      </c>
      <c r="AJS383" s="1" t="s">
        <v>19171</v>
      </c>
      <c r="AJT383" s="1" t="s">
        <v>8645</v>
      </c>
      <c r="AJU383" s="1" t="s">
        <v>9987</v>
      </c>
      <c r="AJV383" s="1" t="s">
        <v>7191</v>
      </c>
      <c r="AJW383" s="1" t="s">
        <v>29438</v>
      </c>
      <c r="AJX383" s="1" t="s">
        <v>16184</v>
      </c>
      <c r="AJY383" s="1" t="s">
        <v>10443</v>
      </c>
      <c r="AJZ383" s="1" t="s">
        <v>26068</v>
      </c>
      <c r="AKA383" s="1" t="s">
        <v>15517</v>
      </c>
      <c r="AKB383" s="1" t="s">
        <v>6761</v>
      </c>
      <c r="AKC383" s="1" t="s">
        <v>10484</v>
      </c>
      <c r="AKD383" s="1" t="s">
        <v>15536</v>
      </c>
      <c r="AKE383" s="1" t="s">
        <v>7682</v>
      </c>
      <c r="AKF383" s="1" t="s">
        <v>11273</v>
      </c>
      <c r="AKG383" s="1" t="s">
        <v>11872</v>
      </c>
      <c r="AKH383" s="1" t="s">
        <v>23835</v>
      </c>
      <c r="AKI383" s="1" t="s">
        <v>17494</v>
      </c>
      <c r="AKJ383" s="1" t="s">
        <v>17054</v>
      </c>
      <c r="AKK383" s="1" t="s">
        <v>18453</v>
      </c>
      <c r="AKL383" s="1" t="s">
        <v>18524</v>
      </c>
      <c r="AKM383" s="1" t="s">
        <v>23875</v>
      </c>
      <c r="AKN383" s="1" t="s">
        <v>19271</v>
      </c>
      <c r="AKO383" s="1" t="s">
        <v>18822</v>
      </c>
      <c r="AKP383" s="1" t="s">
        <v>11268</v>
      </c>
      <c r="AKQ383" s="1" t="s">
        <v>21207</v>
      </c>
      <c r="AKR383" s="1" t="s">
        <v>18822</v>
      </c>
      <c r="AKS383" s="1" t="s">
        <v>11280</v>
      </c>
      <c r="AKT383" s="1" t="s">
        <v>14480</v>
      </c>
      <c r="AKU383" s="1" t="s">
        <v>16162</v>
      </c>
      <c r="AKV383" s="1" t="s">
        <v>18089</v>
      </c>
      <c r="AKW383" s="1" t="s">
        <v>17267</v>
      </c>
      <c r="AKX383" s="1" t="s">
        <v>6842</v>
      </c>
      <c r="AKY383" s="1" t="s">
        <v>13897</v>
      </c>
      <c r="AKZ383" s="1" t="s">
        <v>9897</v>
      </c>
      <c r="ALA383" s="1" t="s">
        <v>23341</v>
      </c>
      <c r="ALB383" s="1" t="s">
        <v>13630</v>
      </c>
      <c r="ALC383" s="1" t="s">
        <v>25113</v>
      </c>
      <c r="ALD383" s="1" t="s">
        <v>41902</v>
      </c>
      <c r="ALE383" s="1" t="s">
        <v>40054</v>
      </c>
      <c r="ALF383" s="1" t="s">
        <v>26850</v>
      </c>
      <c r="ALG383" s="1" t="s">
        <v>31557</v>
      </c>
      <c r="ALH383" s="1" t="s">
        <v>27170</v>
      </c>
      <c r="ALI383" s="1" t="s">
        <v>14057</v>
      </c>
      <c r="ALJ383" s="1" t="s">
        <v>17353</v>
      </c>
      <c r="ALK383" s="1" t="s">
        <v>27623</v>
      </c>
      <c r="ALL383" s="1" t="s">
        <v>20721</v>
      </c>
      <c r="ALM383" s="1" t="s">
        <v>17992</v>
      </c>
      <c r="ALN383" s="1" t="s">
        <v>11376</v>
      </c>
    </row>
    <row r="384" spans="1:1002" x14ac:dyDescent="0.3">
      <c r="A384" s="1" t="s">
        <v>4674</v>
      </c>
      <c r="B384" s="1" t="s">
        <v>28469</v>
      </c>
      <c r="C384" s="1" t="s">
        <v>21615</v>
      </c>
      <c r="D384" s="1" t="s">
        <v>18019</v>
      </c>
      <c r="E384" s="1" t="s">
        <v>25264</v>
      </c>
      <c r="F384" s="1" t="s">
        <v>16043</v>
      </c>
      <c r="G384" s="1" t="s">
        <v>11601</v>
      </c>
      <c r="H384" s="1" t="s">
        <v>23821</v>
      </c>
      <c r="I384" s="1" t="s">
        <v>19162</v>
      </c>
      <c r="J384" s="1" t="s">
        <v>21471</v>
      </c>
      <c r="K384" s="1" t="s">
        <v>13325</v>
      </c>
      <c r="L384" s="1" t="s">
        <v>26958</v>
      </c>
      <c r="M384" s="1" t="s">
        <v>11086</v>
      </c>
      <c r="N384" s="1" t="s">
        <v>12156</v>
      </c>
      <c r="O384" s="1" t="s">
        <v>16115</v>
      </c>
      <c r="P384" s="1" t="s">
        <v>24164</v>
      </c>
      <c r="Q384" s="1" t="s">
        <v>31949</v>
      </c>
      <c r="R384" s="1" t="s">
        <v>24435</v>
      </c>
      <c r="S384" s="1" t="s">
        <v>12452</v>
      </c>
      <c r="T384" s="1" t="s">
        <v>17871</v>
      </c>
      <c r="U384" s="1" t="s">
        <v>5580</v>
      </c>
      <c r="V384" s="1" t="s">
        <v>19495</v>
      </c>
      <c r="W384" s="1" t="s">
        <v>20353</v>
      </c>
      <c r="X384" s="1" t="s">
        <v>11939</v>
      </c>
      <c r="Y384" s="1" t="s">
        <v>14687</v>
      </c>
      <c r="Z384" s="1" t="s">
        <v>15092</v>
      </c>
      <c r="AA384" s="1" t="s">
        <v>30036</v>
      </c>
      <c r="AB384" s="1" t="s">
        <v>41903</v>
      </c>
      <c r="AC384" s="1" t="s">
        <v>24486</v>
      </c>
      <c r="AD384" s="1" t="s">
        <v>5915</v>
      </c>
      <c r="AE384" s="1" t="s">
        <v>23038</v>
      </c>
      <c r="AF384" s="1" t="s">
        <v>8551</v>
      </c>
      <c r="AG384" s="1" t="s">
        <v>15237</v>
      </c>
      <c r="AH384" s="1" t="s">
        <v>23253</v>
      </c>
      <c r="AI384" s="1" t="s">
        <v>28805</v>
      </c>
      <c r="AJ384" s="1" t="s">
        <v>25468</v>
      </c>
      <c r="AK384" s="1" t="s">
        <v>25288</v>
      </c>
      <c r="AL384" s="1" t="s">
        <v>24458</v>
      </c>
      <c r="AM384" s="1" t="s">
        <v>33429</v>
      </c>
      <c r="AN384" s="1" t="s">
        <v>35045</v>
      </c>
      <c r="AO384" s="1" t="s">
        <v>9238</v>
      </c>
      <c r="AP384" s="1" t="s">
        <v>26532</v>
      </c>
      <c r="AQ384" s="1" t="s">
        <v>9856</v>
      </c>
      <c r="AR384" s="1" t="s">
        <v>10658</v>
      </c>
      <c r="AS384" s="1" t="s">
        <v>15639</v>
      </c>
      <c r="AT384" s="1" t="s">
        <v>25923</v>
      </c>
      <c r="AU384" s="1" t="s">
        <v>6766</v>
      </c>
      <c r="AV384" s="1" t="s">
        <v>17948</v>
      </c>
      <c r="AW384" s="1" t="s">
        <v>18805</v>
      </c>
      <c r="AX384" s="1" t="s">
        <v>24096</v>
      </c>
      <c r="AY384" s="1" t="s">
        <v>9460</v>
      </c>
      <c r="AZ384" s="1" t="s">
        <v>6622</v>
      </c>
      <c r="BA384" s="1" t="s">
        <v>23463</v>
      </c>
      <c r="BB384" s="1" t="s">
        <v>23595</v>
      </c>
      <c r="BC384" s="1" t="s">
        <v>23061</v>
      </c>
      <c r="BD384" s="1" t="s">
        <v>24528</v>
      </c>
      <c r="BE384" s="1" t="s">
        <v>20878</v>
      </c>
      <c r="BF384" s="1" t="s">
        <v>5707</v>
      </c>
      <c r="BG384" s="1" t="s">
        <v>25904</v>
      </c>
      <c r="BH384" s="1" t="s">
        <v>21142</v>
      </c>
      <c r="BI384" s="1" t="s">
        <v>20593</v>
      </c>
      <c r="BJ384" s="1" t="s">
        <v>20315</v>
      </c>
      <c r="BK384" s="1" t="s">
        <v>19699</v>
      </c>
      <c r="BL384" s="1" t="s">
        <v>22930</v>
      </c>
      <c r="BM384" s="1" t="s">
        <v>8411</v>
      </c>
      <c r="BN384" s="1" t="s">
        <v>19202</v>
      </c>
      <c r="BO384" s="1" t="s">
        <v>5645</v>
      </c>
      <c r="BP384" s="1" t="s">
        <v>24428</v>
      </c>
      <c r="BQ384" s="1" t="s">
        <v>23621</v>
      </c>
      <c r="BR384" s="1" t="s">
        <v>19395</v>
      </c>
      <c r="BS384" s="1" t="s">
        <v>16108</v>
      </c>
      <c r="BT384" s="1" t="s">
        <v>28704</v>
      </c>
      <c r="BU384" s="1" t="s">
        <v>18033</v>
      </c>
      <c r="BV384" s="1" t="s">
        <v>38270</v>
      </c>
      <c r="BW384" s="1" t="s">
        <v>19074</v>
      </c>
      <c r="BX384" s="1" t="s">
        <v>33843</v>
      </c>
      <c r="BY384" s="1" t="s">
        <v>20774</v>
      </c>
      <c r="BZ384" s="1" t="s">
        <v>6493</v>
      </c>
      <c r="CA384" s="1" t="s">
        <v>13851</v>
      </c>
      <c r="CB384" s="1" t="s">
        <v>5441</v>
      </c>
      <c r="CC384" s="1" t="s">
        <v>18519</v>
      </c>
      <c r="CD384" s="1" t="s">
        <v>23816</v>
      </c>
      <c r="CE384" s="1" t="s">
        <v>34002</v>
      </c>
      <c r="CF384" s="1" t="s">
        <v>25559</v>
      </c>
      <c r="CG384" s="1" t="s">
        <v>18354</v>
      </c>
      <c r="CH384" s="1" t="s">
        <v>23793</v>
      </c>
      <c r="CI384" s="1" t="s">
        <v>30427</v>
      </c>
      <c r="CJ384" s="1" t="s">
        <v>13984</v>
      </c>
      <c r="CK384" s="1" t="s">
        <v>27278</v>
      </c>
      <c r="CL384" s="1" t="s">
        <v>12944</v>
      </c>
      <c r="CM384" s="1" t="s">
        <v>5988</v>
      </c>
      <c r="CN384" s="1" t="s">
        <v>11317</v>
      </c>
      <c r="CO384" s="1" t="s">
        <v>20517</v>
      </c>
      <c r="CP384" s="1" t="s">
        <v>19967</v>
      </c>
      <c r="CQ384" s="1" t="s">
        <v>26531</v>
      </c>
      <c r="CR384" s="1" t="s">
        <v>40224</v>
      </c>
      <c r="CS384" s="1" t="s">
        <v>11854</v>
      </c>
      <c r="CT384" s="1" t="s">
        <v>35868</v>
      </c>
      <c r="CU384" s="1" t="s">
        <v>20221</v>
      </c>
      <c r="CV384" s="1" t="s">
        <v>7359</v>
      </c>
      <c r="CW384" s="1" t="s">
        <v>7400</v>
      </c>
      <c r="CX384" s="1" t="s">
        <v>21543</v>
      </c>
      <c r="CY384" s="1" t="s">
        <v>34456</v>
      </c>
      <c r="CZ384" s="1" t="s">
        <v>26696</v>
      </c>
      <c r="DA384" s="1" t="s">
        <v>9535</v>
      </c>
      <c r="DB384" s="1" t="s">
        <v>20876</v>
      </c>
      <c r="DC384" s="1" t="s">
        <v>6160</v>
      </c>
      <c r="DD384" s="1" t="s">
        <v>8068</v>
      </c>
      <c r="DE384" s="1" t="s">
        <v>21594</v>
      </c>
      <c r="DF384" s="1" t="s">
        <v>20169</v>
      </c>
      <c r="DG384" s="1" t="s">
        <v>14302</v>
      </c>
      <c r="DH384" s="1" t="s">
        <v>20794</v>
      </c>
      <c r="DI384" s="1" t="s">
        <v>27691</v>
      </c>
      <c r="DJ384" s="1" t="s">
        <v>24151</v>
      </c>
      <c r="DK384" s="1" t="s">
        <v>15967</v>
      </c>
      <c r="DL384" s="1" t="s">
        <v>15633</v>
      </c>
      <c r="DM384" s="1" t="s">
        <v>18829</v>
      </c>
      <c r="DN384" s="1" t="s">
        <v>5500</v>
      </c>
      <c r="DO384" s="1" t="s">
        <v>19020</v>
      </c>
      <c r="DP384" s="1" t="s">
        <v>24627</v>
      </c>
      <c r="DQ384" s="1" t="s">
        <v>11318</v>
      </c>
      <c r="DR384" s="1" t="s">
        <v>25952</v>
      </c>
      <c r="DS384" s="1" t="s">
        <v>21679</v>
      </c>
      <c r="DT384" s="1" t="s">
        <v>30240</v>
      </c>
      <c r="DU384" s="1" t="s">
        <v>31545</v>
      </c>
      <c r="DV384" s="1" t="s">
        <v>17664</v>
      </c>
      <c r="DW384" s="1" t="s">
        <v>9861</v>
      </c>
      <c r="DX384" s="1" t="s">
        <v>8655</v>
      </c>
      <c r="DY384" s="1" t="s">
        <v>19539</v>
      </c>
      <c r="DZ384" s="1" t="s">
        <v>12331</v>
      </c>
      <c r="EA384" s="1" t="s">
        <v>20867</v>
      </c>
      <c r="EB384" s="1" t="s">
        <v>41904</v>
      </c>
      <c r="EC384" s="1" t="s">
        <v>5870</v>
      </c>
      <c r="ED384" s="1" t="s">
        <v>41905</v>
      </c>
      <c r="EE384" s="1" t="s">
        <v>5315</v>
      </c>
      <c r="EF384" s="1" t="s">
        <v>18818</v>
      </c>
      <c r="EG384" s="1" t="s">
        <v>6524</v>
      </c>
      <c r="EH384" s="1" t="s">
        <v>11954</v>
      </c>
      <c r="EI384" s="1" t="s">
        <v>34334</v>
      </c>
      <c r="EJ384" s="1" t="s">
        <v>23829</v>
      </c>
      <c r="EK384" s="1" t="s">
        <v>13640</v>
      </c>
      <c r="EL384" s="1" t="s">
        <v>15726</v>
      </c>
      <c r="EM384" s="1" t="s">
        <v>15678</v>
      </c>
      <c r="EN384" s="1" t="s">
        <v>11854</v>
      </c>
      <c r="EO384" s="1" t="s">
        <v>9629</v>
      </c>
      <c r="EP384" s="1" t="s">
        <v>8289</v>
      </c>
      <c r="EQ384" s="1" t="s">
        <v>7837</v>
      </c>
      <c r="ER384" s="1" t="s">
        <v>27776</v>
      </c>
      <c r="ES384" s="1" t="s">
        <v>7675</v>
      </c>
      <c r="ET384" s="1" t="s">
        <v>12382</v>
      </c>
      <c r="EU384" s="1" t="s">
        <v>24338</v>
      </c>
      <c r="EV384" s="1" t="s">
        <v>33269</v>
      </c>
      <c r="EW384" s="1" t="s">
        <v>34188</v>
      </c>
      <c r="EX384" s="1" t="s">
        <v>10903</v>
      </c>
      <c r="EY384" s="1" t="s">
        <v>26095</v>
      </c>
      <c r="EZ384" s="1" t="s">
        <v>9315</v>
      </c>
      <c r="FA384" s="1" t="s">
        <v>6126</v>
      </c>
      <c r="FB384" s="1" t="s">
        <v>6473</v>
      </c>
      <c r="FC384" s="1" t="s">
        <v>19844</v>
      </c>
      <c r="FD384" s="1" t="s">
        <v>17301</v>
      </c>
      <c r="FE384" s="1" t="s">
        <v>7243</v>
      </c>
      <c r="FF384" s="1" t="s">
        <v>7243</v>
      </c>
      <c r="FG384" s="1" t="s">
        <v>11854</v>
      </c>
      <c r="FH384" s="1" t="s">
        <v>24592</v>
      </c>
      <c r="FI384" s="1" t="s">
        <v>19189</v>
      </c>
      <c r="FJ384" s="1" t="s">
        <v>30036</v>
      </c>
      <c r="FK384" s="1" t="s">
        <v>5484</v>
      </c>
      <c r="FL384" s="1" t="s">
        <v>31260</v>
      </c>
      <c r="FM384" s="1" t="s">
        <v>20234</v>
      </c>
      <c r="FN384" s="1" t="s">
        <v>10079</v>
      </c>
      <c r="FO384" s="1" t="s">
        <v>18395</v>
      </c>
      <c r="FP384" s="1" t="s">
        <v>20942</v>
      </c>
      <c r="FQ384" s="1" t="s">
        <v>21071</v>
      </c>
      <c r="FR384" s="1" t="s">
        <v>24357</v>
      </c>
      <c r="FS384" s="1" t="s">
        <v>29536</v>
      </c>
      <c r="FT384" s="1" t="s">
        <v>5511</v>
      </c>
      <c r="FU384" s="1" t="s">
        <v>18296</v>
      </c>
      <c r="FV384" s="1" t="s">
        <v>27554</v>
      </c>
      <c r="FW384" s="1" t="s">
        <v>39825</v>
      </c>
      <c r="FX384" s="1" t="s">
        <v>9696</v>
      </c>
      <c r="FY384" s="1" t="s">
        <v>23175</v>
      </c>
      <c r="FZ384" s="1" t="s">
        <v>20379</v>
      </c>
      <c r="GA384" s="1" t="s">
        <v>10929</v>
      </c>
      <c r="GB384" s="1" t="s">
        <v>16148</v>
      </c>
      <c r="GC384" s="1" t="s">
        <v>9647</v>
      </c>
      <c r="GD384" s="1" t="s">
        <v>16234</v>
      </c>
      <c r="GE384" s="1" t="s">
        <v>22902</v>
      </c>
      <c r="GF384" s="1" t="s">
        <v>29242</v>
      </c>
      <c r="GG384" s="1" t="s">
        <v>15610</v>
      </c>
      <c r="GH384" s="1" t="s">
        <v>6155</v>
      </c>
      <c r="GI384" s="1" t="s">
        <v>16201</v>
      </c>
      <c r="GJ384" s="1" t="s">
        <v>15860</v>
      </c>
      <c r="GK384" s="1" t="s">
        <v>40369</v>
      </c>
      <c r="GL384" s="1" t="s">
        <v>9638</v>
      </c>
      <c r="GM384" s="1" t="s">
        <v>25260</v>
      </c>
      <c r="GN384" s="1" t="s">
        <v>33343</v>
      </c>
      <c r="GO384" s="1" t="s">
        <v>5680</v>
      </c>
      <c r="GP384" s="1" t="s">
        <v>41906</v>
      </c>
      <c r="GQ384" s="1" t="s">
        <v>32607</v>
      </c>
      <c r="GR384" s="1" t="s">
        <v>27182</v>
      </c>
      <c r="GS384" s="1" t="s">
        <v>24077</v>
      </c>
      <c r="GT384" s="1" t="s">
        <v>5812</v>
      </c>
      <c r="GU384" s="1" t="s">
        <v>5777</v>
      </c>
      <c r="GV384" s="1" t="s">
        <v>8765</v>
      </c>
      <c r="GW384" s="1" t="s">
        <v>5906</v>
      </c>
      <c r="GX384" s="1" t="s">
        <v>20747</v>
      </c>
      <c r="GY384" s="1" t="s">
        <v>28772</v>
      </c>
      <c r="GZ384" s="1" t="s">
        <v>8510</v>
      </c>
      <c r="HA384" s="1" t="s">
        <v>29922</v>
      </c>
      <c r="HB384" s="1" t="s">
        <v>15573</v>
      </c>
      <c r="HC384" s="1" t="s">
        <v>41703</v>
      </c>
      <c r="HD384" s="1" t="s">
        <v>28123</v>
      </c>
      <c r="HE384" s="1" t="s">
        <v>24532</v>
      </c>
      <c r="HF384" s="1" t="s">
        <v>10500</v>
      </c>
      <c r="HG384" s="1" t="s">
        <v>5702</v>
      </c>
      <c r="HH384" s="1" t="s">
        <v>11854</v>
      </c>
      <c r="HI384" s="1" t="s">
        <v>12037</v>
      </c>
      <c r="HJ384" s="1" t="s">
        <v>7310</v>
      </c>
      <c r="HK384" s="1" t="s">
        <v>11560</v>
      </c>
      <c r="HL384" s="1" t="s">
        <v>27379</v>
      </c>
      <c r="HM384" s="1" t="s">
        <v>36779</v>
      </c>
      <c r="HN384" s="1" t="s">
        <v>15793</v>
      </c>
      <c r="HO384" s="1" t="s">
        <v>8981</v>
      </c>
      <c r="HP384" s="1" t="s">
        <v>34070</v>
      </c>
      <c r="HQ384" s="1" t="s">
        <v>6326</v>
      </c>
      <c r="HR384" s="1" t="s">
        <v>21450</v>
      </c>
      <c r="HS384" s="1" t="s">
        <v>36856</v>
      </c>
      <c r="HT384" s="1" t="s">
        <v>30325</v>
      </c>
      <c r="HU384" s="1" t="s">
        <v>10984</v>
      </c>
      <c r="HV384" s="1" t="s">
        <v>21077</v>
      </c>
      <c r="HW384" s="1" t="s">
        <v>18796</v>
      </c>
      <c r="HX384" s="1" t="s">
        <v>23627</v>
      </c>
      <c r="HY384" s="1" t="s">
        <v>31157</v>
      </c>
      <c r="HZ384" s="1" t="s">
        <v>20747</v>
      </c>
      <c r="IA384" s="1" t="s">
        <v>8770</v>
      </c>
      <c r="IB384" s="1" t="s">
        <v>20999</v>
      </c>
      <c r="IC384" s="1" t="s">
        <v>15201</v>
      </c>
      <c r="ID384" s="1" t="s">
        <v>28484</v>
      </c>
      <c r="IE384" s="1" t="s">
        <v>34878</v>
      </c>
      <c r="IF384" s="1" t="s">
        <v>19096</v>
      </c>
      <c r="IG384" s="1" t="s">
        <v>26048</v>
      </c>
      <c r="IH384" s="1" t="s">
        <v>7874</v>
      </c>
      <c r="II384" s="1" t="s">
        <v>9804</v>
      </c>
      <c r="IJ384" s="1" t="s">
        <v>25897</v>
      </c>
      <c r="IK384" s="1" t="s">
        <v>31915</v>
      </c>
      <c r="IL384" s="1" t="s">
        <v>6900</v>
      </c>
      <c r="IM384" s="1" t="s">
        <v>14261</v>
      </c>
      <c r="IN384" s="1" t="s">
        <v>18306</v>
      </c>
      <c r="IO384" s="1" t="s">
        <v>12435</v>
      </c>
      <c r="IP384" s="1" t="s">
        <v>11854</v>
      </c>
      <c r="IQ384" s="1" t="s">
        <v>23237</v>
      </c>
      <c r="IR384" s="1" t="s">
        <v>26713</v>
      </c>
      <c r="IS384" s="1" t="s">
        <v>27297</v>
      </c>
      <c r="IT384" s="1" t="s">
        <v>31013</v>
      </c>
      <c r="IU384" s="1" t="s">
        <v>15132</v>
      </c>
      <c r="IV384" s="1" t="s">
        <v>20395</v>
      </c>
      <c r="IW384" s="1" t="s">
        <v>26665</v>
      </c>
      <c r="IX384" s="1" t="s">
        <v>20902</v>
      </c>
      <c r="IY384" s="1" t="s">
        <v>5427</v>
      </c>
      <c r="IZ384" s="1" t="s">
        <v>8750</v>
      </c>
      <c r="JA384" s="1" t="s">
        <v>12266</v>
      </c>
      <c r="JB384" s="1" t="s">
        <v>8447</v>
      </c>
      <c r="JC384" s="1" t="s">
        <v>26685</v>
      </c>
      <c r="JD384" s="1" t="s">
        <v>34076</v>
      </c>
      <c r="JE384" s="1" t="s">
        <v>20873</v>
      </c>
      <c r="JF384" s="1" t="s">
        <v>27686</v>
      </c>
      <c r="JG384" s="1" t="s">
        <v>25954</v>
      </c>
      <c r="JH384" s="1" t="s">
        <v>9958</v>
      </c>
      <c r="JI384" s="1" t="s">
        <v>25520</v>
      </c>
      <c r="JJ384" s="1" t="s">
        <v>5522</v>
      </c>
      <c r="JK384" s="1" t="s">
        <v>16306</v>
      </c>
      <c r="JL384" s="1" t="s">
        <v>36856</v>
      </c>
      <c r="JM384" s="1" t="s">
        <v>15318</v>
      </c>
      <c r="JN384" s="1" t="s">
        <v>31442</v>
      </c>
      <c r="JO384" s="1" t="s">
        <v>6565</v>
      </c>
      <c r="JP384" s="1" t="s">
        <v>16434</v>
      </c>
      <c r="JQ384" s="1" t="s">
        <v>11182</v>
      </c>
      <c r="JR384" s="1" t="s">
        <v>28552</v>
      </c>
      <c r="JS384" s="1" t="s">
        <v>30142</v>
      </c>
      <c r="JT384" s="1" t="s">
        <v>16006</v>
      </c>
      <c r="JU384" s="1" t="s">
        <v>33338</v>
      </c>
      <c r="JV384" s="1" t="s">
        <v>15040</v>
      </c>
      <c r="JW384" s="1" t="s">
        <v>41907</v>
      </c>
      <c r="JX384" s="1" t="s">
        <v>18047</v>
      </c>
      <c r="JY384" s="1" t="s">
        <v>6195</v>
      </c>
      <c r="JZ384" s="1" t="s">
        <v>26190</v>
      </c>
      <c r="KA384" s="1" t="s">
        <v>6050</v>
      </c>
      <c r="KB384" s="1" t="s">
        <v>17335</v>
      </c>
      <c r="KC384" s="1" t="s">
        <v>10495</v>
      </c>
      <c r="KD384" s="1" t="s">
        <v>17829</v>
      </c>
      <c r="KE384" s="1" t="s">
        <v>5648</v>
      </c>
      <c r="KF384" s="1" t="s">
        <v>33412</v>
      </c>
      <c r="KG384" s="1" t="s">
        <v>5639</v>
      </c>
      <c r="KH384" s="1" t="s">
        <v>34546</v>
      </c>
      <c r="KI384" s="1" t="s">
        <v>5369</v>
      </c>
      <c r="KJ384" s="1" t="s">
        <v>39685</v>
      </c>
      <c r="KK384" s="1" t="s">
        <v>32612</v>
      </c>
      <c r="KL384" s="1" t="s">
        <v>21450</v>
      </c>
      <c r="KM384" s="1" t="s">
        <v>25643</v>
      </c>
      <c r="KN384" s="1" t="s">
        <v>14812</v>
      </c>
      <c r="KO384" s="1" t="s">
        <v>5955</v>
      </c>
      <c r="KP384" s="1" t="s">
        <v>30607</v>
      </c>
      <c r="KQ384" s="1" t="s">
        <v>18512</v>
      </c>
      <c r="KR384" s="1" t="s">
        <v>34745</v>
      </c>
      <c r="KS384" s="1" t="s">
        <v>35513</v>
      </c>
      <c r="KT384" s="1" t="s">
        <v>18645</v>
      </c>
      <c r="KU384" s="1" t="s">
        <v>5949</v>
      </c>
      <c r="KV384" s="1" t="s">
        <v>33206</v>
      </c>
      <c r="KW384" s="1" t="s">
        <v>15304</v>
      </c>
      <c r="KX384" s="1" t="s">
        <v>10614</v>
      </c>
      <c r="KY384" s="1" t="s">
        <v>7739</v>
      </c>
      <c r="KZ384" s="1" t="s">
        <v>28417</v>
      </c>
      <c r="LA384" s="1" t="s">
        <v>31197</v>
      </c>
      <c r="LB384" s="1" t="s">
        <v>8366</v>
      </c>
      <c r="LC384" s="1" t="s">
        <v>25137</v>
      </c>
      <c r="LD384" s="1" t="s">
        <v>17783</v>
      </c>
      <c r="LE384" s="1" t="s">
        <v>18455</v>
      </c>
      <c r="LF384" s="1" t="s">
        <v>6152</v>
      </c>
      <c r="LG384" s="1" t="s">
        <v>7088</v>
      </c>
      <c r="LH384" s="1" t="s">
        <v>22723</v>
      </c>
      <c r="LI384" s="1" t="s">
        <v>18513</v>
      </c>
      <c r="LJ384" s="1" t="s">
        <v>11226</v>
      </c>
      <c r="LK384" s="1" t="s">
        <v>15120</v>
      </c>
      <c r="LL384" s="1" t="s">
        <v>21125</v>
      </c>
      <c r="LM384" s="1" t="s">
        <v>33532</v>
      </c>
      <c r="LN384" s="1" t="s">
        <v>20815</v>
      </c>
      <c r="LO384" s="1" t="s">
        <v>32860</v>
      </c>
      <c r="LP384" s="1" t="s">
        <v>22970</v>
      </c>
      <c r="LQ384" s="1" t="s">
        <v>7960</v>
      </c>
      <c r="LR384" s="1" t="s">
        <v>8600</v>
      </c>
      <c r="LS384" s="1" t="s">
        <v>26217</v>
      </c>
      <c r="LT384" s="1" t="s">
        <v>19264</v>
      </c>
      <c r="LU384" s="1" t="s">
        <v>31175</v>
      </c>
      <c r="LV384" s="1" t="s">
        <v>41908</v>
      </c>
      <c r="LW384" s="1" t="s">
        <v>14957</v>
      </c>
      <c r="LX384" s="1" t="s">
        <v>34797</v>
      </c>
      <c r="LY384" s="1" t="s">
        <v>7823</v>
      </c>
      <c r="LZ384" s="1" t="s">
        <v>28847</v>
      </c>
      <c r="MA384" s="1" t="s">
        <v>40214</v>
      </c>
      <c r="MB384" s="1" t="s">
        <v>7892</v>
      </c>
      <c r="MC384" s="1" t="s">
        <v>35192</v>
      </c>
      <c r="MD384" s="1" t="s">
        <v>23995</v>
      </c>
      <c r="ME384" s="1" t="s">
        <v>36798</v>
      </c>
      <c r="MF384" s="1" t="s">
        <v>21654</v>
      </c>
      <c r="MG384" s="1" t="s">
        <v>12185</v>
      </c>
      <c r="MH384" s="1" t="s">
        <v>17972</v>
      </c>
      <c r="MI384" s="1" t="s">
        <v>20682</v>
      </c>
      <c r="MJ384" s="1" t="s">
        <v>17781</v>
      </c>
      <c r="MK384" s="1" t="s">
        <v>19821</v>
      </c>
      <c r="ML384" s="1" t="s">
        <v>15349</v>
      </c>
      <c r="MM384" s="1" t="s">
        <v>11128</v>
      </c>
      <c r="MN384" s="1" t="s">
        <v>35020</v>
      </c>
      <c r="MO384" s="1" t="s">
        <v>21298</v>
      </c>
      <c r="MP384" s="1" t="s">
        <v>19301</v>
      </c>
      <c r="MQ384" s="1" t="s">
        <v>23988</v>
      </c>
      <c r="MR384" s="1" t="s">
        <v>21133</v>
      </c>
      <c r="MS384" s="1" t="s">
        <v>19806</v>
      </c>
      <c r="MT384" s="1" t="s">
        <v>30457</v>
      </c>
      <c r="MU384" s="1" t="s">
        <v>19180</v>
      </c>
      <c r="MV384" s="1" t="s">
        <v>35449</v>
      </c>
      <c r="MW384" s="1" t="s">
        <v>39112</v>
      </c>
      <c r="MX384" s="1" t="s">
        <v>32547</v>
      </c>
      <c r="MY384" s="1" t="s">
        <v>26000</v>
      </c>
      <c r="MZ384" s="1" t="s">
        <v>40060</v>
      </c>
      <c r="NA384" s="1" t="s">
        <v>13960</v>
      </c>
      <c r="NB384" s="1" t="s">
        <v>9460</v>
      </c>
      <c r="NC384" s="1" t="s">
        <v>26730</v>
      </c>
      <c r="ND384" s="1" t="s">
        <v>17937</v>
      </c>
      <c r="NE384" s="1" t="s">
        <v>25914</v>
      </c>
      <c r="NF384" s="1" t="s">
        <v>26511</v>
      </c>
      <c r="NG384" s="1" t="s">
        <v>15714</v>
      </c>
      <c r="NH384" s="1" t="s">
        <v>41618</v>
      </c>
      <c r="NI384" s="1" t="s">
        <v>21565</v>
      </c>
      <c r="NJ384" s="1" t="s">
        <v>33705</v>
      </c>
      <c r="NK384" s="1" t="s">
        <v>28522</v>
      </c>
      <c r="NL384" s="1" t="s">
        <v>7516</v>
      </c>
      <c r="NM384" s="1" t="s">
        <v>12477</v>
      </c>
      <c r="NN384" s="1" t="s">
        <v>12095</v>
      </c>
      <c r="NO384" s="1" t="s">
        <v>8181</v>
      </c>
      <c r="NP384" s="1" t="s">
        <v>19803</v>
      </c>
      <c r="NQ384" s="1" t="s">
        <v>24232</v>
      </c>
      <c r="NR384" s="1" t="s">
        <v>14876</v>
      </c>
      <c r="NS384" s="1" t="s">
        <v>15</v>
      </c>
      <c r="NT384" s="1" t="s">
        <v>12368</v>
      </c>
      <c r="NU384" s="1" t="s">
        <v>26506</v>
      </c>
      <c r="NV384" s="1" t="s">
        <v>18904</v>
      </c>
      <c r="NW384" s="1" t="s">
        <v>7822</v>
      </c>
      <c r="NX384" s="1" t="s">
        <v>10783</v>
      </c>
      <c r="NY384" s="1" t="s">
        <v>32569</v>
      </c>
      <c r="NZ384" s="1" t="s">
        <v>17539</v>
      </c>
      <c r="OA384" s="1" t="s">
        <v>19932</v>
      </c>
      <c r="OB384" s="1" t="s">
        <v>16886</v>
      </c>
      <c r="OC384" s="1" t="s">
        <v>24576</v>
      </c>
      <c r="OD384" s="1" t="s">
        <v>35279</v>
      </c>
      <c r="OE384" s="1" t="s">
        <v>7360</v>
      </c>
      <c r="OF384" s="1" t="s">
        <v>11048</v>
      </c>
      <c r="OG384" s="1" t="s">
        <v>19929</v>
      </c>
      <c r="OH384" s="1" t="s">
        <v>32653</v>
      </c>
      <c r="OI384" s="1" t="s">
        <v>19852</v>
      </c>
      <c r="OJ384" s="1" t="s">
        <v>40166</v>
      </c>
      <c r="OK384" s="1" t="s">
        <v>5605</v>
      </c>
      <c r="OL384" s="1" t="s">
        <v>24583</v>
      </c>
      <c r="OM384" s="1" t="s">
        <v>10813</v>
      </c>
      <c r="ON384" s="1" t="s">
        <v>7385</v>
      </c>
      <c r="OO384" s="1" t="s">
        <v>15310</v>
      </c>
      <c r="OP384" s="1" t="s">
        <v>12098</v>
      </c>
      <c r="OQ384" s="1" t="s">
        <v>17434</v>
      </c>
      <c r="OR384" s="1" t="s">
        <v>39575</v>
      </c>
      <c r="OS384" s="1" t="s">
        <v>23395</v>
      </c>
      <c r="OT384" s="1" t="s">
        <v>6901</v>
      </c>
      <c r="OU384" s="1" t="s">
        <v>36156</v>
      </c>
      <c r="OV384" s="1" t="s">
        <v>14507</v>
      </c>
      <c r="OW384" s="1" t="s">
        <v>5366</v>
      </c>
      <c r="OX384" s="1" t="s">
        <v>19293</v>
      </c>
      <c r="OY384" s="1" t="s">
        <v>6117</v>
      </c>
      <c r="OZ384" s="1" t="s">
        <v>18959</v>
      </c>
      <c r="PA384" s="1" t="s">
        <v>34785</v>
      </c>
      <c r="PB384" s="1" t="s">
        <v>6336</v>
      </c>
      <c r="PC384" s="1" t="s">
        <v>6250</v>
      </c>
      <c r="PD384" s="1" t="s">
        <v>27401</v>
      </c>
      <c r="PE384" s="1" t="s">
        <v>33915</v>
      </c>
      <c r="PF384" s="1" t="s">
        <v>39290</v>
      </c>
      <c r="PG384" s="1" t="s">
        <v>9796</v>
      </c>
      <c r="PH384" s="1" t="s">
        <v>12248</v>
      </c>
      <c r="PI384" s="1" t="s">
        <v>23894</v>
      </c>
      <c r="PJ384" s="1" t="s">
        <v>30105</v>
      </c>
      <c r="PK384" s="1" t="s">
        <v>19425</v>
      </c>
      <c r="PL384" s="1" t="s">
        <v>14911</v>
      </c>
      <c r="PM384" s="1" t="s">
        <v>35657</v>
      </c>
      <c r="PN384" s="1" t="s">
        <v>25886</v>
      </c>
      <c r="PO384" s="1" t="s">
        <v>17772</v>
      </c>
      <c r="PP384" s="1" t="s">
        <v>26538</v>
      </c>
      <c r="PQ384" s="1" t="s">
        <v>18081</v>
      </c>
      <c r="PR384" s="1" t="s">
        <v>32840</v>
      </c>
      <c r="PS384" s="1" t="s">
        <v>7701</v>
      </c>
      <c r="PT384" s="1" t="s">
        <v>24400</v>
      </c>
      <c r="PU384" s="1" t="s">
        <v>26084</v>
      </c>
      <c r="PV384" s="1" t="s">
        <v>22780</v>
      </c>
      <c r="PW384" s="1" t="s">
        <v>20878</v>
      </c>
      <c r="PX384" s="1" t="s">
        <v>27383</v>
      </c>
      <c r="PY384" s="1" t="s">
        <v>11198</v>
      </c>
      <c r="PZ384" s="1" t="s">
        <v>26353</v>
      </c>
      <c r="QA384" s="1" t="s">
        <v>37003</v>
      </c>
      <c r="QB384" s="1" t="s">
        <v>31275</v>
      </c>
      <c r="QC384" s="1" t="s">
        <v>6411</v>
      </c>
      <c r="QD384" s="1" t="s">
        <v>6045</v>
      </c>
      <c r="QE384" s="1" t="s">
        <v>41909</v>
      </c>
      <c r="QF384" s="1" t="s">
        <v>30305</v>
      </c>
      <c r="QG384" s="1" t="s">
        <v>14209</v>
      </c>
      <c r="QH384" s="1" t="s">
        <v>35115</v>
      </c>
      <c r="QI384" s="1" t="s">
        <v>30510</v>
      </c>
      <c r="QJ384" s="1" t="s">
        <v>18139</v>
      </c>
      <c r="QK384" s="1" t="s">
        <v>7949</v>
      </c>
      <c r="QL384" s="1" t="s">
        <v>16558</v>
      </c>
      <c r="QM384" s="1" t="s">
        <v>14457</v>
      </c>
      <c r="QN384" s="1" t="s">
        <v>16492</v>
      </c>
      <c r="QO384" s="1" t="s">
        <v>20633</v>
      </c>
      <c r="QP384" s="1" t="s">
        <v>34926</v>
      </c>
      <c r="QQ384" s="1" t="s">
        <v>32953</v>
      </c>
      <c r="QR384" s="1" t="s">
        <v>9821</v>
      </c>
      <c r="QS384" s="1" t="s">
        <v>18258</v>
      </c>
      <c r="QT384" s="1" t="s">
        <v>32810</v>
      </c>
      <c r="QU384" s="1" t="s">
        <v>15404</v>
      </c>
      <c r="QV384" s="1" t="s">
        <v>27483</v>
      </c>
      <c r="QW384" s="1" t="s">
        <v>30202</v>
      </c>
      <c r="QX384" s="1" t="s">
        <v>25609</v>
      </c>
      <c r="QY384" s="1" t="s">
        <v>21417</v>
      </c>
      <c r="QZ384" s="1" t="s">
        <v>34524</v>
      </c>
      <c r="RA384" s="1" t="s">
        <v>11207</v>
      </c>
      <c r="RB384" s="1" t="s">
        <v>36115</v>
      </c>
      <c r="RC384" s="1" t="s">
        <v>16342</v>
      </c>
      <c r="RD384" s="1" t="s">
        <v>24082</v>
      </c>
      <c r="RE384" s="1" t="s">
        <v>14449</v>
      </c>
      <c r="RF384" s="1" t="s">
        <v>20625</v>
      </c>
      <c r="RG384" s="1" t="s">
        <v>14557</v>
      </c>
      <c r="RH384" s="1" t="s">
        <v>33228</v>
      </c>
      <c r="RI384" s="1" t="s">
        <v>20133</v>
      </c>
      <c r="RJ384" s="1" t="s">
        <v>25546</v>
      </c>
      <c r="RK384" s="1" t="s">
        <v>20282</v>
      </c>
      <c r="RL384" s="1" t="s">
        <v>33013</v>
      </c>
      <c r="RM384" s="1" t="s">
        <v>7502</v>
      </c>
      <c r="RN384" s="1" t="s">
        <v>34334</v>
      </c>
      <c r="RO384" s="1" t="s">
        <v>28480</v>
      </c>
      <c r="RP384" s="1" t="s">
        <v>11588</v>
      </c>
      <c r="RQ384" s="1" t="s">
        <v>15392</v>
      </c>
      <c r="RR384" s="1" t="s">
        <v>32200</v>
      </c>
      <c r="RS384" s="1" t="s">
        <v>34158</v>
      </c>
      <c r="RT384" s="1" t="s">
        <v>26534</v>
      </c>
      <c r="RU384" s="1" t="s">
        <v>15399</v>
      </c>
      <c r="RV384" s="1" t="s">
        <v>17795</v>
      </c>
      <c r="RW384" s="1" t="s">
        <v>18891</v>
      </c>
      <c r="RX384" s="1" t="s">
        <v>7537</v>
      </c>
      <c r="RY384" s="1" t="s">
        <v>12284</v>
      </c>
      <c r="RZ384" s="1" t="s">
        <v>8661</v>
      </c>
      <c r="SA384" s="1" t="s">
        <v>19392</v>
      </c>
      <c r="SB384" s="1" t="s">
        <v>10806</v>
      </c>
      <c r="SC384" s="1" t="s">
        <v>14424</v>
      </c>
      <c r="SD384" s="1" t="s">
        <v>34569</v>
      </c>
      <c r="SE384" s="1" t="s">
        <v>6102</v>
      </c>
      <c r="SF384" s="1" t="s">
        <v>28885</v>
      </c>
      <c r="SG384" s="1" t="s">
        <v>37291</v>
      </c>
      <c r="SH384" s="1" t="s">
        <v>30036</v>
      </c>
      <c r="SI384" s="1" t="s">
        <v>17420</v>
      </c>
      <c r="SJ384" s="1" t="s">
        <v>33645</v>
      </c>
      <c r="SK384" s="1" t="s">
        <v>9201</v>
      </c>
      <c r="SL384" s="1" t="s">
        <v>8248</v>
      </c>
      <c r="SM384" s="1" t="s">
        <v>40222</v>
      </c>
      <c r="SN384" s="1" t="s">
        <v>28138</v>
      </c>
      <c r="SO384" s="1" t="s">
        <v>9961</v>
      </c>
      <c r="SP384" s="1" t="s">
        <v>5477</v>
      </c>
      <c r="SQ384" s="1" t="s">
        <v>34145</v>
      </c>
      <c r="SR384" s="1" t="s">
        <v>15974</v>
      </c>
      <c r="SS384" s="1" t="s">
        <v>20570</v>
      </c>
      <c r="ST384" s="1" t="s">
        <v>6959</v>
      </c>
      <c r="SU384" s="1" t="s">
        <v>7804</v>
      </c>
      <c r="SV384" s="1" t="s">
        <v>17958</v>
      </c>
      <c r="SW384" s="1" t="s">
        <v>17304</v>
      </c>
      <c r="SX384" s="1" t="s">
        <v>18115</v>
      </c>
      <c r="SY384" s="1" t="s">
        <v>31102</v>
      </c>
      <c r="SZ384" s="1" t="s">
        <v>23986</v>
      </c>
      <c r="TA384" s="1" t="s">
        <v>10997</v>
      </c>
      <c r="TB384" s="1" t="s">
        <v>7239</v>
      </c>
      <c r="TC384" s="1" t="s">
        <v>18755</v>
      </c>
      <c r="TD384" s="1" t="s">
        <v>7822</v>
      </c>
      <c r="TE384" s="1" t="s">
        <v>9031</v>
      </c>
      <c r="TF384" s="1" t="s">
        <v>27488</v>
      </c>
      <c r="TG384" s="1" t="s">
        <v>29662</v>
      </c>
      <c r="TH384" s="1" t="s">
        <v>26649</v>
      </c>
      <c r="TI384" s="1" t="s">
        <v>41467</v>
      </c>
      <c r="TJ384" s="1" t="s">
        <v>10624</v>
      </c>
      <c r="TK384" s="1" t="s">
        <v>9225</v>
      </c>
      <c r="TL384" s="1" t="s">
        <v>12929</v>
      </c>
      <c r="TM384" s="1" t="s">
        <v>5894</v>
      </c>
      <c r="TN384" s="1" t="s">
        <v>27219</v>
      </c>
      <c r="TO384" s="1" t="s">
        <v>9810</v>
      </c>
      <c r="TP384" s="1" t="s">
        <v>8508</v>
      </c>
      <c r="TQ384" s="1" t="s">
        <v>7721</v>
      </c>
      <c r="TR384" s="1" t="s">
        <v>24451</v>
      </c>
      <c r="TS384" s="1" t="s">
        <v>10650</v>
      </c>
      <c r="TT384" s="1" t="s">
        <v>25529</v>
      </c>
      <c r="TU384" s="1" t="s">
        <v>34237</v>
      </c>
      <c r="TV384" s="1" t="s">
        <v>17857</v>
      </c>
      <c r="TW384" s="1" t="s">
        <v>24349</v>
      </c>
      <c r="TX384" s="1" t="s">
        <v>23797</v>
      </c>
      <c r="TY384" s="1" t="s">
        <v>14486</v>
      </c>
      <c r="TZ384" s="1" t="s">
        <v>32913</v>
      </c>
      <c r="UA384" s="1" t="s">
        <v>7766</v>
      </c>
      <c r="UB384" s="1" t="s">
        <v>22937</v>
      </c>
      <c r="UC384" s="1" t="s">
        <v>14882</v>
      </c>
      <c r="UD384" s="1" t="s">
        <v>19531</v>
      </c>
      <c r="UE384" s="1" t="s">
        <v>15130</v>
      </c>
      <c r="UF384" s="1" t="s">
        <v>34569</v>
      </c>
      <c r="UG384" s="1" t="s">
        <v>25969</v>
      </c>
      <c r="UH384" s="1" t="s">
        <v>8980</v>
      </c>
      <c r="UI384" s="1" t="s">
        <v>11062</v>
      </c>
      <c r="UJ384" s="1" t="s">
        <v>9993</v>
      </c>
      <c r="UK384" s="1" t="s">
        <v>29939</v>
      </c>
      <c r="UL384" s="1" t="s">
        <v>31213</v>
      </c>
      <c r="UM384" s="1" t="s">
        <v>31424</v>
      </c>
      <c r="UN384" s="1" t="s">
        <v>26298</v>
      </c>
      <c r="UO384" s="1" t="s">
        <v>33205</v>
      </c>
      <c r="UP384" s="1" t="s">
        <v>28808</v>
      </c>
      <c r="UQ384" s="1" t="s">
        <v>11795</v>
      </c>
      <c r="UR384" s="1" t="s">
        <v>33205</v>
      </c>
      <c r="US384" s="1" t="s">
        <v>17486</v>
      </c>
      <c r="UT384" s="1" t="s">
        <v>25665</v>
      </c>
      <c r="UU384" s="1" t="s">
        <v>6168</v>
      </c>
      <c r="UV384" s="1" t="s">
        <v>8867</v>
      </c>
      <c r="UW384" s="1" t="s">
        <v>15241</v>
      </c>
      <c r="UX384" s="1" t="s">
        <v>20217</v>
      </c>
      <c r="UY384" s="1" t="s">
        <v>20490</v>
      </c>
      <c r="UZ384" s="1" t="s">
        <v>6547</v>
      </c>
      <c r="VA384" s="1" t="s">
        <v>27214</v>
      </c>
      <c r="VB384" s="1" t="s">
        <v>18652</v>
      </c>
      <c r="VC384" s="1" t="s">
        <v>23088</v>
      </c>
      <c r="VD384" s="1" t="s">
        <v>14237</v>
      </c>
      <c r="VE384" s="1" t="s">
        <v>6979</v>
      </c>
      <c r="VF384" s="1" t="s">
        <v>35791</v>
      </c>
      <c r="VG384" s="1" t="s">
        <v>32978</v>
      </c>
      <c r="VH384" s="1" t="s">
        <v>24343</v>
      </c>
      <c r="VI384" s="1" t="s">
        <v>5959</v>
      </c>
      <c r="VJ384" s="1" t="s">
        <v>32557</v>
      </c>
      <c r="VK384" s="1" t="s">
        <v>20011</v>
      </c>
      <c r="VL384" s="1" t="s">
        <v>41750</v>
      </c>
      <c r="VM384" s="1" t="s">
        <v>17746</v>
      </c>
      <c r="VN384" s="1" t="s">
        <v>28189</v>
      </c>
      <c r="VO384" s="1" t="s">
        <v>15963</v>
      </c>
      <c r="VP384" s="1" t="s">
        <v>15365</v>
      </c>
      <c r="VQ384" s="1" t="s">
        <v>20015</v>
      </c>
      <c r="VR384" s="1" t="s">
        <v>21148</v>
      </c>
      <c r="VS384" s="1" t="s">
        <v>5367</v>
      </c>
      <c r="VT384" s="1" t="s">
        <v>23430</v>
      </c>
      <c r="VU384" s="1" t="s">
        <v>7648</v>
      </c>
      <c r="VV384" s="1" t="s">
        <v>30877</v>
      </c>
      <c r="VW384" s="1" t="s">
        <v>33443</v>
      </c>
      <c r="VX384" s="1" t="s">
        <v>38284</v>
      </c>
      <c r="VY384" s="1" t="s">
        <v>26270</v>
      </c>
      <c r="VZ384" s="1" t="s">
        <v>20724</v>
      </c>
      <c r="WA384" s="1" t="s">
        <v>8130</v>
      </c>
      <c r="WB384" s="1" t="s">
        <v>6445</v>
      </c>
      <c r="WC384" s="1" t="s">
        <v>32885</v>
      </c>
      <c r="WD384" s="1" t="s">
        <v>5475</v>
      </c>
      <c r="WE384" s="1" t="s">
        <v>8496</v>
      </c>
      <c r="WF384" s="1" t="s">
        <v>16427</v>
      </c>
      <c r="WG384" s="1" t="s">
        <v>18818</v>
      </c>
      <c r="WH384" s="1" t="s">
        <v>9605</v>
      </c>
      <c r="WI384" s="1" t="s">
        <v>25785</v>
      </c>
      <c r="WJ384" s="1" t="s">
        <v>20672</v>
      </c>
      <c r="WK384" s="1" t="s">
        <v>24081</v>
      </c>
      <c r="WL384" s="1" t="s">
        <v>21128</v>
      </c>
      <c r="WM384" s="1" t="s">
        <v>28075</v>
      </c>
      <c r="WN384" s="1" t="s">
        <v>25094</v>
      </c>
      <c r="WO384" s="1" t="s">
        <v>32965</v>
      </c>
      <c r="WP384" s="1" t="s">
        <v>8274</v>
      </c>
      <c r="WQ384" s="1" t="s">
        <v>24869</v>
      </c>
      <c r="WR384" s="1" t="s">
        <v>36821</v>
      </c>
      <c r="WS384" s="1" t="s">
        <v>20753</v>
      </c>
      <c r="WT384" s="1" t="s">
        <v>30701</v>
      </c>
      <c r="WU384" s="1" t="s">
        <v>20961</v>
      </c>
      <c r="WV384" s="1" t="s">
        <v>5501</v>
      </c>
      <c r="WW384" s="1" t="s">
        <v>33705</v>
      </c>
      <c r="WX384" s="1" t="s">
        <v>25527</v>
      </c>
      <c r="WY384" s="1" t="s">
        <v>23674</v>
      </c>
      <c r="WZ384" s="1" t="s">
        <v>12518</v>
      </c>
      <c r="XA384" s="1" t="s">
        <v>19108</v>
      </c>
      <c r="XB384" s="1" t="s">
        <v>34573</v>
      </c>
      <c r="XC384" s="1" t="s">
        <v>9605</v>
      </c>
      <c r="XD384" s="1" t="s">
        <v>29201</v>
      </c>
      <c r="XE384" s="1" t="s">
        <v>19651</v>
      </c>
      <c r="XF384" s="1" t="s">
        <v>21543</v>
      </c>
      <c r="XG384" s="1" t="s">
        <v>12638</v>
      </c>
      <c r="XH384" s="1" t="s">
        <v>34527</v>
      </c>
      <c r="XI384" s="1" t="s">
        <v>24142</v>
      </c>
      <c r="XJ384" s="1" t="s">
        <v>8215</v>
      </c>
      <c r="XK384" s="1" t="s">
        <v>18835</v>
      </c>
      <c r="XL384" s="1" t="s">
        <v>28808</v>
      </c>
      <c r="XM384" s="1" t="s">
        <v>28337</v>
      </c>
      <c r="XN384" s="1" t="s">
        <v>11412</v>
      </c>
      <c r="XO384" s="1" t="s">
        <v>37402</v>
      </c>
      <c r="XP384" s="1" t="s">
        <v>27214</v>
      </c>
      <c r="XQ384" s="1" t="s">
        <v>30209</v>
      </c>
      <c r="XR384" s="1" t="s">
        <v>8390</v>
      </c>
      <c r="XS384" s="1" t="s">
        <v>21304</v>
      </c>
      <c r="XT384" s="1" t="s">
        <v>7874</v>
      </c>
      <c r="XU384" s="1" t="s">
        <v>7938</v>
      </c>
      <c r="XV384" s="1" t="s">
        <v>17429</v>
      </c>
      <c r="XW384" s="1" t="s">
        <v>8946</v>
      </c>
      <c r="XX384" s="1" t="s">
        <v>30303</v>
      </c>
      <c r="XY384" s="1" t="s">
        <v>24396</v>
      </c>
      <c r="XZ384" s="1" t="s">
        <v>35159</v>
      </c>
      <c r="YA384" s="1" t="s">
        <v>23206</v>
      </c>
      <c r="YB384" s="1" t="s">
        <v>18888</v>
      </c>
      <c r="YC384" s="1" t="s">
        <v>5310</v>
      </c>
      <c r="YD384" s="1" t="s">
        <v>18258</v>
      </c>
      <c r="YE384" s="1" t="s">
        <v>7627</v>
      </c>
      <c r="YF384" s="1" t="s">
        <v>29677</v>
      </c>
      <c r="YG384" s="1" t="s">
        <v>8509</v>
      </c>
      <c r="YH384" s="1" t="s">
        <v>30122</v>
      </c>
      <c r="YI384" s="1" t="s">
        <v>34123</v>
      </c>
      <c r="YJ384" s="1" t="s">
        <v>14457</v>
      </c>
      <c r="YK384" s="1" t="s">
        <v>18609</v>
      </c>
      <c r="YL384" s="1" t="s">
        <v>8765</v>
      </c>
      <c r="YM384" s="1" t="s">
        <v>23988</v>
      </c>
      <c r="YN384" s="1" t="s">
        <v>21116</v>
      </c>
      <c r="YO384" s="1" t="s">
        <v>12470</v>
      </c>
      <c r="YP384" s="1" t="s">
        <v>41477</v>
      </c>
      <c r="YQ384" s="1" t="s">
        <v>25004</v>
      </c>
      <c r="YR384" s="1" t="s">
        <v>9729</v>
      </c>
      <c r="YS384" s="1" t="s">
        <v>8310</v>
      </c>
      <c r="YT384" s="1" t="s">
        <v>29945</v>
      </c>
      <c r="YU384" s="1" t="s">
        <v>14449</v>
      </c>
      <c r="YV384" s="1" t="s">
        <v>14903</v>
      </c>
      <c r="YW384" s="1" t="s">
        <v>7998</v>
      </c>
      <c r="YX384" s="1" t="s">
        <v>16473</v>
      </c>
      <c r="YY384" s="1" t="s">
        <v>18391</v>
      </c>
      <c r="YZ384" s="1" t="s">
        <v>8082</v>
      </c>
      <c r="ZA384" s="1" t="s">
        <v>6522</v>
      </c>
      <c r="ZB384" s="1" t="s">
        <v>37115</v>
      </c>
      <c r="ZC384" s="1" t="s">
        <v>16257</v>
      </c>
      <c r="ZD384" s="1" t="s">
        <v>20474</v>
      </c>
      <c r="ZE384" s="1" t="s">
        <v>41910</v>
      </c>
      <c r="ZF384" s="1" t="s">
        <v>21234</v>
      </c>
      <c r="ZG384" s="1" t="s">
        <v>21050</v>
      </c>
      <c r="ZH384" s="1" t="s">
        <v>20287</v>
      </c>
      <c r="ZI384" s="1" t="s">
        <v>7428</v>
      </c>
      <c r="ZJ384" s="1" t="s">
        <v>21621</v>
      </c>
      <c r="ZK384" s="1" t="s">
        <v>31994</v>
      </c>
      <c r="ZL384" s="1" t="s">
        <v>19820</v>
      </c>
      <c r="ZM384" s="1" t="s">
        <v>29643</v>
      </c>
      <c r="ZN384" s="1" t="s">
        <v>14562</v>
      </c>
      <c r="ZO384" s="1" t="s">
        <v>8124</v>
      </c>
      <c r="ZP384" s="1" t="s">
        <v>26789</v>
      </c>
      <c r="ZQ384" s="1" t="s">
        <v>12044</v>
      </c>
      <c r="ZR384" s="1" t="s">
        <v>20866</v>
      </c>
      <c r="ZS384" s="1" t="s">
        <v>16201</v>
      </c>
      <c r="ZT384" s="1" t="s">
        <v>16316</v>
      </c>
      <c r="ZU384" s="1" t="s">
        <v>22881</v>
      </c>
      <c r="ZV384" s="1" t="s">
        <v>6371</v>
      </c>
      <c r="ZW384" s="1" t="s">
        <v>24414</v>
      </c>
      <c r="ZX384" s="1" t="s">
        <v>35249</v>
      </c>
      <c r="ZY384" s="1" t="s">
        <v>6662</v>
      </c>
      <c r="ZZ384" s="1" t="s">
        <v>34678</v>
      </c>
      <c r="AAA384" s="1" t="s">
        <v>10703</v>
      </c>
      <c r="AAB384" s="1" t="s">
        <v>27405</v>
      </c>
      <c r="AAC384" s="1" t="s">
        <v>16115</v>
      </c>
      <c r="AAD384" s="1" t="s">
        <v>25960</v>
      </c>
      <c r="AAE384" s="1" t="s">
        <v>19751</v>
      </c>
      <c r="AAF384" s="1" t="s">
        <v>7029</v>
      </c>
      <c r="AAG384" s="1" t="s">
        <v>18392</v>
      </c>
      <c r="AAH384" s="1" t="s">
        <v>35449</v>
      </c>
      <c r="AAI384" s="1" t="s">
        <v>20982</v>
      </c>
      <c r="AAJ384" s="1" t="s">
        <v>31367</v>
      </c>
      <c r="AAK384" s="1" t="s">
        <v>7392</v>
      </c>
      <c r="AAL384" s="1" t="s">
        <v>36939</v>
      </c>
      <c r="AAM384" s="1" t="s">
        <v>20212</v>
      </c>
      <c r="AAN384" s="1" t="s">
        <v>35342</v>
      </c>
      <c r="AAO384" s="1" t="s">
        <v>28945</v>
      </c>
      <c r="AAP384" s="1" t="s">
        <v>13421</v>
      </c>
      <c r="AAQ384" s="1" t="s">
        <v>33831</v>
      </c>
      <c r="AAR384" s="1" t="s">
        <v>10159</v>
      </c>
      <c r="AAS384" s="1" t="s">
        <v>6999</v>
      </c>
      <c r="AAT384" s="1" t="s">
        <v>29171</v>
      </c>
      <c r="AAU384" s="1" t="s">
        <v>15974</v>
      </c>
      <c r="AAV384" s="1" t="s">
        <v>26731</v>
      </c>
      <c r="AAW384" s="1" t="s">
        <v>20259</v>
      </c>
      <c r="AAX384" s="1" t="s">
        <v>35407</v>
      </c>
      <c r="AAY384" s="1" t="s">
        <v>15954</v>
      </c>
      <c r="AAZ384" s="1" t="s">
        <v>24937</v>
      </c>
      <c r="ABA384" s="1" t="s">
        <v>12155</v>
      </c>
      <c r="ABB384" s="1" t="s">
        <v>12033</v>
      </c>
      <c r="ABC384" s="1" t="s">
        <v>20723</v>
      </c>
      <c r="ABD384" s="1" t="s">
        <v>28001</v>
      </c>
      <c r="ABE384" s="1" t="s">
        <v>36607</v>
      </c>
      <c r="ABF384" s="1" t="s">
        <v>41270</v>
      </c>
      <c r="ABG384" s="1" t="s">
        <v>18471</v>
      </c>
      <c r="ABH384" s="1" t="s">
        <v>9328</v>
      </c>
      <c r="ABI384" s="1" t="s">
        <v>23395</v>
      </c>
      <c r="ABJ384" s="1" t="s">
        <v>25809</v>
      </c>
      <c r="ABK384" s="1" t="s">
        <v>16285</v>
      </c>
      <c r="ABL384" s="1" t="s">
        <v>23136</v>
      </c>
      <c r="ABM384" s="1" t="s">
        <v>26765</v>
      </c>
      <c r="ABN384" s="1" t="s">
        <v>20604</v>
      </c>
      <c r="ABO384" s="1" t="s">
        <v>9605</v>
      </c>
      <c r="ABP384" s="1" t="s">
        <v>31063</v>
      </c>
      <c r="ABQ384" s="1" t="s">
        <v>18053</v>
      </c>
      <c r="ABR384" s="1" t="s">
        <v>11854</v>
      </c>
      <c r="ABS384" s="1" t="s">
        <v>14862</v>
      </c>
      <c r="ABT384" s="1" t="s">
        <v>17895</v>
      </c>
      <c r="ABU384" s="1" t="s">
        <v>14989</v>
      </c>
      <c r="ABV384" s="1" t="s">
        <v>29409</v>
      </c>
      <c r="ABW384" s="1" t="s">
        <v>19862</v>
      </c>
      <c r="ABX384" s="1" t="s">
        <v>7466</v>
      </c>
      <c r="ABY384" s="1" t="s">
        <v>25826</v>
      </c>
      <c r="ABZ384" s="1" t="s">
        <v>35513</v>
      </c>
      <c r="ACA384" s="1" t="s">
        <v>9706</v>
      </c>
      <c r="ACB384" s="1" t="s">
        <v>11516</v>
      </c>
      <c r="ACC384" s="1" t="s">
        <v>29354</v>
      </c>
      <c r="ACD384" s="1" t="s">
        <v>13791</v>
      </c>
      <c r="ACE384" s="1" t="s">
        <v>28438</v>
      </c>
      <c r="ACF384" s="1" t="s">
        <v>8052</v>
      </c>
      <c r="ACG384" s="1" t="s">
        <v>31348</v>
      </c>
      <c r="ACH384" s="1" t="s">
        <v>32189</v>
      </c>
      <c r="ACI384" s="1" t="s">
        <v>10577</v>
      </c>
      <c r="ACJ384" s="1" t="s">
        <v>20099</v>
      </c>
      <c r="ACK384" s="1" t="s">
        <v>19719</v>
      </c>
      <c r="ACL384" s="1" t="s">
        <v>32107</v>
      </c>
      <c r="ACM384" s="1" t="s">
        <v>33472</v>
      </c>
      <c r="ACN384" s="1" t="s">
        <v>21620</v>
      </c>
      <c r="ACO384" s="1" t="s">
        <v>33888</v>
      </c>
      <c r="ACP384" s="1" t="s">
        <v>23158</v>
      </c>
      <c r="ACQ384" s="1" t="s">
        <v>21307</v>
      </c>
      <c r="ACR384" s="1" t="s">
        <v>25390</v>
      </c>
      <c r="ACS384" s="1" t="s">
        <v>26549</v>
      </c>
      <c r="ACT384" s="1" t="s">
        <v>6417</v>
      </c>
      <c r="ACU384" s="1" t="s">
        <v>14673</v>
      </c>
      <c r="ACV384" s="1" t="s">
        <v>10250</v>
      </c>
      <c r="ACW384" s="1" t="s">
        <v>28552</v>
      </c>
      <c r="ACX384" s="1" t="s">
        <v>6881</v>
      </c>
      <c r="ACY384" s="1" t="s">
        <v>7573</v>
      </c>
      <c r="ACZ384" s="1" t="s">
        <v>31438</v>
      </c>
      <c r="ADA384" s="1" t="s">
        <v>17708</v>
      </c>
      <c r="ADB384" s="1" t="s">
        <v>30132</v>
      </c>
      <c r="ADC384" s="1" t="s">
        <v>30551</v>
      </c>
      <c r="ADD384" s="1" t="s">
        <v>8355</v>
      </c>
      <c r="ADE384" s="1" t="s">
        <v>5914</v>
      </c>
      <c r="ADF384" s="1" t="s">
        <v>32772</v>
      </c>
      <c r="ADG384" s="1" t="s">
        <v>10708</v>
      </c>
      <c r="ADH384" s="1" t="s">
        <v>17791</v>
      </c>
      <c r="ADI384" s="1" t="s">
        <v>7309</v>
      </c>
      <c r="ADJ384" s="1" t="s">
        <v>9201</v>
      </c>
      <c r="ADK384" s="1" t="s">
        <v>23309</v>
      </c>
      <c r="ADL384" s="1" t="s">
        <v>25680</v>
      </c>
      <c r="ADM384" s="1" t="s">
        <v>10243</v>
      </c>
      <c r="ADN384" s="1" t="s">
        <v>22758</v>
      </c>
      <c r="ADO384" s="1" t="s">
        <v>30036</v>
      </c>
      <c r="ADP384" s="1" t="s">
        <v>24571</v>
      </c>
      <c r="ADQ384" s="1" t="s">
        <v>25826</v>
      </c>
      <c r="ADR384" s="1" t="s">
        <v>6065</v>
      </c>
      <c r="ADS384" s="1" t="s">
        <v>9600</v>
      </c>
      <c r="ADT384" s="1" t="s">
        <v>24974</v>
      </c>
      <c r="ADU384" s="1" t="s">
        <v>20847</v>
      </c>
      <c r="ADV384" s="1" t="s">
        <v>30378</v>
      </c>
      <c r="ADW384" s="1" t="s">
        <v>19733</v>
      </c>
      <c r="ADX384" s="1" t="s">
        <v>6323</v>
      </c>
      <c r="ADY384" s="1" t="s">
        <v>20251</v>
      </c>
      <c r="ADZ384" s="1" t="s">
        <v>5475</v>
      </c>
      <c r="AEA384" s="1" t="s">
        <v>9190</v>
      </c>
      <c r="AEB384" s="1" t="s">
        <v>31501</v>
      </c>
      <c r="AEC384" s="1" t="s">
        <v>11042</v>
      </c>
      <c r="AED384" s="1" t="s">
        <v>39691</v>
      </c>
      <c r="AEE384" s="1" t="s">
        <v>12011</v>
      </c>
      <c r="AEF384" s="1" t="s">
        <v>33565</v>
      </c>
      <c r="AEG384" s="1" t="s">
        <v>5689</v>
      </c>
      <c r="AEH384" s="1" t="s">
        <v>17472</v>
      </c>
      <c r="AEI384" s="1" t="s">
        <v>20392</v>
      </c>
      <c r="AEJ384" s="1" t="s">
        <v>23688</v>
      </c>
      <c r="AEK384" s="1" t="s">
        <v>24759</v>
      </c>
      <c r="AEL384" s="1" t="s">
        <v>10556</v>
      </c>
      <c r="AEM384" s="1" t="s">
        <v>14774</v>
      </c>
      <c r="AEN384" s="1" t="s">
        <v>21166</v>
      </c>
      <c r="AEO384" s="1" t="s">
        <v>16983</v>
      </c>
      <c r="AEP384" s="1" t="s">
        <v>12676</v>
      </c>
      <c r="AEQ384" s="1" t="s">
        <v>10027</v>
      </c>
      <c r="AER384" s="1" t="s">
        <v>20888</v>
      </c>
      <c r="AES384" s="1" t="s">
        <v>10260</v>
      </c>
      <c r="AET384" s="1" t="s">
        <v>36176</v>
      </c>
      <c r="AEU384" s="1" t="s">
        <v>10245</v>
      </c>
      <c r="AEV384" s="1" t="s">
        <v>19017</v>
      </c>
      <c r="AEW384" s="1" t="s">
        <v>11854</v>
      </c>
      <c r="AEX384" s="1" t="s">
        <v>27445</v>
      </c>
      <c r="AEY384" s="1" t="s">
        <v>18819</v>
      </c>
      <c r="AEZ384" s="1" t="s">
        <v>8000</v>
      </c>
      <c r="AFA384" s="1" t="s">
        <v>13347</v>
      </c>
      <c r="AFB384" s="1" t="s">
        <v>27557</v>
      </c>
      <c r="AFC384" s="1" t="s">
        <v>20934</v>
      </c>
      <c r="AFD384" s="1" t="s">
        <v>15955</v>
      </c>
      <c r="AFE384" s="1" t="s">
        <v>12270</v>
      </c>
      <c r="AFF384" s="1" t="s">
        <v>16010</v>
      </c>
      <c r="AFG384" s="1" t="s">
        <v>10521</v>
      </c>
      <c r="AFH384" s="1" t="s">
        <v>21274</v>
      </c>
      <c r="AFI384" s="1" t="s">
        <v>12365</v>
      </c>
      <c r="AFJ384" s="1" t="s">
        <v>16115</v>
      </c>
      <c r="AFK384" s="1" t="s">
        <v>7753</v>
      </c>
      <c r="AFL384" s="1" t="s">
        <v>38096</v>
      </c>
      <c r="AFM384" s="1" t="s">
        <v>20409</v>
      </c>
      <c r="AFN384" s="1" t="s">
        <v>21365</v>
      </c>
      <c r="AFO384" s="1" t="s">
        <v>32344</v>
      </c>
      <c r="AFP384" s="1" t="s">
        <v>15599</v>
      </c>
      <c r="AFQ384" s="1" t="s">
        <v>10541</v>
      </c>
      <c r="AFR384" s="1" t="s">
        <v>28550</v>
      </c>
      <c r="AFS384" s="1" t="s">
        <v>21025</v>
      </c>
      <c r="AFT384" s="1" t="s">
        <v>20446</v>
      </c>
      <c r="AFU384" s="1" t="s">
        <v>8422</v>
      </c>
      <c r="AFV384" s="1" t="s">
        <v>8673</v>
      </c>
      <c r="AFW384" s="1" t="s">
        <v>10218</v>
      </c>
      <c r="AFX384" s="1" t="s">
        <v>33017</v>
      </c>
      <c r="AFY384" s="1" t="s">
        <v>26002</v>
      </c>
      <c r="AFZ384" s="1" t="s">
        <v>7996</v>
      </c>
      <c r="AGA384" s="1" t="s">
        <v>31374</v>
      </c>
      <c r="AGB384" s="1" t="s">
        <v>16396</v>
      </c>
      <c r="AGC384" s="1" t="s">
        <v>11569</v>
      </c>
      <c r="AGD384" s="1" t="s">
        <v>6939</v>
      </c>
      <c r="AGE384" s="1" t="s">
        <v>33553</v>
      </c>
      <c r="AGF384" s="1" t="s">
        <v>17368</v>
      </c>
      <c r="AGG384" s="1" t="s">
        <v>33194</v>
      </c>
      <c r="AGH384" s="1" t="s">
        <v>20740</v>
      </c>
      <c r="AGI384" s="1" t="s">
        <v>23439</v>
      </c>
      <c r="AGJ384" s="1" t="s">
        <v>23803</v>
      </c>
      <c r="AGK384" s="1" t="s">
        <v>24212</v>
      </c>
      <c r="AGL384" s="1" t="s">
        <v>15724</v>
      </c>
      <c r="AGM384" s="1" t="s">
        <v>12908</v>
      </c>
      <c r="AGN384" s="1" t="s">
        <v>8140</v>
      </c>
      <c r="AGO384" s="1" t="s">
        <v>5860</v>
      </c>
      <c r="AGP384" s="1" t="s">
        <v>24310</v>
      </c>
      <c r="AGQ384" s="1" t="s">
        <v>14794</v>
      </c>
      <c r="AGR384" s="1" t="s">
        <v>14814</v>
      </c>
      <c r="AGS384" s="1" t="s">
        <v>7703</v>
      </c>
      <c r="AGT384" s="1" t="s">
        <v>25750</v>
      </c>
      <c r="AGU384" s="1" t="s">
        <v>10765</v>
      </c>
      <c r="AGV384" s="1" t="s">
        <v>23607</v>
      </c>
      <c r="AGW384" s="1" t="s">
        <v>15648</v>
      </c>
      <c r="AGX384" s="1" t="s">
        <v>16287</v>
      </c>
      <c r="AGY384" s="1" t="s">
        <v>23802</v>
      </c>
      <c r="AGZ384" s="1" t="s">
        <v>14652</v>
      </c>
      <c r="AHA384" s="1" t="s">
        <v>18476</v>
      </c>
      <c r="AHB384" s="1" t="s">
        <v>14663</v>
      </c>
      <c r="AHC384" s="1" t="s">
        <v>37127</v>
      </c>
      <c r="AHD384" s="1" t="s">
        <v>24085</v>
      </c>
      <c r="AHE384" s="1" t="s">
        <v>5351</v>
      </c>
      <c r="AHF384" s="1" t="s">
        <v>10243</v>
      </c>
      <c r="AHG384" s="1" t="s">
        <v>33248</v>
      </c>
      <c r="AHH384" s="1" t="s">
        <v>12149</v>
      </c>
      <c r="AHI384" s="1" t="s">
        <v>20084</v>
      </c>
      <c r="AHJ384" s="1" t="s">
        <v>9488</v>
      </c>
      <c r="AHK384" s="1" t="s">
        <v>22623</v>
      </c>
      <c r="AHL384" s="1" t="s">
        <v>28550</v>
      </c>
      <c r="AHM384" s="1" t="s">
        <v>23522</v>
      </c>
      <c r="AHN384" s="1" t="s">
        <v>12057</v>
      </c>
      <c r="AHO384" s="1" t="s">
        <v>30119</v>
      </c>
      <c r="AHP384" s="1" t="s">
        <v>9009</v>
      </c>
      <c r="AHQ384" s="1" t="s">
        <v>23832</v>
      </c>
      <c r="AHR384" s="1" t="s">
        <v>32365</v>
      </c>
      <c r="AHS384" s="1" t="s">
        <v>31487</v>
      </c>
      <c r="AHT384" s="1" t="s">
        <v>9716</v>
      </c>
      <c r="AHU384" s="1" t="s">
        <v>27418</v>
      </c>
      <c r="AHV384" s="1" t="s">
        <v>41911</v>
      </c>
      <c r="AHW384" s="1" t="s">
        <v>15507</v>
      </c>
      <c r="AHX384" s="1" t="s">
        <v>6852</v>
      </c>
      <c r="AHY384" s="1" t="s">
        <v>31616</v>
      </c>
      <c r="AHZ384" s="1" t="s">
        <v>19893</v>
      </c>
      <c r="AIA384" s="1" t="s">
        <v>5969</v>
      </c>
      <c r="AIB384" s="1" t="s">
        <v>21480</v>
      </c>
      <c r="AIC384" s="1" t="s">
        <v>16285</v>
      </c>
      <c r="AID384" s="1" t="s">
        <v>18770</v>
      </c>
      <c r="AIE384" s="1" t="s">
        <v>25199</v>
      </c>
      <c r="AIF384" s="1" t="s">
        <v>18279</v>
      </c>
      <c r="AIG384" s="1" t="s">
        <v>5863</v>
      </c>
      <c r="AIH384" s="1" t="s">
        <v>14978</v>
      </c>
      <c r="AII384" s="1" t="s">
        <v>41912</v>
      </c>
      <c r="AIJ384" s="1" t="s">
        <v>31718</v>
      </c>
      <c r="AIK384" s="1" t="s">
        <v>38043</v>
      </c>
      <c r="AIL384" s="1" t="s">
        <v>8727</v>
      </c>
      <c r="AIM384" s="1" t="s">
        <v>34565</v>
      </c>
      <c r="AIN384" s="1" t="s">
        <v>14449</v>
      </c>
      <c r="AIO384" s="1" t="s">
        <v>10914</v>
      </c>
      <c r="AIP384" s="1" t="s">
        <v>19841</v>
      </c>
      <c r="AIQ384" s="1" t="s">
        <v>18258</v>
      </c>
      <c r="AIR384" s="1" t="s">
        <v>41913</v>
      </c>
      <c r="AIS384" s="1" t="s">
        <v>12153</v>
      </c>
      <c r="AIT384" s="1" t="s">
        <v>30395</v>
      </c>
      <c r="AIU384" s="1" t="s">
        <v>34552</v>
      </c>
      <c r="AIV384" s="1" t="s">
        <v>5639</v>
      </c>
      <c r="AIW384" s="1" t="s">
        <v>24593</v>
      </c>
      <c r="AIX384" s="1" t="s">
        <v>7655</v>
      </c>
      <c r="AIY384" s="1" t="s">
        <v>9311</v>
      </c>
      <c r="AIZ384" s="1" t="s">
        <v>34950</v>
      </c>
      <c r="AJA384" s="1" t="s">
        <v>19099</v>
      </c>
      <c r="AJB384" s="1" t="s">
        <v>21189</v>
      </c>
      <c r="AJC384" s="1" t="s">
        <v>20009</v>
      </c>
      <c r="AJD384" s="1" t="s">
        <v>15893</v>
      </c>
      <c r="AJE384" s="1" t="s">
        <v>5993</v>
      </c>
      <c r="AJF384" s="1" t="s">
        <v>12361</v>
      </c>
      <c r="AJG384" s="1" t="s">
        <v>14011</v>
      </c>
      <c r="AJH384" s="1" t="s">
        <v>21497</v>
      </c>
      <c r="AJI384" s="1" t="s">
        <v>19890</v>
      </c>
      <c r="AJJ384" s="1" t="s">
        <v>20217</v>
      </c>
      <c r="AJK384" s="1" t="s">
        <v>5316</v>
      </c>
      <c r="AJL384" s="1" t="s">
        <v>11817</v>
      </c>
      <c r="AJM384" s="1" t="s">
        <v>17907</v>
      </c>
      <c r="AJN384" s="1" t="s">
        <v>20798</v>
      </c>
      <c r="AJO384" s="1" t="s">
        <v>19960</v>
      </c>
      <c r="AJP384" s="1" t="s">
        <v>35407</v>
      </c>
      <c r="AJQ384" s="1" t="s">
        <v>6684</v>
      </c>
      <c r="AJR384" s="1" t="s">
        <v>28189</v>
      </c>
      <c r="AJS384" s="1" t="s">
        <v>5316</v>
      </c>
      <c r="AJT384" s="1" t="s">
        <v>8682</v>
      </c>
      <c r="AJU384" s="1" t="s">
        <v>6409</v>
      </c>
      <c r="AJV384" s="1" t="s">
        <v>26035</v>
      </c>
      <c r="AJW384" s="1" t="s">
        <v>32997</v>
      </c>
      <c r="AJX384" s="1" t="s">
        <v>25574</v>
      </c>
      <c r="AJY384" s="1" t="s">
        <v>12416</v>
      </c>
      <c r="AJZ384" s="1" t="s">
        <v>7798</v>
      </c>
      <c r="AKA384" s="1" t="s">
        <v>7098</v>
      </c>
      <c r="AKB384" s="1" t="s">
        <v>25098</v>
      </c>
      <c r="AKC384" s="1" t="s">
        <v>9605</v>
      </c>
      <c r="AKD384" s="1" t="s">
        <v>26202</v>
      </c>
      <c r="AKE384" s="1" t="s">
        <v>33785</v>
      </c>
      <c r="AKF384" s="1" t="s">
        <v>18775</v>
      </c>
      <c r="AKG384" s="1" t="s">
        <v>8565</v>
      </c>
      <c r="AKH384" s="1" t="s">
        <v>10266</v>
      </c>
      <c r="AKI384" s="1" t="s">
        <v>21369</v>
      </c>
      <c r="AKJ384" s="1" t="s">
        <v>40591</v>
      </c>
      <c r="AKK384" s="1" t="s">
        <v>27832</v>
      </c>
      <c r="AKL384" s="1" t="s">
        <v>34832</v>
      </c>
      <c r="AKM384" s="1" t="s">
        <v>14999</v>
      </c>
      <c r="AKN384" s="1" t="s">
        <v>10924</v>
      </c>
      <c r="AKO384" s="1" t="s">
        <v>25005</v>
      </c>
      <c r="AKP384" s="1" t="s">
        <v>6062</v>
      </c>
      <c r="AKQ384" s="1" t="s">
        <v>23194</v>
      </c>
      <c r="AKR384" s="1" t="s">
        <v>25005</v>
      </c>
      <c r="AKS384" s="1" t="s">
        <v>18478</v>
      </c>
      <c r="AKT384" s="1" t="s">
        <v>20559</v>
      </c>
      <c r="AKU384" s="1" t="s">
        <v>34312</v>
      </c>
      <c r="AKV384" s="1" t="s">
        <v>24212</v>
      </c>
      <c r="AKW384" s="1" t="s">
        <v>8333</v>
      </c>
      <c r="AKX384" s="1" t="s">
        <v>8256</v>
      </c>
      <c r="AKY384" s="1" t="s">
        <v>25544</v>
      </c>
      <c r="AKZ384" s="1" t="s">
        <v>15588</v>
      </c>
      <c r="ALA384" s="1" t="s">
        <v>15361</v>
      </c>
      <c r="ALB384" s="1" t="s">
        <v>33135</v>
      </c>
      <c r="ALC384" s="1" t="s">
        <v>29069</v>
      </c>
      <c r="ALD384" s="1" t="s">
        <v>25396</v>
      </c>
      <c r="ALE384" s="1" t="s">
        <v>30351</v>
      </c>
      <c r="ALF384" s="1" t="s">
        <v>9636</v>
      </c>
      <c r="ALG384" s="1" t="s">
        <v>18617</v>
      </c>
      <c r="ALH384" s="1" t="s">
        <v>15201</v>
      </c>
      <c r="ALI384" s="1" t="s">
        <v>16210</v>
      </c>
      <c r="ALJ384" s="1" t="s">
        <v>6846</v>
      </c>
      <c r="ALK384" s="1" t="s">
        <v>6846</v>
      </c>
      <c r="ALL384" s="1" t="s">
        <v>8484</v>
      </c>
      <c r="ALM384" s="1" t="s">
        <v>36746</v>
      </c>
      <c r="ALN384" s="1" t="s">
        <v>31909</v>
      </c>
    </row>
    <row r="385" spans="1:1002" x14ac:dyDescent="0.3">
      <c r="A385" s="1" t="s">
        <v>4675</v>
      </c>
      <c r="B385" s="1" t="s">
        <v>6181</v>
      </c>
      <c r="C385" s="1" t="s">
        <v>21117</v>
      </c>
      <c r="D385" s="1" t="s">
        <v>20346</v>
      </c>
      <c r="E385" s="1" t="s">
        <v>7425</v>
      </c>
      <c r="F385" s="1" t="s">
        <v>23672</v>
      </c>
      <c r="G385" s="1" t="s">
        <v>17920</v>
      </c>
      <c r="H385" s="1" t="s">
        <v>23295</v>
      </c>
      <c r="I385" s="1" t="s">
        <v>27611</v>
      </c>
      <c r="J385" s="1" t="s">
        <v>34307</v>
      </c>
      <c r="K385" s="1" t="s">
        <v>31407</v>
      </c>
      <c r="L385" s="1" t="s">
        <v>23749</v>
      </c>
      <c r="M385" s="1" t="s">
        <v>10135</v>
      </c>
      <c r="N385" s="1" t="s">
        <v>26050</v>
      </c>
      <c r="O385" s="1" t="s">
        <v>20965</v>
      </c>
      <c r="P385" s="1" t="s">
        <v>35069</v>
      </c>
      <c r="Q385" s="1" t="s">
        <v>34652</v>
      </c>
      <c r="R385" s="1" t="s">
        <v>20346</v>
      </c>
      <c r="S385" s="1" t="s">
        <v>27508</v>
      </c>
      <c r="T385" s="1" t="s">
        <v>14414</v>
      </c>
      <c r="U385" s="1" t="s">
        <v>12514</v>
      </c>
      <c r="V385" s="1" t="s">
        <v>18360</v>
      </c>
      <c r="W385" s="1" t="s">
        <v>14422</v>
      </c>
      <c r="X385" s="1" t="s">
        <v>18852</v>
      </c>
      <c r="Y385" s="1" t="s">
        <v>15202</v>
      </c>
      <c r="Z385" s="1" t="s">
        <v>12184</v>
      </c>
      <c r="AA385" s="1" t="s">
        <v>18816</v>
      </c>
      <c r="AB385" s="1" t="s">
        <v>41914</v>
      </c>
      <c r="AC385" s="1" t="s">
        <v>33334</v>
      </c>
      <c r="AD385" s="1" t="s">
        <v>6546</v>
      </c>
      <c r="AE385" s="1" t="s">
        <v>25754</v>
      </c>
      <c r="AF385" s="1" t="s">
        <v>26710</v>
      </c>
      <c r="AG385" s="1" t="s">
        <v>5728</v>
      </c>
      <c r="AH385" s="1" t="s">
        <v>33358</v>
      </c>
      <c r="AI385" s="1" t="s">
        <v>8250</v>
      </c>
      <c r="AJ385" s="1" t="s">
        <v>6427</v>
      </c>
      <c r="AK385" s="1" t="s">
        <v>24440</v>
      </c>
      <c r="AL385" s="1" t="s">
        <v>18471</v>
      </c>
      <c r="AM385" s="1" t="s">
        <v>23224</v>
      </c>
      <c r="AN385" s="1" t="s">
        <v>12101</v>
      </c>
      <c r="AO385" s="1" t="s">
        <v>19833</v>
      </c>
      <c r="AP385" s="1" t="s">
        <v>9703</v>
      </c>
      <c r="AQ385" s="1" t="s">
        <v>10095</v>
      </c>
      <c r="AR385" s="1" t="s">
        <v>36819</v>
      </c>
      <c r="AS385" s="1" t="s">
        <v>6323</v>
      </c>
      <c r="AT385" s="1" t="s">
        <v>26014</v>
      </c>
      <c r="AU385" s="1" t="s">
        <v>5823</v>
      </c>
      <c r="AV385" s="1" t="s">
        <v>23422</v>
      </c>
      <c r="AW385" s="1" t="s">
        <v>21658</v>
      </c>
      <c r="AX385" s="1" t="s">
        <v>24508</v>
      </c>
      <c r="AY385" s="1" t="s">
        <v>8101</v>
      </c>
      <c r="AZ385" s="1" t="s">
        <v>20501</v>
      </c>
      <c r="BA385" s="1" t="s">
        <v>11436</v>
      </c>
      <c r="BB385" s="1" t="s">
        <v>35230</v>
      </c>
      <c r="BC385" s="1" t="s">
        <v>30899</v>
      </c>
      <c r="BD385" s="1" t="s">
        <v>30147</v>
      </c>
      <c r="BE385" s="1" t="s">
        <v>16135</v>
      </c>
      <c r="BF385" s="1" t="s">
        <v>34246</v>
      </c>
      <c r="BG385" s="1" t="s">
        <v>30606</v>
      </c>
      <c r="BH385" s="1" t="s">
        <v>28550</v>
      </c>
      <c r="BI385" s="1" t="s">
        <v>33434</v>
      </c>
      <c r="BJ385" s="1" t="s">
        <v>5479</v>
      </c>
      <c r="BK385" s="1" t="s">
        <v>7622</v>
      </c>
      <c r="BL385" s="1" t="s">
        <v>35317</v>
      </c>
      <c r="BM385" s="1" t="s">
        <v>5921</v>
      </c>
      <c r="BN385" s="1" t="s">
        <v>29232</v>
      </c>
      <c r="BO385" s="1" t="s">
        <v>16059</v>
      </c>
      <c r="BP385" s="1" t="s">
        <v>19152</v>
      </c>
      <c r="BQ385" s="1" t="s">
        <v>35772</v>
      </c>
      <c r="BR385" s="1" t="s">
        <v>17710</v>
      </c>
      <c r="BS385" s="1" t="s">
        <v>22898</v>
      </c>
      <c r="BT385" s="1" t="s">
        <v>37099</v>
      </c>
      <c r="BU385" s="1" t="s">
        <v>19099</v>
      </c>
      <c r="BV385" s="1" t="s">
        <v>7675</v>
      </c>
      <c r="BW385" s="1" t="s">
        <v>33364</v>
      </c>
      <c r="BX385" s="1" t="s">
        <v>23845</v>
      </c>
      <c r="BY385" s="1" t="s">
        <v>27467</v>
      </c>
      <c r="BZ385" s="1" t="s">
        <v>27127</v>
      </c>
      <c r="CA385" s="1" t="s">
        <v>32537</v>
      </c>
      <c r="CB385" s="1" t="s">
        <v>8667</v>
      </c>
      <c r="CC385" s="1" t="s">
        <v>12504</v>
      </c>
      <c r="CD385" s="1" t="s">
        <v>28389</v>
      </c>
      <c r="CE385" s="1" t="s">
        <v>33486</v>
      </c>
      <c r="CF385" s="1" t="s">
        <v>23540</v>
      </c>
      <c r="CG385" s="1" t="s">
        <v>26659</v>
      </c>
      <c r="CH385" s="1" t="s">
        <v>20061</v>
      </c>
      <c r="CI385" s="1" t="s">
        <v>6152</v>
      </c>
      <c r="CJ385" s="1" t="s">
        <v>10248</v>
      </c>
      <c r="CK385" s="1" t="s">
        <v>10060</v>
      </c>
      <c r="CL385" s="1" t="s">
        <v>14277</v>
      </c>
      <c r="CM385" s="1" t="s">
        <v>14900</v>
      </c>
      <c r="CN385" s="1" t="s">
        <v>26527</v>
      </c>
      <c r="CO385" s="1" t="s">
        <v>9276</v>
      </c>
      <c r="CP385" s="1" t="s">
        <v>30179</v>
      </c>
      <c r="CQ385" s="1" t="s">
        <v>28598</v>
      </c>
      <c r="CR385" s="1" t="s">
        <v>5537</v>
      </c>
      <c r="CS385" s="1" t="s">
        <v>25524</v>
      </c>
      <c r="CT385" s="1" t="s">
        <v>30488</v>
      </c>
      <c r="CU385" s="1" t="s">
        <v>8571</v>
      </c>
      <c r="CV385" s="1" t="s">
        <v>21148</v>
      </c>
      <c r="CW385" s="1" t="s">
        <v>36779</v>
      </c>
      <c r="CX385" s="1" t="s">
        <v>33372</v>
      </c>
      <c r="CY385" s="1" t="s">
        <v>32946</v>
      </c>
      <c r="CZ385" s="1" t="s">
        <v>9828</v>
      </c>
      <c r="DA385" s="1" t="s">
        <v>11193</v>
      </c>
      <c r="DB385" s="1" t="s">
        <v>32488</v>
      </c>
      <c r="DC385" s="1" t="s">
        <v>17311</v>
      </c>
      <c r="DD385" s="1" t="s">
        <v>10446</v>
      </c>
      <c r="DE385" s="1" t="s">
        <v>8919</v>
      </c>
      <c r="DF385" s="1" t="s">
        <v>6920</v>
      </c>
      <c r="DG385" s="1" t="s">
        <v>15754</v>
      </c>
      <c r="DH385" s="1" t="s">
        <v>30721</v>
      </c>
      <c r="DI385" s="1" t="s">
        <v>28456</v>
      </c>
      <c r="DJ385" s="1" t="s">
        <v>32528</v>
      </c>
      <c r="DK385" s="1" t="s">
        <v>9834</v>
      </c>
      <c r="DL385" s="1" t="s">
        <v>10143</v>
      </c>
      <c r="DM385" s="1" t="s">
        <v>24808</v>
      </c>
      <c r="DN385" s="1" t="s">
        <v>7863</v>
      </c>
      <c r="DO385" s="1" t="s">
        <v>40734</v>
      </c>
      <c r="DP385" s="1" t="s">
        <v>28979</v>
      </c>
      <c r="DQ385" s="1" t="s">
        <v>6811</v>
      </c>
      <c r="DR385" s="1" t="s">
        <v>28873</v>
      </c>
      <c r="DS385" s="1" t="s">
        <v>6052</v>
      </c>
      <c r="DT385" s="1" t="s">
        <v>25874</v>
      </c>
      <c r="DU385" s="1" t="s">
        <v>17081</v>
      </c>
      <c r="DV385" s="1" t="s">
        <v>10327</v>
      </c>
      <c r="DW385" s="1" t="s">
        <v>7494</v>
      </c>
      <c r="DX385" s="1" t="s">
        <v>17349</v>
      </c>
      <c r="DY385" s="1" t="s">
        <v>20694</v>
      </c>
      <c r="DZ385" s="1" t="s">
        <v>5485</v>
      </c>
      <c r="EA385" s="1" t="s">
        <v>26750</v>
      </c>
      <c r="EB385" s="1" t="s">
        <v>30434</v>
      </c>
      <c r="EC385" s="1" t="s">
        <v>7383</v>
      </c>
      <c r="ED385" s="1" t="s">
        <v>41915</v>
      </c>
      <c r="EE385" s="1" t="s">
        <v>15736</v>
      </c>
      <c r="EF385" s="1" t="s">
        <v>41916</v>
      </c>
      <c r="EG385" s="1" t="s">
        <v>18646</v>
      </c>
      <c r="EH385" s="1" t="s">
        <v>6497</v>
      </c>
      <c r="EI385" s="1" t="s">
        <v>20462</v>
      </c>
      <c r="EJ385" s="1" t="s">
        <v>12309</v>
      </c>
      <c r="EK385" s="1" t="s">
        <v>17399</v>
      </c>
      <c r="EL385" s="1" t="s">
        <v>21283</v>
      </c>
      <c r="EM385" s="1" t="s">
        <v>17895</v>
      </c>
      <c r="EN385" s="1" t="s">
        <v>25524</v>
      </c>
      <c r="EO385" s="1" t="s">
        <v>8559</v>
      </c>
      <c r="EP385" s="1" t="s">
        <v>32809</v>
      </c>
      <c r="EQ385" s="1" t="s">
        <v>34271</v>
      </c>
      <c r="ER385" s="1" t="s">
        <v>28658</v>
      </c>
      <c r="ES385" s="1" t="s">
        <v>34556</v>
      </c>
      <c r="ET385" s="1" t="s">
        <v>15542</v>
      </c>
      <c r="EU385" s="1" t="s">
        <v>23096</v>
      </c>
      <c r="EV385" s="1" t="s">
        <v>12172</v>
      </c>
      <c r="EW385" s="1" t="s">
        <v>18238</v>
      </c>
      <c r="EX385" s="1" t="s">
        <v>23410</v>
      </c>
      <c r="EY385" s="1" t="s">
        <v>8587</v>
      </c>
      <c r="EZ385" s="1" t="s">
        <v>14695</v>
      </c>
      <c r="FA385" s="1" t="s">
        <v>15033</v>
      </c>
      <c r="FB385" s="1" t="s">
        <v>5912</v>
      </c>
      <c r="FC385" s="1" t="s">
        <v>20451</v>
      </c>
      <c r="FD385" s="1" t="s">
        <v>15136</v>
      </c>
      <c r="FE385" s="1" t="s">
        <v>34807</v>
      </c>
      <c r="FF385" s="1" t="s">
        <v>34807</v>
      </c>
      <c r="FG385" s="1" t="s">
        <v>25524</v>
      </c>
      <c r="FH385" s="1" t="s">
        <v>27396</v>
      </c>
      <c r="FI385" s="1" t="s">
        <v>7904</v>
      </c>
      <c r="FJ385" s="1" t="s">
        <v>18816</v>
      </c>
      <c r="FK385" s="1" t="s">
        <v>14841</v>
      </c>
      <c r="FL385" s="1" t="s">
        <v>6094</v>
      </c>
      <c r="FM385" s="1" t="s">
        <v>15074</v>
      </c>
      <c r="FN385" s="1" t="s">
        <v>10180</v>
      </c>
      <c r="FO385" s="1" t="s">
        <v>6736</v>
      </c>
      <c r="FP385" s="1" t="s">
        <v>30423</v>
      </c>
      <c r="FQ385" s="1" t="s">
        <v>12221</v>
      </c>
      <c r="FR385" s="1" t="s">
        <v>8184</v>
      </c>
      <c r="FS385" s="1" t="s">
        <v>33135</v>
      </c>
      <c r="FT385" s="1" t="s">
        <v>14915</v>
      </c>
      <c r="FU385" s="1" t="s">
        <v>19606</v>
      </c>
      <c r="FV385" s="1" t="s">
        <v>38999</v>
      </c>
      <c r="FW385" s="1" t="s">
        <v>32369</v>
      </c>
      <c r="FX385" s="1" t="s">
        <v>6874</v>
      </c>
      <c r="FY385" s="1" t="s">
        <v>25402</v>
      </c>
      <c r="FZ385" s="1" t="s">
        <v>25887</v>
      </c>
      <c r="GA385" s="1" t="s">
        <v>20288</v>
      </c>
      <c r="GB385" s="1" t="s">
        <v>19666</v>
      </c>
      <c r="GC385" s="1" t="s">
        <v>31703</v>
      </c>
      <c r="GD385" s="1" t="s">
        <v>7221</v>
      </c>
      <c r="GE385" s="1" t="s">
        <v>10021</v>
      </c>
      <c r="GF385" s="1" t="s">
        <v>30910</v>
      </c>
      <c r="GG385" s="1" t="s">
        <v>26227</v>
      </c>
      <c r="GH385" s="1" t="s">
        <v>17465</v>
      </c>
      <c r="GI385" s="1" t="s">
        <v>35966</v>
      </c>
      <c r="GJ385" s="1" t="s">
        <v>30321</v>
      </c>
      <c r="GK385" s="1" t="s">
        <v>31448</v>
      </c>
      <c r="GL385" s="1" t="s">
        <v>12092</v>
      </c>
      <c r="GM385" s="1" t="s">
        <v>19892</v>
      </c>
      <c r="GN385" s="1" t="s">
        <v>20466</v>
      </c>
      <c r="GO385" s="1" t="s">
        <v>5468</v>
      </c>
      <c r="GP385" s="1" t="s">
        <v>33572</v>
      </c>
      <c r="GQ385" s="1" t="s">
        <v>14966</v>
      </c>
      <c r="GR385" s="1" t="s">
        <v>18399</v>
      </c>
      <c r="GS385" s="1" t="s">
        <v>26244</v>
      </c>
      <c r="GT385" s="1" t="s">
        <v>25130</v>
      </c>
      <c r="GU385" s="1" t="s">
        <v>26729</v>
      </c>
      <c r="GV385" s="1" t="s">
        <v>8256</v>
      </c>
      <c r="GW385" s="1" t="s">
        <v>12447</v>
      </c>
      <c r="GX385" s="1" t="s">
        <v>28420</v>
      </c>
      <c r="GY385" s="1" t="s">
        <v>19934</v>
      </c>
      <c r="GZ385" s="1" t="s">
        <v>6501</v>
      </c>
      <c r="HA385" s="1" t="s">
        <v>16770</v>
      </c>
      <c r="HB385" s="1" t="s">
        <v>19534</v>
      </c>
      <c r="HC385" s="1" t="s">
        <v>18830</v>
      </c>
      <c r="HD385" s="1" t="s">
        <v>26610</v>
      </c>
      <c r="HE385" s="1" t="s">
        <v>25883</v>
      </c>
      <c r="HF385" s="1" t="s">
        <v>12352</v>
      </c>
      <c r="HG385" s="1" t="s">
        <v>31453</v>
      </c>
      <c r="HH385" s="1" t="s">
        <v>25524</v>
      </c>
      <c r="HI385" s="1" t="s">
        <v>30541</v>
      </c>
      <c r="HJ385" s="1" t="s">
        <v>7701</v>
      </c>
      <c r="HK385" s="1" t="s">
        <v>23610</v>
      </c>
      <c r="HL385" s="1" t="s">
        <v>30336</v>
      </c>
      <c r="HM385" s="1" t="s">
        <v>10371</v>
      </c>
      <c r="HN385" s="1" t="s">
        <v>36720</v>
      </c>
      <c r="HO385" s="1" t="s">
        <v>9760</v>
      </c>
      <c r="HP385" s="1" t="s">
        <v>7208</v>
      </c>
      <c r="HQ385" s="1" t="s">
        <v>17791</v>
      </c>
      <c r="HR385" s="1" t="s">
        <v>9827</v>
      </c>
      <c r="HS385" s="1" t="s">
        <v>21448</v>
      </c>
      <c r="HT385" s="1" t="s">
        <v>5974</v>
      </c>
      <c r="HU385" s="1" t="s">
        <v>33645</v>
      </c>
      <c r="HV385" s="1" t="s">
        <v>10485</v>
      </c>
      <c r="HW385" s="1" t="s">
        <v>26750</v>
      </c>
      <c r="HX385" s="1" t="s">
        <v>21203</v>
      </c>
      <c r="HY385" s="1" t="s">
        <v>31261</v>
      </c>
      <c r="HZ385" s="1" t="s">
        <v>28420</v>
      </c>
      <c r="IA385" s="1" t="s">
        <v>6027</v>
      </c>
      <c r="IB385" s="1" t="s">
        <v>20676</v>
      </c>
      <c r="IC385" s="1" t="s">
        <v>6194</v>
      </c>
      <c r="ID385" s="1" t="s">
        <v>24450</v>
      </c>
      <c r="IE385" s="1" t="s">
        <v>8951</v>
      </c>
      <c r="IF385" s="1" t="s">
        <v>27475</v>
      </c>
      <c r="IG385" s="1" t="s">
        <v>24529</v>
      </c>
      <c r="IH385" s="1" t="s">
        <v>28448</v>
      </c>
      <c r="II385" s="1" t="s">
        <v>36153</v>
      </c>
      <c r="IJ385" s="1" t="s">
        <v>13641</v>
      </c>
      <c r="IK385" s="1" t="s">
        <v>12696</v>
      </c>
      <c r="IL385" s="1" t="s">
        <v>5855</v>
      </c>
      <c r="IM385" s="1" t="s">
        <v>6291</v>
      </c>
      <c r="IN385" s="1" t="s">
        <v>6982</v>
      </c>
      <c r="IO385" s="1" t="s">
        <v>7393</v>
      </c>
      <c r="IP385" s="1" t="s">
        <v>25524</v>
      </c>
      <c r="IQ385" s="1" t="s">
        <v>7653</v>
      </c>
      <c r="IR385" s="1" t="s">
        <v>12278</v>
      </c>
      <c r="IS385" s="1" t="s">
        <v>15081</v>
      </c>
      <c r="IT385" s="1" t="s">
        <v>34155</v>
      </c>
      <c r="IU385" s="1" t="s">
        <v>15692</v>
      </c>
      <c r="IV385" s="1" t="s">
        <v>21395</v>
      </c>
      <c r="IW385" s="1" t="s">
        <v>34852</v>
      </c>
      <c r="IX385" s="1" t="s">
        <v>22894</v>
      </c>
      <c r="IY385" s="1" t="s">
        <v>6690</v>
      </c>
      <c r="IZ385" s="1" t="s">
        <v>17727</v>
      </c>
      <c r="JA385" s="1" t="s">
        <v>9639</v>
      </c>
      <c r="JB385" s="1" t="s">
        <v>5440</v>
      </c>
      <c r="JC385" s="1" t="s">
        <v>9828</v>
      </c>
      <c r="JD385" s="1" t="s">
        <v>19098</v>
      </c>
      <c r="JE385" s="1" t="s">
        <v>24286</v>
      </c>
      <c r="JF385" s="1" t="s">
        <v>11660</v>
      </c>
      <c r="JG385" s="1" t="s">
        <v>36779</v>
      </c>
      <c r="JH385" s="1" t="s">
        <v>18852</v>
      </c>
      <c r="JI385" s="1" t="s">
        <v>31291</v>
      </c>
      <c r="JJ385" s="1" t="s">
        <v>24513</v>
      </c>
      <c r="JK385" s="1" t="s">
        <v>32023</v>
      </c>
      <c r="JL385" s="1" t="s">
        <v>21448</v>
      </c>
      <c r="JM385" s="1" t="s">
        <v>11430</v>
      </c>
      <c r="JN385" s="1" t="s">
        <v>5546</v>
      </c>
      <c r="JO385" s="1" t="s">
        <v>20860</v>
      </c>
      <c r="JP385" s="1" t="s">
        <v>30251</v>
      </c>
      <c r="JQ385" s="1" t="s">
        <v>14575</v>
      </c>
      <c r="JR385" s="1" t="s">
        <v>17888</v>
      </c>
      <c r="JS385" s="1" t="s">
        <v>24514</v>
      </c>
      <c r="JT385" s="1" t="s">
        <v>10521</v>
      </c>
      <c r="JU385" s="1" t="s">
        <v>19823</v>
      </c>
      <c r="JV385" s="1" t="s">
        <v>5651</v>
      </c>
      <c r="JW385" s="1" t="s">
        <v>12415</v>
      </c>
      <c r="JX385" s="1" t="s">
        <v>28078</v>
      </c>
      <c r="JY385" s="1" t="s">
        <v>31462</v>
      </c>
      <c r="JZ385" s="1" t="s">
        <v>31352</v>
      </c>
      <c r="KA385" s="1" t="s">
        <v>34082</v>
      </c>
      <c r="KB385" s="1" t="s">
        <v>33704</v>
      </c>
      <c r="KC385" s="1" t="s">
        <v>28584</v>
      </c>
      <c r="KD385" s="1" t="s">
        <v>18431</v>
      </c>
      <c r="KE385" s="1" t="s">
        <v>26267</v>
      </c>
      <c r="KF385" s="1" t="s">
        <v>20036</v>
      </c>
      <c r="KG385" s="1" t="s">
        <v>21459</v>
      </c>
      <c r="KH385" s="1" t="s">
        <v>28512</v>
      </c>
      <c r="KI385" s="1" t="s">
        <v>10055</v>
      </c>
      <c r="KJ385" s="1" t="s">
        <v>6185</v>
      </c>
      <c r="KK385" s="1" t="s">
        <v>6029</v>
      </c>
      <c r="KL385" s="1" t="s">
        <v>9827</v>
      </c>
      <c r="KM385" s="1" t="s">
        <v>25682</v>
      </c>
      <c r="KN385" s="1" t="s">
        <v>18815</v>
      </c>
      <c r="KO385" s="1" t="s">
        <v>24333</v>
      </c>
      <c r="KP385" s="1" t="s">
        <v>17460</v>
      </c>
      <c r="KQ385" s="1" t="s">
        <v>15753</v>
      </c>
      <c r="KR385" s="1" t="s">
        <v>9874</v>
      </c>
      <c r="KS385" s="1" t="s">
        <v>6228</v>
      </c>
      <c r="KT385" s="1" t="s">
        <v>23215</v>
      </c>
      <c r="KU385" s="1" t="s">
        <v>5454</v>
      </c>
      <c r="KV385" s="1" t="s">
        <v>12105</v>
      </c>
      <c r="KW385" s="1" t="s">
        <v>7205</v>
      </c>
      <c r="KX385" s="1" t="s">
        <v>5444</v>
      </c>
      <c r="KY385" s="1" t="s">
        <v>14477</v>
      </c>
      <c r="KZ385" s="1" t="s">
        <v>6001</v>
      </c>
      <c r="LA385" s="1" t="s">
        <v>13945</v>
      </c>
      <c r="LB385" s="1" t="s">
        <v>33760</v>
      </c>
      <c r="LC385" s="1" t="s">
        <v>11687</v>
      </c>
      <c r="LD385" s="1" t="s">
        <v>18819</v>
      </c>
      <c r="LE385" s="1" t="s">
        <v>6923</v>
      </c>
      <c r="LF385" s="1" t="s">
        <v>5844</v>
      </c>
      <c r="LG385" s="1" t="s">
        <v>5293</v>
      </c>
      <c r="LH385" s="1" t="s">
        <v>20393</v>
      </c>
      <c r="LI385" s="1" t="s">
        <v>30792</v>
      </c>
      <c r="LJ385" s="1" t="s">
        <v>7005</v>
      </c>
      <c r="LK385" s="1" t="s">
        <v>25663</v>
      </c>
      <c r="LL385" s="1" t="s">
        <v>20979</v>
      </c>
      <c r="LM385" s="1" t="s">
        <v>11100</v>
      </c>
      <c r="LN385" s="1" t="s">
        <v>9831</v>
      </c>
      <c r="LO385" s="1" t="s">
        <v>34607</v>
      </c>
      <c r="LP385" s="1" t="s">
        <v>26156</v>
      </c>
      <c r="LQ385" s="1" t="s">
        <v>25831</v>
      </c>
      <c r="LR385" s="1" t="s">
        <v>6379</v>
      </c>
      <c r="LS385" s="1" t="s">
        <v>5996</v>
      </c>
      <c r="LT385" s="1" t="s">
        <v>35131</v>
      </c>
      <c r="LU385" s="1" t="s">
        <v>28610</v>
      </c>
      <c r="LV385" s="1" t="s">
        <v>25564</v>
      </c>
      <c r="LW385" s="1" t="s">
        <v>15089</v>
      </c>
      <c r="LX385" s="1" t="s">
        <v>28124</v>
      </c>
      <c r="LY385" s="1" t="s">
        <v>6023</v>
      </c>
      <c r="LZ385" s="1" t="s">
        <v>16695</v>
      </c>
      <c r="MA385" s="1" t="s">
        <v>5954</v>
      </c>
      <c r="MB385" s="1" t="s">
        <v>9662</v>
      </c>
      <c r="MC385" s="1" t="s">
        <v>12238</v>
      </c>
      <c r="MD385" s="1" t="s">
        <v>17955</v>
      </c>
      <c r="ME385" s="1" t="s">
        <v>16954</v>
      </c>
      <c r="MF385" s="1" t="s">
        <v>30458</v>
      </c>
      <c r="MG385" s="1" t="s">
        <v>34632</v>
      </c>
      <c r="MH385" s="1" t="s">
        <v>9859</v>
      </c>
      <c r="MI385" s="1" t="s">
        <v>11939</v>
      </c>
      <c r="MJ385" s="1" t="s">
        <v>9919</v>
      </c>
      <c r="MK385" s="1" t="s">
        <v>25446</v>
      </c>
      <c r="ML385" s="1" t="s">
        <v>14294</v>
      </c>
      <c r="MM385" s="1" t="s">
        <v>18938</v>
      </c>
      <c r="MN385" s="1" t="s">
        <v>7456</v>
      </c>
      <c r="MO385" s="1" t="s">
        <v>27440</v>
      </c>
      <c r="MP385" s="1" t="s">
        <v>13569</v>
      </c>
      <c r="MQ385" s="1" t="s">
        <v>25923</v>
      </c>
      <c r="MR385" s="1" t="s">
        <v>5510</v>
      </c>
      <c r="MS385" s="1" t="s">
        <v>20077</v>
      </c>
      <c r="MT385" s="1" t="s">
        <v>9892</v>
      </c>
      <c r="MU385" s="1" t="s">
        <v>36774</v>
      </c>
      <c r="MV385" s="1" t="s">
        <v>12665</v>
      </c>
      <c r="MW385" s="1" t="s">
        <v>6185</v>
      </c>
      <c r="MX385" s="1" t="s">
        <v>20305</v>
      </c>
      <c r="MY385" s="1" t="s">
        <v>21044</v>
      </c>
      <c r="MZ385" s="1" t="s">
        <v>36185</v>
      </c>
      <c r="NA385" s="1" t="s">
        <v>33854</v>
      </c>
      <c r="NB385" s="1" t="s">
        <v>6544</v>
      </c>
      <c r="NC385" s="1" t="s">
        <v>34810</v>
      </c>
      <c r="ND385" s="1" t="s">
        <v>20058</v>
      </c>
      <c r="NE385" s="1" t="s">
        <v>8135</v>
      </c>
      <c r="NF385" s="1" t="s">
        <v>25997</v>
      </c>
      <c r="NG385" s="1" t="s">
        <v>5426</v>
      </c>
      <c r="NH385" s="1" t="s">
        <v>23063</v>
      </c>
      <c r="NI385" s="1" t="s">
        <v>7389</v>
      </c>
      <c r="NJ385" s="1" t="s">
        <v>8372</v>
      </c>
      <c r="NK385" s="1" t="s">
        <v>32554</v>
      </c>
      <c r="NL385" s="1" t="s">
        <v>27179</v>
      </c>
      <c r="NM385" s="1" t="s">
        <v>25269</v>
      </c>
      <c r="NN385" s="1" t="s">
        <v>28287</v>
      </c>
      <c r="NO385" s="1" t="s">
        <v>28327</v>
      </c>
      <c r="NP385" s="1" t="s">
        <v>5954</v>
      </c>
      <c r="NQ385" s="1" t="s">
        <v>18136</v>
      </c>
      <c r="NR385" s="1" t="s">
        <v>24348</v>
      </c>
      <c r="NS385" s="1" t="s">
        <v>32876</v>
      </c>
      <c r="NT385" s="1" t="s">
        <v>15</v>
      </c>
      <c r="NU385" s="1" t="s">
        <v>6429</v>
      </c>
      <c r="NV385" s="1" t="s">
        <v>25581</v>
      </c>
      <c r="NW385" s="1" t="s">
        <v>10389</v>
      </c>
      <c r="NX385" s="1" t="s">
        <v>6334</v>
      </c>
      <c r="NY385" s="1" t="s">
        <v>29280</v>
      </c>
      <c r="NZ385" s="1" t="s">
        <v>9157</v>
      </c>
      <c r="OA385" s="1" t="s">
        <v>18330</v>
      </c>
      <c r="OB385" s="1" t="s">
        <v>11740</v>
      </c>
      <c r="OC385" s="1" t="s">
        <v>18433</v>
      </c>
      <c r="OD385" s="1" t="s">
        <v>30345</v>
      </c>
      <c r="OE385" s="1" t="s">
        <v>25748</v>
      </c>
      <c r="OF385" s="1" t="s">
        <v>33786</v>
      </c>
      <c r="OG385" s="1" t="s">
        <v>8021</v>
      </c>
      <c r="OH385" s="1" t="s">
        <v>26177</v>
      </c>
      <c r="OI385" s="1" t="s">
        <v>5453</v>
      </c>
      <c r="OJ385" s="1" t="s">
        <v>10927</v>
      </c>
      <c r="OK385" s="1" t="s">
        <v>21568</v>
      </c>
      <c r="OL385" s="1" t="s">
        <v>33680</v>
      </c>
      <c r="OM385" s="1" t="s">
        <v>18512</v>
      </c>
      <c r="ON385" s="1" t="s">
        <v>15110</v>
      </c>
      <c r="OO385" s="1" t="s">
        <v>12440</v>
      </c>
      <c r="OP385" s="1" t="s">
        <v>33743</v>
      </c>
      <c r="OQ385" s="1" t="s">
        <v>15653</v>
      </c>
      <c r="OR385" s="1" t="s">
        <v>26760</v>
      </c>
      <c r="OS385" s="1" t="s">
        <v>15818</v>
      </c>
      <c r="OT385" s="1" t="s">
        <v>26346</v>
      </c>
      <c r="OU385" s="1" t="s">
        <v>26454</v>
      </c>
      <c r="OV385" s="1" t="s">
        <v>12721</v>
      </c>
      <c r="OW385" s="1" t="s">
        <v>19023</v>
      </c>
      <c r="OX385" s="1" t="s">
        <v>30256</v>
      </c>
      <c r="OY385" s="1" t="s">
        <v>24407</v>
      </c>
      <c r="OZ385" s="1" t="s">
        <v>27375</v>
      </c>
      <c r="PA385" s="1" t="s">
        <v>5785</v>
      </c>
      <c r="PB385" s="1" t="s">
        <v>6066</v>
      </c>
      <c r="PC385" s="1" t="s">
        <v>20043</v>
      </c>
      <c r="PD385" s="1" t="s">
        <v>12307</v>
      </c>
      <c r="PE385" s="1" t="s">
        <v>30834</v>
      </c>
      <c r="PF385" s="1" t="s">
        <v>25574</v>
      </c>
      <c r="PG385" s="1" t="s">
        <v>19671</v>
      </c>
      <c r="PH385" s="1" t="s">
        <v>30546</v>
      </c>
      <c r="PI385" s="1" t="s">
        <v>25653</v>
      </c>
      <c r="PJ385" s="1" t="s">
        <v>9477</v>
      </c>
      <c r="PK385" s="1" t="s">
        <v>8821</v>
      </c>
      <c r="PL385" s="1" t="s">
        <v>29050</v>
      </c>
      <c r="PM385" s="1" t="s">
        <v>28189</v>
      </c>
      <c r="PN385" s="1" t="s">
        <v>20746</v>
      </c>
      <c r="PO385" s="1" t="s">
        <v>25312</v>
      </c>
      <c r="PP385" s="1" t="s">
        <v>18461</v>
      </c>
      <c r="PQ385" s="1" t="s">
        <v>25786</v>
      </c>
      <c r="PR385" s="1" t="s">
        <v>24392</v>
      </c>
      <c r="PS385" s="1" t="s">
        <v>9964</v>
      </c>
      <c r="PT385" s="1" t="s">
        <v>8718</v>
      </c>
      <c r="PU385" s="1" t="s">
        <v>21537</v>
      </c>
      <c r="PV385" s="1" t="s">
        <v>34697</v>
      </c>
      <c r="PW385" s="1" t="s">
        <v>25102</v>
      </c>
      <c r="PX385" s="1" t="s">
        <v>18975</v>
      </c>
      <c r="PY385" s="1" t="s">
        <v>28673</v>
      </c>
      <c r="PZ385" s="1" t="s">
        <v>12841</v>
      </c>
      <c r="QA385" s="1" t="s">
        <v>30387</v>
      </c>
      <c r="QB385" s="1" t="s">
        <v>18287</v>
      </c>
      <c r="QC385" s="1" t="s">
        <v>27659</v>
      </c>
      <c r="QD385" s="1" t="s">
        <v>24022</v>
      </c>
      <c r="QE385" s="1" t="s">
        <v>21500</v>
      </c>
      <c r="QF385" s="1" t="s">
        <v>15593</v>
      </c>
      <c r="QG385" s="1" t="s">
        <v>34048</v>
      </c>
      <c r="QH385" s="1" t="s">
        <v>27957</v>
      </c>
      <c r="QI385" s="1" t="s">
        <v>17539</v>
      </c>
      <c r="QJ385" s="1" t="s">
        <v>5883</v>
      </c>
      <c r="QK385" s="1" t="s">
        <v>10617</v>
      </c>
      <c r="QL385" s="1" t="s">
        <v>21393</v>
      </c>
      <c r="QM385" s="1" t="s">
        <v>25185</v>
      </c>
      <c r="QN385" s="1" t="s">
        <v>17907</v>
      </c>
      <c r="QO385" s="1" t="s">
        <v>33487</v>
      </c>
      <c r="QP385" s="1" t="s">
        <v>13192</v>
      </c>
      <c r="QQ385" s="1" t="s">
        <v>9891</v>
      </c>
      <c r="QR385" s="1" t="s">
        <v>23894</v>
      </c>
      <c r="QS385" s="1" t="s">
        <v>26203</v>
      </c>
      <c r="QT385" s="1" t="s">
        <v>14889</v>
      </c>
      <c r="QU385" s="1" t="s">
        <v>17718</v>
      </c>
      <c r="QV385" s="1" t="s">
        <v>24435</v>
      </c>
      <c r="QW385" s="1" t="s">
        <v>6042</v>
      </c>
      <c r="QX385" s="1" t="s">
        <v>23153</v>
      </c>
      <c r="QY385" s="1" t="s">
        <v>25537</v>
      </c>
      <c r="QZ385" s="1" t="s">
        <v>21672</v>
      </c>
      <c r="RA385" s="1" t="s">
        <v>26288</v>
      </c>
      <c r="RB385" s="1" t="s">
        <v>16404</v>
      </c>
      <c r="RC385" s="1" t="s">
        <v>16423</v>
      </c>
      <c r="RD385" s="1" t="s">
        <v>35152</v>
      </c>
      <c r="RE385" s="1" t="s">
        <v>5797</v>
      </c>
      <c r="RF385" s="1" t="s">
        <v>23363</v>
      </c>
      <c r="RG385" s="1" t="s">
        <v>7737</v>
      </c>
      <c r="RH385" s="1" t="s">
        <v>25626</v>
      </c>
      <c r="RI385" s="1" t="s">
        <v>21548</v>
      </c>
      <c r="RJ385" s="1" t="s">
        <v>19788</v>
      </c>
      <c r="RK385" s="1" t="s">
        <v>10398</v>
      </c>
      <c r="RL385" s="1" t="s">
        <v>20431</v>
      </c>
      <c r="RM385" s="1" t="s">
        <v>5656</v>
      </c>
      <c r="RN385" s="1" t="s">
        <v>20055</v>
      </c>
      <c r="RO385" s="1" t="s">
        <v>6840</v>
      </c>
      <c r="RP385" s="1" t="s">
        <v>9207</v>
      </c>
      <c r="RQ385" s="1" t="s">
        <v>6737</v>
      </c>
      <c r="RR385" s="1" t="s">
        <v>38194</v>
      </c>
      <c r="RS385" s="1" t="s">
        <v>25389</v>
      </c>
      <c r="RT385" s="1" t="s">
        <v>5535</v>
      </c>
      <c r="RU385" s="1" t="s">
        <v>28185</v>
      </c>
      <c r="RV385" s="1" t="s">
        <v>15444</v>
      </c>
      <c r="RW385" s="1" t="s">
        <v>27448</v>
      </c>
      <c r="RX385" s="1" t="s">
        <v>6548</v>
      </c>
      <c r="RY385" s="1" t="s">
        <v>18513</v>
      </c>
      <c r="RZ385" s="1" t="s">
        <v>23182</v>
      </c>
      <c r="SA385" s="1" t="s">
        <v>14344</v>
      </c>
      <c r="SB385" s="1" t="s">
        <v>28200</v>
      </c>
      <c r="SC385" s="1" t="s">
        <v>33848</v>
      </c>
      <c r="SD385" s="1" t="s">
        <v>32817</v>
      </c>
      <c r="SE385" s="1" t="s">
        <v>5633</v>
      </c>
      <c r="SF385" s="1" t="s">
        <v>20264</v>
      </c>
      <c r="SG385" s="1" t="s">
        <v>19940</v>
      </c>
      <c r="SH385" s="1" t="s">
        <v>19918</v>
      </c>
      <c r="SI385" s="1" t="s">
        <v>38008</v>
      </c>
      <c r="SJ385" s="1" t="s">
        <v>25723</v>
      </c>
      <c r="SK385" s="1" t="s">
        <v>33548</v>
      </c>
      <c r="SL385" s="1" t="s">
        <v>25047</v>
      </c>
      <c r="SM385" s="1" t="s">
        <v>27149</v>
      </c>
      <c r="SN385" s="1" t="s">
        <v>26063</v>
      </c>
      <c r="SO385" s="1" t="s">
        <v>10209</v>
      </c>
      <c r="SP385" s="1" t="s">
        <v>19801</v>
      </c>
      <c r="SQ385" s="1" t="s">
        <v>9983</v>
      </c>
      <c r="SR385" s="1" t="s">
        <v>30188</v>
      </c>
      <c r="SS385" s="1" t="s">
        <v>34281</v>
      </c>
      <c r="ST385" s="1" t="s">
        <v>26850</v>
      </c>
      <c r="SU385" s="1" t="s">
        <v>5652</v>
      </c>
      <c r="SV385" s="1" t="s">
        <v>18487</v>
      </c>
      <c r="SW385" s="1" t="s">
        <v>25672</v>
      </c>
      <c r="SX385" s="1" t="s">
        <v>25155</v>
      </c>
      <c r="SY385" s="1" t="s">
        <v>37748</v>
      </c>
      <c r="SZ385" s="1" t="s">
        <v>7529</v>
      </c>
      <c r="TA385" s="1" t="s">
        <v>26902</v>
      </c>
      <c r="TB385" s="1" t="s">
        <v>5668</v>
      </c>
      <c r="TC385" s="1" t="s">
        <v>9867</v>
      </c>
      <c r="TD385" s="1" t="s">
        <v>10389</v>
      </c>
      <c r="TE385" s="1" t="s">
        <v>32504</v>
      </c>
      <c r="TF385" s="1" t="s">
        <v>24122</v>
      </c>
      <c r="TG385" s="1" t="s">
        <v>37550</v>
      </c>
      <c r="TH385" s="1" t="s">
        <v>30247</v>
      </c>
      <c r="TI385" s="1" t="s">
        <v>41917</v>
      </c>
      <c r="TJ385" s="1" t="s">
        <v>18654</v>
      </c>
      <c r="TK385" s="1" t="s">
        <v>34270</v>
      </c>
      <c r="TL385" s="1" t="s">
        <v>9967</v>
      </c>
      <c r="TM385" s="1" t="s">
        <v>5844</v>
      </c>
      <c r="TN385" s="1" t="s">
        <v>29091</v>
      </c>
      <c r="TO385" s="1" t="s">
        <v>12266</v>
      </c>
      <c r="TP385" s="1" t="s">
        <v>26496</v>
      </c>
      <c r="TQ385" s="1" t="s">
        <v>19038</v>
      </c>
      <c r="TR385" s="1" t="s">
        <v>6370</v>
      </c>
      <c r="TS385" s="1" t="s">
        <v>9766</v>
      </c>
      <c r="TT385" s="1" t="s">
        <v>6509</v>
      </c>
      <c r="TU385" s="1" t="s">
        <v>20559</v>
      </c>
      <c r="TV385" s="1" t="s">
        <v>26151</v>
      </c>
      <c r="TW385" s="1" t="s">
        <v>21692</v>
      </c>
      <c r="TX385" s="1" t="s">
        <v>34002</v>
      </c>
      <c r="TY385" s="1" t="s">
        <v>20933</v>
      </c>
      <c r="TZ385" s="1" t="s">
        <v>19851</v>
      </c>
      <c r="UA385" s="1" t="s">
        <v>6235</v>
      </c>
      <c r="UB385" s="1" t="s">
        <v>26435</v>
      </c>
      <c r="UC385" s="1" t="s">
        <v>26307</v>
      </c>
      <c r="UD385" s="1" t="s">
        <v>33367</v>
      </c>
      <c r="UE385" s="1" t="s">
        <v>10081</v>
      </c>
      <c r="UF385" s="1" t="s">
        <v>14969</v>
      </c>
      <c r="UG385" s="1" t="s">
        <v>37936</v>
      </c>
      <c r="UH385" s="1" t="s">
        <v>15122</v>
      </c>
      <c r="UI385" s="1" t="s">
        <v>10501</v>
      </c>
      <c r="UJ385" s="1" t="s">
        <v>8121</v>
      </c>
      <c r="UK385" s="1" t="s">
        <v>10507</v>
      </c>
      <c r="UL385" s="1" t="s">
        <v>14321</v>
      </c>
      <c r="UM385" s="1" t="s">
        <v>10245</v>
      </c>
      <c r="UN385" s="1" t="s">
        <v>23347</v>
      </c>
      <c r="UO385" s="1" t="s">
        <v>7418</v>
      </c>
      <c r="UP385" s="1" t="s">
        <v>8885</v>
      </c>
      <c r="UQ385" s="1" t="s">
        <v>25142</v>
      </c>
      <c r="UR385" s="1" t="s">
        <v>7418</v>
      </c>
      <c r="US385" s="1" t="s">
        <v>15344</v>
      </c>
      <c r="UT385" s="1" t="s">
        <v>25521</v>
      </c>
      <c r="UU385" s="1" t="s">
        <v>8684</v>
      </c>
      <c r="UV385" s="1" t="s">
        <v>32903</v>
      </c>
      <c r="UW385" s="1" t="s">
        <v>20552</v>
      </c>
      <c r="UX385" s="1" t="s">
        <v>9929</v>
      </c>
      <c r="UY385" s="1" t="s">
        <v>25097</v>
      </c>
      <c r="UZ385" s="1" t="s">
        <v>17826</v>
      </c>
      <c r="VA385" s="1" t="s">
        <v>18247</v>
      </c>
      <c r="VB385" s="1" t="s">
        <v>15782</v>
      </c>
      <c r="VC385" s="1" t="s">
        <v>37715</v>
      </c>
      <c r="VD385" s="1" t="s">
        <v>10093</v>
      </c>
      <c r="VE385" s="1" t="s">
        <v>25090</v>
      </c>
      <c r="VF385" s="1" t="s">
        <v>20191</v>
      </c>
      <c r="VG385" s="1" t="s">
        <v>8900</v>
      </c>
      <c r="VH385" s="1" t="s">
        <v>9631</v>
      </c>
      <c r="VI385" s="1" t="s">
        <v>5729</v>
      </c>
      <c r="VJ385" s="1" t="s">
        <v>30585</v>
      </c>
      <c r="VK385" s="1" t="s">
        <v>16396</v>
      </c>
      <c r="VL385" s="1" t="s">
        <v>14960</v>
      </c>
      <c r="VM385" s="1" t="s">
        <v>18328</v>
      </c>
      <c r="VN385" s="1" t="s">
        <v>22634</v>
      </c>
      <c r="VO385" s="1" t="s">
        <v>15259</v>
      </c>
      <c r="VP385" s="1" t="s">
        <v>40406</v>
      </c>
      <c r="VQ385" s="1" t="s">
        <v>33301</v>
      </c>
      <c r="VR385" s="1" t="s">
        <v>12227</v>
      </c>
      <c r="VS385" s="1" t="s">
        <v>5640</v>
      </c>
      <c r="VT385" s="1" t="s">
        <v>9677</v>
      </c>
      <c r="VU385" s="1" t="s">
        <v>25139</v>
      </c>
      <c r="VV385" s="1" t="s">
        <v>16794</v>
      </c>
      <c r="VW385" s="1" t="s">
        <v>10778</v>
      </c>
      <c r="VX385" s="1" t="s">
        <v>12323</v>
      </c>
      <c r="VY385" s="1" t="s">
        <v>7081</v>
      </c>
      <c r="VZ385" s="1" t="s">
        <v>15038</v>
      </c>
      <c r="WA385" s="1" t="s">
        <v>25072</v>
      </c>
      <c r="WB385" s="1" t="s">
        <v>15228</v>
      </c>
      <c r="WC385" s="1" t="s">
        <v>33454</v>
      </c>
      <c r="WD385" s="1" t="s">
        <v>6919</v>
      </c>
      <c r="WE385" s="1" t="s">
        <v>28939</v>
      </c>
      <c r="WF385" s="1" t="s">
        <v>6460</v>
      </c>
      <c r="WG385" s="1" t="s">
        <v>41916</v>
      </c>
      <c r="WH385" s="1" t="s">
        <v>20013</v>
      </c>
      <c r="WI385" s="1" t="s">
        <v>30540</v>
      </c>
      <c r="WJ385" s="1" t="s">
        <v>8197</v>
      </c>
      <c r="WK385" s="1" t="s">
        <v>28408</v>
      </c>
      <c r="WL385" s="1" t="s">
        <v>23534</v>
      </c>
      <c r="WM385" s="1" t="s">
        <v>27420</v>
      </c>
      <c r="WN385" s="1" t="s">
        <v>33464</v>
      </c>
      <c r="WO385" s="1" t="s">
        <v>7674</v>
      </c>
      <c r="WP385" s="1" t="s">
        <v>5668</v>
      </c>
      <c r="WQ385" s="1" t="s">
        <v>18295</v>
      </c>
      <c r="WR385" s="1" t="s">
        <v>30149</v>
      </c>
      <c r="WS385" s="1" t="s">
        <v>9786</v>
      </c>
      <c r="WT385" s="1" t="s">
        <v>7840</v>
      </c>
      <c r="WU385" s="1" t="s">
        <v>15403</v>
      </c>
      <c r="WV385" s="1" t="s">
        <v>17931</v>
      </c>
      <c r="WW385" s="1" t="s">
        <v>16127</v>
      </c>
      <c r="WX385" s="1" t="s">
        <v>25862</v>
      </c>
      <c r="WY385" s="1" t="s">
        <v>12134</v>
      </c>
      <c r="WZ385" s="1" t="s">
        <v>8693</v>
      </c>
      <c r="XA385" s="1" t="s">
        <v>6612</v>
      </c>
      <c r="XB385" s="1" t="s">
        <v>41918</v>
      </c>
      <c r="XC385" s="1" t="s">
        <v>20013</v>
      </c>
      <c r="XD385" s="1" t="s">
        <v>24396</v>
      </c>
      <c r="XE385" s="1" t="s">
        <v>7311</v>
      </c>
      <c r="XF385" s="1" t="s">
        <v>25789</v>
      </c>
      <c r="XG385" s="1" t="s">
        <v>18900</v>
      </c>
      <c r="XH385" s="1" t="s">
        <v>18460</v>
      </c>
      <c r="XI385" s="1" t="s">
        <v>23381</v>
      </c>
      <c r="XJ385" s="1" t="s">
        <v>25404</v>
      </c>
      <c r="XK385" s="1" t="s">
        <v>34078</v>
      </c>
      <c r="XL385" s="1" t="s">
        <v>8885</v>
      </c>
      <c r="XM385" s="1" t="s">
        <v>31857</v>
      </c>
      <c r="XN385" s="1" t="s">
        <v>8737</v>
      </c>
      <c r="XO385" s="1" t="s">
        <v>11791</v>
      </c>
      <c r="XP385" s="1" t="s">
        <v>18247</v>
      </c>
      <c r="XQ385" s="1" t="s">
        <v>26083</v>
      </c>
      <c r="XR385" s="1" t="s">
        <v>8238</v>
      </c>
      <c r="XS385" s="1" t="s">
        <v>36858</v>
      </c>
      <c r="XT385" s="1" t="s">
        <v>28448</v>
      </c>
      <c r="XU385" s="1" t="s">
        <v>28220</v>
      </c>
      <c r="XV385" s="1" t="s">
        <v>5496</v>
      </c>
      <c r="XW385" s="1" t="s">
        <v>31333</v>
      </c>
      <c r="XX385" s="1" t="s">
        <v>18337</v>
      </c>
      <c r="XY385" s="1" t="s">
        <v>15871</v>
      </c>
      <c r="XZ385" s="1" t="s">
        <v>27327</v>
      </c>
      <c r="YA385" s="1" t="s">
        <v>41700</v>
      </c>
      <c r="YB385" s="1" t="s">
        <v>6102</v>
      </c>
      <c r="YC385" s="1" t="s">
        <v>7279</v>
      </c>
      <c r="YD385" s="1" t="s">
        <v>9712</v>
      </c>
      <c r="YE385" s="1" t="s">
        <v>30567</v>
      </c>
      <c r="YF385" s="1" t="s">
        <v>15820</v>
      </c>
      <c r="YG385" s="1" t="s">
        <v>10846</v>
      </c>
      <c r="YH385" s="1" t="s">
        <v>18682</v>
      </c>
      <c r="YI385" s="1" t="s">
        <v>21434</v>
      </c>
      <c r="YJ385" s="1" t="s">
        <v>26470</v>
      </c>
      <c r="YK385" s="1" t="s">
        <v>5985</v>
      </c>
      <c r="YL385" s="1" t="s">
        <v>8256</v>
      </c>
      <c r="YM385" s="1" t="s">
        <v>34464</v>
      </c>
      <c r="YN385" s="1" t="s">
        <v>11649</v>
      </c>
      <c r="YO385" s="1" t="s">
        <v>30792</v>
      </c>
      <c r="YP385" s="1" t="s">
        <v>41919</v>
      </c>
      <c r="YQ385" s="1" t="s">
        <v>8817</v>
      </c>
      <c r="YR385" s="1" t="s">
        <v>5377</v>
      </c>
      <c r="YS385" s="1" t="s">
        <v>15608</v>
      </c>
      <c r="YT385" s="1" t="s">
        <v>24508</v>
      </c>
      <c r="YU385" s="1" t="s">
        <v>5797</v>
      </c>
      <c r="YV385" s="1" t="s">
        <v>30241</v>
      </c>
      <c r="YW385" s="1" t="s">
        <v>10393</v>
      </c>
      <c r="YX385" s="1" t="s">
        <v>8147</v>
      </c>
      <c r="YY385" s="1" t="s">
        <v>21682</v>
      </c>
      <c r="YZ385" s="1" t="s">
        <v>18829</v>
      </c>
      <c r="ZA385" s="1" t="s">
        <v>22756</v>
      </c>
      <c r="ZB385" s="1" t="s">
        <v>13227</v>
      </c>
      <c r="ZC385" s="1" t="s">
        <v>9920</v>
      </c>
      <c r="ZD385" s="1" t="s">
        <v>19416</v>
      </c>
      <c r="ZE385" s="1" t="s">
        <v>41920</v>
      </c>
      <c r="ZF385" s="1" t="s">
        <v>26940</v>
      </c>
      <c r="ZG385" s="1" t="s">
        <v>17752</v>
      </c>
      <c r="ZH385" s="1" t="s">
        <v>17580</v>
      </c>
      <c r="ZI385" s="1" t="s">
        <v>35852</v>
      </c>
      <c r="ZJ385" s="1" t="s">
        <v>25518</v>
      </c>
      <c r="ZK385" s="1" t="s">
        <v>30462</v>
      </c>
      <c r="ZL385" s="1" t="s">
        <v>5874</v>
      </c>
      <c r="ZM385" s="1" t="s">
        <v>17896</v>
      </c>
      <c r="ZN385" s="1" t="s">
        <v>14862</v>
      </c>
      <c r="ZO385" s="1" t="s">
        <v>16404</v>
      </c>
      <c r="ZP385" s="1" t="s">
        <v>26830</v>
      </c>
      <c r="ZQ385" s="1" t="s">
        <v>16105</v>
      </c>
      <c r="ZR385" s="1" t="s">
        <v>18726</v>
      </c>
      <c r="ZS385" s="1" t="s">
        <v>6074</v>
      </c>
      <c r="ZT385" s="1" t="s">
        <v>10434</v>
      </c>
      <c r="ZU385" s="1" t="s">
        <v>13260</v>
      </c>
      <c r="ZV385" s="1" t="s">
        <v>23558</v>
      </c>
      <c r="ZW385" s="1" t="s">
        <v>25400</v>
      </c>
      <c r="ZX385" s="1" t="s">
        <v>12857</v>
      </c>
      <c r="ZY385" s="1" t="s">
        <v>5841</v>
      </c>
      <c r="ZZ385" s="1" t="s">
        <v>20062</v>
      </c>
      <c r="AAA385" s="1" t="s">
        <v>25336</v>
      </c>
      <c r="AAB385" s="1" t="s">
        <v>6555</v>
      </c>
      <c r="AAC385" s="1" t="s">
        <v>20965</v>
      </c>
      <c r="AAD385" s="1" t="s">
        <v>14956</v>
      </c>
      <c r="AAE385" s="1" t="s">
        <v>25789</v>
      </c>
      <c r="AAF385" s="1" t="s">
        <v>8398</v>
      </c>
      <c r="AAG385" s="1" t="s">
        <v>19829</v>
      </c>
      <c r="AAH385" s="1" t="s">
        <v>12665</v>
      </c>
      <c r="AAI385" s="1" t="s">
        <v>30208</v>
      </c>
      <c r="AAJ385" s="1" t="s">
        <v>26360</v>
      </c>
      <c r="AAK385" s="1" t="s">
        <v>5855</v>
      </c>
      <c r="AAL385" s="1" t="s">
        <v>37939</v>
      </c>
      <c r="AAM385" s="1" t="s">
        <v>28391</v>
      </c>
      <c r="AAN385" s="1" t="s">
        <v>5418</v>
      </c>
      <c r="AAO385" s="1" t="s">
        <v>24757</v>
      </c>
      <c r="AAP385" s="1" t="s">
        <v>11383</v>
      </c>
      <c r="AAQ385" s="1" t="s">
        <v>31283</v>
      </c>
      <c r="AAR385" s="1" t="s">
        <v>27694</v>
      </c>
      <c r="AAS385" s="1" t="s">
        <v>14998</v>
      </c>
      <c r="AAT385" s="1" t="s">
        <v>9499</v>
      </c>
      <c r="AAU385" s="1" t="s">
        <v>30188</v>
      </c>
      <c r="AAV385" s="1" t="s">
        <v>27846</v>
      </c>
      <c r="AAW385" s="1" t="s">
        <v>28210</v>
      </c>
      <c r="AAX385" s="1" t="s">
        <v>8661</v>
      </c>
      <c r="AAY385" s="1" t="s">
        <v>17845</v>
      </c>
      <c r="AAZ385" s="1" t="s">
        <v>34307</v>
      </c>
      <c r="ABA385" s="1" t="s">
        <v>35513</v>
      </c>
      <c r="ABB385" s="1" t="s">
        <v>5538</v>
      </c>
      <c r="ABC385" s="1" t="s">
        <v>18034</v>
      </c>
      <c r="ABD385" s="1" t="s">
        <v>33432</v>
      </c>
      <c r="ABE385" s="1" t="s">
        <v>38095</v>
      </c>
      <c r="ABF385" s="1" t="s">
        <v>38736</v>
      </c>
      <c r="ABG385" s="1" t="s">
        <v>20418</v>
      </c>
      <c r="ABH385" s="1" t="s">
        <v>6499</v>
      </c>
      <c r="ABI385" s="1" t="s">
        <v>35422</v>
      </c>
      <c r="ABJ385" s="1" t="s">
        <v>8314</v>
      </c>
      <c r="ABK385" s="1" t="s">
        <v>8963</v>
      </c>
      <c r="ABL385" s="1" t="s">
        <v>6595</v>
      </c>
      <c r="ABM385" s="1" t="s">
        <v>9278</v>
      </c>
      <c r="ABN385" s="1" t="s">
        <v>26786</v>
      </c>
      <c r="ABO385" s="1" t="s">
        <v>20013</v>
      </c>
      <c r="ABP385" s="1" t="s">
        <v>34932</v>
      </c>
      <c r="ABQ385" s="1" t="s">
        <v>33155</v>
      </c>
      <c r="ABR385" s="1" t="s">
        <v>25524</v>
      </c>
      <c r="ABS385" s="1" t="s">
        <v>26002</v>
      </c>
      <c r="ABT385" s="1" t="s">
        <v>8362</v>
      </c>
      <c r="ABU385" s="1" t="s">
        <v>26419</v>
      </c>
      <c r="ABV385" s="1" t="s">
        <v>20905</v>
      </c>
      <c r="ABW385" s="1" t="s">
        <v>15052</v>
      </c>
      <c r="ABX385" s="1" t="s">
        <v>16266</v>
      </c>
      <c r="ABY385" s="1" t="s">
        <v>23912</v>
      </c>
      <c r="ABZ385" s="1" t="s">
        <v>6228</v>
      </c>
      <c r="ACA385" s="1" t="s">
        <v>7883</v>
      </c>
      <c r="ACB385" s="1" t="s">
        <v>9044</v>
      </c>
      <c r="ACC385" s="1" t="s">
        <v>35097</v>
      </c>
      <c r="ACD385" s="1" t="s">
        <v>27776</v>
      </c>
      <c r="ACE385" s="1" t="s">
        <v>30123</v>
      </c>
      <c r="ACF385" s="1" t="s">
        <v>15546</v>
      </c>
      <c r="ACG385" s="1" t="s">
        <v>15740</v>
      </c>
      <c r="ACH385" s="1" t="s">
        <v>12724</v>
      </c>
      <c r="ACI385" s="1" t="s">
        <v>10188</v>
      </c>
      <c r="ACJ385" s="1" t="s">
        <v>18470</v>
      </c>
      <c r="ACK385" s="1" t="s">
        <v>29414</v>
      </c>
      <c r="ACL385" s="1" t="s">
        <v>13629</v>
      </c>
      <c r="ACM385" s="1" t="s">
        <v>7992</v>
      </c>
      <c r="ACN385" s="1" t="s">
        <v>8533</v>
      </c>
      <c r="ACO385" s="1" t="s">
        <v>16201</v>
      </c>
      <c r="ACP385" s="1" t="s">
        <v>28432</v>
      </c>
      <c r="ACQ385" s="1" t="s">
        <v>18832</v>
      </c>
      <c r="ACR385" s="1" t="s">
        <v>34264</v>
      </c>
      <c r="ACS385" s="1" t="s">
        <v>7579</v>
      </c>
      <c r="ACT385" s="1" t="s">
        <v>17801</v>
      </c>
      <c r="ACU385" s="1" t="s">
        <v>21084</v>
      </c>
      <c r="ACV385" s="1" t="s">
        <v>29511</v>
      </c>
      <c r="ACW385" s="1" t="s">
        <v>8274</v>
      </c>
      <c r="ACX385" s="1" t="s">
        <v>8703</v>
      </c>
      <c r="ACY385" s="1" t="s">
        <v>15020</v>
      </c>
      <c r="ACZ385" s="1" t="s">
        <v>29375</v>
      </c>
      <c r="ADA385" s="1" t="s">
        <v>8506</v>
      </c>
      <c r="ADB385" s="1" t="s">
        <v>16698</v>
      </c>
      <c r="ADC385" s="1" t="s">
        <v>12379</v>
      </c>
      <c r="ADD385" s="1" t="s">
        <v>26078</v>
      </c>
      <c r="ADE385" s="1" t="s">
        <v>30302</v>
      </c>
      <c r="ADF385" s="1" t="s">
        <v>23668</v>
      </c>
      <c r="ADG385" s="1" t="s">
        <v>20472</v>
      </c>
      <c r="ADH385" s="1" t="s">
        <v>23979</v>
      </c>
      <c r="ADI385" s="1" t="s">
        <v>12153</v>
      </c>
      <c r="ADJ385" s="1" t="s">
        <v>33548</v>
      </c>
      <c r="ADK385" s="1" t="s">
        <v>11119</v>
      </c>
      <c r="ADL385" s="1" t="s">
        <v>5915</v>
      </c>
      <c r="ADM385" s="1" t="s">
        <v>19098</v>
      </c>
      <c r="ADN385" s="1" t="s">
        <v>31563</v>
      </c>
      <c r="ADO385" s="1" t="s">
        <v>18816</v>
      </c>
      <c r="ADP385" s="1" t="s">
        <v>8021</v>
      </c>
      <c r="ADQ385" s="1" t="s">
        <v>23912</v>
      </c>
      <c r="ADR385" s="1" t="s">
        <v>9415</v>
      </c>
      <c r="ADS385" s="1" t="s">
        <v>34057</v>
      </c>
      <c r="ADT385" s="1" t="s">
        <v>20105</v>
      </c>
      <c r="ADU385" s="1" t="s">
        <v>7316</v>
      </c>
      <c r="ADV385" s="1" t="s">
        <v>29924</v>
      </c>
      <c r="ADW385" s="1" t="s">
        <v>13445</v>
      </c>
      <c r="ADX385" s="1" t="s">
        <v>25168</v>
      </c>
      <c r="ADY385" s="1" t="s">
        <v>26047</v>
      </c>
      <c r="ADZ385" s="1" t="s">
        <v>6375</v>
      </c>
      <c r="AEA385" s="1" t="s">
        <v>9253</v>
      </c>
      <c r="AEB385" s="1" t="s">
        <v>12270</v>
      </c>
      <c r="AEC385" s="1" t="s">
        <v>24265</v>
      </c>
      <c r="AED385" s="1" t="s">
        <v>39131</v>
      </c>
      <c r="AEE385" s="1" t="s">
        <v>15362</v>
      </c>
      <c r="AEF385" s="1" t="s">
        <v>16004</v>
      </c>
      <c r="AEG385" s="1" t="s">
        <v>14866</v>
      </c>
      <c r="AEH385" s="1" t="s">
        <v>18827</v>
      </c>
      <c r="AEI385" s="1" t="s">
        <v>14916</v>
      </c>
      <c r="AEJ385" s="1" t="s">
        <v>24187</v>
      </c>
      <c r="AEK385" s="1" t="s">
        <v>33563</v>
      </c>
      <c r="AEL385" s="1" t="s">
        <v>19132</v>
      </c>
      <c r="AEM385" s="1" t="s">
        <v>33913</v>
      </c>
      <c r="AEN385" s="1" t="s">
        <v>9777</v>
      </c>
      <c r="AEO385" s="1" t="s">
        <v>7391</v>
      </c>
      <c r="AEP385" s="1" t="s">
        <v>37095</v>
      </c>
      <c r="AEQ385" s="1" t="s">
        <v>7229</v>
      </c>
      <c r="AER385" s="1" t="s">
        <v>26054</v>
      </c>
      <c r="AES385" s="1" t="s">
        <v>26516</v>
      </c>
      <c r="AET385" s="1" t="s">
        <v>9926</v>
      </c>
      <c r="AEU385" s="1" t="s">
        <v>9924</v>
      </c>
      <c r="AEV385" s="1" t="s">
        <v>21526</v>
      </c>
      <c r="AEW385" s="1" t="s">
        <v>25524</v>
      </c>
      <c r="AEX385" s="1" t="s">
        <v>15866</v>
      </c>
      <c r="AEY385" s="1" t="s">
        <v>6497</v>
      </c>
      <c r="AEZ385" s="1" t="s">
        <v>16155</v>
      </c>
      <c r="AFA385" s="1" t="s">
        <v>20727</v>
      </c>
      <c r="AFB385" s="1" t="s">
        <v>8975</v>
      </c>
      <c r="AFC385" s="1" t="s">
        <v>27089</v>
      </c>
      <c r="AFD385" s="1" t="s">
        <v>14173</v>
      </c>
      <c r="AFE385" s="1" t="s">
        <v>10957</v>
      </c>
      <c r="AFF385" s="1" t="s">
        <v>8302</v>
      </c>
      <c r="AFG385" s="1" t="s">
        <v>8343</v>
      </c>
      <c r="AFH385" s="1" t="s">
        <v>8925</v>
      </c>
      <c r="AFI385" s="1" t="s">
        <v>20426</v>
      </c>
      <c r="AFJ385" s="1" t="s">
        <v>20965</v>
      </c>
      <c r="AFK385" s="1" t="s">
        <v>26433</v>
      </c>
      <c r="AFL385" s="1" t="s">
        <v>11722</v>
      </c>
      <c r="AFM385" s="1" t="s">
        <v>12352</v>
      </c>
      <c r="AFN385" s="1" t="s">
        <v>26335</v>
      </c>
      <c r="AFO385" s="1" t="s">
        <v>37195</v>
      </c>
      <c r="AFP385" s="1" t="s">
        <v>11569</v>
      </c>
      <c r="AFQ385" s="1" t="s">
        <v>5525</v>
      </c>
      <c r="AFR385" s="1" t="s">
        <v>9674</v>
      </c>
      <c r="AFS385" s="1" t="s">
        <v>28438</v>
      </c>
      <c r="AFT385" s="1" t="s">
        <v>12887</v>
      </c>
      <c r="AFU385" s="1" t="s">
        <v>13719</v>
      </c>
      <c r="AFV385" s="1" t="s">
        <v>28224</v>
      </c>
      <c r="AFW385" s="1" t="s">
        <v>28438</v>
      </c>
      <c r="AFX385" s="1" t="s">
        <v>29015</v>
      </c>
      <c r="AFY385" s="1" t="s">
        <v>40579</v>
      </c>
      <c r="AFZ385" s="1" t="s">
        <v>28465</v>
      </c>
      <c r="AGA385" s="1" t="s">
        <v>19198</v>
      </c>
      <c r="AGB385" s="1" t="s">
        <v>26473</v>
      </c>
      <c r="AGC385" s="1" t="s">
        <v>18198</v>
      </c>
      <c r="AGD385" s="1" t="s">
        <v>23784</v>
      </c>
      <c r="AGE385" s="1" t="s">
        <v>40733</v>
      </c>
      <c r="AGF385" s="1" t="s">
        <v>18144</v>
      </c>
      <c r="AGG385" s="1" t="s">
        <v>25659</v>
      </c>
      <c r="AGH385" s="1" t="s">
        <v>23884</v>
      </c>
      <c r="AGI385" s="1" t="s">
        <v>17739</v>
      </c>
      <c r="AGJ385" s="1" t="s">
        <v>25600</v>
      </c>
      <c r="AGK385" s="1" t="s">
        <v>17320</v>
      </c>
      <c r="AGL385" s="1" t="s">
        <v>20714</v>
      </c>
      <c r="AGM385" s="1" t="s">
        <v>23661</v>
      </c>
      <c r="AGN385" s="1" t="s">
        <v>8105</v>
      </c>
      <c r="AGO385" s="1" t="s">
        <v>6689</v>
      </c>
      <c r="AGP385" s="1" t="s">
        <v>25203</v>
      </c>
      <c r="AGQ385" s="1" t="s">
        <v>9960</v>
      </c>
      <c r="AGR385" s="1" t="s">
        <v>26777</v>
      </c>
      <c r="AGS385" s="1" t="s">
        <v>24779</v>
      </c>
      <c r="AGT385" s="1" t="s">
        <v>12518</v>
      </c>
      <c r="AGU385" s="1" t="s">
        <v>26454</v>
      </c>
      <c r="AGV385" s="1" t="s">
        <v>9507</v>
      </c>
      <c r="AGW385" s="1" t="s">
        <v>20339</v>
      </c>
      <c r="AGX385" s="1" t="s">
        <v>21292</v>
      </c>
      <c r="AGY385" s="1" t="s">
        <v>8182</v>
      </c>
      <c r="AGZ385" s="1" t="s">
        <v>14341</v>
      </c>
      <c r="AHA385" s="1" t="s">
        <v>21222</v>
      </c>
      <c r="AHB385" s="1" t="s">
        <v>16437</v>
      </c>
      <c r="AHC385" s="1" t="s">
        <v>25009</v>
      </c>
      <c r="AHD385" s="1" t="s">
        <v>26105</v>
      </c>
      <c r="AHE385" s="1" t="s">
        <v>34763</v>
      </c>
      <c r="AHF385" s="1" t="s">
        <v>19098</v>
      </c>
      <c r="AHG385" s="1" t="s">
        <v>23984</v>
      </c>
      <c r="AHH385" s="1" t="s">
        <v>27187</v>
      </c>
      <c r="AHI385" s="1" t="s">
        <v>5505</v>
      </c>
      <c r="AHJ385" s="1" t="s">
        <v>18668</v>
      </c>
      <c r="AHK385" s="1" t="s">
        <v>33635</v>
      </c>
      <c r="AHL385" s="1" t="s">
        <v>9674</v>
      </c>
      <c r="AHM385" s="1" t="s">
        <v>16185</v>
      </c>
      <c r="AHN385" s="1" t="s">
        <v>13297</v>
      </c>
      <c r="AHO385" s="1" t="s">
        <v>20203</v>
      </c>
      <c r="AHP385" s="1" t="s">
        <v>33041</v>
      </c>
      <c r="AHQ385" s="1" t="s">
        <v>9939</v>
      </c>
      <c r="AHR385" s="1" t="s">
        <v>39731</v>
      </c>
      <c r="AHS385" s="1" t="s">
        <v>10216</v>
      </c>
      <c r="AHT385" s="1" t="s">
        <v>20159</v>
      </c>
      <c r="AHU385" s="1" t="s">
        <v>6490</v>
      </c>
      <c r="AHV385" s="1" t="s">
        <v>40024</v>
      </c>
      <c r="AHW385" s="1" t="s">
        <v>25312</v>
      </c>
      <c r="AHX385" s="1" t="s">
        <v>11958</v>
      </c>
      <c r="AHY385" s="1" t="s">
        <v>33730</v>
      </c>
      <c r="AHZ385" s="1" t="s">
        <v>26646</v>
      </c>
      <c r="AIA385" s="1" t="s">
        <v>6563</v>
      </c>
      <c r="AIB385" s="1" t="s">
        <v>20690</v>
      </c>
      <c r="AIC385" s="1" t="s">
        <v>8963</v>
      </c>
      <c r="AID385" s="1" t="s">
        <v>5297</v>
      </c>
      <c r="AIE385" s="1" t="s">
        <v>5589</v>
      </c>
      <c r="AIF385" s="1" t="s">
        <v>25259</v>
      </c>
      <c r="AIG385" s="1" t="s">
        <v>8131</v>
      </c>
      <c r="AIH385" s="1" t="s">
        <v>20133</v>
      </c>
      <c r="AII385" s="1" t="s">
        <v>41921</v>
      </c>
      <c r="AIJ385" s="1" t="s">
        <v>19339</v>
      </c>
      <c r="AIK385" s="1" t="s">
        <v>22618</v>
      </c>
      <c r="AIL385" s="1" t="s">
        <v>5667</v>
      </c>
      <c r="AIM385" s="1" t="s">
        <v>12721</v>
      </c>
      <c r="AIN385" s="1" t="s">
        <v>5797</v>
      </c>
      <c r="AIO385" s="1" t="s">
        <v>14286</v>
      </c>
      <c r="AIP385" s="1" t="s">
        <v>23132</v>
      </c>
      <c r="AIQ385" s="1" t="s">
        <v>26203</v>
      </c>
      <c r="AIR385" s="1" t="s">
        <v>36080</v>
      </c>
      <c r="AIS385" s="1" t="s">
        <v>6125</v>
      </c>
      <c r="AIT385" s="1" t="s">
        <v>10632</v>
      </c>
      <c r="AIU385" s="1" t="s">
        <v>17875</v>
      </c>
      <c r="AIV385" s="1" t="s">
        <v>12326</v>
      </c>
      <c r="AIW385" s="1" t="s">
        <v>8772</v>
      </c>
      <c r="AIX385" s="1" t="s">
        <v>21354</v>
      </c>
      <c r="AIY385" s="1" t="s">
        <v>18237</v>
      </c>
      <c r="AIZ385" s="1" t="s">
        <v>11223</v>
      </c>
      <c r="AJA385" s="1" t="s">
        <v>20941</v>
      </c>
      <c r="AJB385" s="1" t="s">
        <v>33037</v>
      </c>
      <c r="AJC385" s="1" t="s">
        <v>18171</v>
      </c>
      <c r="AJD385" s="1" t="s">
        <v>8156</v>
      </c>
      <c r="AJE385" s="1" t="s">
        <v>31467</v>
      </c>
      <c r="AJF385" s="1" t="s">
        <v>20990</v>
      </c>
      <c r="AJG385" s="1" t="s">
        <v>41922</v>
      </c>
      <c r="AJH385" s="1" t="s">
        <v>5475</v>
      </c>
      <c r="AJI385" s="1" t="s">
        <v>33684</v>
      </c>
      <c r="AJJ385" s="1" t="s">
        <v>31211</v>
      </c>
      <c r="AJK385" s="1" t="s">
        <v>20877</v>
      </c>
      <c r="AJL385" s="1" t="s">
        <v>11314</v>
      </c>
      <c r="AJM385" s="1" t="s">
        <v>33874</v>
      </c>
      <c r="AJN385" s="1" t="s">
        <v>7411</v>
      </c>
      <c r="AJO385" s="1" t="s">
        <v>10603</v>
      </c>
      <c r="AJP385" s="1" t="s">
        <v>17664</v>
      </c>
      <c r="AJQ385" s="1" t="s">
        <v>10545</v>
      </c>
      <c r="AJR385" s="1" t="s">
        <v>22634</v>
      </c>
      <c r="AJS385" s="1" t="s">
        <v>20877</v>
      </c>
      <c r="AJT385" s="1" t="s">
        <v>34646</v>
      </c>
      <c r="AJU385" s="1" t="s">
        <v>15307</v>
      </c>
      <c r="AJV385" s="1" t="s">
        <v>9967</v>
      </c>
      <c r="AJW385" s="1" t="s">
        <v>31204</v>
      </c>
      <c r="AJX385" s="1" t="s">
        <v>18097</v>
      </c>
      <c r="AJY385" s="1" t="s">
        <v>30283</v>
      </c>
      <c r="AJZ385" s="1" t="s">
        <v>7429</v>
      </c>
      <c r="AKA385" s="1" t="s">
        <v>30214</v>
      </c>
      <c r="AKB385" s="1" t="s">
        <v>12047</v>
      </c>
      <c r="AKC385" s="1" t="s">
        <v>20013</v>
      </c>
      <c r="AKD385" s="1" t="s">
        <v>15577</v>
      </c>
      <c r="AKE385" s="1" t="s">
        <v>10070</v>
      </c>
      <c r="AKF385" s="1" t="s">
        <v>13626</v>
      </c>
      <c r="AKG385" s="1" t="s">
        <v>5788</v>
      </c>
      <c r="AKH385" s="1" t="s">
        <v>26921</v>
      </c>
      <c r="AKI385" s="1" t="s">
        <v>25592</v>
      </c>
      <c r="AKJ385" s="1" t="s">
        <v>9693</v>
      </c>
      <c r="AKK385" s="1" t="s">
        <v>20918</v>
      </c>
      <c r="AKL385" s="1" t="s">
        <v>19828</v>
      </c>
      <c r="AKM385" s="1" t="s">
        <v>30262</v>
      </c>
      <c r="AKN385" s="1" t="s">
        <v>14047</v>
      </c>
      <c r="AKO385" s="1" t="s">
        <v>24000</v>
      </c>
      <c r="AKP385" s="1" t="s">
        <v>6675</v>
      </c>
      <c r="AKQ385" s="1" t="s">
        <v>27862</v>
      </c>
      <c r="AKR385" s="1" t="s">
        <v>24000</v>
      </c>
      <c r="AKS385" s="1" t="s">
        <v>5585</v>
      </c>
      <c r="AKT385" s="1" t="s">
        <v>21237</v>
      </c>
      <c r="AKU385" s="1" t="s">
        <v>18863</v>
      </c>
      <c r="AKV385" s="1" t="s">
        <v>8802</v>
      </c>
      <c r="AKW385" s="1" t="s">
        <v>27208</v>
      </c>
      <c r="AKX385" s="1" t="s">
        <v>24373</v>
      </c>
      <c r="AKY385" s="1" t="s">
        <v>24963</v>
      </c>
      <c r="AKZ385" s="1" t="s">
        <v>20256</v>
      </c>
      <c r="ALA385" s="1" t="s">
        <v>34295</v>
      </c>
      <c r="ALB385" s="1" t="s">
        <v>32063</v>
      </c>
      <c r="ALC385" s="1" t="s">
        <v>23770</v>
      </c>
      <c r="ALD385" s="1" t="s">
        <v>38927</v>
      </c>
      <c r="ALE385" s="1" t="s">
        <v>37911</v>
      </c>
      <c r="ALF385" s="1" t="s">
        <v>26546</v>
      </c>
      <c r="ALG385" s="1" t="s">
        <v>19099</v>
      </c>
      <c r="ALH385" s="1" t="s">
        <v>7642</v>
      </c>
      <c r="ALI385" s="1" t="s">
        <v>19246</v>
      </c>
      <c r="ALJ385" s="1" t="s">
        <v>19174</v>
      </c>
      <c r="ALK385" s="1" t="s">
        <v>14884</v>
      </c>
      <c r="ALL385" s="1" t="s">
        <v>9949</v>
      </c>
      <c r="ALM385" s="1" t="s">
        <v>25668</v>
      </c>
      <c r="ALN385" s="1" t="s">
        <v>10359</v>
      </c>
    </row>
    <row r="386" spans="1:1002" x14ac:dyDescent="0.3">
      <c r="A386" s="1" t="s">
        <v>4676</v>
      </c>
      <c r="B386" s="1" t="s">
        <v>26993</v>
      </c>
      <c r="C386" s="1" t="s">
        <v>28699</v>
      </c>
      <c r="D386" s="1" t="s">
        <v>33969</v>
      </c>
      <c r="E386" s="1" t="s">
        <v>16486</v>
      </c>
      <c r="F386" s="1" t="s">
        <v>20349</v>
      </c>
      <c r="G386" s="1" t="s">
        <v>26119</v>
      </c>
      <c r="H386" s="1" t="s">
        <v>11177</v>
      </c>
      <c r="I386" s="1" t="s">
        <v>19091</v>
      </c>
      <c r="J386" s="1" t="s">
        <v>25352</v>
      </c>
      <c r="K386" s="1" t="s">
        <v>33471</v>
      </c>
      <c r="L386" s="1" t="s">
        <v>13560</v>
      </c>
      <c r="M386" s="1" t="s">
        <v>37045</v>
      </c>
      <c r="N386" s="1" t="s">
        <v>19354</v>
      </c>
      <c r="O386" s="1" t="s">
        <v>7379</v>
      </c>
      <c r="P386" s="1" t="s">
        <v>31233</v>
      </c>
      <c r="Q386" s="1" t="s">
        <v>36541</v>
      </c>
      <c r="R386" s="1" t="s">
        <v>27838</v>
      </c>
      <c r="S386" s="1" t="s">
        <v>16414</v>
      </c>
      <c r="T386" s="1" t="s">
        <v>26871</v>
      </c>
      <c r="U386" s="1" t="s">
        <v>14479</v>
      </c>
      <c r="V386" s="1" t="s">
        <v>10864</v>
      </c>
      <c r="W386" s="1" t="s">
        <v>18599</v>
      </c>
      <c r="X386" s="1" t="s">
        <v>14649</v>
      </c>
      <c r="Y386" s="1" t="s">
        <v>30390</v>
      </c>
      <c r="Z386" s="1" t="s">
        <v>5632</v>
      </c>
      <c r="AA386" s="1" t="s">
        <v>24941</v>
      </c>
      <c r="AB386" s="1" t="s">
        <v>41923</v>
      </c>
      <c r="AC386" s="1" t="s">
        <v>30712</v>
      </c>
      <c r="AD386" s="1" t="s">
        <v>24950</v>
      </c>
      <c r="AE386" s="1" t="s">
        <v>20763</v>
      </c>
      <c r="AF386" s="1" t="s">
        <v>30023</v>
      </c>
      <c r="AG386" s="1" t="s">
        <v>14278</v>
      </c>
      <c r="AH386" s="1" t="s">
        <v>21558</v>
      </c>
      <c r="AI386" s="1" t="s">
        <v>31700</v>
      </c>
      <c r="AJ386" s="1" t="s">
        <v>23599</v>
      </c>
      <c r="AK386" s="1" t="s">
        <v>7296</v>
      </c>
      <c r="AL386" s="1" t="s">
        <v>19303</v>
      </c>
      <c r="AM386" s="1" t="s">
        <v>7967</v>
      </c>
      <c r="AN386" s="1" t="s">
        <v>29149</v>
      </c>
      <c r="AO386" s="1" t="s">
        <v>27819</v>
      </c>
      <c r="AP386" s="1" t="s">
        <v>19895</v>
      </c>
      <c r="AQ386" s="1" t="s">
        <v>8813</v>
      </c>
      <c r="AR386" s="1" t="s">
        <v>13712</v>
      </c>
      <c r="AS386" s="1" t="s">
        <v>13359</v>
      </c>
      <c r="AT386" s="1" t="s">
        <v>29073</v>
      </c>
      <c r="AU386" s="1" t="s">
        <v>8282</v>
      </c>
      <c r="AV386" s="1" t="s">
        <v>31836</v>
      </c>
      <c r="AW386" s="1" t="s">
        <v>15773</v>
      </c>
      <c r="AX386" s="1" t="s">
        <v>9889</v>
      </c>
      <c r="AY386" s="1" t="s">
        <v>9058</v>
      </c>
      <c r="AZ386" s="1" t="s">
        <v>34529</v>
      </c>
      <c r="BA386" s="1" t="s">
        <v>26293</v>
      </c>
      <c r="BB386" s="1" t="s">
        <v>6319</v>
      </c>
      <c r="BC386" s="1" t="s">
        <v>18145</v>
      </c>
      <c r="BD386" s="1" t="s">
        <v>41924</v>
      </c>
      <c r="BE386" s="1" t="s">
        <v>31111</v>
      </c>
      <c r="BF386" s="1" t="s">
        <v>30292</v>
      </c>
      <c r="BG386" s="1" t="s">
        <v>6724</v>
      </c>
      <c r="BH386" s="1" t="s">
        <v>5741</v>
      </c>
      <c r="BI386" s="1" t="s">
        <v>32896</v>
      </c>
      <c r="BJ386" s="1" t="s">
        <v>16092</v>
      </c>
      <c r="BK386" s="1" t="s">
        <v>29931</v>
      </c>
      <c r="BL386" s="1" t="s">
        <v>41925</v>
      </c>
      <c r="BM386" s="1" t="s">
        <v>8583</v>
      </c>
      <c r="BN386" s="1" t="s">
        <v>8882</v>
      </c>
      <c r="BO386" s="1" t="s">
        <v>27507</v>
      </c>
      <c r="BP386" s="1" t="s">
        <v>15956</v>
      </c>
      <c r="BQ386" s="1" t="s">
        <v>6046</v>
      </c>
      <c r="BR386" s="1" t="s">
        <v>8823</v>
      </c>
      <c r="BS386" s="1" t="s">
        <v>32399</v>
      </c>
      <c r="BT386" s="1" t="s">
        <v>35626</v>
      </c>
      <c r="BU386" s="1" t="s">
        <v>19387</v>
      </c>
      <c r="BV386" s="1" t="s">
        <v>33364</v>
      </c>
      <c r="BW386" s="1" t="s">
        <v>30396</v>
      </c>
      <c r="BX386" s="1" t="s">
        <v>14752</v>
      </c>
      <c r="BY386" s="1" t="s">
        <v>17711</v>
      </c>
      <c r="BZ386" s="1" t="s">
        <v>8696</v>
      </c>
      <c r="CA386" s="1" t="s">
        <v>11500</v>
      </c>
      <c r="CB386" s="1" t="s">
        <v>30469</v>
      </c>
      <c r="CC386" s="1" t="s">
        <v>19876</v>
      </c>
      <c r="CD386" s="1" t="s">
        <v>26677</v>
      </c>
      <c r="CE386" s="1" t="s">
        <v>18419</v>
      </c>
      <c r="CF386" s="1" t="s">
        <v>13493</v>
      </c>
      <c r="CG386" s="1" t="s">
        <v>9150</v>
      </c>
      <c r="CH386" s="1" t="s">
        <v>7401</v>
      </c>
      <c r="CI386" s="1" t="s">
        <v>10274</v>
      </c>
      <c r="CJ386" s="1" t="s">
        <v>5303</v>
      </c>
      <c r="CK386" s="1" t="s">
        <v>24237</v>
      </c>
      <c r="CL386" s="1" t="s">
        <v>27184</v>
      </c>
      <c r="CM386" s="1" t="s">
        <v>16386</v>
      </c>
      <c r="CN386" s="1" t="s">
        <v>29979</v>
      </c>
      <c r="CO386" s="1" t="s">
        <v>24730</v>
      </c>
      <c r="CP386" s="1" t="s">
        <v>14632</v>
      </c>
      <c r="CQ386" s="1" t="s">
        <v>15862</v>
      </c>
      <c r="CR386" s="1" t="s">
        <v>23477</v>
      </c>
      <c r="CS386" s="1" t="s">
        <v>8470</v>
      </c>
      <c r="CT386" s="1" t="s">
        <v>32976</v>
      </c>
      <c r="CU386" s="1" t="s">
        <v>9899</v>
      </c>
      <c r="CV386" s="1" t="s">
        <v>36820</v>
      </c>
      <c r="CW386" s="1" t="s">
        <v>11448</v>
      </c>
      <c r="CX386" s="1" t="s">
        <v>10443</v>
      </c>
      <c r="CY386" s="1" t="s">
        <v>35749</v>
      </c>
      <c r="CZ386" s="1" t="s">
        <v>31213</v>
      </c>
      <c r="DA386" s="1" t="s">
        <v>24615</v>
      </c>
      <c r="DB386" s="1" t="s">
        <v>13733</v>
      </c>
      <c r="DC386" s="1" t="s">
        <v>11211</v>
      </c>
      <c r="DD386" s="1" t="s">
        <v>9282</v>
      </c>
      <c r="DE386" s="1" t="s">
        <v>10193</v>
      </c>
      <c r="DF386" s="1" t="s">
        <v>15713</v>
      </c>
      <c r="DG386" s="1" t="s">
        <v>17237</v>
      </c>
      <c r="DH386" s="1" t="s">
        <v>18618</v>
      </c>
      <c r="DI386" s="1" t="s">
        <v>18574</v>
      </c>
      <c r="DJ386" s="1" t="s">
        <v>16329</v>
      </c>
      <c r="DK386" s="1" t="s">
        <v>25670</v>
      </c>
      <c r="DL386" s="1" t="s">
        <v>19387</v>
      </c>
      <c r="DM386" s="1" t="s">
        <v>20290</v>
      </c>
      <c r="DN386" s="1" t="s">
        <v>26579</v>
      </c>
      <c r="DO386" s="1" t="s">
        <v>23998</v>
      </c>
      <c r="DP386" s="1" t="s">
        <v>36422</v>
      </c>
      <c r="DQ386" s="1" t="s">
        <v>36668</v>
      </c>
      <c r="DR386" s="1" t="s">
        <v>8888</v>
      </c>
      <c r="DS386" s="1" t="s">
        <v>17674</v>
      </c>
      <c r="DT386" s="1" t="s">
        <v>16317</v>
      </c>
      <c r="DU386" s="1" t="s">
        <v>26393</v>
      </c>
      <c r="DV386" s="1" t="s">
        <v>25070</v>
      </c>
      <c r="DW386" s="1" t="s">
        <v>27301</v>
      </c>
      <c r="DX386" s="1" t="s">
        <v>14463</v>
      </c>
      <c r="DY386" s="1" t="s">
        <v>18533</v>
      </c>
      <c r="DZ386" s="1" t="s">
        <v>31236</v>
      </c>
      <c r="EA386" s="1" t="s">
        <v>25080</v>
      </c>
      <c r="EB386" s="1" t="s">
        <v>10925</v>
      </c>
      <c r="EC386" s="1" t="s">
        <v>10227</v>
      </c>
      <c r="ED386" s="1" t="s">
        <v>39945</v>
      </c>
      <c r="EE386" s="1" t="s">
        <v>25313</v>
      </c>
      <c r="EF386" s="1" t="s">
        <v>7927</v>
      </c>
      <c r="EG386" s="1" t="s">
        <v>8789</v>
      </c>
      <c r="EH386" s="1" t="s">
        <v>27850</v>
      </c>
      <c r="EI386" s="1" t="s">
        <v>11404</v>
      </c>
      <c r="EJ386" s="1" t="s">
        <v>10871</v>
      </c>
      <c r="EK386" s="1" t="s">
        <v>5852</v>
      </c>
      <c r="EL386" s="1" t="s">
        <v>13999</v>
      </c>
      <c r="EM386" s="1" t="s">
        <v>33002</v>
      </c>
      <c r="EN386" s="1" t="s">
        <v>8470</v>
      </c>
      <c r="EO386" s="1" t="s">
        <v>16239</v>
      </c>
      <c r="EP386" s="1" t="s">
        <v>15560</v>
      </c>
      <c r="EQ386" s="1" t="s">
        <v>21221</v>
      </c>
      <c r="ER386" s="1" t="s">
        <v>31111</v>
      </c>
      <c r="ES386" s="1" t="s">
        <v>8810</v>
      </c>
      <c r="ET386" s="1" t="s">
        <v>35985</v>
      </c>
      <c r="EU386" s="1" t="s">
        <v>34777</v>
      </c>
      <c r="EV386" s="1" t="s">
        <v>6978</v>
      </c>
      <c r="EW386" s="1" t="s">
        <v>31197</v>
      </c>
      <c r="EX386" s="1" t="s">
        <v>18386</v>
      </c>
      <c r="EY386" s="1" t="s">
        <v>30699</v>
      </c>
      <c r="EZ386" s="1" t="s">
        <v>30169</v>
      </c>
      <c r="FA386" s="1" t="s">
        <v>25067</v>
      </c>
      <c r="FB386" s="1" t="s">
        <v>11924</v>
      </c>
      <c r="FC386" s="1" t="s">
        <v>27510</v>
      </c>
      <c r="FD386" s="1" t="s">
        <v>14093</v>
      </c>
      <c r="FE386" s="1" t="s">
        <v>5534</v>
      </c>
      <c r="FF386" s="1" t="s">
        <v>5534</v>
      </c>
      <c r="FG386" s="1" t="s">
        <v>8470</v>
      </c>
      <c r="FH386" s="1" t="s">
        <v>18963</v>
      </c>
      <c r="FI386" s="1" t="s">
        <v>27444</v>
      </c>
      <c r="FJ386" s="1" t="s">
        <v>24941</v>
      </c>
      <c r="FK386" s="1" t="s">
        <v>33068</v>
      </c>
      <c r="FL386" s="1" t="s">
        <v>28209</v>
      </c>
      <c r="FM386" s="1" t="s">
        <v>20182</v>
      </c>
      <c r="FN386" s="1" t="s">
        <v>25422</v>
      </c>
      <c r="FO386" s="1" t="s">
        <v>14399</v>
      </c>
      <c r="FP386" s="1" t="s">
        <v>6565</v>
      </c>
      <c r="FQ386" s="1" t="s">
        <v>25114</v>
      </c>
      <c r="FR386" s="1" t="s">
        <v>8996</v>
      </c>
      <c r="FS386" s="1" t="s">
        <v>37379</v>
      </c>
      <c r="FT386" s="1" t="s">
        <v>10266</v>
      </c>
      <c r="FU386" s="1" t="s">
        <v>11280</v>
      </c>
      <c r="FV386" s="1" t="s">
        <v>25842</v>
      </c>
      <c r="FW386" s="1" t="s">
        <v>41682</v>
      </c>
      <c r="FX386" s="1" t="s">
        <v>31137</v>
      </c>
      <c r="FY386" s="1" t="s">
        <v>13421</v>
      </c>
      <c r="FZ386" s="1" t="s">
        <v>17678</v>
      </c>
      <c r="GA386" s="1" t="s">
        <v>34684</v>
      </c>
      <c r="GB386" s="1" t="s">
        <v>19702</v>
      </c>
      <c r="GC386" s="1" t="s">
        <v>11283</v>
      </c>
      <c r="GD386" s="1" t="s">
        <v>28891</v>
      </c>
      <c r="GE386" s="1" t="s">
        <v>10926</v>
      </c>
      <c r="GF386" s="1" t="s">
        <v>26003</v>
      </c>
      <c r="GG386" s="1" t="s">
        <v>17333</v>
      </c>
      <c r="GH386" s="1" t="s">
        <v>20923</v>
      </c>
      <c r="GI386" s="1" t="s">
        <v>6469</v>
      </c>
      <c r="GJ386" s="1" t="s">
        <v>17594</v>
      </c>
      <c r="GK386" s="1" t="s">
        <v>14921</v>
      </c>
      <c r="GL386" s="1" t="s">
        <v>18083</v>
      </c>
      <c r="GM386" s="1" t="s">
        <v>8382</v>
      </c>
      <c r="GN386" s="1" t="s">
        <v>33174</v>
      </c>
      <c r="GO386" s="1" t="s">
        <v>19032</v>
      </c>
      <c r="GP386" s="1" t="s">
        <v>27067</v>
      </c>
      <c r="GQ386" s="1" t="s">
        <v>33810</v>
      </c>
      <c r="GR386" s="1" t="s">
        <v>8394</v>
      </c>
      <c r="GS386" s="1" t="s">
        <v>33265</v>
      </c>
      <c r="GT386" s="1" t="s">
        <v>39582</v>
      </c>
      <c r="GU386" s="1" t="s">
        <v>9267</v>
      </c>
      <c r="GV386" s="1" t="s">
        <v>26420</v>
      </c>
      <c r="GW386" s="1" t="s">
        <v>22849</v>
      </c>
      <c r="GX386" s="1" t="s">
        <v>9736</v>
      </c>
      <c r="GY386" s="1" t="s">
        <v>27595</v>
      </c>
      <c r="GZ386" s="1" t="s">
        <v>22802</v>
      </c>
      <c r="HA386" s="1" t="s">
        <v>38204</v>
      </c>
      <c r="HB386" s="1" t="s">
        <v>19385</v>
      </c>
      <c r="HC386" s="1" t="s">
        <v>30270</v>
      </c>
      <c r="HD386" s="1" t="s">
        <v>5768</v>
      </c>
      <c r="HE386" s="1" t="s">
        <v>30297</v>
      </c>
      <c r="HF386" s="1" t="s">
        <v>14253</v>
      </c>
      <c r="HG386" s="1" t="s">
        <v>23297</v>
      </c>
      <c r="HH386" s="1" t="s">
        <v>8470</v>
      </c>
      <c r="HI386" s="1" t="s">
        <v>9551</v>
      </c>
      <c r="HJ386" s="1" t="s">
        <v>19762</v>
      </c>
      <c r="HK386" s="1" t="s">
        <v>7068</v>
      </c>
      <c r="HL386" s="1" t="s">
        <v>19611</v>
      </c>
      <c r="HM386" s="1" t="s">
        <v>13987</v>
      </c>
      <c r="HN386" s="1" t="s">
        <v>16144</v>
      </c>
      <c r="HO386" s="1" t="s">
        <v>26073</v>
      </c>
      <c r="HP386" s="1" t="s">
        <v>28244</v>
      </c>
      <c r="HQ386" s="1" t="s">
        <v>33649</v>
      </c>
      <c r="HR386" s="1" t="s">
        <v>14655</v>
      </c>
      <c r="HS386" s="1" t="s">
        <v>29351</v>
      </c>
      <c r="HT386" s="1" t="s">
        <v>7628</v>
      </c>
      <c r="HU386" s="1" t="s">
        <v>15855</v>
      </c>
      <c r="HV386" s="1" t="s">
        <v>27794</v>
      </c>
      <c r="HW386" s="1" t="s">
        <v>37057</v>
      </c>
      <c r="HX386" s="1" t="s">
        <v>13686</v>
      </c>
      <c r="HY386" s="1" t="s">
        <v>10712</v>
      </c>
      <c r="HZ386" s="1" t="s">
        <v>9736</v>
      </c>
      <c r="IA386" s="1" t="s">
        <v>25758</v>
      </c>
      <c r="IB386" s="1" t="s">
        <v>35232</v>
      </c>
      <c r="IC386" s="1" t="s">
        <v>19387</v>
      </c>
      <c r="ID386" s="1" t="s">
        <v>14292</v>
      </c>
      <c r="IE386" s="1" t="s">
        <v>8474</v>
      </c>
      <c r="IF386" s="1" t="s">
        <v>9683</v>
      </c>
      <c r="IG386" s="1" t="s">
        <v>31410</v>
      </c>
      <c r="IH386" s="1" t="s">
        <v>28091</v>
      </c>
      <c r="II386" s="1" t="s">
        <v>6526</v>
      </c>
      <c r="IJ386" s="1" t="s">
        <v>12278</v>
      </c>
      <c r="IK386" s="1" t="s">
        <v>41926</v>
      </c>
      <c r="IL386" s="1" t="s">
        <v>16516</v>
      </c>
      <c r="IM386" s="1" t="s">
        <v>28723</v>
      </c>
      <c r="IN386" s="1" t="s">
        <v>14982</v>
      </c>
      <c r="IO386" s="1" t="s">
        <v>20871</v>
      </c>
      <c r="IP386" s="1" t="s">
        <v>8470</v>
      </c>
      <c r="IQ386" s="1" t="s">
        <v>27873</v>
      </c>
      <c r="IR386" s="1" t="s">
        <v>26457</v>
      </c>
      <c r="IS386" s="1" t="s">
        <v>19725</v>
      </c>
      <c r="IT386" s="1" t="s">
        <v>41927</v>
      </c>
      <c r="IU386" s="1" t="s">
        <v>28032</v>
      </c>
      <c r="IV386" s="1" t="s">
        <v>7586</v>
      </c>
      <c r="IW386" s="1" t="s">
        <v>15491</v>
      </c>
      <c r="IX386" s="1" t="s">
        <v>8652</v>
      </c>
      <c r="IY386" s="1" t="s">
        <v>24810</v>
      </c>
      <c r="IZ386" s="1" t="s">
        <v>9381</v>
      </c>
      <c r="JA386" s="1" t="s">
        <v>32168</v>
      </c>
      <c r="JB386" s="1" t="s">
        <v>18349</v>
      </c>
      <c r="JC386" s="1" t="s">
        <v>21041</v>
      </c>
      <c r="JD386" s="1" t="s">
        <v>25901</v>
      </c>
      <c r="JE386" s="1" t="s">
        <v>8399</v>
      </c>
      <c r="JF386" s="1" t="s">
        <v>27476</v>
      </c>
      <c r="JG386" s="1" t="s">
        <v>16103</v>
      </c>
      <c r="JH386" s="1" t="s">
        <v>14649</v>
      </c>
      <c r="JI386" s="1" t="s">
        <v>32486</v>
      </c>
      <c r="JJ386" s="1" t="s">
        <v>27645</v>
      </c>
      <c r="JK386" s="1" t="s">
        <v>37615</v>
      </c>
      <c r="JL386" s="1" t="s">
        <v>29351</v>
      </c>
      <c r="JM386" s="1" t="s">
        <v>9476</v>
      </c>
      <c r="JN386" s="1" t="s">
        <v>7103</v>
      </c>
      <c r="JO386" s="1" t="s">
        <v>19636</v>
      </c>
      <c r="JP386" s="1" t="s">
        <v>14627</v>
      </c>
      <c r="JQ386" s="1" t="s">
        <v>8257</v>
      </c>
      <c r="JR386" s="1" t="s">
        <v>8042</v>
      </c>
      <c r="JS386" s="1" t="s">
        <v>26012</v>
      </c>
      <c r="JT386" s="1" t="s">
        <v>30164</v>
      </c>
      <c r="JU386" s="1" t="s">
        <v>9243</v>
      </c>
      <c r="JV386" s="1" t="s">
        <v>35237</v>
      </c>
      <c r="JW386" s="1" t="s">
        <v>35228</v>
      </c>
      <c r="JX386" s="1" t="s">
        <v>35836</v>
      </c>
      <c r="JY386" s="1" t="s">
        <v>7064</v>
      </c>
      <c r="JZ386" s="1" t="s">
        <v>19724</v>
      </c>
      <c r="KA386" s="1" t="s">
        <v>24441</v>
      </c>
      <c r="KB386" s="1" t="s">
        <v>9369</v>
      </c>
      <c r="KC386" s="1" t="s">
        <v>26313</v>
      </c>
      <c r="KD386" s="1" t="s">
        <v>26812</v>
      </c>
      <c r="KE386" s="1" t="s">
        <v>26374</v>
      </c>
      <c r="KF386" s="1" t="s">
        <v>26177</v>
      </c>
      <c r="KG386" s="1" t="s">
        <v>33041</v>
      </c>
      <c r="KH386" s="1" t="s">
        <v>10832</v>
      </c>
      <c r="KI386" s="1" t="s">
        <v>27475</v>
      </c>
      <c r="KJ386" s="1" t="s">
        <v>14764</v>
      </c>
      <c r="KK386" s="1" t="s">
        <v>15536</v>
      </c>
      <c r="KL386" s="1" t="s">
        <v>14655</v>
      </c>
      <c r="KM386" s="1" t="s">
        <v>19548</v>
      </c>
      <c r="KN386" s="1" t="s">
        <v>26128</v>
      </c>
      <c r="KO386" s="1" t="s">
        <v>28372</v>
      </c>
      <c r="KP386" s="1" t="s">
        <v>24550</v>
      </c>
      <c r="KQ386" s="1" t="s">
        <v>18530</v>
      </c>
      <c r="KR386" s="1" t="s">
        <v>6902</v>
      </c>
      <c r="KS386" s="1" t="s">
        <v>18752</v>
      </c>
      <c r="KT386" s="1" t="s">
        <v>11332</v>
      </c>
      <c r="KU386" s="1" t="s">
        <v>11799</v>
      </c>
      <c r="KV386" s="1" t="s">
        <v>7282</v>
      </c>
      <c r="KW386" s="1" t="s">
        <v>15992</v>
      </c>
      <c r="KX386" s="1" t="s">
        <v>16402</v>
      </c>
      <c r="KY386" s="1" t="s">
        <v>31238</v>
      </c>
      <c r="KZ386" s="1" t="s">
        <v>9048</v>
      </c>
      <c r="LA386" s="1" t="s">
        <v>6696</v>
      </c>
      <c r="LB386" s="1" t="s">
        <v>13403</v>
      </c>
      <c r="LC386" s="1" t="s">
        <v>22884</v>
      </c>
      <c r="LD386" s="1" t="s">
        <v>30493</v>
      </c>
      <c r="LE386" s="1" t="s">
        <v>19797</v>
      </c>
      <c r="LF386" s="1" t="s">
        <v>6297</v>
      </c>
      <c r="LG386" s="1" t="s">
        <v>23570</v>
      </c>
      <c r="LH386" s="1" t="s">
        <v>5365</v>
      </c>
      <c r="LI386" s="1" t="s">
        <v>25442</v>
      </c>
      <c r="LJ386" s="1" t="s">
        <v>26719</v>
      </c>
      <c r="LK386" s="1" t="s">
        <v>14498</v>
      </c>
      <c r="LL386" s="1" t="s">
        <v>19265</v>
      </c>
      <c r="LM386" s="1" t="s">
        <v>11208</v>
      </c>
      <c r="LN386" s="1" t="s">
        <v>18630</v>
      </c>
      <c r="LO386" s="1" t="s">
        <v>18338</v>
      </c>
      <c r="LP386" s="1" t="s">
        <v>41928</v>
      </c>
      <c r="LQ386" s="1" t="s">
        <v>27950</v>
      </c>
      <c r="LR386" s="1" t="s">
        <v>30344</v>
      </c>
      <c r="LS386" s="1" t="s">
        <v>21338</v>
      </c>
      <c r="LT386" s="1" t="s">
        <v>36268</v>
      </c>
      <c r="LU386" s="1" t="s">
        <v>12634</v>
      </c>
      <c r="LV386" s="1" t="s">
        <v>27169</v>
      </c>
      <c r="LW386" s="1" t="s">
        <v>24575</v>
      </c>
      <c r="LX386" s="1" t="s">
        <v>29259</v>
      </c>
      <c r="LY386" s="1" t="s">
        <v>13937</v>
      </c>
      <c r="LZ386" s="1" t="s">
        <v>41929</v>
      </c>
      <c r="MA386" s="1" t="s">
        <v>9013</v>
      </c>
      <c r="MB386" s="1" t="s">
        <v>8987</v>
      </c>
      <c r="MC386" s="1" t="s">
        <v>17766</v>
      </c>
      <c r="MD386" s="1" t="s">
        <v>9073</v>
      </c>
      <c r="ME386" s="1" t="s">
        <v>41930</v>
      </c>
      <c r="MF386" s="1" t="s">
        <v>35373</v>
      </c>
      <c r="MG386" s="1" t="s">
        <v>35326</v>
      </c>
      <c r="MH386" s="1" t="s">
        <v>16133</v>
      </c>
      <c r="MI386" s="1" t="s">
        <v>11619</v>
      </c>
      <c r="MJ386" s="1" t="s">
        <v>21612</v>
      </c>
      <c r="MK386" s="1" t="s">
        <v>9401</v>
      </c>
      <c r="ML386" s="1" t="s">
        <v>21536</v>
      </c>
      <c r="MM386" s="1" t="s">
        <v>6653</v>
      </c>
      <c r="MN386" s="1" t="s">
        <v>8450</v>
      </c>
      <c r="MO386" s="1" t="s">
        <v>33823</v>
      </c>
      <c r="MP386" s="1" t="s">
        <v>16644</v>
      </c>
      <c r="MQ386" s="1" t="s">
        <v>14785</v>
      </c>
      <c r="MR386" s="1" t="s">
        <v>6671</v>
      </c>
      <c r="MS386" s="1" t="s">
        <v>26200</v>
      </c>
      <c r="MT386" s="1" t="s">
        <v>9409</v>
      </c>
      <c r="MU386" s="1" t="s">
        <v>22928</v>
      </c>
      <c r="MV386" s="1" t="s">
        <v>29778</v>
      </c>
      <c r="MW386" s="1" t="s">
        <v>14764</v>
      </c>
      <c r="MX386" s="1" t="s">
        <v>28801</v>
      </c>
      <c r="MY386" s="1" t="s">
        <v>13897</v>
      </c>
      <c r="MZ386" s="1" t="s">
        <v>41161</v>
      </c>
      <c r="NA386" s="1" t="s">
        <v>32521</v>
      </c>
      <c r="NB386" s="1" t="s">
        <v>6080</v>
      </c>
      <c r="NC386" s="1" t="s">
        <v>11936</v>
      </c>
      <c r="ND386" s="1" t="s">
        <v>19324</v>
      </c>
      <c r="NE386" s="1" t="s">
        <v>11542</v>
      </c>
      <c r="NF386" s="1" t="s">
        <v>23504</v>
      </c>
      <c r="NG386" s="1" t="s">
        <v>15508</v>
      </c>
      <c r="NH386" s="1" t="s">
        <v>11649</v>
      </c>
      <c r="NI386" s="1" t="s">
        <v>27553</v>
      </c>
      <c r="NJ386" s="1" t="s">
        <v>12498</v>
      </c>
      <c r="NK386" s="1" t="s">
        <v>6571</v>
      </c>
      <c r="NL386" s="1" t="s">
        <v>27761</v>
      </c>
      <c r="NM386" s="1" t="s">
        <v>7375</v>
      </c>
      <c r="NN386" s="1" t="s">
        <v>15491</v>
      </c>
      <c r="NO386" s="1" t="s">
        <v>8054</v>
      </c>
      <c r="NP386" s="1" t="s">
        <v>19434</v>
      </c>
      <c r="NQ386" s="1" t="s">
        <v>20415</v>
      </c>
      <c r="NR386" s="1" t="s">
        <v>24371</v>
      </c>
      <c r="NS386" s="1" t="s">
        <v>13162</v>
      </c>
      <c r="NT386" s="1" t="s">
        <v>7681</v>
      </c>
      <c r="NU386" s="1" t="s">
        <v>15</v>
      </c>
      <c r="NV386" s="1" t="s">
        <v>23576</v>
      </c>
      <c r="NW386" s="1" t="s">
        <v>22718</v>
      </c>
      <c r="NX386" s="1" t="s">
        <v>14491</v>
      </c>
      <c r="NY386" s="1" t="s">
        <v>21514</v>
      </c>
      <c r="NZ386" s="1" t="s">
        <v>14806</v>
      </c>
      <c r="OA386" s="1" t="s">
        <v>31578</v>
      </c>
      <c r="OB386" s="1" t="s">
        <v>19699</v>
      </c>
      <c r="OC386" s="1" t="s">
        <v>28640</v>
      </c>
      <c r="OD386" s="1" t="s">
        <v>10542</v>
      </c>
      <c r="OE386" s="1" t="s">
        <v>5419</v>
      </c>
      <c r="OF386" s="1" t="s">
        <v>6932</v>
      </c>
      <c r="OG386" s="1" t="s">
        <v>26544</v>
      </c>
      <c r="OH386" s="1" t="s">
        <v>29269</v>
      </c>
      <c r="OI386" s="1" t="s">
        <v>6261</v>
      </c>
      <c r="OJ386" s="1" t="s">
        <v>31717</v>
      </c>
      <c r="OK386" s="1" t="s">
        <v>29082</v>
      </c>
      <c r="OL386" s="1" t="s">
        <v>30228</v>
      </c>
      <c r="OM386" s="1" t="s">
        <v>21438</v>
      </c>
      <c r="ON386" s="1" t="s">
        <v>15324</v>
      </c>
      <c r="OO386" s="1" t="s">
        <v>32906</v>
      </c>
      <c r="OP386" s="1" t="s">
        <v>19726</v>
      </c>
      <c r="OQ386" s="1" t="s">
        <v>28589</v>
      </c>
      <c r="OR386" s="1" t="s">
        <v>17033</v>
      </c>
      <c r="OS386" s="1" t="s">
        <v>22838</v>
      </c>
      <c r="OT386" s="1" t="s">
        <v>13500</v>
      </c>
      <c r="OU386" s="1" t="s">
        <v>19555</v>
      </c>
      <c r="OV386" s="1" t="s">
        <v>15259</v>
      </c>
      <c r="OW386" s="1" t="s">
        <v>15871</v>
      </c>
      <c r="OX386" s="1" t="s">
        <v>28749</v>
      </c>
      <c r="OY386" s="1" t="s">
        <v>29299</v>
      </c>
      <c r="OZ386" s="1" t="s">
        <v>21325</v>
      </c>
      <c r="PA386" s="1" t="s">
        <v>33611</v>
      </c>
      <c r="PB386" s="1" t="s">
        <v>24892</v>
      </c>
      <c r="PC386" s="1" t="s">
        <v>5478</v>
      </c>
      <c r="PD386" s="1" t="s">
        <v>8402</v>
      </c>
      <c r="PE386" s="1" t="s">
        <v>23025</v>
      </c>
      <c r="PF386" s="1" t="s">
        <v>26734</v>
      </c>
      <c r="PG386" s="1" t="s">
        <v>22626</v>
      </c>
      <c r="PH386" s="1" t="s">
        <v>16233</v>
      </c>
      <c r="PI386" s="1" t="s">
        <v>17590</v>
      </c>
      <c r="PJ386" s="1" t="s">
        <v>23833</v>
      </c>
      <c r="PK386" s="1" t="s">
        <v>14862</v>
      </c>
      <c r="PL386" s="1" t="s">
        <v>33013</v>
      </c>
      <c r="PM386" s="1" t="s">
        <v>38017</v>
      </c>
      <c r="PN386" s="1" t="s">
        <v>31553</v>
      </c>
      <c r="PO386" s="1" t="s">
        <v>28269</v>
      </c>
      <c r="PP386" s="1" t="s">
        <v>16398</v>
      </c>
      <c r="PQ386" s="1" t="s">
        <v>14631</v>
      </c>
      <c r="PR386" s="1" t="s">
        <v>21407</v>
      </c>
      <c r="PS386" s="1" t="s">
        <v>37486</v>
      </c>
      <c r="PT386" s="1" t="s">
        <v>41655</v>
      </c>
      <c r="PU386" s="1" t="s">
        <v>7399</v>
      </c>
      <c r="PV386" s="1" t="s">
        <v>19494</v>
      </c>
      <c r="PW386" s="1" t="s">
        <v>11114</v>
      </c>
      <c r="PX386" s="1" t="s">
        <v>19641</v>
      </c>
      <c r="PY386" s="1" t="s">
        <v>29488</v>
      </c>
      <c r="PZ386" s="1" t="s">
        <v>38107</v>
      </c>
      <c r="QA386" s="1" t="s">
        <v>23902</v>
      </c>
      <c r="QB386" s="1" t="s">
        <v>21072</v>
      </c>
      <c r="QC386" s="1" t="s">
        <v>35233</v>
      </c>
      <c r="QD386" s="1" t="s">
        <v>23515</v>
      </c>
      <c r="QE386" s="1" t="s">
        <v>23962</v>
      </c>
      <c r="QF386" s="1" t="s">
        <v>21436</v>
      </c>
      <c r="QG386" s="1" t="s">
        <v>6732</v>
      </c>
      <c r="QH386" s="1" t="s">
        <v>35978</v>
      </c>
      <c r="QI386" s="1" t="s">
        <v>14346</v>
      </c>
      <c r="QJ386" s="1" t="s">
        <v>29489</v>
      </c>
      <c r="QK386" s="1" t="s">
        <v>31195</v>
      </c>
      <c r="QL386" s="1" t="s">
        <v>6355</v>
      </c>
      <c r="QM386" s="1" t="s">
        <v>16848</v>
      </c>
      <c r="QN386" s="1" t="s">
        <v>30764</v>
      </c>
      <c r="QO386" s="1" t="s">
        <v>7048</v>
      </c>
      <c r="QP386" s="1" t="s">
        <v>17146</v>
      </c>
      <c r="QQ386" s="1" t="s">
        <v>16174</v>
      </c>
      <c r="QR386" s="1" t="s">
        <v>9830</v>
      </c>
      <c r="QS386" s="1" t="s">
        <v>32983</v>
      </c>
      <c r="QT386" s="1" t="s">
        <v>26846</v>
      </c>
      <c r="QU386" s="1" t="s">
        <v>15270</v>
      </c>
      <c r="QV386" s="1" t="s">
        <v>11067</v>
      </c>
      <c r="QW386" s="1" t="s">
        <v>27623</v>
      </c>
      <c r="QX386" s="1" t="s">
        <v>26112</v>
      </c>
      <c r="QY386" s="1" t="s">
        <v>27613</v>
      </c>
      <c r="QZ386" s="1" t="s">
        <v>20933</v>
      </c>
      <c r="RA386" s="1" t="s">
        <v>37114</v>
      </c>
      <c r="RB386" s="1" t="s">
        <v>11099</v>
      </c>
      <c r="RC386" s="1" t="s">
        <v>14140</v>
      </c>
      <c r="RD386" s="1" t="s">
        <v>27031</v>
      </c>
      <c r="RE386" s="1" t="s">
        <v>15693</v>
      </c>
      <c r="RF386" s="1" t="s">
        <v>11352</v>
      </c>
      <c r="RG386" s="1" t="s">
        <v>26257</v>
      </c>
      <c r="RH386" s="1" t="s">
        <v>6197</v>
      </c>
      <c r="RI386" s="1" t="s">
        <v>25434</v>
      </c>
      <c r="RJ386" s="1" t="s">
        <v>26624</v>
      </c>
      <c r="RK386" s="1" t="s">
        <v>13426</v>
      </c>
      <c r="RL386" s="1" t="s">
        <v>25508</v>
      </c>
      <c r="RM386" s="1" t="s">
        <v>7695</v>
      </c>
      <c r="RN386" s="1" t="s">
        <v>11385</v>
      </c>
      <c r="RO386" s="1" t="s">
        <v>19856</v>
      </c>
      <c r="RP386" s="1" t="s">
        <v>27837</v>
      </c>
      <c r="RQ386" s="1" t="s">
        <v>25844</v>
      </c>
      <c r="RR386" s="1" t="s">
        <v>41931</v>
      </c>
      <c r="RS386" s="1" t="s">
        <v>6267</v>
      </c>
      <c r="RT386" s="1" t="s">
        <v>25604</v>
      </c>
      <c r="RU386" s="1" t="s">
        <v>22668</v>
      </c>
      <c r="RV386" s="1" t="s">
        <v>23475</v>
      </c>
      <c r="RW386" s="1" t="s">
        <v>12395</v>
      </c>
      <c r="RX386" s="1" t="s">
        <v>24555</v>
      </c>
      <c r="RY386" s="1" t="s">
        <v>20568</v>
      </c>
      <c r="RZ386" s="1" t="s">
        <v>6668</v>
      </c>
      <c r="SA386" s="1" t="s">
        <v>23901</v>
      </c>
      <c r="SB386" s="1" t="s">
        <v>19345</v>
      </c>
      <c r="SC386" s="1" t="s">
        <v>29854</v>
      </c>
      <c r="SD386" s="1" t="s">
        <v>16268</v>
      </c>
      <c r="SE386" s="1" t="s">
        <v>30726</v>
      </c>
      <c r="SF386" s="1" t="s">
        <v>9717</v>
      </c>
      <c r="SG386" s="1" t="s">
        <v>9397</v>
      </c>
      <c r="SH386" s="1" t="s">
        <v>15702</v>
      </c>
      <c r="SI386" s="1" t="s">
        <v>6315</v>
      </c>
      <c r="SJ386" s="1" t="s">
        <v>8430</v>
      </c>
      <c r="SK386" s="1" t="s">
        <v>12600</v>
      </c>
      <c r="SL386" s="1" t="s">
        <v>9112</v>
      </c>
      <c r="SM386" s="1" t="s">
        <v>16016</v>
      </c>
      <c r="SN386" s="1" t="s">
        <v>14907</v>
      </c>
      <c r="SO386" s="1" t="s">
        <v>37078</v>
      </c>
      <c r="SP386" s="1" t="s">
        <v>7635</v>
      </c>
      <c r="SQ386" s="1" t="s">
        <v>7000</v>
      </c>
      <c r="SR386" s="1" t="s">
        <v>12717</v>
      </c>
      <c r="SS386" s="1" t="s">
        <v>15853</v>
      </c>
      <c r="ST386" s="1" t="s">
        <v>19042</v>
      </c>
      <c r="SU386" s="1" t="s">
        <v>28227</v>
      </c>
      <c r="SV386" s="1" t="s">
        <v>9121</v>
      </c>
      <c r="SW386" s="1" t="s">
        <v>17878</v>
      </c>
      <c r="SX386" s="1" t="s">
        <v>33477</v>
      </c>
      <c r="SY386" s="1" t="s">
        <v>41932</v>
      </c>
      <c r="SZ386" s="1" t="s">
        <v>21027</v>
      </c>
      <c r="TA386" s="1" t="s">
        <v>36887</v>
      </c>
      <c r="TB386" s="1" t="s">
        <v>14594</v>
      </c>
      <c r="TC386" s="1" t="s">
        <v>20956</v>
      </c>
      <c r="TD386" s="1" t="s">
        <v>22718</v>
      </c>
      <c r="TE386" s="1" t="s">
        <v>17808</v>
      </c>
      <c r="TF386" s="1" t="s">
        <v>13949</v>
      </c>
      <c r="TG386" s="1" t="s">
        <v>41436</v>
      </c>
      <c r="TH386" s="1" t="s">
        <v>12674</v>
      </c>
      <c r="TI386" s="1" t="s">
        <v>41933</v>
      </c>
      <c r="TJ386" s="1" t="s">
        <v>19722</v>
      </c>
      <c r="TK386" s="1" t="s">
        <v>19082</v>
      </c>
      <c r="TL386" s="1" t="s">
        <v>23103</v>
      </c>
      <c r="TM386" s="1" t="s">
        <v>25972</v>
      </c>
      <c r="TN386" s="1" t="s">
        <v>18605</v>
      </c>
      <c r="TO386" s="1" t="s">
        <v>9292</v>
      </c>
      <c r="TP386" s="1" t="s">
        <v>14619</v>
      </c>
      <c r="TQ386" s="1" t="s">
        <v>9649</v>
      </c>
      <c r="TR386" s="1" t="s">
        <v>8248</v>
      </c>
      <c r="TS386" s="1" t="s">
        <v>28198</v>
      </c>
      <c r="TT386" s="1" t="s">
        <v>14849</v>
      </c>
      <c r="TU386" s="1" t="s">
        <v>24432</v>
      </c>
      <c r="TV386" s="1" t="s">
        <v>30800</v>
      </c>
      <c r="TW386" s="1" t="s">
        <v>9306</v>
      </c>
      <c r="TX386" s="1" t="s">
        <v>9677</v>
      </c>
      <c r="TY386" s="1" t="s">
        <v>9329</v>
      </c>
      <c r="TZ386" s="1" t="s">
        <v>25557</v>
      </c>
      <c r="UA386" s="1" t="s">
        <v>33605</v>
      </c>
      <c r="UB386" s="1" t="s">
        <v>5338</v>
      </c>
      <c r="UC386" s="1" t="s">
        <v>28162</v>
      </c>
      <c r="UD386" s="1" t="s">
        <v>7120</v>
      </c>
      <c r="UE386" s="1" t="s">
        <v>17336</v>
      </c>
      <c r="UF386" s="1" t="s">
        <v>25054</v>
      </c>
      <c r="UG386" s="1" t="s">
        <v>33814</v>
      </c>
      <c r="UH386" s="1" t="s">
        <v>33705</v>
      </c>
      <c r="UI386" s="1" t="s">
        <v>11912</v>
      </c>
      <c r="UJ386" s="1" t="s">
        <v>35986</v>
      </c>
      <c r="UK386" s="1" t="s">
        <v>14552</v>
      </c>
      <c r="UL386" s="1" t="s">
        <v>6448</v>
      </c>
      <c r="UM386" s="1" t="s">
        <v>23710</v>
      </c>
      <c r="UN386" s="1" t="s">
        <v>37936</v>
      </c>
      <c r="UO386" s="1" t="s">
        <v>28091</v>
      </c>
      <c r="UP386" s="1" t="s">
        <v>15445</v>
      </c>
      <c r="UQ386" s="1" t="s">
        <v>13190</v>
      </c>
      <c r="UR386" s="1" t="s">
        <v>28091</v>
      </c>
      <c r="US386" s="1" t="s">
        <v>8904</v>
      </c>
      <c r="UT386" s="1" t="s">
        <v>23620</v>
      </c>
      <c r="UU386" s="1" t="s">
        <v>11202</v>
      </c>
      <c r="UV386" s="1" t="s">
        <v>26774</v>
      </c>
      <c r="UW386" s="1" t="s">
        <v>8300</v>
      </c>
      <c r="UX386" s="1" t="s">
        <v>29474</v>
      </c>
      <c r="UY386" s="1" t="s">
        <v>14557</v>
      </c>
      <c r="UZ386" s="1" t="s">
        <v>39054</v>
      </c>
      <c r="VA386" s="1" t="s">
        <v>23908</v>
      </c>
      <c r="VB386" s="1" t="s">
        <v>10241</v>
      </c>
      <c r="VC386" s="1" t="s">
        <v>38767</v>
      </c>
      <c r="VD386" s="1" t="s">
        <v>7884</v>
      </c>
      <c r="VE386" s="1" t="s">
        <v>28132</v>
      </c>
      <c r="VF386" s="1" t="s">
        <v>20841</v>
      </c>
      <c r="VG386" s="1" t="s">
        <v>18100</v>
      </c>
      <c r="VH386" s="1" t="s">
        <v>24222</v>
      </c>
      <c r="VI386" s="1" t="s">
        <v>12143</v>
      </c>
      <c r="VJ386" s="1" t="s">
        <v>15416</v>
      </c>
      <c r="VK386" s="1" t="s">
        <v>28290</v>
      </c>
      <c r="VL386" s="1" t="s">
        <v>19431</v>
      </c>
      <c r="VM386" s="1" t="s">
        <v>33000</v>
      </c>
      <c r="VN386" s="1" t="s">
        <v>7455</v>
      </c>
      <c r="VO386" s="1" t="s">
        <v>28811</v>
      </c>
      <c r="VP386" s="1" t="s">
        <v>11271</v>
      </c>
      <c r="VQ386" s="1" t="s">
        <v>29591</v>
      </c>
      <c r="VR386" s="1" t="s">
        <v>31025</v>
      </c>
      <c r="VS386" s="1" t="s">
        <v>24034</v>
      </c>
      <c r="VT386" s="1" t="s">
        <v>26025</v>
      </c>
      <c r="VU386" s="1" t="s">
        <v>11806</v>
      </c>
      <c r="VV386" s="1" t="s">
        <v>10200</v>
      </c>
      <c r="VW386" s="1" t="s">
        <v>24958</v>
      </c>
      <c r="VX386" s="1" t="s">
        <v>8538</v>
      </c>
      <c r="VY386" s="1" t="s">
        <v>22726</v>
      </c>
      <c r="VZ386" s="1" t="s">
        <v>33194</v>
      </c>
      <c r="WA386" s="1" t="s">
        <v>24230</v>
      </c>
      <c r="WB386" s="1" t="s">
        <v>8698</v>
      </c>
      <c r="WC386" s="1" t="s">
        <v>15695</v>
      </c>
      <c r="WD386" s="1" t="s">
        <v>17109</v>
      </c>
      <c r="WE386" s="1" t="s">
        <v>12673</v>
      </c>
      <c r="WF386" s="1" t="s">
        <v>14044</v>
      </c>
      <c r="WG386" s="1" t="s">
        <v>7927</v>
      </c>
      <c r="WH386" s="1" t="s">
        <v>30412</v>
      </c>
      <c r="WI386" s="1" t="s">
        <v>18750</v>
      </c>
      <c r="WJ386" s="1" t="s">
        <v>9043</v>
      </c>
      <c r="WK386" s="1" t="s">
        <v>27201</v>
      </c>
      <c r="WL386" s="1" t="s">
        <v>35325</v>
      </c>
      <c r="WM386" s="1" t="s">
        <v>12012</v>
      </c>
      <c r="WN386" s="1" t="s">
        <v>8168</v>
      </c>
      <c r="WO386" s="1" t="s">
        <v>25989</v>
      </c>
      <c r="WP386" s="1" t="s">
        <v>9842</v>
      </c>
      <c r="WQ386" s="1" t="s">
        <v>11351</v>
      </c>
      <c r="WR386" s="1" t="s">
        <v>9738</v>
      </c>
      <c r="WS386" s="1" t="s">
        <v>17553</v>
      </c>
      <c r="WT386" s="1" t="s">
        <v>19913</v>
      </c>
      <c r="WU386" s="1" t="s">
        <v>22851</v>
      </c>
      <c r="WV386" s="1" t="s">
        <v>6408</v>
      </c>
      <c r="WW386" s="1" t="s">
        <v>11580</v>
      </c>
      <c r="WX386" s="1" t="s">
        <v>12690</v>
      </c>
      <c r="WY386" s="1" t="s">
        <v>38500</v>
      </c>
      <c r="WZ386" s="1" t="s">
        <v>16433</v>
      </c>
      <c r="XA386" s="1" t="s">
        <v>25937</v>
      </c>
      <c r="XB386" s="1" t="s">
        <v>41934</v>
      </c>
      <c r="XC386" s="1" t="s">
        <v>30412</v>
      </c>
      <c r="XD386" s="1" t="s">
        <v>12228</v>
      </c>
      <c r="XE386" s="1" t="s">
        <v>8675</v>
      </c>
      <c r="XF386" s="1" t="s">
        <v>23645</v>
      </c>
      <c r="XG386" s="1" t="s">
        <v>34971</v>
      </c>
      <c r="XH386" s="1" t="s">
        <v>23477</v>
      </c>
      <c r="XI386" s="1" t="s">
        <v>15250</v>
      </c>
      <c r="XJ386" s="1" t="s">
        <v>23689</v>
      </c>
      <c r="XK386" s="1" t="s">
        <v>6452</v>
      </c>
      <c r="XL386" s="1" t="s">
        <v>15445</v>
      </c>
      <c r="XM386" s="1" t="s">
        <v>8476</v>
      </c>
      <c r="XN386" s="1" t="s">
        <v>35412</v>
      </c>
      <c r="XO386" s="1" t="s">
        <v>23677</v>
      </c>
      <c r="XP386" s="1" t="s">
        <v>23908</v>
      </c>
      <c r="XQ386" s="1" t="s">
        <v>26053</v>
      </c>
      <c r="XR386" s="1" t="s">
        <v>16091</v>
      </c>
      <c r="XS386" s="1" t="s">
        <v>37650</v>
      </c>
      <c r="XT386" s="1" t="s">
        <v>28091</v>
      </c>
      <c r="XU386" s="1" t="s">
        <v>13174</v>
      </c>
      <c r="XV386" s="1" t="s">
        <v>34943</v>
      </c>
      <c r="XW386" s="1" t="s">
        <v>9344</v>
      </c>
      <c r="XX386" s="1" t="s">
        <v>6993</v>
      </c>
      <c r="XY386" s="1" t="s">
        <v>28397</v>
      </c>
      <c r="XZ386" s="1" t="s">
        <v>6786</v>
      </c>
      <c r="YA386" s="1" t="s">
        <v>8426</v>
      </c>
      <c r="YB386" s="1" t="s">
        <v>19827</v>
      </c>
      <c r="YC386" s="1" t="s">
        <v>12278</v>
      </c>
      <c r="YD386" s="1" t="s">
        <v>35372</v>
      </c>
      <c r="YE386" s="1" t="s">
        <v>20470</v>
      </c>
      <c r="YF386" s="1" t="s">
        <v>39641</v>
      </c>
      <c r="YG386" s="1" t="s">
        <v>37052</v>
      </c>
      <c r="YH386" s="1" t="s">
        <v>30398</v>
      </c>
      <c r="YI386" s="1" t="s">
        <v>8242</v>
      </c>
      <c r="YJ386" s="1" t="s">
        <v>23541</v>
      </c>
      <c r="YK386" s="1" t="s">
        <v>29347</v>
      </c>
      <c r="YL386" s="1" t="s">
        <v>26420</v>
      </c>
      <c r="YM386" s="1" t="s">
        <v>20884</v>
      </c>
      <c r="YN386" s="1" t="s">
        <v>31841</v>
      </c>
      <c r="YO386" s="1" t="s">
        <v>21605</v>
      </c>
      <c r="YP386" s="1" t="s">
        <v>41935</v>
      </c>
      <c r="YQ386" s="1" t="s">
        <v>11830</v>
      </c>
      <c r="YR386" s="1" t="s">
        <v>8558</v>
      </c>
      <c r="YS386" s="1" t="s">
        <v>27991</v>
      </c>
      <c r="YT386" s="1" t="s">
        <v>14670</v>
      </c>
      <c r="YU386" s="1" t="s">
        <v>15693</v>
      </c>
      <c r="YV386" s="1" t="s">
        <v>6408</v>
      </c>
      <c r="YW386" s="1" t="s">
        <v>13588</v>
      </c>
      <c r="YX386" s="1" t="s">
        <v>31302</v>
      </c>
      <c r="YY386" s="1" t="s">
        <v>8503</v>
      </c>
      <c r="YZ386" s="1" t="s">
        <v>8276</v>
      </c>
      <c r="ZA386" s="1" t="s">
        <v>11852</v>
      </c>
      <c r="ZB386" s="1" t="s">
        <v>36483</v>
      </c>
      <c r="ZC386" s="1" t="s">
        <v>9911</v>
      </c>
      <c r="ZD386" s="1" t="s">
        <v>15414</v>
      </c>
      <c r="ZE386" s="1" t="s">
        <v>41936</v>
      </c>
      <c r="ZF386" s="1" t="s">
        <v>30222</v>
      </c>
      <c r="ZG386" s="1" t="s">
        <v>24604</v>
      </c>
      <c r="ZH386" s="1" t="s">
        <v>15466</v>
      </c>
      <c r="ZI386" s="1" t="s">
        <v>21047</v>
      </c>
      <c r="ZJ386" s="1" t="s">
        <v>16179</v>
      </c>
      <c r="ZK386" s="1" t="s">
        <v>36196</v>
      </c>
      <c r="ZL386" s="1" t="s">
        <v>6197</v>
      </c>
      <c r="ZM386" s="1" t="s">
        <v>18136</v>
      </c>
      <c r="ZN386" s="1" t="s">
        <v>7561</v>
      </c>
      <c r="ZO386" s="1" t="s">
        <v>11099</v>
      </c>
      <c r="ZP386" s="1" t="s">
        <v>10077</v>
      </c>
      <c r="ZQ386" s="1" t="s">
        <v>34708</v>
      </c>
      <c r="ZR386" s="1" t="s">
        <v>29374</v>
      </c>
      <c r="ZS386" s="1" t="s">
        <v>9635</v>
      </c>
      <c r="ZT386" s="1" t="s">
        <v>18509</v>
      </c>
      <c r="ZU386" s="1" t="s">
        <v>30380</v>
      </c>
      <c r="ZV386" s="1" t="s">
        <v>9961</v>
      </c>
      <c r="ZW386" s="1" t="s">
        <v>24246</v>
      </c>
      <c r="ZX386" s="1" t="s">
        <v>29883</v>
      </c>
      <c r="ZY386" s="1" t="s">
        <v>11112</v>
      </c>
      <c r="ZZ386" s="1" t="s">
        <v>15913</v>
      </c>
      <c r="AAA386" s="1" t="s">
        <v>17835</v>
      </c>
      <c r="AAB386" s="1" t="s">
        <v>6678</v>
      </c>
      <c r="AAC386" s="1" t="s">
        <v>7379</v>
      </c>
      <c r="AAD386" s="1" t="s">
        <v>14627</v>
      </c>
      <c r="AAE386" s="1" t="s">
        <v>10418</v>
      </c>
      <c r="AAF386" s="1" t="s">
        <v>31275</v>
      </c>
      <c r="AAG386" s="1" t="s">
        <v>21606</v>
      </c>
      <c r="AAH386" s="1" t="s">
        <v>29778</v>
      </c>
      <c r="AAI386" s="1" t="s">
        <v>5799</v>
      </c>
      <c r="AAJ386" s="1" t="s">
        <v>19958</v>
      </c>
      <c r="AAK386" s="1" t="s">
        <v>11858</v>
      </c>
      <c r="AAL386" s="1" t="s">
        <v>41937</v>
      </c>
      <c r="AAM386" s="1" t="s">
        <v>26351</v>
      </c>
      <c r="AAN386" s="1" t="s">
        <v>23476</v>
      </c>
      <c r="AAO386" s="1" t="s">
        <v>28270</v>
      </c>
      <c r="AAP386" s="1" t="s">
        <v>13857</v>
      </c>
      <c r="AAQ386" s="1" t="s">
        <v>16639</v>
      </c>
      <c r="AAR386" s="1" t="s">
        <v>30851</v>
      </c>
      <c r="AAS386" s="1" t="s">
        <v>30409</v>
      </c>
      <c r="AAT386" s="1" t="s">
        <v>10480</v>
      </c>
      <c r="AAU386" s="1" t="s">
        <v>12717</v>
      </c>
      <c r="AAV386" s="1" t="s">
        <v>15121</v>
      </c>
      <c r="AAW386" s="1" t="s">
        <v>23207</v>
      </c>
      <c r="AAX386" s="1" t="s">
        <v>26617</v>
      </c>
      <c r="AAY386" s="1" t="s">
        <v>8883</v>
      </c>
      <c r="AAZ386" s="1" t="s">
        <v>24250</v>
      </c>
      <c r="ABA386" s="1" t="s">
        <v>12274</v>
      </c>
      <c r="ABB386" s="1" t="s">
        <v>11586</v>
      </c>
      <c r="ABC386" s="1" t="s">
        <v>7269</v>
      </c>
      <c r="ABD386" s="1" t="s">
        <v>18083</v>
      </c>
      <c r="ABE386" s="1" t="s">
        <v>32632</v>
      </c>
      <c r="ABF386" s="1" t="s">
        <v>40365</v>
      </c>
      <c r="ABG386" s="1" t="s">
        <v>6791</v>
      </c>
      <c r="ABH386" s="1" t="s">
        <v>12923</v>
      </c>
      <c r="ABI386" s="1" t="s">
        <v>31749</v>
      </c>
      <c r="ABJ386" s="1" t="s">
        <v>11687</v>
      </c>
      <c r="ABK386" s="1" t="s">
        <v>8472</v>
      </c>
      <c r="ABL386" s="1" t="s">
        <v>14573</v>
      </c>
      <c r="ABM386" s="1" t="s">
        <v>24524</v>
      </c>
      <c r="ABN386" s="1" t="s">
        <v>14126</v>
      </c>
      <c r="ABO386" s="1" t="s">
        <v>30412</v>
      </c>
      <c r="ABP386" s="1" t="s">
        <v>33229</v>
      </c>
      <c r="ABQ386" s="1" t="s">
        <v>30823</v>
      </c>
      <c r="ABR386" s="1" t="s">
        <v>8470</v>
      </c>
      <c r="ABS386" s="1" t="s">
        <v>27276</v>
      </c>
      <c r="ABT386" s="1" t="s">
        <v>15847</v>
      </c>
      <c r="ABU386" s="1" t="s">
        <v>33046</v>
      </c>
      <c r="ABV386" s="1" t="s">
        <v>10470</v>
      </c>
      <c r="ABW386" s="1" t="s">
        <v>22683</v>
      </c>
      <c r="ABX386" s="1" t="s">
        <v>15014</v>
      </c>
      <c r="ABY386" s="1" t="s">
        <v>31023</v>
      </c>
      <c r="ABZ386" s="1" t="s">
        <v>18752</v>
      </c>
      <c r="ACA386" s="1" t="s">
        <v>10623</v>
      </c>
      <c r="ACB386" s="1" t="s">
        <v>27335</v>
      </c>
      <c r="ACC386" s="1" t="s">
        <v>29731</v>
      </c>
      <c r="ACD386" s="1" t="s">
        <v>30222</v>
      </c>
      <c r="ACE386" s="1" t="s">
        <v>29025</v>
      </c>
      <c r="ACF386" s="1" t="s">
        <v>24527</v>
      </c>
      <c r="ACG386" s="1" t="s">
        <v>10715</v>
      </c>
      <c r="ACH386" s="1" t="s">
        <v>35635</v>
      </c>
      <c r="ACI386" s="1" t="s">
        <v>21366</v>
      </c>
      <c r="ACJ386" s="1" t="s">
        <v>8992</v>
      </c>
      <c r="ACK386" s="1" t="s">
        <v>7454</v>
      </c>
      <c r="ACL386" s="1" t="s">
        <v>41938</v>
      </c>
      <c r="ACM386" s="1" t="s">
        <v>15372</v>
      </c>
      <c r="ACN386" s="1" t="s">
        <v>7112</v>
      </c>
      <c r="ACO386" s="1" t="s">
        <v>32698</v>
      </c>
      <c r="ACP386" s="1" t="s">
        <v>8719</v>
      </c>
      <c r="ACQ386" s="1" t="s">
        <v>20167</v>
      </c>
      <c r="ACR386" s="1" t="s">
        <v>6990</v>
      </c>
      <c r="ACS386" s="1" t="s">
        <v>17254</v>
      </c>
      <c r="ACT386" s="1" t="s">
        <v>24417</v>
      </c>
      <c r="ACU386" s="1" t="s">
        <v>18999</v>
      </c>
      <c r="ACV386" s="1" t="s">
        <v>41939</v>
      </c>
      <c r="ACW386" s="1" t="s">
        <v>37121</v>
      </c>
      <c r="ACX386" s="1" t="s">
        <v>21010</v>
      </c>
      <c r="ACY386" s="1" t="s">
        <v>18134</v>
      </c>
      <c r="ACZ386" s="1" t="s">
        <v>22237</v>
      </c>
      <c r="ADA386" s="1" t="s">
        <v>31588</v>
      </c>
      <c r="ADB386" s="1" t="s">
        <v>16869</v>
      </c>
      <c r="ADC386" s="1" t="s">
        <v>35871</v>
      </c>
      <c r="ADD386" s="1" t="s">
        <v>25610</v>
      </c>
      <c r="ADE386" s="1" t="s">
        <v>24878</v>
      </c>
      <c r="ADF386" s="1" t="s">
        <v>6806</v>
      </c>
      <c r="ADG386" s="1" t="s">
        <v>20111</v>
      </c>
      <c r="ADH386" s="1" t="s">
        <v>10878</v>
      </c>
      <c r="ADI386" s="1" t="s">
        <v>23135</v>
      </c>
      <c r="ADJ386" s="1" t="s">
        <v>12600</v>
      </c>
      <c r="ADK386" s="1" t="s">
        <v>32391</v>
      </c>
      <c r="ADL386" s="1" t="s">
        <v>34178</v>
      </c>
      <c r="ADM386" s="1" t="s">
        <v>18590</v>
      </c>
      <c r="ADN386" s="1" t="s">
        <v>38748</v>
      </c>
      <c r="ADO386" s="1" t="s">
        <v>24941</v>
      </c>
      <c r="ADP386" s="1" t="s">
        <v>18458</v>
      </c>
      <c r="ADQ386" s="1" t="s">
        <v>41769</v>
      </c>
      <c r="ADR386" s="1" t="s">
        <v>34141</v>
      </c>
      <c r="ADS386" s="1" t="s">
        <v>7893</v>
      </c>
      <c r="ADT386" s="1" t="s">
        <v>7129</v>
      </c>
      <c r="ADU386" s="1" t="s">
        <v>25681</v>
      </c>
      <c r="ADV386" s="1" t="s">
        <v>6636</v>
      </c>
      <c r="ADW386" s="1" t="s">
        <v>13534</v>
      </c>
      <c r="ADX386" s="1" t="s">
        <v>27809</v>
      </c>
      <c r="ADY386" s="1" t="s">
        <v>34908</v>
      </c>
      <c r="ADZ386" s="1" t="s">
        <v>23188</v>
      </c>
      <c r="AEA386" s="1" t="s">
        <v>8564</v>
      </c>
      <c r="AEB386" s="1" t="s">
        <v>13445</v>
      </c>
      <c r="AEC386" s="1" t="s">
        <v>22667</v>
      </c>
      <c r="AED386" s="1" t="s">
        <v>41940</v>
      </c>
      <c r="AEE386" s="1" t="s">
        <v>12560</v>
      </c>
      <c r="AEF386" s="1" t="s">
        <v>34463</v>
      </c>
      <c r="AEG386" s="1" t="s">
        <v>29022</v>
      </c>
      <c r="AEH386" s="1" t="s">
        <v>34597</v>
      </c>
      <c r="AEI386" s="1" t="s">
        <v>15977</v>
      </c>
      <c r="AEJ386" s="1" t="s">
        <v>17612</v>
      </c>
      <c r="AEK386" s="1" t="s">
        <v>19592</v>
      </c>
      <c r="AEL386" s="1" t="s">
        <v>35022</v>
      </c>
      <c r="AEM386" s="1" t="s">
        <v>30051</v>
      </c>
      <c r="AEN386" s="1" t="s">
        <v>28283</v>
      </c>
      <c r="AEO386" s="1" t="s">
        <v>7761</v>
      </c>
      <c r="AEP386" s="1" t="s">
        <v>35510</v>
      </c>
      <c r="AEQ386" s="1" t="s">
        <v>19557</v>
      </c>
      <c r="AER386" s="1" t="s">
        <v>33819</v>
      </c>
      <c r="AES386" s="1" t="s">
        <v>9980</v>
      </c>
      <c r="AET386" s="1" t="s">
        <v>13951</v>
      </c>
      <c r="AEU386" s="1" t="s">
        <v>26745</v>
      </c>
      <c r="AEV386" s="1" t="s">
        <v>9091</v>
      </c>
      <c r="AEW386" s="1" t="s">
        <v>8470</v>
      </c>
      <c r="AEX386" s="1" t="s">
        <v>20085</v>
      </c>
      <c r="AEY386" s="1" t="s">
        <v>19346</v>
      </c>
      <c r="AEZ386" s="1" t="s">
        <v>34564</v>
      </c>
      <c r="AFA386" s="1" t="s">
        <v>40447</v>
      </c>
      <c r="AFB386" s="1" t="s">
        <v>16650</v>
      </c>
      <c r="AFC386" s="1" t="s">
        <v>30767</v>
      </c>
      <c r="AFD386" s="1" t="s">
        <v>30754</v>
      </c>
      <c r="AFE386" s="1" t="s">
        <v>21236</v>
      </c>
      <c r="AFF386" s="1" t="s">
        <v>11874</v>
      </c>
      <c r="AFG386" s="1" t="s">
        <v>17119</v>
      </c>
      <c r="AFH386" s="1" t="s">
        <v>26567</v>
      </c>
      <c r="AFI386" s="1" t="s">
        <v>9224</v>
      </c>
      <c r="AFJ386" s="1" t="s">
        <v>7379</v>
      </c>
      <c r="AFK386" s="1" t="s">
        <v>5870</v>
      </c>
      <c r="AFL386" s="1" t="s">
        <v>31274</v>
      </c>
      <c r="AFM386" s="1" t="s">
        <v>27936</v>
      </c>
      <c r="AFN386" s="1" t="s">
        <v>26602</v>
      </c>
      <c r="AFO386" s="1" t="s">
        <v>41941</v>
      </c>
      <c r="AFP386" s="1" t="s">
        <v>8225</v>
      </c>
      <c r="AFQ386" s="1" t="s">
        <v>10477</v>
      </c>
      <c r="AFR386" s="1" t="s">
        <v>14530</v>
      </c>
      <c r="AFS386" s="1" t="s">
        <v>11194</v>
      </c>
      <c r="AFT386" s="1" t="s">
        <v>28685</v>
      </c>
      <c r="AFU386" s="1" t="s">
        <v>12215</v>
      </c>
      <c r="AFV386" s="1" t="s">
        <v>17689</v>
      </c>
      <c r="AFW386" s="1" t="s">
        <v>29285</v>
      </c>
      <c r="AFX386" s="1" t="s">
        <v>34096</v>
      </c>
      <c r="AFY386" s="1" t="s">
        <v>16308</v>
      </c>
      <c r="AFZ386" s="1" t="s">
        <v>26391</v>
      </c>
      <c r="AGA386" s="1" t="s">
        <v>31335</v>
      </c>
      <c r="AGB386" s="1" t="s">
        <v>8046</v>
      </c>
      <c r="AGC386" s="1" t="s">
        <v>19396</v>
      </c>
      <c r="AGD386" s="1" t="s">
        <v>16195</v>
      </c>
      <c r="AGE386" s="1" t="s">
        <v>12938</v>
      </c>
      <c r="AGF386" s="1" t="s">
        <v>26276</v>
      </c>
      <c r="AGG386" s="1" t="s">
        <v>33923</v>
      </c>
      <c r="AGH386" s="1" t="s">
        <v>33702</v>
      </c>
      <c r="AGI386" s="1" t="s">
        <v>20116</v>
      </c>
      <c r="AGJ386" s="1" t="s">
        <v>7827</v>
      </c>
      <c r="AGK386" s="1" t="s">
        <v>21185</v>
      </c>
      <c r="AGL386" s="1" t="s">
        <v>34232</v>
      </c>
      <c r="AGM386" s="1" t="s">
        <v>20157</v>
      </c>
      <c r="AGN386" s="1" t="s">
        <v>9209</v>
      </c>
      <c r="AGO386" s="1" t="s">
        <v>29158</v>
      </c>
      <c r="AGP386" s="1" t="s">
        <v>31725</v>
      </c>
      <c r="AGQ386" s="1" t="s">
        <v>27956</v>
      </c>
      <c r="AGR386" s="1" t="s">
        <v>32593</v>
      </c>
      <c r="AGS386" s="1" t="s">
        <v>20574</v>
      </c>
      <c r="AGT386" s="1" t="s">
        <v>16436</v>
      </c>
      <c r="AGU386" s="1" t="s">
        <v>8477</v>
      </c>
      <c r="AGV386" s="1" t="s">
        <v>7351</v>
      </c>
      <c r="AGW386" s="1" t="s">
        <v>12427</v>
      </c>
      <c r="AGX386" s="1" t="s">
        <v>20504</v>
      </c>
      <c r="AGY386" s="1" t="s">
        <v>8778</v>
      </c>
      <c r="AGZ386" s="1" t="s">
        <v>35513</v>
      </c>
      <c r="AHA386" s="1" t="s">
        <v>15049</v>
      </c>
      <c r="AHB386" s="1" t="s">
        <v>31899</v>
      </c>
      <c r="AHC386" s="1" t="s">
        <v>24412</v>
      </c>
      <c r="AHD386" s="1" t="s">
        <v>26544</v>
      </c>
      <c r="AHE386" s="1" t="s">
        <v>17687</v>
      </c>
      <c r="AHF386" s="1" t="s">
        <v>18590</v>
      </c>
      <c r="AHG386" s="1" t="s">
        <v>30716</v>
      </c>
      <c r="AHH386" s="1" t="s">
        <v>28942</v>
      </c>
      <c r="AHI386" s="1" t="s">
        <v>27561</v>
      </c>
      <c r="AHJ386" s="1" t="s">
        <v>25000</v>
      </c>
      <c r="AHK386" s="1" t="s">
        <v>28241</v>
      </c>
      <c r="AHL386" s="1" t="s">
        <v>14530</v>
      </c>
      <c r="AHM386" s="1" t="s">
        <v>13479</v>
      </c>
      <c r="AHN386" s="1" t="s">
        <v>16521</v>
      </c>
      <c r="AHO386" s="1" t="s">
        <v>15815</v>
      </c>
      <c r="AHP386" s="1" t="s">
        <v>17558</v>
      </c>
      <c r="AHQ386" s="1" t="s">
        <v>9508</v>
      </c>
      <c r="AHR386" s="1" t="s">
        <v>38802</v>
      </c>
      <c r="AHS386" s="1" t="s">
        <v>31479</v>
      </c>
      <c r="AHT386" s="1" t="s">
        <v>18571</v>
      </c>
      <c r="AHU386" s="1" t="s">
        <v>21170</v>
      </c>
      <c r="AHV386" s="1" t="s">
        <v>40146</v>
      </c>
      <c r="AHW386" s="1" t="s">
        <v>7137</v>
      </c>
      <c r="AHX386" s="1" t="s">
        <v>26743</v>
      </c>
      <c r="AHY386" s="1" t="s">
        <v>22665</v>
      </c>
      <c r="AHZ386" s="1" t="s">
        <v>14478</v>
      </c>
      <c r="AIA386" s="1" t="s">
        <v>21048</v>
      </c>
      <c r="AIB386" s="1" t="s">
        <v>7820</v>
      </c>
      <c r="AIC386" s="1" t="s">
        <v>20820</v>
      </c>
      <c r="AID386" s="1" t="s">
        <v>20921</v>
      </c>
      <c r="AIE386" s="1" t="s">
        <v>31923</v>
      </c>
      <c r="AIF386" s="1" t="s">
        <v>19668</v>
      </c>
      <c r="AIG386" s="1" t="s">
        <v>27134</v>
      </c>
      <c r="AIH386" s="1" t="s">
        <v>9399</v>
      </c>
      <c r="AII386" s="1" t="s">
        <v>21813</v>
      </c>
      <c r="AIJ386" s="1" t="s">
        <v>21206</v>
      </c>
      <c r="AIK386" s="1" t="s">
        <v>28982</v>
      </c>
      <c r="AIL386" s="1" t="s">
        <v>23553</v>
      </c>
      <c r="AIM386" s="1" t="s">
        <v>33502</v>
      </c>
      <c r="AIN386" s="1" t="s">
        <v>15693</v>
      </c>
      <c r="AIO386" s="1" t="s">
        <v>21491</v>
      </c>
      <c r="AIP386" s="1" t="s">
        <v>11318</v>
      </c>
      <c r="AIQ386" s="1" t="s">
        <v>32983</v>
      </c>
      <c r="AIR386" s="1" t="s">
        <v>13179</v>
      </c>
      <c r="AIS386" s="1" t="s">
        <v>14740</v>
      </c>
      <c r="AIT386" s="1" t="s">
        <v>10503</v>
      </c>
      <c r="AIU386" s="1" t="s">
        <v>8998</v>
      </c>
      <c r="AIV386" s="1" t="s">
        <v>8785</v>
      </c>
      <c r="AIW386" s="1" t="s">
        <v>6686</v>
      </c>
      <c r="AIX386" s="1" t="s">
        <v>14542</v>
      </c>
      <c r="AIY386" s="1" t="s">
        <v>12899</v>
      </c>
      <c r="AIZ386" s="1" t="s">
        <v>18784</v>
      </c>
      <c r="AJA386" s="1" t="s">
        <v>9749</v>
      </c>
      <c r="AJB386" s="1" t="s">
        <v>12845</v>
      </c>
      <c r="AJC386" s="1" t="s">
        <v>9397</v>
      </c>
      <c r="AJD386" s="1" t="s">
        <v>21569</v>
      </c>
      <c r="AJE386" s="1" t="s">
        <v>41942</v>
      </c>
      <c r="AJF386" s="1" t="s">
        <v>26292</v>
      </c>
      <c r="AJG386" s="1" t="s">
        <v>41943</v>
      </c>
      <c r="AJH386" s="1" t="s">
        <v>8994</v>
      </c>
      <c r="AJI386" s="1" t="s">
        <v>6163</v>
      </c>
      <c r="AJJ386" s="1" t="s">
        <v>30493</v>
      </c>
      <c r="AJK386" s="1" t="s">
        <v>12337</v>
      </c>
      <c r="AJL386" s="1" t="s">
        <v>33307</v>
      </c>
      <c r="AJM386" s="1" t="s">
        <v>15536</v>
      </c>
      <c r="AJN386" s="1" t="s">
        <v>19541</v>
      </c>
      <c r="AJO386" s="1" t="s">
        <v>20613</v>
      </c>
      <c r="AJP386" s="1" t="s">
        <v>10462</v>
      </c>
      <c r="AJQ386" s="1" t="s">
        <v>35471</v>
      </c>
      <c r="AJR386" s="1" t="s">
        <v>7455</v>
      </c>
      <c r="AJS386" s="1" t="s">
        <v>12337</v>
      </c>
      <c r="AJT386" s="1" t="s">
        <v>6721</v>
      </c>
      <c r="AJU386" s="1" t="s">
        <v>28032</v>
      </c>
      <c r="AJV386" s="1" t="s">
        <v>23773</v>
      </c>
      <c r="AJW386" s="1" t="s">
        <v>30942</v>
      </c>
      <c r="AJX386" s="1" t="s">
        <v>23424</v>
      </c>
      <c r="AJY386" s="1" t="s">
        <v>24501</v>
      </c>
      <c r="AJZ386" s="1" t="s">
        <v>18846</v>
      </c>
      <c r="AKA386" s="1" t="s">
        <v>16820</v>
      </c>
      <c r="AKB386" s="1" t="s">
        <v>19722</v>
      </c>
      <c r="AKC386" s="1" t="s">
        <v>30412</v>
      </c>
      <c r="AKD386" s="1" t="s">
        <v>26981</v>
      </c>
      <c r="AKE386" s="1" t="s">
        <v>27967</v>
      </c>
      <c r="AKF386" s="1" t="s">
        <v>34009</v>
      </c>
      <c r="AKG386" s="1" t="s">
        <v>27075</v>
      </c>
      <c r="AKH386" s="1" t="s">
        <v>29024</v>
      </c>
      <c r="AKI386" s="1" t="s">
        <v>9677</v>
      </c>
      <c r="AKJ386" s="1" t="s">
        <v>13945</v>
      </c>
      <c r="AKK386" s="1" t="s">
        <v>24591</v>
      </c>
      <c r="AKL386" s="1" t="s">
        <v>13720</v>
      </c>
      <c r="AKM386" s="1" t="s">
        <v>23389</v>
      </c>
      <c r="AKN386" s="1" t="s">
        <v>25071</v>
      </c>
      <c r="AKO386" s="1" t="s">
        <v>21567</v>
      </c>
      <c r="AKP386" s="1" t="s">
        <v>27863</v>
      </c>
      <c r="AKQ386" s="1" t="s">
        <v>22739</v>
      </c>
      <c r="AKR386" s="1" t="s">
        <v>21567</v>
      </c>
      <c r="AKS386" s="1" t="s">
        <v>23945</v>
      </c>
      <c r="AKT386" s="1" t="s">
        <v>19677</v>
      </c>
      <c r="AKU386" s="1" t="s">
        <v>30589</v>
      </c>
      <c r="AKV386" s="1" t="s">
        <v>26343</v>
      </c>
      <c r="AKW386" s="1" t="s">
        <v>5809</v>
      </c>
      <c r="AKX386" s="1" t="s">
        <v>16697</v>
      </c>
      <c r="AKY386" s="1" t="s">
        <v>23249</v>
      </c>
      <c r="AKZ386" s="1" t="s">
        <v>35145</v>
      </c>
      <c r="ALA386" s="1" t="s">
        <v>21352</v>
      </c>
      <c r="ALB386" s="1" t="s">
        <v>41892</v>
      </c>
      <c r="ALC386" s="1" t="s">
        <v>7717</v>
      </c>
      <c r="ALD386" s="1" t="s">
        <v>41944</v>
      </c>
      <c r="ALE386" s="1" t="s">
        <v>41945</v>
      </c>
      <c r="ALF386" s="1" t="s">
        <v>7740</v>
      </c>
      <c r="ALG386" s="1" t="s">
        <v>19526</v>
      </c>
      <c r="ALH386" s="1" t="s">
        <v>31965</v>
      </c>
      <c r="ALI386" s="1" t="s">
        <v>22889</v>
      </c>
      <c r="ALJ386" s="1" t="s">
        <v>23061</v>
      </c>
      <c r="ALK386" s="1" t="s">
        <v>11009</v>
      </c>
      <c r="ALL386" s="1" t="s">
        <v>11652</v>
      </c>
      <c r="ALM386" s="1" t="s">
        <v>14245</v>
      </c>
      <c r="ALN386" s="1" t="s">
        <v>8719</v>
      </c>
    </row>
    <row r="387" spans="1:1002" x14ac:dyDescent="0.3">
      <c r="A387" s="1" t="s">
        <v>4677</v>
      </c>
      <c r="B387" s="1" t="s">
        <v>41946</v>
      </c>
      <c r="C387" s="1" t="s">
        <v>10669</v>
      </c>
      <c r="D387" s="1" t="s">
        <v>16481</v>
      </c>
      <c r="E387" s="1" t="s">
        <v>5645</v>
      </c>
      <c r="F387" s="1" t="s">
        <v>8076</v>
      </c>
      <c r="G387" s="1" t="s">
        <v>9632</v>
      </c>
      <c r="H387" s="1" t="s">
        <v>12372</v>
      </c>
      <c r="I387" s="1" t="s">
        <v>20483</v>
      </c>
      <c r="J387" s="1" t="s">
        <v>21570</v>
      </c>
      <c r="K387" s="1" t="s">
        <v>38057</v>
      </c>
      <c r="L387" s="1" t="s">
        <v>37101</v>
      </c>
      <c r="M387" s="1" t="s">
        <v>25013</v>
      </c>
      <c r="N387" s="1" t="s">
        <v>24539</v>
      </c>
      <c r="O387" s="1" t="s">
        <v>17679</v>
      </c>
      <c r="P387" s="1" t="s">
        <v>11415</v>
      </c>
      <c r="Q387" s="1" t="s">
        <v>37490</v>
      </c>
      <c r="R387" s="1" t="s">
        <v>9757</v>
      </c>
      <c r="S387" s="1" t="s">
        <v>7172</v>
      </c>
      <c r="T387" s="1" t="s">
        <v>7718</v>
      </c>
      <c r="U387" s="1" t="s">
        <v>15218</v>
      </c>
      <c r="V387" s="1" t="s">
        <v>9502</v>
      </c>
      <c r="W387" s="1" t="s">
        <v>17872</v>
      </c>
      <c r="X387" s="1" t="s">
        <v>18597</v>
      </c>
      <c r="Y387" s="1" t="s">
        <v>38584</v>
      </c>
      <c r="Z387" s="1" t="s">
        <v>28885</v>
      </c>
      <c r="AA387" s="1" t="s">
        <v>33874</v>
      </c>
      <c r="AB387" s="1" t="s">
        <v>41947</v>
      </c>
      <c r="AC387" s="1" t="s">
        <v>10652</v>
      </c>
      <c r="AD387" s="1" t="s">
        <v>9848</v>
      </c>
      <c r="AE387" s="1" t="s">
        <v>5929</v>
      </c>
      <c r="AF387" s="1" t="s">
        <v>15845</v>
      </c>
      <c r="AG387" s="1" t="s">
        <v>15886</v>
      </c>
      <c r="AH387" s="1" t="s">
        <v>20994</v>
      </c>
      <c r="AI387" s="1" t="s">
        <v>9266</v>
      </c>
      <c r="AJ387" s="1" t="s">
        <v>25294</v>
      </c>
      <c r="AK387" s="1" t="s">
        <v>20869</v>
      </c>
      <c r="AL387" s="1" t="s">
        <v>7922</v>
      </c>
      <c r="AM387" s="1" t="s">
        <v>11647</v>
      </c>
      <c r="AN387" s="1" t="s">
        <v>19946</v>
      </c>
      <c r="AO387" s="1" t="s">
        <v>17389</v>
      </c>
      <c r="AP387" s="1" t="s">
        <v>31487</v>
      </c>
      <c r="AQ387" s="1" t="s">
        <v>10989</v>
      </c>
      <c r="AR387" s="1" t="s">
        <v>23709</v>
      </c>
      <c r="AS387" s="1" t="s">
        <v>15110</v>
      </c>
      <c r="AT387" s="1" t="s">
        <v>5775</v>
      </c>
      <c r="AU387" s="1" t="s">
        <v>11413</v>
      </c>
      <c r="AV387" s="1" t="s">
        <v>19316</v>
      </c>
      <c r="AW387" s="1" t="s">
        <v>20217</v>
      </c>
      <c r="AX387" s="1" t="s">
        <v>7046</v>
      </c>
      <c r="AY387" s="1" t="s">
        <v>28173</v>
      </c>
      <c r="AZ387" s="1" t="s">
        <v>10992</v>
      </c>
      <c r="BA387" s="1" t="s">
        <v>31639</v>
      </c>
      <c r="BB387" s="1" t="s">
        <v>27991</v>
      </c>
      <c r="BC387" s="1" t="s">
        <v>28574</v>
      </c>
      <c r="BD387" s="1" t="s">
        <v>13904</v>
      </c>
      <c r="BE387" s="1" t="s">
        <v>24589</v>
      </c>
      <c r="BF387" s="1" t="s">
        <v>5425</v>
      </c>
      <c r="BG387" s="1" t="s">
        <v>18833</v>
      </c>
      <c r="BH387" s="1" t="s">
        <v>13957</v>
      </c>
      <c r="BI387" s="1" t="s">
        <v>17808</v>
      </c>
      <c r="BJ387" s="1" t="s">
        <v>12092</v>
      </c>
      <c r="BK387" s="1" t="s">
        <v>8834</v>
      </c>
      <c r="BL387" s="1" t="s">
        <v>16160</v>
      </c>
      <c r="BM387" s="1" t="s">
        <v>9713</v>
      </c>
      <c r="BN387" s="1" t="s">
        <v>7396</v>
      </c>
      <c r="BO387" s="1" t="s">
        <v>7154</v>
      </c>
      <c r="BP387" s="1" t="s">
        <v>9699</v>
      </c>
      <c r="BQ387" s="1" t="s">
        <v>8824</v>
      </c>
      <c r="BR387" s="1" t="s">
        <v>15666</v>
      </c>
      <c r="BS387" s="1" t="s">
        <v>7129</v>
      </c>
      <c r="BT387" s="1" t="s">
        <v>23300</v>
      </c>
      <c r="BU387" s="1" t="s">
        <v>14986</v>
      </c>
      <c r="BV387" s="1" t="s">
        <v>11747</v>
      </c>
      <c r="BW387" s="1" t="s">
        <v>23612</v>
      </c>
      <c r="BX387" s="1" t="s">
        <v>34306</v>
      </c>
      <c r="BY387" s="1" t="s">
        <v>21447</v>
      </c>
      <c r="BZ387" s="1" t="s">
        <v>7461</v>
      </c>
      <c r="CA387" s="1" t="s">
        <v>6643</v>
      </c>
      <c r="CB387" s="1" t="s">
        <v>18056</v>
      </c>
      <c r="CC387" s="1" t="s">
        <v>6608</v>
      </c>
      <c r="CD387" s="1" t="s">
        <v>6921</v>
      </c>
      <c r="CE387" s="1" t="s">
        <v>34058</v>
      </c>
      <c r="CF387" s="1" t="s">
        <v>31545</v>
      </c>
      <c r="CG387" s="1" t="s">
        <v>21407</v>
      </c>
      <c r="CH387" s="1" t="s">
        <v>34787</v>
      </c>
      <c r="CI387" s="1" t="s">
        <v>25496</v>
      </c>
      <c r="CJ387" s="1" t="s">
        <v>14621</v>
      </c>
      <c r="CK387" s="1" t="s">
        <v>18196</v>
      </c>
      <c r="CL387" s="1" t="s">
        <v>5764</v>
      </c>
      <c r="CM387" s="1" t="s">
        <v>7088</v>
      </c>
      <c r="CN387" s="1" t="s">
        <v>25211</v>
      </c>
      <c r="CO387" s="1" t="s">
        <v>18275</v>
      </c>
      <c r="CP387" s="1" t="s">
        <v>18265</v>
      </c>
      <c r="CQ387" s="1" t="s">
        <v>7365</v>
      </c>
      <c r="CR387" s="1" t="s">
        <v>20831</v>
      </c>
      <c r="CS387" s="1" t="s">
        <v>15930</v>
      </c>
      <c r="CT387" s="1" t="s">
        <v>37347</v>
      </c>
      <c r="CU387" s="1" t="s">
        <v>25257</v>
      </c>
      <c r="CV387" s="1" t="s">
        <v>6170</v>
      </c>
      <c r="CW387" s="1" t="s">
        <v>25298</v>
      </c>
      <c r="CX387" s="1" t="s">
        <v>28416</v>
      </c>
      <c r="CY387" s="1" t="s">
        <v>28263</v>
      </c>
      <c r="CZ387" s="1" t="s">
        <v>23157</v>
      </c>
      <c r="DA387" s="1" t="s">
        <v>6158</v>
      </c>
      <c r="DB387" s="1" t="s">
        <v>5400</v>
      </c>
      <c r="DC387" s="1" t="s">
        <v>14911</v>
      </c>
      <c r="DD387" s="1" t="s">
        <v>11908</v>
      </c>
      <c r="DE387" s="1" t="s">
        <v>15156</v>
      </c>
      <c r="DF387" s="1" t="s">
        <v>25270</v>
      </c>
      <c r="DG387" s="1" t="s">
        <v>21040</v>
      </c>
      <c r="DH387" s="1" t="s">
        <v>25217</v>
      </c>
      <c r="DI387" s="1" t="s">
        <v>27654</v>
      </c>
      <c r="DJ387" s="1" t="s">
        <v>7700</v>
      </c>
      <c r="DK387" s="1" t="s">
        <v>14679</v>
      </c>
      <c r="DL387" s="1" t="s">
        <v>9833</v>
      </c>
      <c r="DM387" s="1" t="s">
        <v>7591</v>
      </c>
      <c r="DN387" s="1" t="s">
        <v>26618</v>
      </c>
      <c r="DO387" s="1" t="s">
        <v>19823</v>
      </c>
      <c r="DP387" s="1" t="s">
        <v>29156</v>
      </c>
      <c r="DQ387" s="1" t="s">
        <v>25287</v>
      </c>
      <c r="DR387" s="1" t="s">
        <v>37426</v>
      </c>
      <c r="DS387" s="1" t="s">
        <v>18281</v>
      </c>
      <c r="DT387" s="1" t="s">
        <v>17909</v>
      </c>
      <c r="DU387" s="1" t="s">
        <v>36030</v>
      </c>
      <c r="DV387" s="1" t="s">
        <v>7252</v>
      </c>
      <c r="DW387" s="1" t="s">
        <v>17417</v>
      </c>
      <c r="DX387" s="1" t="s">
        <v>9995</v>
      </c>
      <c r="DY387" s="1" t="s">
        <v>25536</v>
      </c>
      <c r="DZ387" s="1" t="s">
        <v>10287</v>
      </c>
      <c r="EA387" s="1" t="s">
        <v>37136</v>
      </c>
      <c r="EB387" s="1" t="s">
        <v>32860</v>
      </c>
      <c r="EC387" s="1" t="s">
        <v>8556</v>
      </c>
      <c r="ED387" s="1" t="s">
        <v>29648</v>
      </c>
      <c r="EE387" s="1" t="s">
        <v>18212</v>
      </c>
      <c r="EF387" s="1" t="s">
        <v>20874</v>
      </c>
      <c r="EG387" s="1" t="s">
        <v>7016</v>
      </c>
      <c r="EH387" s="1" t="s">
        <v>6481</v>
      </c>
      <c r="EI387" s="1" t="s">
        <v>33435</v>
      </c>
      <c r="EJ387" s="1" t="s">
        <v>17966</v>
      </c>
      <c r="EK387" s="1" t="s">
        <v>9459</v>
      </c>
      <c r="EL387" s="1" t="s">
        <v>15274</v>
      </c>
      <c r="EM387" s="1" t="s">
        <v>15078</v>
      </c>
      <c r="EN387" s="1" t="s">
        <v>15930</v>
      </c>
      <c r="EO387" s="1" t="s">
        <v>6201</v>
      </c>
      <c r="EP387" s="1" t="s">
        <v>9103</v>
      </c>
      <c r="EQ387" s="1" t="s">
        <v>18332</v>
      </c>
      <c r="ER387" s="1" t="s">
        <v>28516</v>
      </c>
      <c r="ES387" s="1" t="s">
        <v>18469</v>
      </c>
      <c r="ET387" s="1" t="s">
        <v>18740</v>
      </c>
      <c r="EU387" s="1" t="s">
        <v>9206</v>
      </c>
      <c r="EV387" s="1" t="s">
        <v>18195</v>
      </c>
      <c r="EW387" s="1" t="s">
        <v>30471</v>
      </c>
      <c r="EX387" s="1" t="s">
        <v>30058</v>
      </c>
      <c r="EY387" s="1" t="s">
        <v>25905</v>
      </c>
      <c r="EZ387" s="1" t="s">
        <v>9359</v>
      </c>
      <c r="FA387" s="1" t="s">
        <v>15546</v>
      </c>
      <c r="FB387" s="1" t="s">
        <v>8855</v>
      </c>
      <c r="FC387" s="1" t="s">
        <v>34076</v>
      </c>
      <c r="FD387" s="1" t="s">
        <v>18208</v>
      </c>
      <c r="FE387" s="1" t="s">
        <v>12031</v>
      </c>
      <c r="FF387" s="1" t="s">
        <v>12031</v>
      </c>
      <c r="FG387" s="1" t="s">
        <v>15930</v>
      </c>
      <c r="FH387" s="1" t="s">
        <v>8237</v>
      </c>
      <c r="FI387" s="1" t="s">
        <v>17612</v>
      </c>
      <c r="FJ387" s="1" t="s">
        <v>33874</v>
      </c>
      <c r="FK387" s="1" t="s">
        <v>17959</v>
      </c>
      <c r="FL387" s="1" t="s">
        <v>15475</v>
      </c>
      <c r="FM387" s="1" t="s">
        <v>18414</v>
      </c>
      <c r="FN387" s="1" t="s">
        <v>7570</v>
      </c>
      <c r="FO387" s="1" t="s">
        <v>29280</v>
      </c>
      <c r="FP387" s="1" t="s">
        <v>12244</v>
      </c>
      <c r="FQ387" s="1" t="s">
        <v>36779</v>
      </c>
      <c r="FR387" s="1" t="s">
        <v>6286</v>
      </c>
      <c r="FS387" s="1" t="s">
        <v>34342</v>
      </c>
      <c r="FT387" s="1" t="s">
        <v>10048</v>
      </c>
      <c r="FU387" s="1" t="s">
        <v>20659</v>
      </c>
      <c r="FV387" s="1" t="s">
        <v>30422</v>
      </c>
      <c r="FW387" s="1" t="s">
        <v>32203</v>
      </c>
      <c r="FX387" s="1" t="s">
        <v>6695</v>
      </c>
      <c r="FY387" s="1" t="s">
        <v>7750</v>
      </c>
      <c r="FZ387" s="1" t="s">
        <v>18632</v>
      </c>
      <c r="GA387" s="1" t="s">
        <v>28749</v>
      </c>
      <c r="GB387" s="1" t="s">
        <v>9200</v>
      </c>
      <c r="GC387" s="1" t="s">
        <v>15128</v>
      </c>
      <c r="GD387" s="1" t="s">
        <v>5671</v>
      </c>
      <c r="GE387" s="1" t="s">
        <v>30564</v>
      </c>
      <c r="GF387" s="1" t="s">
        <v>22767</v>
      </c>
      <c r="GG387" s="1" t="s">
        <v>15291</v>
      </c>
      <c r="GH387" s="1" t="s">
        <v>25095</v>
      </c>
      <c r="GI387" s="1" t="s">
        <v>18236</v>
      </c>
      <c r="GJ387" s="1" t="s">
        <v>7920</v>
      </c>
      <c r="GK387" s="1" t="s">
        <v>5977</v>
      </c>
      <c r="GL387" s="1" t="s">
        <v>15113</v>
      </c>
      <c r="GM387" s="1" t="s">
        <v>34864</v>
      </c>
      <c r="GN387" s="1" t="s">
        <v>20442</v>
      </c>
      <c r="GO387" s="1" t="s">
        <v>26696</v>
      </c>
      <c r="GP387" s="1" t="s">
        <v>38398</v>
      </c>
      <c r="GQ387" s="1" t="s">
        <v>30252</v>
      </c>
      <c r="GR387" s="1" t="s">
        <v>10783</v>
      </c>
      <c r="GS387" s="1" t="s">
        <v>27226</v>
      </c>
      <c r="GT387" s="1" t="s">
        <v>7276</v>
      </c>
      <c r="GU387" s="1" t="s">
        <v>19956</v>
      </c>
      <c r="GV387" s="1" t="s">
        <v>6700</v>
      </c>
      <c r="GW387" s="1" t="s">
        <v>11322</v>
      </c>
      <c r="GX387" s="1" t="s">
        <v>34651</v>
      </c>
      <c r="GY387" s="1" t="s">
        <v>18971</v>
      </c>
      <c r="GZ387" s="1" t="s">
        <v>7494</v>
      </c>
      <c r="HA387" s="1" t="s">
        <v>33007</v>
      </c>
      <c r="HB387" s="1" t="s">
        <v>15818</v>
      </c>
      <c r="HC387" s="1" t="s">
        <v>35779</v>
      </c>
      <c r="HD387" s="1" t="s">
        <v>20663</v>
      </c>
      <c r="HE387" s="1" t="s">
        <v>24231</v>
      </c>
      <c r="HF387" s="1" t="s">
        <v>14336</v>
      </c>
      <c r="HG387" s="1" t="s">
        <v>10221</v>
      </c>
      <c r="HH387" s="1" t="s">
        <v>15930</v>
      </c>
      <c r="HI387" s="1" t="s">
        <v>12241</v>
      </c>
      <c r="HJ387" s="1" t="s">
        <v>8201</v>
      </c>
      <c r="HK387" s="1" t="s">
        <v>19537</v>
      </c>
      <c r="HL387" s="1" t="s">
        <v>15274</v>
      </c>
      <c r="HM387" s="1" t="s">
        <v>25913</v>
      </c>
      <c r="HN387" s="1" t="s">
        <v>26679</v>
      </c>
      <c r="HO387" s="1" t="s">
        <v>8368</v>
      </c>
      <c r="HP387" s="1" t="s">
        <v>6395</v>
      </c>
      <c r="HQ387" s="1" t="s">
        <v>31421</v>
      </c>
      <c r="HR387" s="1" t="s">
        <v>15027</v>
      </c>
      <c r="HS387" s="1" t="s">
        <v>15174</v>
      </c>
      <c r="HT387" s="1" t="s">
        <v>25941</v>
      </c>
      <c r="HU387" s="1" t="s">
        <v>15008</v>
      </c>
      <c r="HV387" s="1" t="s">
        <v>18639</v>
      </c>
      <c r="HW387" s="1" t="s">
        <v>25295</v>
      </c>
      <c r="HX387" s="1" t="s">
        <v>15439</v>
      </c>
      <c r="HY387" s="1" t="s">
        <v>34471</v>
      </c>
      <c r="HZ387" s="1" t="s">
        <v>34651</v>
      </c>
      <c r="IA387" s="1" t="s">
        <v>6732</v>
      </c>
      <c r="IB387" s="1" t="s">
        <v>14868</v>
      </c>
      <c r="IC387" s="1" t="s">
        <v>19890</v>
      </c>
      <c r="ID387" s="1" t="s">
        <v>12385</v>
      </c>
      <c r="IE387" s="1" t="s">
        <v>18804</v>
      </c>
      <c r="IF387" s="1" t="s">
        <v>18738</v>
      </c>
      <c r="IG387" s="1" t="s">
        <v>20814</v>
      </c>
      <c r="IH387" s="1" t="s">
        <v>30614</v>
      </c>
      <c r="II387" s="1" t="s">
        <v>7387</v>
      </c>
      <c r="IJ387" s="1" t="s">
        <v>20125</v>
      </c>
      <c r="IK387" s="1" t="s">
        <v>24684</v>
      </c>
      <c r="IL387" s="1" t="s">
        <v>33971</v>
      </c>
      <c r="IM387" s="1" t="s">
        <v>31575</v>
      </c>
      <c r="IN387" s="1" t="s">
        <v>21294</v>
      </c>
      <c r="IO387" s="1" t="s">
        <v>30139</v>
      </c>
      <c r="IP387" s="1" t="s">
        <v>15930</v>
      </c>
      <c r="IQ387" s="1" t="s">
        <v>18575</v>
      </c>
      <c r="IR387" s="1" t="s">
        <v>11963</v>
      </c>
      <c r="IS387" s="1" t="s">
        <v>6331</v>
      </c>
      <c r="IT387" s="1" t="s">
        <v>24770</v>
      </c>
      <c r="IU387" s="1" t="s">
        <v>30239</v>
      </c>
      <c r="IV387" s="1" t="s">
        <v>24147</v>
      </c>
      <c r="IW387" s="1" t="s">
        <v>18491</v>
      </c>
      <c r="IX387" s="1" t="s">
        <v>20548</v>
      </c>
      <c r="IY387" s="1" t="s">
        <v>7520</v>
      </c>
      <c r="IZ387" s="1" t="s">
        <v>5827</v>
      </c>
      <c r="JA387" s="1" t="s">
        <v>6831</v>
      </c>
      <c r="JB387" s="1" t="s">
        <v>29952</v>
      </c>
      <c r="JC387" s="1" t="s">
        <v>5524</v>
      </c>
      <c r="JD387" s="1" t="s">
        <v>31526</v>
      </c>
      <c r="JE387" s="1" t="s">
        <v>6387</v>
      </c>
      <c r="JF387" s="1" t="s">
        <v>29344</v>
      </c>
      <c r="JG387" s="1" t="s">
        <v>18549</v>
      </c>
      <c r="JH387" s="1" t="s">
        <v>18735</v>
      </c>
      <c r="JI387" s="1" t="s">
        <v>22721</v>
      </c>
      <c r="JJ387" s="1" t="s">
        <v>26196</v>
      </c>
      <c r="JK387" s="1" t="s">
        <v>27986</v>
      </c>
      <c r="JL387" s="1" t="s">
        <v>15174</v>
      </c>
      <c r="JM387" s="1" t="s">
        <v>27877</v>
      </c>
      <c r="JN387" s="1" t="s">
        <v>25760</v>
      </c>
      <c r="JO387" s="1" t="s">
        <v>23221</v>
      </c>
      <c r="JP387" s="1" t="s">
        <v>25801</v>
      </c>
      <c r="JQ387" s="1" t="s">
        <v>12358</v>
      </c>
      <c r="JR387" s="1" t="s">
        <v>17466</v>
      </c>
      <c r="JS387" s="1" t="s">
        <v>8565</v>
      </c>
      <c r="JT387" s="1" t="s">
        <v>30224</v>
      </c>
      <c r="JU387" s="1" t="s">
        <v>34695</v>
      </c>
      <c r="JV387" s="1" t="s">
        <v>10964</v>
      </c>
      <c r="JW387" s="1" t="s">
        <v>25680</v>
      </c>
      <c r="JX387" s="1" t="s">
        <v>6167</v>
      </c>
      <c r="JY387" s="1" t="s">
        <v>19055</v>
      </c>
      <c r="JZ387" s="1" t="s">
        <v>36719</v>
      </c>
      <c r="KA387" s="1" t="s">
        <v>21040</v>
      </c>
      <c r="KB387" s="1" t="s">
        <v>30481</v>
      </c>
      <c r="KC387" s="1" t="s">
        <v>5756</v>
      </c>
      <c r="KD387" s="1" t="s">
        <v>20952</v>
      </c>
      <c r="KE387" s="1" t="s">
        <v>21032</v>
      </c>
      <c r="KF387" s="1" t="s">
        <v>40063</v>
      </c>
      <c r="KG387" s="1" t="s">
        <v>7839</v>
      </c>
      <c r="KH387" s="1" t="s">
        <v>17093</v>
      </c>
      <c r="KI387" s="1" t="s">
        <v>20074</v>
      </c>
      <c r="KJ387" s="1" t="s">
        <v>20911</v>
      </c>
      <c r="KK387" s="1" t="s">
        <v>15168</v>
      </c>
      <c r="KL387" s="1" t="s">
        <v>15027</v>
      </c>
      <c r="KM387" s="1" t="s">
        <v>36973</v>
      </c>
      <c r="KN387" s="1" t="s">
        <v>40414</v>
      </c>
      <c r="KO387" s="1" t="s">
        <v>35791</v>
      </c>
      <c r="KP387" s="1" t="s">
        <v>23224</v>
      </c>
      <c r="KQ387" s="1" t="s">
        <v>20505</v>
      </c>
      <c r="KR387" s="1" t="s">
        <v>5367</v>
      </c>
      <c r="KS387" s="1" t="s">
        <v>10421</v>
      </c>
      <c r="KT387" s="1" t="s">
        <v>25877</v>
      </c>
      <c r="KU387" s="1" t="s">
        <v>15035</v>
      </c>
      <c r="KV387" s="1" t="s">
        <v>17388</v>
      </c>
      <c r="KW387" s="1" t="s">
        <v>25853</v>
      </c>
      <c r="KX387" s="1" t="s">
        <v>18038</v>
      </c>
      <c r="KY387" s="1" t="s">
        <v>25617</v>
      </c>
      <c r="KZ387" s="1" t="s">
        <v>25884</v>
      </c>
      <c r="LA387" s="1" t="s">
        <v>31367</v>
      </c>
      <c r="LB387" s="1" t="s">
        <v>26525</v>
      </c>
      <c r="LC387" s="1" t="s">
        <v>27039</v>
      </c>
      <c r="LD387" s="1" t="s">
        <v>33861</v>
      </c>
      <c r="LE387" s="1" t="s">
        <v>20159</v>
      </c>
      <c r="LF387" s="1" t="s">
        <v>15748</v>
      </c>
      <c r="LG387" s="1" t="s">
        <v>25625</v>
      </c>
      <c r="LH387" s="1" t="s">
        <v>34844</v>
      </c>
      <c r="LI387" s="1" t="s">
        <v>26462</v>
      </c>
      <c r="LJ387" s="1" t="s">
        <v>28255</v>
      </c>
      <c r="LK387" s="1" t="s">
        <v>17507</v>
      </c>
      <c r="LL387" s="1" t="s">
        <v>10532</v>
      </c>
      <c r="LM387" s="1" t="s">
        <v>25617</v>
      </c>
      <c r="LN387" s="1" t="s">
        <v>36785</v>
      </c>
      <c r="LO387" s="1" t="s">
        <v>17795</v>
      </c>
      <c r="LP387" s="1" t="s">
        <v>29436</v>
      </c>
      <c r="LQ387" s="1" t="s">
        <v>36644</v>
      </c>
      <c r="LR387" s="1" t="s">
        <v>7079</v>
      </c>
      <c r="LS387" s="1" t="s">
        <v>16244</v>
      </c>
      <c r="LT387" s="1" t="s">
        <v>21230</v>
      </c>
      <c r="LU387" s="1" t="s">
        <v>13833</v>
      </c>
      <c r="LV387" s="1" t="s">
        <v>17937</v>
      </c>
      <c r="LW387" s="1" t="s">
        <v>5635</v>
      </c>
      <c r="LX387" s="1" t="s">
        <v>34526</v>
      </c>
      <c r="LY387" s="1" t="s">
        <v>23975</v>
      </c>
      <c r="LZ387" s="1" t="s">
        <v>32038</v>
      </c>
      <c r="MA387" s="1" t="s">
        <v>20594</v>
      </c>
      <c r="MB387" s="1" t="s">
        <v>21013</v>
      </c>
      <c r="MC387" s="1" t="s">
        <v>24238</v>
      </c>
      <c r="MD387" s="1" t="s">
        <v>9845</v>
      </c>
      <c r="ME387" s="1" t="s">
        <v>19465</v>
      </c>
      <c r="MF387" s="1" t="s">
        <v>20172</v>
      </c>
      <c r="MG387" s="1" t="s">
        <v>5403</v>
      </c>
      <c r="MH387" s="1" t="s">
        <v>18528</v>
      </c>
      <c r="MI387" s="1" t="s">
        <v>34300</v>
      </c>
      <c r="MJ387" s="1" t="s">
        <v>36651</v>
      </c>
      <c r="MK387" s="1" t="s">
        <v>41539</v>
      </c>
      <c r="ML387" s="1" t="s">
        <v>25832</v>
      </c>
      <c r="MM387" s="1" t="s">
        <v>41948</v>
      </c>
      <c r="MN387" s="1" t="s">
        <v>25472</v>
      </c>
      <c r="MO387" s="1" t="s">
        <v>20892</v>
      </c>
      <c r="MP387" s="1" t="s">
        <v>11696</v>
      </c>
      <c r="MQ387" s="1" t="s">
        <v>35031</v>
      </c>
      <c r="MR387" s="1" t="s">
        <v>17783</v>
      </c>
      <c r="MS387" s="1" t="s">
        <v>5968</v>
      </c>
      <c r="MT387" s="1" t="s">
        <v>18816</v>
      </c>
      <c r="MU387" s="1" t="s">
        <v>18919</v>
      </c>
      <c r="MV387" s="1" t="s">
        <v>16198</v>
      </c>
      <c r="MW387" s="1" t="s">
        <v>9781</v>
      </c>
      <c r="MX387" s="1" t="s">
        <v>5386</v>
      </c>
      <c r="MY387" s="1" t="s">
        <v>18474</v>
      </c>
      <c r="MZ387" s="1" t="s">
        <v>8100</v>
      </c>
      <c r="NA387" s="1" t="s">
        <v>33386</v>
      </c>
      <c r="NB387" s="1" t="s">
        <v>37220</v>
      </c>
      <c r="NC387" s="1" t="s">
        <v>6100</v>
      </c>
      <c r="ND387" s="1" t="s">
        <v>18005</v>
      </c>
      <c r="NE387" s="1" t="s">
        <v>19920</v>
      </c>
      <c r="NF387" s="1" t="s">
        <v>8175</v>
      </c>
      <c r="NG387" s="1" t="s">
        <v>26709</v>
      </c>
      <c r="NH387" s="1" t="s">
        <v>5727</v>
      </c>
      <c r="NI387" s="1" t="s">
        <v>6936</v>
      </c>
      <c r="NJ387" s="1" t="s">
        <v>24008</v>
      </c>
      <c r="NK387" s="1" t="s">
        <v>30649</v>
      </c>
      <c r="NL387" s="1" t="s">
        <v>30625</v>
      </c>
      <c r="NM387" s="1" t="s">
        <v>11966</v>
      </c>
      <c r="NN387" s="1" t="s">
        <v>18499</v>
      </c>
      <c r="NO387" s="1" t="s">
        <v>6848</v>
      </c>
      <c r="NP387" s="1" t="s">
        <v>17899</v>
      </c>
      <c r="NQ387" s="1" t="s">
        <v>26545</v>
      </c>
      <c r="NR387" s="1" t="s">
        <v>21477</v>
      </c>
      <c r="NS387" s="1" t="s">
        <v>37455</v>
      </c>
      <c r="NT387" s="1" t="s">
        <v>10303</v>
      </c>
      <c r="NU387" s="1" t="s">
        <v>25330</v>
      </c>
      <c r="NV387" s="1" t="s">
        <v>15</v>
      </c>
      <c r="NW387" s="1" t="s">
        <v>8556</v>
      </c>
      <c r="NX387" s="1" t="s">
        <v>12190</v>
      </c>
      <c r="NY387" s="1" t="s">
        <v>15657</v>
      </c>
      <c r="NZ387" s="1" t="s">
        <v>5990</v>
      </c>
      <c r="OA387" s="1" t="s">
        <v>18056</v>
      </c>
      <c r="OB387" s="1" t="s">
        <v>14177</v>
      </c>
      <c r="OC387" s="1" t="s">
        <v>37130</v>
      </c>
      <c r="OD387" s="1" t="s">
        <v>25378</v>
      </c>
      <c r="OE387" s="1" t="s">
        <v>28473</v>
      </c>
      <c r="OF387" s="1" t="s">
        <v>15860</v>
      </c>
      <c r="OG387" s="1" t="s">
        <v>19852</v>
      </c>
      <c r="OH387" s="1" t="s">
        <v>9477</v>
      </c>
      <c r="OI387" s="1" t="s">
        <v>17954</v>
      </c>
      <c r="OJ387" s="1" t="s">
        <v>35271</v>
      </c>
      <c r="OK387" s="1" t="s">
        <v>9336</v>
      </c>
      <c r="OL387" s="1" t="s">
        <v>18342</v>
      </c>
      <c r="OM387" s="1" t="s">
        <v>25613</v>
      </c>
      <c r="ON387" s="1" t="s">
        <v>18265</v>
      </c>
      <c r="OO387" s="1" t="s">
        <v>10777</v>
      </c>
      <c r="OP387" s="1" t="s">
        <v>17908</v>
      </c>
      <c r="OQ387" s="1" t="s">
        <v>7999</v>
      </c>
      <c r="OR387" s="1" t="s">
        <v>22768</v>
      </c>
      <c r="OS387" s="1" t="s">
        <v>24028</v>
      </c>
      <c r="OT387" s="1" t="s">
        <v>23960</v>
      </c>
      <c r="OU387" s="1" t="s">
        <v>33397</v>
      </c>
      <c r="OV387" s="1" t="s">
        <v>7374</v>
      </c>
      <c r="OW387" s="1" t="s">
        <v>26099</v>
      </c>
      <c r="OX387" s="1" t="s">
        <v>14352</v>
      </c>
      <c r="OY387" s="1" t="s">
        <v>18739</v>
      </c>
      <c r="OZ387" s="1" t="s">
        <v>7793</v>
      </c>
      <c r="PA387" s="1" t="s">
        <v>40561</v>
      </c>
      <c r="PB387" s="1" t="s">
        <v>25206</v>
      </c>
      <c r="PC387" s="1" t="s">
        <v>25326</v>
      </c>
      <c r="PD387" s="1" t="s">
        <v>30322</v>
      </c>
      <c r="PE387" s="1" t="s">
        <v>8007</v>
      </c>
      <c r="PF387" s="1" t="s">
        <v>30064</v>
      </c>
      <c r="PG387" s="1" t="s">
        <v>10743</v>
      </c>
      <c r="PH387" s="1" t="s">
        <v>35514</v>
      </c>
      <c r="PI387" s="1" t="s">
        <v>20092</v>
      </c>
      <c r="PJ387" s="1" t="s">
        <v>10083</v>
      </c>
      <c r="PK387" s="1" t="s">
        <v>9556</v>
      </c>
      <c r="PL387" s="1" t="s">
        <v>12020</v>
      </c>
      <c r="PM387" s="1" t="s">
        <v>26827</v>
      </c>
      <c r="PN387" s="1" t="s">
        <v>14390</v>
      </c>
      <c r="PO387" s="1" t="s">
        <v>20254</v>
      </c>
      <c r="PP387" s="1" t="s">
        <v>21666</v>
      </c>
      <c r="PQ387" s="1" t="s">
        <v>18080</v>
      </c>
      <c r="PR387" s="1" t="s">
        <v>6007</v>
      </c>
      <c r="PS387" s="1" t="s">
        <v>9989</v>
      </c>
      <c r="PT387" s="1" t="s">
        <v>39029</v>
      </c>
      <c r="PU387" s="1" t="s">
        <v>12244</v>
      </c>
      <c r="PV387" s="1" t="s">
        <v>10411</v>
      </c>
      <c r="PW387" s="1" t="s">
        <v>17340</v>
      </c>
      <c r="PX387" s="1" t="s">
        <v>26035</v>
      </c>
      <c r="PY387" s="1" t="s">
        <v>26597</v>
      </c>
      <c r="PZ387" s="1" t="s">
        <v>17118</v>
      </c>
      <c r="QA387" s="1" t="s">
        <v>6363</v>
      </c>
      <c r="QB387" s="1" t="s">
        <v>8637</v>
      </c>
      <c r="QC387" s="1" t="s">
        <v>10133</v>
      </c>
      <c r="QD387" s="1" t="s">
        <v>32919</v>
      </c>
      <c r="QE387" s="1" t="s">
        <v>18979</v>
      </c>
      <c r="QF387" s="1" t="s">
        <v>9081</v>
      </c>
      <c r="QG387" s="1" t="s">
        <v>9152</v>
      </c>
      <c r="QH387" s="1" t="s">
        <v>29473</v>
      </c>
      <c r="QI387" s="1" t="s">
        <v>5522</v>
      </c>
      <c r="QJ387" s="1" t="s">
        <v>27489</v>
      </c>
      <c r="QK387" s="1" t="s">
        <v>14464</v>
      </c>
      <c r="QL387" s="1" t="s">
        <v>29324</v>
      </c>
      <c r="QM387" s="1" t="s">
        <v>9841</v>
      </c>
      <c r="QN387" s="1" t="s">
        <v>10059</v>
      </c>
      <c r="QO387" s="1" t="s">
        <v>24576</v>
      </c>
      <c r="QP387" s="1" t="s">
        <v>10232</v>
      </c>
      <c r="QQ387" s="1" t="s">
        <v>26115</v>
      </c>
      <c r="QR387" s="1" t="s">
        <v>7374</v>
      </c>
      <c r="QS387" s="1" t="s">
        <v>6111</v>
      </c>
      <c r="QT387" s="1" t="s">
        <v>38282</v>
      </c>
      <c r="QU387" s="1" t="s">
        <v>8058</v>
      </c>
      <c r="QV387" s="1" t="s">
        <v>23911</v>
      </c>
      <c r="QW387" s="1" t="s">
        <v>34056</v>
      </c>
      <c r="QX387" s="1" t="s">
        <v>39292</v>
      </c>
      <c r="QY387" s="1" t="s">
        <v>7429</v>
      </c>
      <c r="QZ387" s="1" t="s">
        <v>18884</v>
      </c>
      <c r="RA387" s="1" t="s">
        <v>21415</v>
      </c>
      <c r="RB387" s="1" t="s">
        <v>16641</v>
      </c>
      <c r="RC387" s="1" t="s">
        <v>10703</v>
      </c>
      <c r="RD387" s="1" t="s">
        <v>14793</v>
      </c>
      <c r="RE387" s="1" t="s">
        <v>10147</v>
      </c>
      <c r="RF387" s="1" t="s">
        <v>30175</v>
      </c>
      <c r="RG387" s="1" t="s">
        <v>12212</v>
      </c>
      <c r="RH387" s="1" t="s">
        <v>37004</v>
      </c>
      <c r="RI387" s="1" t="s">
        <v>25320</v>
      </c>
      <c r="RJ387" s="1" t="s">
        <v>5739</v>
      </c>
      <c r="RK387" s="1" t="s">
        <v>21298</v>
      </c>
      <c r="RL387" s="1" t="s">
        <v>33780</v>
      </c>
      <c r="RM387" s="1" t="s">
        <v>18279</v>
      </c>
      <c r="RN387" s="1" t="s">
        <v>18109</v>
      </c>
      <c r="RO387" s="1" t="s">
        <v>21482</v>
      </c>
      <c r="RP387" s="1" t="s">
        <v>11238</v>
      </c>
      <c r="RQ387" s="1" t="s">
        <v>10522</v>
      </c>
      <c r="RR387" s="1" t="s">
        <v>13821</v>
      </c>
      <c r="RS387" s="1" t="s">
        <v>32634</v>
      </c>
      <c r="RT387" s="1" t="s">
        <v>19155</v>
      </c>
      <c r="RU387" s="1" t="s">
        <v>7318</v>
      </c>
      <c r="RV387" s="1" t="s">
        <v>10425</v>
      </c>
      <c r="RW387" s="1" t="s">
        <v>15660</v>
      </c>
      <c r="RX387" s="1" t="s">
        <v>23836</v>
      </c>
      <c r="RY387" s="1" t="s">
        <v>17961</v>
      </c>
      <c r="RZ387" s="1" t="s">
        <v>24176</v>
      </c>
      <c r="SA387" s="1" t="s">
        <v>27928</v>
      </c>
      <c r="SB387" s="1" t="s">
        <v>7428</v>
      </c>
      <c r="SC387" s="1" t="s">
        <v>15025</v>
      </c>
      <c r="SD387" s="1" t="s">
        <v>23421</v>
      </c>
      <c r="SE387" s="1" t="s">
        <v>20264</v>
      </c>
      <c r="SF387" s="1" t="s">
        <v>12487</v>
      </c>
      <c r="SG387" s="1" t="s">
        <v>8360</v>
      </c>
      <c r="SH387" s="1" t="s">
        <v>20363</v>
      </c>
      <c r="SI387" s="1" t="s">
        <v>9688</v>
      </c>
      <c r="SJ387" s="1" t="s">
        <v>22850</v>
      </c>
      <c r="SK387" s="1" t="s">
        <v>14672</v>
      </c>
      <c r="SL387" s="1" t="s">
        <v>8379</v>
      </c>
      <c r="SM387" s="1" t="s">
        <v>19852</v>
      </c>
      <c r="SN387" s="1" t="s">
        <v>20537</v>
      </c>
      <c r="SO387" s="1" t="s">
        <v>18160</v>
      </c>
      <c r="SP387" s="1" t="s">
        <v>26569</v>
      </c>
      <c r="SQ387" s="1" t="s">
        <v>20342</v>
      </c>
      <c r="SR387" s="1" t="s">
        <v>30017</v>
      </c>
      <c r="SS387" s="1" t="s">
        <v>14657</v>
      </c>
      <c r="ST387" s="1" t="s">
        <v>9709</v>
      </c>
      <c r="SU387" s="1" t="s">
        <v>20511</v>
      </c>
      <c r="SV387" s="1" t="s">
        <v>5492</v>
      </c>
      <c r="SW387" s="1" t="s">
        <v>18456</v>
      </c>
      <c r="SX387" s="1" t="s">
        <v>28958</v>
      </c>
      <c r="SY387" s="1" t="s">
        <v>22659</v>
      </c>
      <c r="SZ387" s="1" t="s">
        <v>18238</v>
      </c>
      <c r="TA387" s="1" t="s">
        <v>21221</v>
      </c>
      <c r="TB387" s="1" t="s">
        <v>18619</v>
      </c>
      <c r="TC387" s="1" t="s">
        <v>32909</v>
      </c>
      <c r="TD387" s="1" t="s">
        <v>8556</v>
      </c>
      <c r="TE387" s="1" t="s">
        <v>21559</v>
      </c>
      <c r="TF387" s="1" t="s">
        <v>9419</v>
      </c>
      <c r="TG387" s="1" t="s">
        <v>21291</v>
      </c>
      <c r="TH387" s="1" t="s">
        <v>21023</v>
      </c>
      <c r="TI387" s="1" t="s">
        <v>41949</v>
      </c>
      <c r="TJ387" s="1" t="s">
        <v>10650</v>
      </c>
      <c r="TK387" s="1" t="s">
        <v>12382</v>
      </c>
      <c r="TL387" s="1" t="s">
        <v>24659</v>
      </c>
      <c r="TM387" s="1" t="s">
        <v>18047</v>
      </c>
      <c r="TN387" s="1" t="s">
        <v>14194</v>
      </c>
      <c r="TO387" s="1" t="s">
        <v>38424</v>
      </c>
      <c r="TP387" s="1" t="s">
        <v>17290</v>
      </c>
      <c r="TQ387" s="1" t="s">
        <v>10938</v>
      </c>
      <c r="TR387" s="1" t="s">
        <v>24387</v>
      </c>
      <c r="TS387" s="1" t="s">
        <v>25139</v>
      </c>
      <c r="TT387" s="1" t="s">
        <v>6767</v>
      </c>
      <c r="TU387" s="1" t="s">
        <v>31167</v>
      </c>
      <c r="TV387" s="1" t="s">
        <v>34467</v>
      </c>
      <c r="TW387" s="1" t="s">
        <v>30092</v>
      </c>
      <c r="TX387" s="1" t="s">
        <v>18358</v>
      </c>
      <c r="TY387" s="1" t="s">
        <v>23429</v>
      </c>
      <c r="TZ387" s="1" t="s">
        <v>25552</v>
      </c>
      <c r="UA387" s="1" t="s">
        <v>10641</v>
      </c>
      <c r="UB387" s="1" t="s">
        <v>37020</v>
      </c>
      <c r="UC387" s="1" t="s">
        <v>8602</v>
      </c>
      <c r="UD387" s="1" t="s">
        <v>24113</v>
      </c>
      <c r="UE387" s="1" t="s">
        <v>19101</v>
      </c>
      <c r="UF387" s="1" t="s">
        <v>24406</v>
      </c>
      <c r="UG387" s="1" t="s">
        <v>30824</v>
      </c>
      <c r="UH387" s="1" t="s">
        <v>34050</v>
      </c>
      <c r="UI387" s="1" t="s">
        <v>8861</v>
      </c>
      <c r="UJ387" s="1" t="s">
        <v>18843</v>
      </c>
      <c r="UK387" s="1" t="s">
        <v>23309</v>
      </c>
      <c r="UL387" s="1" t="s">
        <v>35318</v>
      </c>
      <c r="UM387" s="1" t="s">
        <v>12248</v>
      </c>
      <c r="UN387" s="1" t="s">
        <v>17333</v>
      </c>
      <c r="UO387" s="1" t="s">
        <v>9839</v>
      </c>
      <c r="UP387" s="1" t="s">
        <v>24767</v>
      </c>
      <c r="UQ387" s="1" t="s">
        <v>20989</v>
      </c>
      <c r="UR387" s="1" t="s">
        <v>9839</v>
      </c>
      <c r="US387" s="1" t="s">
        <v>20906</v>
      </c>
      <c r="UT387" s="1" t="s">
        <v>10625</v>
      </c>
      <c r="UU387" s="1" t="s">
        <v>9666</v>
      </c>
      <c r="UV387" s="1" t="s">
        <v>26778</v>
      </c>
      <c r="UW387" s="1" t="s">
        <v>5787</v>
      </c>
      <c r="UX387" s="1" t="s">
        <v>38325</v>
      </c>
      <c r="UY387" s="1" t="s">
        <v>6801</v>
      </c>
      <c r="UZ387" s="1" t="s">
        <v>16240</v>
      </c>
      <c r="VA387" s="1" t="s">
        <v>9633</v>
      </c>
      <c r="VB387" s="1" t="s">
        <v>18736</v>
      </c>
      <c r="VC387" s="1" t="s">
        <v>15208</v>
      </c>
      <c r="VD387" s="1" t="s">
        <v>5524</v>
      </c>
      <c r="VE387" s="1" t="s">
        <v>32499</v>
      </c>
      <c r="VF387" s="1" t="s">
        <v>20620</v>
      </c>
      <c r="VG387" s="1" t="s">
        <v>32992</v>
      </c>
      <c r="VH387" s="1" t="s">
        <v>25835</v>
      </c>
      <c r="VI387" s="1" t="s">
        <v>31184</v>
      </c>
      <c r="VJ387" s="1" t="s">
        <v>28123</v>
      </c>
      <c r="VK387" s="1" t="s">
        <v>30283</v>
      </c>
      <c r="VL387" s="1" t="s">
        <v>33233</v>
      </c>
      <c r="VM387" s="1" t="s">
        <v>41950</v>
      </c>
      <c r="VN387" s="1" t="s">
        <v>10808</v>
      </c>
      <c r="VO387" s="1" t="s">
        <v>8140</v>
      </c>
      <c r="VP387" s="1" t="s">
        <v>20603</v>
      </c>
      <c r="VQ387" s="1" t="s">
        <v>7727</v>
      </c>
      <c r="VR387" s="1" t="s">
        <v>14837</v>
      </c>
      <c r="VS387" s="1" t="s">
        <v>30288</v>
      </c>
      <c r="VT387" s="1" t="s">
        <v>26552</v>
      </c>
      <c r="VU387" s="1" t="s">
        <v>14856</v>
      </c>
      <c r="VV387" s="1" t="s">
        <v>22951</v>
      </c>
      <c r="VW387" s="1" t="s">
        <v>5459</v>
      </c>
      <c r="VX387" s="1" t="s">
        <v>15011</v>
      </c>
      <c r="VY387" s="1" t="s">
        <v>18287</v>
      </c>
      <c r="VZ387" s="1" t="s">
        <v>28205</v>
      </c>
      <c r="WA387" s="1" t="s">
        <v>17671</v>
      </c>
      <c r="WB387" s="1" t="s">
        <v>24217</v>
      </c>
      <c r="WC387" s="1" t="s">
        <v>20462</v>
      </c>
      <c r="WD387" s="1" t="s">
        <v>7540</v>
      </c>
      <c r="WE387" s="1" t="s">
        <v>7521</v>
      </c>
      <c r="WF387" s="1" t="s">
        <v>14698</v>
      </c>
      <c r="WG387" s="1" t="s">
        <v>20874</v>
      </c>
      <c r="WH387" s="1" t="s">
        <v>18049</v>
      </c>
      <c r="WI387" s="1" t="s">
        <v>31453</v>
      </c>
      <c r="WJ387" s="1" t="s">
        <v>10345</v>
      </c>
      <c r="WK387" s="1" t="s">
        <v>12355</v>
      </c>
      <c r="WL387" s="1" t="s">
        <v>13165</v>
      </c>
      <c r="WM387" s="1" t="s">
        <v>30097</v>
      </c>
      <c r="WN387" s="1" t="s">
        <v>30568</v>
      </c>
      <c r="WO387" s="1" t="s">
        <v>35246</v>
      </c>
      <c r="WP387" s="1" t="s">
        <v>21158</v>
      </c>
      <c r="WQ387" s="1" t="s">
        <v>31434</v>
      </c>
      <c r="WR387" s="1" t="s">
        <v>37721</v>
      </c>
      <c r="WS387" s="1" t="s">
        <v>15187</v>
      </c>
      <c r="WT387" s="1" t="s">
        <v>7231</v>
      </c>
      <c r="WU387" s="1" t="s">
        <v>10920</v>
      </c>
      <c r="WV387" s="1" t="s">
        <v>15365</v>
      </c>
      <c r="WW387" s="1" t="s">
        <v>14248</v>
      </c>
      <c r="WX387" s="1" t="s">
        <v>12477</v>
      </c>
      <c r="WY387" s="1" t="s">
        <v>5427</v>
      </c>
      <c r="WZ387" s="1" t="s">
        <v>19794</v>
      </c>
      <c r="XA387" s="1" t="s">
        <v>31434</v>
      </c>
      <c r="XB387" s="1" t="s">
        <v>36264</v>
      </c>
      <c r="XC387" s="1" t="s">
        <v>18049</v>
      </c>
      <c r="XD387" s="1" t="s">
        <v>17719</v>
      </c>
      <c r="XE387" s="1" t="s">
        <v>9306</v>
      </c>
      <c r="XF387" s="1" t="s">
        <v>32545</v>
      </c>
      <c r="XG387" s="1" t="s">
        <v>28649</v>
      </c>
      <c r="XH387" s="1" t="s">
        <v>23887</v>
      </c>
      <c r="XI387" s="1" t="s">
        <v>14518</v>
      </c>
      <c r="XJ387" s="1" t="s">
        <v>17496</v>
      </c>
      <c r="XK387" s="1" t="s">
        <v>7732</v>
      </c>
      <c r="XL387" s="1" t="s">
        <v>24767</v>
      </c>
      <c r="XM387" s="1" t="s">
        <v>18480</v>
      </c>
      <c r="XN387" s="1" t="s">
        <v>16215</v>
      </c>
      <c r="XO387" s="1" t="s">
        <v>24919</v>
      </c>
      <c r="XP387" s="1" t="s">
        <v>9633</v>
      </c>
      <c r="XQ387" s="1" t="s">
        <v>28216</v>
      </c>
      <c r="XR387" s="1" t="s">
        <v>20218</v>
      </c>
      <c r="XS387" s="1" t="s">
        <v>18659</v>
      </c>
      <c r="XT387" s="1" t="s">
        <v>30614</v>
      </c>
      <c r="XU387" s="1" t="s">
        <v>6629</v>
      </c>
      <c r="XV387" s="1" t="s">
        <v>25550</v>
      </c>
      <c r="XW387" s="1" t="s">
        <v>26260</v>
      </c>
      <c r="XX387" s="1" t="s">
        <v>10984</v>
      </c>
      <c r="XY387" s="1" t="s">
        <v>7536</v>
      </c>
      <c r="XZ387" s="1" t="s">
        <v>26015</v>
      </c>
      <c r="YA387" s="1" t="s">
        <v>33456</v>
      </c>
      <c r="YB387" s="1" t="s">
        <v>8151</v>
      </c>
      <c r="YC387" s="1" t="s">
        <v>7142</v>
      </c>
      <c r="YD387" s="1" t="s">
        <v>26878</v>
      </c>
      <c r="YE387" s="1" t="s">
        <v>21294</v>
      </c>
      <c r="YF387" s="1" t="s">
        <v>7858</v>
      </c>
      <c r="YG387" s="1" t="s">
        <v>16030</v>
      </c>
      <c r="YH387" s="1" t="s">
        <v>18130</v>
      </c>
      <c r="YI387" s="1" t="s">
        <v>25052</v>
      </c>
      <c r="YJ387" s="1" t="s">
        <v>8404</v>
      </c>
      <c r="YK387" s="1" t="s">
        <v>12067</v>
      </c>
      <c r="YL387" s="1" t="s">
        <v>6700</v>
      </c>
      <c r="YM387" s="1" t="s">
        <v>18482</v>
      </c>
      <c r="YN387" s="1" t="s">
        <v>15821</v>
      </c>
      <c r="YO387" s="1" t="s">
        <v>25886</v>
      </c>
      <c r="YP387" s="1" t="s">
        <v>30679</v>
      </c>
      <c r="YQ387" s="1" t="s">
        <v>14700</v>
      </c>
      <c r="YR387" s="1" t="s">
        <v>15024</v>
      </c>
      <c r="YS387" s="1" t="s">
        <v>10577</v>
      </c>
      <c r="YT387" s="1" t="s">
        <v>17410</v>
      </c>
      <c r="YU387" s="1" t="s">
        <v>10147</v>
      </c>
      <c r="YV387" s="1" t="s">
        <v>9812</v>
      </c>
      <c r="YW387" s="1" t="s">
        <v>10055</v>
      </c>
      <c r="YX387" s="1" t="s">
        <v>18221</v>
      </c>
      <c r="YY387" s="1" t="s">
        <v>8064</v>
      </c>
      <c r="YZ387" s="1" t="s">
        <v>8811</v>
      </c>
      <c r="ZA387" s="1" t="s">
        <v>26634</v>
      </c>
      <c r="ZB387" s="1" t="s">
        <v>32439</v>
      </c>
      <c r="ZC387" s="1" t="s">
        <v>28272</v>
      </c>
      <c r="ZD387" s="1" t="s">
        <v>20133</v>
      </c>
      <c r="ZE387" s="1" t="s">
        <v>41951</v>
      </c>
      <c r="ZF387" s="1" t="s">
        <v>16100</v>
      </c>
      <c r="ZG387" s="1" t="s">
        <v>18368</v>
      </c>
      <c r="ZH387" s="1" t="s">
        <v>15098</v>
      </c>
      <c r="ZI387" s="1" t="s">
        <v>16410</v>
      </c>
      <c r="ZJ387" s="1" t="s">
        <v>15072</v>
      </c>
      <c r="ZK387" s="1" t="s">
        <v>34917</v>
      </c>
      <c r="ZL387" s="1" t="s">
        <v>10621</v>
      </c>
      <c r="ZM387" s="1" t="s">
        <v>18831</v>
      </c>
      <c r="ZN387" s="1" t="s">
        <v>24537</v>
      </c>
      <c r="ZO387" s="1" t="s">
        <v>20788</v>
      </c>
      <c r="ZP387" s="1" t="s">
        <v>6600</v>
      </c>
      <c r="ZQ387" s="1" t="s">
        <v>18230</v>
      </c>
      <c r="ZR387" s="1" t="s">
        <v>34635</v>
      </c>
      <c r="ZS387" s="1" t="s">
        <v>24084</v>
      </c>
      <c r="ZT387" s="1" t="s">
        <v>26296</v>
      </c>
      <c r="ZU387" s="1" t="s">
        <v>37168</v>
      </c>
      <c r="ZV387" s="1" t="s">
        <v>33240</v>
      </c>
      <c r="ZW387" s="1" t="s">
        <v>8526</v>
      </c>
      <c r="ZX387" s="1" t="s">
        <v>24239</v>
      </c>
      <c r="ZY387" s="1" t="s">
        <v>30226</v>
      </c>
      <c r="ZZ387" s="1" t="s">
        <v>25798</v>
      </c>
      <c r="AAA387" s="1" t="s">
        <v>23571</v>
      </c>
      <c r="AAB387" s="1" t="s">
        <v>38880</v>
      </c>
      <c r="AAC387" s="1" t="s">
        <v>17679</v>
      </c>
      <c r="AAD387" s="1" t="s">
        <v>12256</v>
      </c>
      <c r="AAE387" s="1" t="s">
        <v>15327</v>
      </c>
      <c r="AAF387" s="1" t="s">
        <v>31578</v>
      </c>
      <c r="AAG387" s="1" t="s">
        <v>21321</v>
      </c>
      <c r="AAH387" s="1" t="s">
        <v>16198</v>
      </c>
      <c r="AAI387" s="1" t="s">
        <v>24122</v>
      </c>
      <c r="AAJ387" s="1" t="s">
        <v>8338</v>
      </c>
      <c r="AAK387" s="1" t="s">
        <v>9682</v>
      </c>
      <c r="AAL387" s="1" t="s">
        <v>23596</v>
      </c>
      <c r="AAM387" s="1" t="s">
        <v>18236</v>
      </c>
      <c r="AAN387" s="1" t="s">
        <v>34734</v>
      </c>
      <c r="AAO387" s="1" t="s">
        <v>9376</v>
      </c>
      <c r="AAP387" s="1" t="s">
        <v>35238</v>
      </c>
      <c r="AAQ387" s="1" t="s">
        <v>27260</v>
      </c>
      <c r="AAR387" s="1" t="s">
        <v>18524</v>
      </c>
      <c r="AAS387" s="1" t="s">
        <v>33407</v>
      </c>
      <c r="AAT387" s="1" t="s">
        <v>23576</v>
      </c>
      <c r="AAU387" s="1" t="s">
        <v>30017</v>
      </c>
      <c r="AAV387" s="1" t="s">
        <v>24641</v>
      </c>
      <c r="AAW387" s="1" t="s">
        <v>28049</v>
      </c>
      <c r="AAX387" s="1" t="s">
        <v>20420</v>
      </c>
      <c r="AAY387" s="1" t="s">
        <v>26852</v>
      </c>
      <c r="AAZ387" s="1" t="s">
        <v>20925</v>
      </c>
      <c r="ABA387" s="1" t="s">
        <v>12426</v>
      </c>
      <c r="ABB387" s="1" t="s">
        <v>20498</v>
      </c>
      <c r="ABC387" s="1" t="s">
        <v>18936</v>
      </c>
      <c r="ABD387" s="1" t="s">
        <v>19821</v>
      </c>
      <c r="ABE387" s="1" t="s">
        <v>17112</v>
      </c>
      <c r="ABF387" s="1" t="s">
        <v>16986</v>
      </c>
      <c r="ABG387" s="1" t="s">
        <v>14606</v>
      </c>
      <c r="ABH387" s="1" t="s">
        <v>27254</v>
      </c>
      <c r="ABI387" s="1" t="s">
        <v>24028</v>
      </c>
      <c r="ABJ387" s="1" t="s">
        <v>19963</v>
      </c>
      <c r="ABK387" s="1" t="s">
        <v>11542</v>
      </c>
      <c r="ABL387" s="1" t="s">
        <v>7411</v>
      </c>
      <c r="ABM387" s="1" t="s">
        <v>18389</v>
      </c>
      <c r="ABN387" s="1" t="s">
        <v>5575</v>
      </c>
      <c r="ABO387" s="1" t="s">
        <v>18049</v>
      </c>
      <c r="ABP387" s="1" t="s">
        <v>29647</v>
      </c>
      <c r="ABQ387" s="1" t="s">
        <v>6803</v>
      </c>
      <c r="ABR387" s="1" t="s">
        <v>15930</v>
      </c>
      <c r="ABS387" s="1" t="s">
        <v>20548</v>
      </c>
      <c r="ABT387" s="1" t="s">
        <v>18141</v>
      </c>
      <c r="ABU387" s="1" t="s">
        <v>6392</v>
      </c>
      <c r="ABV387" s="1" t="s">
        <v>10732</v>
      </c>
      <c r="ABW387" s="1" t="s">
        <v>24004</v>
      </c>
      <c r="ABX387" s="1" t="s">
        <v>20596</v>
      </c>
      <c r="ABY387" s="1" t="s">
        <v>39262</v>
      </c>
      <c r="ABZ387" s="1" t="s">
        <v>10421</v>
      </c>
      <c r="ACA387" s="1" t="s">
        <v>6181</v>
      </c>
      <c r="ACB387" s="1" t="s">
        <v>25225</v>
      </c>
      <c r="ACC387" s="1" t="s">
        <v>31091</v>
      </c>
      <c r="ACD387" s="1" t="s">
        <v>12822</v>
      </c>
      <c r="ACE387" s="1" t="s">
        <v>18646</v>
      </c>
      <c r="ACF387" s="1" t="s">
        <v>21421</v>
      </c>
      <c r="ACG387" s="1" t="s">
        <v>10106</v>
      </c>
      <c r="ACH387" s="1" t="s">
        <v>32128</v>
      </c>
      <c r="ACI387" s="1" t="s">
        <v>10495</v>
      </c>
      <c r="ACJ387" s="1" t="s">
        <v>30494</v>
      </c>
      <c r="ACK387" s="1" t="s">
        <v>25255</v>
      </c>
      <c r="ACL387" s="1" t="s">
        <v>29476</v>
      </c>
      <c r="ACM387" s="1" t="s">
        <v>20926</v>
      </c>
      <c r="ACN387" s="1" t="s">
        <v>6357</v>
      </c>
      <c r="ACO387" s="1" t="s">
        <v>10062</v>
      </c>
      <c r="ACP387" s="1" t="s">
        <v>23837</v>
      </c>
      <c r="ACQ387" s="1" t="s">
        <v>26336</v>
      </c>
      <c r="ACR387" s="1" t="s">
        <v>26033</v>
      </c>
      <c r="ACS387" s="1" t="s">
        <v>34420</v>
      </c>
      <c r="ACT387" s="1" t="s">
        <v>21471</v>
      </c>
      <c r="ACU387" s="1" t="s">
        <v>10833</v>
      </c>
      <c r="ACV387" s="1" t="s">
        <v>32521</v>
      </c>
      <c r="ACW387" s="1" t="s">
        <v>28535</v>
      </c>
      <c r="ACX387" s="1" t="s">
        <v>15249</v>
      </c>
      <c r="ACY387" s="1" t="s">
        <v>35047</v>
      </c>
      <c r="ACZ387" s="1" t="s">
        <v>30880</v>
      </c>
      <c r="ADA387" s="1" t="s">
        <v>25506</v>
      </c>
      <c r="ADB387" s="1" t="s">
        <v>10494</v>
      </c>
      <c r="ADC387" s="1" t="s">
        <v>17215</v>
      </c>
      <c r="ADD387" s="1" t="s">
        <v>25602</v>
      </c>
      <c r="ADE387" s="1" t="s">
        <v>8374</v>
      </c>
      <c r="ADF387" s="1" t="s">
        <v>14241</v>
      </c>
      <c r="ADG387" s="1" t="s">
        <v>6186</v>
      </c>
      <c r="ADH387" s="1" t="s">
        <v>24146</v>
      </c>
      <c r="ADI387" s="1" t="s">
        <v>21550</v>
      </c>
      <c r="ADJ387" s="1" t="s">
        <v>14672</v>
      </c>
      <c r="ADK387" s="1" t="s">
        <v>13954</v>
      </c>
      <c r="ADL387" s="1" t="s">
        <v>34295</v>
      </c>
      <c r="ADM387" s="1" t="s">
        <v>26475</v>
      </c>
      <c r="ADN387" s="1" t="s">
        <v>38043</v>
      </c>
      <c r="ADO387" s="1" t="s">
        <v>33874</v>
      </c>
      <c r="ADP387" s="1" t="s">
        <v>9626</v>
      </c>
      <c r="ADQ387" s="1" t="s">
        <v>39262</v>
      </c>
      <c r="ADR387" s="1" t="s">
        <v>25095</v>
      </c>
      <c r="ADS387" s="1" t="s">
        <v>6874</v>
      </c>
      <c r="ADT387" s="1" t="s">
        <v>26159</v>
      </c>
      <c r="ADU387" s="1" t="s">
        <v>11016</v>
      </c>
      <c r="ADV387" s="1" t="s">
        <v>17301</v>
      </c>
      <c r="ADW387" s="1" t="s">
        <v>24222</v>
      </c>
      <c r="ADX387" s="1" t="s">
        <v>9010</v>
      </c>
      <c r="ADY387" s="1" t="s">
        <v>20366</v>
      </c>
      <c r="ADZ387" s="1" t="s">
        <v>16114</v>
      </c>
      <c r="AEA387" s="1" t="s">
        <v>31299</v>
      </c>
      <c r="AEB387" s="1" t="s">
        <v>8894</v>
      </c>
      <c r="AEC387" s="1" t="s">
        <v>5919</v>
      </c>
      <c r="AED387" s="1" t="s">
        <v>41952</v>
      </c>
      <c r="AEE387" s="1" t="s">
        <v>20251</v>
      </c>
      <c r="AEF387" s="1" t="s">
        <v>26901</v>
      </c>
      <c r="AEG387" s="1" t="s">
        <v>6602</v>
      </c>
      <c r="AEH387" s="1" t="s">
        <v>10559</v>
      </c>
      <c r="AEI387" s="1" t="s">
        <v>26484</v>
      </c>
      <c r="AEJ387" s="1" t="s">
        <v>20721</v>
      </c>
      <c r="AEK387" s="1" t="s">
        <v>14296</v>
      </c>
      <c r="AEL387" s="1" t="s">
        <v>18164</v>
      </c>
      <c r="AEM387" s="1" t="s">
        <v>19384</v>
      </c>
      <c r="AEN387" s="1" t="s">
        <v>9907</v>
      </c>
      <c r="AEO387" s="1" t="s">
        <v>34281</v>
      </c>
      <c r="AEP387" s="1" t="s">
        <v>10978</v>
      </c>
      <c r="AEQ387" s="1" t="s">
        <v>5349</v>
      </c>
      <c r="AER387" s="1" t="s">
        <v>26354</v>
      </c>
      <c r="AES387" s="1" t="s">
        <v>34472</v>
      </c>
      <c r="AET387" s="1" t="s">
        <v>24639</v>
      </c>
      <c r="AEU387" s="1" t="s">
        <v>28441</v>
      </c>
      <c r="AEV387" s="1" t="s">
        <v>25925</v>
      </c>
      <c r="AEW387" s="1" t="s">
        <v>15930</v>
      </c>
      <c r="AEX387" s="1" t="s">
        <v>12243</v>
      </c>
      <c r="AEY387" s="1" t="s">
        <v>6481</v>
      </c>
      <c r="AEZ387" s="1" t="s">
        <v>18256</v>
      </c>
      <c r="AFA387" s="1" t="s">
        <v>13087</v>
      </c>
      <c r="AFB387" s="1" t="s">
        <v>26863</v>
      </c>
      <c r="AFC387" s="1" t="s">
        <v>36042</v>
      </c>
      <c r="AFD387" s="1" t="s">
        <v>18741</v>
      </c>
      <c r="AFE387" s="1" t="s">
        <v>21660</v>
      </c>
      <c r="AFF387" s="1" t="s">
        <v>7435</v>
      </c>
      <c r="AFG387" s="1" t="s">
        <v>13486</v>
      </c>
      <c r="AFH387" s="1" t="s">
        <v>12361</v>
      </c>
      <c r="AFI387" s="1" t="s">
        <v>14662</v>
      </c>
      <c r="AFJ387" s="1" t="s">
        <v>17679</v>
      </c>
      <c r="AFK387" s="1" t="s">
        <v>23728</v>
      </c>
      <c r="AFL387" s="1" t="s">
        <v>6020</v>
      </c>
      <c r="AFM387" s="1" t="s">
        <v>9883</v>
      </c>
      <c r="AFN387" s="1" t="s">
        <v>25351</v>
      </c>
      <c r="AFO387" s="1" t="s">
        <v>15003</v>
      </c>
      <c r="AFP387" s="1" t="s">
        <v>23117</v>
      </c>
      <c r="AFQ387" s="1" t="s">
        <v>27543</v>
      </c>
      <c r="AFR387" s="1" t="s">
        <v>12076</v>
      </c>
      <c r="AFS387" s="1" t="s">
        <v>20022</v>
      </c>
      <c r="AFT387" s="1" t="s">
        <v>33058</v>
      </c>
      <c r="AFU387" s="1" t="s">
        <v>7336</v>
      </c>
      <c r="AFV387" s="1" t="s">
        <v>16413</v>
      </c>
      <c r="AFW387" s="1" t="s">
        <v>18809</v>
      </c>
      <c r="AFX387" s="1" t="s">
        <v>31478</v>
      </c>
      <c r="AFY387" s="1" t="s">
        <v>25574</v>
      </c>
      <c r="AFZ387" s="1" t="s">
        <v>9693</v>
      </c>
      <c r="AGA387" s="1" t="s">
        <v>21401</v>
      </c>
      <c r="AGB387" s="1" t="s">
        <v>10098</v>
      </c>
      <c r="AGC387" s="1" t="s">
        <v>15202</v>
      </c>
      <c r="AGD387" s="1" t="s">
        <v>24069</v>
      </c>
      <c r="AGE387" s="1" t="s">
        <v>10568</v>
      </c>
      <c r="AGF387" s="1" t="s">
        <v>21497</v>
      </c>
      <c r="AGG387" s="1" t="s">
        <v>12828</v>
      </c>
      <c r="AGH387" s="1" t="s">
        <v>15304</v>
      </c>
      <c r="AGI387" s="1" t="s">
        <v>25223</v>
      </c>
      <c r="AGJ387" s="1" t="s">
        <v>6399</v>
      </c>
      <c r="AGK387" s="1" t="s">
        <v>16940</v>
      </c>
      <c r="AGL387" s="1" t="s">
        <v>10790</v>
      </c>
      <c r="AGM387" s="1" t="s">
        <v>16517</v>
      </c>
      <c r="AGN387" s="1" t="s">
        <v>17363</v>
      </c>
      <c r="AGO387" s="1" t="s">
        <v>14258</v>
      </c>
      <c r="AGP387" s="1" t="s">
        <v>6921</v>
      </c>
      <c r="AGQ387" s="1" t="s">
        <v>30082</v>
      </c>
      <c r="AGR387" s="1" t="s">
        <v>8162</v>
      </c>
      <c r="AGS387" s="1" t="s">
        <v>18299</v>
      </c>
      <c r="AGT387" s="1" t="s">
        <v>24404</v>
      </c>
      <c r="AGU387" s="1" t="s">
        <v>24340</v>
      </c>
      <c r="AGV387" s="1" t="s">
        <v>14341</v>
      </c>
      <c r="AGW387" s="1" t="s">
        <v>15622</v>
      </c>
      <c r="AGX387" s="1" t="s">
        <v>20115</v>
      </c>
      <c r="AGY387" s="1" t="s">
        <v>29149</v>
      </c>
      <c r="AGZ387" s="1" t="s">
        <v>29358</v>
      </c>
      <c r="AHA387" s="1" t="s">
        <v>19364</v>
      </c>
      <c r="AHB387" s="1" t="s">
        <v>8354</v>
      </c>
      <c r="AHC387" s="1" t="s">
        <v>29023</v>
      </c>
      <c r="AHD387" s="1" t="s">
        <v>9561</v>
      </c>
      <c r="AHE387" s="1" t="s">
        <v>9656</v>
      </c>
      <c r="AHF387" s="1" t="s">
        <v>26475</v>
      </c>
      <c r="AHG387" s="1" t="s">
        <v>13043</v>
      </c>
      <c r="AHH387" s="1" t="s">
        <v>5830</v>
      </c>
      <c r="AHI387" s="1" t="s">
        <v>18836</v>
      </c>
      <c r="AHJ387" s="1" t="s">
        <v>6823</v>
      </c>
      <c r="AHK387" s="1" t="s">
        <v>5461</v>
      </c>
      <c r="AHL387" s="1" t="s">
        <v>12076</v>
      </c>
      <c r="AHM387" s="1" t="s">
        <v>5845</v>
      </c>
      <c r="AHN387" s="1" t="s">
        <v>24973</v>
      </c>
      <c r="AHO387" s="1" t="s">
        <v>7524</v>
      </c>
      <c r="AHP387" s="1" t="s">
        <v>6811</v>
      </c>
      <c r="AHQ387" s="1" t="s">
        <v>18562</v>
      </c>
      <c r="AHR387" s="1" t="s">
        <v>41680</v>
      </c>
      <c r="AHS387" s="1" t="s">
        <v>11769</v>
      </c>
      <c r="AHT387" s="1" t="s">
        <v>12074</v>
      </c>
      <c r="AHU387" s="1" t="s">
        <v>8055</v>
      </c>
      <c r="AHV387" s="1" t="s">
        <v>39548</v>
      </c>
      <c r="AHW387" s="1" t="s">
        <v>21683</v>
      </c>
      <c r="AHX387" s="1" t="s">
        <v>9879</v>
      </c>
      <c r="AHY387" s="1" t="s">
        <v>8512</v>
      </c>
      <c r="AHZ387" s="1" t="s">
        <v>25730</v>
      </c>
      <c r="AIA387" s="1" t="s">
        <v>5405</v>
      </c>
      <c r="AIB387" s="1" t="s">
        <v>5404</v>
      </c>
      <c r="AIC387" s="1" t="s">
        <v>11542</v>
      </c>
      <c r="AID387" s="1" t="s">
        <v>14886</v>
      </c>
      <c r="AIE387" s="1" t="s">
        <v>11675</v>
      </c>
      <c r="AIF387" s="1" t="s">
        <v>20898</v>
      </c>
      <c r="AIG387" s="1" t="s">
        <v>10710</v>
      </c>
      <c r="AIH387" s="1" t="s">
        <v>12197</v>
      </c>
      <c r="AII387" s="1" t="s">
        <v>41953</v>
      </c>
      <c r="AIJ387" s="1" t="s">
        <v>8729</v>
      </c>
      <c r="AIK387" s="1" t="s">
        <v>14734</v>
      </c>
      <c r="AIL387" s="1" t="s">
        <v>7425</v>
      </c>
      <c r="AIM387" s="1" t="s">
        <v>27307</v>
      </c>
      <c r="AIN387" s="1" t="s">
        <v>10147</v>
      </c>
      <c r="AIO387" s="1" t="s">
        <v>18573</v>
      </c>
      <c r="AIP387" s="1" t="s">
        <v>17886</v>
      </c>
      <c r="AIQ387" s="1" t="s">
        <v>6111</v>
      </c>
      <c r="AIR387" s="1" t="s">
        <v>32186</v>
      </c>
      <c r="AIS387" s="1" t="s">
        <v>20725</v>
      </c>
      <c r="AIT387" s="1" t="s">
        <v>18612</v>
      </c>
      <c r="AIU387" s="1" t="s">
        <v>30526</v>
      </c>
      <c r="AIV387" s="1" t="s">
        <v>28056</v>
      </c>
      <c r="AIW387" s="1" t="s">
        <v>35108</v>
      </c>
      <c r="AIX387" s="1" t="s">
        <v>27702</v>
      </c>
      <c r="AIY387" s="1" t="s">
        <v>9308</v>
      </c>
      <c r="AIZ387" s="1" t="s">
        <v>31654</v>
      </c>
      <c r="AJA387" s="1" t="s">
        <v>5323</v>
      </c>
      <c r="AJB387" s="1" t="s">
        <v>18489</v>
      </c>
      <c r="AJC387" s="1" t="s">
        <v>12187</v>
      </c>
      <c r="AJD387" s="1" t="s">
        <v>20532</v>
      </c>
      <c r="AJE387" s="1" t="s">
        <v>12841</v>
      </c>
      <c r="AJF387" s="1" t="s">
        <v>17546</v>
      </c>
      <c r="AJG387" s="1" t="s">
        <v>31032</v>
      </c>
      <c r="AJH387" s="1" t="s">
        <v>6129</v>
      </c>
      <c r="AJI387" s="1" t="s">
        <v>23826</v>
      </c>
      <c r="AJJ387" s="1" t="s">
        <v>15901</v>
      </c>
      <c r="AJK387" s="1" t="s">
        <v>6198</v>
      </c>
      <c r="AJL387" s="1" t="s">
        <v>8900</v>
      </c>
      <c r="AJM387" s="1" t="s">
        <v>35042</v>
      </c>
      <c r="AJN387" s="1" t="s">
        <v>37977</v>
      </c>
      <c r="AJO387" s="1" t="s">
        <v>14298</v>
      </c>
      <c r="AJP387" s="1" t="s">
        <v>15292</v>
      </c>
      <c r="AJQ387" s="1" t="s">
        <v>19921</v>
      </c>
      <c r="AJR387" s="1" t="s">
        <v>10808</v>
      </c>
      <c r="AJS387" s="1" t="s">
        <v>6198</v>
      </c>
      <c r="AJT387" s="1" t="s">
        <v>14844</v>
      </c>
      <c r="AJU387" s="1" t="s">
        <v>17679</v>
      </c>
      <c r="AJV387" s="1" t="s">
        <v>33279</v>
      </c>
      <c r="AJW387" s="1" t="s">
        <v>18199</v>
      </c>
      <c r="AJX387" s="1" t="s">
        <v>25142</v>
      </c>
      <c r="AJY387" s="1" t="s">
        <v>39821</v>
      </c>
      <c r="AJZ387" s="1" t="s">
        <v>26331</v>
      </c>
      <c r="AKA387" s="1" t="s">
        <v>20239</v>
      </c>
      <c r="AKB387" s="1" t="s">
        <v>20565</v>
      </c>
      <c r="AKC387" s="1" t="s">
        <v>18049</v>
      </c>
      <c r="AKD387" s="1" t="s">
        <v>14900</v>
      </c>
      <c r="AKE387" s="1" t="s">
        <v>24543</v>
      </c>
      <c r="AKF387" s="1" t="s">
        <v>31154</v>
      </c>
      <c r="AKG387" s="1" t="s">
        <v>40441</v>
      </c>
      <c r="AKH387" s="1" t="s">
        <v>14189</v>
      </c>
      <c r="AKI387" s="1" t="s">
        <v>18849</v>
      </c>
      <c r="AKJ387" s="1" t="s">
        <v>18906</v>
      </c>
      <c r="AKK387" s="1" t="s">
        <v>14478</v>
      </c>
      <c r="AKL387" s="1" t="s">
        <v>21029</v>
      </c>
      <c r="AKM387" s="1" t="s">
        <v>18496</v>
      </c>
      <c r="AKN387" s="1" t="s">
        <v>12147</v>
      </c>
      <c r="AKO387" s="1" t="s">
        <v>15774</v>
      </c>
      <c r="AKP387" s="1" t="s">
        <v>8732</v>
      </c>
      <c r="AKQ387" s="1" t="s">
        <v>24150</v>
      </c>
      <c r="AKR387" s="1" t="s">
        <v>15774</v>
      </c>
      <c r="AKS387" s="1" t="s">
        <v>18815</v>
      </c>
      <c r="AKT387" s="1" t="s">
        <v>18332</v>
      </c>
      <c r="AKU387" s="1" t="s">
        <v>12255</v>
      </c>
      <c r="AKV387" s="1" t="s">
        <v>15195</v>
      </c>
      <c r="AKW387" s="1" t="s">
        <v>12489</v>
      </c>
      <c r="AKX387" s="1" t="s">
        <v>5953</v>
      </c>
      <c r="AKY387" s="1" t="s">
        <v>9293</v>
      </c>
      <c r="AKZ387" s="1" t="s">
        <v>25228</v>
      </c>
      <c r="ALA387" s="1" t="s">
        <v>9618</v>
      </c>
      <c r="ALB387" s="1" t="s">
        <v>34152</v>
      </c>
      <c r="ALC387" s="1" t="s">
        <v>19653</v>
      </c>
      <c r="ALD387" s="1" t="s">
        <v>30282</v>
      </c>
      <c r="ALE387" s="1" t="s">
        <v>33570</v>
      </c>
      <c r="ALF387" s="1" t="s">
        <v>19153</v>
      </c>
      <c r="ALG387" s="1" t="s">
        <v>20170</v>
      </c>
      <c r="ALH387" s="1" t="s">
        <v>19890</v>
      </c>
      <c r="ALI387" s="1" t="s">
        <v>8733</v>
      </c>
      <c r="ALJ387" s="1" t="s">
        <v>10352</v>
      </c>
      <c r="ALK387" s="1" t="s">
        <v>8356</v>
      </c>
      <c r="ALL387" s="1" t="s">
        <v>6838</v>
      </c>
      <c r="ALM387" s="1" t="s">
        <v>24848</v>
      </c>
      <c r="ALN387" s="1" t="s">
        <v>24305</v>
      </c>
    </row>
    <row r="388" spans="1:1002" x14ac:dyDescent="0.3">
      <c r="A388" s="1" t="s">
        <v>4678</v>
      </c>
      <c r="B388" s="1" t="s">
        <v>8571</v>
      </c>
      <c r="C388" s="1" t="s">
        <v>9659</v>
      </c>
      <c r="D388" s="1" t="s">
        <v>8847</v>
      </c>
      <c r="E388" s="1" t="s">
        <v>7794</v>
      </c>
      <c r="F388" s="1" t="s">
        <v>16037</v>
      </c>
      <c r="G388" s="1" t="s">
        <v>26967</v>
      </c>
      <c r="H388" s="1" t="s">
        <v>10788</v>
      </c>
      <c r="I388" s="1" t="s">
        <v>29599</v>
      </c>
      <c r="J388" s="1" t="s">
        <v>10479</v>
      </c>
      <c r="K388" s="1" t="s">
        <v>11384</v>
      </c>
      <c r="L388" s="1" t="s">
        <v>31096</v>
      </c>
      <c r="M388" s="1" t="s">
        <v>6687</v>
      </c>
      <c r="N388" s="1" t="s">
        <v>16516</v>
      </c>
      <c r="O388" s="1" t="s">
        <v>15420</v>
      </c>
      <c r="P388" s="1" t="s">
        <v>8399</v>
      </c>
      <c r="Q388" s="1" t="s">
        <v>33627</v>
      </c>
      <c r="R388" s="1" t="s">
        <v>7548</v>
      </c>
      <c r="S388" s="1" t="s">
        <v>17478</v>
      </c>
      <c r="T388" s="1" t="s">
        <v>15414</v>
      </c>
      <c r="U388" s="1" t="s">
        <v>8542</v>
      </c>
      <c r="V388" s="1" t="s">
        <v>26699</v>
      </c>
      <c r="W388" s="1" t="s">
        <v>14294</v>
      </c>
      <c r="X388" s="1" t="s">
        <v>34210</v>
      </c>
      <c r="Y388" s="1" t="s">
        <v>25145</v>
      </c>
      <c r="Z388" s="1" t="s">
        <v>12324</v>
      </c>
      <c r="AA388" s="1" t="s">
        <v>17514</v>
      </c>
      <c r="AB388" s="1" t="s">
        <v>41954</v>
      </c>
      <c r="AC388" s="1" t="s">
        <v>13985</v>
      </c>
      <c r="AD388" s="1" t="s">
        <v>8035</v>
      </c>
      <c r="AE388" s="1" t="s">
        <v>8836</v>
      </c>
      <c r="AF388" s="1" t="s">
        <v>18629</v>
      </c>
      <c r="AG388" s="1" t="s">
        <v>25875</v>
      </c>
      <c r="AH388" s="1" t="s">
        <v>35069</v>
      </c>
      <c r="AI388" s="1" t="s">
        <v>32012</v>
      </c>
      <c r="AJ388" s="1" t="s">
        <v>17899</v>
      </c>
      <c r="AK388" s="1" t="s">
        <v>13866</v>
      </c>
      <c r="AL388" s="1" t="s">
        <v>21682</v>
      </c>
      <c r="AM388" s="1" t="s">
        <v>7986</v>
      </c>
      <c r="AN388" s="1" t="s">
        <v>25020</v>
      </c>
      <c r="AO388" s="1" t="s">
        <v>11977</v>
      </c>
      <c r="AP388" s="1" t="s">
        <v>10840</v>
      </c>
      <c r="AQ388" s="1" t="s">
        <v>6050</v>
      </c>
      <c r="AR388" s="1" t="s">
        <v>27332</v>
      </c>
      <c r="AS388" s="1" t="s">
        <v>25150</v>
      </c>
      <c r="AT388" s="1" t="s">
        <v>21117</v>
      </c>
      <c r="AU388" s="1" t="s">
        <v>39888</v>
      </c>
      <c r="AV388" s="1" t="s">
        <v>17055</v>
      </c>
      <c r="AW388" s="1" t="s">
        <v>6741</v>
      </c>
      <c r="AX388" s="1" t="s">
        <v>13762</v>
      </c>
      <c r="AY388" s="1" t="s">
        <v>25020</v>
      </c>
      <c r="AZ388" s="1" t="s">
        <v>22604</v>
      </c>
      <c r="BA388" s="1" t="s">
        <v>15983</v>
      </c>
      <c r="BB388" s="1" t="s">
        <v>37258</v>
      </c>
      <c r="BC388" s="1" t="s">
        <v>26265</v>
      </c>
      <c r="BD388" s="1" t="s">
        <v>13188</v>
      </c>
      <c r="BE388" s="1" t="s">
        <v>12750</v>
      </c>
      <c r="BF388" s="1" t="s">
        <v>7158</v>
      </c>
      <c r="BG388" s="1" t="s">
        <v>21435</v>
      </c>
      <c r="BH388" s="1" t="s">
        <v>15502</v>
      </c>
      <c r="BI388" s="1" t="s">
        <v>25084</v>
      </c>
      <c r="BJ388" s="1" t="s">
        <v>21134</v>
      </c>
      <c r="BK388" s="1" t="s">
        <v>23748</v>
      </c>
      <c r="BL388" s="1" t="s">
        <v>40497</v>
      </c>
      <c r="BM388" s="1" t="s">
        <v>5936</v>
      </c>
      <c r="BN388" s="1" t="s">
        <v>32584</v>
      </c>
      <c r="BO388" s="1" t="s">
        <v>11951</v>
      </c>
      <c r="BP388" s="1" t="s">
        <v>8457</v>
      </c>
      <c r="BQ388" s="1" t="s">
        <v>23272</v>
      </c>
      <c r="BR388" s="1" t="s">
        <v>10931</v>
      </c>
      <c r="BS388" s="1" t="s">
        <v>38980</v>
      </c>
      <c r="BT388" s="1" t="s">
        <v>30801</v>
      </c>
      <c r="BU388" s="1" t="s">
        <v>10446</v>
      </c>
      <c r="BV388" s="1" t="s">
        <v>8769</v>
      </c>
      <c r="BW388" s="1" t="s">
        <v>37382</v>
      </c>
      <c r="BX388" s="1" t="s">
        <v>28180</v>
      </c>
      <c r="BY388" s="1" t="s">
        <v>25984</v>
      </c>
      <c r="BZ388" s="1" t="s">
        <v>26008</v>
      </c>
      <c r="CA388" s="1" t="s">
        <v>20463</v>
      </c>
      <c r="CB388" s="1" t="s">
        <v>7026</v>
      </c>
      <c r="CC388" s="1" t="s">
        <v>21108</v>
      </c>
      <c r="CD388" s="1" t="s">
        <v>20419</v>
      </c>
      <c r="CE388" s="1" t="s">
        <v>8077</v>
      </c>
      <c r="CF388" s="1" t="s">
        <v>9251</v>
      </c>
      <c r="CG388" s="1" t="s">
        <v>18027</v>
      </c>
      <c r="CH388" s="1" t="s">
        <v>7135</v>
      </c>
      <c r="CI388" s="1" t="s">
        <v>20889</v>
      </c>
      <c r="CJ388" s="1" t="s">
        <v>18799</v>
      </c>
      <c r="CK388" s="1" t="s">
        <v>27608</v>
      </c>
      <c r="CL388" s="1" t="s">
        <v>40623</v>
      </c>
      <c r="CM388" s="1" t="s">
        <v>9283</v>
      </c>
      <c r="CN388" s="1" t="s">
        <v>30760</v>
      </c>
      <c r="CO388" s="1" t="s">
        <v>8108</v>
      </c>
      <c r="CP388" s="1" t="s">
        <v>16048</v>
      </c>
      <c r="CQ388" s="1" t="s">
        <v>16036</v>
      </c>
      <c r="CR388" s="1" t="s">
        <v>6843</v>
      </c>
      <c r="CS388" s="1" t="s">
        <v>20511</v>
      </c>
      <c r="CT388" s="1" t="s">
        <v>21210</v>
      </c>
      <c r="CU388" s="1" t="s">
        <v>25471</v>
      </c>
      <c r="CV388" s="1" t="s">
        <v>27202</v>
      </c>
      <c r="CW388" s="1" t="s">
        <v>16297</v>
      </c>
      <c r="CX388" s="1" t="s">
        <v>25866</v>
      </c>
      <c r="CY388" s="1" t="s">
        <v>10642</v>
      </c>
      <c r="CZ388" s="1" t="s">
        <v>16234</v>
      </c>
      <c r="DA388" s="1" t="s">
        <v>18277</v>
      </c>
      <c r="DB388" s="1" t="s">
        <v>8122</v>
      </c>
      <c r="DC388" s="1" t="s">
        <v>34336</v>
      </c>
      <c r="DD388" s="1" t="s">
        <v>8535</v>
      </c>
      <c r="DE388" s="1" t="s">
        <v>11083</v>
      </c>
      <c r="DF388" s="1" t="s">
        <v>11865</v>
      </c>
      <c r="DG388" s="1" t="s">
        <v>15615</v>
      </c>
      <c r="DH388" s="1" t="s">
        <v>29227</v>
      </c>
      <c r="DI388" s="1" t="s">
        <v>7934</v>
      </c>
      <c r="DJ388" s="1" t="s">
        <v>13485</v>
      </c>
      <c r="DK388" s="1" t="s">
        <v>13992</v>
      </c>
      <c r="DL388" s="1" t="s">
        <v>31171</v>
      </c>
      <c r="DM388" s="1" t="s">
        <v>14685</v>
      </c>
      <c r="DN388" s="1" t="s">
        <v>12364</v>
      </c>
      <c r="DO388" s="1" t="s">
        <v>25058</v>
      </c>
      <c r="DP388" s="1" t="s">
        <v>27350</v>
      </c>
      <c r="DQ388" s="1" t="s">
        <v>19243</v>
      </c>
      <c r="DR388" s="1" t="s">
        <v>6697</v>
      </c>
      <c r="DS388" s="1" t="s">
        <v>7477</v>
      </c>
      <c r="DT388" s="1" t="s">
        <v>25434</v>
      </c>
      <c r="DU388" s="1" t="s">
        <v>13240</v>
      </c>
      <c r="DV388" s="1" t="s">
        <v>24234</v>
      </c>
      <c r="DW388" s="1" t="s">
        <v>17301</v>
      </c>
      <c r="DX388" s="1" t="s">
        <v>21017</v>
      </c>
      <c r="DY388" s="1" t="s">
        <v>23266</v>
      </c>
      <c r="DZ388" s="1" t="s">
        <v>11924</v>
      </c>
      <c r="EA388" s="1" t="s">
        <v>6126</v>
      </c>
      <c r="EB388" s="1" t="s">
        <v>23941</v>
      </c>
      <c r="EC388" s="1" t="s">
        <v>28260</v>
      </c>
      <c r="ED388" s="1" t="s">
        <v>29711</v>
      </c>
      <c r="EE388" s="1" t="s">
        <v>7229</v>
      </c>
      <c r="EF388" s="1" t="s">
        <v>32616</v>
      </c>
      <c r="EG388" s="1" t="s">
        <v>12355</v>
      </c>
      <c r="EH388" s="1" t="s">
        <v>18547</v>
      </c>
      <c r="EI388" s="1" t="s">
        <v>23124</v>
      </c>
      <c r="EJ388" s="1" t="s">
        <v>6496</v>
      </c>
      <c r="EK388" s="1" t="s">
        <v>12454</v>
      </c>
      <c r="EL388" s="1" t="s">
        <v>34392</v>
      </c>
      <c r="EM388" s="1" t="s">
        <v>6920</v>
      </c>
      <c r="EN388" s="1" t="s">
        <v>20511</v>
      </c>
      <c r="EO388" s="1" t="s">
        <v>30437</v>
      </c>
      <c r="EP388" s="1" t="s">
        <v>5301</v>
      </c>
      <c r="EQ388" s="1" t="s">
        <v>19574</v>
      </c>
      <c r="ER388" s="1" t="s">
        <v>11087</v>
      </c>
      <c r="ES388" s="1" t="s">
        <v>20208</v>
      </c>
      <c r="ET388" s="1" t="s">
        <v>31137</v>
      </c>
      <c r="EU388" s="1" t="s">
        <v>7731</v>
      </c>
      <c r="EV388" s="1" t="s">
        <v>18330</v>
      </c>
      <c r="EW388" s="1" t="s">
        <v>19003</v>
      </c>
      <c r="EX388" s="1" t="s">
        <v>23000</v>
      </c>
      <c r="EY388" s="1" t="s">
        <v>8654</v>
      </c>
      <c r="EZ388" s="1" t="s">
        <v>23546</v>
      </c>
      <c r="FA388" s="1" t="s">
        <v>37996</v>
      </c>
      <c r="FB388" s="1" t="s">
        <v>17463</v>
      </c>
      <c r="FC388" s="1" t="s">
        <v>10550</v>
      </c>
      <c r="FD388" s="1" t="s">
        <v>26897</v>
      </c>
      <c r="FE388" s="1" t="s">
        <v>26691</v>
      </c>
      <c r="FF388" s="1" t="s">
        <v>26691</v>
      </c>
      <c r="FG388" s="1" t="s">
        <v>20511</v>
      </c>
      <c r="FH388" s="1" t="s">
        <v>17568</v>
      </c>
      <c r="FI388" s="1" t="s">
        <v>5562</v>
      </c>
      <c r="FJ388" s="1" t="s">
        <v>17514</v>
      </c>
      <c r="FK388" s="1" t="s">
        <v>6734</v>
      </c>
      <c r="FL388" s="1" t="s">
        <v>14864</v>
      </c>
      <c r="FM388" s="1" t="s">
        <v>23117</v>
      </c>
      <c r="FN388" s="1" t="s">
        <v>15017</v>
      </c>
      <c r="FO388" s="1" t="s">
        <v>17936</v>
      </c>
      <c r="FP388" s="1" t="s">
        <v>20004</v>
      </c>
      <c r="FQ388" s="1" t="s">
        <v>20347</v>
      </c>
      <c r="FR388" s="1" t="s">
        <v>7862</v>
      </c>
      <c r="FS388" s="1" t="s">
        <v>7756</v>
      </c>
      <c r="FT388" s="1" t="s">
        <v>18740</v>
      </c>
      <c r="FU388" s="1" t="s">
        <v>12923</v>
      </c>
      <c r="FV388" s="1" t="s">
        <v>32593</v>
      </c>
      <c r="FW388" s="1" t="s">
        <v>16596</v>
      </c>
      <c r="FX388" s="1" t="s">
        <v>8423</v>
      </c>
      <c r="FY388" s="1" t="s">
        <v>11061</v>
      </c>
      <c r="FZ388" s="1" t="s">
        <v>25069</v>
      </c>
      <c r="GA388" s="1" t="s">
        <v>23610</v>
      </c>
      <c r="GB388" s="1" t="s">
        <v>18742</v>
      </c>
      <c r="GC388" s="1" t="s">
        <v>25046</v>
      </c>
      <c r="GD388" s="1" t="s">
        <v>18077</v>
      </c>
      <c r="GE388" s="1" t="s">
        <v>9150</v>
      </c>
      <c r="GF388" s="1" t="s">
        <v>30845</v>
      </c>
      <c r="GG388" s="1" t="s">
        <v>13054</v>
      </c>
      <c r="GH388" s="1" t="s">
        <v>24314</v>
      </c>
      <c r="GI388" s="1" t="s">
        <v>31473</v>
      </c>
      <c r="GJ388" s="1" t="s">
        <v>19400</v>
      </c>
      <c r="GK388" s="1" t="s">
        <v>10917</v>
      </c>
      <c r="GL388" s="1" t="s">
        <v>23674</v>
      </c>
      <c r="GM388" s="1" t="s">
        <v>13715</v>
      </c>
      <c r="GN388" s="1" t="s">
        <v>11300</v>
      </c>
      <c r="GO388" s="1" t="s">
        <v>27933</v>
      </c>
      <c r="GP388" s="1" t="s">
        <v>6697</v>
      </c>
      <c r="GQ388" s="1" t="s">
        <v>20699</v>
      </c>
      <c r="GR388" s="1" t="s">
        <v>24677</v>
      </c>
      <c r="GS388" s="1" t="s">
        <v>10723</v>
      </c>
      <c r="GT388" s="1" t="s">
        <v>27197</v>
      </c>
      <c r="GU388" s="1" t="s">
        <v>28170</v>
      </c>
      <c r="GV388" s="1" t="s">
        <v>18483</v>
      </c>
      <c r="GW388" s="1" t="s">
        <v>10807</v>
      </c>
      <c r="GX388" s="1" t="s">
        <v>10407</v>
      </c>
      <c r="GY388" s="1" t="s">
        <v>6338</v>
      </c>
      <c r="GZ388" s="1" t="s">
        <v>30262</v>
      </c>
      <c r="HA388" s="1" t="s">
        <v>22580</v>
      </c>
      <c r="HB388" s="1" t="s">
        <v>6335</v>
      </c>
      <c r="HC388" s="1" t="s">
        <v>6728</v>
      </c>
      <c r="HD388" s="1" t="s">
        <v>8440</v>
      </c>
      <c r="HE388" s="1" t="s">
        <v>8130</v>
      </c>
      <c r="HF388" s="1" t="s">
        <v>31450</v>
      </c>
      <c r="HG388" s="1" t="s">
        <v>25709</v>
      </c>
      <c r="HH388" s="1" t="s">
        <v>20511</v>
      </c>
      <c r="HI388" s="1" t="s">
        <v>33429</v>
      </c>
      <c r="HJ388" s="1" t="s">
        <v>28119</v>
      </c>
      <c r="HK388" s="1" t="s">
        <v>33525</v>
      </c>
      <c r="HL388" s="1" t="s">
        <v>10601</v>
      </c>
      <c r="HM388" s="1" t="s">
        <v>24070</v>
      </c>
      <c r="HN388" s="1" t="s">
        <v>25883</v>
      </c>
      <c r="HO388" s="1" t="s">
        <v>16145</v>
      </c>
      <c r="HP388" s="1" t="s">
        <v>10244</v>
      </c>
      <c r="HQ388" s="1" t="s">
        <v>15927</v>
      </c>
      <c r="HR388" s="1" t="s">
        <v>6501</v>
      </c>
      <c r="HS388" s="1" t="s">
        <v>7928</v>
      </c>
      <c r="HT388" s="1" t="s">
        <v>26971</v>
      </c>
      <c r="HU388" s="1" t="s">
        <v>26204</v>
      </c>
      <c r="HV388" s="1" t="s">
        <v>18115</v>
      </c>
      <c r="HW388" s="1" t="s">
        <v>27176</v>
      </c>
      <c r="HX388" s="1" t="s">
        <v>16374</v>
      </c>
      <c r="HY388" s="1" t="s">
        <v>10507</v>
      </c>
      <c r="HZ388" s="1" t="s">
        <v>10407</v>
      </c>
      <c r="IA388" s="1" t="s">
        <v>34112</v>
      </c>
      <c r="IB388" s="1" t="s">
        <v>25032</v>
      </c>
      <c r="IC388" s="1" t="s">
        <v>8014</v>
      </c>
      <c r="ID388" s="1" t="s">
        <v>25534</v>
      </c>
      <c r="IE388" s="1" t="s">
        <v>29172</v>
      </c>
      <c r="IF388" s="1" t="s">
        <v>12198</v>
      </c>
      <c r="IG388" s="1" t="s">
        <v>24213</v>
      </c>
      <c r="IH388" s="1" t="s">
        <v>12487</v>
      </c>
      <c r="II388" s="1" t="s">
        <v>26335</v>
      </c>
      <c r="IJ388" s="1" t="s">
        <v>8618</v>
      </c>
      <c r="IK388" s="1" t="s">
        <v>40665</v>
      </c>
      <c r="IL388" s="1" t="s">
        <v>15964</v>
      </c>
      <c r="IM388" s="1" t="s">
        <v>8633</v>
      </c>
      <c r="IN388" s="1" t="s">
        <v>27696</v>
      </c>
      <c r="IO388" s="1" t="s">
        <v>28322</v>
      </c>
      <c r="IP388" s="1" t="s">
        <v>20511</v>
      </c>
      <c r="IQ388" s="1" t="s">
        <v>27454</v>
      </c>
      <c r="IR388" s="1" t="s">
        <v>29402</v>
      </c>
      <c r="IS388" s="1" t="s">
        <v>18999</v>
      </c>
      <c r="IT388" s="1" t="s">
        <v>24929</v>
      </c>
      <c r="IU388" s="1" t="s">
        <v>17892</v>
      </c>
      <c r="IV388" s="1" t="s">
        <v>10521</v>
      </c>
      <c r="IW388" s="1" t="s">
        <v>12407</v>
      </c>
      <c r="IX388" s="1" t="s">
        <v>15285</v>
      </c>
      <c r="IY388" s="1" t="s">
        <v>25537</v>
      </c>
      <c r="IZ388" s="1" t="s">
        <v>13027</v>
      </c>
      <c r="JA388" s="1" t="s">
        <v>21482</v>
      </c>
      <c r="JB388" s="1" t="s">
        <v>11616</v>
      </c>
      <c r="JC388" s="1" t="s">
        <v>11586</v>
      </c>
      <c r="JD388" s="1" t="s">
        <v>24029</v>
      </c>
      <c r="JE388" s="1" t="s">
        <v>29924</v>
      </c>
      <c r="JF388" s="1" t="s">
        <v>27612</v>
      </c>
      <c r="JG388" s="1" t="s">
        <v>18503</v>
      </c>
      <c r="JH388" s="1" t="s">
        <v>10569</v>
      </c>
      <c r="JI388" s="1" t="s">
        <v>31102</v>
      </c>
      <c r="JJ388" s="1" t="s">
        <v>7971</v>
      </c>
      <c r="JK388" s="1" t="s">
        <v>33054</v>
      </c>
      <c r="JL388" s="1" t="s">
        <v>7928</v>
      </c>
      <c r="JM388" s="1" t="s">
        <v>10982</v>
      </c>
      <c r="JN388" s="1" t="s">
        <v>8646</v>
      </c>
      <c r="JO388" s="1" t="s">
        <v>7135</v>
      </c>
      <c r="JP388" s="1" t="s">
        <v>11371</v>
      </c>
      <c r="JQ388" s="1" t="s">
        <v>11699</v>
      </c>
      <c r="JR388" s="1" t="s">
        <v>26368</v>
      </c>
      <c r="JS388" s="1" t="s">
        <v>28958</v>
      </c>
      <c r="JT388" s="1" t="s">
        <v>23153</v>
      </c>
      <c r="JU388" s="1" t="s">
        <v>26292</v>
      </c>
      <c r="JV388" s="1" t="s">
        <v>35139</v>
      </c>
      <c r="JW388" s="1" t="s">
        <v>5741</v>
      </c>
      <c r="JX388" s="1" t="s">
        <v>16165</v>
      </c>
      <c r="JY388" s="1" t="s">
        <v>20463</v>
      </c>
      <c r="JZ388" s="1" t="s">
        <v>15307</v>
      </c>
      <c r="KA388" s="1" t="s">
        <v>13950</v>
      </c>
      <c r="KB388" s="1" t="s">
        <v>12471</v>
      </c>
      <c r="KC388" s="1" t="s">
        <v>17280</v>
      </c>
      <c r="KD388" s="1" t="s">
        <v>6442</v>
      </c>
      <c r="KE388" s="1" t="s">
        <v>6604</v>
      </c>
      <c r="KF388" s="1" t="s">
        <v>8758</v>
      </c>
      <c r="KG388" s="1" t="s">
        <v>16496</v>
      </c>
      <c r="KH388" s="1" t="s">
        <v>20122</v>
      </c>
      <c r="KI388" s="1" t="s">
        <v>16444</v>
      </c>
      <c r="KJ388" s="1" t="s">
        <v>18550</v>
      </c>
      <c r="KK388" s="1" t="s">
        <v>15595</v>
      </c>
      <c r="KL388" s="1" t="s">
        <v>6501</v>
      </c>
      <c r="KM388" s="1" t="s">
        <v>10040</v>
      </c>
      <c r="KN388" s="1" t="s">
        <v>23798</v>
      </c>
      <c r="KO388" s="1" t="s">
        <v>25847</v>
      </c>
      <c r="KP388" s="1" t="s">
        <v>8219</v>
      </c>
      <c r="KQ388" s="1" t="s">
        <v>27240</v>
      </c>
      <c r="KR388" s="1" t="s">
        <v>12450</v>
      </c>
      <c r="KS388" s="1" t="s">
        <v>11418</v>
      </c>
      <c r="KT388" s="1" t="s">
        <v>20637</v>
      </c>
      <c r="KU388" s="1" t="s">
        <v>34142</v>
      </c>
      <c r="KV388" s="1" t="s">
        <v>6186</v>
      </c>
      <c r="KW388" s="1" t="s">
        <v>18629</v>
      </c>
      <c r="KX388" s="1" t="s">
        <v>20901</v>
      </c>
      <c r="KY388" s="1" t="s">
        <v>34079</v>
      </c>
      <c r="KZ388" s="1" t="s">
        <v>8588</v>
      </c>
      <c r="LA388" s="1" t="s">
        <v>33912</v>
      </c>
      <c r="LB388" s="1" t="s">
        <v>19097</v>
      </c>
      <c r="LC388" s="1" t="s">
        <v>8689</v>
      </c>
      <c r="LD388" s="1" t="s">
        <v>6089</v>
      </c>
      <c r="LE388" s="1" t="s">
        <v>27264</v>
      </c>
      <c r="LF388" s="1" t="s">
        <v>10448</v>
      </c>
      <c r="LG388" s="1" t="s">
        <v>21117</v>
      </c>
      <c r="LH388" s="1" t="s">
        <v>13997</v>
      </c>
      <c r="LI388" s="1" t="s">
        <v>26163</v>
      </c>
      <c r="LJ388" s="1" t="s">
        <v>25134</v>
      </c>
      <c r="LK388" s="1" t="s">
        <v>10513</v>
      </c>
      <c r="LL388" s="1" t="s">
        <v>6432</v>
      </c>
      <c r="LM388" s="1" t="s">
        <v>21311</v>
      </c>
      <c r="LN388" s="1" t="s">
        <v>8619</v>
      </c>
      <c r="LO388" s="1" t="s">
        <v>20346</v>
      </c>
      <c r="LP388" s="1" t="s">
        <v>16836</v>
      </c>
      <c r="LQ388" s="1" t="s">
        <v>15477</v>
      </c>
      <c r="LR388" s="1" t="s">
        <v>24527</v>
      </c>
      <c r="LS388" s="1" t="s">
        <v>28120</v>
      </c>
      <c r="LT388" s="1" t="s">
        <v>27059</v>
      </c>
      <c r="LU388" s="1" t="s">
        <v>34723</v>
      </c>
      <c r="LV388" s="1" t="s">
        <v>16494</v>
      </c>
      <c r="LW388" s="1" t="s">
        <v>8287</v>
      </c>
      <c r="LX388" s="1" t="s">
        <v>16066</v>
      </c>
      <c r="LY388" s="1" t="s">
        <v>27742</v>
      </c>
      <c r="LZ388" s="1" t="s">
        <v>34583</v>
      </c>
      <c r="MA388" s="1" t="s">
        <v>28461</v>
      </c>
      <c r="MB388" s="1" t="s">
        <v>39111</v>
      </c>
      <c r="MC388" s="1" t="s">
        <v>6736</v>
      </c>
      <c r="MD388" s="1" t="s">
        <v>16197</v>
      </c>
      <c r="ME388" s="1" t="s">
        <v>20801</v>
      </c>
      <c r="MF388" s="1" t="s">
        <v>5881</v>
      </c>
      <c r="MG388" s="1" t="s">
        <v>5913</v>
      </c>
      <c r="MH388" s="1" t="s">
        <v>33032</v>
      </c>
      <c r="MI388" s="1" t="s">
        <v>8196</v>
      </c>
      <c r="MJ388" s="1" t="s">
        <v>23947</v>
      </c>
      <c r="MK388" s="1" t="s">
        <v>7434</v>
      </c>
      <c r="ML388" s="1" t="s">
        <v>28712</v>
      </c>
      <c r="MM388" s="1" t="s">
        <v>26847</v>
      </c>
      <c r="MN388" s="1" t="s">
        <v>15504</v>
      </c>
      <c r="MO388" s="1" t="s">
        <v>31616</v>
      </c>
      <c r="MP388" s="1" t="s">
        <v>13738</v>
      </c>
      <c r="MQ388" s="1" t="s">
        <v>34174</v>
      </c>
      <c r="MR388" s="1" t="s">
        <v>6055</v>
      </c>
      <c r="MS388" s="1" t="s">
        <v>12096</v>
      </c>
      <c r="MT388" s="1" t="s">
        <v>18957</v>
      </c>
      <c r="MU388" s="1" t="s">
        <v>28143</v>
      </c>
      <c r="MV388" s="1" t="s">
        <v>28193</v>
      </c>
      <c r="MW388" s="1" t="s">
        <v>6055</v>
      </c>
      <c r="MX388" s="1" t="s">
        <v>15295</v>
      </c>
      <c r="MY388" s="1" t="s">
        <v>19436</v>
      </c>
      <c r="MZ388" s="1" t="s">
        <v>32989</v>
      </c>
      <c r="NA388" s="1" t="s">
        <v>15991</v>
      </c>
      <c r="NB388" s="1" t="s">
        <v>17369</v>
      </c>
      <c r="NC388" s="1" t="s">
        <v>25166</v>
      </c>
      <c r="ND388" s="1" t="s">
        <v>7695</v>
      </c>
      <c r="NE388" s="1" t="s">
        <v>17567</v>
      </c>
      <c r="NF388" s="1" t="s">
        <v>11903</v>
      </c>
      <c r="NG388" s="1" t="s">
        <v>11976</v>
      </c>
      <c r="NH388" s="1" t="s">
        <v>38240</v>
      </c>
      <c r="NI388" s="1" t="s">
        <v>8056</v>
      </c>
      <c r="NJ388" s="1" t="s">
        <v>13900</v>
      </c>
      <c r="NK388" s="1" t="s">
        <v>10277</v>
      </c>
      <c r="NL388" s="1" t="s">
        <v>32603</v>
      </c>
      <c r="NM388" s="1" t="s">
        <v>6420</v>
      </c>
      <c r="NN388" s="1" t="s">
        <v>15601</v>
      </c>
      <c r="NO388" s="1" t="s">
        <v>25288</v>
      </c>
      <c r="NP388" s="1" t="s">
        <v>27418</v>
      </c>
      <c r="NQ388" s="1" t="s">
        <v>10557</v>
      </c>
      <c r="NR388" s="1" t="s">
        <v>12455</v>
      </c>
      <c r="NS388" s="1" t="s">
        <v>6119</v>
      </c>
      <c r="NT388" s="1" t="s">
        <v>6473</v>
      </c>
      <c r="NU388" s="1" t="s">
        <v>8859</v>
      </c>
      <c r="NV388" s="1" t="s">
        <v>26062</v>
      </c>
      <c r="NW388" s="1" t="s">
        <v>15</v>
      </c>
      <c r="NX388" s="1" t="s">
        <v>17896</v>
      </c>
      <c r="NY388" s="1" t="s">
        <v>18043</v>
      </c>
      <c r="NZ388" s="1" t="s">
        <v>8567</v>
      </c>
      <c r="OA388" s="1" t="s">
        <v>9345</v>
      </c>
      <c r="OB388" s="1" t="s">
        <v>38915</v>
      </c>
      <c r="OC388" s="1" t="s">
        <v>6441</v>
      </c>
      <c r="OD388" s="1" t="s">
        <v>13426</v>
      </c>
      <c r="OE388" s="1" t="s">
        <v>29315</v>
      </c>
      <c r="OF388" s="1" t="s">
        <v>12354</v>
      </c>
      <c r="OG388" s="1" t="s">
        <v>6543</v>
      </c>
      <c r="OH388" s="1" t="s">
        <v>21616</v>
      </c>
      <c r="OI388" s="1" t="s">
        <v>7826</v>
      </c>
      <c r="OJ388" s="1" t="s">
        <v>19171</v>
      </c>
      <c r="OK388" s="1" t="s">
        <v>17572</v>
      </c>
      <c r="OL388" s="1" t="s">
        <v>10672</v>
      </c>
      <c r="OM388" s="1" t="s">
        <v>7886</v>
      </c>
      <c r="ON388" s="1" t="s">
        <v>27256</v>
      </c>
      <c r="OO388" s="1" t="s">
        <v>15420</v>
      </c>
      <c r="OP388" s="1" t="s">
        <v>15406</v>
      </c>
      <c r="OQ388" s="1" t="s">
        <v>12096</v>
      </c>
      <c r="OR388" s="1" t="s">
        <v>9416</v>
      </c>
      <c r="OS388" s="1" t="s">
        <v>15643</v>
      </c>
      <c r="OT388" s="1" t="s">
        <v>18740</v>
      </c>
      <c r="OU388" s="1" t="s">
        <v>10817</v>
      </c>
      <c r="OV388" s="1" t="s">
        <v>23431</v>
      </c>
      <c r="OW388" s="1" t="s">
        <v>12345</v>
      </c>
      <c r="OX388" s="1" t="s">
        <v>29561</v>
      </c>
      <c r="OY388" s="1" t="s">
        <v>21370</v>
      </c>
      <c r="OZ388" s="1" t="s">
        <v>23369</v>
      </c>
      <c r="PA388" s="1" t="s">
        <v>12256</v>
      </c>
      <c r="PB388" s="1" t="s">
        <v>5503</v>
      </c>
      <c r="PC388" s="1" t="s">
        <v>6638</v>
      </c>
      <c r="PD388" s="1" t="s">
        <v>7337</v>
      </c>
      <c r="PE388" s="1" t="s">
        <v>14757</v>
      </c>
      <c r="PF388" s="1" t="s">
        <v>26715</v>
      </c>
      <c r="PG388" s="1" t="s">
        <v>16153</v>
      </c>
      <c r="PH388" s="1" t="s">
        <v>8293</v>
      </c>
      <c r="PI388" s="1" t="s">
        <v>26990</v>
      </c>
      <c r="PJ388" s="1" t="s">
        <v>16041</v>
      </c>
      <c r="PK388" s="1" t="s">
        <v>14164</v>
      </c>
      <c r="PL388" s="1" t="s">
        <v>29991</v>
      </c>
      <c r="PM388" s="1" t="s">
        <v>26022</v>
      </c>
      <c r="PN388" s="1" t="s">
        <v>11006</v>
      </c>
      <c r="PO388" s="1" t="s">
        <v>15571</v>
      </c>
      <c r="PP388" s="1" t="s">
        <v>6532</v>
      </c>
      <c r="PQ388" s="1" t="s">
        <v>23955</v>
      </c>
      <c r="PR388" s="1" t="s">
        <v>16276</v>
      </c>
      <c r="PS388" s="1" t="s">
        <v>24315</v>
      </c>
      <c r="PT388" s="1" t="s">
        <v>14086</v>
      </c>
      <c r="PU388" s="1" t="s">
        <v>20122</v>
      </c>
      <c r="PV388" s="1" t="s">
        <v>15940</v>
      </c>
      <c r="PW388" s="1" t="s">
        <v>17543</v>
      </c>
      <c r="PX388" s="1" t="s">
        <v>24589</v>
      </c>
      <c r="PY388" s="1" t="s">
        <v>19474</v>
      </c>
      <c r="PZ388" s="1" t="s">
        <v>31381</v>
      </c>
      <c r="QA388" s="1" t="s">
        <v>24568</v>
      </c>
      <c r="QB388" s="1" t="s">
        <v>15318</v>
      </c>
      <c r="QC388" s="1" t="s">
        <v>10026</v>
      </c>
      <c r="QD388" s="1" t="s">
        <v>7206</v>
      </c>
      <c r="QE388" s="1" t="s">
        <v>9644</v>
      </c>
      <c r="QF388" s="1" t="s">
        <v>14574</v>
      </c>
      <c r="QG388" s="1" t="s">
        <v>36822</v>
      </c>
      <c r="QH388" s="1" t="s">
        <v>13395</v>
      </c>
      <c r="QI388" s="1" t="s">
        <v>25124</v>
      </c>
      <c r="QJ388" s="1" t="s">
        <v>15763</v>
      </c>
      <c r="QK388" s="1" t="s">
        <v>8024</v>
      </c>
      <c r="QL388" s="1" t="s">
        <v>12558</v>
      </c>
      <c r="QM388" s="1" t="s">
        <v>5328</v>
      </c>
      <c r="QN388" s="1" t="s">
        <v>18552</v>
      </c>
      <c r="QO388" s="1" t="s">
        <v>16172</v>
      </c>
      <c r="QP388" s="1" t="s">
        <v>7654</v>
      </c>
      <c r="QQ388" s="1" t="s">
        <v>7923</v>
      </c>
      <c r="QR388" s="1" t="s">
        <v>8367</v>
      </c>
      <c r="QS388" s="1" t="s">
        <v>6760</v>
      </c>
      <c r="QT388" s="1" t="s">
        <v>17726</v>
      </c>
      <c r="QU388" s="1" t="s">
        <v>5557</v>
      </c>
      <c r="QV388" s="1" t="s">
        <v>8916</v>
      </c>
      <c r="QW388" s="1" t="s">
        <v>36109</v>
      </c>
      <c r="QX388" s="1" t="s">
        <v>6872</v>
      </c>
      <c r="QY388" s="1" t="s">
        <v>12389</v>
      </c>
      <c r="QZ388" s="1" t="s">
        <v>10577</v>
      </c>
      <c r="RA388" s="1" t="s">
        <v>9457</v>
      </c>
      <c r="RB388" s="1" t="s">
        <v>15450</v>
      </c>
      <c r="RC388" s="1" t="s">
        <v>14017</v>
      </c>
      <c r="RD388" s="1" t="s">
        <v>18845</v>
      </c>
      <c r="RE388" s="1" t="s">
        <v>23324</v>
      </c>
      <c r="RF388" s="1" t="s">
        <v>18601</v>
      </c>
      <c r="RG388" s="1" t="s">
        <v>17513</v>
      </c>
      <c r="RH388" s="1" t="s">
        <v>27182</v>
      </c>
      <c r="RI388" s="1" t="s">
        <v>5512</v>
      </c>
      <c r="RJ388" s="1" t="s">
        <v>18517</v>
      </c>
      <c r="RK388" s="1" t="s">
        <v>12012</v>
      </c>
      <c r="RL388" s="1" t="s">
        <v>8317</v>
      </c>
      <c r="RM388" s="1" t="s">
        <v>27901</v>
      </c>
      <c r="RN388" s="1" t="s">
        <v>8109</v>
      </c>
      <c r="RO388" s="1" t="s">
        <v>19178</v>
      </c>
      <c r="RP388" s="1" t="s">
        <v>23459</v>
      </c>
      <c r="RQ388" s="1" t="s">
        <v>25281</v>
      </c>
      <c r="RR388" s="1" t="s">
        <v>7518</v>
      </c>
      <c r="RS388" s="1" t="s">
        <v>25706</v>
      </c>
      <c r="RT388" s="1" t="s">
        <v>24200</v>
      </c>
      <c r="RU388" s="1" t="s">
        <v>21644</v>
      </c>
      <c r="RV388" s="1" t="s">
        <v>19126</v>
      </c>
      <c r="RW388" s="1" t="s">
        <v>11437</v>
      </c>
      <c r="RX388" s="1" t="s">
        <v>7101</v>
      </c>
      <c r="RY388" s="1" t="s">
        <v>22918</v>
      </c>
      <c r="RZ388" s="1" t="s">
        <v>27880</v>
      </c>
      <c r="SA388" s="1" t="s">
        <v>37163</v>
      </c>
      <c r="SB388" s="1" t="s">
        <v>27423</v>
      </c>
      <c r="SC388" s="1" t="s">
        <v>35248</v>
      </c>
      <c r="SD388" s="1" t="s">
        <v>15539</v>
      </c>
      <c r="SE388" s="1" t="s">
        <v>15254</v>
      </c>
      <c r="SF388" s="1" t="s">
        <v>23179</v>
      </c>
      <c r="SG388" s="1" t="s">
        <v>10273</v>
      </c>
      <c r="SH388" s="1" t="s">
        <v>23216</v>
      </c>
      <c r="SI388" s="1" t="s">
        <v>16355</v>
      </c>
      <c r="SJ388" s="1" t="s">
        <v>15195</v>
      </c>
      <c r="SK388" s="1" t="s">
        <v>8496</v>
      </c>
      <c r="SL388" s="1" t="s">
        <v>15581</v>
      </c>
      <c r="SM388" s="1" t="s">
        <v>33706</v>
      </c>
      <c r="SN388" s="1" t="s">
        <v>21142</v>
      </c>
      <c r="SO388" s="1" t="s">
        <v>30260</v>
      </c>
      <c r="SP388" s="1" t="s">
        <v>24364</v>
      </c>
      <c r="SQ388" s="1" t="s">
        <v>30172</v>
      </c>
      <c r="SR388" s="1" t="s">
        <v>24939</v>
      </c>
      <c r="SS388" s="1" t="s">
        <v>10772</v>
      </c>
      <c r="ST388" s="1" t="s">
        <v>32822</v>
      </c>
      <c r="SU388" s="1" t="s">
        <v>9347</v>
      </c>
      <c r="SV388" s="1" t="s">
        <v>12253</v>
      </c>
      <c r="SW388" s="1" t="s">
        <v>9934</v>
      </c>
      <c r="SX388" s="1" t="s">
        <v>28132</v>
      </c>
      <c r="SY388" s="1" t="s">
        <v>32659</v>
      </c>
      <c r="SZ388" s="1" t="s">
        <v>5432</v>
      </c>
      <c r="TA388" s="1" t="s">
        <v>20912</v>
      </c>
      <c r="TB388" s="1" t="s">
        <v>24447</v>
      </c>
      <c r="TC388" s="1" t="s">
        <v>26502</v>
      </c>
      <c r="TD388" s="1" t="s">
        <v>15</v>
      </c>
      <c r="TE388" s="1" t="s">
        <v>19283</v>
      </c>
      <c r="TF388" s="1" t="s">
        <v>9211</v>
      </c>
      <c r="TG388" s="1" t="s">
        <v>23828</v>
      </c>
      <c r="TH388" s="1" t="s">
        <v>9156</v>
      </c>
      <c r="TI388" s="1" t="s">
        <v>21853</v>
      </c>
      <c r="TJ388" s="1" t="s">
        <v>29227</v>
      </c>
      <c r="TK388" s="1" t="s">
        <v>20436</v>
      </c>
      <c r="TL388" s="1" t="s">
        <v>21357</v>
      </c>
      <c r="TM388" s="1" t="s">
        <v>35335</v>
      </c>
      <c r="TN388" s="1" t="s">
        <v>28640</v>
      </c>
      <c r="TO388" s="1" t="s">
        <v>34452</v>
      </c>
      <c r="TP388" s="1" t="s">
        <v>25190</v>
      </c>
      <c r="TQ388" s="1" t="s">
        <v>17260</v>
      </c>
      <c r="TR388" s="1" t="s">
        <v>23472</v>
      </c>
      <c r="TS388" s="1" t="s">
        <v>15445</v>
      </c>
      <c r="TT388" s="1" t="s">
        <v>30009</v>
      </c>
      <c r="TU388" s="1" t="s">
        <v>28445</v>
      </c>
      <c r="TV388" s="1" t="s">
        <v>12229</v>
      </c>
      <c r="TW388" s="1" t="s">
        <v>26269</v>
      </c>
      <c r="TX388" s="1" t="s">
        <v>9343</v>
      </c>
      <c r="TY388" s="1" t="s">
        <v>9679</v>
      </c>
      <c r="TZ388" s="1" t="s">
        <v>24230</v>
      </c>
      <c r="UA388" s="1" t="s">
        <v>23610</v>
      </c>
      <c r="UB388" s="1" t="s">
        <v>38693</v>
      </c>
      <c r="UC388" s="1" t="s">
        <v>19580</v>
      </c>
      <c r="UD388" s="1" t="s">
        <v>34731</v>
      </c>
      <c r="UE388" s="1" t="s">
        <v>7764</v>
      </c>
      <c r="UF388" s="1" t="s">
        <v>14849</v>
      </c>
      <c r="UG388" s="1" t="s">
        <v>25651</v>
      </c>
      <c r="UH388" s="1" t="s">
        <v>30061</v>
      </c>
      <c r="UI388" s="1" t="s">
        <v>22608</v>
      </c>
      <c r="UJ388" s="1" t="s">
        <v>18594</v>
      </c>
      <c r="UK388" s="1" t="s">
        <v>7115</v>
      </c>
      <c r="UL388" s="1" t="s">
        <v>9164</v>
      </c>
      <c r="UM388" s="1" t="s">
        <v>30406</v>
      </c>
      <c r="UN388" s="1" t="s">
        <v>23176</v>
      </c>
      <c r="UO388" s="1" t="s">
        <v>11489</v>
      </c>
      <c r="UP388" s="1" t="s">
        <v>40295</v>
      </c>
      <c r="UQ388" s="1" t="s">
        <v>6827</v>
      </c>
      <c r="UR388" s="1" t="s">
        <v>11489</v>
      </c>
      <c r="US388" s="1" t="s">
        <v>20580</v>
      </c>
      <c r="UT388" s="1" t="s">
        <v>8456</v>
      </c>
      <c r="UU388" s="1" t="s">
        <v>5427</v>
      </c>
      <c r="UV388" s="1" t="s">
        <v>13591</v>
      </c>
      <c r="UW388" s="1" t="s">
        <v>8460</v>
      </c>
      <c r="UX388" s="1" t="s">
        <v>24274</v>
      </c>
      <c r="UY388" s="1" t="s">
        <v>25678</v>
      </c>
      <c r="UZ388" s="1" t="s">
        <v>25105</v>
      </c>
      <c r="VA388" s="1" t="s">
        <v>22686</v>
      </c>
      <c r="VB388" s="1" t="s">
        <v>6119</v>
      </c>
      <c r="VC388" s="1" t="s">
        <v>19353</v>
      </c>
      <c r="VD388" s="1" t="s">
        <v>34241</v>
      </c>
      <c r="VE388" s="1" t="s">
        <v>6493</v>
      </c>
      <c r="VF388" s="1" t="s">
        <v>25475</v>
      </c>
      <c r="VG388" s="1" t="s">
        <v>25117</v>
      </c>
      <c r="VH388" s="1" t="s">
        <v>8143</v>
      </c>
      <c r="VI388" s="1" t="s">
        <v>25341</v>
      </c>
      <c r="VJ388" s="1" t="s">
        <v>25458</v>
      </c>
      <c r="VK388" s="1" t="s">
        <v>19123</v>
      </c>
      <c r="VL388" s="1" t="s">
        <v>15576</v>
      </c>
      <c r="VM388" s="1" t="s">
        <v>21615</v>
      </c>
      <c r="VN388" s="1" t="s">
        <v>33204</v>
      </c>
      <c r="VO388" s="1" t="s">
        <v>17748</v>
      </c>
      <c r="VP388" s="1" t="s">
        <v>15935</v>
      </c>
      <c r="VQ388" s="1" t="s">
        <v>6753</v>
      </c>
      <c r="VR388" s="1" t="s">
        <v>28078</v>
      </c>
      <c r="VS388" s="1" t="s">
        <v>23366</v>
      </c>
      <c r="VT388" s="1" t="s">
        <v>27879</v>
      </c>
      <c r="VU388" s="1" t="s">
        <v>16240</v>
      </c>
      <c r="VV388" s="1" t="s">
        <v>27692</v>
      </c>
      <c r="VW388" s="1" t="s">
        <v>7483</v>
      </c>
      <c r="VX388" s="1" t="s">
        <v>6802</v>
      </c>
      <c r="VY388" s="1" t="s">
        <v>27510</v>
      </c>
      <c r="VZ388" s="1" t="s">
        <v>12124</v>
      </c>
      <c r="WA388" s="1" t="s">
        <v>27874</v>
      </c>
      <c r="WB388" s="1" t="s">
        <v>23341</v>
      </c>
      <c r="WC388" s="1" t="s">
        <v>8648</v>
      </c>
      <c r="WD388" s="1" t="s">
        <v>33273</v>
      </c>
      <c r="WE388" s="1" t="s">
        <v>24463</v>
      </c>
      <c r="WF388" s="1" t="s">
        <v>22886</v>
      </c>
      <c r="WG388" s="1" t="s">
        <v>32616</v>
      </c>
      <c r="WH388" s="1" t="s">
        <v>24974</v>
      </c>
      <c r="WI388" s="1" t="s">
        <v>8454</v>
      </c>
      <c r="WJ388" s="1" t="s">
        <v>10671</v>
      </c>
      <c r="WK388" s="1" t="s">
        <v>31266</v>
      </c>
      <c r="WL388" s="1" t="s">
        <v>16402</v>
      </c>
      <c r="WM388" s="1" t="s">
        <v>26319</v>
      </c>
      <c r="WN388" s="1" t="s">
        <v>27063</v>
      </c>
      <c r="WO388" s="1" t="s">
        <v>11004</v>
      </c>
      <c r="WP388" s="1" t="s">
        <v>35212</v>
      </c>
      <c r="WQ388" s="1" t="s">
        <v>7154</v>
      </c>
      <c r="WR388" s="1" t="s">
        <v>28445</v>
      </c>
      <c r="WS388" s="1" t="s">
        <v>13957</v>
      </c>
      <c r="WT388" s="1" t="s">
        <v>7133</v>
      </c>
      <c r="WU388" s="1" t="s">
        <v>16184</v>
      </c>
      <c r="WV388" s="1" t="s">
        <v>23520</v>
      </c>
      <c r="WW388" s="1" t="s">
        <v>8673</v>
      </c>
      <c r="WX388" s="1" t="s">
        <v>8955</v>
      </c>
      <c r="WY388" s="1" t="s">
        <v>39364</v>
      </c>
      <c r="WZ388" s="1" t="s">
        <v>26372</v>
      </c>
      <c r="XA388" s="1" t="s">
        <v>8144</v>
      </c>
      <c r="XB388" s="1" t="s">
        <v>39316</v>
      </c>
      <c r="XC388" s="1" t="s">
        <v>24974</v>
      </c>
      <c r="XD388" s="1" t="s">
        <v>29122</v>
      </c>
      <c r="XE388" s="1" t="s">
        <v>21616</v>
      </c>
      <c r="XF388" s="1" t="s">
        <v>7819</v>
      </c>
      <c r="XG388" s="1" t="s">
        <v>23531</v>
      </c>
      <c r="XH388" s="1" t="s">
        <v>14880</v>
      </c>
      <c r="XI388" s="1" t="s">
        <v>17870</v>
      </c>
      <c r="XJ388" s="1" t="s">
        <v>28655</v>
      </c>
      <c r="XK388" s="1" t="s">
        <v>19491</v>
      </c>
      <c r="XL388" s="1" t="s">
        <v>40295</v>
      </c>
      <c r="XM388" s="1" t="s">
        <v>14310</v>
      </c>
      <c r="XN388" s="1" t="s">
        <v>25386</v>
      </c>
      <c r="XO388" s="1" t="s">
        <v>29927</v>
      </c>
      <c r="XP388" s="1" t="s">
        <v>22686</v>
      </c>
      <c r="XQ388" s="1" t="s">
        <v>28119</v>
      </c>
      <c r="XR388" s="1" t="s">
        <v>8962</v>
      </c>
      <c r="XS388" s="1" t="s">
        <v>17629</v>
      </c>
      <c r="XT388" s="1" t="s">
        <v>12487</v>
      </c>
      <c r="XU388" s="1" t="s">
        <v>10392</v>
      </c>
      <c r="XV388" s="1" t="s">
        <v>20947</v>
      </c>
      <c r="XW388" s="1" t="s">
        <v>19354</v>
      </c>
      <c r="XX388" s="1" t="s">
        <v>8706</v>
      </c>
      <c r="XY388" s="1" t="s">
        <v>16636</v>
      </c>
      <c r="XZ388" s="1" t="s">
        <v>8065</v>
      </c>
      <c r="YA388" s="1" t="s">
        <v>15763</v>
      </c>
      <c r="YB388" s="1" t="s">
        <v>14361</v>
      </c>
      <c r="YC388" s="1" t="s">
        <v>5470</v>
      </c>
      <c r="YD388" s="1" t="s">
        <v>21206</v>
      </c>
      <c r="YE388" s="1" t="s">
        <v>20823</v>
      </c>
      <c r="YF388" s="1" t="s">
        <v>21412</v>
      </c>
      <c r="YG388" s="1" t="s">
        <v>11403</v>
      </c>
      <c r="YH388" s="1" t="s">
        <v>6328</v>
      </c>
      <c r="YI388" s="1" t="s">
        <v>10017</v>
      </c>
      <c r="YJ388" s="1" t="s">
        <v>17315</v>
      </c>
      <c r="YK388" s="1" t="s">
        <v>25725</v>
      </c>
      <c r="YL388" s="1" t="s">
        <v>18483</v>
      </c>
      <c r="YM388" s="1" t="s">
        <v>25107</v>
      </c>
      <c r="YN388" s="1" t="s">
        <v>14627</v>
      </c>
      <c r="YO388" s="1" t="s">
        <v>31327</v>
      </c>
      <c r="YP388" s="1" t="s">
        <v>16932</v>
      </c>
      <c r="YQ388" s="1" t="s">
        <v>29065</v>
      </c>
      <c r="YR388" s="1" t="s">
        <v>26315</v>
      </c>
      <c r="YS388" s="1" t="s">
        <v>7733</v>
      </c>
      <c r="YT388" s="1" t="s">
        <v>25887</v>
      </c>
      <c r="YU388" s="1" t="s">
        <v>23324</v>
      </c>
      <c r="YV388" s="1" t="s">
        <v>24465</v>
      </c>
      <c r="YW388" s="1" t="s">
        <v>5970</v>
      </c>
      <c r="YX388" s="1" t="s">
        <v>7469</v>
      </c>
      <c r="YY388" s="1" t="s">
        <v>5921</v>
      </c>
      <c r="YZ388" s="1" t="s">
        <v>25814</v>
      </c>
      <c r="ZA388" s="1" t="s">
        <v>30992</v>
      </c>
      <c r="ZB388" s="1" t="s">
        <v>19755</v>
      </c>
      <c r="ZC388" s="1" t="s">
        <v>13607</v>
      </c>
      <c r="ZD388" s="1" t="s">
        <v>23529</v>
      </c>
      <c r="ZE388" s="1" t="s">
        <v>37227</v>
      </c>
      <c r="ZF388" s="1" t="s">
        <v>29566</v>
      </c>
      <c r="ZG388" s="1" t="s">
        <v>24808</v>
      </c>
      <c r="ZH388" s="1" t="s">
        <v>16225</v>
      </c>
      <c r="ZI388" s="1" t="s">
        <v>25551</v>
      </c>
      <c r="ZJ388" s="1" t="s">
        <v>26799</v>
      </c>
      <c r="ZK388" s="1" t="s">
        <v>13804</v>
      </c>
      <c r="ZL388" s="1" t="s">
        <v>12210</v>
      </c>
      <c r="ZM388" s="1" t="s">
        <v>9123</v>
      </c>
      <c r="ZN388" s="1" t="s">
        <v>10114</v>
      </c>
      <c r="ZO388" s="1" t="s">
        <v>7410</v>
      </c>
      <c r="ZP388" s="1" t="s">
        <v>8311</v>
      </c>
      <c r="ZQ388" s="1" t="s">
        <v>7548</v>
      </c>
      <c r="ZR388" s="1" t="s">
        <v>8771</v>
      </c>
      <c r="ZS388" s="1" t="s">
        <v>20315</v>
      </c>
      <c r="ZT388" s="1" t="s">
        <v>10463</v>
      </c>
      <c r="ZU388" s="1" t="s">
        <v>22170</v>
      </c>
      <c r="ZV388" s="1" t="s">
        <v>40093</v>
      </c>
      <c r="ZW388" s="1" t="s">
        <v>15768</v>
      </c>
      <c r="ZX388" s="1" t="s">
        <v>23511</v>
      </c>
      <c r="ZY388" s="1" t="s">
        <v>23268</v>
      </c>
      <c r="ZZ388" s="1" t="s">
        <v>18961</v>
      </c>
      <c r="AAA388" s="1" t="s">
        <v>11350</v>
      </c>
      <c r="AAB388" s="1" t="s">
        <v>9770</v>
      </c>
      <c r="AAC388" s="1" t="s">
        <v>15420</v>
      </c>
      <c r="AAD388" s="1" t="s">
        <v>20523</v>
      </c>
      <c r="AAE388" s="1" t="s">
        <v>16124</v>
      </c>
      <c r="AAF388" s="1" t="s">
        <v>23701</v>
      </c>
      <c r="AAG388" s="1" t="s">
        <v>31334</v>
      </c>
      <c r="AAH388" s="1" t="s">
        <v>28193</v>
      </c>
      <c r="AAI388" s="1" t="s">
        <v>24880</v>
      </c>
      <c r="AAJ388" s="1" t="s">
        <v>10163</v>
      </c>
      <c r="AAK388" s="1" t="s">
        <v>7013</v>
      </c>
      <c r="AAL388" s="1" t="s">
        <v>16238</v>
      </c>
      <c r="AAM388" s="1" t="s">
        <v>19568</v>
      </c>
      <c r="AAN388" s="1" t="s">
        <v>26787</v>
      </c>
      <c r="AAO388" s="1" t="s">
        <v>12410</v>
      </c>
      <c r="AAP388" s="1" t="s">
        <v>15286</v>
      </c>
      <c r="AAQ388" s="1" t="s">
        <v>24015</v>
      </c>
      <c r="AAR388" s="1" t="s">
        <v>24206</v>
      </c>
      <c r="AAS388" s="1" t="s">
        <v>23956</v>
      </c>
      <c r="AAT388" s="1" t="s">
        <v>8416</v>
      </c>
      <c r="AAU388" s="1" t="s">
        <v>24939</v>
      </c>
      <c r="AAV388" s="1" t="s">
        <v>17329</v>
      </c>
      <c r="AAW388" s="1" t="s">
        <v>21539</v>
      </c>
      <c r="AAX388" s="1" t="s">
        <v>28276</v>
      </c>
      <c r="AAY388" s="1" t="s">
        <v>35952</v>
      </c>
      <c r="AAZ388" s="1" t="s">
        <v>9500</v>
      </c>
      <c r="ABA388" s="1" t="s">
        <v>26821</v>
      </c>
      <c r="ABB388" s="1" t="s">
        <v>6824</v>
      </c>
      <c r="ABC388" s="1" t="s">
        <v>19082</v>
      </c>
      <c r="ABD388" s="1" t="s">
        <v>16310</v>
      </c>
      <c r="ABE388" s="1" t="s">
        <v>12805</v>
      </c>
      <c r="ABF388" s="1" t="s">
        <v>32176</v>
      </c>
      <c r="ABG388" s="1" t="s">
        <v>23412</v>
      </c>
      <c r="ABH388" s="1" t="s">
        <v>26758</v>
      </c>
      <c r="ABI388" s="1" t="s">
        <v>15643</v>
      </c>
      <c r="ABJ388" s="1" t="s">
        <v>17392</v>
      </c>
      <c r="ABK388" s="1" t="s">
        <v>20722</v>
      </c>
      <c r="ABL388" s="1" t="s">
        <v>6772</v>
      </c>
      <c r="ABM388" s="1" t="s">
        <v>34724</v>
      </c>
      <c r="ABN388" s="1" t="s">
        <v>30383</v>
      </c>
      <c r="ABO388" s="1" t="s">
        <v>24974</v>
      </c>
      <c r="ABP388" s="1" t="s">
        <v>34920</v>
      </c>
      <c r="ABQ388" s="1" t="s">
        <v>8563</v>
      </c>
      <c r="ABR388" s="1" t="s">
        <v>20511</v>
      </c>
      <c r="ABS388" s="1" t="s">
        <v>18118</v>
      </c>
      <c r="ABT388" s="1" t="s">
        <v>41955</v>
      </c>
      <c r="ABU388" s="1" t="s">
        <v>21278</v>
      </c>
      <c r="ABV388" s="1" t="s">
        <v>7341</v>
      </c>
      <c r="ABW388" s="1" t="s">
        <v>35491</v>
      </c>
      <c r="ABX388" s="1" t="s">
        <v>6850</v>
      </c>
      <c r="ABY388" s="1" t="s">
        <v>30866</v>
      </c>
      <c r="ABZ388" s="1" t="s">
        <v>11418</v>
      </c>
      <c r="ACA388" s="1" t="s">
        <v>16471</v>
      </c>
      <c r="ACB388" s="1" t="s">
        <v>34201</v>
      </c>
      <c r="ACC388" s="1" t="s">
        <v>30917</v>
      </c>
      <c r="ACD388" s="1" t="s">
        <v>29659</v>
      </c>
      <c r="ACE388" s="1" t="s">
        <v>35471</v>
      </c>
      <c r="ACF388" s="1" t="s">
        <v>20218</v>
      </c>
      <c r="ACG388" s="1" t="s">
        <v>37287</v>
      </c>
      <c r="ACH388" s="1" t="s">
        <v>37418</v>
      </c>
      <c r="ACI388" s="1" t="s">
        <v>6917</v>
      </c>
      <c r="ACJ388" s="1" t="s">
        <v>7704</v>
      </c>
      <c r="ACK388" s="1" t="s">
        <v>31819</v>
      </c>
      <c r="ACL388" s="1" t="s">
        <v>28475</v>
      </c>
      <c r="ACM388" s="1" t="s">
        <v>20059</v>
      </c>
      <c r="ACN388" s="1" t="s">
        <v>25651</v>
      </c>
      <c r="ACO388" s="1" t="s">
        <v>10812</v>
      </c>
      <c r="ACP388" s="1" t="s">
        <v>30466</v>
      </c>
      <c r="ACQ388" s="1" t="s">
        <v>18594</v>
      </c>
      <c r="ACR388" s="1" t="s">
        <v>26568</v>
      </c>
      <c r="ACS388" s="1" t="s">
        <v>17485</v>
      </c>
      <c r="ACT388" s="1" t="s">
        <v>10246</v>
      </c>
      <c r="ACU388" s="1" t="s">
        <v>24246</v>
      </c>
      <c r="ACV388" s="1" t="s">
        <v>35839</v>
      </c>
      <c r="ACW388" s="1" t="s">
        <v>7033</v>
      </c>
      <c r="ACX388" s="1" t="s">
        <v>21384</v>
      </c>
      <c r="ACY388" s="1" t="s">
        <v>11061</v>
      </c>
      <c r="ACZ388" s="1" t="s">
        <v>20579</v>
      </c>
      <c r="ADA388" s="1" t="s">
        <v>21375</v>
      </c>
      <c r="ADB388" s="1" t="s">
        <v>11109</v>
      </c>
      <c r="ADC388" s="1" t="s">
        <v>31999</v>
      </c>
      <c r="ADD388" s="1" t="s">
        <v>13909</v>
      </c>
      <c r="ADE388" s="1" t="s">
        <v>15476</v>
      </c>
      <c r="ADF388" s="1" t="s">
        <v>10910</v>
      </c>
      <c r="ADG388" s="1" t="s">
        <v>14751</v>
      </c>
      <c r="ADH388" s="1" t="s">
        <v>31434</v>
      </c>
      <c r="ADI388" s="1" t="s">
        <v>24530</v>
      </c>
      <c r="ADJ388" s="1" t="s">
        <v>8496</v>
      </c>
      <c r="ADK388" s="1" t="s">
        <v>6566</v>
      </c>
      <c r="ADL388" s="1" t="s">
        <v>25953</v>
      </c>
      <c r="ADM388" s="1" t="s">
        <v>8529</v>
      </c>
      <c r="ADN388" s="1" t="s">
        <v>37082</v>
      </c>
      <c r="ADO388" s="1" t="s">
        <v>17514</v>
      </c>
      <c r="ADP388" s="1" t="s">
        <v>12923</v>
      </c>
      <c r="ADQ388" s="1" t="s">
        <v>37491</v>
      </c>
      <c r="ADR388" s="1" t="s">
        <v>12142</v>
      </c>
      <c r="ADS388" s="1" t="s">
        <v>30166</v>
      </c>
      <c r="ADT388" s="1" t="s">
        <v>20214</v>
      </c>
      <c r="ADU388" s="1" t="s">
        <v>7187</v>
      </c>
      <c r="ADV388" s="1" t="s">
        <v>33705</v>
      </c>
      <c r="ADW388" s="1" t="s">
        <v>12455</v>
      </c>
      <c r="ADX388" s="1" t="s">
        <v>21132</v>
      </c>
      <c r="ADY388" s="1" t="s">
        <v>18467</v>
      </c>
      <c r="ADZ388" s="1" t="s">
        <v>18471</v>
      </c>
      <c r="AEA388" s="1" t="s">
        <v>30292</v>
      </c>
      <c r="AEB388" s="1" t="s">
        <v>31248</v>
      </c>
      <c r="AEC388" s="1" t="s">
        <v>8578</v>
      </c>
      <c r="AED388" s="1" t="s">
        <v>29877</v>
      </c>
      <c r="AEE388" s="1" t="s">
        <v>8067</v>
      </c>
      <c r="AEF388" s="1" t="s">
        <v>14188</v>
      </c>
      <c r="AEG388" s="1" t="s">
        <v>9389</v>
      </c>
      <c r="AEH388" s="1" t="s">
        <v>12032</v>
      </c>
      <c r="AEI388" s="1" t="s">
        <v>16389</v>
      </c>
      <c r="AEJ388" s="1" t="s">
        <v>9575</v>
      </c>
      <c r="AEK388" s="1" t="s">
        <v>9144</v>
      </c>
      <c r="AEL388" s="1" t="s">
        <v>7671</v>
      </c>
      <c r="AEM388" s="1" t="s">
        <v>26129</v>
      </c>
      <c r="AEN388" s="1" t="s">
        <v>28105</v>
      </c>
      <c r="AEO388" s="1" t="s">
        <v>7441</v>
      </c>
      <c r="AEP388" s="1" t="s">
        <v>39041</v>
      </c>
      <c r="AEQ388" s="1" t="s">
        <v>18657</v>
      </c>
      <c r="AER388" s="1" t="s">
        <v>14210</v>
      </c>
      <c r="AES388" s="1" t="s">
        <v>15022</v>
      </c>
      <c r="AET388" s="1" t="s">
        <v>14507</v>
      </c>
      <c r="AEU388" s="1" t="s">
        <v>7080</v>
      </c>
      <c r="AEV388" s="1" t="s">
        <v>10643</v>
      </c>
      <c r="AEW388" s="1" t="s">
        <v>20511</v>
      </c>
      <c r="AEX388" s="1" t="s">
        <v>23403</v>
      </c>
      <c r="AEY388" s="1" t="s">
        <v>20862</v>
      </c>
      <c r="AEZ388" s="1" t="s">
        <v>6990</v>
      </c>
      <c r="AFA388" s="1" t="s">
        <v>28705</v>
      </c>
      <c r="AFB388" s="1" t="s">
        <v>11543</v>
      </c>
      <c r="AFC388" s="1" t="s">
        <v>34044</v>
      </c>
      <c r="AFD388" s="1" t="s">
        <v>19947</v>
      </c>
      <c r="AFE388" s="1" t="s">
        <v>31465</v>
      </c>
      <c r="AFF388" s="1" t="s">
        <v>6388</v>
      </c>
      <c r="AFG388" s="1" t="s">
        <v>20947</v>
      </c>
      <c r="AFH388" s="1" t="s">
        <v>7095</v>
      </c>
      <c r="AFI388" s="1" t="s">
        <v>7495</v>
      </c>
      <c r="AFJ388" s="1" t="s">
        <v>15420</v>
      </c>
      <c r="AFK388" s="1" t="s">
        <v>24873</v>
      </c>
      <c r="AFL388" s="1" t="s">
        <v>14646</v>
      </c>
      <c r="AFM388" s="1" t="s">
        <v>10360</v>
      </c>
      <c r="AFN388" s="1" t="s">
        <v>10386</v>
      </c>
      <c r="AFO388" s="1" t="s">
        <v>32346</v>
      </c>
      <c r="AFP388" s="1" t="s">
        <v>27578</v>
      </c>
      <c r="AFQ388" s="1" t="s">
        <v>7262</v>
      </c>
      <c r="AFR388" s="1" t="s">
        <v>7217</v>
      </c>
      <c r="AFS388" s="1" t="s">
        <v>25561</v>
      </c>
      <c r="AFT388" s="1" t="s">
        <v>23505</v>
      </c>
      <c r="AFU388" s="1" t="s">
        <v>5357</v>
      </c>
      <c r="AFV388" s="1" t="s">
        <v>6099</v>
      </c>
      <c r="AFW388" s="1" t="s">
        <v>26983</v>
      </c>
      <c r="AFX388" s="1" t="s">
        <v>7068</v>
      </c>
      <c r="AFY388" s="1" t="s">
        <v>5792</v>
      </c>
      <c r="AFZ388" s="1" t="s">
        <v>25087</v>
      </c>
      <c r="AGA388" s="1" t="s">
        <v>16277</v>
      </c>
      <c r="AGB388" s="1" t="s">
        <v>6296</v>
      </c>
      <c r="AGC388" s="1" t="s">
        <v>15694</v>
      </c>
      <c r="AGD388" s="1" t="s">
        <v>6503</v>
      </c>
      <c r="AGE388" s="1" t="s">
        <v>16692</v>
      </c>
      <c r="AGF388" s="1" t="s">
        <v>25933</v>
      </c>
      <c r="AGG388" s="1" t="s">
        <v>26711</v>
      </c>
      <c r="AGH388" s="1" t="s">
        <v>28094</v>
      </c>
      <c r="AGI388" s="1" t="s">
        <v>23714</v>
      </c>
      <c r="AGJ388" s="1" t="s">
        <v>14151</v>
      </c>
      <c r="AGK388" s="1" t="s">
        <v>28378</v>
      </c>
      <c r="AGL388" s="1" t="s">
        <v>32942</v>
      </c>
      <c r="AGM388" s="1" t="s">
        <v>13925</v>
      </c>
      <c r="AGN388" s="1" t="s">
        <v>12070</v>
      </c>
      <c r="AGO388" s="1" t="s">
        <v>20535</v>
      </c>
      <c r="AGP388" s="1" t="s">
        <v>16056</v>
      </c>
      <c r="AGQ388" s="1" t="s">
        <v>17477</v>
      </c>
      <c r="AGR388" s="1" t="s">
        <v>18562</v>
      </c>
      <c r="AGS388" s="1" t="s">
        <v>26250</v>
      </c>
      <c r="AGT388" s="1" t="s">
        <v>28545</v>
      </c>
      <c r="AGU388" s="1" t="s">
        <v>23706</v>
      </c>
      <c r="AGV388" s="1" t="s">
        <v>6296</v>
      </c>
      <c r="AGW388" s="1" t="s">
        <v>30357</v>
      </c>
      <c r="AGX388" s="1" t="s">
        <v>9561</v>
      </c>
      <c r="AGY388" s="1" t="s">
        <v>18666</v>
      </c>
      <c r="AGZ388" s="1" t="s">
        <v>33522</v>
      </c>
      <c r="AHA388" s="1" t="s">
        <v>27329</v>
      </c>
      <c r="AHB388" s="1" t="s">
        <v>14231</v>
      </c>
      <c r="AHC388" s="1" t="s">
        <v>25102</v>
      </c>
      <c r="AHD388" s="1" t="s">
        <v>15832</v>
      </c>
      <c r="AHE388" s="1" t="s">
        <v>26660</v>
      </c>
      <c r="AHF388" s="1" t="s">
        <v>8529</v>
      </c>
      <c r="AHG388" s="1" t="s">
        <v>23599</v>
      </c>
      <c r="AHH388" s="1" t="s">
        <v>18594</v>
      </c>
      <c r="AHI388" s="1" t="s">
        <v>29501</v>
      </c>
      <c r="AHJ388" s="1" t="s">
        <v>14751</v>
      </c>
      <c r="AHK388" s="1" t="s">
        <v>33095</v>
      </c>
      <c r="AHL388" s="1" t="s">
        <v>7217</v>
      </c>
      <c r="AHM388" s="1" t="s">
        <v>31708</v>
      </c>
      <c r="AHN388" s="1" t="s">
        <v>30390</v>
      </c>
      <c r="AHO388" s="1" t="s">
        <v>6301</v>
      </c>
      <c r="AHP388" s="1" t="s">
        <v>32687</v>
      </c>
      <c r="AHQ388" s="1" t="s">
        <v>18520</v>
      </c>
      <c r="AHR388" s="1" t="s">
        <v>19786</v>
      </c>
      <c r="AHS388" s="1" t="s">
        <v>15250</v>
      </c>
      <c r="AHT388" s="1" t="s">
        <v>23129</v>
      </c>
      <c r="AHU388" s="1" t="s">
        <v>20062</v>
      </c>
      <c r="AHV388" s="1" t="s">
        <v>27391</v>
      </c>
      <c r="AHW388" s="1" t="s">
        <v>14478</v>
      </c>
      <c r="AHX388" s="1" t="s">
        <v>34345</v>
      </c>
      <c r="AHY388" s="1" t="s">
        <v>8170</v>
      </c>
      <c r="AHZ388" s="1" t="s">
        <v>30325</v>
      </c>
      <c r="AIA388" s="1" t="s">
        <v>16058</v>
      </c>
      <c r="AIB388" s="1" t="s">
        <v>11054</v>
      </c>
      <c r="AIC388" s="1" t="s">
        <v>11256</v>
      </c>
      <c r="AID388" s="1" t="s">
        <v>18857</v>
      </c>
      <c r="AIE388" s="1" t="s">
        <v>7749</v>
      </c>
      <c r="AIF388" s="1" t="s">
        <v>27670</v>
      </c>
      <c r="AIG388" s="1" t="s">
        <v>12599</v>
      </c>
      <c r="AIH388" s="1" t="s">
        <v>25782</v>
      </c>
      <c r="AII388" s="1" t="s">
        <v>41956</v>
      </c>
      <c r="AIJ388" s="1" t="s">
        <v>19758</v>
      </c>
      <c r="AIK388" s="1" t="s">
        <v>33720</v>
      </c>
      <c r="AIL388" s="1" t="s">
        <v>35157</v>
      </c>
      <c r="AIM388" s="1" t="s">
        <v>26626</v>
      </c>
      <c r="AIN388" s="1" t="s">
        <v>23324</v>
      </c>
      <c r="AIO388" s="1" t="s">
        <v>24402</v>
      </c>
      <c r="AIP388" s="1" t="s">
        <v>24325</v>
      </c>
      <c r="AIQ388" s="1" t="s">
        <v>6760</v>
      </c>
      <c r="AIR388" s="1" t="s">
        <v>24484</v>
      </c>
      <c r="AIS388" s="1" t="s">
        <v>15289</v>
      </c>
      <c r="AIT388" s="1" t="s">
        <v>33370</v>
      </c>
      <c r="AIU388" s="1" t="s">
        <v>8618</v>
      </c>
      <c r="AIV388" s="1" t="s">
        <v>12397</v>
      </c>
      <c r="AIW388" s="1" t="s">
        <v>36027</v>
      </c>
      <c r="AIX388" s="1" t="s">
        <v>6669</v>
      </c>
      <c r="AIY388" s="1" t="s">
        <v>28191</v>
      </c>
      <c r="AIZ388" s="1" t="s">
        <v>40183</v>
      </c>
      <c r="AJA388" s="1" t="s">
        <v>24597</v>
      </c>
      <c r="AJB388" s="1" t="s">
        <v>6685</v>
      </c>
      <c r="AJC388" s="1" t="s">
        <v>8443</v>
      </c>
      <c r="AJD388" s="1" t="s">
        <v>21560</v>
      </c>
      <c r="AJE388" s="1" t="s">
        <v>39410</v>
      </c>
      <c r="AJF388" s="1" t="s">
        <v>23625</v>
      </c>
      <c r="AJG388" s="1" t="s">
        <v>36488</v>
      </c>
      <c r="AJH388" s="1" t="s">
        <v>15675</v>
      </c>
      <c r="AJI388" s="1" t="s">
        <v>21241</v>
      </c>
      <c r="AJJ388" s="1" t="s">
        <v>27201</v>
      </c>
      <c r="AJK388" s="1" t="s">
        <v>10894</v>
      </c>
      <c r="AJL388" s="1" t="s">
        <v>32668</v>
      </c>
      <c r="AJM388" s="1" t="s">
        <v>24567</v>
      </c>
      <c r="AJN388" s="1" t="s">
        <v>7114</v>
      </c>
      <c r="AJO388" s="1" t="s">
        <v>7982</v>
      </c>
      <c r="AJP388" s="1" t="s">
        <v>13093</v>
      </c>
      <c r="AJQ388" s="1" t="s">
        <v>30694</v>
      </c>
      <c r="AJR388" s="1" t="s">
        <v>33204</v>
      </c>
      <c r="AJS388" s="1" t="s">
        <v>10894</v>
      </c>
      <c r="AJT388" s="1" t="s">
        <v>17080</v>
      </c>
      <c r="AJU388" s="1" t="s">
        <v>11872</v>
      </c>
      <c r="AJV388" s="1" t="s">
        <v>12327</v>
      </c>
      <c r="AJW388" s="1" t="s">
        <v>9385</v>
      </c>
      <c r="AJX388" s="1" t="s">
        <v>10227</v>
      </c>
      <c r="AJY388" s="1" t="s">
        <v>28432</v>
      </c>
      <c r="AJZ388" s="1" t="s">
        <v>9557</v>
      </c>
      <c r="AKA388" s="1" t="s">
        <v>37452</v>
      </c>
      <c r="AKB388" s="1" t="s">
        <v>16015</v>
      </c>
      <c r="AKC388" s="1" t="s">
        <v>24974</v>
      </c>
      <c r="AKD388" s="1" t="s">
        <v>12361</v>
      </c>
      <c r="AKE388" s="1" t="s">
        <v>5298</v>
      </c>
      <c r="AKF388" s="1" t="s">
        <v>8577</v>
      </c>
      <c r="AKG388" s="1" t="s">
        <v>7570</v>
      </c>
      <c r="AKH388" s="1" t="s">
        <v>15309</v>
      </c>
      <c r="AKI388" s="1" t="s">
        <v>9594</v>
      </c>
      <c r="AKJ388" s="1" t="s">
        <v>23394</v>
      </c>
      <c r="AKK388" s="1" t="s">
        <v>30038</v>
      </c>
      <c r="AKL388" s="1" t="s">
        <v>24350</v>
      </c>
      <c r="AKM388" s="1" t="s">
        <v>13969</v>
      </c>
      <c r="AKN388" s="1" t="s">
        <v>7922</v>
      </c>
      <c r="AKO388" s="1" t="s">
        <v>22600</v>
      </c>
      <c r="AKP388" s="1" t="s">
        <v>14247</v>
      </c>
      <c r="AKQ388" s="1" t="s">
        <v>18695</v>
      </c>
      <c r="AKR388" s="1" t="s">
        <v>22600</v>
      </c>
      <c r="AKS388" s="1" t="s">
        <v>10407</v>
      </c>
      <c r="AKT388" s="1" t="s">
        <v>7515</v>
      </c>
      <c r="AKU388" s="1" t="s">
        <v>6580</v>
      </c>
      <c r="AKV388" s="1" t="s">
        <v>23604</v>
      </c>
      <c r="AKW388" s="1" t="s">
        <v>7755</v>
      </c>
      <c r="AKX388" s="1" t="s">
        <v>15507</v>
      </c>
      <c r="AKY388" s="1" t="s">
        <v>19705</v>
      </c>
      <c r="AKZ388" s="1" t="s">
        <v>24374</v>
      </c>
      <c r="ALA388" s="1" t="s">
        <v>10774</v>
      </c>
      <c r="ALB388" s="1" t="s">
        <v>7504</v>
      </c>
      <c r="ALC388" s="1" t="s">
        <v>39830</v>
      </c>
      <c r="ALD388" s="1" t="s">
        <v>13008</v>
      </c>
      <c r="ALE388" s="1" t="s">
        <v>14032</v>
      </c>
      <c r="ALF388" s="1" t="s">
        <v>15697</v>
      </c>
      <c r="ALG388" s="1" t="s">
        <v>18644</v>
      </c>
      <c r="ALH388" s="1" t="s">
        <v>10462</v>
      </c>
      <c r="ALI388" s="1" t="s">
        <v>21244</v>
      </c>
      <c r="ALJ388" s="1" t="s">
        <v>8075</v>
      </c>
      <c r="ALK388" s="1" t="s">
        <v>6393</v>
      </c>
      <c r="ALL388" s="1" t="s">
        <v>10401</v>
      </c>
      <c r="ALM388" s="1" t="s">
        <v>9901</v>
      </c>
      <c r="ALN388" s="1" t="s">
        <v>21292</v>
      </c>
    </row>
    <row r="389" spans="1:1002" x14ac:dyDescent="0.3">
      <c r="A389" s="1" t="s">
        <v>4679</v>
      </c>
      <c r="B389" s="1" t="s">
        <v>9817</v>
      </c>
      <c r="C389" s="1" t="s">
        <v>28074</v>
      </c>
      <c r="D389" s="1" t="s">
        <v>36701</v>
      </c>
      <c r="E389" s="1" t="s">
        <v>5779</v>
      </c>
      <c r="F389" s="1" t="s">
        <v>35783</v>
      </c>
      <c r="G389" s="1" t="s">
        <v>18594</v>
      </c>
      <c r="H389" s="1" t="s">
        <v>7855</v>
      </c>
      <c r="I389" s="1" t="s">
        <v>18931</v>
      </c>
      <c r="J389" s="1" t="s">
        <v>6039</v>
      </c>
      <c r="K389" s="1" t="s">
        <v>13518</v>
      </c>
      <c r="L389" s="1" t="s">
        <v>8455</v>
      </c>
      <c r="M389" s="1" t="s">
        <v>6205</v>
      </c>
      <c r="N389" s="1" t="s">
        <v>17852</v>
      </c>
      <c r="O389" s="1" t="s">
        <v>7911</v>
      </c>
      <c r="P389" s="1" t="s">
        <v>27937</v>
      </c>
      <c r="Q389" s="1" t="s">
        <v>14122</v>
      </c>
      <c r="R389" s="1" t="s">
        <v>21315</v>
      </c>
      <c r="S389" s="1" t="s">
        <v>17836</v>
      </c>
      <c r="T389" s="1" t="s">
        <v>20321</v>
      </c>
      <c r="U389" s="1" t="s">
        <v>9145</v>
      </c>
      <c r="V389" s="1" t="s">
        <v>26461</v>
      </c>
      <c r="W389" s="1" t="s">
        <v>7238</v>
      </c>
      <c r="X389" s="1" t="s">
        <v>8572</v>
      </c>
      <c r="Y389" s="1" t="s">
        <v>15256</v>
      </c>
      <c r="Z389" s="1" t="s">
        <v>7841</v>
      </c>
      <c r="AA389" s="1" t="s">
        <v>8134</v>
      </c>
      <c r="AB389" s="1" t="s">
        <v>33699</v>
      </c>
      <c r="AC389" s="1" t="s">
        <v>10742</v>
      </c>
      <c r="AD389" s="1" t="s">
        <v>6153</v>
      </c>
      <c r="AE389" s="1" t="s">
        <v>25168</v>
      </c>
      <c r="AF389" s="1" t="s">
        <v>18620</v>
      </c>
      <c r="AG389" s="1" t="s">
        <v>10205</v>
      </c>
      <c r="AH389" s="1" t="s">
        <v>25823</v>
      </c>
      <c r="AI389" s="1" t="s">
        <v>19290</v>
      </c>
      <c r="AJ389" s="1" t="s">
        <v>20303</v>
      </c>
      <c r="AK389" s="1" t="s">
        <v>8760</v>
      </c>
      <c r="AL389" s="1" t="s">
        <v>6452</v>
      </c>
      <c r="AM389" s="1" t="s">
        <v>6089</v>
      </c>
      <c r="AN389" s="1" t="s">
        <v>6871</v>
      </c>
      <c r="AO389" s="1" t="s">
        <v>15669</v>
      </c>
      <c r="AP389" s="1" t="s">
        <v>17845</v>
      </c>
      <c r="AQ389" s="1" t="s">
        <v>21144</v>
      </c>
      <c r="AR389" s="1" t="s">
        <v>23437</v>
      </c>
      <c r="AS389" s="1" t="s">
        <v>26846</v>
      </c>
      <c r="AT389" s="1" t="s">
        <v>15503</v>
      </c>
      <c r="AU389" s="1" t="s">
        <v>32542</v>
      </c>
      <c r="AV389" s="1" t="s">
        <v>8168</v>
      </c>
      <c r="AW389" s="1" t="s">
        <v>5583</v>
      </c>
      <c r="AX389" s="1" t="s">
        <v>30538</v>
      </c>
      <c r="AY389" s="1" t="s">
        <v>6656</v>
      </c>
      <c r="AZ389" s="1" t="s">
        <v>18160</v>
      </c>
      <c r="BA389" s="1" t="s">
        <v>15023</v>
      </c>
      <c r="BB389" s="1" t="s">
        <v>11313</v>
      </c>
      <c r="BC389" s="1" t="s">
        <v>9084</v>
      </c>
      <c r="BD389" s="1" t="s">
        <v>38901</v>
      </c>
      <c r="BE389" s="1" t="s">
        <v>25021</v>
      </c>
      <c r="BF389" s="1" t="s">
        <v>20699</v>
      </c>
      <c r="BG389" s="1" t="s">
        <v>6109</v>
      </c>
      <c r="BH389" s="1" t="s">
        <v>6910</v>
      </c>
      <c r="BI389" s="1" t="s">
        <v>6631</v>
      </c>
      <c r="BJ389" s="1" t="s">
        <v>20835</v>
      </c>
      <c r="BK389" s="1" t="s">
        <v>14611</v>
      </c>
      <c r="BL389" s="1" t="s">
        <v>31156</v>
      </c>
      <c r="BM389" s="1" t="s">
        <v>15305</v>
      </c>
      <c r="BN389" s="1" t="s">
        <v>10614</v>
      </c>
      <c r="BO389" s="1" t="s">
        <v>28366</v>
      </c>
      <c r="BP389" s="1" t="s">
        <v>27161</v>
      </c>
      <c r="BQ389" s="1" t="s">
        <v>10266</v>
      </c>
      <c r="BR389" s="1" t="s">
        <v>8748</v>
      </c>
      <c r="BS389" s="1" t="s">
        <v>23669</v>
      </c>
      <c r="BT389" s="1" t="s">
        <v>17289</v>
      </c>
      <c r="BU389" s="1" t="s">
        <v>21316</v>
      </c>
      <c r="BV389" s="1" t="s">
        <v>19897</v>
      </c>
      <c r="BW389" s="1" t="s">
        <v>11664</v>
      </c>
      <c r="BX389" s="1" t="s">
        <v>7934</v>
      </c>
      <c r="BY389" s="1" t="s">
        <v>10569</v>
      </c>
      <c r="BZ389" s="1" t="s">
        <v>18143</v>
      </c>
      <c r="CA389" s="1" t="s">
        <v>11468</v>
      </c>
      <c r="CB389" s="1" t="s">
        <v>8777</v>
      </c>
      <c r="CC389" s="1" t="s">
        <v>21449</v>
      </c>
      <c r="CD389" s="1" t="s">
        <v>5956</v>
      </c>
      <c r="CE389" s="1" t="s">
        <v>20084</v>
      </c>
      <c r="CF389" s="1" t="s">
        <v>27257</v>
      </c>
      <c r="CG389" s="1" t="s">
        <v>27121</v>
      </c>
      <c r="CH389" s="1" t="s">
        <v>6693</v>
      </c>
      <c r="CI389" s="1" t="s">
        <v>21171</v>
      </c>
      <c r="CJ389" s="1" t="s">
        <v>20535</v>
      </c>
      <c r="CK389" s="1" t="s">
        <v>25028</v>
      </c>
      <c r="CL389" s="1" t="s">
        <v>14423</v>
      </c>
      <c r="CM389" s="1" t="s">
        <v>7506</v>
      </c>
      <c r="CN389" s="1" t="s">
        <v>26976</v>
      </c>
      <c r="CO389" s="1" t="s">
        <v>9083</v>
      </c>
      <c r="CP389" s="1" t="s">
        <v>20393</v>
      </c>
      <c r="CQ389" s="1" t="s">
        <v>18615</v>
      </c>
      <c r="CR389" s="1" t="s">
        <v>6901</v>
      </c>
      <c r="CS389" s="1" t="s">
        <v>25400</v>
      </c>
      <c r="CT389" s="1" t="s">
        <v>25376</v>
      </c>
      <c r="CU389" s="1" t="s">
        <v>15881</v>
      </c>
      <c r="CV389" s="1" t="s">
        <v>21540</v>
      </c>
      <c r="CW389" s="1" t="s">
        <v>15247</v>
      </c>
      <c r="CX389" s="1" t="s">
        <v>15678</v>
      </c>
      <c r="CY389" s="1" t="s">
        <v>27379</v>
      </c>
      <c r="CZ389" s="1" t="s">
        <v>15763</v>
      </c>
      <c r="DA389" s="1" t="s">
        <v>8572</v>
      </c>
      <c r="DB389" s="1" t="s">
        <v>16149</v>
      </c>
      <c r="DC389" s="1" t="s">
        <v>31352</v>
      </c>
      <c r="DD389" s="1" t="s">
        <v>19147</v>
      </c>
      <c r="DE389" s="1" t="s">
        <v>29095</v>
      </c>
      <c r="DF389" s="1" t="s">
        <v>20296</v>
      </c>
      <c r="DG389" s="1" t="s">
        <v>8195</v>
      </c>
      <c r="DH389" s="1" t="s">
        <v>8415</v>
      </c>
      <c r="DI389" s="1" t="s">
        <v>33206</v>
      </c>
      <c r="DJ389" s="1" t="s">
        <v>18786</v>
      </c>
      <c r="DK389" s="1" t="s">
        <v>33422</v>
      </c>
      <c r="DL389" s="1" t="s">
        <v>20400</v>
      </c>
      <c r="DM389" s="1" t="s">
        <v>5881</v>
      </c>
      <c r="DN389" s="1" t="s">
        <v>30292</v>
      </c>
      <c r="DO389" s="1" t="s">
        <v>19921</v>
      </c>
      <c r="DP389" s="1" t="s">
        <v>20335</v>
      </c>
      <c r="DQ389" s="1" t="s">
        <v>10658</v>
      </c>
      <c r="DR389" s="1" t="s">
        <v>10405</v>
      </c>
      <c r="DS389" s="1" t="s">
        <v>27066</v>
      </c>
      <c r="DT389" s="1" t="s">
        <v>15673</v>
      </c>
      <c r="DU389" s="1" t="s">
        <v>26303</v>
      </c>
      <c r="DV389" s="1" t="s">
        <v>24190</v>
      </c>
      <c r="DW389" s="1" t="s">
        <v>26329</v>
      </c>
      <c r="DX389" s="1" t="s">
        <v>12224</v>
      </c>
      <c r="DY389" s="1" t="s">
        <v>29976</v>
      </c>
      <c r="DZ389" s="1" t="s">
        <v>30705</v>
      </c>
      <c r="EA389" s="1" t="s">
        <v>15499</v>
      </c>
      <c r="EB389" s="1" t="s">
        <v>23183</v>
      </c>
      <c r="EC389" s="1" t="s">
        <v>9834</v>
      </c>
      <c r="ED389" s="1" t="s">
        <v>32151</v>
      </c>
      <c r="EE389" s="1" t="s">
        <v>15784</v>
      </c>
      <c r="EF389" s="1" t="s">
        <v>19114</v>
      </c>
      <c r="EG389" s="1" t="s">
        <v>33251</v>
      </c>
      <c r="EH389" s="1" t="s">
        <v>12311</v>
      </c>
      <c r="EI389" s="1" t="s">
        <v>25534</v>
      </c>
      <c r="EJ389" s="1" t="s">
        <v>10387</v>
      </c>
      <c r="EK389" s="1" t="s">
        <v>20925</v>
      </c>
      <c r="EL389" s="1" t="s">
        <v>33357</v>
      </c>
      <c r="EM389" s="1" t="s">
        <v>27336</v>
      </c>
      <c r="EN389" s="1" t="s">
        <v>25400</v>
      </c>
      <c r="EO389" s="1" t="s">
        <v>15426</v>
      </c>
      <c r="EP389" s="1" t="s">
        <v>9510</v>
      </c>
      <c r="EQ389" s="1" t="s">
        <v>5749</v>
      </c>
      <c r="ER389" s="1" t="s">
        <v>8394</v>
      </c>
      <c r="ES389" s="1" t="s">
        <v>7458</v>
      </c>
      <c r="ET389" s="1" t="s">
        <v>5358</v>
      </c>
      <c r="EU389" s="1" t="s">
        <v>33861</v>
      </c>
      <c r="EV389" s="1" t="s">
        <v>17292</v>
      </c>
      <c r="EW389" s="1" t="s">
        <v>15351</v>
      </c>
      <c r="EX389" s="1" t="s">
        <v>16148</v>
      </c>
      <c r="EY389" s="1" t="s">
        <v>15770</v>
      </c>
      <c r="EZ389" s="1" t="s">
        <v>5331</v>
      </c>
      <c r="FA389" s="1" t="s">
        <v>6688</v>
      </c>
      <c r="FB389" s="1" t="s">
        <v>17854</v>
      </c>
      <c r="FC389" s="1" t="s">
        <v>19202</v>
      </c>
      <c r="FD389" s="1" t="s">
        <v>28202</v>
      </c>
      <c r="FE389" s="1" t="s">
        <v>34220</v>
      </c>
      <c r="FF389" s="1" t="s">
        <v>34220</v>
      </c>
      <c r="FG389" s="1" t="s">
        <v>25400</v>
      </c>
      <c r="FH389" s="1" t="s">
        <v>7230</v>
      </c>
      <c r="FI389" s="1" t="s">
        <v>28135</v>
      </c>
      <c r="FJ389" s="1" t="s">
        <v>8134</v>
      </c>
      <c r="FK389" s="1" t="s">
        <v>8380</v>
      </c>
      <c r="FL389" s="1" t="s">
        <v>30085</v>
      </c>
      <c r="FM389" s="1" t="s">
        <v>25748</v>
      </c>
      <c r="FN389" s="1" t="s">
        <v>15640</v>
      </c>
      <c r="FO389" s="1" t="s">
        <v>27106</v>
      </c>
      <c r="FP389" s="1" t="s">
        <v>30025</v>
      </c>
      <c r="FQ389" s="1" t="s">
        <v>6262</v>
      </c>
      <c r="FR389" s="1" t="s">
        <v>18626</v>
      </c>
      <c r="FS389" s="1" t="s">
        <v>34302</v>
      </c>
      <c r="FT389" s="1" t="s">
        <v>6304</v>
      </c>
      <c r="FU389" s="1" t="s">
        <v>18160</v>
      </c>
      <c r="FV389" s="1" t="s">
        <v>25352</v>
      </c>
      <c r="FW389" s="1" t="s">
        <v>14697</v>
      </c>
      <c r="FX389" s="1" t="s">
        <v>13090</v>
      </c>
      <c r="FY389" s="1" t="s">
        <v>8124</v>
      </c>
      <c r="FZ389" s="1" t="s">
        <v>8486</v>
      </c>
      <c r="GA389" s="1" t="s">
        <v>17761</v>
      </c>
      <c r="GB389" s="1" t="s">
        <v>12234</v>
      </c>
      <c r="GC389" s="1" t="s">
        <v>25535</v>
      </c>
      <c r="GD389" s="1" t="s">
        <v>11325</v>
      </c>
      <c r="GE389" s="1" t="s">
        <v>22786</v>
      </c>
      <c r="GF389" s="1" t="s">
        <v>34265</v>
      </c>
      <c r="GG389" s="1" t="s">
        <v>15254</v>
      </c>
      <c r="GH389" s="1" t="s">
        <v>25912</v>
      </c>
      <c r="GI389" s="1" t="s">
        <v>18344</v>
      </c>
      <c r="GJ389" s="1" t="s">
        <v>26308</v>
      </c>
      <c r="GK389" s="1" t="s">
        <v>30289</v>
      </c>
      <c r="GL389" s="1" t="s">
        <v>20593</v>
      </c>
      <c r="GM389" s="1" t="s">
        <v>7431</v>
      </c>
      <c r="GN389" s="1" t="s">
        <v>10190</v>
      </c>
      <c r="GO389" s="1" t="s">
        <v>19132</v>
      </c>
      <c r="GP389" s="1" t="s">
        <v>19173</v>
      </c>
      <c r="GQ389" s="1" t="s">
        <v>9284</v>
      </c>
      <c r="GR389" s="1" t="s">
        <v>15001</v>
      </c>
      <c r="GS389" s="1" t="s">
        <v>23582</v>
      </c>
      <c r="GT389" s="1" t="s">
        <v>11809</v>
      </c>
      <c r="GU389" s="1" t="s">
        <v>19299</v>
      </c>
      <c r="GV389" s="1" t="s">
        <v>10308</v>
      </c>
      <c r="GW389" s="1" t="s">
        <v>8204</v>
      </c>
      <c r="GX389" s="1" t="s">
        <v>12149</v>
      </c>
      <c r="GY389" s="1" t="s">
        <v>23286</v>
      </c>
      <c r="GZ389" s="1" t="s">
        <v>7869</v>
      </c>
      <c r="HA389" s="1" t="s">
        <v>12863</v>
      </c>
      <c r="HB389" s="1" t="s">
        <v>29440</v>
      </c>
      <c r="HC389" s="1" t="s">
        <v>10094</v>
      </c>
      <c r="HD389" s="1" t="s">
        <v>18680</v>
      </c>
      <c r="HE389" s="1" t="s">
        <v>6740</v>
      </c>
      <c r="HF389" s="1" t="s">
        <v>33331</v>
      </c>
      <c r="HG389" s="1" t="s">
        <v>8799</v>
      </c>
      <c r="HH389" s="1" t="s">
        <v>25400</v>
      </c>
      <c r="HI389" s="1" t="s">
        <v>29961</v>
      </c>
      <c r="HJ389" s="1" t="s">
        <v>28131</v>
      </c>
      <c r="HK389" s="1" t="s">
        <v>19194</v>
      </c>
      <c r="HL389" s="1" t="s">
        <v>19976</v>
      </c>
      <c r="HM389" s="1" t="s">
        <v>25237</v>
      </c>
      <c r="HN389" s="1" t="s">
        <v>14853</v>
      </c>
      <c r="HO389" s="1" t="s">
        <v>35923</v>
      </c>
      <c r="HP389" s="1" t="s">
        <v>6709</v>
      </c>
      <c r="HQ389" s="1" t="s">
        <v>5903</v>
      </c>
      <c r="HR389" s="1" t="s">
        <v>5884</v>
      </c>
      <c r="HS389" s="1" t="s">
        <v>15551</v>
      </c>
      <c r="HT389" s="1" t="s">
        <v>6238</v>
      </c>
      <c r="HU389" s="1" t="s">
        <v>29952</v>
      </c>
      <c r="HV389" s="1" t="s">
        <v>21237</v>
      </c>
      <c r="HW389" s="1" t="s">
        <v>17810</v>
      </c>
      <c r="HX389" s="1" t="s">
        <v>8473</v>
      </c>
      <c r="HY389" s="1" t="s">
        <v>20448</v>
      </c>
      <c r="HZ389" s="1" t="s">
        <v>12149</v>
      </c>
      <c r="IA389" s="1" t="s">
        <v>5416</v>
      </c>
      <c r="IB389" s="1" t="s">
        <v>21561</v>
      </c>
      <c r="IC389" s="1" t="s">
        <v>11955</v>
      </c>
      <c r="ID389" s="1" t="s">
        <v>14884</v>
      </c>
      <c r="IE389" s="1" t="s">
        <v>19897</v>
      </c>
      <c r="IF389" s="1" t="s">
        <v>8364</v>
      </c>
      <c r="IG389" s="1" t="s">
        <v>5353</v>
      </c>
      <c r="IH389" s="1" t="s">
        <v>10744</v>
      </c>
      <c r="II389" s="1" t="s">
        <v>31428</v>
      </c>
      <c r="IJ389" s="1" t="s">
        <v>21007</v>
      </c>
      <c r="IK389" s="1" t="s">
        <v>14116</v>
      </c>
      <c r="IL389" s="1" t="s">
        <v>17942</v>
      </c>
      <c r="IM389" s="1" t="s">
        <v>6262</v>
      </c>
      <c r="IN389" s="1" t="s">
        <v>10305</v>
      </c>
      <c r="IO389" s="1" t="s">
        <v>21587</v>
      </c>
      <c r="IP389" s="1" t="s">
        <v>25400</v>
      </c>
      <c r="IQ389" s="1" t="s">
        <v>26669</v>
      </c>
      <c r="IR389" s="1" t="s">
        <v>23632</v>
      </c>
      <c r="IS389" s="1" t="s">
        <v>7169</v>
      </c>
      <c r="IT389" s="1" t="s">
        <v>17055</v>
      </c>
      <c r="IU389" s="1" t="s">
        <v>26456</v>
      </c>
      <c r="IV389" s="1" t="s">
        <v>26328</v>
      </c>
      <c r="IW389" s="1" t="s">
        <v>8180</v>
      </c>
      <c r="IX389" s="1" t="s">
        <v>29643</v>
      </c>
      <c r="IY389" s="1" t="s">
        <v>41635</v>
      </c>
      <c r="IZ389" s="1" t="s">
        <v>11487</v>
      </c>
      <c r="JA389" s="1" t="s">
        <v>17329</v>
      </c>
      <c r="JB389" s="1" t="s">
        <v>9006</v>
      </c>
      <c r="JC389" s="1" t="s">
        <v>19104</v>
      </c>
      <c r="JD389" s="1" t="s">
        <v>20094</v>
      </c>
      <c r="JE389" s="1" t="s">
        <v>25189</v>
      </c>
      <c r="JF389" s="1" t="s">
        <v>29123</v>
      </c>
      <c r="JG389" s="1" t="s">
        <v>28438</v>
      </c>
      <c r="JH389" s="1" t="s">
        <v>20823</v>
      </c>
      <c r="JI389" s="1" t="s">
        <v>33954</v>
      </c>
      <c r="JJ389" s="1" t="s">
        <v>14903</v>
      </c>
      <c r="JK389" s="1" t="s">
        <v>17977</v>
      </c>
      <c r="JL389" s="1" t="s">
        <v>15551</v>
      </c>
      <c r="JM389" s="1" t="s">
        <v>25832</v>
      </c>
      <c r="JN389" s="1" t="s">
        <v>25390</v>
      </c>
      <c r="JO389" s="1" t="s">
        <v>27918</v>
      </c>
      <c r="JP389" s="1" t="s">
        <v>26653</v>
      </c>
      <c r="JQ389" s="1" t="s">
        <v>19789</v>
      </c>
      <c r="JR389" s="1" t="s">
        <v>19927</v>
      </c>
      <c r="JS389" s="1" t="s">
        <v>9937</v>
      </c>
      <c r="JT389" s="1" t="s">
        <v>21253</v>
      </c>
      <c r="JU389" s="1" t="s">
        <v>8440</v>
      </c>
      <c r="JV389" s="1" t="s">
        <v>15015</v>
      </c>
      <c r="JW389" s="1" t="s">
        <v>17669</v>
      </c>
      <c r="JX389" s="1" t="s">
        <v>28047</v>
      </c>
      <c r="JY389" s="1" t="s">
        <v>26308</v>
      </c>
      <c r="JZ389" s="1" t="s">
        <v>30378</v>
      </c>
      <c r="KA389" s="1" t="s">
        <v>24128</v>
      </c>
      <c r="KB389" s="1" t="s">
        <v>26001</v>
      </c>
      <c r="KC389" s="1" t="s">
        <v>28355</v>
      </c>
      <c r="KD389" s="1" t="s">
        <v>12310</v>
      </c>
      <c r="KE389" s="1" t="s">
        <v>24293</v>
      </c>
      <c r="KF389" s="1" t="s">
        <v>26331</v>
      </c>
      <c r="KG389" s="1" t="s">
        <v>8281</v>
      </c>
      <c r="KH389" s="1" t="s">
        <v>33107</v>
      </c>
      <c r="KI389" s="1" t="s">
        <v>15749</v>
      </c>
      <c r="KJ389" s="1" t="s">
        <v>6565</v>
      </c>
      <c r="KK389" s="1" t="s">
        <v>6030</v>
      </c>
      <c r="KL389" s="1" t="s">
        <v>5884</v>
      </c>
      <c r="KM389" s="1" t="s">
        <v>20260</v>
      </c>
      <c r="KN389" s="1" t="s">
        <v>13148</v>
      </c>
      <c r="KO389" s="1" t="s">
        <v>7323</v>
      </c>
      <c r="KP389" s="1" t="s">
        <v>6904</v>
      </c>
      <c r="KQ389" s="1" t="s">
        <v>27658</v>
      </c>
      <c r="KR389" s="1" t="s">
        <v>9530</v>
      </c>
      <c r="KS389" s="1" t="s">
        <v>7731</v>
      </c>
      <c r="KT389" s="1" t="s">
        <v>9183</v>
      </c>
      <c r="KU389" s="1" t="s">
        <v>28188</v>
      </c>
      <c r="KV389" s="1" t="s">
        <v>9949</v>
      </c>
      <c r="KW389" s="1" t="s">
        <v>8552</v>
      </c>
      <c r="KX389" s="1" t="s">
        <v>18141</v>
      </c>
      <c r="KY389" s="1" t="s">
        <v>19525</v>
      </c>
      <c r="KZ389" s="1" t="s">
        <v>9670</v>
      </c>
      <c r="LA389" s="1" t="s">
        <v>30519</v>
      </c>
      <c r="LB389" s="1" t="s">
        <v>25956</v>
      </c>
      <c r="LC389" s="1" t="s">
        <v>33200</v>
      </c>
      <c r="LD389" s="1" t="s">
        <v>9726</v>
      </c>
      <c r="LE389" s="1" t="s">
        <v>15110</v>
      </c>
      <c r="LF389" s="1" t="s">
        <v>18480</v>
      </c>
      <c r="LG389" s="1" t="s">
        <v>25953</v>
      </c>
      <c r="LH389" s="1" t="s">
        <v>15043</v>
      </c>
      <c r="LI389" s="1" t="s">
        <v>26449</v>
      </c>
      <c r="LJ389" s="1" t="s">
        <v>26830</v>
      </c>
      <c r="LK389" s="1" t="s">
        <v>10072</v>
      </c>
      <c r="LL389" s="1" t="s">
        <v>27696</v>
      </c>
      <c r="LM389" s="1" t="s">
        <v>25234</v>
      </c>
      <c r="LN389" s="1" t="s">
        <v>7766</v>
      </c>
      <c r="LO389" s="1" t="s">
        <v>10533</v>
      </c>
      <c r="LP389" s="1" t="s">
        <v>31068</v>
      </c>
      <c r="LQ389" s="1" t="s">
        <v>5783</v>
      </c>
      <c r="LR389" s="1" t="s">
        <v>10525</v>
      </c>
      <c r="LS389" s="1" t="s">
        <v>21198</v>
      </c>
      <c r="LT389" s="1" t="s">
        <v>11602</v>
      </c>
      <c r="LU389" s="1" t="s">
        <v>14435</v>
      </c>
      <c r="LV389" s="1" t="s">
        <v>7317</v>
      </c>
      <c r="LW389" s="1" t="s">
        <v>16068</v>
      </c>
      <c r="LX389" s="1" t="s">
        <v>26449</v>
      </c>
      <c r="LY389" s="1" t="s">
        <v>20575</v>
      </c>
      <c r="LZ389" s="1" t="s">
        <v>10876</v>
      </c>
      <c r="MA389" s="1" t="s">
        <v>11888</v>
      </c>
      <c r="MB389" s="1" t="s">
        <v>15791</v>
      </c>
      <c r="MC389" s="1" t="s">
        <v>23282</v>
      </c>
      <c r="MD389" s="1" t="s">
        <v>8740</v>
      </c>
      <c r="ME389" s="1" t="s">
        <v>31892</v>
      </c>
      <c r="MF389" s="1" t="s">
        <v>10677</v>
      </c>
      <c r="MG389" s="1" t="s">
        <v>8092</v>
      </c>
      <c r="MH389" s="1" t="s">
        <v>17810</v>
      </c>
      <c r="MI389" s="1" t="s">
        <v>7480</v>
      </c>
      <c r="MJ389" s="1" t="s">
        <v>14606</v>
      </c>
      <c r="MK389" s="1" t="s">
        <v>20942</v>
      </c>
      <c r="ML389" s="1" t="s">
        <v>33846</v>
      </c>
      <c r="MM389" s="1" t="s">
        <v>5545</v>
      </c>
      <c r="MN389" s="1" t="s">
        <v>8128</v>
      </c>
      <c r="MO389" s="1" t="s">
        <v>10888</v>
      </c>
      <c r="MP389" s="1" t="s">
        <v>23849</v>
      </c>
      <c r="MQ389" s="1" t="s">
        <v>17590</v>
      </c>
      <c r="MR389" s="1" t="s">
        <v>10887</v>
      </c>
      <c r="MS389" s="1" t="s">
        <v>33038</v>
      </c>
      <c r="MT389" s="1" t="s">
        <v>17258</v>
      </c>
      <c r="MU389" s="1" t="s">
        <v>24249</v>
      </c>
      <c r="MV389" s="1" t="s">
        <v>22858</v>
      </c>
      <c r="MW389" s="1" t="s">
        <v>6777</v>
      </c>
      <c r="MX389" s="1" t="s">
        <v>9860</v>
      </c>
      <c r="MY389" s="1" t="s">
        <v>8229</v>
      </c>
      <c r="MZ389" s="1" t="s">
        <v>33547</v>
      </c>
      <c r="NA389" s="1" t="s">
        <v>18685</v>
      </c>
      <c r="NB389" s="1" t="s">
        <v>8353</v>
      </c>
      <c r="NC389" s="1" t="s">
        <v>11257</v>
      </c>
      <c r="ND389" s="1" t="s">
        <v>34697</v>
      </c>
      <c r="NE389" s="1" t="s">
        <v>27716</v>
      </c>
      <c r="NF389" s="1" t="s">
        <v>26955</v>
      </c>
      <c r="NG389" s="1" t="s">
        <v>27523</v>
      </c>
      <c r="NH389" s="1" t="s">
        <v>13125</v>
      </c>
      <c r="NI389" s="1" t="s">
        <v>6747</v>
      </c>
      <c r="NJ389" s="1" t="s">
        <v>21483</v>
      </c>
      <c r="NK389" s="1" t="s">
        <v>17836</v>
      </c>
      <c r="NL389" s="1" t="s">
        <v>11988</v>
      </c>
      <c r="NM389" s="1" t="s">
        <v>27198</v>
      </c>
      <c r="NN389" s="1" t="s">
        <v>7218</v>
      </c>
      <c r="NO389" s="1" t="s">
        <v>31188</v>
      </c>
      <c r="NP389" s="1" t="s">
        <v>24183</v>
      </c>
      <c r="NQ389" s="1" t="s">
        <v>18040</v>
      </c>
      <c r="NR389" s="1" t="s">
        <v>20304</v>
      </c>
      <c r="NS389" s="1" t="s">
        <v>7537</v>
      </c>
      <c r="NT389" s="1" t="s">
        <v>20521</v>
      </c>
      <c r="NU389" s="1" t="s">
        <v>10992</v>
      </c>
      <c r="NV389" s="1" t="s">
        <v>24556</v>
      </c>
      <c r="NW389" s="1" t="s">
        <v>17723</v>
      </c>
      <c r="NX389" s="1" t="s">
        <v>15</v>
      </c>
      <c r="NY389" s="1" t="s">
        <v>10546</v>
      </c>
      <c r="NZ389" s="1" t="s">
        <v>26050</v>
      </c>
      <c r="OA389" s="1" t="s">
        <v>25078</v>
      </c>
      <c r="OB389" s="1" t="s">
        <v>14460</v>
      </c>
      <c r="OC389" s="1" t="s">
        <v>20146</v>
      </c>
      <c r="OD389" s="1" t="s">
        <v>15195</v>
      </c>
      <c r="OE389" s="1" t="s">
        <v>19763</v>
      </c>
      <c r="OF389" s="1" t="s">
        <v>8292</v>
      </c>
      <c r="OG389" s="1" t="s">
        <v>20959</v>
      </c>
      <c r="OH389" s="1" t="s">
        <v>34461</v>
      </c>
      <c r="OI389" s="1" t="s">
        <v>23108</v>
      </c>
      <c r="OJ389" s="1" t="s">
        <v>8482</v>
      </c>
      <c r="OK389" s="1" t="s">
        <v>6345</v>
      </c>
      <c r="OL389" s="1" t="s">
        <v>12216</v>
      </c>
      <c r="OM389" s="1" t="s">
        <v>20103</v>
      </c>
      <c r="ON389" s="1" t="s">
        <v>24456</v>
      </c>
      <c r="OO389" s="1" t="s">
        <v>15694</v>
      </c>
      <c r="OP389" s="1" t="s">
        <v>28389</v>
      </c>
      <c r="OQ389" s="1" t="s">
        <v>10454</v>
      </c>
      <c r="OR389" s="1" t="s">
        <v>28742</v>
      </c>
      <c r="OS389" s="1" t="s">
        <v>15330</v>
      </c>
      <c r="OT389" s="1" t="s">
        <v>17936</v>
      </c>
      <c r="OU389" s="1" t="s">
        <v>9130</v>
      </c>
      <c r="OV389" s="1" t="s">
        <v>12058</v>
      </c>
      <c r="OW389" s="1" t="s">
        <v>7606</v>
      </c>
      <c r="OX389" s="1" t="s">
        <v>26731</v>
      </c>
      <c r="OY389" s="1" t="s">
        <v>13997</v>
      </c>
      <c r="OZ389" s="1" t="s">
        <v>30558</v>
      </c>
      <c r="PA389" s="1" t="s">
        <v>23798</v>
      </c>
      <c r="PB389" s="1" t="s">
        <v>24351</v>
      </c>
      <c r="PC389" s="1" t="s">
        <v>20342</v>
      </c>
      <c r="PD389" s="1" t="s">
        <v>5567</v>
      </c>
      <c r="PE389" s="1" t="s">
        <v>9456</v>
      </c>
      <c r="PF389" s="1" t="s">
        <v>8414</v>
      </c>
      <c r="PG389" s="1" t="s">
        <v>14548</v>
      </c>
      <c r="PH389" s="1" t="s">
        <v>12507</v>
      </c>
      <c r="PI389" s="1" t="s">
        <v>25392</v>
      </c>
      <c r="PJ389" s="1" t="s">
        <v>9131</v>
      </c>
      <c r="PK389" s="1" t="s">
        <v>10551</v>
      </c>
      <c r="PL389" s="1" t="s">
        <v>6615</v>
      </c>
      <c r="PM389" s="1" t="s">
        <v>9448</v>
      </c>
      <c r="PN389" s="1" t="s">
        <v>9882</v>
      </c>
      <c r="PO389" s="1" t="s">
        <v>21491</v>
      </c>
      <c r="PP389" s="1" t="s">
        <v>15657</v>
      </c>
      <c r="PQ389" s="1" t="s">
        <v>17717</v>
      </c>
      <c r="PR389" s="1" t="s">
        <v>11283</v>
      </c>
      <c r="PS389" s="1" t="s">
        <v>27637</v>
      </c>
      <c r="PT389" s="1" t="s">
        <v>32397</v>
      </c>
      <c r="PU389" s="1" t="s">
        <v>11505</v>
      </c>
      <c r="PV389" s="1" t="s">
        <v>18233</v>
      </c>
      <c r="PW389" s="1" t="s">
        <v>35229</v>
      </c>
      <c r="PX389" s="1" t="s">
        <v>17346</v>
      </c>
      <c r="PY389" s="1" t="s">
        <v>30150</v>
      </c>
      <c r="PZ389" s="1" t="s">
        <v>33715</v>
      </c>
      <c r="QA389" s="1" t="s">
        <v>10138</v>
      </c>
      <c r="QB389" s="1" t="s">
        <v>6392</v>
      </c>
      <c r="QC389" s="1" t="s">
        <v>9013</v>
      </c>
      <c r="QD389" s="1" t="s">
        <v>6809</v>
      </c>
      <c r="QE389" s="1" t="s">
        <v>7158</v>
      </c>
      <c r="QF389" s="1" t="s">
        <v>18579</v>
      </c>
      <c r="QG389" s="1" t="s">
        <v>28226</v>
      </c>
      <c r="QH389" s="1" t="s">
        <v>37054</v>
      </c>
      <c r="QI389" s="1" t="s">
        <v>25006</v>
      </c>
      <c r="QJ389" s="1" t="s">
        <v>23850</v>
      </c>
      <c r="QK389" s="1" t="s">
        <v>33000</v>
      </c>
      <c r="QL389" s="1" t="s">
        <v>21549</v>
      </c>
      <c r="QM389" s="1" t="s">
        <v>23659</v>
      </c>
      <c r="QN389" s="1" t="s">
        <v>15753</v>
      </c>
      <c r="QO389" s="1" t="s">
        <v>7384</v>
      </c>
      <c r="QP389" s="1" t="s">
        <v>30834</v>
      </c>
      <c r="QQ389" s="1" t="s">
        <v>23233</v>
      </c>
      <c r="QR389" s="1" t="s">
        <v>14870</v>
      </c>
      <c r="QS389" s="1" t="s">
        <v>15631</v>
      </c>
      <c r="QT389" s="1" t="s">
        <v>18665</v>
      </c>
      <c r="QU389" s="1" t="s">
        <v>28242</v>
      </c>
      <c r="QV389" s="1" t="s">
        <v>6288</v>
      </c>
      <c r="QW389" s="1" t="s">
        <v>10800</v>
      </c>
      <c r="QX389" s="1" t="s">
        <v>7612</v>
      </c>
      <c r="QY389" s="1" t="s">
        <v>18174</v>
      </c>
      <c r="QZ389" s="1" t="s">
        <v>25022</v>
      </c>
      <c r="RA389" s="1" t="s">
        <v>7925</v>
      </c>
      <c r="RB389" s="1" t="s">
        <v>8792</v>
      </c>
      <c r="RC389" s="1" t="s">
        <v>31598</v>
      </c>
      <c r="RD389" s="1" t="s">
        <v>8250</v>
      </c>
      <c r="RE389" s="1" t="s">
        <v>18286</v>
      </c>
      <c r="RF389" s="1" t="s">
        <v>8194</v>
      </c>
      <c r="RG389" s="1" t="s">
        <v>25513</v>
      </c>
      <c r="RH389" s="1" t="s">
        <v>26511</v>
      </c>
      <c r="RI389" s="1" t="s">
        <v>5556</v>
      </c>
      <c r="RJ389" s="1" t="s">
        <v>18369</v>
      </c>
      <c r="RK389" s="1" t="s">
        <v>10657</v>
      </c>
      <c r="RL389" s="1" t="s">
        <v>19330</v>
      </c>
      <c r="RM389" s="1" t="s">
        <v>18136</v>
      </c>
      <c r="RN389" s="1" t="s">
        <v>14776</v>
      </c>
      <c r="RO389" s="1" t="s">
        <v>14248</v>
      </c>
      <c r="RP389" s="1" t="s">
        <v>6374</v>
      </c>
      <c r="RQ389" s="1" t="s">
        <v>5294</v>
      </c>
      <c r="RR389" s="1" t="s">
        <v>11243</v>
      </c>
      <c r="RS389" s="1" t="s">
        <v>23448</v>
      </c>
      <c r="RT389" s="1" t="s">
        <v>17142</v>
      </c>
      <c r="RU389" s="1" t="s">
        <v>34362</v>
      </c>
      <c r="RV389" s="1" t="s">
        <v>5989</v>
      </c>
      <c r="RW389" s="1" t="s">
        <v>11049</v>
      </c>
      <c r="RX389" s="1" t="s">
        <v>5852</v>
      </c>
      <c r="RY389" s="1" t="s">
        <v>21197</v>
      </c>
      <c r="RZ389" s="1" t="s">
        <v>10370</v>
      </c>
      <c r="SA389" s="1" t="s">
        <v>24548</v>
      </c>
      <c r="SB389" s="1" t="s">
        <v>18802</v>
      </c>
      <c r="SC389" s="1" t="s">
        <v>18405</v>
      </c>
      <c r="SD389" s="1" t="s">
        <v>17891</v>
      </c>
      <c r="SE389" s="1" t="s">
        <v>11804</v>
      </c>
      <c r="SF389" s="1" t="s">
        <v>5938</v>
      </c>
      <c r="SG389" s="1" t="s">
        <v>15062</v>
      </c>
      <c r="SH389" s="1" t="s">
        <v>6183</v>
      </c>
      <c r="SI389" s="1" t="s">
        <v>8622</v>
      </c>
      <c r="SJ389" s="1" t="s">
        <v>7962</v>
      </c>
      <c r="SK389" s="1" t="s">
        <v>8002</v>
      </c>
      <c r="SL389" s="1" t="s">
        <v>33201</v>
      </c>
      <c r="SM389" s="1" t="s">
        <v>5919</v>
      </c>
      <c r="SN389" s="1" t="s">
        <v>17300</v>
      </c>
      <c r="SO389" s="1" t="s">
        <v>7033</v>
      </c>
      <c r="SP389" s="1" t="s">
        <v>5368</v>
      </c>
      <c r="SQ389" s="1" t="s">
        <v>31529</v>
      </c>
      <c r="SR389" s="1" t="s">
        <v>7531</v>
      </c>
      <c r="SS389" s="1" t="s">
        <v>11495</v>
      </c>
      <c r="ST389" s="1" t="s">
        <v>25429</v>
      </c>
      <c r="SU389" s="1" t="s">
        <v>5839</v>
      </c>
      <c r="SV389" s="1" t="s">
        <v>15922</v>
      </c>
      <c r="SW389" s="1" t="s">
        <v>9828</v>
      </c>
      <c r="SX389" s="1" t="s">
        <v>6464</v>
      </c>
      <c r="SY389" s="1" t="s">
        <v>10435</v>
      </c>
      <c r="SZ389" s="1" t="s">
        <v>23354</v>
      </c>
      <c r="TA389" s="1" t="s">
        <v>16155</v>
      </c>
      <c r="TB389" s="1" t="s">
        <v>23354</v>
      </c>
      <c r="TC389" s="1" t="s">
        <v>10301</v>
      </c>
      <c r="TD389" s="1" t="s">
        <v>17723</v>
      </c>
      <c r="TE389" s="1" t="s">
        <v>17463</v>
      </c>
      <c r="TF389" s="1" t="s">
        <v>25145</v>
      </c>
      <c r="TG389" s="1" t="s">
        <v>37826</v>
      </c>
      <c r="TH389" s="1" t="s">
        <v>15039</v>
      </c>
      <c r="TI389" s="1" t="s">
        <v>33719</v>
      </c>
      <c r="TJ389" s="1" t="s">
        <v>9276</v>
      </c>
      <c r="TK389" s="1" t="s">
        <v>20548</v>
      </c>
      <c r="TL389" s="1" t="s">
        <v>8526</v>
      </c>
      <c r="TM389" s="1" t="s">
        <v>27058</v>
      </c>
      <c r="TN389" s="1" t="s">
        <v>27445</v>
      </c>
      <c r="TO389" s="1" t="s">
        <v>20576</v>
      </c>
      <c r="TP389" s="1" t="s">
        <v>17632</v>
      </c>
      <c r="TQ389" s="1" t="s">
        <v>9293</v>
      </c>
      <c r="TR389" s="1" t="s">
        <v>7926</v>
      </c>
      <c r="TS389" s="1" t="s">
        <v>8338</v>
      </c>
      <c r="TT389" s="1" t="s">
        <v>6200</v>
      </c>
      <c r="TU389" s="1" t="s">
        <v>6491</v>
      </c>
      <c r="TV389" s="1" t="s">
        <v>6792</v>
      </c>
      <c r="TW389" s="1" t="s">
        <v>15474</v>
      </c>
      <c r="TX389" s="1" t="s">
        <v>14797</v>
      </c>
      <c r="TY389" s="1" t="s">
        <v>21206</v>
      </c>
      <c r="TZ389" s="1" t="s">
        <v>6705</v>
      </c>
      <c r="UA389" s="1" t="s">
        <v>16270</v>
      </c>
      <c r="UB389" s="1" t="s">
        <v>33377</v>
      </c>
      <c r="UC389" s="1" t="s">
        <v>8716</v>
      </c>
      <c r="UD389" s="1" t="s">
        <v>27885</v>
      </c>
      <c r="UE389" s="1" t="s">
        <v>17657</v>
      </c>
      <c r="UF389" s="1" t="s">
        <v>8441</v>
      </c>
      <c r="UG389" s="1" t="s">
        <v>28179</v>
      </c>
      <c r="UH389" s="1" t="s">
        <v>28683</v>
      </c>
      <c r="UI389" s="1" t="s">
        <v>23286</v>
      </c>
      <c r="UJ389" s="1" t="s">
        <v>34683</v>
      </c>
      <c r="UK389" s="1" t="s">
        <v>10344</v>
      </c>
      <c r="UL389" s="1" t="s">
        <v>17858</v>
      </c>
      <c r="UM389" s="1" t="s">
        <v>12536</v>
      </c>
      <c r="UN389" s="1" t="s">
        <v>6636</v>
      </c>
      <c r="UO389" s="1" t="s">
        <v>15362</v>
      </c>
      <c r="UP389" s="1" t="s">
        <v>27882</v>
      </c>
      <c r="UQ389" s="1" t="s">
        <v>17303</v>
      </c>
      <c r="UR389" s="1" t="s">
        <v>15362</v>
      </c>
      <c r="US389" s="1" t="s">
        <v>7381</v>
      </c>
      <c r="UT389" s="1" t="s">
        <v>27968</v>
      </c>
      <c r="UU389" s="1" t="s">
        <v>12584</v>
      </c>
      <c r="UV389" s="1" t="s">
        <v>18259</v>
      </c>
      <c r="UW389" s="1" t="s">
        <v>6954</v>
      </c>
      <c r="UX389" s="1" t="s">
        <v>24476</v>
      </c>
      <c r="UY389" s="1" t="s">
        <v>21583</v>
      </c>
      <c r="UZ389" s="1" t="s">
        <v>27444</v>
      </c>
      <c r="VA389" s="1" t="s">
        <v>8581</v>
      </c>
      <c r="VB389" s="1" t="s">
        <v>27676</v>
      </c>
      <c r="VC389" s="1" t="s">
        <v>31102</v>
      </c>
      <c r="VD389" s="1" t="s">
        <v>11595</v>
      </c>
      <c r="VE389" s="1" t="s">
        <v>5607</v>
      </c>
      <c r="VF389" s="1" t="s">
        <v>25379</v>
      </c>
      <c r="VG389" s="1" t="s">
        <v>6786</v>
      </c>
      <c r="VH389" s="1" t="s">
        <v>5892</v>
      </c>
      <c r="VI389" s="1" t="s">
        <v>27440</v>
      </c>
      <c r="VJ389" s="1" t="s">
        <v>20209</v>
      </c>
      <c r="VK389" s="1" t="s">
        <v>14632</v>
      </c>
      <c r="VL389" s="1" t="s">
        <v>8557</v>
      </c>
      <c r="VM389" s="1" t="s">
        <v>23854</v>
      </c>
      <c r="VN389" s="1" t="s">
        <v>14579</v>
      </c>
      <c r="VO389" s="1" t="s">
        <v>5667</v>
      </c>
      <c r="VP389" s="1" t="s">
        <v>10305</v>
      </c>
      <c r="VQ389" s="1" t="s">
        <v>28762</v>
      </c>
      <c r="VR389" s="1" t="s">
        <v>18754</v>
      </c>
      <c r="VS389" s="1" t="s">
        <v>10188</v>
      </c>
      <c r="VT389" s="1" t="s">
        <v>16166</v>
      </c>
      <c r="VU389" s="1" t="s">
        <v>23520</v>
      </c>
      <c r="VV389" s="1" t="s">
        <v>11713</v>
      </c>
      <c r="VW389" s="1" t="s">
        <v>23393</v>
      </c>
      <c r="VX389" s="1" t="s">
        <v>10994</v>
      </c>
      <c r="VY389" s="1" t="s">
        <v>9799</v>
      </c>
      <c r="VZ389" s="1" t="s">
        <v>14726</v>
      </c>
      <c r="WA389" s="1" t="s">
        <v>10308</v>
      </c>
      <c r="WB389" s="1" t="s">
        <v>9083</v>
      </c>
      <c r="WC389" s="1" t="s">
        <v>31188</v>
      </c>
      <c r="WD389" s="1" t="s">
        <v>18750</v>
      </c>
      <c r="WE389" s="1" t="s">
        <v>16016</v>
      </c>
      <c r="WF389" s="1" t="s">
        <v>10979</v>
      </c>
      <c r="WG389" s="1" t="s">
        <v>19114</v>
      </c>
      <c r="WH389" s="1" t="s">
        <v>16214</v>
      </c>
      <c r="WI389" s="1" t="s">
        <v>15647</v>
      </c>
      <c r="WJ389" s="1" t="s">
        <v>9527</v>
      </c>
      <c r="WK389" s="1" t="s">
        <v>5351</v>
      </c>
      <c r="WL389" s="1" t="s">
        <v>8302</v>
      </c>
      <c r="WM389" s="1" t="s">
        <v>9685</v>
      </c>
      <c r="WN389" s="1" t="s">
        <v>20514</v>
      </c>
      <c r="WO389" s="1" t="s">
        <v>8221</v>
      </c>
      <c r="WP389" s="1" t="s">
        <v>17301</v>
      </c>
      <c r="WQ389" s="1" t="s">
        <v>8030</v>
      </c>
      <c r="WR389" s="1" t="s">
        <v>29944</v>
      </c>
      <c r="WS389" s="1" t="s">
        <v>29976</v>
      </c>
      <c r="WT389" s="1" t="s">
        <v>20232</v>
      </c>
      <c r="WU389" s="1" t="s">
        <v>11898</v>
      </c>
      <c r="WV389" s="1" t="s">
        <v>25205</v>
      </c>
      <c r="WW389" s="1" t="s">
        <v>9101</v>
      </c>
      <c r="WX389" s="1" t="s">
        <v>28518</v>
      </c>
      <c r="WY389" s="1" t="s">
        <v>6720</v>
      </c>
      <c r="WZ389" s="1" t="s">
        <v>7770</v>
      </c>
      <c r="XA389" s="1" t="s">
        <v>8448</v>
      </c>
      <c r="XB389" s="1" t="s">
        <v>13350</v>
      </c>
      <c r="XC389" s="1" t="s">
        <v>16214</v>
      </c>
      <c r="XD389" s="1" t="s">
        <v>23756</v>
      </c>
      <c r="XE389" s="1" t="s">
        <v>12387</v>
      </c>
      <c r="XF389" s="1" t="s">
        <v>28047</v>
      </c>
      <c r="XG389" s="1" t="s">
        <v>9077</v>
      </c>
      <c r="XH389" s="1" t="s">
        <v>10398</v>
      </c>
      <c r="XI389" s="1" t="s">
        <v>17896</v>
      </c>
      <c r="XJ389" s="1" t="s">
        <v>19548</v>
      </c>
      <c r="XK389" s="1" t="s">
        <v>21513</v>
      </c>
      <c r="XL389" s="1" t="s">
        <v>27882</v>
      </c>
      <c r="XM389" s="1" t="s">
        <v>21292</v>
      </c>
      <c r="XN389" s="1" t="s">
        <v>5456</v>
      </c>
      <c r="XO389" s="1" t="s">
        <v>19272</v>
      </c>
      <c r="XP389" s="1" t="s">
        <v>8581</v>
      </c>
      <c r="XQ389" s="1" t="s">
        <v>5689</v>
      </c>
      <c r="XR389" s="1" t="s">
        <v>24029</v>
      </c>
      <c r="XS389" s="1" t="s">
        <v>15691</v>
      </c>
      <c r="XT389" s="1" t="s">
        <v>10744</v>
      </c>
      <c r="XU389" s="1" t="s">
        <v>7447</v>
      </c>
      <c r="XV389" s="1" t="s">
        <v>20553</v>
      </c>
      <c r="XW389" s="1" t="s">
        <v>11334</v>
      </c>
      <c r="XX389" s="1" t="s">
        <v>12134</v>
      </c>
      <c r="XY389" s="1" t="s">
        <v>28721</v>
      </c>
      <c r="XZ389" s="1" t="s">
        <v>27162</v>
      </c>
      <c r="YA389" s="1" t="s">
        <v>5904</v>
      </c>
      <c r="YB389" s="1" t="s">
        <v>12450</v>
      </c>
      <c r="YC389" s="1" t="s">
        <v>18929</v>
      </c>
      <c r="YD389" s="1" t="s">
        <v>23838</v>
      </c>
      <c r="YE389" s="1" t="s">
        <v>21398</v>
      </c>
      <c r="YF389" s="1" t="s">
        <v>33725</v>
      </c>
      <c r="YG389" s="1" t="s">
        <v>25386</v>
      </c>
      <c r="YH389" s="1" t="s">
        <v>8372</v>
      </c>
      <c r="YI389" s="1" t="s">
        <v>8106</v>
      </c>
      <c r="YJ389" s="1" t="s">
        <v>7691</v>
      </c>
      <c r="YK389" s="1" t="s">
        <v>8041</v>
      </c>
      <c r="YL389" s="1" t="s">
        <v>10308</v>
      </c>
      <c r="YM389" s="1" t="s">
        <v>5371</v>
      </c>
      <c r="YN389" s="1" t="s">
        <v>7268</v>
      </c>
      <c r="YO389" s="1" t="s">
        <v>21563</v>
      </c>
      <c r="YP389" s="1" t="s">
        <v>33726</v>
      </c>
      <c r="YQ389" s="1" t="s">
        <v>26876</v>
      </c>
      <c r="YR389" s="1" t="s">
        <v>26132</v>
      </c>
      <c r="YS389" s="1" t="s">
        <v>16531</v>
      </c>
      <c r="YT389" s="1" t="s">
        <v>12449</v>
      </c>
      <c r="YU389" s="1" t="s">
        <v>18286</v>
      </c>
      <c r="YV389" s="1" t="s">
        <v>6033</v>
      </c>
      <c r="YW389" s="1" t="s">
        <v>5975</v>
      </c>
      <c r="YX389" s="1" t="s">
        <v>17876</v>
      </c>
      <c r="YY389" s="1" t="s">
        <v>34066</v>
      </c>
      <c r="YZ389" s="1" t="s">
        <v>15311</v>
      </c>
      <c r="ZA389" s="1" t="s">
        <v>33309</v>
      </c>
      <c r="ZB389" s="1" t="s">
        <v>27089</v>
      </c>
      <c r="ZC389" s="1" t="s">
        <v>7855</v>
      </c>
      <c r="ZD389" s="1" t="s">
        <v>20059</v>
      </c>
      <c r="ZE389" s="1" t="s">
        <v>41957</v>
      </c>
      <c r="ZF389" s="1" t="s">
        <v>9524</v>
      </c>
      <c r="ZG389" s="1" t="s">
        <v>5379</v>
      </c>
      <c r="ZH389" s="1" t="s">
        <v>24230</v>
      </c>
      <c r="ZI389" s="1" t="s">
        <v>21687</v>
      </c>
      <c r="ZJ389" s="1" t="s">
        <v>21209</v>
      </c>
      <c r="ZK389" s="1" t="s">
        <v>9169</v>
      </c>
      <c r="ZL389" s="1" t="s">
        <v>31174</v>
      </c>
      <c r="ZM389" s="1" t="s">
        <v>8213</v>
      </c>
      <c r="ZN389" s="1" t="s">
        <v>20416</v>
      </c>
      <c r="ZO389" s="1" t="s">
        <v>8631</v>
      </c>
      <c r="ZP389" s="1" t="s">
        <v>8303</v>
      </c>
      <c r="ZQ389" s="1" t="s">
        <v>15416</v>
      </c>
      <c r="ZR389" s="1" t="s">
        <v>18272</v>
      </c>
      <c r="ZS389" s="1" t="s">
        <v>25347</v>
      </c>
      <c r="ZT389" s="1" t="s">
        <v>8762</v>
      </c>
      <c r="ZU389" s="1" t="s">
        <v>29423</v>
      </c>
      <c r="ZV389" s="1" t="s">
        <v>9562</v>
      </c>
      <c r="ZW389" s="1" t="s">
        <v>5950</v>
      </c>
      <c r="ZX389" s="1" t="s">
        <v>18563</v>
      </c>
      <c r="ZY389" s="1" t="s">
        <v>30071</v>
      </c>
      <c r="ZZ389" s="1" t="s">
        <v>17273</v>
      </c>
      <c r="AAA389" s="1" t="s">
        <v>23570</v>
      </c>
      <c r="AAB389" s="1" t="s">
        <v>6726</v>
      </c>
      <c r="AAC389" s="1" t="s">
        <v>7911</v>
      </c>
      <c r="AAD389" s="1" t="s">
        <v>17920</v>
      </c>
      <c r="AAE389" s="1" t="s">
        <v>27201</v>
      </c>
      <c r="AAF389" s="1" t="s">
        <v>6143</v>
      </c>
      <c r="AAG389" s="1" t="s">
        <v>19921</v>
      </c>
      <c r="AAH389" s="1" t="s">
        <v>22858</v>
      </c>
      <c r="AAI389" s="1" t="s">
        <v>25197</v>
      </c>
      <c r="AAJ389" s="1" t="s">
        <v>14603</v>
      </c>
      <c r="AAK389" s="1" t="s">
        <v>8768</v>
      </c>
      <c r="AAL389" s="1" t="s">
        <v>26699</v>
      </c>
      <c r="AAM389" s="1" t="s">
        <v>6791</v>
      </c>
      <c r="AAN389" s="1" t="s">
        <v>10569</v>
      </c>
      <c r="AAO389" s="1" t="s">
        <v>15978</v>
      </c>
      <c r="AAP389" s="1" t="s">
        <v>6525</v>
      </c>
      <c r="AAQ389" s="1" t="s">
        <v>24778</v>
      </c>
      <c r="AAR389" s="1" t="s">
        <v>33730</v>
      </c>
      <c r="AAS389" s="1" t="s">
        <v>7177</v>
      </c>
      <c r="AAT389" s="1" t="s">
        <v>20023</v>
      </c>
      <c r="AAU389" s="1" t="s">
        <v>7531</v>
      </c>
      <c r="AAV389" s="1" t="s">
        <v>18154</v>
      </c>
      <c r="AAW389" s="1" t="s">
        <v>7520</v>
      </c>
      <c r="AAX389" s="1" t="s">
        <v>26351</v>
      </c>
      <c r="AAY389" s="1" t="s">
        <v>20863</v>
      </c>
      <c r="AAZ389" s="1" t="s">
        <v>5716</v>
      </c>
      <c r="ABA389" s="1" t="s">
        <v>24841</v>
      </c>
      <c r="ABB389" s="1" t="s">
        <v>17473</v>
      </c>
      <c r="ABC389" s="1" t="s">
        <v>16316</v>
      </c>
      <c r="ABD389" s="1" t="s">
        <v>6417</v>
      </c>
      <c r="ABE389" s="1" t="s">
        <v>17633</v>
      </c>
      <c r="ABF389" s="1" t="s">
        <v>12956</v>
      </c>
      <c r="ABG389" s="1" t="s">
        <v>27143</v>
      </c>
      <c r="ABH389" s="1" t="s">
        <v>11047</v>
      </c>
      <c r="ABI389" s="1" t="s">
        <v>15330</v>
      </c>
      <c r="ABJ389" s="1" t="s">
        <v>23797</v>
      </c>
      <c r="ABK389" s="1" t="s">
        <v>16342</v>
      </c>
      <c r="ABL389" s="1" t="s">
        <v>10991</v>
      </c>
      <c r="ABM389" s="1" t="s">
        <v>24761</v>
      </c>
      <c r="ABN389" s="1" t="s">
        <v>8390</v>
      </c>
      <c r="ABO389" s="1" t="s">
        <v>16214</v>
      </c>
      <c r="ABP389" s="1" t="s">
        <v>14503</v>
      </c>
      <c r="ABQ389" s="1" t="s">
        <v>7200</v>
      </c>
      <c r="ABR389" s="1" t="s">
        <v>25400</v>
      </c>
      <c r="ABS389" s="1" t="s">
        <v>19063</v>
      </c>
      <c r="ABT389" s="1" t="s">
        <v>19666</v>
      </c>
      <c r="ABU389" s="1" t="s">
        <v>10403</v>
      </c>
      <c r="ABV389" s="1" t="s">
        <v>8585</v>
      </c>
      <c r="ABW389" s="1" t="s">
        <v>10629</v>
      </c>
      <c r="ABX389" s="1" t="s">
        <v>6755</v>
      </c>
      <c r="ABY389" s="1" t="s">
        <v>14659</v>
      </c>
      <c r="ABZ389" s="1" t="s">
        <v>7731</v>
      </c>
      <c r="ACA389" s="1" t="s">
        <v>25781</v>
      </c>
      <c r="ACB389" s="1" t="s">
        <v>11415</v>
      </c>
      <c r="ACC389" s="1" t="s">
        <v>9227</v>
      </c>
      <c r="ACD389" s="1" t="s">
        <v>17435</v>
      </c>
      <c r="ACE389" s="1" t="s">
        <v>30644</v>
      </c>
      <c r="ACF389" s="1" t="s">
        <v>15094</v>
      </c>
      <c r="ACG389" s="1" t="s">
        <v>23446</v>
      </c>
      <c r="ACH389" s="1" t="s">
        <v>16640</v>
      </c>
      <c r="ACI389" s="1" t="s">
        <v>18954</v>
      </c>
      <c r="ACJ389" s="1" t="s">
        <v>10833</v>
      </c>
      <c r="ACK389" s="1" t="s">
        <v>29249</v>
      </c>
      <c r="ACL389" s="1" t="s">
        <v>27988</v>
      </c>
      <c r="ACM389" s="1" t="s">
        <v>25425</v>
      </c>
      <c r="ACN389" s="1" t="s">
        <v>5657</v>
      </c>
      <c r="ACO389" s="1" t="s">
        <v>20596</v>
      </c>
      <c r="ACP389" s="1" t="s">
        <v>18495</v>
      </c>
      <c r="ACQ389" s="1" t="s">
        <v>18453</v>
      </c>
      <c r="ACR389" s="1" t="s">
        <v>9632</v>
      </c>
      <c r="ACS389" s="1" t="s">
        <v>10932</v>
      </c>
      <c r="ACT389" s="1" t="s">
        <v>5915</v>
      </c>
      <c r="ACU389" s="1" t="s">
        <v>24064</v>
      </c>
      <c r="ACV389" s="1" t="s">
        <v>13849</v>
      </c>
      <c r="ACW389" s="1" t="s">
        <v>19884</v>
      </c>
      <c r="ACX389" s="1" t="s">
        <v>27648</v>
      </c>
      <c r="ACY389" s="1" t="s">
        <v>26196</v>
      </c>
      <c r="ACZ389" s="1" t="s">
        <v>29655</v>
      </c>
      <c r="ADA389" s="1" t="s">
        <v>19957</v>
      </c>
      <c r="ADB389" s="1" t="s">
        <v>34158</v>
      </c>
      <c r="ADC389" s="1" t="s">
        <v>23359</v>
      </c>
      <c r="ADD389" s="1" t="s">
        <v>14524</v>
      </c>
      <c r="ADE389" s="1" t="s">
        <v>10189</v>
      </c>
      <c r="ADF389" s="1" t="s">
        <v>28880</v>
      </c>
      <c r="ADG389" s="1" t="s">
        <v>14131</v>
      </c>
      <c r="ADH389" s="1" t="s">
        <v>13929</v>
      </c>
      <c r="ADI389" s="1" t="s">
        <v>9670</v>
      </c>
      <c r="ADJ389" s="1" t="s">
        <v>8002</v>
      </c>
      <c r="ADK389" s="1" t="s">
        <v>23529</v>
      </c>
      <c r="ADL389" s="1" t="s">
        <v>25725</v>
      </c>
      <c r="ADM389" s="1" t="s">
        <v>21326</v>
      </c>
      <c r="ADN389" s="1" t="s">
        <v>29136</v>
      </c>
      <c r="ADO389" s="1" t="s">
        <v>8134</v>
      </c>
      <c r="ADP389" s="1" t="s">
        <v>12469</v>
      </c>
      <c r="ADQ389" s="1" t="s">
        <v>30091</v>
      </c>
      <c r="ADR389" s="1" t="s">
        <v>23469</v>
      </c>
      <c r="ADS389" s="1" t="s">
        <v>16410</v>
      </c>
      <c r="ADT389" s="1" t="s">
        <v>19265</v>
      </c>
      <c r="ADU389" s="1" t="s">
        <v>36075</v>
      </c>
      <c r="ADV389" s="1" t="s">
        <v>15378</v>
      </c>
      <c r="ADW389" s="1" t="s">
        <v>14359</v>
      </c>
      <c r="ADX389" s="1" t="s">
        <v>25522</v>
      </c>
      <c r="ADY389" s="1" t="s">
        <v>15109</v>
      </c>
      <c r="ADZ389" s="1" t="s">
        <v>6956</v>
      </c>
      <c r="AEA389" s="1" t="s">
        <v>10671</v>
      </c>
      <c r="AEB389" s="1" t="s">
        <v>16027</v>
      </c>
      <c r="AEC389" s="1" t="s">
        <v>17511</v>
      </c>
      <c r="AED389" s="1" t="s">
        <v>33739</v>
      </c>
      <c r="AEE389" s="1" t="s">
        <v>6896</v>
      </c>
      <c r="AEF389" s="1" t="s">
        <v>30338</v>
      </c>
      <c r="AEG389" s="1" t="s">
        <v>23535</v>
      </c>
      <c r="AEH389" s="1" t="s">
        <v>20589</v>
      </c>
      <c r="AEI389" s="1" t="s">
        <v>21455</v>
      </c>
      <c r="AEJ389" s="1" t="s">
        <v>27523</v>
      </c>
      <c r="AEK389" s="1" t="s">
        <v>10522</v>
      </c>
      <c r="AEL389" s="1" t="s">
        <v>14997</v>
      </c>
      <c r="AEM389" s="1" t="s">
        <v>7045</v>
      </c>
      <c r="AEN389" s="1" t="s">
        <v>11954</v>
      </c>
      <c r="AEO389" s="1" t="s">
        <v>5631</v>
      </c>
      <c r="AEP389" s="1" t="s">
        <v>9058</v>
      </c>
      <c r="AEQ389" s="1" t="s">
        <v>30666</v>
      </c>
      <c r="AER389" s="1" t="s">
        <v>9202</v>
      </c>
      <c r="AES389" s="1" t="s">
        <v>15493</v>
      </c>
      <c r="AET389" s="1" t="s">
        <v>16171</v>
      </c>
      <c r="AEU389" s="1" t="s">
        <v>25072</v>
      </c>
      <c r="AEV389" s="1" t="s">
        <v>6313</v>
      </c>
      <c r="AEW389" s="1" t="s">
        <v>25400</v>
      </c>
      <c r="AEX389" s="1" t="s">
        <v>8013</v>
      </c>
      <c r="AEY389" s="1" t="s">
        <v>12311</v>
      </c>
      <c r="AEZ389" s="1" t="s">
        <v>5466</v>
      </c>
      <c r="AFA389" s="1" t="s">
        <v>20196</v>
      </c>
      <c r="AFB389" s="1" t="s">
        <v>7338</v>
      </c>
      <c r="AFC389" s="1" t="s">
        <v>26310</v>
      </c>
      <c r="AFD389" s="1" t="s">
        <v>26383</v>
      </c>
      <c r="AFE389" s="1" t="s">
        <v>23175</v>
      </c>
      <c r="AFF389" s="1" t="s">
        <v>16011</v>
      </c>
      <c r="AFG389" s="1" t="s">
        <v>14666</v>
      </c>
      <c r="AFH389" s="1" t="s">
        <v>18311</v>
      </c>
      <c r="AFI389" s="1" t="s">
        <v>20861</v>
      </c>
      <c r="AFJ389" s="1" t="s">
        <v>7911</v>
      </c>
      <c r="AFK389" s="1" t="s">
        <v>8698</v>
      </c>
      <c r="AFL389" s="1" t="s">
        <v>9269</v>
      </c>
      <c r="AFM389" s="1" t="s">
        <v>16024</v>
      </c>
      <c r="AFN389" s="1" t="s">
        <v>17758</v>
      </c>
      <c r="AFO389" s="1" t="s">
        <v>13637</v>
      </c>
      <c r="AFP389" s="1" t="s">
        <v>26715</v>
      </c>
      <c r="AFQ389" s="1" t="s">
        <v>25162</v>
      </c>
      <c r="AFR389" s="1" t="s">
        <v>25897</v>
      </c>
      <c r="AFS389" s="1" t="s">
        <v>9076</v>
      </c>
      <c r="AFT389" s="1" t="s">
        <v>11776</v>
      </c>
      <c r="AFU389" s="1" t="s">
        <v>28420</v>
      </c>
      <c r="AFV389" s="1" t="s">
        <v>16096</v>
      </c>
      <c r="AFW389" s="1" t="s">
        <v>21283</v>
      </c>
      <c r="AFX389" s="1" t="s">
        <v>15195</v>
      </c>
      <c r="AFY389" s="1" t="s">
        <v>6491</v>
      </c>
      <c r="AFZ389" s="1" t="s">
        <v>17480</v>
      </c>
      <c r="AGA389" s="1" t="s">
        <v>17424</v>
      </c>
      <c r="AGB389" s="1" t="s">
        <v>15362</v>
      </c>
      <c r="AGC389" s="1" t="s">
        <v>21544</v>
      </c>
      <c r="AGD389" s="1" t="s">
        <v>7802</v>
      </c>
      <c r="AGE389" s="1" t="s">
        <v>22973</v>
      </c>
      <c r="AGF389" s="1" t="s">
        <v>6154</v>
      </c>
      <c r="AGG389" s="1" t="s">
        <v>14923</v>
      </c>
      <c r="AGH389" s="1" t="s">
        <v>25215</v>
      </c>
      <c r="AGI389" s="1" t="s">
        <v>8733</v>
      </c>
      <c r="AGJ389" s="1" t="s">
        <v>17261</v>
      </c>
      <c r="AGK389" s="1" t="s">
        <v>25783</v>
      </c>
      <c r="AGL389" s="1" t="s">
        <v>25953</v>
      </c>
      <c r="AGM389" s="1" t="s">
        <v>28546</v>
      </c>
      <c r="AGN389" s="1" t="s">
        <v>24166</v>
      </c>
      <c r="AGO389" s="1" t="s">
        <v>19399</v>
      </c>
      <c r="AGP389" s="1" t="s">
        <v>5426</v>
      </c>
      <c r="AGQ389" s="1" t="s">
        <v>20316</v>
      </c>
      <c r="AGR389" s="1" t="s">
        <v>7618</v>
      </c>
      <c r="AGS389" s="1" t="s">
        <v>26333</v>
      </c>
      <c r="AGT389" s="1" t="s">
        <v>6709</v>
      </c>
      <c r="AGU389" s="1" t="s">
        <v>24086</v>
      </c>
      <c r="AGV389" s="1" t="s">
        <v>10917</v>
      </c>
      <c r="AGW389" s="1" t="s">
        <v>21419</v>
      </c>
      <c r="AGX389" s="1" t="s">
        <v>10919</v>
      </c>
      <c r="AGY389" s="1" t="s">
        <v>26506</v>
      </c>
      <c r="AGZ389" s="1" t="s">
        <v>20825</v>
      </c>
      <c r="AHA389" s="1" t="s">
        <v>11576</v>
      </c>
      <c r="AHB389" s="1" t="s">
        <v>26525</v>
      </c>
      <c r="AHC389" s="1" t="s">
        <v>6365</v>
      </c>
      <c r="AHD389" s="1" t="s">
        <v>26626</v>
      </c>
      <c r="AHE389" s="1" t="s">
        <v>12432</v>
      </c>
      <c r="AHF389" s="1" t="s">
        <v>21326</v>
      </c>
      <c r="AHG389" s="1" t="s">
        <v>12936</v>
      </c>
      <c r="AHH389" s="1" t="s">
        <v>10253</v>
      </c>
      <c r="AHI389" s="1" t="s">
        <v>8689</v>
      </c>
      <c r="AHJ389" s="1" t="s">
        <v>9145</v>
      </c>
      <c r="AHK389" s="1" t="s">
        <v>13938</v>
      </c>
      <c r="AHL389" s="1" t="s">
        <v>25897</v>
      </c>
      <c r="AHM389" s="1" t="s">
        <v>19435</v>
      </c>
      <c r="AHN389" s="1" t="s">
        <v>26455</v>
      </c>
      <c r="AHO389" s="1" t="s">
        <v>6386</v>
      </c>
      <c r="AHP389" s="1" t="s">
        <v>25879</v>
      </c>
      <c r="AHQ389" s="1" t="s">
        <v>26548</v>
      </c>
      <c r="AHR389" s="1" t="s">
        <v>13946</v>
      </c>
      <c r="AHS389" s="1" t="s">
        <v>8264</v>
      </c>
      <c r="AHT389" s="1" t="s">
        <v>26161</v>
      </c>
      <c r="AHU389" s="1" t="s">
        <v>20485</v>
      </c>
      <c r="AHV389" s="1" t="s">
        <v>10108</v>
      </c>
      <c r="AHW389" s="1" t="s">
        <v>9285</v>
      </c>
      <c r="AHX389" s="1" t="s">
        <v>28236</v>
      </c>
      <c r="AHY389" s="1" t="s">
        <v>9246</v>
      </c>
      <c r="AHZ389" s="1" t="s">
        <v>26319</v>
      </c>
      <c r="AIA389" s="1" t="s">
        <v>25437</v>
      </c>
      <c r="AIB389" s="1" t="s">
        <v>15539</v>
      </c>
      <c r="AIC389" s="1" t="s">
        <v>27653</v>
      </c>
      <c r="AID389" s="1" t="s">
        <v>10924</v>
      </c>
      <c r="AIE389" s="1" t="s">
        <v>20650</v>
      </c>
      <c r="AIF389" s="1" t="s">
        <v>6439</v>
      </c>
      <c r="AIG389" s="1" t="s">
        <v>17312</v>
      </c>
      <c r="AIH389" s="1" t="s">
        <v>5550</v>
      </c>
      <c r="AII389" s="1" t="s">
        <v>41958</v>
      </c>
      <c r="AIJ389" s="1" t="s">
        <v>25339</v>
      </c>
      <c r="AIK389" s="1" t="s">
        <v>7354</v>
      </c>
      <c r="AIL389" s="1" t="s">
        <v>18401</v>
      </c>
      <c r="AIM389" s="1" t="s">
        <v>9885</v>
      </c>
      <c r="AIN389" s="1" t="s">
        <v>18286</v>
      </c>
      <c r="AIO389" s="1" t="s">
        <v>20316</v>
      </c>
      <c r="AIP389" s="1" t="s">
        <v>6575</v>
      </c>
      <c r="AIQ389" s="1" t="s">
        <v>15631</v>
      </c>
      <c r="AIR389" s="1" t="s">
        <v>35754</v>
      </c>
      <c r="AIS389" s="1" t="s">
        <v>9815</v>
      </c>
      <c r="AIT389" s="1" t="s">
        <v>14372</v>
      </c>
      <c r="AIU389" s="1" t="s">
        <v>25429</v>
      </c>
      <c r="AIV389" s="1" t="s">
        <v>12524</v>
      </c>
      <c r="AIW389" s="1" t="s">
        <v>8666</v>
      </c>
      <c r="AIX389" s="1" t="s">
        <v>24206</v>
      </c>
      <c r="AIY389" s="1" t="s">
        <v>28381</v>
      </c>
      <c r="AIZ389" s="1" t="s">
        <v>11576</v>
      </c>
      <c r="AJA389" s="1" t="s">
        <v>6416</v>
      </c>
      <c r="AJB389" s="1" t="s">
        <v>9055</v>
      </c>
      <c r="AJC389" s="1" t="s">
        <v>37214</v>
      </c>
      <c r="AJD389" s="1" t="s">
        <v>7483</v>
      </c>
      <c r="AJE389" s="1" t="s">
        <v>13582</v>
      </c>
      <c r="AJF389" s="1" t="s">
        <v>25376</v>
      </c>
      <c r="AJG389" s="1" t="s">
        <v>33748</v>
      </c>
      <c r="AJH389" s="1" t="s">
        <v>8390</v>
      </c>
      <c r="AJI389" s="1" t="s">
        <v>14920</v>
      </c>
      <c r="AJJ389" s="1" t="s">
        <v>9620</v>
      </c>
      <c r="AJK389" s="1" t="s">
        <v>25776</v>
      </c>
      <c r="AJL389" s="1" t="s">
        <v>21072</v>
      </c>
      <c r="AJM389" s="1" t="s">
        <v>21499</v>
      </c>
      <c r="AJN389" s="1" t="s">
        <v>18905</v>
      </c>
      <c r="AJO389" s="1" t="s">
        <v>15223</v>
      </c>
      <c r="AJP389" s="1" t="s">
        <v>18488</v>
      </c>
      <c r="AJQ389" s="1" t="s">
        <v>17468</v>
      </c>
      <c r="AJR389" s="1" t="s">
        <v>14579</v>
      </c>
      <c r="AJS389" s="1" t="s">
        <v>25776</v>
      </c>
      <c r="AJT389" s="1" t="s">
        <v>30291</v>
      </c>
      <c r="AJU389" s="1" t="s">
        <v>25875</v>
      </c>
      <c r="AJV389" s="1" t="s">
        <v>16240</v>
      </c>
      <c r="AJW389" s="1" t="s">
        <v>25468</v>
      </c>
      <c r="AJX389" s="1" t="s">
        <v>16124</v>
      </c>
      <c r="AJY389" s="1" t="s">
        <v>7432</v>
      </c>
      <c r="AJZ389" s="1" t="s">
        <v>9693</v>
      </c>
      <c r="AKA389" s="1" t="s">
        <v>5304</v>
      </c>
      <c r="AKB389" s="1" t="s">
        <v>26261</v>
      </c>
      <c r="AKC389" s="1" t="s">
        <v>16214</v>
      </c>
      <c r="AKD389" s="1" t="s">
        <v>6640</v>
      </c>
      <c r="AKE389" s="1" t="s">
        <v>5541</v>
      </c>
      <c r="AKF389" s="1" t="s">
        <v>35895</v>
      </c>
      <c r="AKG389" s="1" t="s">
        <v>13486</v>
      </c>
      <c r="AKH389" s="1" t="s">
        <v>17361</v>
      </c>
      <c r="AKI389" s="1" t="s">
        <v>15193</v>
      </c>
      <c r="AKJ389" s="1" t="s">
        <v>9914</v>
      </c>
      <c r="AKK389" s="1" t="s">
        <v>9857</v>
      </c>
      <c r="AKL389" s="1" t="s">
        <v>6456</v>
      </c>
      <c r="AKM389" s="1" t="s">
        <v>16059</v>
      </c>
      <c r="AKN389" s="1" t="s">
        <v>6372</v>
      </c>
      <c r="AKO389" s="1" t="s">
        <v>26312</v>
      </c>
      <c r="AKP389" s="1" t="s">
        <v>23213</v>
      </c>
      <c r="AKQ389" s="1" t="s">
        <v>25559</v>
      </c>
      <c r="AKR389" s="1" t="s">
        <v>26312</v>
      </c>
      <c r="AKS389" s="1" t="s">
        <v>7248</v>
      </c>
      <c r="AKT389" s="1" t="s">
        <v>34844</v>
      </c>
      <c r="AKU389" s="1" t="s">
        <v>21563</v>
      </c>
      <c r="AKV389" s="1" t="s">
        <v>7544</v>
      </c>
      <c r="AKW389" s="1" t="s">
        <v>14569</v>
      </c>
      <c r="AKX389" s="1" t="s">
        <v>16006</v>
      </c>
      <c r="AKY389" s="1" t="s">
        <v>8562</v>
      </c>
      <c r="AKZ389" s="1" t="s">
        <v>21608</v>
      </c>
      <c r="ALA389" s="1" t="s">
        <v>24592</v>
      </c>
      <c r="ALB389" s="1" t="s">
        <v>33750</v>
      </c>
      <c r="ALC389" s="1" t="s">
        <v>27743</v>
      </c>
      <c r="ALD389" s="1" t="s">
        <v>40710</v>
      </c>
      <c r="ALE389" s="1" t="s">
        <v>36855</v>
      </c>
      <c r="ALF389" s="1" t="s">
        <v>7647</v>
      </c>
      <c r="ALG389" s="1" t="s">
        <v>12471</v>
      </c>
      <c r="ALH389" s="1" t="s">
        <v>6503</v>
      </c>
      <c r="ALI389" s="1" t="s">
        <v>19488</v>
      </c>
      <c r="ALJ389" s="1" t="s">
        <v>25298</v>
      </c>
      <c r="ALK389" s="1" t="s">
        <v>12819</v>
      </c>
      <c r="ALL389" s="1" t="s">
        <v>6718</v>
      </c>
      <c r="ALM389" s="1" t="s">
        <v>7899</v>
      </c>
      <c r="ALN389" s="1" t="s">
        <v>10123</v>
      </c>
    </row>
    <row r="390" spans="1:1002" x14ac:dyDescent="0.3">
      <c r="A390" s="1" t="s">
        <v>4680</v>
      </c>
      <c r="B390" s="1" t="s">
        <v>18559</v>
      </c>
      <c r="C390" s="1" t="s">
        <v>7248</v>
      </c>
      <c r="D390" s="1" t="s">
        <v>21508</v>
      </c>
      <c r="E390" s="1" t="s">
        <v>14432</v>
      </c>
      <c r="F390" s="1" t="s">
        <v>12023</v>
      </c>
      <c r="G390" s="1" t="s">
        <v>28453</v>
      </c>
      <c r="H390" s="1" t="s">
        <v>21692</v>
      </c>
      <c r="I390" s="1" t="s">
        <v>23872</v>
      </c>
      <c r="J390" s="1" t="s">
        <v>6537</v>
      </c>
      <c r="K390" s="1" t="s">
        <v>16841</v>
      </c>
      <c r="L390" s="1" t="s">
        <v>21039</v>
      </c>
      <c r="M390" s="1" t="s">
        <v>11772</v>
      </c>
      <c r="N390" s="1" t="s">
        <v>18256</v>
      </c>
      <c r="O390" s="1" t="s">
        <v>9749</v>
      </c>
      <c r="P390" s="1" t="s">
        <v>6328</v>
      </c>
      <c r="Q390" s="1" t="s">
        <v>10108</v>
      </c>
      <c r="R390" s="1" t="s">
        <v>23956</v>
      </c>
      <c r="S390" s="1" t="s">
        <v>29306</v>
      </c>
      <c r="T390" s="1" t="s">
        <v>23198</v>
      </c>
      <c r="U390" s="1" t="s">
        <v>12388</v>
      </c>
      <c r="V390" s="1" t="s">
        <v>34633</v>
      </c>
      <c r="W390" s="1" t="s">
        <v>21017</v>
      </c>
      <c r="X390" s="1" t="s">
        <v>34235</v>
      </c>
      <c r="Y390" s="1" t="s">
        <v>25030</v>
      </c>
      <c r="Z390" s="1" t="s">
        <v>25549</v>
      </c>
      <c r="AA390" s="1" t="s">
        <v>14945</v>
      </c>
      <c r="AB390" s="1" t="s">
        <v>41959</v>
      </c>
      <c r="AC390" s="1" t="s">
        <v>13750</v>
      </c>
      <c r="AD390" s="1" t="s">
        <v>15484</v>
      </c>
      <c r="AE390" s="1" t="s">
        <v>11214</v>
      </c>
      <c r="AF390" s="1" t="s">
        <v>17655</v>
      </c>
      <c r="AG390" s="1" t="s">
        <v>15827</v>
      </c>
      <c r="AH390" s="1" t="s">
        <v>16063</v>
      </c>
      <c r="AI390" s="1" t="s">
        <v>9045</v>
      </c>
      <c r="AJ390" s="1" t="s">
        <v>8279</v>
      </c>
      <c r="AK390" s="1" t="s">
        <v>21388</v>
      </c>
      <c r="AL390" s="1" t="s">
        <v>26358</v>
      </c>
      <c r="AM390" s="1" t="s">
        <v>8316</v>
      </c>
      <c r="AN390" s="1" t="s">
        <v>16410</v>
      </c>
      <c r="AO390" s="1" t="s">
        <v>16462</v>
      </c>
      <c r="AP390" s="1" t="s">
        <v>6055</v>
      </c>
      <c r="AQ390" s="1" t="s">
        <v>5585</v>
      </c>
      <c r="AR390" s="1" t="s">
        <v>8546</v>
      </c>
      <c r="AS390" s="1" t="s">
        <v>6024</v>
      </c>
      <c r="AT390" s="1" t="s">
        <v>25383</v>
      </c>
      <c r="AU390" s="1" t="s">
        <v>11791</v>
      </c>
      <c r="AV390" s="1" t="s">
        <v>23167</v>
      </c>
      <c r="AW390" s="1" t="s">
        <v>14798</v>
      </c>
      <c r="AX390" s="1" t="s">
        <v>30663</v>
      </c>
      <c r="AY390" s="1" t="s">
        <v>25998</v>
      </c>
      <c r="AZ390" s="1" t="s">
        <v>14380</v>
      </c>
      <c r="BA390" s="1" t="s">
        <v>39662</v>
      </c>
      <c r="BB390" s="1" t="s">
        <v>37052</v>
      </c>
      <c r="BC390" s="1" t="s">
        <v>19977</v>
      </c>
      <c r="BD390" s="1" t="s">
        <v>37806</v>
      </c>
      <c r="BE390" s="1" t="s">
        <v>14776</v>
      </c>
      <c r="BF390" s="1" t="s">
        <v>19867</v>
      </c>
      <c r="BG390" s="1" t="s">
        <v>15223</v>
      </c>
      <c r="BH390" s="1" t="s">
        <v>12143</v>
      </c>
      <c r="BI390" s="1" t="s">
        <v>9698</v>
      </c>
      <c r="BJ390" s="1" t="s">
        <v>10141</v>
      </c>
      <c r="BK390" s="1" t="s">
        <v>17396</v>
      </c>
      <c r="BL390" s="1" t="s">
        <v>32692</v>
      </c>
      <c r="BM390" s="1" t="s">
        <v>16059</v>
      </c>
      <c r="BN390" s="1" t="s">
        <v>15881</v>
      </c>
      <c r="BO390" s="1" t="s">
        <v>7347</v>
      </c>
      <c r="BP390" s="1" t="s">
        <v>18285</v>
      </c>
      <c r="BQ390" s="1" t="s">
        <v>14130</v>
      </c>
      <c r="BR390" s="1" t="s">
        <v>20691</v>
      </c>
      <c r="BS390" s="1" t="s">
        <v>19318</v>
      </c>
      <c r="BT390" s="1" t="s">
        <v>35465</v>
      </c>
      <c r="BU390" s="1" t="s">
        <v>18325</v>
      </c>
      <c r="BV390" s="1" t="s">
        <v>30439</v>
      </c>
      <c r="BW390" s="1" t="s">
        <v>33768</v>
      </c>
      <c r="BX390" s="1" t="s">
        <v>21479</v>
      </c>
      <c r="BY390" s="1" t="s">
        <v>15747</v>
      </c>
      <c r="BZ390" s="1" t="s">
        <v>12078</v>
      </c>
      <c r="CA390" s="1" t="s">
        <v>22780</v>
      </c>
      <c r="CB390" s="1" t="s">
        <v>5396</v>
      </c>
      <c r="CC390" s="1" t="s">
        <v>20860</v>
      </c>
      <c r="CD390" s="1" t="s">
        <v>37384</v>
      </c>
      <c r="CE390" s="1" t="s">
        <v>17416</v>
      </c>
      <c r="CF390" s="1" t="s">
        <v>26491</v>
      </c>
      <c r="CG390" s="1" t="s">
        <v>5708</v>
      </c>
      <c r="CH390" s="1" t="s">
        <v>7349</v>
      </c>
      <c r="CI390" s="1" t="s">
        <v>11968</v>
      </c>
      <c r="CJ390" s="1" t="s">
        <v>35176</v>
      </c>
      <c r="CK390" s="1" t="s">
        <v>12275</v>
      </c>
      <c r="CL390" s="1" t="s">
        <v>36653</v>
      </c>
      <c r="CM390" s="1" t="s">
        <v>15758</v>
      </c>
      <c r="CN390" s="1" t="s">
        <v>31614</v>
      </c>
      <c r="CO390" s="1" t="s">
        <v>11953</v>
      </c>
      <c r="CP390" s="1" t="s">
        <v>17896</v>
      </c>
      <c r="CQ390" s="1" t="s">
        <v>6485</v>
      </c>
      <c r="CR390" s="1" t="s">
        <v>15735</v>
      </c>
      <c r="CS390" s="1" t="s">
        <v>18133</v>
      </c>
      <c r="CT390" s="1" t="s">
        <v>23968</v>
      </c>
      <c r="CU390" s="1" t="s">
        <v>6470</v>
      </c>
      <c r="CV390" s="1" t="s">
        <v>16029</v>
      </c>
      <c r="CW390" s="1" t="s">
        <v>11957</v>
      </c>
      <c r="CX390" s="1" t="s">
        <v>7766</v>
      </c>
      <c r="CY390" s="1" t="s">
        <v>23973</v>
      </c>
      <c r="CZ390" s="1" t="s">
        <v>7570</v>
      </c>
      <c r="DA390" s="1" t="s">
        <v>6879</v>
      </c>
      <c r="DB390" s="1" t="s">
        <v>30226</v>
      </c>
      <c r="DC390" s="1" t="s">
        <v>14776</v>
      </c>
      <c r="DD390" s="1" t="s">
        <v>7498</v>
      </c>
      <c r="DE390" s="1" t="s">
        <v>30179</v>
      </c>
      <c r="DF390" s="1" t="s">
        <v>10531</v>
      </c>
      <c r="DG390" s="1" t="s">
        <v>21537</v>
      </c>
      <c r="DH390" s="1" t="s">
        <v>33811</v>
      </c>
      <c r="DI390" s="1" t="s">
        <v>6655</v>
      </c>
      <c r="DJ390" s="1" t="s">
        <v>5749</v>
      </c>
      <c r="DK390" s="1" t="s">
        <v>9620</v>
      </c>
      <c r="DL390" s="1" t="s">
        <v>30434</v>
      </c>
      <c r="DM390" s="1" t="s">
        <v>25571</v>
      </c>
      <c r="DN390" s="1" t="s">
        <v>25482</v>
      </c>
      <c r="DO390" s="1" t="s">
        <v>25817</v>
      </c>
      <c r="DP390" s="1" t="s">
        <v>32077</v>
      </c>
      <c r="DQ390" s="1" t="s">
        <v>10883</v>
      </c>
      <c r="DR390" s="1" t="s">
        <v>7886</v>
      </c>
      <c r="DS390" s="1" t="s">
        <v>27406</v>
      </c>
      <c r="DT390" s="1" t="s">
        <v>17525</v>
      </c>
      <c r="DU390" s="1" t="s">
        <v>39328</v>
      </c>
      <c r="DV390" s="1" t="s">
        <v>16055</v>
      </c>
      <c r="DW390" s="1" t="s">
        <v>12131</v>
      </c>
      <c r="DX390" s="1" t="s">
        <v>15665</v>
      </c>
      <c r="DY390" s="1" t="s">
        <v>5703</v>
      </c>
      <c r="DZ390" s="1" t="s">
        <v>5356</v>
      </c>
      <c r="EA390" s="1" t="s">
        <v>11906</v>
      </c>
      <c r="EB390" s="1" t="s">
        <v>25518</v>
      </c>
      <c r="EC390" s="1" t="s">
        <v>17522</v>
      </c>
      <c r="ED390" s="1" t="s">
        <v>12695</v>
      </c>
      <c r="EE390" s="1" t="s">
        <v>20363</v>
      </c>
      <c r="EF390" s="1" t="s">
        <v>9937</v>
      </c>
      <c r="EG390" s="1" t="s">
        <v>17803</v>
      </c>
      <c r="EH390" s="1" t="s">
        <v>18879</v>
      </c>
      <c r="EI390" s="1" t="s">
        <v>15089</v>
      </c>
      <c r="EJ390" s="1" t="s">
        <v>21627</v>
      </c>
      <c r="EK390" s="1" t="s">
        <v>31284</v>
      </c>
      <c r="EL390" s="1" t="s">
        <v>7537</v>
      </c>
      <c r="EM390" s="1" t="s">
        <v>9677</v>
      </c>
      <c r="EN390" s="1" t="s">
        <v>18133</v>
      </c>
      <c r="EO390" s="1" t="s">
        <v>6366</v>
      </c>
      <c r="EP390" s="1" t="s">
        <v>26434</v>
      </c>
      <c r="EQ390" s="1" t="s">
        <v>15638</v>
      </c>
      <c r="ER390" s="1" t="s">
        <v>11503</v>
      </c>
      <c r="ES390" s="1" t="s">
        <v>9727</v>
      </c>
      <c r="ET390" s="1" t="s">
        <v>25941</v>
      </c>
      <c r="EU390" s="1" t="s">
        <v>27183</v>
      </c>
      <c r="EV390" s="1" t="s">
        <v>18436</v>
      </c>
      <c r="EW390" s="1" t="s">
        <v>17525</v>
      </c>
      <c r="EX390" s="1" t="s">
        <v>13440</v>
      </c>
      <c r="EY390" s="1" t="s">
        <v>20608</v>
      </c>
      <c r="EZ390" s="1" t="s">
        <v>14270</v>
      </c>
      <c r="FA390" s="1" t="s">
        <v>23183</v>
      </c>
      <c r="FB390" s="1" t="s">
        <v>27892</v>
      </c>
      <c r="FC390" s="1" t="s">
        <v>21666</v>
      </c>
      <c r="FD390" s="1" t="s">
        <v>8085</v>
      </c>
      <c r="FE390" s="1" t="s">
        <v>17544</v>
      </c>
      <c r="FF390" s="1" t="s">
        <v>17544</v>
      </c>
      <c r="FG390" s="1" t="s">
        <v>18133</v>
      </c>
      <c r="FH390" s="1" t="s">
        <v>6310</v>
      </c>
      <c r="FI390" s="1" t="s">
        <v>8442</v>
      </c>
      <c r="FJ390" s="1" t="s">
        <v>14945</v>
      </c>
      <c r="FK390" s="1" t="s">
        <v>5926</v>
      </c>
      <c r="FL390" s="1" t="s">
        <v>14287</v>
      </c>
      <c r="FM390" s="1" t="s">
        <v>16323</v>
      </c>
      <c r="FN390" s="1" t="s">
        <v>6651</v>
      </c>
      <c r="FO390" s="1" t="s">
        <v>6015</v>
      </c>
      <c r="FP390" s="1" t="s">
        <v>17348</v>
      </c>
      <c r="FQ390" s="1" t="s">
        <v>26766</v>
      </c>
      <c r="FR390" s="1" t="s">
        <v>18644</v>
      </c>
      <c r="FS390" s="1" t="s">
        <v>34107</v>
      </c>
      <c r="FT390" s="1" t="s">
        <v>12178</v>
      </c>
      <c r="FU390" s="1" t="s">
        <v>17815</v>
      </c>
      <c r="FV390" s="1" t="s">
        <v>18666</v>
      </c>
      <c r="FW390" s="1" t="s">
        <v>26934</v>
      </c>
      <c r="FX390" s="1" t="s">
        <v>18720</v>
      </c>
      <c r="FY390" s="1" t="s">
        <v>21477</v>
      </c>
      <c r="FZ390" s="1" t="s">
        <v>26035</v>
      </c>
      <c r="GA390" s="1" t="s">
        <v>8487</v>
      </c>
      <c r="GB390" s="1" t="s">
        <v>8127</v>
      </c>
      <c r="GC390" s="1" t="s">
        <v>25057</v>
      </c>
      <c r="GD390" s="1" t="s">
        <v>23535</v>
      </c>
      <c r="GE390" s="1" t="s">
        <v>31697</v>
      </c>
      <c r="GF390" s="1" t="s">
        <v>31962</v>
      </c>
      <c r="GG390" s="1" t="s">
        <v>21515</v>
      </c>
      <c r="GH390" s="1" t="s">
        <v>6763</v>
      </c>
      <c r="GI390" s="1" t="s">
        <v>13131</v>
      </c>
      <c r="GJ390" s="1" t="s">
        <v>13508</v>
      </c>
      <c r="GK390" s="1" t="s">
        <v>25654</v>
      </c>
      <c r="GL390" s="1" t="s">
        <v>5599</v>
      </c>
      <c r="GM390" s="1" t="s">
        <v>18501</v>
      </c>
      <c r="GN390" s="1" t="s">
        <v>26226</v>
      </c>
      <c r="GO390" s="1" t="s">
        <v>17419</v>
      </c>
      <c r="GP390" s="1" t="s">
        <v>20780</v>
      </c>
      <c r="GQ390" s="1" t="s">
        <v>15646</v>
      </c>
      <c r="GR390" s="1" t="s">
        <v>24265</v>
      </c>
      <c r="GS390" s="1" t="s">
        <v>25027</v>
      </c>
      <c r="GT390" s="1" t="s">
        <v>7804</v>
      </c>
      <c r="GU390" s="1" t="s">
        <v>34034</v>
      </c>
      <c r="GV390" s="1" t="s">
        <v>31668</v>
      </c>
      <c r="GW390" s="1" t="s">
        <v>28211</v>
      </c>
      <c r="GX390" s="1" t="s">
        <v>15139</v>
      </c>
      <c r="GY390" s="1" t="s">
        <v>9647</v>
      </c>
      <c r="GZ390" s="1" t="s">
        <v>25535</v>
      </c>
      <c r="HA390" s="1" t="s">
        <v>12751</v>
      </c>
      <c r="HB390" s="1" t="s">
        <v>10373</v>
      </c>
      <c r="HC390" s="1" t="s">
        <v>9695</v>
      </c>
      <c r="HD390" s="1" t="s">
        <v>8644</v>
      </c>
      <c r="HE390" s="1" t="s">
        <v>8760</v>
      </c>
      <c r="HF390" s="1" t="s">
        <v>15086</v>
      </c>
      <c r="HG390" s="1" t="s">
        <v>6064</v>
      </c>
      <c r="HH390" s="1" t="s">
        <v>18133</v>
      </c>
      <c r="HI390" s="1" t="s">
        <v>20999</v>
      </c>
      <c r="HJ390" s="1" t="s">
        <v>15806</v>
      </c>
      <c r="HK390" s="1" t="s">
        <v>17697</v>
      </c>
      <c r="HL390" s="1" t="s">
        <v>12259</v>
      </c>
      <c r="HM390" s="1" t="s">
        <v>27409</v>
      </c>
      <c r="HN390" s="1" t="s">
        <v>31252</v>
      </c>
      <c r="HO390" s="1" t="s">
        <v>8404</v>
      </c>
      <c r="HP390" s="1" t="s">
        <v>6046</v>
      </c>
      <c r="HQ390" s="1" t="s">
        <v>25626</v>
      </c>
      <c r="HR390" s="1" t="s">
        <v>14941</v>
      </c>
      <c r="HS390" s="1" t="s">
        <v>6660</v>
      </c>
      <c r="HT390" s="1" t="s">
        <v>32908</v>
      </c>
      <c r="HU390" s="1" t="s">
        <v>27385</v>
      </c>
      <c r="HV390" s="1" t="s">
        <v>25099</v>
      </c>
      <c r="HW390" s="1" t="s">
        <v>17917</v>
      </c>
      <c r="HX390" s="1" t="s">
        <v>32986</v>
      </c>
      <c r="HY390" s="1" t="s">
        <v>16452</v>
      </c>
      <c r="HZ390" s="1" t="s">
        <v>15139</v>
      </c>
      <c r="IA390" s="1" t="s">
        <v>13330</v>
      </c>
      <c r="IB390" s="1" t="s">
        <v>17705</v>
      </c>
      <c r="IC390" s="1" t="s">
        <v>34841</v>
      </c>
      <c r="ID390" s="1" t="s">
        <v>33481</v>
      </c>
      <c r="IE390" s="1" t="s">
        <v>29379</v>
      </c>
      <c r="IF390" s="1" t="s">
        <v>25480</v>
      </c>
      <c r="IG390" s="1" t="s">
        <v>6202</v>
      </c>
      <c r="IH390" s="1" t="s">
        <v>30099</v>
      </c>
      <c r="II390" s="1" t="s">
        <v>24535</v>
      </c>
      <c r="IJ390" s="1" t="s">
        <v>5570</v>
      </c>
      <c r="IK390" s="1" t="s">
        <v>39193</v>
      </c>
      <c r="IL390" s="1" t="s">
        <v>14969</v>
      </c>
      <c r="IM390" s="1" t="s">
        <v>34444</v>
      </c>
      <c r="IN390" s="1" t="s">
        <v>10717</v>
      </c>
      <c r="IO390" s="1" t="s">
        <v>23013</v>
      </c>
      <c r="IP390" s="1" t="s">
        <v>18133</v>
      </c>
      <c r="IQ390" s="1" t="s">
        <v>21184</v>
      </c>
      <c r="IR390" s="1" t="s">
        <v>21210</v>
      </c>
      <c r="IS390" s="1" t="s">
        <v>15652</v>
      </c>
      <c r="IT390" s="1" t="s">
        <v>39892</v>
      </c>
      <c r="IU390" s="1" t="s">
        <v>24003</v>
      </c>
      <c r="IV390" s="1" t="s">
        <v>28107</v>
      </c>
      <c r="IW390" s="1" t="s">
        <v>5526</v>
      </c>
      <c r="IX390" s="1" t="s">
        <v>34098</v>
      </c>
      <c r="IY390" s="1" t="s">
        <v>7171</v>
      </c>
      <c r="IZ390" s="1" t="s">
        <v>9658</v>
      </c>
      <c r="JA390" s="1" t="s">
        <v>15225</v>
      </c>
      <c r="JB390" s="1" t="s">
        <v>31708</v>
      </c>
      <c r="JC390" s="1" t="s">
        <v>27396</v>
      </c>
      <c r="JD390" s="1" t="s">
        <v>15087</v>
      </c>
      <c r="JE390" s="1" t="s">
        <v>6157</v>
      </c>
      <c r="JF390" s="1" t="s">
        <v>17409</v>
      </c>
      <c r="JG390" s="1" t="s">
        <v>8787</v>
      </c>
      <c r="JH390" s="1" t="s">
        <v>5639</v>
      </c>
      <c r="JI390" s="1" t="s">
        <v>35442</v>
      </c>
      <c r="JJ390" s="1" t="s">
        <v>7152</v>
      </c>
      <c r="JK390" s="1" t="s">
        <v>20519</v>
      </c>
      <c r="JL390" s="1" t="s">
        <v>6660</v>
      </c>
      <c r="JM390" s="1" t="s">
        <v>7982</v>
      </c>
      <c r="JN390" s="1" t="s">
        <v>15365</v>
      </c>
      <c r="JO390" s="1" t="s">
        <v>6633</v>
      </c>
      <c r="JP390" s="1" t="s">
        <v>8157</v>
      </c>
      <c r="JQ390" s="1" t="s">
        <v>30462</v>
      </c>
      <c r="JR390" s="1" t="s">
        <v>29359</v>
      </c>
      <c r="JS390" s="1" t="s">
        <v>25295</v>
      </c>
      <c r="JT390" s="1" t="s">
        <v>17724</v>
      </c>
      <c r="JU390" s="1" t="s">
        <v>11968</v>
      </c>
      <c r="JV390" s="1" t="s">
        <v>15858</v>
      </c>
      <c r="JW390" s="1" t="s">
        <v>15339</v>
      </c>
      <c r="JX390" s="1" t="s">
        <v>7541</v>
      </c>
      <c r="JY390" s="1" t="s">
        <v>14741</v>
      </c>
      <c r="JZ390" s="1" t="s">
        <v>26522</v>
      </c>
      <c r="KA390" s="1" t="s">
        <v>14674</v>
      </c>
      <c r="KB390" s="1" t="s">
        <v>18263</v>
      </c>
      <c r="KC390" s="1" t="s">
        <v>10984</v>
      </c>
      <c r="KD390" s="1" t="s">
        <v>19898</v>
      </c>
      <c r="KE390" s="1" t="s">
        <v>21067</v>
      </c>
      <c r="KF390" s="1" t="s">
        <v>7866</v>
      </c>
      <c r="KG390" s="1" t="s">
        <v>6402</v>
      </c>
      <c r="KH390" s="1" t="s">
        <v>10567</v>
      </c>
      <c r="KI390" s="1" t="s">
        <v>25449</v>
      </c>
      <c r="KJ390" s="1" t="s">
        <v>28441</v>
      </c>
      <c r="KK390" s="1" t="s">
        <v>17395</v>
      </c>
      <c r="KL390" s="1" t="s">
        <v>14941</v>
      </c>
      <c r="KM390" s="1" t="s">
        <v>24193</v>
      </c>
      <c r="KN390" s="1" t="s">
        <v>15012</v>
      </c>
      <c r="KO390" s="1" t="s">
        <v>31375</v>
      </c>
      <c r="KP390" s="1" t="s">
        <v>23089</v>
      </c>
      <c r="KQ390" s="1" t="s">
        <v>26317</v>
      </c>
      <c r="KR390" s="1" t="s">
        <v>25666</v>
      </c>
      <c r="KS390" s="1" t="s">
        <v>22923</v>
      </c>
      <c r="KT390" s="1" t="s">
        <v>14960</v>
      </c>
      <c r="KU390" s="1" t="s">
        <v>23132</v>
      </c>
      <c r="KV390" s="1" t="s">
        <v>23931</v>
      </c>
      <c r="KW390" s="1" t="s">
        <v>19114</v>
      </c>
      <c r="KX390" s="1" t="s">
        <v>15551</v>
      </c>
      <c r="KY390" s="1" t="s">
        <v>29034</v>
      </c>
      <c r="KZ390" s="1" t="s">
        <v>23867</v>
      </c>
      <c r="LA390" s="1" t="s">
        <v>14732</v>
      </c>
      <c r="LB390" s="1" t="s">
        <v>32515</v>
      </c>
      <c r="LC390" s="1" t="s">
        <v>9541</v>
      </c>
      <c r="LD390" s="1" t="s">
        <v>20257</v>
      </c>
      <c r="LE390" s="1" t="s">
        <v>25491</v>
      </c>
      <c r="LF390" s="1" t="s">
        <v>18224</v>
      </c>
      <c r="LG390" s="1" t="s">
        <v>7626</v>
      </c>
      <c r="LH390" s="1" t="s">
        <v>19019</v>
      </c>
      <c r="LI390" s="1" t="s">
        <v>21210</v>
      </c>
      <c r="LJ390" s="1" t="s">
        <v>25336</v>
      </c>
      <c r="LK390" s="1" t="s">
        <v>19092</v>
      </c>
      <c r="LL390" s="1" t="s">
        <v>12371</v>
      </c>
      <c r="LM390" s="1" t="s">
        <v>22951</v>
      </c>
      <c r="LN390" s="1" t="s">
        <v>9839</v>
      </c>
      <c r="LO390" s="1" t="s">
        <v>11853</v>
      </c>
      <c r="LP390" s="1" t="s">
        <v>40378</v>
      </c>
      <c r="LQ390" s="1" t="s">
        <v>11623</v>
      </c>
      <c r="LR390" s="1" t="s">
        <v>28086</v>
      </c>
      <c r="LS390" s="1" t="s">
        <v>6996</v>
      </c>
      <c r="LT390" s="1" t="s">
        <v>14045</v>
      </c>
      <c r="LU390" s="1" t="s">
        <v>9342</v>
      </c>
      <c r="LV390" s="1" t="s">
        <v>17652</v>
      </c>
      <c r="LW390" s="1" t="s">
        <v>18383</v>
      </c>
      <c r="LX390" s="1" t="s">
        <v>25203</v>
      </c>
      <c r="LY390" s="1" t="s">
        <v>15569</v>
      </c>
      <c r="LZ390" s="1" t="s">
        <v>16960</v>
      </c>
      <c r="MA390" s="1" t="s">
        <v>21574</v>
      </c>
      <c r="MB390" s="1" t="s">
        <v>17868</v>
      </c>
      <c r="MC390" s="1" t="s">
        <v>34718</v>
      </c>
      <c r="MD390" s="1" t="s">
        <v>9861</v>
      </c>
      <c r="ME390" s="1" t="s">
        <v>39628</v>
      </c>
      <c r="MF390" s="1" t="s">
        <v>26084</v>
      </c>
      <c r="MG390" s="1" t="s">
        <v>19197</v>
      </c>
      <c r="MH390" s="1" t="s">
        <v>5913</v>
      </c>
      <c r="MI390" s="1" t="s">
        <v>18577</v>
      </c>
      <c r="MJ390" s="1" t="s">
        <v>8251</v>
      </c>
      <c r="MK390" s="1" t="s">
        <v>7999</v>
      </c>
      <c r="ML390" s="1" t="s">
        <v>11930</v>
      </c>
      <c r="MM390" s="1" t="s">
        <v>20952</v>
      </c>
      <c r="MN390" s="1" t="s">
        <v>21449</v>
      </c>
      <c r="MO390" s="1" t="s">
        <v>18772</v>
      </c>
      <c r="MP390" s="1" t="s">
        <v>32681</v>
      </c>
      <c r="MQ390" s="1" t="s">
        <v>18102</v>
      </c>
      <c r="MR390" s="1" t="s">
        <v>7332</v>
      </c>
      <c r="MS390" s="1" t="s">
        <v>21468</v>
      </c>
      <c r="MT390" s="1" t="s">
        <v>10770</v>
      </c>
      <c r="MU390" s="1" t="s">
        <v>5545</v>
      </c>
      <c r="MV390" s="1" t="s">
        <v>32379</v>
      </c>
      <c r="MW390" s="1" t="s">
        <v>5602</v>
      </c>
      <c r="MX390" s="1" t="s">
        <v>10112</v>
      </c>
      <c r="MY390" s="1" t="s">
        <v>6175</v>
      </c>
      <c r="MZ390" s="1" t="s">
        <v>32778</v>
      </c>
      <c r="NA390" s="1" t="s">
        <v>28335</v>
      </c>
      <c r="NB390" s="1" t="s">
        <v>21500</v>
      </c>
      <c r="NC390" s="1" t="s">
        <v>15717</v>
      </c>
      <c r="ND390" s="1" t="s">
        <v>9908</v>
      </c>
      <c r="NE390" s="1" t="s">
        <v>24579</v>
      </c>
      <c r="NF390" s="1" t="s">
        <v>30222</v>
      </c>
      <c r="NG390" s="1" t="s">
        <v>8350</v>
      </c>
      <c r="NH390" s="1" t="s">
        <v>22868</v>
      </c>
      <c r="NI390" s="1" t="s">
        <v>5425</v>
      </c>
      <c r="NJ390" s="1" t="s">
        <v>5771</v>
      </c>
      <c r="NK390" s="1" t="s">
        <v>10544</v>
      </c>
      <c r="NL390" s="1" t="s">
        <v>17672</v>
      </c>
      <c r="NM390" s="1" t="s">
        <v>6270</v>
      </c>
      <c r="NN390" s="1" t="s">
        <v>7429</v>
      </c>
      <c r="NO390" s="1" t="s">
        <v>23863</v>
      </c>
      <c r="NP390" s="1" t="s">
        <v>8251</v>
      </c>
      <c r="NQ390" s="1" t="s">
        <v>24153</v>
      </c>
      <c r="NR390" s="1" t="s">
        <v>6273</v>
      </c>
      <c r="NS390" s="1" t="s">
        <v>5777</v>
      </c>
      <c r="NT390" s="1" t="s">
        <v>5399</v>
      </c>
      <c r="NU390" s="1" t="s">
        <v>14600</v>
      </c>
      <c r="NV390" s="1" t="s">
        <v>26231</v>
      </c>
      <c r="NW390" s="1" t="s">
        <v>16012</v>
      </c>
      <c r="NX390" s="1" t="s">
        <v>8937</v>
      </c>
      <c r="NY390" s="1" t="s">
        <v>15</v>
      </c>
      <c r="NZ390" s="1" t="s">
        <v>25877</v>
      </c>
      <c r="OA390" s="1" t="s">
        <v>28072</v>
      </c>
      <c r="OB390" s="1" t="s">
        <v>22883</v>
      </c>
      <c r="OC390" s="1" t="s">
        <v>17818</v>
      </c>
      <c r="OD390" s="1" t="s">
        <v>11101</v>
      </c>
      <c r="OE390" s="1" t="s">
        <v>7169</v>
      </c>
      <c r="OF390" s="1" t="s">
        <v>8939</v>
      </c>
      <c r="OG390" s="1" t="s">
        <v>30308</v>
      </c>
      <c r="OH390" s="1" t="s">
        <v>6650</v>
      </c>
      <c r="OI390" s="1" t="s">
        <v>5297</v>
      </c>
      <c r="OJ390" s="1" t="s">
        <v>6093</v>
      </c>
      <c r="OK390" s="1" t="s">
        <v>18813</v>
      </c>
      <c r="OL390" s="1" t="s">
        <v>33946</v>
      </c>
      <c r="OM390" s="1" t="s">
        <v>21037</v>
      </c>
      <c r="ON390" s="1" t="s">
        <v>17736</v>
      </c>
      <c r="OO390" s="1" t="s">
        <v>20316</v>
      </c>
      <c r="OP390" s="1" t="s">
        <v>10941</v>
      </c>
      <c r="OQ390" s="1" t="s">
        <v>13383</v>
      </c>
      <c r="OR390" s="1" t="s">
        <v>37908</v>
      </c>
      <c r="OS390" s="1" t="s">
        <v>15055</v>
      </c>
      <c r="OT390" s="1" t="s">
        <v>15935</v>
      </c>
      <c r="OU390" s="1" t="s">
        <v>23157</v>
      </c>
      <c r="OV390" s="1" t="s">
        <v>21477</v>
      </c>
      <c r="OW390" s="1" t="s">
        <v>18343</v>
      </c>
      <c r="OX390" s="1" t="s">
        <v>25328</v>
      </c>
      <c r="OY390" s="1" t="s">
        <v>5669</v>
      </c>
      <c r="OZ390" s="1" t="s">
        <v>10057</v>
      </c>
      <c r="PA390" s="1" t="s">
        <v>5715</v>
      </c>
      <c r="PB390" s="1" t="s">
        <v>6306</v>
      </c>
      <c r="PC390" s="1" t="s">
        <v>8312</v>
      </c>
      <c r="PD390" s="1" t="s">
        <v>5370</v>
      </c>
      <c r="PE390" s="1" t="s">
        <v>20592</v>
      </c>
      <c r="PF390" s="1" t="s">
        <v>24231</v>
      </c>
      <c r="PG390" s="1" t="s">
        <v>14125</v>
      </c>
      <c r="PH390" s="1" t="s">
        <v>18314</v>
      </c>
      <c r="PI390" s="1" t="s">
        <v>23270</v>
      </c>
      <c r="PJ390" s="1" t="s">
        <v>13740</v>
      </c>
      <c r="PK390" s="1" t="s">
        <v>19163</v>
      </c>
      <c r="PL390" s="1" t="s">
        <v>8626</v>
      </c>
      <c r="PM390" s="1" t="s">
        <v>26411</v>
      </c>
      <c r="PN390" s="1" t="s">
        <v>15850</v>
      </c>
      <c r="PO390" s="1" t="s">
        <v>21007</v>
      </c>
      <c r="PP390" s="1" t="s">
        <v>6580</v>
      </c>
      <c r="PQ390" s="1" t="s">
        <v>8589</v>
      </c>
      <c r="PR390" s="1" t="s">
        <v>17553</v>
      </c>
      <c r="PS390" s="1" t="s">
        <v>14606</v>
      </c>
      <c r="PT390" s="1" t="s">
        <v>20242</v>
      </c>
      <c r="PU390" s="1" t="s">
        <v>18096</v>
      </c>
      <c r="PV390" s="1" t="s">
        <v>15039</v>
      </c>
      <c r="PW390" s="1" t="s">
        <v>8484</v>
      </c>
      <c r="PX390" s="1" t="s">
        <v>12281</v>
      </c>
      <c r="PY390" s="1" t="s">
        <v>13125</v>
      </c>
      <c r="PZ390" s="1" t="s">
        <v>13453</v>
      </c>
      <c r="QA390" s="1" t="s">
        <v>17262</v>
      </c>
      <c r="QB390" s="1" t="s">
        <v>21057</v>
      </c>
      <c r="QC390" s="1" t="s">
        <v>20238</v>
      </c>
      <c r="QD390" s="1" t="s">
        <v>24498</v>
      </c>
      <c r="QE390" s="1" t="s">
        <v>12197</v>
      </c>
      <c r="QF390" s="1" t="s">
        <v>15118</v>
      </c>
      <c r="QG390" s="1" t="s">
        <v>26788</v>
      </c>
      <c r="QH390" s="1" t="s">
        <v>33160</v>
      </c>
      <c r="QI390" s="1" t="s">
        <v>31269</v>
      </c>
      <c r="QJ390" s="1" t="s">
        <v>20366</v>
      </c>
      <c r="QK390" s="1" t="s">
        <v>20741</v>
      </c>
      <c r="QL390" s="1" t="s">
        <v>22890</v>
      </c>
      <c r="QM390" s="1" t="s">
        <v>12263</v>
      </c>
      <c r="QN390" s="1" t="s">
        <v>8560</v>
      </c>
      <c r="QO390" s="1" t="s">
        <v>12156</v>
      </c>
      <c r="QP390" s="1" t="s">
        <v>17150</v>
      </c>
      <c r="QQ390" s="1" t="s">
        <v>32471</v>
      </c>
      <c r="QR390" s="1" t="s">
        <v>19720</v>
      </c>
      <c r="QS390" s="1" t="s">
        <v>23998</v>
      </c>
      <c r="QT390" s="1" t="s">
        <v>7850</v>
      </c>
      <c r="QU390" s="1" t="s">
        <v>11310</v>
      </c>
      <c r="QV390" s="1" t="s">
        <v>11753</v>
      </c>
      <c r="QW390" s="1" t="s">
        <v>7446</v>
      </c>
      <c r="QX390" s="1" t="s">
        <v>20770</v>
      </c>
      <c r="QY390" s="1" t="s">
        <v>10662</v>
      </c>
      <c r="QZ390" s="1" t="s">
        <v>10532</v>
      </c>
      <c r="RA390" s="1" t="s">
        <v>14352</v>
      </c>
      <c r="RB390" s="1" t="s">
        <v>21590</v>
      </c>
      <c r="RC390" s="1" t="s">
        <v>10288</v>
      </c>
      <c r="RD390" s="1" t="s">
        <v>20930</v>
      </c>
      <c r="RE390" s="1" t="s">
        <v>18234</v>
      </c>
      <c r="RF390" s="1" t="s">
        <v>33644</v>
      </c>
      <c r="RG390" s="1" t="s">
        <v>20072</v>
      </c>
      <c r="RH390" s="1" t="s">
        <v>21672</v>
      </c>
      <c r="RI390" s="1" t="s">
        <v>18755</v>
      </c>
      <c r="RJ390" s="1" t="s">
        <v>11915</v>
      </c>
      <c r="RK390" s="1" t="s">
        <v>25484</v>
      </c>
      <c r="RL390" s="1" t="s">
        <v>6560</v>
      </c>
      <c r="RM390" s="1" t="s">
        <v>23268</v>
      </c>
      <c r="RN390" s="1" t="s">
        <v>29306</v>
      </c>
      <c r="RO390" s="1" t="s">
        <v>27825</v>
      </c>
      <c r="RP390" s="1" t="s">
        <v>7619</v>
      </c>
      <c r="RQ390" s="1" t="s">
        <v>33142</v>
      </c>
      <c r="RR390" s="1" t="s">
        <v>16084</v>
      </c>
      <c r="RS390" s="1" t="s">
        <v>37055</v>
      </c>
      <c r="RT390" s="1" t="s">
        <v>10309</v>
      </c>
      <c r="RU390" s="1" t="s">
        <v>29351</v>
      </c>
      <c r="RV390" s="1" t="s">
        <v>25257</v>
      </c>
      <c r="RW390" s="1" t="s">
        <v>28613</v>
      </c>
      <c r="RX390" s="1" t="s">
        <v>21568</v>
      </c>
      <c r="RY390" s="1" t="s">
        <v>15516</v>
      </c>
      <c r="RZ390" s="1" t="s">
        <v>19544</v>
      </c>
      <c r="SA390" s="1" t="s">
        <v>36020</v>
      </c>
      <c r="SB390" s="1" t="s">
        <v>17557</v>
      </c>
      <c r="SC390" s="1" t="s">
        <v>28402</v>
      </c>
      <c r="SD390" s="1" t="s">
        <v>5300</v>
      </c>
      <c r="SE390" s="1" t="s">
        <v>26523</v>
      </c>
      <c r="SF390" s="1" t="s">
        <v>14674</v>
      </c>
      <c r="SG390" s="1" t="s">
        <v>31375</v>
      </c>
      <c r="SH390" s="1" t="s">
        <v>8080</v>
      </c>
      <c r="SI390" s="1" t="s">
        <v>25928</v>
      </c>
      <c r="SJ390" s="1" t="s">
        <v>27389</v>
      </c>
      <c r="SK390" s="1" t="s">
        <v>21465</v>
      </c>
      <c r="SL390" s="1" t="s">
        <v>8989</v>
      </c>
      <c r="SM390" s="1" t="s">
        <v>26146</v>
      </c>
      <c r="SN390" s="1" t="s">
        <v>20593</v>
      </c>
      <c r="SO390" s="1" t="s">
        <v>22597</v>
      </c>
      <c r="SP390" s="1" t="s">
        <v>10633</v>
      </c>
      <c r="SQ390" s="1" t="s">
        <v>20940</v>
      </c>
      <c r="SR390" s="1" t="s">
        <v>16906</v>
      </c>
      <c r="SS390" s="1" t="s">
        <v>9429</v>
      </c>
      <c r="ST390" s="1" t="s">
        <v>15387</v>
      </c>
      <c r="SU390" s="1" t="s">
        <v>30726</v>
      </c>
      <c r="SV390" s="1" t="s">
        <v>6185</v>
      </c>
      <c r="SW390" s="1" t="s">
        <v>15972</v>
      </c>
      <c r="SX390" s="1" t="s">
        <v>6792</v>
      </c>
      <c r="SY390" s="1" t="s">
        <v>32356</v>
      </c>
      <c r="SZ390" s="1" t="s">
        <v>32618</v>
      </c>
      <c r="TA390" s="1" t="s">
        <v>22843</v>
      </c>
      <c r="TB390" s="1" t="s">
        <v>20312</v>
      </c>
      <c r="TC390" s="1" t="s">
        <v>15506</v>
      </c>
      <c r="TD390" s="1" t="s">
        <v>16012</v>
      </c>
      <c r="TE390" s="1" t="s">
        <v>14447</v>
      </c>
      <c r="TF390" s="1" t="s">
        <v>14273</v>
      </c>
      <c r="TG390" s="1" t="s">
        <v>36452</v>
      </c>
      <c r="TH390" s="1" t="s">
        <v>9032</v>
      </c>
      <c r="TI390" s="1" t="s">
        <v>36074</v>
      </c>
      <c r="TJ390" s="1" t="s">
        <v>26422</v>
      </c>
      <c r="TK390" s="1" t="s">
        <v>10109</v>
      </c>
      <c r="TL390" s="1" t="s">
        <v>20596</v>
      </c>
      <c r="TM390" s="1" t="s">
        <v>25081</v>
      </c>
      <c r="TN390" s="1" t="s">
        <v>7902</v>
      </c>
      <c r="TO390" s="1" t="s">
        <v>25091</v>
      </c>
      <c r="TP390" s="1" t="s">
        <v>10531</v>
      </c>
      <c r="TQ390" s="1" t="s">
        <v>31282</v>
      </c>
      <c r="TR390" s="1" t="s">
        <v>19015</v>
      </c>
      <c r="TS390" s="1" t="s">
        <v>18890</v>
      </c>
      <c r="TT390" s="1" t="s">
        <v>22882</v>
      </c>
      <c r="TU390" s="1" t="s">
        <v>25666</v>
      </c>
      <c r="TV390" s="1" t="s">
        <v>26747</v>
      </c>
      <c r="TW390" s="1" t="s">
        <v>25315</v>
      </c>
      <c r="TX390" s="1" t="s">
        <v>16226</v>
      </c>
      <c r="TY390" s="1" t="s">
        <v>32995</v>
      </c>
      <c r="TZ390" s="1" t="s">
        <v>17257</v>
      </c>
      <c r="UA390" s="1" t="s">
        <v>20416</v>
      </c>
      <c r="UB390" s="1" t="s">
        <v>35531</v>
      </c>
      <c r="UC390" s="1" t="s">
        <v>26947</v>
      </c>
      <c r="UD390" s="1" t="s">
        <v>9230</v>
      </c>
      <c r="UE390" s="1" t="s">
        <v>15753</v>
      </c>
      <c r="UF390" s="1" t="s">
        <v>20429</v>
      </c>
      <c r="UG390" s="1" t="s">
        <v>16080</v>
      </c>
      <c r="UH390" s="1" t="s">
        <v>12395</v>
      </c>
      <c r="UI390" s="1" t="s">
        <v>27503</v>
      </c>
      <c r="UJ390" s="1" t="s">
        <v>35335</v>
      </c>
      <c r="UK390" s="1" t="s">
        <v>7928</v>
      </c>
      <c r="UL390" s="1" t="s">
        <v>9039</v>
      </c>
      <c r="UM390" s="1" t="s">
        <v>26014</v>
      </c>
      <c r="UN390" s="1" t="s">
        <v>10865</v>
      </c>
      <c r="UO390" s="1" t="s">
        <v>21329</v>
      </c>
      <c r="UP390" s="1" t="s">
        <v>30929</v>
      </c>
      <c r="UQ390" s="1" t="s">
        <v>12470</v>
      </c>
      <c r="UR390" s="1" t="s">
        <v>21329</v>
      </c>
      <c r="US390" s="1" t="s">
        <v>5459</v>
      </c>
      <c r="UT390" s="1" t="s">
        <v>15058</v>
      </c>
      <c r="UU390" s="1" t="s">
        <v>20656</v>
      </c>
      <c r="UV390" s="1" t="s">
        <v>6770</v>
      </c>
      <c r="UW390" s="1" t="s">
        <v>36138</v>
      </c>
      <c r="UX390" s="1" t="s">
        <v>8448</v>
      </c>
      <c r="UY390" s="1" t="s">
        <v>8572</v>
      </c>
      <c r="UZ390" s="1" t="s">
        <v>17188</v>
      </c>
      <c r="VA390" s="1" t="s">
        <v>24357</v>
      </c>
      <c r="VB390" s="1" t="s">
        <v>24068</v>
      </c>
      <c r="VC390" s="1" t="s">
        <v>17209</v>
      </c>
      <c r="VD390" s="1" t="s">
        <v>8501</v>
      </c>
      <c r="VE390" s="1" t="s">
        <v>10838</v>
      </c>
      <c r="VF390" s="1" t="s">
        <v>6764</v>
      </c>
      <c r="VG390" s="1" t="s">
        <v>14371</v>
      </c>
      <c r="VH390" s="1" t="s">
        <v>35461</v>
      </c>
      <c r="VI390" s="1" t="s">
        <v>10585</v>
      </c>
      <c r="VJ390" s="1" t="s">
        <v>32533</v>
      </c>
      <c r="VK390" s="1" t="s">
        <v>19872</v>
      </c>
      <c r="VL390" s="1" t="s">
        <v>5310</v>
      </c>
      <c r="VM390" s="1" t="s">
        <v>20268</v>
      </c>
      <c r="VN390" s="1" t="s">
        <v>19133</v>
      </c>
      <c r="VO390" s="1" t="s">
        <v>21370</v>
      </c>
      <c r="VP390" s="1" t="s">
        <v>15676</v>
      </c>
      <c r="VQ390" s="1" t="s">
        <v>38448</v>
      </c>
      <c r="VR390" s="1" t="s">
        <v>14804</v>
      </c>
      <c r="VS390" s="1" t="s">
        <v>5744</v>
      </c>
      <c r="VT390" s="1" t="s">
        <v>34339</v>
      </c>
      <c r="VU390" s="1" t="s">
        <v>33220</v>
      </c>
      <c r="VV390" s="1" t="s">
        <v>31097</v>
      </c>
      <c r="VW390" s="1" t="s">
        <v>8174</v>
      </c>
      <c r="VX390" s="1" t="s">
        <v>26013</v>
      </c>
      <c r="VY390" s="1" t="s">
        <v>24339</v>
      </c>
      <c r="VZ390" s="1" t="s">
        <v>18833</v>
      </c>
      <c r="WA390" s="1" t="s">
        <v>16372</v>
      </c>
      <c r="WB390" s="1" t="s">
        <v>23157</v>
      </c>
      <c r="WC390" s="1" t="s">
        <v>8197</v>
      </c>
      <c r="WD390" s="1" t="s">
        <v>25782</v>
      </c>
      <c r="WE390" s="1" t="s">
        <v>24859</v>
      </c>
      <c r="WF390" s="1" t="s">
        <v>23617</v>
      </c>
      <c r="WG390" s="1" t="s">
        <v>9937</v>
      </c>
      <c r="WH390" s="1" t="s">
        <v>9130</v>
      </c>
      <c r="WI390" s="1" t="s">
        <v>19794</v>
      </c>
      <c r="WJ390" s="1" t="s">
        <v>6880</v>
      </c>
      <c r="WK390" s="1" t="s">
        <v>27885</v>
      </c>
      <c r="WL390" s="1" t="s">
        <v>19146</v>
      </c>
      <c r="WM390" s="1" t="s">
        <v>11941</v>
      </c>
      <c r="WN390" s="1" t="s">
        <v>9145</v>
      </c>
      <c r="WO390" s="1" t="s">
        <v>19710</v>
      </c>
      <c r="WP390" s="1" t="s">
        <v>21335</v>
      </c>
      <c r="WQ390" s="1" t="s">
        <v>7343</v>
      </c>
      <c r="WR390" s="1" t="s">
        <v>15063</v>
      </c>
      <c r="WS390" s="1" t="s">
        <v>26238</v>
      </c>
      <c r="WT390" s="1" t="s">
        <v>9224</v>
      </c>
      <c r="WU390" s="1" t="s">
        <v>15256</v>
      </c>
      <c r="WV390" s="1" t="s">
        <v>10394</v>
      </c>
      <c r="WW390" s="1" t="s">
        <v>7606</v>
      </c>
      <c r="WX390" s="1" t="s">
        <v>27393</v>
      </c>
      <c r="WY390" s="1" t="s">
        <v>24466</v>
      </c>
      <c r="WZ390" s="1" t="s">
        <v>14818</v>
      </c>
      <c r="XA390" s="1" t="s">
        <v>20257</v>
      </c>
      <c r="XB390" s="1" t="s">
        <v>41278</v>
      </c>
      <c r="XC390" s="1" t="s">
        <v>9130</v>
      </c>
      <c r="XD390" s="1" t="s">
        <v>24696</v>
      </c>
      <c r="XE390" s="1" t="s">
        <v>10412</v>
      </c>
      <c r="XF390" s="1" t="s">
        <v>18231</v>
      </c>
      <c r="XG390" s="1" t="s">
        <v>24053</v>
      </c>
      <c r="XH390" s="1" t="s">
        <v>20915</v>
      </c>
      <c r="XI390" s="1" t="s">
        <v>27876</v>
      </c>
      <c r="XJ390" s="1" t="s">
        <v>18037</v>
      </c>
      <c r="XK390" s="1" t="s">
        <v>34964</v>
      </c>
      <c r="XL390" s="1" t="s">
        <v>30929</v>
      </c>
      <c r="XM390" s="1" t="s">
        <v>14165</v>
      </c>
      <c r="XN390" s="1" t="s">
        <v>11938</v>
      </c>
      <c r="XO390" s="1" t="s">
        <v>17042</v>
      </c>
      <c r="XP390" s="1" t="s">
        <v>24357</v>
      </c>
      <c r="XQ390" s="1" t="s">
        <v>23004</v>
      </c>
      <c r="XR390" s="1" t="s">
        <v>31624</v>
      </c>
      <c r="XS390" s="1" t="s">
        <v>31386</v>
      </c>
      <c r="XT390" s="1" t="s">
        <v>30099</v>
      </c>
      <c r="XU390" s="1" t="s">
        <v>33516</v>
      </c>
      <c r="XV390" s="1" t="s">
        <v>15126</v>
      </c>
      <c r="XW390" s="1" t="s">
        <v>7618</v>
      </c>
      <c r="XX390" s="1" t="s">
        <v>8294</v>
      </c>
      <c r="XY390" s="1" t="s">
        <v>28026</v>
      </c>
      <c r="XZ390" s="1" t="s">
        <v>15253</v>
      </c>
      <c r="YA390" s="1" t="s">
        <v>10591</v>
      </c>
      <c r="YB390" s="1" t="s">
        <v>15387</v>
      </c>
      <c r="YC390" s="1" t="s">
        <v>25020</v>
      </c>
      <c r="YD390" s="1" t="s">
        <v>10257</v>
      </c>
      <c r="YE390" s="1" t="s">
        <v>33858</v>
      </c>
      <c r="YF390" s="1" t="s">
        <v>39970</v>
      </c>
      <c r="YG390" s="1" t="s">
        <v>32905</v>
      </c>
      <c r="YH390" s="1" t="s">
        <v>9050</v>
      </c>
      <c r="YI390" s="1" t="s">
        <v>20416</v>
      </c>
      <c r="YJ390" s="1" t="s">
        <v>37063</v>
      </c>
      <c r="YK390" s="1" t="s">
        <v>17868</v>
      </c>
      <c r="YL390" s="1" t="s">
        <v>31668</v>
      </c>
      <c r="YM390" s="1" t="s">
        <v>15647</v>
      </c>
      <c r="YN390" s="1" t="s">
        <v>33142</v>
      </c>
      <c r="YO390" s="1" t="s">
        <v>5874</v>
      </c>
      <c r="YP390" s="1" t="s">
        <v>24676</v>
      </c>
      <c r="YQ390" s="1" t="s">
        <v>14573</v>
      </c>
      <c r="YR390" s="1" t="s">
        <v>25583</v>
      </c>
      <c r="YS390" s="1" t="s">
        <v>8433</v>
      </c>
      <c r="YT390" s="1" t="s">
        <v>6236</v>
      </c>
      <c r="YU390" s="1" t="s">
        <v>18234</v>
      </c>
      <c r="YV390" s="1" t="s">
        <v>25707</v>
      </c>
      <c r="YW390" s="1" t="s">
        <v>26161</v>
      </c>
      <c r="YX390" s="1" t="s">
        <v>7991</v>
      </c>
      <c r="YY390" s="1" t="s">
        <v>15438</v>
      </c>
      <c r="YZ390" s="1" t="s">
        <v>23979</v>
      </c>
      <c r="ZA390" s="1" t="s">
        <v>7557</v>
      </c>
      <c r="ZB390" s="1" t="s">
        <v>37329</v>
      </c>
      <c r="ZC390" s="1" t="s">
        <v>10724</v>
      </c>
      <c r="ZD390" s="1" t="s">
        <v>19194</v>
      </c>
      <c r="ZE390" s="1" t="s">
        <v>41960</v>
      </c>
      <c r="ZF390" s="1" t="s">
        <v>32709</v>
      </c>
      <c r="ZG390" s="1" t="s">
        <v>23329</v>
      </c>
      <c r="ZH390" s="1" t="s">
        <v>32481</v>
      </c>
      <c r="ZI390" s="1" t="s">
        <v>6551</v>
      </c>
      <c r="ZJ390" s="1" t="s">
        <v>21567</v>
      </c>
      <c r="ZK390" s="1" t="s">
        <v>28042</v>
      </c>
      <c r="ZL390" s="1" t="s">
        <v>27409</v>
      </c>
      <c r="ZM390" s="1" t="s">
        <v>22935</v>
      </c>
      <c r="ZN390" s="1" t="s">
        <v>7461</v>
      </c>
      <c r="ZO390" s="1" t="s">
        <v>8049</v>
      </c>
      <c r="ZP390" s="1" t="s">
        <v>7816</v>
      </c>
      <c r="ZQ390" s="1" t="s">
        <v>6565</v>
      </c>
      <c r="ZR390" s="1" t="s">
        <v>18623</v>
      </c>
      <c r="ZS390" s="1" t="s">
        <v>9674</v>
      </c>
      <c r="ZT390" s="1" t="s">
        <v>28757</v>
      </c>
      <c r="ZU390" s="1" t="s">
        <v>29810</v>
      </c>
      <c r="ZV390" s="1" t="s">
        <v>22400</v>
      </c>
      <c r="ZW390" s="1" t="s">
        <v>14150</v>
      </c>
      <c r="ZX390" s="1" t="s">
        <v>36619</v>
      </c>
      <c r="ZY390" s="1" t="s">
        <v>15517</v>
      </c>
      <c r="ZZ390" s="1" t="s">
        <v>20607</v>
      </c>
      <c r="AAA390" s="1" t="s">
        <v>19611</v>
      </c>
      <c r="AAB390" s="1" t="s">
        <v>20412</v>
      </c>
      <c r="AAC390" s="1" t="s">
        <v>9749</v>
      </c>
      <c r="AAD390" s="1" t="s">
        <v>26371</v>
      </c>
      <c r="AAE390" s="1" t="s">
        <v>26514</v>
      </c>
      <c r="AAF390" s="1" t="s">
        <v>16892</v>
      </c>
      <c r="AAG390" s="1" t="s">
        <v>15078</v>
      </c>
      <c r="AAH390" s="1" t="s">
        <v>32379</v>
      </c>
      <c r="AAI390" s="1" t="s">
        <v>24720</v>
      </c>
      <c r="AAJ390" s="1" t="s">
        <v>9566</v>
      </c>
      <c r="AAK390" s="1" t="s">
        <v>6873</v>
      </c>
      <c r="AAL390" s="1" t="s">
        <v>34072</v>
      </c>
      <c r="AAM390" s="1" t="s">
        <v>5475</v>
      </c>
      <c r="AAN390" s="1" t="s">
        <v>15339</v>
      </c>
      <c r="AAO390" s="1" t="s">
        <v>28057</v>
      </c>
      <c r="AAP390" s="1" t="s">
        <v>26927</v>
      </c>
      <c r="AAQ390" s="1" t="s">
        <v>31019</v>
      </c>
      <c r="AAR390" s="1" t="s">
        <v>24778</v>
      </c>
      <c r="AAS390" s="1" t="s">
        <v>25349</v>
      </c>
      <c r="AAT390" s="1" t="s">
        <v>18701</v>
      </c>
      <c r="AAU390" s="1" t="s">
        <v>16906</v>
      </c>
      <c r="AAV390" s="1" t="s">
        <v>15481</v>
      </c>
      <c r="AAW390" s="1" t="s">
        <v>9982</v>
      </c>
      <c r="AAX390" s="1" t="s">
        <v>6991</v>
      </c>
      <c r="AAY390" s="1" t="s">
        <v>6668</v>
      </c>
      <c r="AAZ390" s="1" t="s">
        <v>5667</v>
      </c>
      <c r="ABA390" s="1" t="s">
        <v>5520</v>
      </c>
      <c r="ABB390" s="1" t="s">
        <v>26360</v>
      </c>
      <c r="ABC390" s="1" t="s">
        <v>19736</v>
      </c>
      <c r="ABD390" s="1" t="s">
        <v>6244</v>
      </c>
      <c r="ABE390" s="1" t="s">
        <v>33063</v>
      </c>
      <c r="ABF390" s="1" t="s">
        <v>41961</v>
      </c>
      <c r="ABG390" s="1" t="s">
        <v>10467</v>
      </c>
      <c r="ABH390" s="1" t="s">
        <v>5464</v>
      </c>
      <c r="ABI390" s="1" t="s">
        <v>33700</v>
      </c>
      <c r="ABJ390" s="1" t="s">
        <v>21084</v>
      </c>
      <c r="ABK390" s="1" t="s">
        <v>27756</v>
      </c>
      <c r="ABL390" s="1" t="s">
        <v>30575</v>
      </c>
      <c r="ABM390" s="1" t="s">
        <v>24449</v>
      </c>
      <c r="ABN390" s="1" t="s">
        <v>11941</v>
      </c>
      <c r="ABO390" s="1" t="s">
        <v>9130</v>
      </c>
      <c r="ABP390" s="1" t="s">
        <v>16685</v>
      </c>
      <c r="ABQ390" s="1" t="s">
        <v>19552</v>
      </c>
      <c r="ABR390" s="1" t="s">
        <v>18133</v>
      </c>
      <c r="ABS390" s="1" t="s">
        <v>20136</v>
      </c>
      <c r="ABT390" s="1" t="s">
        <v>25404</v>
      </c>
      <c r="ABU390" s="1" t="s">
        <v>16377</v>
      </c>
      <c r="ABV390" s="1" t="s">
        <v>23510</v>
      </c>
      <c r="ABW390" s="1" t="s">
        <v>6607</v>
      </c>
      <c r="ABX390" s="1" t="s">
        <v>34706</v>
      </c>
      <c r="ABY390" s="1" t="s">
        <v>37588</v>
      </c>
      <c r="ABZ390" s="1" t="s">
        <v>22923</v>
      </c>
      <c r="ACA390" s="1" t="s">
        <v>6547</v>
      </c>
      <c r="ACB390" s="1" t="s">
        <v>34161</v>
      </c>
      <c r="ACC390" s="1" t="s">
        <v>30468</v>
      </c>
      <c r="ACD390" s="1" t="s">
        <v>22693</v>
      </c>
      <c r="ACE390" s="1" t="s">
        <v>11926</v>
      </c>
      <c r="ACF390" s="1" t="s">
        <v>17568</v>
      </c>
      <c r="ACG390" s="1" t="s">
        <v>33893</v>
      </c>
      <c r="ACH390" s="1" t="s">
        <v>13041</v>
      </c>
      <c r="ACI390" s="1" t="s">
        <v>26795</v>
      </c>
      <c r="ACJ390" s="1" t="s">
        <v>21289</v>
      </c>
      <c r="ACK390" s="1" t="s">
        <v>9463</v>
      </c>
      <c r="ACL390" s="1" t="s">
        <v>38905</v>
      </c>
      <c r="ACM390" s="1" t="s">
        <v>17268</v>
      </c>
      <c r="ACN390" s="1" t="s">
        <v>31700</v>
      </c>
      <c r="ACO390" s="1" t="s">
        <v>15707</v>
      </c>
      <c r="ACP390" s="1" t="s">
        <v>17312</v>
      </c>
      <c r="ACQ390" s="1" t="s">
        <v>14956</v>
      </c>
      <c r="ACR390" s="1" t="s">
        <v>7037</v>
      </c>
      <c r="ACS390" s="1" t="s">
        <v>29355</v>
      </c>
      <c r="ACT390" s="1" t="s">
        <v>30345</v>
      </c>
      <c r="ACU390" s="1" t="s">
        <v>17374</v>
      </c>
      <c r="ACV390" s="1" t="s">
        <v>17196</v>
      </c>
      <c r="ACW390" s="1" t="s">
        <v>23731</v>
      </c>
      <c r="ACX390" s="1" t="s">
        <v>26756</v>
      </c>
      <c r="ACY390" s="1" t="s">
        <v>21646</v>
      </c>
      <c r="ACZ390" s="1" t="s">
        <v>28248</v>
      </c>
      <c r="ADA390" s="1" t="s">
        <v>25292</v>
      </c>
      <c r="ADB390" s="1" t="s">
        <v>8229</v>
      </c>
      <c r="ADC390" s="1" t="s">
        <v>13261</v>
      </c>
      <c r="ADD390" s="1" t="s">
        <v>27727</v>
      </c>
      <c r="ADE390" s="1" t="s">
        <v>15393</v>
      </c>
      <c r="ADF390" s="1" t="s">
        <v>36777</v>
      </c>
      <c r="ADG390" s="1" t="s">
        <v>12454</v>
      </c>
      <c r="ADH390" s="1" t="s">
        <v>7929</v>
      </c>
      <c r="ADI390" s="1" t="s">
        <v>6357</v>
      </c>
      <c r="ADJ390" s="1" t="s">
        <v>21465</v>
      </c>
      <c r="ADK390" s="1" t="s">
        <v>12260</v>
      </c>
      <c r="ADL390" s="1" t="s">
        <v>19174</v>
      </c>
      <c r="ADM390" s="1" t="s">
        <v>11428</v>
      </c>
      <c r="ADN390" s="1" t="s">
        <v>11004</v>
      </c>
      <c r="ADO390" s="1" t="s">
        <v>14945</v>
      </c>
      <c r="ADP390" s="1" t="s">
        <v>21146</v>
      </c>
      <c r="ADQ390" s="1" t="s">
        <v>37588</v>
      </c>
      <c r="ADR390" s="1" t="s">
        <v>7489</v>
      </c>
      <c r="ADS390" s="1" t="s">
        <v>8201</v>
      </c>
      <c r="ADT390" s="1" t="s">
        <v>25847</v>
      </c>
      <c r="ADU390" s="1" t="s">
        <v>27384</v>
      </c>
      <c r="ADV390" s="1" t="s">
        <v>10604</v>
      </c>
      <c r="ADW390" s="1" t="s">
        <v>7963</v>
      </c>
      <c r="ADX390" s="1" t="s">
        <v>17303</v>
      </c>
      <c r="ADY390" s="1" t="s">
        <v>7188</v>
      </c>
      <c r="ADZ390" s="1" t="s">
        <v>7541</v>
      </c>
      <c r="AEA390" s="1" t="s">
        <v>24270</v>
      </c>
      <c r="AEB390" s="1" t="s">
        <v>33010</v>
      </c>
      <c r="AEC390" s="1" t="s">
        <v>18658</v>
      </c>
      <c r="AED390" s="1" t="s">
        <v>29368</v>
      </c>
      <c r="AEE390" s="1" t="s">
        <v>19823</v>
      </c>
      <c r="AEF390" s="1" t="s">
        <v>35731</v>
      </c>
      <c r="AEG390" s="1" t="s">
        <v>25456</v>
      </c>
      <c r="AEH390" s="1" t="s">
        <v>16190</v>
      </c>
      <c r="AEI390" s="1" t="s">
        <v>6661</v>
      </c>
      <c r="AEJ390" s="1" t="s">
        <v>11139</v>
      </c>
      <c r="AEK390" s="1" t="s">
        <v>24703</v>
      </c>
      <c r="AEL390" s="1" t="s">
        <v>9517</v>
      </c>
      <c r="AEM390" s="1" t="s">
        <v>37470</v>
      </c>
      <c r="AEN390" s="1" t="s">
        <v>36735</v>
      </c>
      <c r="AEO390" s="1" t="s">
        <v>24981</v>
      </c>
      <c r="AEP390" s="1" t="s">
        <v>33149</v>
      </c>
      <c r="AEQ390" s="1" t="s">
        <v>34857</v>
      </c>
      <c r="AER390" s="1" t="s">
        <v>26006</v>
      </c>
      <c r="AES390" s="1" t="s">
        <v>8486</v>
      </c>
      <c r="AET390" s="1" t="s">
        <v>30136</v>
      </c>
      <c r="AEU390" s="1" t="s">
        <v>21009</v>
      </c>
      <c r="AEV390" s="1" t="s">
        <v>10802</v>
      </c>
      <c r="AEW390" s="1" t="s">
        <v>18133</v>
      </c>
      <c r="AEX390" s="1" t="s">
        <v>28722</v>
      </c>
      <c r="AEY390" s="1" t="s">
        <v>7979</v>
      </c>
      <c r="AEZ390" s="1" t="s">
        <v>19227</v>
      </c>
      <c r="AFA390" s="1" t="s">
        <v>31658</v>
      </c>
      <c r="AFB390" s="1" t="s">
        <v>28237</v>
      </c>
      <c r="AFC390" s="1" t="s">
        <v>13606</v>
      </c>
      <c r="AFD390" s="1" t="s">
        <v>6237</v>
      </c>
      <c r="AFE390" s="1" t="s">
        <v>6464</v>
      </c>
      <c r="AFF390" s="1" t="s">
        <v>6050</v>
      </c>
      <c r="AFG390" s="1" t="s">
        <v>6310</v>
      </c>
      <c r="AFH390" s="1" t="s">
        <v>9472</v>
      </c>
      <c r="AFI390" s="1" t="s">
        <v>10544</v>
      </c>
      <c r="AFJ390" s="1" t="s">
        <v>9749</v>
      </c>
      <c r="AFK390" s="1" t="s">
        <v>7897</v>
      </c>
      <c r="AFL390" s="1" t="s">
        <v>11698</v>
      </c>
      <c r="AFM390" s="1" t="s">
        <v>17854</v>
      </c>
      <c r="AFN390" s="1" t="s">
        <v>30212</v>
      </c>
      <c r="AFO390" s="1" t="s">
        <v>13031</v>
      </c>
      <c r="AFP390" s="1" t="s">
        <v>17790</v>
      </c>
      <c r="AFQ390" s="1" t="s">
        <v>10688</v>
      </c>
      <c r="AFR390" s="1" t="s">
        <v>20488</v>
      </c>
      <c r="AFS390" s="1" t="s">
        <v>19873</v>
      </c>
      <c r="AFT390" s="1" t="s">
        <v>13882</v>
      </c>
      <c r="AFU390" s="1" t="s">
        <v>9049</v>
      </c>
      <c r="AFV390" s="1" t="s">
        <v>8455</v>
      </c>
      <c r="AFW390" s="1" t="s">
        <v>19873</v>
      </c>
      <c r="AFX390" s="1" t="s">
        <v>30415</v>
      </c>
      <c r="AFY390" s="1" t="s">
        <v>10755</v>
      </c>
      <c r="AFZ390" s="1" t="s">
        <v>8925</v>
      </c>
      <c r="AGA390" s="1" t="s">
        <v>20221</v>
      </c>
      <c r="AGB390" s="1" t="s">
        <v>9955</v>
      </c>
      <c r="AGC390" s="1" t="s">
        <v>34543</v>
      </c>
      <c r="AGD390" s="1" t="s">
        <v>25641</v>
      </c>
      <c r="AGE390" s="1" t="s">
        <v>12905</v>
      </c>
      <c r="AGF390" s="1" t="s">
        <v>23268</v>
      </c>
      <c r="AGG390" s="1" t="s">
        <v>5592</v>
      </c>
      <c r="AGH390" s="1" t="s">
        <v>17630</v>
      </c>
      <c r="AGI390" s="1" t="s">
        <v>14174</v>
      </c>
      <c r="AGJ390" s="1" t="s">
        <v>9928</v>
      </c>
      <c r="AGK390" s="1" t="s">
        <v>25231</v>
      </c>
      <c r="AGL390" s="1" t="s">
        <v>6567</v>
      </c>
      <c r="AGM390" s="1" t="s">
        <v>29206</v>
      </c>
      <c r="AGN390" s="1" t="s">
        <v>17416</v>
      </c>
      <c r="AGO390" s="1" t="s">
        <v>14900</v>
      </c>
      <c r="AGP390" s="1" t="s">
        <v>30150</v>
      </c>
      <c r="AGQ390" s="1" t="s">
        <v>25320</v>
      </c>
      <c r="AGR390" s="1" t="s">
        <v>8456</v>
      </c>
      <c r="AGS390" s="1" t="s">
        <v>27826</v>
      </c>
      <c r="AGT390" s="1" t="s">
        <v>6970</v>
      </c>
      <c r="AGU390" s="1" t="s">
        <v>7803</v>
      </c>
      <c r="AGV390" s="1" t="s">
        <v>14749</v>
      </c>
      <c r="AGW390" s="1" t="s">
        <v>17828</v>
      </c>
      <c r="AGX390" s="1" t="s">
        <v>17975</v>
      </c>
      <c r="AGY390" s="1" t="s">
        <v>14097</v>
      </c>
      <c r="AGZ390" s="1" t="s">
        <v>24894</v>
      </c>
      <c r="AHA390" s="1" t="s">
        <v>7595</v>
      </c>
      <c r="AHB390" s="1" t="s">
        <v>24707</v>
      </c>
      <c r="AHC390" s="1" t="s">
        <v>10380</v>
      </c>
      <c r="AHD390" s="1" t="s">
        <v>6441</v>
      </c>
      <c r="AHE390" s="1" t="s">
        <v>7396</v>
      </c>
      <c r="AHF390" s="1" t="s">
        <v>11428</v>
      </c>
      <c r="AHG390" s="1" t="s">
        <v>30018</v>
      </c>
      <c r="AHH390" s="1" t="s">
        <v>8783</v>
      </c>
      <c r="AHI390" s="1" t="s">
        <v>11993</v>
      </c>
      <c r="AHJ390" s="1" t="s">
        <v>13645</v>
      </c>
      <c r="AHK390" s="1" t="s">
        <v>16872</v>
      </c>
      <c r="AHL390" s="1" t="s">
        <v>20488</v>
      </c>
      <c r="AHM390" s="1" t="s">
        <v>5948</v>
      </c>
      <c r="AHN390" s="1" t="s">
        <v>30462</v>
      </c>
      <c r="AHO390" s="1" t="s">
        <v>8755</v>
      </c>
      <c r="AHP390" s="1" t="s">
        <v>36823</v>
      </c>
      <c r="AHQ390" s="1" t="s">
        <v>26782</v>
      </c>
      <c r="AHR390" s="1" t="s">
        <v>35684</v>
      </c>
      <c r="AHS390" s="1" t="s">
        <v>32889</v>
      </c>
      <c r="AHT390" s="1" t="s">
        <v>15010</v>
      </c>
      <c r="AHU390" s="1" t="s">
        <v>27016</v>
      </c>
      <c r="AHV390" s="1" t="s">
        <v>32866</v>
      </c>
      <c r="AHW390" s="1" t="s">
        <v>9885</v>
      </c>
      <c r="AHX390" s="1" t="s">
        <v>10064</v>
      </c>
      <c r="AHY390" s="1" t="s">
        <v>7389</v>
      </c>
      <c r="AHZ390" s="1" t="s">
        <v>20706</v>
      </c>
      <c r="AIA390" s="1" t="s">
        <v>10173</v>
      </c>
      <c r="AIB390" s="1" t="s">
        <v>23132</v>
      </c>
      <c r="AIC390" s="1" t="s">
        <v>27756</v>
      </c>
      <c r="AID390" s="1" t="s">
        <v>7385</v>
      </c>
      <c r="AIE390" s="1" t="s">
        <v>39328</v>
      </c>
      <c r="AIF390" s="1" t="s">
        <v>7464</v>
      </c>
      <c r="AIG390" s="1" t="s">
        <v>28511</v>
      </c>
      <c r="AIH390" s="1" t="s">
        <v>6917</v>
      </c>
      <c r="AII390" s="1" t="s">
        <v>41962</v>
      </c>
      <c r="AIJ390" s="1" t="s">
        <v>10751</v>
      </c>
      <c r="AIK390" s="1" t="s">
        <v>18706</v>
      </c>
      <c r="AIL390" s="1" t="s">
        <v>5953</v>
      </c>
      <c r="AIM390" s="1" t="s">
        <v>21480</v>
      </c>
      <c r="AIN390" s="1" t="s">
        <v>18234</v>
      </c>
      <c r="AIO390" s="1" t="s">
        <v>10286</v>
      </c>
      <c r="AIP390" s="1" t="s">
        <v>20314</v>
      </c>
      <c r="AIQ390" s="1" t="s">
        <v>23998</v>
      </c>
      <c r="AIR390" s="1" t="s">
        <v>36046</v>
      </c>
      <c r="AIS390" s="1" t="s">
        <v>15409</v>
      </c>
      <c r="AIT390" s="1" t="s">
        <v>41624</v>
      </c>
      <c r="AIU390" s="1" t="s">
        <v>21436</v>
      </c>
      <c r="AIV390" s="1" t="s">
        <v>15356</v>
      </c>
      <c r="AIW390" s="1" t="s">
        <v>22895</v>
      </c>
      <c r="AIX390" s="1" t="s">
        <v>25497</v>
      </c>
      <c r="AIY390" s="1" t="s">
        <v>36792</v>
      </c>
      <c r="AIZ390" s="1" t="s">
        <v>22829</v>
      </c>
      <c r="AJA390" s="1" t="s">
        <v>21370</v>
      </c>
      <c r="AJB390" s="1" t="s">
        <v>27204</v>
      </c>
      <c r="AJC390" s="1" t="s">
        <v>12435</v>
      </c>
      <c r="AJD390" s="1" t="s">
        <v>6188</v>
      </c>
      <c r="AJE390" s="1" t="s">
        <v>41691</v>
      </c>
      <c r="AJF390" s="1" t="s">
        <v>12106</v>
      </c>
      <c r="AJG390" s="1" t="s">
        <v>32324</v>
      </c>
      <c r="AJH390" s="1" t="s">
        <v>19175</v>
      </c>
      <c r="AJI390" s="1" t="s">
        <v>21016</v>
      </c>
      <c r="AJJ390" s="1" t="s">
        <v>12255</v>
      </c>
      <c r="AJK390" s="1" t="s">
        <v>21210</v>
      </c>
      <c r="AJL390" s="1" t="s">
        <v>34192</v>
      </c>
      <c r="AJM390" s="1" t="s">
        <v>12011</v>
      </c>
      <c r="AJN390" s="1" t="s">
        <v>27149</v>
      </c>
      <c r="AJO390" s="1" t="s">
        <v>28574</v>
      </c>
      <c r="AJP390" s="1" t="s">
        <v>30596</v>
      </c>
      <c r="AJQ390" s="1" t="s">
        <v>35471</v>
      </c>
      <c r="AJR390" s="1" t="s">
        <v>19133</v>
      </c>
      <c r="AJS390" s="1" t="s">
        <v>21210</v>
      </c>
      <c r="AJT390" s="1" t="s">
        <v>21476</v>
      </c>
      <c r="AJU390" s="1" t="s">
        <v>30419</v>
      </c>
      <c r="AJV390" s="1" t="s">
        <v>20745</v>
      </c>
      <c r="AJW390" s="1" t="s">
        <v>24920</v>
      </c>
      <c r="AJX390" s="1" t="s">
        <v>20224</v>
      </c>
      <c r="AJY390" s="1" t="s">
        <v>18099</v>
      </c>
      <c r="AJZ390" s="1" t="s">
        <v>7009</v>
      </c>
      <c r="AKA390" s="1" t="s">
        <v>9733</v>
      </c>
      <c r="AKB390" s="1" t="s">
        <v>19071</v>
      </c>
      <c r="AKC390" s="1" t="s">
        <v>9130</v>
      </c>
      <c r="AKD390" s="1" t="s">
        <v>29437</v>
      </c>
      <c r="AKE390" s="1" t="s">
        <v>24172</v>
      </c>
      <c r="AKF390" s="1" t="s">
        <v>32530</v>
      </c>
      <c r="AKG390" s="1" t="s">
        <v>20829</v>
      </c>
      <c r="AKH390" s="1" t="s">
        <v>11726</v>
      </c>
      <c r="AKI390" s="1" t="s">
        <v>21382</v>
      </c>
      <c r="AKJ390" s="1" t="s">
        <v>26146</v>
      </c>
      <c r="AKK390" s="1" t="s">
        <v>20246</v>
      </c>
      <c r="AKL390" s="1" t="s">
        <v>36153</v>
      </c>
      <c r="AKM390" s="1" t="s">
        <v>14208</v>
      </c>
      <c r="AKN390" s="1" t="s">
        <v>31218</v>
      </c>
      <c r="AKO390" s="1" t="s">
        <v>22913</v>
      </c>
      <c r="AKP390" s="1" t="s">
        <v>37313</v>
      </c>
      <c r="AKQ390" s="1" t="s">
        <v>21120</v>
      </c>
      <c r="AKR390" s="1" t="s">
        <v>22913</v>
      </c>
      <c r="AKS390" s="1" t="s">
        <v>5561</v>
      </c>
      <c r="AKT390" s="1" t="s">
        <v>14237</v>
      </c>
      <c r="AKU390" s="1" t="s">
        <v>18235</v>
      </c>
      <c r="AKV390" s="1" t="s">
        <v>14470</v>
      </c>
      <c r="AKW390" s="1" t="s">
        <v>9949</v>
      </c>
      <c r="AKX390" s="1" t="s">
        <v>22935</v>
      </c>
      <c r="AKY390" s="1" t="s">
        <v>25261</v>
      </c>
      <c r="AKZ390" s="1" t="s">
        <v>5518</v>
      </c>
      <c r="ALA390" s="1" t="s">
        <v>7378</v>
      </c>
      <c r="ALB390" s="1" t="s">
        <v>34792</v>
      </c>
      <c r="ALC390" s="1" t="s">
        <v>14085</v>
      </c>
      <c r="ALD390" s="1" t="s">
        <v>41963</v>
      </c>
      <c r="ALE390" s="1" t="s">
        <v>13953</v>
      </c>
      <c r="ALF390" s="1" t="s">
        <v>17723</v>
      </c>
      <c r="ALG390" s="1" t="s">
        <v>35012</v>
      </c>
      <c r="ALH390" s="1" t="s">
        <v>18876</v>
      </c>
      <c r="ALI390" s="1" t="s">
        <v>19159</v>
      </c>
      <c r="ALJ390" s="1" t="s">
        <v>12451</v>
      </c>
      <c r="ALK390" s="1" t="s">
        <v>6989</v>
      </c>
      <c r="ALL390" s="1" t="s">
        <v>18602</v>
      </c>
      <c r="ALM390" s="1" t="s">
        <v>21211</v>
      </c>
      <c r="ALN390" s="1" t="s">
        <v>30209</v>
      </c>
    </row>
    <row r="391" spans="1:1002" x14ac:dyDescent="0.3">
      <c r="A391" s="1" t="s">
        <v>4681</v>
      </c>
      <c r="B391" s="1" t="s">
        <v>18192</v>
      </c>
      <c r="C391" s="1" t="s">
        <v>23338</v>
      </c>
      <c r="D391" s="1" t="s">
        <v>7046</v>
      </c>
      <c r="E391" s="1" t="s">
        <v>11873</v>
      </c>
      <c r="F391" s="1" t="s">
        <v>9386</v>
      </c>
      <c r="G391" s="1" t="s">
        <v>14464</v>
      </c>
      <c r="H391" s="1" t="s">
        <v>21368</v>
      </c>
      <c r="I391" s="1" t="s">
        <v>23595</v>
      </c>
      <c r="J391" s="1" t="s">
        <v>25168</v>
      </c>
      <c r="K391" s="1" t="s">
        <v>18681</v>
      </c>
      <c r="L391" s="1" t="s">
        <v>24163</v>
      </c>
      <c r="M391" s="1" t="s">
        <v>10253</v>
      </c>
      <c r="N391" s="1" t="s">
        <v>14524</v>
      </c>
      <c r="O391" s="1" t="s">
        <v>7695</v>
      </c>
      <c r="P391" s="1" t="s">
        <v>12202</v>
      </c>
      <c r="Q391" s="1" t="s">
        <v>29036</v>
      </c>
      <c r="R391" s="1" t="s">
        <v>7229</v>
      </c>
      <c r="S391" s="1" t="s">
        <v>6690</v>
      </c>
      <c r="T391" s="1" t="s">
        <v>33417</v>
      </c>
      <c r="U391" s="1" t="s">
        <v>10824</v>
      </c>
      <c r="V391" s="1" t="s">
        <v>9427</v>
      </c>
      <c r="W391" s="1" t="s">
        <v>17238</v>
      </c>
      <c r="X391" s="1" t="s">
        <v>6677</v>
      </c>
      <c r="Y391" s="1" t="s">
        <v>12449</v>
      </c>
      <c r="Z391" s="1" t="s">
        <v>12436</v>
      </c>
      <c r="AA391" s="1" t="s">
        <v>15228</v>
      </c>
      <c r="AB391" s="1" t="s">
        <v>41964</v>
      </c>
      <c r="AC391" s="1" t="s">
        <v>27157</v>
      </c>
      <c r="AD391" s="1" t="s">
        <v>6183</v>
      </c>
      <c r="AE391" s="1" t="s">
        <v>21435</v>
      </c>
      <c r="AF391" s="1" t="s">
        <v>16266</v>
      </c>
      <c r="AG391" s="1" t="s">
        <v>36666</v>
      </c>
      <c r="AH391" s="1" t="s">
        <v>23120</v>
      </c>
      <c r="AI391" s="1" t="s">
        <v>14293</v>
      </c>
      <c r="AJ391" s="1" t="s">
        <v>19779</v>
      </c>
      <c r="AK391" s="1" t="s">
        <v>35419</v>
      </c>
      <c r="AL391" s="1" t="s">
        <v>15285</v>
      </c>
      <c r="AM391" s="1" t="s">
        <v>8135</v>
      </c>
      <c r="AN391" s="1" t="s">
        <v>14903</v>
      </c>
      <c r="AO391" s="1" t="s">
        <v>15897</v>
      </c>
      <c r="AP391" s="1" t="s">
        <v>30557</v>
      </c>
      <c r="AQ391" s="1" t="s">
        <v>20227</v>
      </c>
      <c r="AR391" s="1" t="s">
        <v>12100</v>
      </c>
      <c r="AS391" s="1" t="s">
        <v>7794</v>
      </c>
      <c r="AT391" s="1" t="s">
        <v>33638</v>
      </c>
      <c r="AU391" s="1" t="s">
        <v>31376</v>
      </c>
      <c r="AV391" s="1" t="s">
        <v>9528</v>
      </c>
      <c r="AW391" s="1" t="s">
        <v>24384</v>
      </c>
      <c r="AX391" s="1" t="s">
        <v>31327</v>
      </c>
      <c r="AY391" s="1" t="s">
        <v>9860</v>
      </c>
      <c r="AZ391" s="1" t="s">
        <v>15664</v>
      </c>
      <c r="BA391" s="1" t="s">
        <v>20335</v>
      </c>
      <c r="BB391" s="1" t="s">
        <v>14661</v>
      </c>
      <c r="BC391" s="1" t="s">
        <v>11100</v>
      </c>
      <c r="BD391" s="1" t="s">
        <v>22791</v>
      </c>
      <c r="BE391" s="1" t="s">
        <v>21344</v>
      </c>
      <c r="BF391" s="1" t="s">
        <v>25794</v>
      </c>
      <c r="BG391" s="1" t="s">
        <v>6088</v>
      </c>
      <c r="BH391" s="1" t="s">
        <v>26430</v>
      </c>
      <c r="BI391" s="1" t="s">
        <v>23934</v>
      </c>
      <c r="BJ391" s="1" t="s">
        <v>14856</v>
      </c>
      <c r="BK391" s="1" t="s">
        <v>6686</v>
      </c>
      <c r="BL391" s="1" t="s">
        <v>24618</v>
      </c>
      <c r="BM391" s="1" t="s">
        <v>27400</v>
      </c>
      <c r="BN391" s="1" t="s">
        <v>12338</v>
      </c>
      <c r="BO391" s="1" t="s">
        <v>26315</v>
      </c>
      <c r="BP391" s="1" t="s">
        <v>9815</v>
      </c>
      <c r="BQ391" s="1" t="s">
        <v>12023</v>
      </c>
      <c r="BR391" s="1" t="s">
        <v>14944</v>
      </c>
      <c r="BS391" s="1" t="s">
        <v>26702</v>
      </c>
      <c r="BT391" s="1" t="s">
        <v>37117</v>
      </c>
      <c r="BU391" s="1" t="s">
        <v>18414</v>
      </c>
      <c r="BV391" s="1" t="s">
        <v>17669</v>
      </c>
      <c r="BW391" s="1" t="s">
        <v>23953</v>
      </c>
      <c r="BX391" s="1" t="s">
        <v>6633</v>
      </c>
      <c r="BY391" s="1" t="s">
        <v>19030</v>
      </c>
      <c r="BZ391" s="1" t="s">
        <v>21085</v>
      </c>
      <c r="CA391" s="1" t="s">
        <v>16107</v>
      </c>
      <c r="CB391" s="1" t="s">
        <v>22975</v>
      </c>
      <c r="CC391" s="1" t="s">
        <v>23883</v>
      </c>
      <c r="CD391" s="1" t="s">
        <v>14823</v>
      </c>
      <c r="CE391" s="1" t="s">
        <v>12244</v>
      </c>
      <c r="CF391" s="1" t="s">
        <v>35025</v>
      </c>
      <c r="CG391" s="1" t="s">
        <v>10592</v>
      </c>
      <c r="CH391" s="1" t="s">
        <v>8792</v>
      </c>
      <c r="CI391" s="1" t="s">
        <v>20161</v>
      </c>
      <c r="CJ391" s="1" t="s">
        <v>12421</v>
      </c>
      <c r="CK391" s="1" t="s">
        <v>33065</v>
      </c>
      <c r="CL391" s="1" t="s">
        <v>9296</v>
      </c>
      <c r="CM391" s="1" t="s">
        <v>5860</v>
      </c>
      <c r="CN391" s="1" t="s">
        <v>27139</v>
      </c>
      <c r="CO391" s="1" t="s">
        <v>26140</v>
      </c>
      <c r="CP391" s="1" t="s">
        <v>6712</v>
      </c>
      <c r="CQ391" s="1" t="s">
        <v>8734</v>
      </c>
      <c r="CR391" s="1" t="s">
        <v>19828</v>
      </c>
      <c r="CS391" s="1" t="s">
        <v>17712</v>
      </c>
      <c r="CT391" s="1" t="s">
        <v>15901</v>
      </c>
      <c r="CU391" s="1" t="s">
        <v>25097</v>
      </c>
      <c r="CV391" s="1" t="s">
        <v>17854</v>
      </c>
      <c r="CW391" s="1" t="s">
        <v>25832</v>
      </c>
      <c r="CX391" s="1" t="s">
        <v>18654</v>
      </c>
      <c r="CY391" s="1" t="s">
        <v>18655</v>
      </c>
      <c r="CZ391" s="1" t="s">
        <v>33595</v>
      </c>
      <c r="DA391" s="1" t="s">
        <v>20023</v>
      </c>
      <c r="DB391" s="1" t="s">
        <v>25547</v>
      </c>
      <c r="DC391" s="1" t="s">
        <v>31478</v>
      </c>
      <c r="DD391" s="1" t="s">
        <v>17502</v>
      </c>
      <c r="DE391" s="1" t="s">
        <v>10389</v>
      </c>
      <c r="DF391" s="1" t="s">
        <v>20793</v>
      </c>
      <c r="DG391" s="1" t="s">
        <v>18828</v>
      </c>
      <c r="DH391" s="1" t="s">
        <v>6444</v>
      </c>
      <c r="DI391" s="1" t="s">
        <v>15212</v>
      </c>
      <c r="DJ391" s="1" t="s">
        <v>15616</v>
      </c>
      <c r="DK391" s="1" t="s">
        <v>9120</v>
      </c>
      <c r="DL391" s="1" t="s">
        <v>12400</v>
      </c>
      <c r="DM391" s="1" t="s">
        <v>7763</v>
      </c>
      <c r="DN391" s="1" t="s">
        <v>20219</v>
      </c>
      <c r="DO391" s="1" t="s">
        <v>26730</v>
      </c>
      <c r="DP391" s="1" t="s">
        <v>13538</v>
      </c>
      <c r="DQ391" s="1" t="s">
        <v>9082</v>
      </c>
      <c r="DR391" s="1" t="s">
        <v>18837</v>
      </c>
      <c r="DS391" s="1" t="s">
        <v>8712</v>
      </c>
      <c r="DT391" s="1" t="s">
        <v>8033</v>
      </c>
      <c r="DU391" s="1" t="s">
        <v>10983</v>
      </c>
      <c r="DV391" s="1" t="s">
        <v>7154</v>
      </c>
      <c r="DW391" s="1" t="s">
        <v>21180</v>
      </c>
      <c r="DX391" s="1" t="s">
        <v>32956</v>
      </c>
      <c r="DY391" s="1" t="s">
        <v>26886</v>
      </c>
      <c r="DZ391" s="1" t="s">
        <v>5652</v>
      </c>
      <c r="EA391" s="1" t="s">
        <v>17709</v>
      </c>
      <c r="EB391" s="1" t="s">
        <v>19067</v>
      </c>
      <c r="EC391" s="1" t="s">
        <v>12386</v>
      </c>
      <c r="ED391" s="1" t="s">
        <v>23025</v>
      </c>
      <c r="EE391" s="1" t="s">
        <v>24022</v>
      </c>
      <c r="EF391" s="1" t="s">
        <v>24350</v>
      </c>
      <c r="EG391" s="1" t="s">
        <v>20915</v>
      </c>
      <c r="EH391" s="1" t="s">
        <v>23792</v>
      </c>
      <c r="EI391" s="1" t="s">
        <v>17664</v>
      </c>
      <c r="EJ391" s="1" t="s">
        <v>10525</v>
      </c>
      <c r="EK391" s="1" t="s">
        <v>8015</v>
      </c>
      <c r="EL391" s="1" t="s">
        <v>7217</v>
      </c>
      <c r="EM391" s="1" t="s">
        <v>31485</v>
      </c>
      <c r="EN391" s="1" t="s">
        <v>17712</v>
      </c>
      <c r="EO391" s="1" t="s">
        <v>19899</v>
      </c>
      <c r="EP391" s="1" t="s">
        <v>11942</v>
      </c>
      <c r="EQ391" s="1" t="s">
        <v>8378</v>
      </c>
      <c r="ER391" s="1" t="s">
        <v>7650</v>
      </c>
      <c r="ES391" s="1" t="s">
        <v>16073</v>
      </c>
      <c r="ET391" s="1" t="s">
        <v>7889</v>
      </c>
      <c r="EU391" s="1" t="s">
        <v>34056</v>
      </c>
      <c r="EV391" s="1" t="s">
        <v>18986</v>
      </c>
      <c r="EW391" s="1" t="s">
        <v>26551</v>
      </c>
      <c r="EX391" s="1" t="s">
        <v>8242</v>
      </c>
      <c r="EY391" s="1" t="s">
        <v>7766</v>
      </c>
      <c r="EZ391" s="1" t="s">
        <v>5924</v>
      </c>
      <c r="FA391" s="1" t="s">
        <v>18807</v>
      </c>
      <c r="FB391" s="1" t="s">
        <v>9624</v>
      </c>
      <c r="FC391" s="1" t="s">
        <v>15566</v>
      </c>
      <c r="FD391" s="1" t="s">
        <v>27445</v>
      </c>
      <c r="FE391" s="1" t="s">
        <v>28180</v>
      </c>
      <c r="FF391" s="1" t="s">
        <v>28180</v>
      </c>
      <c r="FG391" s="1" t="s">
        <v>17712</v>
      </c>
      <c r="FH391" s="1" t="s">
        <v>25103</v>
      </c>
      <c r="FI391" s="1" t="s">
        <v>18698</v>
      </c>
      <c r="FJ391" s="1" t="s">
        <v>15228</v>
      </c>
      <c r="FK391" s="1" t="s">
        <v>15540</v>
      </c>
      <c r="FL391" s="1" t="s">
        <v>33395</v>
      </c>
      <c r="FM391" s="1" t="s">
        <v>24881</v>
      </c>
      <c r="FN391" s="1" t="s">
        <v>6783</v>
      </c>
      <c r="FO391" s="1" t="s">
        <v>15185</v>
      </c>
      <c r="FP391" s="1" t="s">
        <v>10421</v>
      </c>
      <c r="FQ391" s="1" t="s">
        <v>7502</v>
      </c>
      <c r="FR391" s="1" t="s">
        <v>17756</v>
      </c>
      <c r="FS391" s="1" t="s">
        <v>27785</v>
      </c>
      <c r="FT391" s="1" t="s">
        <v>8041</v>
      </c>
      <c r="FU391" s="1" t="s">
        <v>17660</v>
      </c>
      <c r="FV391" s="1" t="s">
        <v>23288</v>
      </c>
      <c r="FW391" s="1" t="s">
        <v>35302</v>
      </c>
      <c r="FX391" s="1" t="s">
        <v>24409</v>
      </c>
      <c r="FY391" s="1" t="s">
        <v>25862</v>
      </c>
      <c r="FZ391" s="1" t="s">
        <v>6403</v>
      </c>
      <c r="GA391" s="1" t="s">
        <v>11045</v>
      </c>
      <c r="GB391" s="1" t="s">
        <v>24466</v>
      </c>
      <c r="GC391" s="1" t="s">
        <v>15093</v>
      </c>
      <c r="GD391" s="1" t="s">
        <v>5454</v>
      </c>
      <c r="GE391" s="1" t="s">
        <v>14051</v>
      </c>
      <c r="GF391" s="1" t="s">
        <v>32116</v>
      </c>
      <c r="GG391" s="1" t="s">
        <v>11438</v>
      </c>
      <c r="GH391" s="1" t="s">
        <v>9875</v>
      </c>
      <c r="GI391" s="1" t="s">
        <v>5446</v>
      </c>
      <c r="GJ391" s="1" t="s">
        <v>28366</v>
      </c>
      <c r="GK391" s="1" t="s">
        <v>6286</v>
      </c>
      <c r="GL391" s="1" t="s">
        <v>14946</v>
      </c>
      <c r="GM391" s="1" t="s">
        <v>10592</v>
      </c>
      <c r="GN391" s="1" t="s">
        <v>16012</v>
      </c>
      <c r="GO391" s="1" t="s">
        <v>8271</v>
      </c>
      <c r="GP391" s="1" t="s">
        <v>15281</v>
      </c>
      <c r="GQ391" s="1" t="s">
        <v>34605</v>
      </c>
      <c r="GR391" s="1" t="s">
        <v>8248</v>
      </c>
      <c r="GS391" s="1" t="s">
        <v>6942</v>
      </c>
      <c r="GT391" s="1" t="s">
        <v>11604</v>
      </c>
      <c r="GU391" s="1" t="s">
        <v>23341</v>
      </c>
      <c r="GV391" s="1" t="s">
        <v>12377</v>
      </c>
      <c r="GW391" s="1" t="s">
        <v>18574</v>
      </c>
      <c r="GX391" s="1" t="s">
        <v>15087</v>
      </c>
      <c r="GY391" s="1" t="s">
        <v>23170</v>
      </c>
      <c r="GZ391" s="1" t="s">
        <v>15559</v>
      </c>
      <c r="HA391" s="1" t="s">
        <v>38379</v>
      </c>
      <c r="HB391" s="1" t="s">
        <v>28516</v>
      </c>
      <c r="HC391" s="1" t="s">
        <v>10824</v>
      </c>
      <c r="HD391" s="1" t="s">
        <v>30253</v>
      </c>
      <c r="HE391" s="1" t="s">
        <v>15266</v>
      </c>
      <c r="HF391" s="1" t="s">
        <v>34676</v>
      </c>
      <c r="HG391" s="1" t="s">
        <v>7169</v>
      </c>
      <c r="HH391" s="1" t="s">
        <v>17712</v>
      </c>
      <c r="HI391" s="1" t="s">
        <v>10553</v>
      </c>
      <c r="HJ391" s="1" t="s">
        <v>12053</v>
      </c>
      <c r="HK391" s="1" t="s">
        <v>16458</v>
      </c>
      <c r="HL391" s="1" t="s">
        <v>24812</v>
      </c>
      <c r="HM391" s="1" t="s">
        <v>7250</v>
      </c>
      <c r="HN391" s="1" t="s">
        <v>21407</v>
      </c>
      <c r="HO391" s="1" t="s">
        <v>28105</v>
      </c>
      <c r="HP391" s="1" t="s">
        <v>25092</v>
      </c>
      <c r="HQ391" s="1" t="s">
        <v>25227</v>
      </c>
      <c r="HR391" s="1" t="s">
        <v>15159</v>
      </c>
      <c r="HS391" s="1" t="s">
        <v>5564</v>
      </c>
      <c r="HT391" s="1" t="s">
        <v>8719</v>
      </c>
      <c r="HU391" s="1" t="s">
        <v>31293</v>
      </c>
      <c r="HV391" s="1" t="s">
        <v>17927</v>
      </c>
      <c r="HW391" s="1" t="s">
        <v>7310</v>
      </c>
      <c r="HX391" s="1" t="s">
        <v>8669</v>
      </c>
      <c r="HY391" s="1" t="s">
        <v>26695</v>
      </c>
      <c r="HZ391" s="1" t="s">
        <v>15087</v>
      </c>
      <c r="IA391" s="1" t="s">
        <v>31238</v>
      </c>
      <c r="IB391" s="1" t="s">
        <v>21406</v>
      </c>
      <c r="IC391" s="1" t="s">
        <v>24394</v>
      </c>
      <c r="ID391" s="1" t="s">
        <v>7186</v>
      </c>
      <c r="IE391" s="1" t="s">
        <v>17444</v>
      </c>
      <c r="IF391" s="1" t="s">
        <v>6789</v>
      </c>
      <c r="IG391" s="1" t="s">
        <v>16232</v>
      </c>
      <c r="IH391" s="1" t="s">
        <v>27691</v>
      </c>
      <c r="II391" s="1" t="s">
        <v>17441</v>
      </c>
      <c r="IJ391" s="1" t="s">
        <v>6955</v>
      </c>
      <c r="IK391" s="1" t="s">
        <v>23796</v>
      </c>
      <c r="IL391" s="1" t="s">
        <v>23876</v>
      </c>
      <c r="IM391" s="1" t="s">
        <v>19690</v>
      </c>
      <c r="IN391" s="1" t="s">
        <v>8092</v>
      </c>
      <c r="IO391" s="1" t="s">
        <v>6713</v>
      </c>
      <c r="IP391" s="1" t="s">
        <v>17712</v>
      </c>
      <c r="IQ391" s="1" t="s">
        <v>5521</v>
      </c>
      <c r="IR391" s="1" t="s">
        <v>16324</v>
      </c>
      <c r="IS391" s="1" t="s">
        <v>7323</v>
      </c>
      <c r="IT391" s="1" t="s">
        <v>36885</v>
      </c>
      <c r="IU391" s="1" t="s">
        <v>5985</v>
      </c>
      <c r="IV391" s="1" t="s">
        <v>23905</v>
      </c>
      <c r="IW391" s="1" t="s">
        <v>18925</v>
      </c>
      <c r="IX391" s="1" t="s">
        <v>16325</v>
      </c>
      <c r="IY391" s="1" t="s">
        <v>27543</v>
      </c>
      <c r="IZ391" s="1" t="s">
        <v>9034</v>
      </c>
      <c r="JA391" s="1" t="s">
        <v>16339</v>
      </c>
      <c r="JB391" s="1" t="s">
        <v>28253</v>
      </c>
      <c r="JC391" s="1" t="s">
        <v>6410</v>
      </c>
      <c r="JD391" s="1" t="s">
        <v>10914</v>
      </c>
      <c r="JE391" s="1" t="s">
        <v>14679</v>
      </c>
      <c r="JF391" s="1" t="s">
        <v>6949</v>
      </c>
      <c r="JG391" s="1" t="s">
        <v>6873</v>
      </c>
      <c r="JH391" s="1" t="s">
        <v>24503</v>
      </c>
      <c r="JI391" s="1" t="s">
        <v>24986</v>
      </c>
      <c r="JJ391" s="1" t="s">
        <v>5889</v>
      </c>
      <c r="JK391" s="1" t="s">
        <v>9059</v>
      </c>
      <c r="JL391" s="1" t="s">
        <v>5564</v>
      </c>
      <c r="JM391" s="1" t="s">
        <v>9485</v>
      </c>
      <c r="JN391" s="1" t="s">
        <v>17802</v>
      </c>
      <c r="JO391" s="1" t="s">
        <v>20643</v>
      </c>
      <c r="JP391" s="1" t="s">
        <v>16173</v>
      </c>
      <c r="JQ391" s="1" t="s">
        <v>8506</v>
      </c>
      <c r="JR391" s="1" t="s">
        <v>13927</v>
      </c>
      <c r="JS391" s="1" t="s">
        <v>34199</v>
      </c>
      <c r="JT391" s="1" t="s">
        <v>26069</v>
      </c>
      <c r="JU391" s="1" t="s">
        <v>28117</v>
      </c>
      <c r="JV391" s="1" t="s">
        <v>7651</v>
      </c>
      <c r="JW391" s="1" t="s">
        <v>7878</v>
      </c>
      <c r="JX391" s="1" t="s">
        <v>6267</v>
      </c>
      <c r="JY391" s="1" t="s">
        <v>10005</v>
      </c>
      <c r="JZ391" s="1" t="s">
        <v>17640</v>
      </c>
      <c r="KA391" s="1" t="s">
        <v>18998</v>
      </c>
      <c r="KB391" s="1" t="s">
        <v>35145</v>
      </c>
      <c r="KC391" s="1" t="s">
        <v>31196</v>
      </c>
      <c r="KD391" s="1" t="s">
        <v>15227</v>
      </c>
      <c r="KE391" s="1" t="s">
        <v>25345</v>
      </c>
      <c r="KF391" s="1" t="s">
        <v>17246</v>
      </c>
      <c r="KG391" s="1" t="s">
        <v>14393</v>
      </c>
      <c r="KH391" s="1" t="s">
        <v>6255</v>
      </c>
      <c r="KI391" s="1" t="s">
        <v>14799</v>
      </c>
      <c r="KJ391" s="1" t="s">
        <v>20563</v>
      </c>
      <c r="KK391" s="1" t="s">
        <v>23883</v>
      </c>
      <c r="KL391" s="1" t="s">
        <v>15159</v>
      </c>
      <c r="KM391" s="1" t="s">
        <v>9892</v>
      </c>
      <c r="KN391" s="1" t="s">
        <v>5948</v>
      </c>
      <c r="KO391" s="1" t="s">
        <v>20892</v>
      </c>
      <c r="KP391" s="1" t="s">
        <v>17579</v>
      </c>
      <c r="KQ391" s="1" t="s">
        <v>22947</v>
      </c>
      <c r="KR391" s="1" t="s">
        <v>31518</v>
      </c>
      <c r="KS391" s="1" t="s">
        <v>11790</v>
      </c>
      <c r="KT391" s="1" t="s">
        <v>9126</v>
      </c>
      <c r="KU391" s="1" t="s">
        <v>17881</v>
      </c>
      <c r="KV391" s="1" t="s">
        <v>34423</v>
      </c>
      <c r="KW391" s="1" t="s">
        <v>25402</v>
      </c>
      <c r="KX391" s="1" t="s">
        <v>26387</v>
      </c>
      <c r="KY391" s="1" t="s">
        <v>8809</v>
      </c>
      <c r="KZ391" s="1" t="s">
        <v>20344</v>
      </c>
      <c r="LA391" s="1" t="s">
        <v>24462</v>
      </c>
      <c r="LB391" s="1" t="s">
        <v>24222</v>
      </c>
      <c r="LC391" s="1" t="s">
        <v>23223</v>
      </c>
      <c r="LD391" s="1" t="s">
        <v>10708</v>
      </c>
      <c r="LE391" s="1" t="s">
        <v>8343</v>
      </c>
      <c r="LF391" s="1" t="s">
        <v>23354</v>
      </c>
      <c r="LG391" s="1" t="s">
        <v>5618</v>
      </c>
      <c r="LH391" s="1" t="s">
        <v>24677</v>
      </c>
      <c r="LI391" s="1" t="s">
        <v>17418</v>
      </c>
      <c r="LJ391" s="1" t="s">
        <v>6896</v>
      </c>
      <c r="LK391" s="1" t="s">
        <v>33870</v>
      </c>
      <c r="LL391" s="1" t="s">
        <v>11912</v>
      </c>
      <c r="LM391" s="1" t="s">
        <v>16374</v>
      </c>
      <c r="LN391" s="1" t="s">
        <v>8327</v>
      </c>
      <c r="LO391" s="1" t="s">
        <v>17422</v>
      </c>
      <c r="LP391" s="1" t="s">
        <v>33421</v>
      </c>
      <c r="LQ391" s="1" t="s">
        <v>10532</v>
      </c>
      <c r="LR391" s="1" t="s">
        <v>12036</v>
      </c>
      <c r="LS391" s="1" t="s">
        <v>23383</v>
      </c>
      <c r="LT391" s="1" t="s">
        <v>20328</v>
      </c>
      <c r="LU391" s="1" t="s">
        <v>7127</v>
      </c>
      <c r="LV391" s="1" t="s">
        <v>8744</v>
      </c>
      <c r="LW391" s="1" t="s">
        <v>30226</v>
      </c>
      <c r="LX391" s="1" t="s">
        <v>10800</v>
      </c>
      <c r="LY391" s="1" t="s">
        <v>26440</v>
      </c>
      <c r="LZ391" s="1" t="s">
        <v>26959</v>
      </c>
      <c r="MA391" s="1" t="s">
        <v>18399</v>
      </c>
      <c r="MB391" s="1" t="s">
        <v>23926</v>
      </c>
      <c r="MC391" s="1" t="s">
        <v>26618</v>
      </c>
      <c r="MD391" s="1" t="s">
        <v>28605</v>
      </c>
      <c r="ME391" s="1" t="s">
        <v>38104</v>
      </c>
      <c r="MF391" s="1" t="s">
        <v>12096</v>
      </c>
      <c r="MG391" s="1" t="s">
        <v>8316</v>
      </c>
      <c r="MH391" s="1" t="s">
        <v>32906</v>
      </c>
      <c r="MI391" s="1" t="s">
        <v>9675</v>
      </c>
      <c r="MJ391" s="1" t="s">
        <v>5387</v>
      </c>
      <c r="MK391" s="1" t="s">
        <v>21235</v>
      </c>
      <c r="ML391" s="1" t="s">
        <v>27519</v>
      </c>
      <c r="MM391" s="1" t="s">
        <v>21561</v>
      </c>
      <c r="MN391" s="1" t="s">
        <v>10585</v>
      </c>
      <c r="MO391" s="1" t="s">
        <v>10682</v>
      </c>
      <c r="MP391" s="1" t="s">
        <v>28104</v>
      </c>
      <c r="MQ391" s="1" t="s">
        <v>11973</v>
      </c>
      <c r="MR391" s="1" t="s">
        <v>12439</v>
      </c>
      <c r="MS391" s="1" t="s">
        <v>15535</v>
      </c>
      <c r="MT391" s="1" t="s">
        <v>11981</v>
      </c>
      <c r="MU391" s="1" t="s">
        <v>8744</v>
      </c>
      <c r="MV391" s="1" t="s">
        <v>11894</v>
      </c>
      <c r="MW391" s="1" t="s">
        <v>24028</v>
      </c>
      <c r="MX391" s="1" t="s">
        <v>14804</v>
      </c>
      <c r="MY391" s="1" t="s">
        <v>13131</v>
      </c>
      <c r="MZ391" s="1" t="s">
        <v>24954</v>
      </c>
      <c r="NA391" s="1" t="s">
        <v>8437</v>
      </c>
      <c r="NB391" s="1" t="s">
        <v>20333</v>
      </c>
      <c r="NC391" s="1" t="s">
        <v>17659</v>
      </c>
      <c r="ND391" s="1" t="s">
        <v>28407</v>
      </c>
      <c r="NE391" s="1" t="s">
        <v>8535</v>
      </c>
      <c r="NF391" s="1" t="s">
        <v>37462</v>
      </c>
      <c r="NG391" s="1" t="s">
        <v>6643</v>
      </c>
      <c r="NH391" s="1" t="s">
        <v>27168</v>
      </c>
      <c r="NI391" s="1" t="s">
        <v>23830</v>
      </c>
      <c r="NJ391" s="1" t="s">
        <v>24265</v>
      </c>
      <c r="NK391" s="1" t="s">
        <v>6690</v>
      </c>
      <c r="NL391" s="1" t="s">
        <v>27338</v>
      </c>
      <c r="NM391" s="1" t="s">
        <v>29359</v>
      </c>
      <c r="NN391" s="1" t="s">
        <v>9821</v>
      </c>
      <c r="NO391" s="1" t="s">
        <v>11081</v>
      </c>
      <c r="NP391" s="1" t="s">
        <v>10368</v>
      </c>
      <c r="NQ391" s="1" t="s">
        <v>10544</v>
      </c>
      <c r="NR391" s="1" t="s">
        <v>27161</v>
      </c>
      <c r="NS391" s="1" t="s">
        <v>5475</v>
      </c>
      <c r="NT391" s="1" t="s">
        <v>5960</v>
      </c>
      <c r="NU391" s="1" t="s">
        <v>21203</v>
      </c>
      <c r="NV391" s="1" t="s">
        <v>30229</v>
      </c>
      <c r="NW391" s="1" t="s">
        <v>10627</v>
      </c>
      <c r="NX391" s="1" t="s">
        <v>25883</v>
      </c>
      <c r="NY391" s="1" t="s">
        <v>15766</v>
      </c>
      <c r="NZ391" s="1" t="s">
        <v>15</v>
      </c>
      <c r="OA391" s="1" t="s">
        <v>17942</v>
      </c>
      <c r="OB391" s="1" t="s">
        <v>27660</v>
      </c>
      <c r="OC391" s="1" t="s">
        <v>18612</v>
      </c>
      <c r="OD391" s="1" t="s">
        <v>16501</v>
      </c>
      <c r="OE391" s="1" t="s">
        <v>5933</v>
      </c>
      <c r="OF391" s="1" t="s">
        <v>25827</v>
      </c>
      <c r="OG391" s="1" t="s">
        <v>7086</v>
      </c>
      <c r="OH391" s="1" t="s">
        <v>16507</v>
      </c>
      <c r="OI391" s="1" t="s">
        <v>30214</v>
      </c>
      <c r="OJ391" s="1" t="s">
        <v>18176</v>
      </c>
      <c r="OK391" s="1" t="s">
        <v>19816</v>
      </c>
      <c r="OL391" s="1" t="s">
        <v>11203</v>
      </c>
      <c r="OM391" s="1" t="s">
        <v>32827</v>
      </c>
      <c r="ON391" s="1" t="s">
        <v>11084</v>
      </c>
      <c r="OO391" s="1" t="s">
        <v>17734</v>
      </c>
      <c r="OP391" s="1" t="s">
        <v>25912</v>
      </c>
      <c r="OQ391" s="1" t="s">
        <v>9708</v>
      </c>
      <c r="OR391" s="1" t="s">
        <v>16204</v>
      </c>
      <c r="OS391" s="1" t="s">
        <v>15136</v>
      </c>
      <c r="OT391" s="1" t="s">
        <v>18332</v>
      </c>
      <c r="OU391" s="1" t="s">
        <v>15578</v>
      </c>
      <c r="OV391" s="1" t="s">
        <v>6734</v>
      </c>
      <c r="OW391" s="1" t="s">
        <v>17258</v>
      </c>
      <c r="OX391" s="1" t="s">
        <v>24692</v>
      </c>
      <c r="OY391" s="1" t="s">
        <v>6434</v>
      </c>
      <c r="OZ391" s="1" t="s">
        <v>17355</v>
      </c>
      <c r="PA391" s="1" t="s">
        <v>5926</v>
      </c>
      <c r="PB391" s="1" t="s">
        <v>17307</v>
      </c>
      <c r="PC391" s="1" t="s">
        <v>15185</v>
      </c>
      <c r="PD391" s="1" t="s">
        <v>5715</v>
      </c>
      <c r="PE391" s="1" t="s">
        <v>26415</v>
      </c>
      <c r="PF391" s="1" t="s">
        <v>7023</v>
      </c>
      <c r="PG391" s="1" t="s">
        <v>20922</v>
      </c>
      <c r="PH391" s="1" t="s">
        <v>15758</v>
      </c>
      <c r="PI391" s="1" t="s">
        <v>8408</v>
      </c>
      <c r="PJ391" s="1" t="s">
        <v>7689</v>
      </c>
      <c r="PK391" s="1" t="s">
        <v>11914</v>
      </c>
      <c r="PL391" s="1" t="s">
        <v>5758</v>
      </c>
      <c r="PM391" s="1" t="s">
        <v>26108</v>
      </c>
      <c r="PN391" s="1" t="s">
        <v>6515</v>
      </c>
      <c r="PO391" s="1" t="s">
        <v>30523</v>
      </c>
      <c r="PP391" s="1" t="s">
        <v>6203</v>
      </c>
      <c r="PQ391" s="1" t="s">
        <v>12227</v>
      </c>
      <c r="PR391" s="1" t="s">
        <v>19324</v>
      </c>
      <c r="PS391" s="1" t="s">
        <v>25212</v>
      </c>
      <c r="PT391" s="1" t="s">
        <v>22737</v>
      </c>
      <c r="PU391" s="1" t="s">
        <v>19897</v>
      </c>
      <c r="PV391" s="1" t="s">
        <v>38411</v>
      </c>
      <c r="PW391" s="1" t="s">
        <v>7095</v>
      </c>
      <c r="PX391" s="1" t="s">
        <v>14507</v>
      </c>
      <c r="PY391" s="1" t="s">
        <v>22732</v>
      </c>
      <c r="PZ391" s="1" t="s">
        <v>30974</v>
      </c>
      <c r="QA391" s="1" t="s">
        <v>16082</v>
      </c>
      <c r="QB391" s="1" t="s">
        <v>7755</v>
      </c>
      <c r="QC391" s="1" t="s">
        <v>32753</v>
      </c>
      <c r="QD391" s="1" t="s">
        <v>19091</v>
      </c>
      <c r="QE391" s="1" t="s">
        <v>23395</v>
      </c>
      <c r="QF391" s="1" t="s">
        <v>18660</v>
      </c>
      <c r="QG391" s="1" t="s">
        <v>20996</v>
      </c>
      <c r="QH391" s="1" t="s">
        <v>26082</v>
      </c>
      <c r="QI391" s="1" t="s">
        <v>7317</v>
      </c>
      <c r="QJ391" s="1" t="s">
        <v>23336</v>
      </c>
      <c r="QK391" s="1" t="s">
        <v>28253</v>
      </c>
      <c r="QL391" s="1" t="s">
        <v>19327</v>
      </c>
      <c r="QM391" s="1" t="s">
        <v>21613</v>
      </c>
      <c r="QN391" s="1" t="s">
        <v>26588</v>
      </c>
      <c r="QO391" s="1" t="s">
        <v>6748</v>
      </c>
      <c r="QP391" s="1" t="s">
        <v>28029</v>
      </c>
      <c r="QQ391" s="1" t="s">
        <v>10092</v>
      </c>
      <c r="QR391" s="1" t="s">
        <v>10923</v>
      </c>
      <c r="QS391" s="1" t="s">
        <v>33704</v>
      </c>
      <c r="QT391" s="1" t="s">
        <v>5320</v>
      </c>
      <c r="QU391" s="1" t="s">
        <v>21686</v>
      </c>
      <c r="QV391" s="1" t="s">
        <v>17356</v>
      </c>
      <c r="QW391" s="1" t="s">
        <v>7548</v>
      </c>
      <c r="QX391" s="1" t="s">
        <v>20022</v>
      </c>
      <c r="QY391" s="1" t="s">
        <v>25139</v>
      </c>
      <c r="QZ391" s="1" t="s">
        <v>7154</v>
      </c>
      <c r="RA391" s="1" t="s">
        <v>20330</v>
      </c>
      <c r="RB391" s="1" t="s">
        <v>30481</v>
      </c>
      <c r="RC391" s="1" t="s">
        <v>6469</v>
      </c>
      <c r="RD391" s="1" t="s">
        <v>7594</v>
      </c>
      <c r="RE391" s="1" t="s">
        <v>15837</v>
      </c>
      <c r="RF391" s="1" t="s">
        <v>11934</v>
      </c>
      <c r="RG391" s="1" t="s">
        <v>9339</v>
      </c>
      <c r="RH391" s="1" t="s">
        <v>23091</v>
      </c>
      <c r="RI391" s="1" t="s">
        <v>27226</v>
      </c>
      <c r="RJ391" s="1" t="s">
        <v>10591</v>
      </c>
      <c r="RK391" s="1" t="s">
        <v>24216</v>
      </c>
      <c r="RL391" s="1" t="s">
        <v>11468</v>
      </c>
      <c r="RM391" s="1" t="s">
        <v>23369</v>
      </c>
      <c r="RN391" s="1" t="s">
        <v>7251</v>
      </c>
      <c r="RO391" s="1" t="s">
        <v>27727</v>
      </c>
      <c r="RP391" s="1" t="s">
        <v>10494</v>
      </c>
      <c r="RQ391" s="1" t="s">
        <v>17847</v>
      </c>
      <c r="RR391" s="1" t="s">
        <v>16245</v>
      </c>
      <c r="RS391" s="1" t="s">
        <v>20439</v>
      </c>
      <c r="RT391" s="1" t="s">
        <v>18670</v>
      </c>
      <c r="RU391" s="1" t="s">
        <v>25535</v>
      </c>
      <c r="RV391" s="1" t="s">
        <v>5987</v>
      </c>
      <c r="RW391" s="1" t="s">
        <v>17810</v>
      </c>
      <c r="RX391" s="1" t="s">
        <v>8577</v>
      </c>
      <c r="RY391" s="1" t="s">
        <v>7217</v>
      </c>
      <c r="RZ391" s="1" t="s">
        <v>21517</v>
      </c>
      <c r="SA391" s="1" t="s">
        <v>22895</v>
      </c>
      <c r="SB391" s="1" t="s">
        <v>5315</v>
      </c>
      <c r="SC391" s="1" t="s">
        <v>21086</v>
      </c>
      <c r="SD391" s="1" t="s">
        <v>6195</v>
      </c>
      <c r="SE391" s="1" t="s">
        <v>6719</v>
      </c>
      <c r="SF391" s="1" t="s">
        <v>33428</v>
      </c>
      <c r="SG391" s="1" t="s">
        <v>31255</v>
      </c>
      <c r="SH391" s="1" t="s">
        <v>9276</v>
      </c>
      <c r="SI391" s="1" t="s">
        <v>7173</v>
      </c>
      <c r="SJ391" s="1" t="s">
        <v>5934</v>
      </c>
      <c r="SK391" s="1" t="s">
        <v>9015</v>
      </c>
      <c r="SL391" s="1" t="s">
        <v>27546</v>
      </c>
      <c r="SM391" s="1" t="s">
        <v>15398</v>
      </c>
      <c r="SN391" s="1" t="s">
        <v>21092</v>
      </c>
      <c r="SO391" s="1" t="s">
        <v>7367</v>
      </c>
      <c r="SP391" s="1" t="s">
        <v>20348</v>
      </c>
      <c r="SQ391" s="1" t="s">
        <v>16226</v>
      </c>
      <c r="SR391" s="1" t="s">
        <v>17667</v>
      </c>
      <c r="SS391" s="1" t="s">
        <v>11670</v>
      </c>
      <c r="ST391" s="1" t="s">
        <v>12315</v>
      </c>
      <c r="SU391" s="1" t="s">
        <v>6740</v>
      </c>
      <c r="SV391" s="1" t="s">
        <v>20779</v>
      </c>
      <c r="SW391" s="1" t="s">
        <v>32850</v>
      </c>
      <c r="SX391" s="1" t="s">
        <v>8734</v>
      </c>
      <c r="SY391" s="1" t="s">
        <v>9547</v>
      </c>
      <c r="SZ391" s="1" t="s">
        <v>10645</v>
      </c>
      <c r="TA391" s="1" t="s">
        <v>21070</v>
      </c>
      <c r="TB391" s="1" t="s">
        <v>8287</v>
      </c>
      <c r="TC391" s="1" t="s">
        <v>24183</v>
      </c>
      <c r="TD391" s="1" t="s">
        <v>10627</v>
      </c>
      <c r="TE391" s="1" t="s">
        <v>25717</v>
      </c>
      <c r="TF391" s="1" t="s">
        <v>27981</v>
      </c>
      <c r="TG391" s="1" t="s">
        <v>13842</v>
      </c>
      <c r="TH391" s="1" t="s">
        <v>29095</v>
      </c>
      <c r="TI391" s="1" t="s">
        <v>41965</v>
      </c>
      <c r="TJ391" s="1" t="s">
        <v>19899</v>
      </c>
      <c r="TK391" s="1" t="s">
        <v>10458</v>
      </c>
      <c r="TL391" s="1" t="s">
        <v>10731</v>
      </c>
      <c r="TM391" s="1" t="s">
        <v>10101</v>
      </c>
      <c r="TN391" s="1" t="s">
        <v>11861</v>
      </c>
      <c r="TO391" s="1" t="s">
        <v>29292</v>
      </c>
      <c r="TP391" s="1" t="s">
        <v>8417</v>
      </c>
      <c r="TQ391" s="1" t="s">
        <v>5663</v>
      </c>
      <c r="TR391" s="1" t="s">
        <v>15817</v>
      </c>
      <c r="TS391" s="1" t="s">
        <v>8804</v>
      </c>
      <c r="TT391" s="1" t="s">
        <v>16280</v>
      </c>
      <c r="TU391" s="1" t="s">
        <v>8452</v>
      </c>
      <c r="TV391" s="1" t="s">
        <v>24152</v>
      </c>
      <c r="TW391" s="1" t="s">
        <v>19869</v>
      </c>
      <c r="TX391" s="1" t="s">
        <v>6713</v>
      </c>
      <c r="TY391" s="1" t="s">
        <v>30176</v>
      </c>
      <c r="TZ391" s="1" t="s">
        <v>10887</v>
      </c>
      <c r="UA391" s="1" t="s">
        <v>9048</v>
      </c>
      <c r="UB391" s="1" t="s">
        <v>32495</v>
      </c>
      <c r="UC391" s="1" t="s">
        <v>16347</v>
      </c>
      <c r="UD391" s="1" t="s">
        <v>24814</v>
      </c>
      <c r="UE391" s="1" t="s">
        <v>25254</v>
      </c>
      <c r="UF391" s="1" t="s">
        <v>10373</v>
      </c>
      <c r="UG391" s="1" t="s">
        <v>7556</v>
      </c>
      <c r="UH391" s="1" t="s">
        <v>31753</v>
      </c>
      <c r="UI391" s="1" t="s">
        <v>10424</v>
      </c>
      <c r="UJ391" s="1" t="s">
        <v>6029</v>
      </c>
      <c r="UK391" s="1" t="s">
        <v>16044</v>
      </c>
      <c r="UL391" s="1" t="s">
        <v>7121</v>
      </c>
      <c r="UM391" s="1" t="s">
        <v>20052</v>
      </c>
      <c r="UN391" s="1" t="s">
        <v>26925</v>
      </c>
      <c r="UO391" s="1" t="s">
        <v>21075</v>
      </c>
      <c r="UP391" s="1" t="s">
        <v>30430</v>
      </c>
      <c r="UQ391" s="1" t="s">
        <v>25325</v>
      </c>
      <c r="UR391" s="1" t="s">
        <v>21075</v>
      </c>
      <c r="US391" s="1" t="s">
        <v>24706</v>
      </c>
      <c r="UT391" s="1" t="s">
        <v>6578</v>
      </c>
      <c r="UU391" s="1" t="s">
        <v>17951</v>
      </c>
      <c r="UV391" s="1" t="s">
        <v>7349</v>
      </c>
      <c r="UW391" s="1" t="s">
        <v>8276</v>
      </c>
      <c r="UX391" s="1" t="s">
        <v>8049</v>
      </c>
      <c r="UY391" s="1" t="s">
        <v>10070</v>
      </c>
      <c r="UZ391" s="1" t="s">
        <v>26208</v>
      </c>
      <c r="VA391" s="1" t="s">
        <v>6781</v>
      </c>
      <c r="VB391" s="1" t="s">
        <v>15951</v>
      </c>
      <c r="VC391" s="1" t="s">
        <v>35993</v>
      </c>
      <c r="VD391" s="1" t="s">
        <v>25995</v>
      </c>
      <c r="VE391" s="1" t="s">
        <v>7974</v>
      </c>
      <c r="VF391" s="1" t="s">
        <v>20109</v>
      </c>
      <c r="VG391" s="1" t="s">
        <v>15944</v>
      </c>
      <c r="VH391" s="1" t="s">
        <v>8151</v>
      </c>
      <c r="VI391" s="1" t="s">
        <v>9771</v>
      </c>
      <c r="VJ391" s="1" t="s">
        <v>15641</v>
      </c>
      <c r="VK391" s="1" t="s">
        <v>25325</v>
      </c>
      <c r="VL391" s="1" t="s">
        <v>28063</v>
      </c>
      <c r="VM391" s="1" t="s">
        <v>23817</v>
      </c>
      <c r="VN391" s="1" t="s">
        <v>25313</v>
      </c>
      <c r="VO391" s="1" t="s">
        <v>20940</v>
      </c>
      <c r="VP391" s="1" t="s">
        <v>25095</v>
      </c>
      <c r="VQ391" s="1" t="s">
        <v>26924</v>
      </c>
      <c r="VR391" s="1" t="s">
        <v>8663</v>
      </c>
      <c r="VS391" s="1" t="s">
        <v>6381</v>
      </c>
      <c r="VT391" s="1" t="s">
        <v>33367</v>
      </c>
      <c r="VU391" s="1" t="s">
        <v>9136</v>
      </c>
      <c r="VV391" s="1" t="s">
        <v>28294</v>
      </c>
      <c r="VW391" s="1" t="s">
        <v>8271</v>
      </c>
      <c r="VX391" s="1" t="s">
        <v>8773</v>
      </c>
      <c r="VY391" s="1" t="s">
        <v>6381</v>
      </c>
      <c r="VZ391" s="1" t="s">
        <v>6183</v>
      </c>
      <c r="WA391" s="1" t="s">
        <v>31242</v>
      </c>
      <c r="WB391" s="1" t="s">
        <v>26369</v>
      </c>
      <c r="WC391" s="1" t="s">
        <v>10254</v>
      </c>
      <c r="WD391" s="1" t="s">
        <v>14982</v>
      </c>
      <c r="WE391" s="1" t="s">
        <v>9539</v>
      </c>
      <c r="WF391" s="1" t="s">
        <v>23535</v>
      </c>
      <c r="WG391" s="1" t="s">
        <v>24350</v>
      </c>
      <c r="WH391" s="1" t="s">
        <v>23336</v>
      </c>
      <c r="WI391" s="1" t="s">
        <v>15409</v>
      </c>
      <c r="WJ391" s="1" t="s">
        <v>9994</v>
      </c>
      <c r="WK391" s="1" t="s">
        <v>21150</v>
      </c>
      <c r="WL391" s="1" t="s">
        <v>6837</v>
      </c>
      <c r="WM391" s="1" t="s">
        <v>10755</v>
      </c>
      <c r="WN391" s="1" t="s">
        <v>8415</v>
      </c>
      <c r="WO391" s="1" t="s">
        <v>24180</v>
      </c>
      <c r="WP391" s="1" t="s">
        <v>14642</v>
      </c>
      <c r="WQ391" s="1" t="s">
        <v>7500</v>
      </c>
      <c r="WR391" s="1" t="s">
        <v>5714</v>
      </c>
      <c r="WS391" s="1" t="s">
        <v>25673</v>
      </c>
      <c r="WT391" s="1" t="s">
        <v>9686</v>
      </c>
      <c r="WU391" s="1" t="s">
        <v>25767</v>
      </c>
      <c r="WV391" s="1" t="s">
        <v>21077</v>
      </c>
      <c r="WW391" s="1" t="s">
        <v>11238</v>
      </c>
      <c r="WX391" s="1" t="s">
        <v>21033</v>
      </c>
      <c r="WY391" s="1" t="s">
        <v>6196</v>
      </c>
      <c r="WZ391" s="1" t="s">
        <v>17304</v>
      </c>
      <c r="XA391" s="1" t="s">
        <v>7023</v>
      </c>
      <c r="XB391" s="1" t="s">
        <v>41966</v>
      </c>
      <c r="XC391" s="1" t="s">
        <v>23336</v>
      </c>
      <c r="XD391" s="1" t="s">
        <v>20228</v>
      </c>
      <c r="XE391" s="1" t="s">
        <v>12447</v>
      </c>
      <c r="XF391" s="1" t="s">
        <v>18749</v>
      </c>
      <c r="XG391" s="1" t="s">
        <v>31078</v>
      </c>
      <c r="XH391" s="1" t="s">
        <v>7374</v>
      </c>
      <c r="XI391" s="1" t="s">
        <v>6674</v>
      </c>
      <c r="XJ391" s="1" t="s">
        <v>11494</v>
      </c>
      <c r="XK391" s="1" t="s">
        <v>25868</v>
      </c>
      <c r="XL391" s="1" t="s">
        <v>30430</v>
      </c>
      <c r="XM391" s="1" t="s">
        <v>25234</v>
      </c>
      <c r="XN391" s="1" t="s">
        <v>21035</v>
      </c>
      <c r="XO391" s="1" t="s">
        <v>15288</v>
      </c>
      <c r="XP391" s="1" t="s">
        <v>6781</v>
      </c>
      <c r="XQ391" s="1" t="s">
        <v>23329</v>
      </c>
      <c r="XR391" s="1" t="s">
        <v>12923</v>
      </c>
      <c r="XS391" s="1" t="s">
        <v>19735</v>
      </c>
      <c r="XT391" s="1" t="s">
        <v>27691</v>
      </c>
      <c r="XU391" s="1" t="s">
        <v>25286</v>
      </c>
      <c r="XV391" s="1" t="s">
        <v>9235</v>
      </c>
      <c r="XW391" s="1" t="s">
        <v>15664</v>
      </c>
      <c r="XX391" s="1" t="s">
        <v>12015</v>
      </c>
      <c r="XY391" s="1" t="s">
        <v>33133</v>
      </c>
      <c r="XZ391" s="1" t="s">
        <v>25583</v>
      </c>
      <c r="YA391" s="1" t="s">
        <v>5347</v>
      </c>
      <c r="YB391" s="1" t="s">
        <v>14266</v>
      </c>
      <c r="YC391" s="1" t="s">
        <v>19092</v>
      </c>
      <c r="YD391" s="1" t="s">
        <v>21455</v>
      </c>
      <c r="YE391" s="1" t="s">
        <v>18575</v>
      </c>
      <c r="YF391" s="1" t="s">
        <v>13606</v>
      </c>
      <c r="YG391" s="1" t="s">
        <v>11230</v>
      </c>
      <c r="YH391" s="1" t="s">
        <v>10795</v>
      </c>
      <c r="YI391" s="1" t="s">
        <v>30025</v>
      </c>
      <c r="YJ391" s="1" t="s">
        <v>6693</v>
      </c>
      <c r="YK391" s="1" t="s">
        <v>20593</v>
      </c>
      <c r="YL391" s="1" t="s">
        <v>12377</v>
      </c>
      <c r="YM391" s="1" t="s">
        <v>8081</v>
      </c>
      <c r="YN391" s="1" t="s">
        <v>8257</v>
      </c>
      <c r="YO391" s="1" t="s">
        <v>23532</v>
      </c>
      <c r="YP391" s="1" t="s">
        <v>12765</v>
      </c>
      <c r="YQ391" s="1" t="s">
        <v>34345</v>
      </c>
      <c r="YR391" s="1" t="s">
        <v>24429</v>
      </c>
      <c r="YS391" s="1" t="s">
        <v>10024</v>
      </c>
      <c r="YT391" s="1" t="s">
        <v>9706</v>
      </c>
      <c r="YU391" s="1" t="s">
        <v>15837</v>
      </c>
      <c r="YV391" s="1" t="s">
        <v>8342</v>
      </c>
      <c r="YW391" s="1" t="s">
        <v>12323</v>
      </c>
      <c r="YX391" s="1" t="s">
        <v>19793</v>
      </c>
      <c r="YY391" s="1" t="s">
        <v>32549</v>
      </c>
      <c r="YZ391" s="1" t="s">
        <v>17836</v>
      </c>
      <c r="ZA391" s="1" t="s">
        <v>20627</v>
      </c>
      <c r="ZB391" s="1" t="s">
        <v>29175</v>
      </c>
      <c r="ZC391" s="1" t="s">
        <v>6672</v>
      </c>
      <c r="ZD391" s="1" t="s">
        <v>23850</v>
      </c>
      <c r="ZE391" s="1" t="s">
        <v>41967</v>
      </c>
      <c r="ZF391" s="1" t="s">
        <v>27263</v>
      </c>
      <c r="ZG391" s="1" t="s">
        <v>18651</v>
      </c>
      <c r="ZH391" s="1" t="s">
        <v>23341</v>
      </c>
      <c r="ZI391" s="1" t="s">
        <v>14709</v>
      </c>
      <c r="ZJ391" s="1" t="s">
        <v>5687</v>
      </c>
      <c r="ZK391" s="1" t="s">
        <v>21645</v>
      </c>
      <c r="ZL391" s="1" t="s">
        <v>15295</v>
      </c>
      <c r="ZM391" s="1" t="s">
        <v>6894</v>
      </c>
      <c r="ZN391" s="1" t="s">
        <v>31433</v>
      </c>
      <c r="ZO391" s="1" t="s">
        <v>24362</v>
      </c>
      <c r="ZP391" s="1" t="s">
        <v>12445</v>
      </c>
      <c r="ZQ391" s="1" t="s">
        <v>25133</v>
      </c>
      <c r="ZR391" s="1" t="s">
        <v>15035</v>
      </c>
      <c r="ZS391" s="1" t="s">
        <v>34520</v>
      </c>
      <c r="ZT391" s="1" t="s">
        <v>18562</v>
      </c>
      <c r="ZU391" s="1" t="s">
        <v>23353</v>
      </c>
      <c r="ZV391" s="1" t="s">
        <v>7757</v>
      </c>
      <c r="ZW391" s="1" t="s">
        <v>31736</v>
      </c>
      <c r="ZX391" s="1" t="s">
        <v>10163</v>
      </c>
      <c r="ZY391" s="1" t="s">
        <v>20940</v>
      </c>
      <c r="ZZ391" s="1" t="s">
        <v>15732</v>
      </c>
      <c r="AAA391" s="1" t="s">
        <v>9580</v>
      </c>
      <c r="AAB391" s="1" t="s">
        <v>17238</v>
      </c>
      <c r="AAC391" s="1" t="s">
        <v>7695</v>
      </c>
      <c r="AAD391" s="1" t="s">
        <v>12533</v>
      </c>
      <c r="AAE391" s="1" t="s">
        <v>23920</v>
      </c>
      <c r="AAF391" s="1" t="s">
        <v>34764</v>
      </c>
      <c r="AAG391" s="1" t="s">
        <v>8551</v>
      </c>
      <c r="AAH391" s="1" t="s">
        <v>11894</v>
      </c>
      <c r="AAI391" s="1" t="s">
        <v>20381</v>
      </c>
      <c r="AAJ391" s="1" t="s">
        <v>14314</v>
      </c>
      <c r="AAK391" s="1" t="s">
        <v>15922</v>
      </c>
      <c r="AAL391" s="1" t="s">
        <v>23561</v>
      </c>
      <c r="AAM391" s="1" t="s">
        <v>25085</v>
      </c>
      <c r="AAN391" s="1" t="s">
        <v>18387</v>
      </c>
      <c r="AAO391" s="1" t="s">
        <v>13447</v>
      </c>
      <c r="AAP391" s="1" t="s">
        <v>19702</v>
      </c>
      <c r="AAQ391" s="1" t="s">
        <v>14475</v>
      </c>
      <c r="AAR391" s="1" t="s">
        <v>26325</v>
      </c>
      <c r="AAS391" s="1" t="s">
        <v>34499</v>
      </c>
      <c r="AAT391" s="1" t="s">
        <v>38033</v>
      </c>
      <c r="AAU391" s="1" t="s">
        <v>17667</v>
      </c>
      <c r="AAV391" s="1" t="s">
        <v>23942</v>
      </c>
      <c r="AAW391" s="1" t="s">
        <v>32903</v>
      </c>
      <c r="AAX391" s="1" t="s">
        <v>30796</v>
      </c>
      <c r="AAY391" s="1" t="s">
        <v>6854</v>
      </c>
      <c r="AAZ391" s="1" t="s">
        <v>16452</v>
      </c>
      <c r="ABA391" s="1" t="s">
        <v>20901</v>
      </c>
      <c r="ABB391" s="1" t="s">
        <v>7636</v>
      </c>
      <c r="ABC391" s="1" t="s">
        <v>23810</v>
      </c>
      <c r="ABD391" s="1" t="s">
        <v>17414</v>
      </c>
      <c r="ABE391" s="1" t="s">
        <v>30685</v>
      </c>
      <c r="ABF391" s="1" t="s">
        <v>12072</v>
      </c>
      <c r="ABG391" s="1" t="s">
        <v>29976</v>
      </c>
      <c r="ABH391" s="1" t="s">
        <v>33484</v>
      </c>
      <c r="ABI391" s="1" t="s">
        <v>15136</v>
      </c>
      <c r="ABJ391" s="1" t="s">
        <v>17980</v>
      </c>
      <c r="ABK391" s="1" t="s">
        <v>16150</v>
      </c>
      <c r="ABL391" s="1" t="s">
        <v>25189</v>
      </c>
      <c r="ABM391" s="1" t="s">
        <v>22883</v>
      </c>
      <c r="ABN391" s="1" t="s">
        <v>19970</v>
      </c>
      <c r="ABO391" s="1" t="s">
        <v>23336</v>
      </c>
      <c r="ABP391" s="1" t="s">
        <v>11384</v>
      </c>
      <c r="ABQ391" s="1" t="s">
        <v>20260</v>
      </c>
      <c r="ABR391" s="1" t="s">
        <v>17712</v>
      </c>
      <c r="ABS391" s="1" t="s">
        <v>10667</v>
      </c>
      <c r="ABT391" s="1" t="s">
        <v>15256</v>
      </c>
      <c r="ABU391" s="1" t="s">
        <v>23258</v>
      </c>
      <c r="ABV391" s="1" t="s">
        <v>15125</v>
      </c>
      <c r="ABW391" s="1" t="s">
        <v>5648</v>
      </c>
      <c r="ABX391" s="1" t="s">
        <v>11980</v>
      </c>
      <c r="ABY391" s="1" t="s">
        <v>22926</v>
      </c>
      <c r="ABZ391" s="1" t="s">
        <v>11790</v>
      </c>
      <c r="ACA391" s="1" t="s">
        <v>15253</v>
      </c>
      <c r="ACB391" s="1" t="s">
        <v>25536</v>
      </c>
      <c r="ACC391" s="1" t="s">
        <v>33997</v>
      </c>
      <c r="ACD391" s="1" t="s">
        <v>14639</v>
      </c>
      <c r="ACE391" s="1" t="s">
        <v>7000</v>
      </c>
      <c r="ACF391" s="1" t="s">
        <v>15155</v>
      </c>
      <c r="ACG391" s="1" t="s">
        <v>14671</v>
      </c>
      <c r="ACH391" s="1" t="s">
        <v>19554</v>
      </c>
      <c r="ACI391" s="1" t="s">
        <v>12475</v>
      </c>
      <c r="ACJ391" s="1" t="s">
        <v>25999</v>
      </c>
      <c r="ACK391" s="1" t="s">
        <v>33124</v>
      </c>
      <c r="ACL391" s="1" t="s">
        <v>30779</v>
      </c>
      <c r="ACM391" s="1" t="s">
        <v>12089</v>
      </c>
      <c r="ACN391" s="1" t="s">
        <v>11006</v>
      </c>
      <c r="ACO391" s="1" t="s">
        <v>28426</v>
      </c>
      <c r="ACP391" s="1" t="s">
        <v>36796</v>
      </c>
      <c r="ACQ391" s="1" t="s">
        <v>8244</v>
      </c>
      <c r="ACR391" s="1" t="s">
        <v>11489</v>
      </c>
      <c r="ACS391" s="1" t="s">
        <v>5712</v>
      </c>
      <c r="ACT391" s="1" t="s">
        <v>15980</v>
      </c>
      <c r="ACU391" s="1" t="s">
        <v>14566</v>
      </c>
      <c r="ACV391" s="1" t="s">
        <v>40087</v>
      </c>
      <c r="ACW391" s="1" t="s">
        <v>17333</v>
      </c>
      <c r="ACX391" s="1" t="s">
        <v>16114</v>
      </c>
      <c r="ACY391" s="1" t="s">
        <v>24587</v>
      </c>
      <c r="ACZ391" s="1" t="s">
        <v>33342</v>
      </c>
      <c r="ADA391" s="1" t="s">
        <v>25675</v>
      </c>
      <c r="ADB391" s="1" t="s">
        <v>9575</v>
      </c>
      <c r="ADC391" s="1" t="s">
        <v>16306</v>
      </c>
      <c r="ADD391" s="1" t="s">
        <v>9302</v>
      </c>
      <c r="ADE391" s="1" t="s">
        <v>10447</v>
      </c>
      <c r="ADF391" s="1" t="s">
        <v>18701</v>
      </c>
      <c r="ADG391" s="1" t="s">
        <v>9771</v>
      </c>
      <c r="ADH391" s="1" t="s">
        <v>10141</v>
      </c>
      <c r="ADI391" s="1" t="s">
        <v>6854</v>
      </c>
      <c r="ADJ391" s="1" t="s">
        <v>9015</v>
      </c>
      <c r="ADK391" s="1" t="s">
        <v>24462</v>
      </c>
      <c r="ADL391" s="1" t="s">
        <v>6647</v>
      </c>
      <c r="ADM391" s="1" t="s">
        <v>25376</v>
      </c>
      <c r="ADN391" s="1" t="s">
        <v>22973</v>
      </c>
      <c r="ADO391" s="1" t="s">
        <v>15228</v>
      </c>
      <c r="ADP391" s="1" t="s">
        <v>17091</v>
      </c>
      <c r="ADQ391" s="1" t="s">
        <v>29185</v>
      </c>
      <c r="ADR391" s="1" t="s">
        <v>11415</v>
      </c>
      <c r="ADS391" s="1" t="s">
        <v>19940</v>
      </c>
      <c r="ADT391" s="1" t="s">
        <v>14301</v>
      </c>
      <c r="ADU391" s="1" t="s">
        <v>6466</v>
      </c>
      <c r="ADV391" s="1" t="s">
        <v>26637</v>
      </c>
      <c r="ADW391" s="1" t="s">
        <v>18820</v>
      </c>
      <c r="ADX391" s="1" t="s">
        <v>20596</v>
      </c>
      <c r="ADY391" s="1" t="s">
        <v>32533</v>
      </c>
      <c r="ADZ391" s="1" t="s">
        <v>29969</v>
      </c>
      <c r="AEA391" s="1" t="s">
        <v>28220</v>
      </c>
      <c r="AEB391" s="1" t="s">
        <v>6810</v>
      </c>
      <c r="AEC391" s="1" t="s">
        <v>8117</v>
      </c>
      <c r="AED391" s="1" t="s">
        <v>40294</v>
      </c>
      <c r="AEE391" s="1" t="s">
        <v>25355</v>
      </c>
      <c r="AEF391" s="1" t="s">
        <v>10737</v>
      </c>
      <c r="AEG391" s="1" t="s">
        <v>35237</v>
      </c>
      <c r="AEH391" s="1" t="s">
        <v>21150</v>
      </c>
      <c r="AEI391" s="1" t="s">
        <v>5892</v>
      </c>
      <c r="AEJ391" s="1" t="s">
        <v>26450</v>
      </c>
      <c r="AEK391" s="1" t="s">
        <v>7747</v>
      </c>
      <c r="AEL391" s="1" t="s">
        <v>31449</v>
      </c>
      <c r="AEM391" s="1" t="s">
        <v>24507</v>
      </c>
      <c r="AEN391" s="1" t="s">
        <v>19019</v>
      </c>
      <c r="AEO391" s="1" t="s">
        <v>9620</v>
      </c>
      <c r="AEP391" s="1" t="s">
        <v>22786</v>
      </c>
      <c r="AEQ391" s="1" t="s">
        <v>14740</v>
      </c>
      <c r="AER391" s="1" t="s">
        <v>24446</v>
      </c>
      <c r="AES391" s="1" t="s">
        <v>30127</v>
      </c>
      <c r="AET391" s="1" t="s">
        <v>15060</v>
      </c>
      <c r="AEU391" s="1" t="s">
        <v>7704</v>
      </c>
      <c r="AEV391" s="1" t="s">
        <v>18259</v>
      </c>
      <c r="AEW391" s="1" t="s">
        <v>17712</v>
      </c>
      <c r="AEX391" s="1" t="s">
        <v>25160</v>
      </c>
      <c r="AEY391" s="1" t="s">
        <v>17733</v>
      </c>
      <c r="AEZ391" s="1" t="s">
        <v>30135</v>
      </c>
      <c r="AFA391" s="1" t="s">
        <v>35257</v>
      </c>
      <c r="AFB391" s="1" t="s">
        <v>7454</v>
      </c>
      <c r="AFC391" s="1" t="s">
        <v>12812</v>
      </c>
      <c r="AFD391" s="1" t="s">
        <v>30289</v>
      </c>
      <c r="AFE391" s="1" t="s">
        <v>15623</v>
      </c>
      <c r="AFF391" s="1" t="s">
        <v>6700</v>
      </c>
      <c r="AFG391" s="1" t="s">
        <v>5460</v>
      </c>
      <c r="AFH391" s="1" t="s">
        <v>30324</v>
      </c>
      <c r="AFI391" s="1" t="s">
        <v>20452</v>
      </c>
      <c r="AFJ391" s="1" t="s">
        <v>7695</v>
      </c>
      <c r="AFK391" s="1" t="s">
        <v>24980</v>
      </c>
      <c r="AFL391" s="1" t="s">
        <v>11540</v>
      </c>
      <c r="AFM391" s="1" t="s">
        <v>15566</v>
      </c>
      <c r="AFN391" s="1" t="s">
        <v>24752</v>
      </c>
      <c r="AFO391" s="1" t="s">
        <v>13617</v>
      </c>
      <c r="AFP391" s="1" t="s">
        <v>23340</v>
      </c>
      <c r="AFQ391" s="1" t="s">
        <v>17816</v>
      </c>
      <c r="AFR391" s="1" t="s">
        <v>33501</v>
      </c>
      <c r="AFS391" s="1" t="s">
        <v>5814</v>
      </c>
      <c r="AFT391" s="1" t="s">
        <v>7162</v>
      </c>
      <c r="AFU391" s="1" t="s">
        <v>5330</v>
      </c>
      <c r="AFV391" s="1" t="s">
        <v>6951</v>
      </c>
      <c r="AFW391" s="1" t="s">
        <v>5814</v>
      </c>
      <c r="AFX391" s="1" t="s">
        <v>23841</v>
      </c>
      <c r="AFY391" s="1" t="s">
        <v>26006</v>
      </c>
      <c r="AFZ391" s="1" t="s">
        <v>6690</v>
      </c>
      <c r="AGA391" s="1" t="s">
        <v>26226</v>
      </c>
      <c r="AGB391" s="1" t="s">
        <v>15539</v>
      </c>
      <c r="AGC391" s="1" t="s">
        <v>25037</v>
      </c>
      <c r="AGD391" s="1" t="s">
        <v>17379</v>
      </c>
      <c r="AGE391" s="1" t="s">
        <v>33729</v>
      </c>
      <c r="AGF391" s="1" t="s">
        <v>23832</v>
      </c>
      <c r="AGG391" s="1" t="s">
        <v>11872</v>
      </c>
      <c r="AGH391" s="1" t="s">
        <v>8472</v>
      </c>
      <c r="AGI391" s="1" t="s">
        <v>25806</v>
      </c>
      <c r="AGJ391" s="1" t="s">
        <v>10464</v>
      </c>
      <c r="AGK391" s="1" t="s">
        <v>26455</v>
      </c>
      <c r="AGL391" s="1" t="s">
        <v>10991</v>
      </c>
      <c r="AGM391" s="1" t="s">
        <v>20385</v>
      </c>
      <c r="AGN391" s="1" t="s">
        <v>29472</v>
      </c>
      <c r="AGO391" s="1" t="s">
        <v>6908</v>
      </c>
      <c r="AGP391" s="1" t="s">
        <v>28423</v>
      </c>
      <c r="AGQ391" s="1" t="s">
        <v>10438</v>
      </c>
      <c r="AGR391" s="1" t="s">
        <v>18995</v>
      </c>
      <c r="AGS391" s="1" t="s">
        <v>6562</v>
      </c>
      <c r="AGT391" s="1" t="s">
        <v>6602</v>
      </c>
      <c r="AGU391" s="1" t="s">
        <v>8489</v>
      </c>
      <c r="AGV391" s="1" t="s">
        <v>28271</v>
      </c>
      <c r="AGW391" s="1" t="s">
        <v>18878</v>
      </c>
      <c r="AGX391" s="1" t="s">
        <v>15074</v>
      </c>
      <c r="AGY391" s="1" t="s">
        <v>9129</v>
      </c>
      <c r="AGZ391" s="1" t="s">
        <v>33544</v>
      </c>
      <c r="AHA391" s="1" t="s">
        <v>11162</v>
      </c>
      <c r="AHB391" s="1" t="s">
        <v>16031</v>
      </c>
      <c r="AHC391" s="1" t="s">
        <v>7899</v>
      </c>
      <c r="AHD391" s="1" t="s">
        <v>25846</v>
      </c>
      <c r="AHE391" s="1" t="s">
        <v>21433</v>
      </c>
      <c r="AHF391" s="1" t="s">
        <v>25376</v>
      </c>
      <c r="AHG391" s="1" t="s">
        <v>31372</v>
      </c>
      <c r="AHH391" s="1" t="s">
        <v>16159</v>
      </c>
      <c r="AHI391" s="1" t="s">
        <v>28712</v>
      </c>
      <c r="AHJ391" s="1" t="s">
        <v>21212</v>
      </c>
      <c r="AHK391" s="1" t="s">
        <v>13944</v>
      </c>
      <c r="AHL391" s="1" t="s">
        <v>33501</v>
      </c>
      <c r="AHM391" s="1" t="s">
        <v>12179</v>
      </c>
      <c r="AHN391" s="1" t="s">
        <v>7828</v>
      </c>
      <c r="AHO391" s="1" t="s">
        <v>34595</v>
      </c>
      <c r="AHP391" s="1" t="s">
        <v>31180</v>
      </c>
      <c r="AHQ391" s="1" t="s">
        <v>34539</v>
      </c>
      <c r="AHR391" s="1" t="s">
        <v>35021</v>
      </c>
      <c r="AHS391" s="1" t="s">
        <v>7657</v>
      </c>
      <c r="AHT391" s="1" t="s">
        <v>20230</v>
      </c>
      <c r="AHU391" s="1" t="s">
        <v>17630</v>
      </c>
      <c r="AHV391" s="1" t="s">
        <v>29794</v>
      </c>
      <c r="AHW391" s="1" t="s">
        <v>8394</v>
      </c>
      <c r="AHX391" s="1" t="s">
        <v>9238</v>
      </c>
      <c r="AHY391" s="1" t="s">
        <v>30493</v>
      </c>
      <c r="AHZ391" s="1" t="s">
        <v>6812</v>
      </c>
      <c r="AIA391" s="1" t="s">
        <v>28066</v>
      </c>
      <c r="AIB391" s="1" t="s">
        <v>8389</v>
      </c>
      <c r="AIC391" s="1" t="s">
        <v>11048</v>
      </c>
      <c r="AID391" s="1" t="s">
        <v>6003</v>
      </c>
      <c r="AIE391" s="1" t="s">
        <v>8538</v>
      </c>
      <c r="AIF391" s="1" t="s">
        <v>15887</v>
      </c>
      <c r="AIG391" s="1" t="s">
        <v>14945</v>
      </c>
      <c r="AIH391" s="1" t="s">
        <v>7247</v>
      </c>
      <c r="AII391" s="1" t="s">
        <v>41968</v>
      </c>
      <c r="AIJ391" s="1" t="s">
        <v>12635</v>
      </c>
      <c r="AIK391" s="1" t="s">
        <v>14686</v>
      </c>
      <c r="AIL391" s="1" t="s">
        <v>15457</v>
      </c>
      <c r="AIM391" s="1" t="s">
        <v>25172</v>
      </c>
      <c r="AIN391" s="1" t="s">
        <v>15837</v>
      </c>
      <c r="AIO391" s="1" t="s">
        <v>17636</v>
      </c>
      <c r="AIP391" s="1" t="s">
        <v>7378</v>
      </c>
      <c r="AIQ391" s="1" t="s">
        <v>33704</v>
      </c>
      <c r="AIR391" s="1" t="s">
        <v>27688</v>
      </c>
      <c r="AIS391" s="1" t="s">
        <v>20269</v>
      </c>
      <c r="AIT391" s="1" t="s">
        <v>9438</v>
      </c>
      <c r="AIU391" s="1" t="s">
        <v>6062</v>
      </c>
      <c r="AIV391" s="1" t="s">
        <v>5937</v>
      </c>
      <c r="AIW391" s="1" t="s">
        <v>7490</v>
      </c>
      <c r="AIX391" s="1" t="s">
        <v>15828</v>
      </c>
      <c r="AIY391" s="1" t="s">
        <v>9564</v>
      </c>
      <c r="AIZ391" s="1" t="s">
        <v>34929</v>
      </c>
      <c r="AJA391" s="1" t="s">
        <v>12069</v>
      </c>
      <c r="AJB391" s="1" t="s">
        <v>14496</v>
      </c>
      <c r="AJC391" s="1" t="s">
        <v>11295</v>
      </c>
      <c r="AJD391" s="1" t="s">
        <v>21013</v>
      </c>
      <c r="AJE391" s="1" t="s">
        <v>38187</v>
      </c>
      <c r="AJF391" s="1" t="s">
        <v>8946</v>
      </c>
      <c r="AJG391" s="1" t="s">
        <v>33545</v>
      </c>
      <c r="AJH391" s="1" t="s">
        <v>12053</v>
      </c>
      <c r="AJI391" s="1" t="s">
        <v>6085</v>
      </c>
      <c r="AJJ391" s="1" t="s">
        <v>9914</v>
      </c>
      <c r="AJK391" s="1" t="s">
        <v>15595</v>
      </c>
      <c r="AJL391" s="1" t="s">
        <v>9042</v>
      </c>
      <c r="AJM391" s="1" t="s">
        <v>25942</v>
      </c>
      <c r="AJN391" s="1" t="s">
        <v>17298</v>
      </c>
      <c r="AJO391" s="1" t="s">
        <v>7588</v>
      </c>
      <c r="AJP391" s="1" t="s">
        <v>8486</v>
      </c>
      <c r="AJQ391" s="1" t="s">
        <v>7435</v>
      </c>
      <c r="AJR391" s="1" t="s">
        <v>25313</v>
      </c>
      <c r="AJS391" s="1" t="s">
        <v>15595</v>
      </c>
      <c r="AJT391" s="1" t="s">
        <v>30501</v>
      </c>
      <c r="AJU391" s="1" t="s">
        <v>9751</v>
      </c>
      <c r="AJV391" s="1" t="s">
        <v>21079</v>
      </c>
      <c r="AJW391" s="1" t="s">
        <v>10982</v>
      </c>
      <c r="AJX391" s="1" t="s">
        <v>6566</v>
      </c>
      <c r="AJY391" s="1" t="s">
        <v>7593</v>
      </c>
      <c r="AJZ391" s="1" t="s">
        <v>6939</v>
      </c>
      <c r="AKA391" s="1" t="s">
        <v>25044</v>
      </c>
      <c r="AKB391" s="1" t="s">
        <v>10149</v>
      </c>
      <c r="AKC391" s="1" t="s">
        <v>23336</v>
      </c>
      <c r="AKD391" s="1" t="s">
        <v>24363</v>
      </c>
      <c r="AKE391" s="1" t="s">
        <v>21479</v>
      </c>
      <c r="AKF391" s="1" t="s">
        <v>28352</v>
      </c>
      <c r="AKG391" s="1" t="s">
        <v>17991</v>
      </c>
      <c r="AKH391" s="1" t="s">
        <v>31265</v>
      </c>
      <c r="AKI391" s="1" t="s">
        <v>5812</v>
      </c>
      <c r="AKJ391" s="1" t="s">
        <v>8493</v>
      </c>
      <c r="AKK391" s="1" t="s">
        <v>11006</v>
      </c>
      <c r="AKL391" s="1" t="s">
        <v>12441</v>
      </c>
      <c r="AKM391" s="1" t="s">
        <v>14367</v>
      </c>
      <c r="AKN391" s="1" t="s">
        <v>12414</v>
      </c>
      <c r="AKO391" s="1" t="s">
        <v>27928</v>
      </c>
      <c r="AKP391" s="1" t="s">
        <v>16466</v>
      </c>
      <c r="AKQ391" s="1" t="s">
        <v>18707</v>
      </c>
      <c r="AKR391" s="1" t="s">
        <v>27928</v>
      </c>
      <c r="AKS391" s="1" t="s">
        <v>6692</v>
      </c>
      <c r="AKT391" s="1" t="s">
        <v>19587</v>
      </c>
      <c r="AKU391" s="1" t="s">
        <v>7366</v>
      </c>
      <c r="AKV391" s="1" t="s">
        <v>21253</v>
      </c>
      <c r="AKW391" s="1" t="s">
        <v>24451</v>
      </c>
      <c r="AKX391" s="1" t="s">
        <v>15922</v>
      </c>
      <c r="AKY391" s="1" t="s">
        <v>19367</v>
      </c>
      <c r="AKZ391" s="1" t="s">
        <v>20158</v>
      </c>
      <c r="ALA391" s="1" t="s">
        <v>15039</v>
      </c>
      <c r="ALB391" s="1" t="s">
        <v>29152</v>
      </c>
      <c r="ALC391" s="1" t="s">
        <v>33927</v>
      </c>
      <c r="ALD391" s="1" t="s">
        <v>34014</v>
      </c>
      <c r="ALE391" s="1" t="s">
        <v>30090</v>
      </c>
      <c r="ALF391" s="1" t="s">
        <v>6506</v>
      </c>
      <c r="ALG391" s="1" t="s">
        <v>7509</v>
      </c>
      <c r="ALH391" s="1" t="s">
        <v>17300</v>
      </c>
      <c r="ALI391" s="1" t="s">
        <v>21371</v>
      </c>
      <c r="ALJ391" s="1" t="s">
        <v>38883</v>
      </c>
      <c r="ALK391" s="1" t="s">
        <v>7894</v>
      </c>
      <c r="ALL391" s="1" t="s">
        <v>15285</v>
      </c>
      <c r="ALM391" s="1" t="s">
        <v>19972</v>
      </c>
      <c r="ALN391" s="1" t="s">
        <v>33241</v>
      </c>
    </row>
    <row r="392" spans="1:1002" x14ac:dyDescent="0.3">
      <c r="A392" s="1" t="s">
        <v>4682</v>
      </c>
      <c r="B392" s="1" t="s">
        <v>25120</v>
      </c>
      <c r="C392" s="1" t="s">
        <v>10420</v>
      </c>
      <c r="D392" s="1" t="s">
        <v>25321</v>
      </c>
      <c r="E392" s="1" t="s">
        <v>25051</v>
      </c>
      <c r="F392" s="1" t="s">
        <v>14188</v>
      </c>
      <c r="G392" s="1" t="s">
        <v>9778</v>
      </c>
      <c r="H392" s="1" t="s">
        <v>26560</v>
      </c>
      <c r="I392" s="1" t="s">
        <v>29127</v>
      </c>
      <c r="J392" s="1" t="s">
        <v>28063</v>
      </c>
      <c r="K392" s="1" t="s">
        <v>37843</v>
      </c>
      <c r="L392" s="1" t="s">
        <v>33948</v>
      </c>
      <c r="M392" s="1" t="s">
        <v>20791</v>
      </c>
      <c r="N392" s="1" t="s">
        <v>14336</v>
      </c>
      <c r="O392" s="1" t="s">
        <v>14480</v>
      </c>
      <c r="P392" s="1" t="s">
        <v>20325</v>
      </c>
      <c r="Q392" s="1" t="s">
        <v>20615</v>
      </c>
      <c r="R392" s="1" t="s">
        <v>7386</v>
      </c>
      <c r="S392" s="1" t="s">
        <v>17843</v>
      </c>
      <c r="T392" s="1" t="s">
        <v>18755</v>
      </c>
      <c r="U392" s="1" t="s">
        <v>7070</v>
      </c>
      <c r="V392" s="1" t="s">
        <v>19575</v>
      </c>
      <c r="W392" s="1" t="s">
        <v>6102</v>
      </c>
      <c r="X392" s="1" t="s">
        <v>5826</v>
      </c>
      <c r="Y392" s="1" t="s">
        <v>5413</v>
      </c>
      <c r="Z392" s="1" t="s">
        <v>15858</v>
      </c>
      <c r="AA392" s="1" t="s">
        <v>8031</v>
      </c>
      <c r="AB392" s="1" t="s">
        <v>41969</v>
      </c>
      <c r="AC392" s="1" t="s">
        <v>12239</v>
      </c>
      <c r="AD392" s="1" t="s">
        <v>23256</v>
      </c>
      <c r="AE392" s="1" t="s">
        <v>19001</v>
      </c>
      <c r="AF392" s="1" t="s">
        <v>34365</v>
      </c>
      <c r="AG392" s="1" t="s">
        <v>15533</v>
      </c>
      <c r="AH392" s="1" t="s">
        <v>27387</v>
      </c>
      <c r="AI392" s="1" t="s">
        <v>13535</v>
      </c>
      <c r="AJ392" s="1" t="s">
        <v>18827</v>
      </c>
      <c r="AK392" s="1" t="s">
        <v>33318</v>
      </c>
      <c r="AL392" s="1" t="s">
        <v>20815</v>
      </c>
      <c r="AM392" s="1" t="s">
        <v>24352</v>
      </c>
      <c r="AN392" s="1" t="s">
        <v>25044</v>
      </c>
      <c r="AO392" s="1" t="s">
        <v>7025</v>
      </c>
      <c r="AP392" s="1" t="s">
        <v>7769</v>
      </c>
      <c r="AQ392" s="1" t="s">
        <v>10965</v>
      </c>
      <c r="AR392" s="1" t="s">
        <v>31421</v>
      </c>
      <c r="AS392" s="1" t="s">
        <v>17415</v>
      </c>
      <c r="AT392" s="1" t="s">
        <v>34991</v>
      </c>
      <c r="AU392" s="1" t="s">
        <v>9103</v>
      </c>
      <c r="AV392" s="1" t="s">
        <v>9466</v>
      </c>
      <c r="AW392" s="1" t="s">
        <v>15078</v>
      </c>
      <c r="AX392" s="1" t="s">
        <v>8833</v>
      </c>
      <c r="AY392" s="1" t="s">
        <v>25678</v>
      </c>
      <c r="AZ392" s="1" t="s">
        <v>13557</v>
      </c>
      <c r="BA392" s="1" t="s">
        <v>17276</v>
      </c>
      <c r="BB392" s="1" t="s">
        <v>33612</v>
      </c>
      <c r="BC392" s="1" t="s">
        <v>21443</v>
      </c>
      <c r="BD392" s="1" t="s">
        <v>12350</v>
      </c>
      <c r="BE392" s="1" t="s">
        <v>7770</v>
      </c>
      <c r="BF392" s="1" t="s">
        <v>17386</v>
      </c>
      <c r="BG392" s="1" t="s">
        <v>7105</v>
      </c>
      <c r="BH392" s="1" t="s">
        <v>21576</v>
      </c>
      <c r="BI392" s="1" t="s">
        <v>18615</v>
      </c>
      <c r="BJ392" s="1" t="s">
        <v>24208</v>
      </c>
      <c r="BK392" s="1" t="s">
        <v>8427</v>
      </c>
      <c r="BL392" s="1" t="s">
        <v>29763</v>
      </c>
      <c r="BM392" s="1" t="s">
        <v>27440</v>
      </c>
      <c r="BN392" s="1" t="s">
        <v>26842</v>
      </c>
      <c r="BO392" s="1" t="s">
        <v>26545</v>
      </c>
      <c r="BP392" s="1" t="s">
        <v>11906</v>
      </c>
      <c r="BQ392" s="1" t="s">
        <v>30300</v>
      </c>
      <c r="BR392" s="1" t="s">
        <v>23273</v>
      </c>
      <c r="BS392" s="1" t="s">
        <v>16773</v>
      </c>
      <c r="BT392" s="1" t="s">
        <v>35589</v>
      </c>
      <c r="BU392" s="1" t="s">
        <v>9912</v>
      </c>
      <c r="BV392" s="1" t="s">
        <v>5521</v>
      </c>
      <c r="BW392" s="1" t="s">
        <v>13650</v>
      </c>
      <c r="BX392" s="1" t="s">
        <v>32551</v>
      </c>
      <c r="BY392" s="1" t="s">
        <v>26331</v>
      </c>
      <c r="BZ392" s="1" t="s">
        <v>25007</v>
      </c>
      <c r="CA392" s="1" t="s">
        <v>23947</v>
      </c>
      <c r="CB392" s="1" t="s">
        <v>7571</v>
      </c>
      <c r="CC392" s="1" t="s">
        <v>19952</v>
      </c>
      <c r="CD392" s="1" t="s">
        <v>6001</v>
      </c>
      <c r="CE392" s="1" t="s">
        <v>5684</v>
      </c>
      <c r="CF392" s="1" t="s">
        <v>7709</v>
      </c>
      <c r="CG392" s="1" t="s">
        <v>6232</v>
      </c>
      <c r="CH392" s="1" t="s">
        <v>10283</v>
      </c>
      <c r="CI392" s="1" t="s">
        <v>32607</v>
      </c>
      <c r="CJ392" s="1" t="s">
        <v>14759</v>
      </c>
      <c r="CK392" s="1" t="s">
        <v>19017</v>
      </c>
      <c r="CL392" s="1" t="s">
        <v>36823</v>
      </c>
      <c r="CM392" s="1" t="s">
        <v>20940</v>
      </c>
      <c r="CN392" s="1" t="s">
        <v>11671</v>
      </c>
      <c r="CO392" s="1" t="s">
        <v>12458</v>
      </c>
      <c r="CP392" s="1" t="s">
        <v>23121</v>
      </c>
      <c r="CQ392" s="1" t="s">
        <v>18189</v>
      </c>
      <c r="CR392" s="1" t="s">
        <v>30614</v>
      </c>
      <c r="CS392" s="1" t="s">
        <v>8722</v>
      </c>
      <c r="CT392" s="1" t="s">
        <v>7512</v>
      </c>
      <c r="CU392" s="1" t="s">
        <v>28496</v>
      </c>
      <c r="CV392" s="1" t="s">
        <v>26376</v>
      </c>
      <c r="CW392" s="1" t="s">
        <v>30205</v>
      </c>
      <c r="CX392" s="1" t="s">
        <v>9917</v>
      </c>
      <c r="CY392" s="1" t="s">
        <v>19151</v>
      </c>
      <c r="CZ392" s="1" t="s">
        <v>27194</v>
      </c>
      <c r="DA392" s="1" t="s">
        <v>38486</v>
      </c>
      <c r="DB392" s="1" t="s">
        <v>9937</v>
      </c>
      <c r="DC392" s="1" t="s">
        <v>9145</v>
      </c>
      <c r="DD392" s="1" t="s">
        <v>24193</v>
      </c>
      <c r="DE392" s="1" t="s">
        <v>11907</v>
      </c>
      <c r="DF392" s="1" t="s">
        <v>9685</v>
      </c>
      <c r="DG392" s="1" t="s">
        <v>6107</v>
      </c>
      <c r="DH392" s="1" t="s">
        <v>9457</v>
      </c>
      <c r="DI392" s="1" t="s">
        <v>21505</v>
      </c>
      <c r="DJ392" s="1" t="s">
        <v>14799</v>
      </c>
      <c r="DK392" s="1" t="s">
        <v>6912</v>
      </c>
      <c r="DL392" s="1" t="s">
        <v>10117</v>
      </c>
      <c r="DM392" s="1" t="s">
        <v>19982</v>
      </c>
      <c r="DN392" s="1" t="s">
        <v>30423</v>
      </c>
      <c r="DO392" s="1" t="s">
        <v>5570</v>
      </c>
      <c r="DP392" s="1" t="s">
        <v>12971</v>
      </c>
      <c r="DQ392" s="1" t="s">
        <v>14833</v>
      </c>
      <c r="DR392" s="1" t="s">
        <v>18034</v>
      </c>
      <c r="DS392" s="1" t="s">
        <v>38338</v>
      </c>
      <c r="DT392" s="1" t="s">
        <v>8085</v>
      </c>
      <c r="DU392" s="1" t="s">
        <v>31294</v>
      </c>
      <c r="DV392" s="1" t="s">
        <v>14894</v>
      </c>
      <c r="DW392" s="1" t="s">
        <v>14422</v>
      </c>
      <c r="DX392" s="1" t="s">
        <v>6334</v>
      </c>
      <c r="DY392" s="1" t="s">
        <v>15186</v>
      </c>
      <c r="DZ392" s="1" t="s">
        <v>11572</v>
      </c>
      <c r="EA392" s="1" t="s">
        <v>28391</v>
      </c>
      <c r="EB392" s="1" t="s">
        <v>24181</v>
      </c>
      <c r="EC392" s="1" t="s">
        <v>35145</v>
      </c>
      <c r="ED392" s="1" t="s">
        <v>13277</v>
      </c>
      <c r="EE392" s="1" t="s">
        <v>25760</v>
      </c>
      <c r="EF392" s="1" t="s">
        <v>20239</v>
      </c>
      <c r="EG392" s="1" t="s">
        <v>25311</v>
      </c>
      <c r="EH392" s="1" t="s">
        <v>30497</v>
      </c>
      <c r="EI392" s="1" t="s">
        <v>9970</v>
      </c>
      <c r="EJ392" s="1" t="s">
        <v>23179</v>
      </c>
      <c r="EK392" s="1" t="s">
        <v>12310</v>
      </c>
      <c r="EL392" s="1" t="s">
        <v>9860</v>
      </c>
      <c r="EM392" s="1" t="s">
        <v>30421</v>
      </c>
      <c r="EN392" s="1" t="s">
        <v>8722</v>
      </c>
      <c r="EO392" s="1" t="s">
        <v>24387</v>
      </c>
      <c r="EP392" s="1" t="s">
        <v>32396</v>
      </c>
      <c r="EQ392" s="1" t="s">
        <v>20898</v>
      </c>
      <c r="ER392" s="1" t="s">
        <v>19452</v>
      </c>
      <c r="ES392" s="1" t="s">
        <v>10891</v>
      </c>
      <c r="ET392" s="1" t="s">
        <v>10596</v>
      </c>
      <c r="EU392" s="1" t="s">
        <v>10647</v>
      </c>
      <c r="EV392" s="1" t="s">
        <v>7522</v>
      </c>
      <c r="EW392" s="1" t="s">
        <v>24154</v>
      </c>
      <c r="EX392" s="1" t="s">
        <v>24129</v>
      </c>
      <c r="EY392" s="1" t="s">
        <v>10380</v>
      </c>
      <c r="EZ392" s="1" t="s">
        <v>24743</v>
      </c>
      <c r="FA392" s="1" t="s">
        <v>10085</v>
      </c>
      <c r="FB392" s="1" t="s">
        <v>19775</v>
      </c>
      <c r="FC392" s="1" t="s">
        <v>19878</v>
      </c>
      <c r="FD392" s="1" t="s">
        <v>25322</v>
      </c>
      <c r="FE392" s="1" t="s">
        <v>17298</v>
      </c>
      <c r="FF392" s="1" t="s">
        <v>17298</v>
      </c>
      <c r="FG392" s="1" t="s">
        <v>8722</v>
      </c>
      <c r="FH392" s="1" t="s">
        <v>12314</v>
      </c>
      <c r="FI392" s="1" t="s">
        <v>9138</v>
      </c>
      <c r="FJ392" s="1" t="s">
        <v>8031</v>
      </c>
      <c r="FK392" s="1" t="s">
        <v>18223</v>
      </c>
      <c r="FL392" s="1" t="s">
        <v>32098</v>
      </c>
      <c r="FM392" s="1" t="s">
        <v>27459</v>
      </c>
      <c r="FN392" s="1" t="s">
        <v>30705</v>
      </c>
      <c r="FO392" s="1" t="s">
        <v>9766</v>
      </c>
      <c r="FP392" s="1" t="s">
        <v>5449</v>
      </c>
      <c r="FQ392" s="1" t="s">
        <v>18350</v>
      </c>
      <c r="FR392" s="1" t="s">
        <v>25663</v>
      </c>
      <c r="FS392" s="1" t="s">
        <v>35005</v>
      </c>
      <c r="FT392" s="1" t="s">
        <v>26479</v>
      </c>
      <c r="FU392" s="1" t="s">
        <v>10361</v>
      </c>
      <c r="FV392" s="1" t="s">
        <v>35651</v>
      </c>
      <c r="FW392" s="1" t="s">
        <v>40189</v>
      </c>
      <c r="FX392" s="1" t="s">
        <v>18296</v>
      </c>
      <c r="FY392" s="1" t="s">
        <v>29487</v>
      </c>
      <c r="FZ392" s="1" t="s">
        <v>25509</v>
      </c>
      <c r="GA392" s="1" t="s">
        <v>23480</v>
      </c>
      <c r="GB392" s="1" t="s">
        <v>28865</v>
      </c>
      <c r="GC392" s="1" t="s">
        <v>13640</v>
      </c>
      <c r="GD392" s="1" t="s">
        <v>10148</v>
      </c>
      <c r="GE392" s="1" t="s">
        <v>26587</v>
      </c>
      <c r="GF392" s="1" t="s">
        <v>27038</v>
      </c>
      <c r="GG392" s="1" t="s">
        <v>25595</v>
      </c>
      <c r="GH392" s="1" t="s">
        <v>7064</v>
      </c>
      <c r="GI392" s="1" t="s">
        <v>26098</v>
      </c>
      <c r="GJ392" s="1" t="s">
        <v>33665</v>
      </c>
      <c r="GK392" s="1" t="s">
        <v>20962</v>
      </c>
      <c r="GL392" s="1" t="s">
        <v>7554</v>
      </c>
      <c r="GM392" s="1" t="s">
        <v>15020</v>
      </c>
      <c r="GN392" s="1" t="s">
        <v>15410</v>
      </c>
      <c r="GO392" s="1" t="s">
        <v>7854</v>
      </c>
      <c r="GP392" s="1" t="s">
        <v>8587</v>
      </c>
      <c r="GQ392" s="1" t="s">
        <v>20158</v>
      </c>
      <c r="GR392" s="1" t="s">
        <v>14800</v>
      </c>
      <c r="GS392" s="1" t="s">
        <v>27201</v>
      </c>
      <c r="GT392" s="1" t="s">
        <v>10082</v>
      </c>
      <c r="GU392" s="1" t="s">
        <v>5880</v>
      </c>
      <c r="GV392" s="1" t="s">
        <v>11204</v>
      </c>
      <c r="GW392" s="1" t="s">
        <v>20347</v>
      </c>
      <c r="GX392" s="1" t="s">
        <v>12307</v>
      </c>
      <c r="GY392" s="1" t="s">
        <v>20020</v>
      </c>
      <c r="GZ392" s="1" t="s">
        <v>20289</v>
      </c>
      <c r="HA392" s="1" t="s">
        <v>41970</v>
      </c>
      <c r="HB392" s="1" t="s">
        <v>9915</v>
      </c>
      <c r="HC392" s="1" t="s">
        <v>20032</v>
      </c>
      <c r="HD392" s="1" t="s">
        <v>5915</v>
      </c>
      <c r="HE392" s="1" t="s">
        <v>33206</v>
      </c>
      <c r="HF392" s="1" t="s">
        <v>8733</v>
      </c>
      <c r="HG392" s="1" t="s">
        <v>30336</v>
      </c>
      <c r="HH392" s="1" t="s">
        <v>8722</v>
      </c>
      <c r="HI392" s="1" t="s">
        <v>18357</v>
      </c>
      <c r="HJ392" s="1" t="s">
        <v>24765</v>
      </c>
      <c r="HK392" s="1" t="s">
        <v>23613</v>
      </c>
      <c r="HL392" s="1" t="s">
        <v>6236</v>
      </c>
      <c r="HM392" s="1" t="s">
        <v>34707</v>
      </c>
      <c r="HN392" s="1" t="s">
        <v>28493</v>
      </c>
      <c r="HO392" s="1" t="s">
        <v>25526</v>
      </c>
      <c r="HP392" s="1" t="s">
        <v>37447</v>
      </c>
      <c r="HQ392" s="1" t="s">
        <v>9986</v>
      </c>
      <c r="HR392" s="1" t="s">
        <v>15494</v>
      </c>
      <c r="HS392" s="1" t="s">
        <v>7172</v>
      </c>
      <c r="HT392" s="1" t="s">
        <v>10643</v>
      </c>
      <c r="HU392" s="1" t="s">
        <v>26069</v>
      </c>
      <c r="HV392" s="1" t="s">
        <v>8946</v>
      </c>
      <c r="HW392" s="1" t="s">
        <v>30444</v>
      </c>
      <c r="HX392" s="1" t="s">
        <v>33718</v>
      </c>
      <c r="HY392" s="1" t="s">
        <v>19828</v>
      </c>
      <c r="HZ392" s="1" t="s">
        <v>12307</v>
      </c>
      <c r="IA392" s="1" t="s">
        <v>14330</v>
      </c>
      <c r="IB392" s="1" t="s">
        <v>15696</v>
      </c>
      <c r="IC392" s="1" t="s">
        <v>8965</v>
      </c>
      <c r="ID392" s="1" t="s">
        <v>41859</v>
      </c>
      <c r="IE392" s="1" t="s">
        <v>11970</v>
      </c>
      <c r="IF392" s="1" t="s">
        <v>28476</v>
      </c>
      <c r="IG392" s="1" t="s">
        <v>19784</v>
      </c>
      <c r="IH392" s="1" t="s">
        <v>17412</v>
      </c>
      <c r="II392" s="1" t="s">
        <v>19157</v>
      </c>
      <c r="IJ392" s="1" t="s">
        <v>8118</v>
      </c>
      <c r="IK392" s="1" t="s">
        <v>39019</v>
      </c>
      <c r="IL392" s="1" t="s">
        <v>6838</v>
      </c>
      <c r="IM392" s="1" t="s">
        <v>32645</v>
      </c>
      <c r="IN392" s="1" t="s">
        <v>20575</v>
      </c>
      <c r="IO392" s="1" t="s">
        <v>18845</v>
      </c>
      <c r="IP392" s="1" t="s">
        <v>8722</v>
      </c>
      <c r="IQ392" s="1" t="s">
        <v>7130</v>
      </c>
      <c r="IR392" s="1" t="s">
        <v>28445</v>
      </c>
      <c r="IS392" s="1" t="s">
        <v>11621</v>
      </c>
      <c r="IT392" s="1" t="s">
        <v>24382</v>
      </c>
      <c r="IU392" s="1" t="s">
        <v>6595</v>
      </c>
      <c r="IV392" s="1" t="s">
        <v>32944</v>
      </c>
      <c r="IW392" s="1" t="s">
        <v>25315</v>
      </c>
      <c r="IX392" s="1" t="s">
        <v>19802</v>
      </c>
      <c r="IY392" s="1" t="s">
        <v>27550</v>
      </c>
      <c r="IZ392" s="1" t="s">
        <v>31048</v>
      </c>
      <c r="JA392" s="1" t="s">
        <v>25492</v>
      </c>
      <c r="JB392" s="1" t="s">
        <v>8895</v>
      </c>
      <c r="JC392" s="1" t="s">
        <v>20545</v>
      </c>
      <c r="JD392" s="1" t="s">
        <v>7736</v>
      </c>
      <c r="JE392" s="1" t="s">
        <v>25431</v>
      </c>
      <c r="JF392" s="1" t="s">
        <v>24683</v>
      </c>
      <c r="JG392" s="1" t="s">
        <v>19091</v>
      </c>
      <c r="JH392" s="1" t="s">
        <v>27533</v>
      </c>
      <c r="JI392" s="1" t="s">
        <v>14661</v>
      </c>
      <c r="JJ392" s="1" t="s">
        <v>18105</v>
      </c>
      <c r="JK392" s="1" t="s">
        <v>13151</v>
      </c>
      <c r="JL392" s="1" t="s">
        <v>7172</v>
      </c>
      <c r="JM392" s="1" t="s">
        <v>30737</v>
      </c>
      <c r="JN392" s="1" t="s">
        <v>20876</v>
      </c>
      <c r="JO392" s="1" t="s">
        <v>8147</v>
      </c>
      <c r="JP392" s="1" t="s">
        <v>8309</v>
      </c>
      <c r="JQ392" s="1" t="s">
        <v>25209</v>
      </c>
      <c r="JR392" s="1" t="s">
        <v>6551</v>
      </c>
      <c r="JS392" s="1" t="s">
        <v>6129</v>
      </c>
      <c r="JT392" s="1" t="s">
        <v>10051</v>
      </c>
      <c r="JU392" s="1" t="s">
        <v>30181</v>
      </c>
      <c r="JV392" s="1" t="s">
        <v>20745</v>
      </c>
      <c r="JW392" s="1" t="s">
        <v>27179</v>
      </c>
      <c r="JX392" s="1" t="s">
        <v>15411</v>
      </c>
      <c r="JY392" s="1" t="s">
        <v>17321</v>
      </c>
      <c r="JZ392" s="1" t="s">
        <v>32573</v>
      </c>
      <c r="KA392" s="1" t="s">
        <v>15523</v>
      </c>
      <c r="KB392" s="1" t="s">
        <v>20410</v>
      </c>
      <c r="KC392" s="1" t="s">
        <v>23179</v>
      </c>
      <c r="KD392" s="1" t="s">
        <v>11949</v>
      </c>
      <c r="KE392" s="1" t="s">
        <v>6525</v>
      </c>
      <c r="KF392" s="1" t="s">
        <v>5853</v>
      </c>
      <c r="KG392" s="1" t="s">
        <v>20368</v>
      </c>
      <c r="KH392" s="1" t="s">
        <v>18447</v>
      </c>
      <c r="KI392" s="1" t="s">
        <v>15855</v>
      </c>
      <c r="KJ392" s="1" t="s">
        <v>10231</v>
      </c>
      <c r="KK392" s="1" t="s">
        <v>12047</v>
      </c>
      <c r="KL392" s="1" t="s">
        <v>15494</v>
      </c>
      <c r="KM392" s="1" t="s">
        <v>34980</v>
      </c>
      <c r="KN392" s="1" t="s">
        <v>25038</v>
      </c>
      <c r="KO392" s="1" t="s">
        <v>35419</v>
      </c>
      <c r="KP392" s="1" t="s">
        <v>7397</v>
      </c>
      <c r="KQ392" s="1" t="s">
        <v>20227</v>
      </c>
      <c r="KR392" s="1" t="s">
        <v>24223</v>
      </c>
      <c r="KS392" s="1" t="s">
        <v>15399</v>
      </c>
      <c r="KT392" s="1" t="s">
        <v>26696</v>
      </c>
      <c r="KU392" s="1" t="s">
        <v>17274</v>
      </c>
      <c r="KV392" s="1" t="s">
        <v>10398</v>
      </c>
      <c r="KW392" s="1" t="s">
        <v>14741</v>
      </c>
      <c r="KX392" s="1" t="s">
        <v>8769</v>
      </c>
      <c r="KY392" s="1" t="s">
        <v>39328</v>
      </c>
      <c r="KZ392" s="1" t="s">
        <v>7587</v>
      </c>
      <c r="LA392" s="1" t="s">
        <v>19603</v>
      </c>
      <c r="LB392" s="1" t="s">
        <v>32458</v>
      </c>
      <c r="LC392" s="1" t="s">
        <v>14558</v>
      </c>
      <c r="LD392" s="1" t="s">
        <v>9975</v>
      </c>
      <c r="LE392" s="1" t="s">
        <v>18700</v>
      </c>
      <c r="LF392" s="1" t="s">
        <v>30151</v>
      </c>
      <c r="LG392" s="1" t="s">
        <v>20681</v>
      </c>
      <c r="LH392" s="1" t="s">
        <v>23152</v>
      </c>
      <c r="LI392" s="1" t="s">
        <v>7998</v>
      </c>
      <c r="LJ392" s="1" t="s">
        <v>22607</v>
      </c>
      <c r="LK392" s="1" t="s">
        <v>31267</v>
      </c>
      <c r="LL392" s="1" t="s">
        <v>19088</v>
      </c>
      <c r="LM392" s="1" t="s">
        <v>28318</v>
      </c>
      <c r="LN392" s="1" t="s">
        <v>30387</v>
      </c>
      <c r="LO392" s="1" t="s">
        <v>7877</v>
      </c>
      <c r="LP392" s="1" t="s">
        <v>37465</v>
      </c>
      <c r="LQ392" s="1" t="s">
        <v>23133</v>
      </c>
      <c r="LR392" s="1" t="s">
        <v>20981</v>
      </c>
      <c r="LS392" s="1" t="s">
        <v>23116</v>
      </c>
      <c r="LT392" s="1" t="s">
        <v>26956</v>
      </c>
      <c r="LU392" s="1" t="s">
        <v>13942</v>
      </c>
      <c r="LV392" s="1" t="s">
        <v>26720</v>
      </c>
      <c r="LW392" s="1" t="s">
        <v>17988</v>
      </c>
      <c r="LX392" s="1" t="s">
        <v>15006</v>
      </c>
      <c r="LY392" s="1" t="s">
        <v>6069</v>
      </c>
      <c r="LZ392" s="1" t="s">
        <v>12961</v>
      </c>
      <c r="MA392" s="1" t="s">
        <v>26150</v>
      </c>
      <c r="MB392" s="1" t="s">
        <v>33357</v>
      </c>
      <c r="MC392" s="1" t="s">
        <v>18886</v>
      </c>
      <c r="MD392" s="1" t="s">
        <v>14850</v>
      </c>
      <c r="ME392" s="1" t="s">
        <v>12852</v>
      </c>
      <c r="MF392" s="1" t="s">
        <v>18790</v>
      </c>
      <c r="MG392" s="1" t="s">
        <v>26238</v>
      </c>
      <c r="MH392" s="1" t="s">
        <v>9914</v>
      </c>
      <c r="MI392" s="1" t="s">
        <v>32948</v>
      </c>
      <c r="MJ392" s="1" t="s">
        <v>26633</v>
      </c>
      <c r="MK392" s="1" t="s">
        <v>28926</v>
      </c>
      <c r="ML392" s="1" t="s">
        <v>10224</v>
      </c>
      <c r="MM392" s="1" t="s">
        <v>18444</v>
      </c>
      <c r="MN392" s="1" t="s">
        <v>26676</v>
      </c>
      <c r="MO392" s="1" t="s">
        <v>30084</v>
      </c>
      <c r="MP392" s="1" t="s">
        <v>37910</v>
      </c>
      <c r="MQ392" s="1" t="s">
        <v>6665</v>
      </c>
      <c r="MR392" s="1" t="s">
        <v>17917</v>
      </c>
      <c r="MS392" s="1" t="s">
        <v>26740</v>
      </c>
      <c r="MT392" s="1" t="s">
        <v>17248</v>
      </c>
      <c r="MU392" s="1" t="s">
        <v>17672</v>
      </c>
      <c r="MV392" s="1" t="s">
        <v>22593</v>
      </c>
      <c r="MW392" s="1" t="s">
        <v>17907</v>
      </c>
      <c r="MX392" s="1" t="s">
        <v>19767</v>
      </c>
      <c r="MY392" s="1" t="s">
        <v>7877</v>
      </c>
      <c r="MZ392" s="1" t="s">
        <v>35611</v>
      </c>
      <c r="NA392" s="1" t="s">
        <v>11823</v>
      </c>
      <c r="NB392" s="1" t="s">
        <v>18411</v>
      </c>
      <c r="NC392" s="1" t="s">
        <v>5423</v>
      </c>
      <c r="ND392" s="1" t="s">
        <v>8314</v>
      </c>
      <c r="NE392" s="1" t="s">
        <v>15329</v>
      </c>
      <c r="NF392" s="1" t="s">
        <v>24490</v>
      </c>
      <c r="NG392" s="1" t="s">
        <v>9283</v>
      </c>
      <c r="NH392" s="1" t="s">
        <v>13167</v>
      </c>
      <c r="NI392" s="1" t="s">
        <v>5646</v>
      </c>
      <c r="NJ392" s="1" t="s">
        <v>21640</v>
      </c>
      <c r="NK392" s="1" t="s">
        <v>10297</v>
      </c>
      <c r="NL392" s="1" t="s">
        <v>35047</v>
      </c>
      <c r="NM392" s="1" t="s">
        <v>33646</v>
      </c>
      <c r="NN392" s="1" t="s">
        <v>23134</v>
      </c>
      <c r="NO392" s="1" t="s">
        <v>27207</v>
      </c>
      <c r="NP392" s="1" t="s">
        <v>20425</v>
      </c>
      <c r="NQ392" s="1" t="s">
        <v>15749</v>
      </c>
      <c r="NR392" s="1" t="s">
        <v>8657</v>
      </c>
      <c r="NS392" s="1" t="s">
        <v>5622</v>
      </c>
      <c r="NT392" s="1" t="s">
        <v>23793</v>
      </c>
      <c r="NU392" s="1" t="s">
        <v>33281</v>
      </c>
      <c r="NV392" s="1" t="s">
        <v>9600</v>
      </c>
      <c r="NW392" s="1" t="s">
        <v>21452</v>
      </c>
      <c r="NX392" s="1" t="s">
        <v>6972</v>
      </c>
      <c r="NY392" s="1" t="s">
        <v>40426</v>
      </c>
      <c r="NZ392" s="1" t="s">
        <v>10830</v>
      </c>
      <c r="OA392" s="1" t="s">
        <v>15</v>
      </c>
      <c r="OB392" s="1" t="s">
        <v>10611</v>
      </c>
      <c r="OC392" s="1" t="s">
        <v>7936</v>
      </c>
      <c r="OD392" s="1" t="s">
        <v>20921</v>
      </c>
      <c r="OE392" s="1" t="s">
        <v>7108</v>
      </c>
      <c r="OF392" s="1" t="s">
        <v>12254</v>
      </c>
      <c r="OG392" s="1" t="s">
        <v>18193</v>
      </c>
      <c r="OH392" s="1" t="s">
        <v>9198</v>
      </c>
      <c r="OI392" s="1" t="s">
        <v>26289</v>
      </c>
      <c r="OJ392" s="1" t="s">
        <v>17898</v>
      </c>
      <c r="OK392" s="1" t="s">
        <v>7003</v>
      </c>
      <c r="OL392" s="1" t="s">
        <v>12478</v>
      </c>
      <c r="OM392" s="1" t="s">
        <v>8281</v>
      </c>
      <c r="ON392" s="1" t="s">
        <v>10525</v>
      </c>
      <c r="OO392" s="1" t="s">
        <v>6815</v>
      </c>
      <c r="OP392" s="1" t="s">
        <v>15546</v>
      </c>
      <c r="OQ392" s="1" t="s">
        <v>18915</v>
      </c>
      <c r="OR392" s="1" t="s">
        <v>16807</v>
      </c>
      <c r="OS392" s="1" t="s">
        <v>17788</v>
      </c>
      <c r="OT392" s="1" t="s">
        <v>11624</v>
      </c>
      <c r="OU392" s="1" t="s">
        <v>10098</v>
      </c>
      <c r="OV392" s="1" t="s">
        <v>11017</v>
      </c>
      <c r="OW392" s="1" t="s">
        <v>25861</v>
      </c>
      <c r="OX392" s="1" t="s">
        <v>6137</v>
      </c>
      <c r="OY392" s="1" t="s">
        <v>18830</v>
      </c>
      <c r="OZ392" s="1" t="s">
        <v>20272</v>
      </c>
      <c r="PA392" s="1" t="s">
        <v>9819</v>
      </c>
      <c r="PB392" s="1" t="s">
        <v>5843</v>
      </c>
      <c r="PC392" s="1" t="s">
        <v>23312</v>
      </c>
      <c r="PD392" s="1" t="s">
        <v>12515</v>
      </c>
      <c r="PE392" s="1" t="s">
        <v>31233</v>
      </c>
      <c r="PF392" s="1" t="s">
        <v>20969</v>
      </c>
      <c r="PG392" s="1" t="s">
        <v>37308</v>
      </c>
      <c r="PH392" s="1" t="s">
        <v>9792</v>
      </c>
      <c r="PI392" s="1" t="s">
        <v>8635</v>
      </c>
      <c r="PJ392" s="1" t="s">
        <v>16558</v>
      </c>
      <c r="PK392" s="1" t="s">
        <v>32990</v>
      </c>
      <c r="PL392" s="1" t="s">
        <v>30400</v>
      </c>
      <c r="PM392" s="1" t="s">
        <v>22977</v>
      </c>
      <c r="PN392" s="1" t="s">
        <v>10103</v>
      </c>
      <c r="PO392" s="1" t="s">
        <v>21190</v>
      </c>
      <c r="PP392" s="1" t="s">
        <v>7841</v>
      </c>
      <c r="PQ392" s="1" t="s">
        <v>6198</v>
      </c>
      <c r="PR392" s="1" t="s">
        <v>11502</v>
      </c>
      <c r="PS392" s="1" t="s">
        <v>20322</v>
      </c>
      <c r="PT392" s="1" t="s">
        <v>12022</v>
      </c>
      <c r="PU392" s="1" t="s">
        <v>5970</v>
      </c>
      <c r="PV392" s="1" t="s">
        <v>25847</v>
      </c>
      <c r="PW392" s="1" t="s">
        <v>26796</v>
      </c>
      <c r="PX392" s="1" t="s">
        <v>7239</v>
      </c>
      <c r="PY392" s="1" t="s">
        <v>19258</v>
      </c>
      <c r="PZ392" s="1" t="s">
        <v>37865</v>
      </c>
      <c r="QA392" s="1" t="s">
        <v>15027</v>
      </c>
      <c r="QB392" s="1" t="s">
        <v>13258</v>
      </c>
      <c r="QC392" s="1" t="s">
        <v>25671</v>
      </c>
      <c r="QD392" s="1" t="s">
        <v>36164</v>
      </c>
      <c r="QE392" s="1" t="s">
        <v>17844</v>
      </c>
      <c r="QF392" s="1" t="s">
        <v>9011</v>
      </c>
      <c r="QG392" s="1" t="s">
        <v>26420</v>
      </c>
      <c r="QH392" s="1" t="s">
        <v>41645</v>
      </c>
      <c r="QI392" s="1" t="s">
        <v>41971</v>
      </c>
      <c r="QJ392" s="1" t="s">
        <v>9985</v>
      </c>
      <c r="QK392" s="1" t="s">
        <v>6229</v>
      </c>
      <c r="QL392" s="1" t="s">
        <v>28798</v>
      </c>
      <c r="QM392" s="1" t="s">
        <v>15797</v>
      </c>
      <c r="QN392" s="1" t="s">
        <v>8505</v>
      </c>
      <c r="QO392" s="1" t="s">
        <v>19040</v>
      </c>
      <c r="QP392" s="1" t="s">
        <v>5911</v>
      </c>
      <c r="QQ392" s="1" t="s">
        <v>9774</v>
      </c>
      <c r="QR392" s="1" t="s">
        <v>6492</v>
      </c>
      <c r="QS392" s="1" t="s">
        <v>26866</v>
      </c>
      <c r="QT392" s="1" t="s">
        <v>15760</v>
      </c>
      <c r="QU392" s="1" t="s">
        <v>10503</v>
      </c>
      <c r="QV392" s="1" t="s">
        <v>10155</v>
      </c>
      <c r="QW392" s="1" t="s">
        <v>15841</v>
      </c>
      <c r="QX392" s="1" t="s">
        <v>18640</v>
      </c>
      <c r="QY392" s="1" t="s">
        <v>6144</v>
      </c>
      <c r="QZ392" s="1" t="s">
        <v>17690</v>
      </c>
      <c r="RA392" s="1" t="s">
        <v>11345</v>
      </c>
      <c r="RB392" s="1" t="s">
        <v>6936</v>
      </c>
      <c r="RC392" s="1" t="s">
        <v>19178</v>
      </c>
      <c r="RD392" s="1" t="s">
        <v>7629</v>
      </c>
      <c r="RE392" s="1" t="s">
        <v>19221</v>
      </c>
      <c r="RF392" s="1" t="s">
        <v>19841</v>
      </c>
      <c r="RG392" s="1" t="s">
        <v>34618</v>
      </c>
      <c r="RH392" s="1" t="s">
        <v>26551</v>
      </c>
      <c r="RI392" s="1" t="s">
        <v>7348</v>
      </c>
      <c r="RJ392" s="1" t="s">
        <v>17298</v>
      </c>
      <c r="RK392" s="1" t="s">
        <v>7711</v>
      </c>
      <c r="RL392" s="1" t="s">
        <v>31334</v>
      </c>
      <c r="RM392" s="1" t="s">
        <v>15615</v>
      </c>
      <c r="RN392" s="1" t="s">
        <v>18455</v>
      </c>
      <c r="RO392" s="1" t="s">
        <v>11740</v>
      </c>
      <c r="RP392" s="1" t="s">
        <v>26805</v>
      </c>
      <c r="RQ392" s="1" t="s">
        <v>11386</v>
      </c>
      <c r="RR392" s="1" t="s">
        <v>16881</v>
      </c>
      <c r="RS392" s="1" t="s">
        <v>33137</v>
      </c>
      <c r="RT392" s="1" t="s">
        <v>7425</v>
      </c>
      <c r="RU392" s="1" t="s">
        <v>9555</v>
      </c>
      <c r="RV392" s="1" t="s">
        <v>24116</v>
      </c>
      <c r="RW392" s="1" t="s">
        <v>9599</v>
      </c>
      <c r="RX392" s="1" t="s">
        <v>9811</v>
      </c>
      <c r="RY392" s="1" t="s">
        <v>8320</v>
      </c>
      <c r="RZ392" s="1" t="s">
        <v>22946</v>
      </c>
      <c r="SA392" s="1" t="s">
        <v>25525</v>
      </c>
      <c r="SB392" s="1" t="s">
        <v>6702</v>
      </c>
      <c r="SC392" s="1" t="s">
        <v>11500</v>
      </c>
      <c r="SD392" s="1" t="s">
        <v>7699</v>
      </c>
      <c r="SE392" s="1" t="s">
        <v>24107</v>
      </c>
      <c r="SF392" s="1" t="s">
        <v>27385</v>
      </c>
      <c r="SG392" s="1" t="s">
        <v>26481</v>
      </c>
      <c r="SH392" s="1" t="s">
        <v>5969</v>
      </c>
      <c r="SI392" s="1" t="s">
        <v>8094</v>
      </c>
      <c r="SJ392" s="1" t="s">
        <v>14910</v>
      </c>
      <c r="SK392" s="1" t="s">
        <v>27141</v>
      </c>
      <c r="SL392" s="1" t="s">
        <v>5470</v>
      </c>
      <c r="SM392" s="1" t="s">
        <v>18355</v>
      </c>
      <c r="SN392" s="1" t="s">
        <v>25784</v>
      </c>
      <c r="SO392" s="1" t="s">
        <v>24715</v>
      </c>
      <c r="SP392" s="1" t="s">
        <v>10079</v>
      </c>
      <c r="SQ392" s="1" t="s">
        <v>18262</v>
      </c>
      <c r="SR392" s="1" t="s">
        <v>34939</v>
      </c>
      <c r="SS392" s="1" t="s">
        <v>10077</v>
      </c>
      <c r="ST392" s="1" t="s">
        <v>8217</v>
      </c>
      <c r="SU392" s="1" t="s">
        <v>23000</v>
      </c>
      <c r="SV392" s="1" t="s">
        <v>18240</v>
      </c>
      <c r="SW392" s="1" t="s">
        <v>27220</v>
      </c>
      <c r="SX392" s="1" t="s">
        <v>8482</v>
      </c>
      <c r="SY392" s="1" t="s">
        <v>39318</v>
      </c>
      <c r="SZ392" s="1" t="s">
        <v>19995</v>
      </c>
      <c r="TA392" s="1" t="s">
        <v>14363</v>
      </c>
      <c r="TB392" s="1" t="s">
        <v>27469</v>
      </c>
      <c r="TC392" s="1" t="s">
        <v>5369</v>
      </c>
      <c r="TD392" s="1" t="s">
        <v>21452</v>
      </c>
      <c r="TE392" s="1" t="s">
        <v>19495</v>
      </c>
      <c r="TF392" s="1" t="s">
        <v>14563</v>
      </c>
      <c r="TG392" s="1" t="s">
        <v>38972</v>
      </c>
      <c r="TH392" s="1" t="s">
        <v>15629</v>
      </c>
      <c r="TI392" s="1" t="s">
        <v>41972</v>
      </c>
      <c r="TJ392" s="1" t="s">
        <v>10152</v>
      </c>
      <c r="TK392" s="1" t="s">
        <v>10604</v>
      </c>
      <c r="TL392" s="1" t="s">
        <v>20028</v>
      </c>
      <c r="TM392" s="1" t="s">
        <v>20957</v>
      </c>
      <c r="TN392" s="1" t="s">
        <v>28184</v>
      </c>
      <c r="TO392" s="1" t="s">
        <v>29048</v>
      </c>
      <c r="TP392" s="1" t="s">
        <v>8098</v>
      </c>
      <c r="TQ392" s="1" t="s">
        <v>6235</v>
      </c>
      <c r="TR392" s="1" t="s">
        <v>18985</v>
      </c>
      <c r="TS392" s="1" t="s">
        <v>25561</v>
      </c>
      <c r="TT392" s="1" t="s">
        <v>27578</v>
      </c>
      <c r="TU392" s="1" t="s">
        <v>24223</v>
      </c>
      <c r="TV392" s="1" t="s">
        <v>31478</v>
      </c>
      <c r="TW392" s="1" t="s">
        <v>6941</v>
      </c>
      <c r="TX392" s="1" t="s">
        <v>8526</v>
      </c>
      <c r="TY392" s="1" t="s">
        <v>10751</v>
      </c>
      <c r="TZ392" s="1" t="s">
        <v>20818</v>
      </c>
      <c r="UA392" s="1" t="s">
        <v>24353</v>
      </c>
      <c r="UB392" s="1" t="s">
        <v>13664</v>
      </c>
      <c r="UC392" s="1" t="s">
        <v>26403</v>
      </c>
      <c r="UD392" s="1" t="s">
        <v>15789</v>
      </c>
      <c r="UE392" s="1" t="s">
        <v>24325</v>
      </c>
      <c r="UF392" s="1" t="s">
        <v>7564</v>
      </c>
      <c r="UG392" s="1" t="s">
        <v>10849</v>
      </c>
      <c r="UH392" s="1" t="s">
        <v>6299</v>
      </c>
      <c r="UI392" s="1" t="s">
        <v>23634</v>
      </c>
      <c r="UJ392" s="1" t="s">
        <v>15959</v>
      </c>
      <c r="UK392" s="1" t="s">
        <v>32603</v>
      </c>
      <c r="UL392" s="1" t="s">
        <v>8772</v>
      </c>
      <c r="UM392" s="1" t="s">
        <v>9792</v>
      </c>
      <c r="UN392" s="1" t="s">
        <v>14848</v>
      </c>
      <c r="UO392" s="1" t="s">
        <v>39818</v>
      </c>
      <c r="UP392" s="1" t="s">
        <v>20628</v>
      </c>
      <c r="UQ392" s="1" t="s">
        <v>20604</v>
      </c>
      <c r="UR392" s="1" t="s">
        <v>39818</v>
      </c>
      <c r="US392" s="1" t="s">
        <v>18211</v>
      </c>
      <c r="UT392" s="1" t="s">
        <v>14928</v>
      </c>
      <c r="UU392" s="1" t="s">
        <v>34239</v>
      </c>
      <c r="UV392" s="1" t="s">
        <v>8617</v>
      </c>
      <c r="UW392" s="1" t="s">
        <v>34010</v>
      </c>
      <c r="UX392" s="1" t="s">
        <v>12443</v>
      </c>
      <c r="UY392" s="1" t="s">
        <v>23522</v>
      </c>
      <c r="UZ392" s="1" t="s">
        <v>20128</v>
      </c>
      <c r="VA392" s="1" t="s">
        <v>15578</v>
      </c>
      <c r="VB392" s="1" t="s">
        <v>11982</v>
      </c>
      <c r="VC392" s="1" t="s">
        <v>13006</v>
      </c>
      <c r="VD392" s="1" t="s">
        <v>18978</v>
      </c>
      <c r="VE392" s="1" t="s">
        <v>26328</v>
      </c>
      <c r="VF392" s="1" t="s">
        <v>10201</v>
      </c>
      <c r="VG392" s="1" t="s">
        <v>18955</v>
      </c>
      <c r="VH392" s="1" t="s">
        <v>34419</v>
      </c>
      <c r="VI392" s="1" t="s">
        <v>8001</v>
      </c>
      <c r="VJ392" s="1" t="s">
        <v>21496</v>
      </c>
      <c r="VK392" s="1" t="s">
        <v>9674</v>
      </c>
      <c r="VL392" s="1" t="s">
        <v>30585</v>
      </c>
      <c r="VM392" s="1" t="s">
        <v>19958</v>
      </c>
      <c r="VN392" s="1" t="s">
        <v>13842</v>
      </c>
      <c r="VO392" s="1" t="s">
        <v>23891</v>
      </c>
      <c r="VP392" s="1" t="s">
        <v>15764</v>
      </c>
      <c r="VQ392" s="1" t="s">
        <v>30374</v>
      </c>
      <c r="VR392" s="1" t="s">
        <v>12825</v>
      </c>
      <c r="VS392" s="1" t="s">
        <v>26002</v>
      </c>
      <c r="VT392" s="1" t="s">
        <v>22649</v>
      </c>
      <c r="VU392" s="1" t="s">
        <v>10281</v>
      </c>
      <c r="VV392" s="1" t="s">
        <v>32749</v>
      </c>
      <c r="VW392" s="1" t="s">
        <v>10028</v>
      </c>
      <c r="VX392" s="1" t="s">
        <v>7974</v>
      </c>
      <c r="VY392" s="1" t="s">
        <v>9736</v>
      </c>
      <c r="VZ392" s="1" t="s">
        <v>5502</v>
      </c>
      <c r="WA392" s="1" t="s">
        <v>11181</v>
      </c>
      <c r="WB392" s="1" t="s">
        <v>25682</v>
      </c>
      <c r="WC392" s="1" t="s">
        <v>17782</v>
      </c>
      <c r="WD392" s="1" t="s">
        <v>28156</v>
      </c>
      <c r="WE392" s="1" t="s">
        <v>23544</v>
      </c>
      <c r="WF392" s="1" t="s">
        <v>17554</v>
      </c>
      <c r="WG392" s="1" t="s">
        <v>20239</v>
      </c>
      <c r="WH392" s="1" t="s">
        <v>8014</v>
      </c>
      <c r="WI392" s="1" t="s">
        <v>18790</v>
      </c>
      <c r="WJ392" s="1" t="s">
        <v>5873</v>
      </c>
      <c r="WK392" s="1" t="s">
        <v>6276</v>
      </c>
      <c r="WL392" s="1" t="s">
        <v>33033</v>
      </c>
      <c r="WM392" s="1" t="s">
        <v>18720</v>
      </c>
      <c r="WN392" s="1" t="s">
        <v>10143</v>
      </c>
      <c r="WO392" s="1" t="s">
        <v>9062</v>
      </c>
      <c r="WP392" s="1" t="s">
        <v>25051</v>
      </c>
      <c r="WQ392" s="1" t="s">
        <v>24448</v>
      </c>
      <c r="WR392" s="1" t="s">
        <v>9929</v>
      </c>
      <c r="WS392" s="1" t="s">
        <v>9936</v>
      </c>
      <c r="WT392" s="1" t="s">
        <v>9188</v>
      </c>
      <c r="WU392" s="1" t="s">
        <v>18102</v>
      </c>
      <c r="WV392" s="1" t="s">
        <v>9285</v>
      </c>
      <c r="WW392" s="1" t="s">
        <v>10739</v>
      </c>
      <c r="WX392" s="1" t="s">
        <v>10075</v>
      </c>
      <c r="WY392" s="1" t="s">
        <v>8515</v>
      </c>
      <c r="WZ392" s="1" t="s">
        <v>6708</v>
      </c>
      <c r="XA392" s="1" t="s">
        <v>5842</v>
      </c>
      <c r="XB392" s="1" t="s">
        <v>26416</v>
      </c>
      <c r="XC392" s="1" t="s">
        <v>8014</v>
      </c>
      <c r="XD392" s="1" t="s">
        <v>33906</v>
      </c>
      <c r="XE392" s="1" t="s">
        <v>27896</v>
      </c>
      <c r="XF392" s="1" t="s">
        <v>15067</v>
      </c>
      <c r="XG392" s="1" t="s">
        <v>16441</v>
      </c>
      <c r="XH392" s="1" t="s">
        <v>18014</v>
      </c>
      <c r="XI392" s="1" t="s">
        <v>18253</v>
      </c>
      <c r="XJ392" s="1" t="s">
        <v>18343</v>
      </c>
      <c r="XK392" s="1" t="s">
        <v>8310</v>
      </c>
      <c r="XL392" s="1" t="s">
        <v>20628</v>
      </c>
      <c r="XM392" s="1" t="s">
        <v>31187</v>
      </c>
      <c r="XN392" s="1" t="s">
        <v>8842</v>
      </c>
      <c r="XO392" s="1" t="s">
        <v>31095</v>
      </c>
      <c r="XP392" s="1" t="s">
        <v>15578</v>
      </c>
      <c r="XQ392" s="1" t="s">
        <v>18315</v>
      </c>
      <c r="XR392" s="1" t="s">
        <v>25338</v>
      </c>
      <c r="XS392" s="1" t="s">
        <v>19520</v>
      </c>
      <c r="XT392" s="1" t="s">
        <v>17412</v>
      </c>
      <c r="XU392" s="1" t="s">
        <v>6051</v>
      </c>
      <c r="XV392" s="1" t="s">
        <v>18105</v>
      </c>
      <c r="XW392" s="1" t="s">
        <v>14930</v>
      </c>
      <c r="XX392" s="1" t="s">
        <v>12104</v>
      </c>
      <c r="XY392" s="1" t="s">
        <v>19420</v>
      </c>
      <c r="XZ392" s="1" t="s">
        <v>8783</v>
      </c>
      <c r="YA392" s="1" t="s">
        <v>7336</v>
      </c>
      <c r="YB392" s="1" t="s">
        <v>10491</v>
      </c>
      <c r="YC392" s="1" t="s">
        <v>6268</v>
      </c>
      <c r="YD392" s="1" t="s">
        <v>18612</v>
      </c>
      <c r="YE392" s="1" t="s">
        <v>18561</v>
      </c>
      <c r="YF392" s="1" t="s">
        <v>20539</v>
      </c>
      <c r="YG392" s="1" t="s">
        <v>19590</v>
      </c>
      <c r="YH392" s="1" t="s">
        <v>31543</v>
      </c>
      <c r="YI392" s="1" t="s">
        <v>34472</v>
      </c>
      <c r="YJ392" s="1" t="s">
        <v>37139</v>
      </c>
      <c r="YK392" s="1" t="s">
        <v>8829</v>
      </c>
      <c r="YL392" s="1" t="s">
        <v>11204</v>
      </c>
      <c r="YM392" s="1" t="s">
        <v>8477</v>
      </c>
      <c r="YN392" s="1" t="s">
        <v>5402</v>
      </c>
      <c r="YO392" s="1" t="s">
        <v>24084</v>
      </c>
      <c r="YP392" s="1" t="s">
        <v>41654</v>
      </c>
      <c r="YQ392" s="1" t="s">
        <v>33503</v>
      </c>
      <c r="YR392" s="1" t="s">
        <v>19069</v>
      </c>
      <c r="YS392" s="1" t="s">
        <v>18640</v>
      </c>
      <c r="YT392" s="1" t="s">
        <v>14359</v>
      </c>
      <c r="YU392" s="1" t="s">
        <v>19221</v>
      </c>
      <c r="YV392" s="1" t="s">
        <v>15627</v>
      </c>
      <c r="YW392" s="1" t="s">
        <v>11912</v>
      </c>
      <c r="YX392" s="1" t="s">
        <v>6824</v>
      </c>
      <c r="YY392" s="1" t="s">
        <v>21155</v>
      </c>
      <c r="YZ392" s="1" t="s">
        <v>9624</v>
      </c>
      <c r="ZA392" s="1" t="s">
        <v>5603</v>
      </c>
      <c r="ZB392" s="1" t="s">
        <v>35303</v>
      </c>
      <c r="ZC392" s="1" t="s">
        <v>13163</v>
      </c>
      <c r="ZD392" s="1" t="s">
        <v>15436</v>
      </c>
      <c r="ZE392" s="1" t="s">
        <v>41973</v>
      </c>
      <c r="ZF392" s="1" t="s">
        <v>30771</v>
      </c>
      <c r="ZG392" s="1" t="s">
        <v>9817</v>
      </c>
      <c r="ZH392" s="1" t="s">
        <v>15267</v>
      </c>
      <c r="ZI392" s="1" t="s">
        <v>8485</v>
      </c>
      <c r="ZJ392" s="1" t="s">
        <v>18159</v>
      </c>
      <c r="ZK392" s="1" t="s">
        <v>16637</v>
      </c>
      <c r="ZL392" s="1" t="s">
        <v>28502</v>
      </c>
      <c r="ZM392" s="1" t="s">
        <v>23748</v>
      </c>
      <c r="ZN392" s="1" t="s">
        <v>21372</v>
      </c>
      <c r="ZO392" s="1" t="s">
        <v>20767</v>
      </c>
      <c r="ZP392" s="1" t="s">
        <v>12188</v>
      </c>
      <c r="ZQ392" s="1" t="s">
        <v>8681</v>
      </c>
      <c r="ZR392" s="1" t="s">
        <v>25789</v>
      </c>
      <c r="ZS392" s="1" t="s">
        <v>5776</v>
      </c>
      <c r="ZT392" s="1" t="s">
        <v>8358</v>
      </c>
      <c r="ZU392" s="1" t="s">
        <v>34805</v>
      </c>
      <c r="ZV392" s="1" t="s">
        <v>11645</v>
      </c>
      <c r="ZW392" s="1" t="s">
        <v>5872</v>
      </c>
      <c r="ZX392" s="1" t="s">
        <v>34825</v>
      </c>
      <c r="ZY392" s="1" t="s">
        <v>12258</v>
      </c>
      <c r="ZZ392" s="1" t="s">
        <v>9965</v>
      </c>
      <c r="AAA392" s="1" t="s">
        <v>27825</v>
      </c>
      <c r="AAB392" s="1" t="s">
        <v>18357</v>
      </c>
      <c r="AAC392" s="1" t="s">
        <v>14480</v>
      </c>
      <c r="AAD392" s="1" t="s">
        <v>17385</v>
      </c>
      <c r="AAE392" s="1" t="s">
        <v>10787</v>
      </c>
      <c r="AAF392" s="1" t="s">
        <v>29064</v>
      </c>
      <c r="AAG392" s="1" t="s">
        <v>20322</v>
      </c>
      <c r="AAH392" s="1" t="s">
        <v>22593</v>
      </c>
      <c r="AAI392" s="1" t="s">
        <v>34201</v>
      </c>
      <c r="AAJ392" s="1" t="s">
        <v>9272</v>
      </c>
      <c r="AAK392" s="1" t="s">
        <v>8148</v>
      </c>
      <c r="AAL392" s="1" t="s">
        <v>13223</v>
      </c>
      <c r="AAM392" s="1" t="s">
        <v>21634</v>
      </c>
      <c r="AAN392" s="1" t="s">
        <v>27179</v>
      </c>
      <c r="AAO392" s="1" t="s">
        <v>13422</v>
      </c>
      <c r="AAP392" s="1" t="s">
        <v>11483</v>
      </c>
      <c r="AAQ392" s="1" t="s">
        <v>35021</v>
      </c>
      <c r="AAR392" s="1" t="s">
        <v>5691</v>
      </c>
      <c r="AAS392" s="1" t="s">
        <v>6979</v>
      </c>
      <c r="AAT392" s="1" t="s">
        <v>21645</v>
      </c>
      <c r="AAU392" s="1" t="s">
        <v>34939</v>
      </c>
      <c r="AAV392" s="1" t="s">
        <v>22858</v>
      </c>
      <c r="AAW392" s="1" t="s">
        <v>33596</v>
      </c>
      <c r="AAX392" s="1" t="s">
        <v>31323</v>
      </c>
      <c r="AAY392" s="1" t="s">
        <v>21339</v>
      </c>
      <c r="AAZ392" s="1" t="s">
        <v>25527</v>
      </c>
      <c r="ABA392" s="1" t="s">
        <v>14886</v>
      </c>
      <c r="ABB392" s="1" t="s">
        <v>6431</v>
      </c>
      <c r="ABC392" s="1" t="s">
        <v>12071</v>
      </c>
      <c r="ABD392" s="1" t="s">
        <v>11863</v>
      </c>
      <c r="ABE392" s="1" t="s">
        <v>41974</v>
      </c>
      <c r="ABF392" s="1" t="s">
        <v>41975</v>
      </c>
      <c r="ABG392" s="1" t="s">
        <v>15775</v>
      </c>
      <c r="ABH392" s="1" t="s">
        <v>6996</v>
      </c>
      <c r="ABI392" s="1" t="s">
        <v>18444</v>
      </c>
      <c r="ABJ392" s="1" t="s">
        <v>10710</v>
      </c>
      <c r="ABK392" s="1" t="s">
        <v>27841</v>
      </c>
      <c r="ABL392" s="1" t="s">
        <v>20619</v>
      </c>
      <c r="ABM392" s="1" t="s">
        <v>26910</v>
      </c>
      <c r="ABN392" s="1" t="s">
        <v>18720</v>
      </c>
      <c r="ABO392" s="1" t="s">
        <v>8014</v>
      </c>
      <c r="ABP392" s="1" t="s">
        <v>32134</v>
      </c>
      <c r="ABQ392" s="1" t="s">
        <v>27033</v>
      </c>
      <c r="ABR392" s="1" t="s">
        <v>8722</v>
      </c>
      <c r="ABS392" s="1" t="s">
        <v>35087</v>
      </c>
      <c r="ABT392" s="1" t="s">
        <v>6792</v>
      </c>
      <c r="ABU392" s="1" t="s">
        <v>28370</v>
      </c>
      <c r="ABV392" s="1" t="s">
        <v>23437</v>
      </c>
      <c r="ABW392" s="1" t="s">
        <v>14627</v>
      </c>
      <c r="ABX392" s="1" t="s">
        <v>13238</v>
      </c>
      <c r="ABY392" s="1" t="s">
        <v>41976</v>
      </c>
      <c r="ABZ392" s="1" t="s">
        <v>15399</v>
      </c>
      <c r="ACA392" s="1" t="s">
        <v>19666</v>
      </c>
      <c r="ACB392" s="1" t="s">
        <v>19521</v>
      </c>
      <c r="ACC392" s="1" t="s">
        <v>10956</v>
      </c>
      <c r="ACD392" s="1" t="s">
        <v>39763</v>
      </c>
      <c r="ACE392" s="1" t="s">
        <v>10621</v>
      </c>
      <c r="ACF392" s="1" t="s">
        <v>13477</v>
      </c>
      <c r="ACG392" s="1" t="s">
        <v>33379</v>
      </c>
      <c r="ACH392" s="1" t="s">
        <v>28206</v>
      </c>
      <c r="ACI392" s="1" t="s">
        <v>10945</v>
      </c>
      <c r="ACJ392" s="1" t="s">
        <v>20231</v>
      </c>
      <c r="ACK392" s="1" t="s">
        <v>31625</v>
      </c>
      <c r="ACL392" s="1" t="s">
        <v>32820</v>
      </c>
      <c r="ACM392" s="1" t="s">
        <v>12110</v>
      </c>
      <c r="ACN392" s="1" t="s">
        <v>18601</v>
      </c>
      <c r="ACO392" s="1" t="s">
        <v>23927</v>
      </c>
      <c r="ACP392" s="1" t="s">
        <v>26430</v>
      </c>
      <c r="ACQ392" s="1" t="s">
        <v>27389</v>
      </c>
      <c r="ACR392" s="1" t="s">
        <v>15634</v>
      </c>
      <c r="ACS392" s="1" t="s">
        <v>20849</v>
      </c>
      <c r="ACT392" s="1" t="s">
        <v>19132</v>
      </c>
      <c r="ACU392" s="1" t="s">
        <v>8207</v>
      </c>
      <c r="ACV392" s="1" t="s">
        <v>30349</v>
      </c>
      <c r="ACW392" s="1" t="s">
        <v>12001</v>
      </c>
      <c r="ACX392" s="1" t="s">
        <v>13626</v>
      </c>
      <c r="ACY392" s="1" t="s">
        <v>20695</v>
      </c>
      <c r="ACZ392" s="1" t="s">
        <v>10986</v>
      </c>
      <c r="ADA392" s="1" t="s">
        <v>28261</v>
      </c>
      <c r="ADB392" s="1" t="s">
        <v>36643</v>
      </c>
      <c r="ADC392" s="1" t="s">
        <v>39537</v>
      </c>
      <c r="ADD392" s="1" t="s">
        <v>35395</v>
      </c>
      <c r="ADE392" s="1" t="s">
        <v>10705</v>
      </c>
      <c r="ADF392" s="1" t="s">
        <v>26857</v>
      </c>
      <c r="ADG392" s="1" t="s">
        <v>25710</v>
      </c>
      <c r="ADH392" s="1" t="s">
        <v>35156</v>
      </c>
      <c r="ADI392" s="1" t="s">
        <v>27264</v>
      </c>
      <c r="ADJ392" s="1" t="s">
        <v>27141</v>
      </c>
      <c r="ADK392" s="1" t="s">
        <v>7324</v>
      </c>
      <c r="ADL392" s="1" t="s">
        <v>7911</v>
      </c>
      <c r="ADM392" s="1" t="s">
        <v>10282</v>
      </c>
      <c r="ADN392" s="1" t="s">
        <v>38235</v>
      </c>
      <c r="ADO392" s="1" t="s">
        <v>8031</v>
      </c>
      <c r="ADP392" s="1" t="s">
        <v>20261</v>
      </c>
      <c r="ADQ392" s="1" t="s">
        <v>41976</v>
      </c>
      <c r="ADR392" s="1" t="s">
        <v>10312</v>
      </c>
      <c r="ADS392" s="1" t="s">
        <v>8389</v>
      </c>
      <c r="ADT392" s="1" t="s">
        <v>31523</v>
      </c>
      <c r="ADU392" s="1" t="s">
        <v>6757</v>
      </c>
      <c r="ADV392" s="1" t="s">
        <v>10920</v>
      </c>
      <c r="ADW392" s="1" t="s">
        <v>39264</v>
      </c>
      <c r="ADX392" s="1" t="s">
        <v>17263</v>
      </c>
      <c r="ADY392" s="1" t="s">
        <v>31470</v>
      </c>
      <c r="ADZ392" s="1" t="s">
        <v>10143</v>
      </c>
      <c r="AEA392" s="1" t="s">
        <v>9439</v>
      </c>
      <c r="AEB392" s="1" t="s">
        <v>33672</v>
      </c>
      <c r="AEC392" s="1" t="s">
        <v>9745</v>
      </c>
      <c r="AED392" s="1" t="s">
        <v>41977</v>
      </c>
      <c r="AEE392" s="1" t="s">
        <v>27392</v>
      </c>
      <c r="AEF392" s="1" t="s">
        <v>28649</v>
      </c>
      <c r="AEG392" s="1" t="s">
        <v>19890</v>
      </c>
      <c r="AEH392" s="1" t="s">
        <v>5624</v>
      </c>
      <c r="AEI392" s="1" t="s">
        <v>8213</v>
      </c>
      <c r="AEJ392" s="1" t="s">
        <v>9306</v>
      </c>
      <c r="AEK392" s="1" t="s">
        <v>27946</v>
      </c>
      <c r="AEL392" s="1" t="s">
        <v>23690</v>
      </c>
      <c r="AEM392" s="1" t="s">
        <v>34911</v>
      </c>
      <c r="AEN392" s="1" t="s">
        <v>10958</v>
      </c>
      <c r="AEO392" s="1" t="s">
        <v>12166</v>
      </c>
      <c r="AEP392" s="1" t="s">
        <v>10384</v>
      </c>
      <c r="AEQ392" s="1" t="s">
        <v>7960</v>
      </c>
      <c r="AER392" s="1" t="s">
        <v>25429</v>
      </c>
      <c r="AES392" s="1" t="s">
        <v>27428</v>
      </c>
      <c r="AET392" s="1" t="s">
        <v>30431</v>
      </c>
      <c r="AEU392" s="1" t="s">
        <v>21554</v>
      </c>
      <c r="AEV392" s="1" t="s">
        <v>25828</v>
      </c>
      <c r="AEW392" s="1" t="s">
        <v>8722</v>
      </c>
      <c r="AEX392" s="1" t="s">
        <v>15522</v>
      </c>
      <c r="AEY392" s="1" t="s">
        <v>28398</v>
      </c>
      <c r="AEZ392" s="1" t="s">
        <v>8989</v>
      </c>
      <c r="AFA392" s="1" t="s">
        <v>17056</v>
      </c>
      <c r="AFB392" s="1" t="s">
        <v>39196</v>
      </c>
      <c r="AFC392" s="1" t="s">
        <v>38010</v>
      </c>
      <c r="AFD392" s="1" t="s">
        <v>19350</v>
      </c>
      <c r="AFE392" s="1" t="s">
        <v>15683</v>
      </c>
      <c r="AFF392" s="1" t="s">
        <v>25993</v>
      </c>
      <c r="AFG392" s="1" t="s">
        <v>7209</v>
      </c>
      <c r="AFH392" s="1" t="s">
        <v>18373</v>
      </c>
      <c r="AFI392" s="1" t="s">
        <v>24480</v>
      </c>
      <c r="AFJ392" s="1" t="s">
        <v>14480</v>
      </c>
      <c r="AFK392" s="1" t="s">
        <v>37424</v>
      </c>
      <c r="AFL392" s="1" t="s">
        <v>40043</v>
      </c>
      <c r="AFM392" s="1" t="s">
        <v>26848</v>
      </c>
      <c r="AFN392" s="1" t="s">
        <v>10460</v>
      </c>
      <c r="AFO392" s="1" t="s">
        <v>37814</v>
      </c>
      <c r="AFP392" s="1" t="s">
        <v>16493</v>
      </c>
      <c r="AFQ392" s="1" t="s">
        <v>7627</v>
      </c>
      <c r="AFR392" s="1" t="s">
        <v>21041</v>
      </c>
      <c r="AFS392" s="1" t="s">
        <v>6170</v>
      </c>
      <c r="AFT392" s="1" t="s">
        <v>37101</v>
      </c>
      <c r="AFU392" s="1" t="s">
        <v>6460</v>
      </c>
      <c r="AFV392" s="1" t="s">
        <v>9426</v>
      </c>
      <c r="AFW392" s="1" t="s">
        <v>7152</v>
      </c>
      <c r="AFX392" s="1" t="s">
        <v>18986</v>
      </c>
      <c r="AFY392" s="1" t="s">
        <v>6326</v>
      </c>
      <c r="AFZ392" s="1" t="s">
        <v>9648</v>
      </c>
      <c r="AGA392" s="1" t="s">
        <v>35855</v>
      </c>
      <c r="AGB392" s="1" t="s">
        <v>10542</v>
      </c>
      <c r="AGC392" s="1" t="s">
        <v>41744</v>
      </c>
      <c r="AGD392" s="1" t="s">
        <v>30649</v>
      </c>
      <c r="AGE392" s="1" t="s">
        <v>37606</v>
      </c>
      <c r="AGF392" s="1" t="s">
        <v>15615</v>
      </c>
      <c r="AGG392" s="1" t="s">
        <v>24653</v>
      </c>
      <c r="AGH392" s="1" t="s">
        <v>28559</v>
      </c>
      <c r="AGI392" s="1" t="s">
        <v>9590</v>
      </c>
      <c r="AGJ392" s="1" t="s">
        <v>24452</v>
      </c>
      <c r="AGK392" s="1" t="s">
        <v>6562</v>
      </c>
      <c r="AGL392" s="1" t="s">
        <v>16225</v>
      </c>
      <c r="AGM392" s="1" t="s">
        <v>25505</v>
      </c>
      <c r="AGN392" s="1" t="s">
        <v>5684</v>
      </c>
      <c r="AGO392" s="1" t="s">
        <v>24547</v>
      </c>
      <c r="AGP392" s="1" t="s">
        <v>10836</v>
      </c>
      <c r="AGQ392" s="1" t="s">
        <v>18907</v>
      </c>
      <c r="AGR392" s="1" t="s">
        <v>26379</v>
      </c>
      <c r="AGS392" s="1" t="s">
        <v>5821</v>
      </c>
      <c r="AGT392" s="1" t="s">
        <v>6563</v>
      </c>
      <c r="AGU392" s="1" t="s">
        <v>10864</v>
      </c>
      <c r="AGV392" s="1" t="s">
        <v>29311</v>
      </c>
      <c r="AGW392" s="1" t="s">
        <v>27220</v>
      </c>
      <c r="AGX392" s="1" t="s">
        <v>6655</v>
      </c>
      <c r="AGY392" s="1" t="s">
        <v>33244</v>
      </c>
      <c r="AGZ392" s="1" t="s">
        <v>11737</v>
      </c>
      <c r="AHA392" s="1" t="s">
        <v>19165</v>
      </c>
      <c r="AHB392" s="1" t="s">
        <v>10520</v>
      </c>
      <c r="AHC392" s="1" t="s">
        <v>12326</v>
      </c>
      <c r="AHD392" s="1" t="s">
        <v>19796</v>
      </c>
      <c r="AHE392" s="1" t="s">
        <v>19189</v>
      </c>
      <c r="AHF392" s="1" t="s">
        <v>10282</v>
      </c>
      <c r="AHG392" s="1" t="s">
        <v>33949</v>
      </c>
      <c r="AHH392" s="1" t="s">
        <v>12241</v>
      </c>
      <c r="AHI392" s="1" t="s">
        <v>24998</v>
      </c>
      <c r="AHJ392" s="1" t="s">
        <v>7304</v>
      </c>
      <c r="AHK392" s="1" t="s">
        <v>34372</v>
      </c>
      <c r="AHL392" s="1" t="s">
        <v>21041</v>
      </c>
      <c r="AHM392" s="1" t="s">
        <v>14782</v>
      </c>
      <c r="AHN392" s="1" t="s">
        <v>19636</v>
      </c>
      <c r="AHO392" s="1" t="s">
        <v>6793</v>
      </c>
      <c r="AHP392" s="1" t="s">
        <v>11658</v>
      </c>
      <c r="AHQ392" s="1" t="s">
        <v>6155</v>
      </c>
      <c r="AHR392" s="1" t="s">
        <v>28422</v>
      </c>
      <c r="AHS392" s="1" t="s">
        <v>7936</v>
      </c>
      <c r="AHT392" s="1" t="s">
        <v>10824</v>
      </c>
      <c r="AHU392" s="1" t="s">
        <v>7349</v>
      </c>
      <c r="AHV392" s="1" t="s">
        <v>41532</v>
      </c>
      <c r="AHW392" s="1" t="s">
        <v>11882</v>
      </c>
      <c r="AHX392" s="1" t="s">
        <v>5624</v>
      </c>
      <c r="AHY392" s="1" t="s">
        <v>20892</v>
      </c>
      <c r="AHZ392" s="1" t="s">
        <v>24409</v>
      </c>
      <c r="AIA392" s="1" t="s">
        <v>24183</v>
      </c>
      <c r="AIB392" s="1" t="s">
        <v>20260</v>
      </c>
      <c r="AIC392" s="1" t="s">
        <v>27841</v>
      </c>
      <c r="AID392" s="1" t="s">
        <v>7001</v>
      </c>
      <c r="AIE392" s="1" t="s">
        <v>31294</v>
      </c>
      <c r="AIF392" s="1" t="s">
        <v>18077</v>
      </c>
      <c r="AIG392" s="1" t="s">
        <v>7412</v>
      </c>
      <c r="AIH392" s="1" t="s">
        <v>20482</v>
      </c>
      <c r="AII392" s="1" t="s">
        <v>41978</v>
      </c>
      <c r="AIJ392" s="1" t="s">
        <v>39125</v>
      </c>
      <c r="AIK392" s="1" t="s">
        <v>27867</v>
      </c>
      <c r="AIL392" s="1" t="s">
        <v>16205</v>
      </c>
      <c r="AIM392" s="1" t="s">
        <v>30635</v>
      </c>
      <c r="AIN392" s="1" t="s">
        <v>19221</v>
      </c>
      <c r="AIO392" s="1" t="s">
        <v>17625</v>
      </c>
      <c r="AIP392" s="1" t="s">
        <v>33315</v>
      </c>
      <c r="AIQ392" s="1" t="s">
        <v>26866</v>
      </c>
      <c r="AIR392" s="1" t="s">
        <v>33061</v>
      </c>
      <c r="AIS392" s="1" t="s">
        <v>5791</v>
      </c>
      <c r="AIT392" s="1" t="s">
        <v>19992</v>
      </c>
      <c r="AIU392" s="1" t="s">
        <v>5780</v>
      </c>
      <c r="AIV392" s="1" t="s">
        <v>11926</v>
      </c>
      <c r="AIW392" s="1" t="s">
        <v>7785</v>
      </c>
      <c r="AIX392" s="1" t="s">
        <v>33812</v>
      </c>
      <c r="AIY392" s="1" t="s">
        <v>27988</v>
      </c>
      <c r="AIZ392" s="1" t="s">
        <v>17874</v>
      </c>
      <c r="AJA392" s="1" t="s">
        <v>16203</v>
      </c>
      <c r="AJB392" s="1" t="s">
        <v>40515</v>
      </c>
      <c r="AJC392" s="1" t="s">
        <v>23341</v>
      </c>
      <c r="AJD392" s="1" t="s">
        <v>21672</v>
      </c>
      <c r="AJE392" s="1" t="s">
        <v>41668</v>
      </c>
      <c r="AJF392" s="1" t="s">
        <v>8685</v>
      </c>
      <c r="AJG392" s="1" t="s">
        <v>23325</v>
      </c>
      <c r="AJH392" s="1" t="s">
        <v>7657</v>
      </c>
      <c r="AJI392" s="1" t="s">
        <v>33721</v>
      </c>
      <c r="AJJ392" s="1" t="s">
        <v>19989</v>
      </c>
      <c r="AJK392" s="1" t="s">
        <v>7998</v>
      </c>
      <c r="AJL392" s="1" t="s">
        <v>7161</v>
      </c>
      <c r="AJM392" s="1" t="s">
        <v>7334</v>
      </c>
      <c r="AJN392" s="1" t="s">
        <v>18233</v>
      </c>
      <c r="AJO392" s="1" t="s">
        <v>11656</v>
      </c>
      <c r="AJP392" s="1" t="s">
        <v>20068</v>
      </c>
      <c r="AJQ392" s="1" t="s">
        <v>17038</v>
      </c>
      <c r="AJR392" s="1" t="s">
        <v>13842</v>
      </c>
      <c r="AJS392" s="1" t="s">
        <v>7998</v>
      </c>
      <c r="AJT392" s="1" t="s">
        <v>26015</v>
      </c>
      <c r="AJU392" s="1" t="s">
        <v>25796</v>
      </c>
      <c r="AJV392" s="1" t="s">
        <v>9915</v>
      </c>
      <c r="AJW392" s="1" t="s">
        <v>19473</v>
      </c>
      <c r="AJX392" s="1" t="s">
        <v>28555</v>
      </c>
      <c r="AJY392" s="1" t="s">
        <v>18139</v>
      </c>
      <c r="AJZ392" s="1" t="s">
        <v>30690</v>
      </c>
      <c r="AKA392" s="1" t="s">
        <v>13969</v>
      </c>
      <c r="AKB392" s="1" t="s">
        <v>10129</v>
      </c>
      <c r="AKC392" s="1" t="s">
        <v>8014</v>
      </c>
      <c r="AKD392" s="1" t="s">
        <v>41979</v>
      </c>
      <c r="AKE392" s="1" t="s">
        <v>18349</v>
      </c>
      <c r="AKF392" s="1" t="s">
        <v>26730</v>
      </c>
      <c r="AKG392" s="1" t="s">
        <v>35457</v>
      </c>
      <c r="AKH392" s="1" t="s">
        <v>8437</v>
      </c>
      <c r="AKI392" s="1" t="s">
        <v>25810</v>
      </c>
      <c r="AKJ392" s="1" t="s">
        <v>18355</v>
      </c>
      <c r="AKK392" s="1" t="s">
        <v>34594</v>
      </c>
      <c r="AKL392" s="1" t="s">
        <v>5793</v>
      </c>
      <c r="AKM392" s="1" t="s">
        <v>11113</v>
      </c>
      <c r="AKN392" s="1" t="s">
        <v>13733</v>
      </c>
      <c r="AKO392" s="1" t="s">
        <v>5718</v>
      </c>
      <c r="AKP392" s="1" t="s">
        <v>20163</v>
      </c>
      <c r="AKQ392" s="1" t="s">
        <v>17823</v>
      </c>
      <c r="AKR392" s="1" t="s">
        <v>5718</v>
      </c>
      <c r="AKS392" s="1" t="s">
        <v>37986</v>
      </c>
      <c r="AKT392" s="1" t="s">
        <v>18494</v>
      </c>
      <c r="AKU392" s="1" t="s">
        <v>24422</v>
      </c>
      <c r="AKV392" s="1" t="s">
        <v>14752</v>
      </c>
      <c r="AKW392" s="1" t="s">
        <v>11971</v>
      </c>
      <c r="AKX392" s="1" t="s">
        <v>19922</v>
      </c>
      <c r="AKY392" s="1" t="s">
        <v>33912</v>
      </c>
      <c r="AKZ392" s="1" t="s">
        <v>6573</v>
      </c>
      <c r="ALA392" s="1" t="s">
        <v>7801</v>
      </c>
      <c r="ALB392" s="1" t="s">
        <v>28950</v>
      </c>
      <c r="ALC392" s="1" t="s">
        <v>24954</v>
      </c>
      <c r="ALD392" s="1" t="s">
        <v>38545</v>
      </c>
      <c r="ALE392" s="1" t="s">
        <v>29457</v>
      </c>
      <c r="ALF392" s="1" t="s">
        <v>17294</v>
      </c>
      <c r="ALG392" s="1" t="s">
        <v>38024</v>
      </c>
      <c r="ALH392" s="1" t="s">
        <v>6937</v>
      </c>
      <c r="ALI392" s="1" t="s">
        <v>20899</v>
      </c>
      <c r="ALJ392" s="1" t="s">
        <v>17363</v>
      </c>
      <c r="ALK392" s="1" t="s">
        <v>24085</v>
      </c>
      <c r="ALL392" s="1" t="s">
        <v>14848</v>
      </c>
      <c r="ALM392" s="1" t="s">
        <v>24514</v>
      </c>
      <c r="ALN392" s="1" t="s">
        <v>36627</v>
      </c>
    </row>
    <row r="393" spans="1:1002" x14ac:dyDescent="0.3">
      <c r="A393" s="1" t="s">
        <v>4683</v>
      </c>
      <c r="B393" s="1" t="s">
        <v>24312</v>
      </c>
      <c r="C393" s="1" t="s">
        <v>29034</v>
      </c>
      <c r="D393" s="1" t="s">
        <v>33112</v>
      </c>
      <c r="E393" s="1" t="s">
        <v>8928</v>
      </c>
      <c r="F393" s="1" t="s">
        <v>40624</v>
      </c>
      <c r="G393" s="1" t="s">
        <v>27265</v>
      </c>
      <c r="H393" s="1" t="s">
        <v>31861</v>
      </c>
      <c r="I393" s="1" t="s">
        <v>5389</v>
      </c>
      <c r="J393" s="1" t="s">
        <v>7356</v>
      </c>
      <c r="K393" s="1" t="s">
        <v>35160</v>
      </c>
      <c r="L393" s="1" t="s">
        <v>41448</v>
      </c>
      <c r="M393" s="1" t="s">
        <v>30598</v>
      </c>
      <c r="N393" s="1" t="s">
        <v>11874</v>
      </c>
      <c r="O393" s="1" t="s">
        <v>25050</v>
      </c>
      <c r="P393" s="1" t="s">
        <v>12884</v>
      </c>
      <c r="Q393" s="1" t="s">
        <v>41980</v>
      </c>
      <c r="R393" s="1" t="s">
        <v>20445</v>
      </c>
      <c r="S393" s="1" t="s">
        <v>21487</v>
      </c>
      <c r="T393" s="1" t="s">
        <v>14654</v>
      </c>
      <c r="U393" s="1" t="s">
        <v>12674</v>
      </c>
      <c r="V393" s="1" t="s">
        <v>20774</v>
      </c>
      <c r="W393" s="1" t="s">
        <v>29079</v>
      </c>
      <c r="X393" s="1" t="s">
        <v>22702</v>
      </c>
      <c r="Y393" s="1" t="s">
        <v>23634</v>
      </c>
      <c r="Z393" s="1" t="s">
        <v>28462</v>
      </c>
      <c r="AA393" s="1" t="s">
        <v>13385</v>
      </c>
      <c r="AB393" s="1" t="s">
        <v>41981</v>
      </c>
      <c r="AC393" s="1" t="s">
        <v>29605</v>
      </c>
      <c r="AD393" s="1" t="s">
        <v>34519</v>
      </c>
      <c r="AE393" s="1" t="s">
        <v>25615</v>
      </c>
      <c r="AF393" s="1" t="s">
        <v>11473</v>
      </c>
      <c r="AG393" s="1" t="s">
        <v>12513</v>
      </c>
      <c r="AH393" s="1" t="s">
        <v>6058</v>
      </c>
      <c r="AI393" s="1" t="s">
        <v>34400</v>
      </c>
      <c r="AJ393" s="1" t="s">
        <v>31094</v>
      </c>
      <c r="AK393" s="1" t="s">
        <v>9344</v>
      </c>
      <c r="AL393" s="1" t="s">
        <v>29092</v>
      </c>
      <c r="AM393" s="1" t="s">
        <v>9514</v>
      </c>
      <c r="AN393" s="1" t="s">
        <v>27798</v>
      </c>
      <c r="AO393" s="1" t="s">
        <v>10228</v>
      </c>
      <c r="AP393" s="1" t="s">
        <v>27605</v>
      </c>
      <c r="AQ393" s="1" t="s">
        <v>20697</v>
      </c>
      <c r="AR393" s="1" t="s">
        <v>37084</v>
      </c>
      <c r="AS393" s="1" t="s">
        <v>29441</v>
      </c>
      <c r="AT393" s="1" t="s">
        <v>16474</v>
      </c>
      <c r="AU393" s="1" t="s">
        <v>23361</v>
      </c>
      <c r="AV393" s="1" t="s">
        <v>28440</v>
      </c>
      <c r="AW393" s="1" t="s">
        <v>27973</v>
      </c>
      <c r="AX393" s="1" t="s">
        <v>11682</v>
      </c>
      <c r="AY393" s="1" t="s">
        <v>6913</v>
      </c>
      <c r="AZ393" s="1" t="s">
        <v>16440</v>
      </c>
      <c r="BA393" s="1" t="s">
        <v>26210</v>
      </c>
      <c r="BB393" s="1" t="s">
        <v>27531</v>
      </c>
      <c r="BC393" s="1" t="s">
        <v>18643</v>
      </c>
      <c r="BD393" s="1" t="s">
        <v>31504</v>
      </c>
      <c r="BE393" s="1" t="s">
        <v>30897</v>
      </c>
      <c r="BF393" s="1" t="s">
        <v>20137</v>
      </c>
      <c r="BG393" s="1" t="s">
        <v>23190</v>
      </c>
      <c r="BH393" s="1" t="s">
        <v>27448</v>
      </c>
      <c r="BI393" s="1" t="s">
        <v>16406</v>
      </c>
      <c r="BJ393" s="1" t="s">
        <v>25287</v>
      </c>
      <c r="BK393" s="1" t="s">
        <v>23160</v>
      </c>
      <c r="BL393" s="1" t="s">
        <v>38007</v>
      </c>
      <c r="BM393" s="1" t="s">
        <v>9990</v>
      </c>
      <c r="BN393" s="1" t="s">
        <v>27698</v>
      </c>
      <c r="BO393" s="1" t="s">
        <v>14070</v>
      </c>
      <c r="BP393" s="1" t="s">
        <v>13273</v>
      </c>
      <c r="BQ393" s="1" t="s">
        <v>7262</v>
      </c>
      <c r="BR393" s="1" t="s">
        <v>5377</v>
      </c>
      <c r="BS393" s="1" t="s">
        <v>13153</v>
      </c>
      <c r="BT393" s="1" t="s">
        <v>39142</v>
      </c>
      <c r="BU393" s="1" t="s">
        <v>14454</v>
      </c>
      <c r="BV393" s="1" t="s">
        <v>30398</v>
      </c>
      <c r="BW393" s="1" t="s">
        <v>20366</v>
      </c>
      <c r="BX393" s="1" t="s">
        <v>25492</v>
      </c>
      <c r="BY393" s="1" t="s">
        <v>14175</v>
      </c>
      <c r="BZ393" s="1" t="s">
        <v>16116</v>
      </c>
      <c r="CA393" s="1" t="s">
        <v>29418</v>
      </c>
      <c r="CB393" s="1" t="s">
        <v>11158</v>
      </c>
      <c r="CC393" s="1" t="s">
        <v>11371</v>
      </c>
      <c r="CD393" s="1" t="s">
        <v>7175</v>
      </c>
      <c r="CE393" s="1" t="s">
        <v>10251</v>
      </c>
      <c r="CF393" s="1" t="s">
        <v>19618</v>
      </c>
      <c r="CG393" s="1" t="s">
        <v>34341</v>
      </c>
      <c r="CH393" s="1" t="s">
        <v>24507</v>
      </c>
      <c r="CI393" s="1" t="s">
        <v>9111</v>
      </c>
      <c r="CJ393" s="1" t="s">
        <v>34374</v>
      </c>
      <c r="CK393" s="1" t="s">
        <v>30462</v>
      </c>
      <c r="CL393" s="1" t="s">
        <v>18994</v>
      </c>
      <c r="CM393" s="1" t="s">
        <v>13702</v>
      </c>
      <c r="CN393" s="1" t="s">
        <v>37459</v>
      </c>
      <c r="CO393" s="1" t="s">
        <v>15769</v>
      </c>
      <c r="CP393" s="1" t="s">
        <v>34366</v>
      </c>
      <c r="CQ393" s="1" t="s">
        <v>15708</v>
      </c>
      <c r="CR393" s="1" t="s">
        <v>17722</v>
      </c>
      <c r="CS393" s="1" t="s">
        <v>20553</v>
      </c>
      <c r="CT393" s="1" t="s">
        <v>31578</v>
      </c>
      <c r="CU393" s="1" t="s">
        <v>11507</v>
      </c>
      <c r="CV393" s="1" t="s">
        <v>11426</v>
      </c>
      <c r="CW393" s="1" t="s">
        <v>27854</v>
      </c>
      <c r="CX393" s="1" t="s">
        <v>7521</v>
      </c>
      <c r="CY393" s="1" t="s">
        <v>17559</v>
      </c>
      <c r="CZ393" s="1" t="s">
        <v>28292</v>
      </c>
      <c r="DA393" s="1" t="s">
        <v>9935</v>
      </c>
      <c r="DB393" s="1" t="s">
        <v>14296</v>
      </c>
      <c r="DC393" s="1" t="s">
        <v>14352</v>
      </c>
      <c r="DD393" s="1" t="s">
        <v>28802</v>
      </c>
      <c r="DE393" s="1" t="s">
        <v>30915</v>
      </c>
      <c r="DF393" s="1" t="s">
        <v>34915</v>
      </c>
      <c r="DG393" s="1" t="s">
        <v>14466</v>
      </c>
      <c r="DH393" s="1" t="s">
        <v>19540</v>
      </c>
      <c r="DI393" s="1" t="s">
        <v>19948</v>
      </c>
      <c r="DJ393" s="1" t="s">
        <v>23066</v>
      </c>
      <c r="DK393" s="1" t="s">
        <v>33612</v>
      </c>
      <c r="DL393" s="1" t="s">
        <v>14454</v>
      </c>
      <c r="DM393" s="1" t="s">
        <v>15154</v>
      </c>
      <c r="DN393" s="1" t="s">
        <v>17097</v>
      </c>
      <c r="DO393" s="1" t="s">
        <v>11760</v>
      </c>
      <c r="DP393" s="1" t="s">
        <v>33195</v>
      </c>
      <c r="DQ393" s="1" t="s">
        <v>28481</v>
      </c>
      <c r="DR393" s="1" t="s">
        <v>14188</v>
      </c>
      <c r="DS393" s="1" t="s">
        <v>29971</v>
      </c>
      <c r="DT393" s="1" t="s">
        <v>24459</v>
      </c>
      <c r="DU393" s="1" t="s">
        <v>17718</v>
      </c>
      <c r="DV393" s="1" t="s">
        <v>23538</v>
      </c>
      <c r="DW393" s="1" t="s">
        <v>7549</v>
      </c>
      <c r="DX393" s="1" t="s">
        <v>25566</v>
      </c>
      <c r="DY393" s="1" t="s">
        <v>20546</v>
      </c>
      <c r="DZ393" s="1" t="s">
        <v>27903</v>
      </c>
      <c r="EA393" s="1" t="s">
        <v>23620</v>
      </c>
      <c r="EB393" s="1" t="s">
        <v>11368</v>
      </c>
      <c r="EC393" s="1" t="s">
        <v>7948</v>
      </c>
      <c r="ED393" s="1" t="s">
        <v>41982</v>
      </c>
      <c r="EE393" s="1" t="s">
        <v>7233</v>
      </c>
      <c r="EF393" s="1" t="s">
        <v>28658</v>
      </c>
      <c r="EG393" s="1" t="s">
        <v>15333</v>
      </c>
      <c r="EH393" s="1" t="s">
        <v>20809</v>
      </c>
      <c r="EI393" s="1" t="s">
        <v>21003</v>
      </c>
      <c r="EJ393" s="1" t="s">
        <v>18277</v>
      </c>
      <c r="EK393" s="1" t="s">
        <v>14722</v>
      </c>
      <c r="EL393" s="1" t="s">
        <v>13710</v>
      </c>
      <c r="EM393" s="1" t="s">
        <v>19341</v>
      </c>
      <c r="EN393" s="1" t="s">
        <v>20553</v>
      </c>
      <c r="EO393" s="1" t="s">
        <v>37430</v>
      </c>
      <c r="EP393" s="1" t="s">
        <v>31269</v>
      </c>
      <c r="EQ393" s="1" t="s">
        <v>19514</v>
      </c>
      <c r="ER393" s="1" t="s">
        <v>20047</v>
      </c>
      <c r="ES393" s="1" t="s">
        <v>27642</v>
      </c>
      <c r="ET393" s="1" t="s">
        <v>18709</v>
      </c>
      <c r="EU393" s="1" t="s">
        <v>31026</v>
      </c>
      <c r="EV393" s="1" t="s">
        <v>22762</v>
      </c>
      <c r="EW393" s="1" t="s">
        <v>12500</v>
      </c>
      <c r="EX393" s="1" t="s">
        <v>37582</v>
      </c>
      <c r="EY393" s="1" t="s">
        <v>14297</v>
      </c>
      <c r="EZ393" s="1" t="s">
        <v>32724</v>
      </c>
      <c r="FA393" s="1" t="s">
        <v>21413</v>
      </c>
      <c r="FB393" s="1" t="s">
        <v>14239</v>
      </c>
      <c r="FC393" s="1" t="s">
        <v>12293</v>
      </c>
      <c r="FD393" s="1" t="s">
        <v>26617</v>
      </c>
      <c r="FE393" s="1" t="s">
        <v>28019</v>
      </c>
      <c r="FF393" s="1" t="s">
        <v>28019</v>
      </c>
      <c r="FG393" s="1" t="s">
        <v>20553</v>
      </c>
      <c r="FH393" s="1" t="s">
        <v>31793</v>
      </c>
      <c r="FI393" s="1" t="s">
        <v>9062</v>
      </c>
      <c r="FJ393" s="1" t="s">
        <v>13385</v>
      </c>
      <c r="FK393" s="1" t="s">
        <v>14534</v>
      </c>
      <c r="FL393" s="1" t="s">
        <v>9392</v>
      </c>
      <c r="FM393" s="1" t="s">
        <v>20156</v>
      </c>
      <c r="FN393" s="1" t="s">
        <v>39357</v>
      </c>
      <c r="FO393" s="1" t="s">
        <v>10772</v>
      </c>
      <c r="FP393" s="1" t="s">
        <v>19314</v>
      </c>
      <c r="FQ393" s="1" t="s">
        <v>11772</v>
      </c>
      <c r="FR393" s="1" t="s">
        <v>24449</v>
      </c>
      <c r="FS393" s="1" t="s">
        <v>41983</v>
      </c>
      <c r="FT393" s="1" t="s">
        <v>25250</v>
      </c>
      <c r="FU393" s="1" t="s">
        <v>5836</v>
      </c>
      <c r="FV393" s="1" t="s">
        <v>27766</v>
      </c>
      <c r="FW393" s="1" t="s">
        <v>12652</v>
      </c>
      <c r="FX393" s="1" t="s">
        <v>10554</v>
      </c>
      <c r="FY393" s="1" t="s">
        <v>39303</v>
      </c>
      <c r="FZ393" s="1" t="s">
        <v>19214</v>
      </c>
      <c r="GA393" s="1" t="s">
        <v>8843</v>
      </c>
      <c r="GB393" s="1" t="s">
        <v>9507</v>
      </c>
      <c r="GC393" s="1" t="s">
        <v>5516</v>
      </c>
      <c r="GD393" s="1" t="s">
        <v>32391</v>
      </c>
      <c r="GE393" s="1" t="s">
        <v>35150</v>
      </c>
      <c r="GF393" s="1" t="s">
        <v>37026</v>
      </c>
      <c r="GG393" s="1" t="s">
        <v>6114</v>
      </c>
      <c r="GH393" s="1" t="s">
        <v>31273</v>
      </c>
      <c r="GI393" s="1" t="s">
        <v>9464</v>
      </c>
      <c r="GJ393" s="1" t="s">
        <v>27982</v>
      </c>
      <c r="GK393" s="1" t="s">
        <v>22934</v>
      </c>
      <c r="GL393" s="1" t="s">
        <v>8941</v>
      </c>
      <c r="GM393" s="1" t="s">
        <v>28779</v>
      </c>
      <c r="GN393" s="1" t="s">
        <v>23012</v>
      </c>
      <c r="GO393" s="1" t="s">
        <v>18685</v>
      </c>
      <c r="GP393" s="1" t="s">
        <v>6949</v>
      </c>
      <c r="GQ393" s="1" t="s">
        <v>22397</v>
      </c>
      <c r="GR393" s="1" t="s">
        <v>28388</v>
      </c>
      <c r="GS393" s="1" t="s">
        <v>31046</v>
      </c>
      <c r="GT393" s="1" t="s">
        <v>29896</v>
      </c>
      <c r="GU393" s="1" t="s">
        <v>38043</v>
      </c>
      <c r="GV393" s="1" t="s">
        <v>29520</v>
      </c>
      <c r="GW393" s="1" t="s">
        <v>17132</v>
      </c>
      <c r="GX393" s="1" t="s">
        <v>22608</v>
      </c>
      <c r="GY393" s="1" t="s">
        <v>12384</v>
      </c>
      <c r="GZ393" s="1" t="s">
        <v>11735</v>
      </c>
      <c r="HA393" s="1" t="s">
        <v>27752</v>
      </c>
      <c r="HB393" s="1" t="s">
        <v>31150</v>
      </c>
      <c r="HC393" s="1" t="s">
        <v>17665</v>
      </c>
      <c r="HD393" s="1" t="s">
        <v>10562</v>
      </c>
      <c r="HE393" s="1" t="s">
        <v>19362</v>
      </c>
      <c r="HF393" s="1" t="s">
        <v>32086</v>
      </c>
      <c r="HG393" s="1" t="s">
        <v>11468</v>
      </c>
      <c r="HH393" s="1" t="s">
        <v>20553</v>
      </c>
      <c r="HI393" s="1" t="s">
        <v>18203</v>
      </c>
      <c r="HJ393" s="1" t="s">
        <v>12162</v>
      </c>
      <c r="HK393" s="1" t="s">
        <v>24714</v>
      </c>
      <c r="HL393" s="1" t="s">
        <v>15173</v>
      </c>
      <c r="HM393" s="1" t="s">
        <v>27140</v>
      </c>
      <c r="HN393" s="1" t="s">
        <v>7504</v>
      </c>
      <c r="HO393" s="1" t="s">
        <v>13932</v>
      </c>
      <c r="HP393" s="1" t="s">
        <v>8859</v>
      </c>
      <c r="HQ393" s="1" t="s">
        <v>41984</v>
      </c>
      <c r="HR393" s="1" t="s">
        <v>35433</v>
      </c>
      <c r="HS393" s="1" t="s">
        <v>14643</v>
      </c>
      <c r="HT393" s="1" t="s">
        <v>28949</v>
      </c>
      <c r="HU393" s="1" t="s">
        <v>21203</v>
      </c>
      <c r="HV393" s="1" t="s">
        <v>26832</v>
      </c>
      <c r="HW393" s="1" t="s">
        <v>9028</v>
      </c>
      <c r="HX393" s="1" t="s">
        <v>38390</v>
      </c>
      <c r="HY393" s="1" t="s">
        <v>6147</v>
      </c>
      <c r="HZ393" s="1" t="s">
        <v>22608</v>
      </c>
      <c r="IA393" s="1" t="s">
        <v>25212</v>
      </c>
      <c r="IB393" s="1" t="s">
        <v>24952</v>
      </c>
      <c r="IC393" s="1" t="s">
        <v>14454</v>
      </c>
      <c r="ID393" s="1" t="s">
        <v>16288</v>
      </c>
      <c r="IE393" s="1" t="s">
        <v>12832</v>
      </c>
      <c r="IF393" s="1" t="s">
        <v>27129</v>
      </c>
      <c r="IG393" s="1" t="s">
        <v>34917</v>
      </c>
      <c r="IH393" s="1" t="s">
        <v>22629</v>
      </c>
      <c r="II393" s="1" t="s">
        <v>8986</v>
      </c>
      <c r="IJ393" s="1" t="s">
        <v>32867</v>
      </c>
      <c r="IK393" s="1" t="s">
        <v>29196</v>
      </c>
      <c r="IL393" s="1" t="s">
        <v>8814</v>
      </c>
      <c r="IM393" s="1" t="s">
        <v>32145</v>
      </c>
      <c r="IN393" s="1" t="s">
        <v>15429</v>
      </c>
      <c r="IO393" s="1" t="s">
        <v>7246</v>
      </c>
      <c r="IP393" s="1" t="s">
        <v>20553</v>
      </c>
      <c r="IQ393" s="1" t="s">
        <v>26389</v>
      </c>
      <c r="IR393" s="1" t="s">
        <v>12946</v>
      </c>
      <c r="IS393" s="1" t="s">
        <v>33522</v>
      </c>
      <c r="IT393" s="1" t="s">
        <v>16968</v>
      </c>
      <c r="IU393" s="1" t="s">
        <v>13613</v>
      </c>
      <c r="IV393" s="1" t="s">
        <v>36990</v>
      </c>
      <c r="IW393" s="1" t="s">
        <v>28778</v>
      </c>
      <c r="IX393" s="1" t="s">
        <v>27756</v>
      </c>
      <c r="IY393" s="1" t="s">
        <v>14635</v>
      </c>
      <c r="IZ393" s="1" t="s">
        <v>9828</v>
      </c>
      <c r="JA393" s="1" t="s">
        <v>29510</v>
      </c>
      <c r="JB393" s="1" t="s">
        <v>7485</v>
      </c>
      <c r="JC393" s="1" t="s">
        <v>26743</v>
      </c>
      <c r="JD393" s="1" t="s">
        <v>33547</v>
      </c>
      <c r="JE393" s="1" t="s">
        <v>23449</v>
      </c>
      <c r="JF393" s="1" t="s">
        <v>32015</v>
      </c>
      <c r="JG393" s="1" t="s">
        <v>8865</v>
      </c>
      <c r="JH393" s="1" t="s">
        <v>22702</v>
      </c>
      <c r="JI393" s="1" t="s">
        <v>34326</v>
      </c>
      <c r="JJ393" s="1" t="s">
        <v>11274</v>
      </c>
      <c r="JK393" s="1" t="s">
        <v>17227</v>
      </c>
      <c r="JL393" s="1" t="s">
        <v>14643</v>
      </c>
      <c r="JM393" s="1" t="s">
        <v>39659</v>
      </c>
      <c r="JN393" s="1" t="s">
        <v>11268</v>
      </c>
      <c r="JO393" s="1" t="s">
        <v>26950</v>
      </c>
      <c r="JP393" s="1" t="s">
        <v>8059</v>
      </c>
      <c r="JQ393" s="1" t="s">
        <v>30103</v>
      </c>
      <c r="JR393" s="1" t="s">
        <v>11404</v>
      </c>
      <c r="JS393" s="1" t="s">
        <v>28525</v>
      </c>
      <c r="JT393" s="1" t="s">
        <v>27190</v>
      </c>
      <c r="JU393" s="1" t="s">
        <v>23614</v>
      </c>
      <c r="JV393" s="1" t="s">
        <v>19572</v>
      </c>
      <c r="JW393" s="1" t="s">
        <v>13439</v>
      </c>
      <c r="JX393" s="1" t="s">
        <v>11227</v>
      </c>
      <c r="JY393" s="1" t="s">
        <v>24842</v>
      </c>
      <c r="JZ393" s="1" t="s">
        <v>15272</v>
      </c>
      <c r="KA393" s="1" t="s">
        <v>31600</v>
      </c>
      <c r="KB393" s="1" t="s">
        <v>12605</v>
      </c>
      <c r="KC393" s="1" t="s">
        <v>25401</v>
      </c>
      <c r="KD393" s="1" t="s">
        <v>25365</v>
      </c>
      <c r="KE393" s="1" t="s">
        <v>30493</v>
      </c>
      <c r="KF393" s="1" t="s">
        <v>33892</v>
      </c>
      <c r="KG393" s="1" t="s">
        <v>31762</v>
      </c>
      <c r="KH393" s="1" t="s">
        <v>29025</v>
      </c>
      <c r="KI393" s="1" t="s">
        <v>31257</v>
      </c>
      <c r="KJ393" s="1" t="s">
        <v>9550</v>
      </c>
      <c r="KK393" s="1" t="s">
        <v>31180</v>
      </c>
      <c r="KL393" s="1" t="s">
        <v>35433</v>
      </c>
      <c r="KM393" s="1" t="s">
        <v>31693</v>
      </c>
      <c r="KN393" s="1" t="s">
        <v>27643</v>
      </c>
      <c r="KO393" s="1" t="s">
        <v>26361</v>
      </c>
      <c r="KP393" s="1" t="s">
        <v>8806</v>
      </c>
      <c r="KQ393" s="1" t="s">
        <v>11710</v>
      </c>
      <c r="KR393" s="1" t="s">
        <v>6316</v>
      </c>
      <c r="KS393" s="1" t="s">
        <v>26356</v>
      </c>
      <c r="KT393" s="1" t="s">
        <v>34779</v>
      </c>
      <c r="KU393" s="1" t="s">
        <v>32852</v>
      </c>
      <c r="KV393" s="1" t="s">
        <v>33014</v>
      </c>
      <c r="KW393" s="1" t="s">
        <v>11172</v>
      </c>
      <c r="KX393" s="1" t="s">
        <v>27172</v>
      </c>
      <c r="KY393" s="1" t="s">
        <v>34526</v>
      </c>
      <c r="KZ393" s="1" t="s">
        <v>34231</v>
      </c>
      <c r="LA393" s="1" t="s">
        <v>24582</v>
      </c>
      <c r="LB393" s="1" t="s">
        <v>17467</v>
      </c>
      <c r="LC393" s="1" t="s">
        <v>25467</v>
      </c>
      <c r="LD393" s="1" t="s">
        <v>35241</v>
      </c>
      <c r="LE393" s="1" t="s">
        <v>19636</v>
      </c>
      <c r="LF393" s="1" t="s">
        <v>33990</v>
      </c>
      <c r="LG393" s="1" t="s">
        <v>6829</v>
      </c>
      <c r="LH393" s="1" t="s">
        <v>7518</v>
      </c>
      <c r="LI393" s="1" t="s">
        <v>16236</v>
      </c>
      <c r="LJ393" s="1" t="s">
        <v>23590</v>
      </c>
      <c r="LK393" s="1" t="s">
        <v>35620</v>
      </c>
      <c r="LL393" s="1" t="s">
        <v>8991</v>
      </c>
      <c r="LM393" s="1" t="s">
        <v>37628</v>
      </c>
      <c r="LN393" s="1" t="s">
        <v>12916</v>
      </c>
      <c r="LO393" s="1" t="s">
        <v>11640</v>
      </c>
      <c r="LP393" s="1" t="s">
        <v>41985</v>
      </c>
      <c r="LQ393" s="1" t="s">
        <v>24738</v>
      </c>
      <c r="LR393" s="1" t="s">
        <v>14727</v>
      </c>
      <c r="LS393" s="1" t="s">
        <v>32421</v>
      </c>
      <c r="LT393" s="1" t="s">
        <v>38854</v>
      </c>
      <c r="LU393" s="1" t="s">
        <v>41986</v>
      </c>
      <c r="LV393" s="1" t="s">
        <v>31251</v>
      </c>
      <c r="LW393" s="1" t="s">
        <v>22590</v>
      </c>
      <c r="LX393" s="1" t="s">
        <v>11254</v>
      </c>
      <c r="LY393" s="1" t="s">
        <v>29789</v>
      </c>
      <c r="LZ393" s="1" t="s">
        <v>41987</v>
      </c>
      <c r="MA393" s="1" t="s">
        <v>9085</v>
      </c>
      <c r="MB393" s="1" t="s">
        <v>41645</v>
      </c>
      <c r="MC393" s="1" t="s">
        <v>18964</v>
      </c>
      <c r="MD393" s="1" t="s">
        <v>20355</v>
      </c>
      <c r="ME393" s="1" t="s">
        <v>39717</v>
      </c>
      <c r="MF393" s="1" t="s">
        <v>14564</v>
      </c>
      <c r="MG393" s="1" t="s">
        <v>19011</v>
      </c>
      <c r="MH393" s="1" t="s">
        <v>6797</v>
      </c>
      <c r="MI393" s="1" t="s">
        <v>26073</v>
      </c>
      <c r="MJ393" s="1" t="s">
        <v>9427</v>
      </c>
      <c r="MK393" s="1" t="s">
        <v>26223</v>
      </c>
      <c r="ML393" s="1" t="s">
        <v>25232</v>
      </c>
      <c r="MM393" s="1" t="s">
        <v>20415</v>
      </c>
      <c r="MN393" s="1" t="s">
        <v>28965</v>
      </c>
      <c r="MO393" s="1" t="s">
        <v>11580</v>
      </c>
      <c r="MP393" s="1" t="s">
        <v>37483</v>
      </c>
      <c r="MQ393" s="1" t="s">
        <v>24752</v>
      </c>
      <c r="MR393" s="1" t="s">
        <v>29117</v>
      </c>
      <c r="MS393" s="1" t="s">
        <v>33033</v>
      </c>
      <c r="MT393" s="1" t="s">
        <v>16892</v>
      </c>
      <c r="MU393" s="1" t="s">
        <v>9110</v>
      </c>
      <c r="MV393" s="1" t="s">
        <v>41988</v>
      </c>
      <c r="MW393" s="1" t="s">
        <v>9550</v>
      </c>
      <c r="MX393" s="1" t="s">
        <v>16100</v>
      </c>
      <c r="MY393" s="1" t="s">
        <v>28362</v>
      </c>
      <c r="MZ393" s="1" t="s">
        <v>35573</v>
      </c>
      <c r="NA393" s="1" t="s">
        <v>13972</v>
      </c>
      <c r="NB393" s="1" t="s">
        <v>11333</v>
      </c>
      <c r="NC393" s="1" t="s">
        <v>32992</v>
      </c>
      <c r="ND393" s="1" t="s">
        <v>33386</v>
      </c>
      <c r="NE393" s="1" t="s">
        <v>12127</v>
      </c>
      <c r="NF393" s="1" t="s">
        <v>7973</v>
      </c>
      <c r="NG393" s="1" t="s">
        <v>12447</v>
      </c>
      <c r="NH393" s="1" t="s">
        <v>17829</v>
      </c>
      <c r="NI393" s="1" t="s">
        <v>29811</v>
      </c>
      <c r="NJ393" s="1" t="s">
        <v>13165</v>
      </c>
      <c r="NK393" s="1" t="s">
        <v>9444</v>
      </c>
      <c r="NL393" s="1" t="s">
        <v>20785</v>
      </c>
      <c r="NM393" s="1" t="s">
        <v>7421</v>
      </c>
      <c r="NN393" s="1" t="s">
        <v>28778</v>
      </c>
      <c r="NO393" s="1" t="s">
        <v>35402</v>
      </c>
      <c r="NP393" s="1" t="s">
        <v>14417</v>
      </c>
      <c r="NQ393" s="1" t="s">
        <v>30676</v>
      </c>
      <c r="NR393" s="1" t="s">
        <v>18032</v>
      </c>
      <c r="NS393" s="1" t="s">
        <v>16026</v>
      </c>
      <c r="NT393" s="1" t="s">
        <v>30719</v>
      </c>
      <c r="NU393" s="1" t="s">
        <v>25601</v>
      </c>
      <c r="NV393" s="1" t="s">
        <v>27941</v>
      </c>
      <c r="NW393" s="1" t="s">
        <v>14780</v>
      </c>
      <c r="NX393" s="1" t="s">
        <v>28413</v>
      </c>
      <c r="NY393" s="1" t="s">
        <v>28874</v>
      </c>
      <c r="NZ393" s="1" t="s">
        <v>33681</v>
      </c>
      <c r="OA393" s="1" t="s">
        <v>22668</v>
      </c>
      <c r="OB393" s="1" t="s">
        <v>15</v>
      </c>
      <c r="OC393" s="1" t="s">
        <v>26832</v>
      </c>
      <c r="OD393" s="1" t="s">
        <v>33780</v>
      </c>
      <c r="OE393" s="1" t="s">
        <v>11812</v>
      </c>
      <c r="OF393" s="1" t="s">
        <v>38236</v>
      </c>
      <c r="OG393" s="1" t="s">
        <v>24969</v>
      </c>
      <c r="OH393" s="1" t="s">
        <v>12336</v>
      </c>
      <c r="OI393" s="1" t="s">
        <v>9291</v>
      </c>
      <c r="OJ393" s="1" t="s">
        <v>25232</v>
      </c>
      <c r="OK393" s="1" t="s">
        <v>14598</v>
      </c>
      <c r="OL393" s="1" t="s">
        <v>38643</v>
      </c>
      <c r="OM393" s="1" t="s">
        <v>31847</v>
      </c>
      <c r="ON393" s="1" t="s">
        <v>19786</v>
      </c>
      <c r="OO393" s="1" t="s">
        <v>16062</v>
      </c>
      <c r="OP393" s="1" t="s">
        <v>29072</v>
      </c>
      <c r="OQ393" s="1" t="s">
        <v>33216</v>
      </c>
      <c r="OR393" s="1" t="s">
        <v>41989</v>
      </c>
      <c r="OS393" s="1" t="s">
        <v>39236</v>
      </c>
      <c r="OT393" s="1" t="s">
        <v>31251</v>
      </c>
      <c r="OU393" s="1" t="s">
        <v>8873</v>
      </c>
      <c r="OV393" s="1" t="s">
        <v>18634</v>
      </c>
      <c r="OW393" s="1" t="s">
        <v>23074</v>
      </c>
      <c r="OX393" s="1" t="s">
        <v>17914</v>
      </c>
      <c r="OY393" s="1" t="s">
        <v>39750</v>
      </c>
      <c r="OZ393" s="1" t="s">
        <v>10799</v>
      </c>
      <c r="PA393" s="1" t="s">
        <v>26460</v>
      </c>
      <c r="PB393" s="1" t="s">
        <v>9945</v>
      </c>
      <c r="PC393" s="1" t="s">
        <v>23594</v>
      </c>
      <c r="PD393" s="1" t="s">
        <v>28521</v>
      </c>
      <c r="PE393" s="1" t="s">
        <v>41990</v>
      </c>
      <c r="PF393" s="1" t="s">
        <v>11530</v>
      </c>
      <c r="PG393" s="1" t="s">
        <v>16982</v>
      </c>
      <c r="PH393" s="1" t="s">
        <v>32706</v>
      </c>
      <c r="PI393" s="1" t="s">
        <v>8717</v>
      </c>
      <c r="PJ393" s="1" t="s">
        <v>31503</v>
      </c>
      <c r="PK393" s="1" t="s">
        <v>11966</v>
      </c>
      <c r="PL393" s="1" t="s">
        <v>19337</v>
      </c>
      <c r="PM393" s="1" t="s">
        <v>39779</v>
      </c>
      <c r="PN393" s="1" t="s">
        <v>29187</v>
      </c>
      <c r="PO393" s="1" t="s">
        <v>23208</v>
      </c>
      <c r="PP393" s="1" t="s">
        <v>27001</v>
      </c>
      <c r="PQ393" s="1" t="s">
        <v>19712</v>
      </c>
      <c r="PR393" s="1" t="s">
        <v>10018</v>
      </c>
      <c r="PS393" s="1" t="s">
        <v>30770</v>
      </c>
      <c r="PT393" s="1" t="s">
        <v>38673</v>
      </c>
      <c r="PU393" s="1" t="s">
        <v>37018</v>
      </c>
      <c r="PV393" s="1" t="s">
        <v>27838</v>
      </c>
      <c r="PW393" s="1" t="s">
        <v>6685</v>
      </c>
      <c r="PX393" s="1" t="s">
        <v>31270</v>
      </c>
      <c r="PY393" s="1" t="s">
        <v>16774</v>
      </c>
      <c r="PZ393" s="1" t="s">
        <v>41991</v>
      </c>
      <c r="QA393" s="1" t="s">
        <v>11426</v>
      </c>
      <c r="QB393" s="1" t="s">
        <v>28129</v>
      </c>
      <c r="QC393" s="1" t="s">
        <v>25878</v>
      </c>
      <c r="QD393" s="1" t="s">
        <v>32493</v>
      </c>
      <c r="QE393" s="1" t="s">
        <v>14505</v>
      </c>
      <c r="QF393" s="1" t="s">
        <v>12224</v>
      </c>
      <c r="QG393" s="1" t="s">
        <v>24219</v>
      </c>
      <c r="QH393" s="1" t="s">
        <v>41174</v>
      </c>
      <c r="QI393" s="1" t="s">
        <v>18298</v>
      </c>
      <c r="QJ393" s="1" t="s">
        <v>18303</v>
      </c>
      <c r="QK393" s="1" t="s">
        <v>14102</v>
      </c>
      <c r="QL393" s="1" t="s">
        <v>34859</v>
      </c>
      <c r="QM393" s="1" t="s">
        <v>15971</v>
      </c>
      <c r="QN393" s="1" t="s">
        <v>35025</v>
      </c>
      <c r="QO393" s="1" t="s">
        <v>23591</v>
      </c>
      <c r="QP393" s="1" t="s">
        <v>41992</v>
      </c>
      <c r="QQ393" s="1" t="s">
        <v>19571</v>
      </c>
      <c r="QR393" s="1" t="s">
        <v>21282</v>
      </c>
      <c r="QS393" s="1" t="s">
        <v>24115</v>
      </c>
      <c r="QT393" s="1" t="s">
        <v>14130</v>
      </c>
      <c r="QU393" s="1" t="s">
        <v>17655</v>
      </c>
      <c r="QV393" s="1" t="s">
        <v>26382</v>
      </c>
      <c r="QW393" s="1" t="s">
        <v>15991</v>
      </c>
      <c r="QX393" s="1" t="s">
        <v>9378</v>
      </c>
      <c r="QY393" s="1" t="s">
        <v>16616</v>
      </c>
      <c r="QZ393" s="1" t="s">
        <v>14293</v>
      </c>
      <c r="RA393" s="1" t="s">
        <v>23868</v>
      </c>
      <c r="RB393" s="1" t="s">
        <v>32926</v>
      </c>
      <c r="RC393" s="1" t="s">
        <v>23857</v>
      </c>
      <c r="RD393" s="1" t="s">
        <v>35316</v>
      </c>
      <c r="RE393" s="1" t="s">
        <v>26964</v>
      </c>
      <c r="RF393" s="1" t="s">
        <v>39777</v>
      </c>
      <c r="RG393" s="1" t="s">
        <v>9790</v>
      </c>
      <c r="RH393" s="1" t="s">
        <v>24669</v>
      </c>
      <c r="RI393" s="1" t="s">
        <v>8945</v>
      </c>
      <c r="RJ393" s="1" t="s">
        <v>25514</v>
      </c>
      <c r="RK393" s="1" t="s">
        <v>22628</v>
      </c>
      <c r="RL393" s="1" t="s">
        <v>37605</v>
      </c>
      <c r="RM393" s="1" t="s">
        <v>7869</v>
      </c>
      <c r="RN393" s="1" t="s">
        <v>11177</v>
      </c>
      <c r="RO393" s="1" t="s">
        <v>26842</v>
      </c>
      <c r="RP393" s="1" t="s">
        <v>6272</v>
      </c>
      <c r="RQ393" s="1" t="s">
        <v>16055</v>
      </c>
      <c r="RR393" s="1" t="s">
        <v>41993</v>
      </c>
      <c r="RS393" s="1" t="s">
        <v>25259</v>
      </c>
      <c r="RT393" s="1" t="s">
        <v>36970</v>
      </c>
      <c r="RU393" s="1" t="s">
        <v>29639</v>
      </c>
      <c r="RV393" s="1" t="s">
        <v>26736</v>
      </c>
      <c r="RW393" s="1" t="s">
        <v>28570</v>
      </c>
      <c r="RX393" s="1" t="s">
        <v>39232</v>
      </c>
      <c r="RY393" s="1" t="s">
        <v>28554</v>
      </c>
      <c r="RZ393" s="1" t="s">
        <v>27604</v>
      </c>
      <c r="SA393" s="1" t="s">
        <v>30451</v>
      </c>
      <c r="SB393" s="1" t="s">
        <v>14171</v>
      </c>
      <c r="SC393" s="1" t="s">
        <v>31510</v>
      </c>
      <c r="SD393" s="1" t="s">
        <v>30660</v>
      </c>
      <c r="SE393" s="1" t="s">
        <v>17002</v>
      </c>
      <c r="SF393" s="1" t="s">
        <v>16781</v>
      </c>
      <c r="SG393" s="1" t="s">
        <v>17870</v>
      </c>
      <c r="SH393" s="1" t="s">
        <v>17457</v>
      </c>
      <c r="SI393" s="1" t="s">
        <v>29210</v>
      </c>
      <c r="SJ393" s="1" t="s">
        <v>10724</v>
      </c>
      <c r="SK393" s="1" t="s">
        <v>29386</v>
      </c>
      <c r="SL393" s="1" t="s">
        <v>26566</v>
      </c>
      <c r="SM393" s="1" t="s">
        <v>27525</v>
      </c>
      <c r="SN393" s="1" t="s">
        <v>6143</v>
      </c>
      <c r="SO393" s="1" t="s">
        <v>18505</v>
      </c>
      <c r="SP393" s="1" t="s">
        <v>6463</v>
      </c>
      <c r="SQ393" s="1" t="s">
        <v>17173</v>
      </c>
      <c r="SR393" s="1" t="s">
        <v>41994</v>
      </c>
      <c r="SS393" s="1" t="s">
        <v>21029</v>
      </c>
      <c r="ST393" s="1" t="s">
        <v>27482</v>
      </c>
      <c r="SU393" s="1" t="s">
        <v>8814</v>
      </c>
      <c r="SV393" s="1" t="s">
        <v>31790</v>
      </c>
      <c r="SW393" s="1" t="s">
        <v>23972</v>
      </c>
      <c r="SX393" s="1" t="s">
        <v>33032</v>
      </c>
      <c r="SY393" s="1" t="s">
        <v>41995</v>
      </c>
      <c r="SZ393" s="1" t="s">
        <v>27734</v>
      </c>
      <c r="TA393" s="1" t="s">
        <v>14519</v>
      </c>
      <c r="TB393" s="1" t="s">
        <v>9474</v>
      </c>
      <c r="TC393" s="1" t="s">
        <v>27183</v>
      </c>
      <c r="TD393" s="1" t="s">
        <v>14780</v>
      </c>
      <c r="TE393" s="1" t="s">
        <v>19484</v>
      </c>
      <c r="TF393" s="1" t="s">
        <v>11751</v>
      </c>
      <c r="TG393" s="1" t="s">
        <v>39946</v>
      </c>
      <c r="TH393" s="1" t="s">
        <v>16354</v>
      </c>
      <c r="TI393" s="1" t="s">
        <v>41996</v>
      </c>
      <c r="TJ393" s="1" t="s">
        <v>5603</v>
      </c>
      <c r="TK393" s="1" t="s">
        <v>14307</v>
      </c>
      <c r="TL393" s="1" t="s">
        <v>26670</v>
      </c>
      <c r="TM393" s="1" t="s">
        <v>8915</v>
      </c>
      <c r="TN393" s="1" t="s">
        <v>34727</v>
      </c>
      <c r="TO393" s="1" t="s">
        <v>25170</v>
      </c>
      <c r="TP393" s="1" t="s">
        <v>11099</v>
      </c>
      <c r="TQ393" s="1" t="s">
        <v>39289</v>
      </c>
      <c r="TR393" s="1" t="s">
        <v>24038</v>
      </c>
      <c r="TS393" s="1" t="s">
        <v>25872</v>
      </c>
      <c r="TT393" s="1" t="s">
        <v>16256</v>
      </c>
      <c r="TU393" s="1" t="s">
        <v>32670</v>
      </c>
      <c r="TV393" s="1" t="s">
        <v>28589</v>
      </c>
      <c r="TW393" s="1" t="s">
        <v>11460</v>
      </c>
      <c r="TX393" s="1" t="s">
        <v>21661</v>
      </c>
      <c r="TY393" s="1" t="s">
        <v>20195</v>
      </c>
      <c r="TZ393" s="1" t="s">
        <v>35900</v>
      </c>
      <c r="UA393" s="1" t="s">
        <v>16946</v>
      </c>
      <c r="UB393" s="1" t="s">
        <v>17884</v>
      </c>
      <c r="UC393" s="1" t="s">
        <v>31096</v>
      </c>
      <c r="UD393" s="1" t="s">
        <v>7404</v>
      </c>
      <c r="UE393" s="1" t="s">
        <v>14226</v>
      </c>
      <c r="UF393" s="1" t="s">
        <v>14397</v>
      </c>
      <c r="UG393" s="1" t="s">
        <v>41997</v>
      </c>
      <c r="UH393" s="1" t="s">
        <v>19764</v>
      </c>
      <c r="UI393" s="1" t="s">
        <v>10461</v>
      </c>
      <c r="UJ393" s="1" t="s">
        <v>24687</v>
      </c>
      <c r="UK393" s="1" t="s">
        <v>34133</v>
      </c>
      <c r="UL393" s="1" t="s">
        <v>9227</v>
      </c>
      <c r="UM393" s="1" t="s">
        <v>33019</v>
      </c>
      <c r="UN393" s="1" t="s">
        <v>19210</v>
      </c>
      <c r="UO393" s="1" t="s">
        <v>22629</v>
      </c>
      <c r="UP393" s="1" t="s">
        <v>28426</v>
      </c>
      <c r="UQ393" s="1" t="s">
        <v>35735</v>
      </c>
      <c r="UR393" s="1" t="s">
        <v>22629</v>
      </c>
      <c r="US393" s="1" t="s">
        <v>30157</v>
      </c>
      <c r="UT393" s="1" t="s">
        <v>32416</v>
      </c>
      <c r="UU393" s="1" t="s">
        <v>35086</v>
      </c>
      <c r="UV393" s="1" t="s">
        <v>35231</v>
      </c>
      <c r="UW393" s="1" t="s">
        <v>32100</v>
      </c>
      <c r="UX393" s="1" t="s">
        <v>24011</v>
      </c>
      <c r="UY393" s="1" t="s">
        <v>7761</v>
      </c>
      <c r="UZ393" s="1" t="s">
        <v>23015</v>
      </c>
      <c r="VA393" s="1" t="s">
        <v>17170</v>
      </c>
      <c r="VB393" s="1" t="s">
        <v>22981</v>
      </c>
      <c r="VC393" s="1" t="s">
        <v>41998</v>
      </c>
      <c r="VD393" s="1" t="s">
        <v>40713</v>
      </c>
      <c r="VE393" s="1" t="s">
        <v>25359</v>
      </c>
      <c r="VF393" s="1" t="s">
        <v>20181</v>
      </c>
      <c r="VG393" s="1" t="s">
        <v>29317</v>
      </c>
      <c r="VH393" s="1" t="s">
        <v>14445</v>
      </c>
      <c r="VI393" s="1" t="s">
        <v>9635</v>
      </c>
      <c r="VJ393" s="1" t="s">
        <v>14301</v>
      </c>
      <c r="VK393" s="1" t="s">
        <v>14717</v>
      </c>
      <c r="VL393" s="1" t="s">
        <v>24984</v>
      </c>
      <c r="VM393" s="1" t="s">
        <v>23686</v>
      </c>
      <c r="VN393" s="1" t="s">
        <v>39545</v>
      </c>
      <c r="VO393" s="1" t="s">
        <v>37736</v>
      </c>
      <c r="VP393" s="1" t="s">
        <v>25409</v>
      </c>
      <c r="VQ393" s="1" t="s">
        <v>13180</v>
      </c>
      <c r="VR393" s="1" t="s">
        <v>30359</v>
      </c>
      <c r="VS393" s="1" t="s">
        <v>33074</v>
      </c>
      <c r="VT393" s="1" t="s">
        <v>8114</v>
      </c>
      <c r="VU393" s="1" t="s">
        <v>10882</v>
      </c>
      <c r="VV393" s="1" t="s">
        <v>32218</v>
      </c>
      <c r="VW393" s="1" t="s">
        <v>36027</v>
      </c>
      <c r="VX393" s="1" t="s">
        <v>22856</v>
      </c>
      <c r="VY393" s="1" t="s">
        <v>26792</v>
      </c>
      <c r="VZ393" s="1" t="s">
        <v>28911</v>
      </c>
      <c r="WA393" s="1" t="s">
        <v>24725</v>
      </c>
      <c r="WB393" s="1" t="s">
        <v>20797</v>
      </c>
      <c r="WC393" s="1" t="s">
        <v>9125</v>
      </c>
      <c r="WD393" s="1" t="s">
        <v>19475</v>
      </c>
      <c r="WE393" s="1" t="s">
        <v>12753</v>
      </c>
      <c r="WF393" s="1" t="s">
        <v>21576</v>
      </c>
      <c r="WG393" s="1" t="s">
        <v>28658</v>
      </c>
      <c r="WH393" s="1" t="s">
        <v>35730</v>
      </c>
      <c r="WI393" s="1" t="s">
        <v>9481</v>
      </c>
      <c r="WJ393" s="1" t="s">
        <v>27507</v>
      </c>
      <c r="WK393" s="1" t="s">
        <v>24347</v>
      </c>
      <c r="WL393" s="1" t="s">
        <v>31567</v>
      </c>
      <c r="WM393" s="1" t="s">
        <v>16147</v>
      </c>
      <c r="WN393" s="1" t="s">
        <v>26896</v>
      </c>
      <c r="WO393" s="1" t="s">
        <v>12385</v>
      </c>
      <c r="WP393" s="1" t="s">
        <v>26273</v>
      </c>
      <c r="WQ393" s="1" t="s">
        <v>11260</v>
      </c>
      <c r="WR393" s="1" t="s">
        <v>29053</v>
      </c>
      <c r="WS393" s="1" t="s">
        <v>19531</v>
      </c>
      <c r="WT393" s="1" t="s">
        <v>13945</v>
      </c>
      <c r="WU393" s="1" t="s">
        <v>37015</v>
      </c>
      <c r="WV393" s="1" t="s">
        <v>20851</v>
      </c>
      <c r="WW393" s="1" t="s">
        <v>37725</v>
      </c>
      <c r="WX393" s="1" t="s">
        <v>26019</v>
      </c>
      <c r="WY393" s="1" t="s">
        <v>8612</v>
      </c>
      <c r="WZ393" s="1" t="s">
        <v>14544</v>
      </c>
      <c r="XA393" s="1" t="s">
        <v>9501</v>
      </c>
      <c r="XB393" s="1" t="s">
        <v>41999</v>
      </c>
      <c r="XC393" s="1" t="s">
        <v>35730</v>
      </c>
      <c r="XD393" s="1" t="s">
        <v>8376</v>
      </c>
      <c r="XE393" s="1" t="s">
        <v>6158</v>
      </c>
      <c r="XF393" s="1" t="s">
        <v>34236</v>
      </c>
      <c r="XG393" s="1" t="s">
        <v>42000</v>
      </c>
      <c r="XH393" s="1" t="s">
        <v>17722</v>
      </c>
      <c r="XI393" s="1" t="s">
        <v>30421</v>
      </c>
      <c r="XJ393" s="1" t="s">
        <v>19513</v>
      </c>
      <c r="XK393" s="1" t="s">
        <v>9207</v>
      </c>
      <c r="XL393" s="1" t="s">
        <v>20103</v>
      </c>
      <c r="XM393" s="1" t="s">
        <v>26275</v>
      </c>
      <c r="XN393" s="1" t="s">
        <v>33172</v>
      </c>
      <c r="XO393" s="1" t="s">
        <v>19760</v>
      </c>
      <c r="XP393" s="1" t="s">
        <v>17170</v>
      </c>
      <c r="XQ393" s="1" t="s">
        <v>28699</v>
      </c>
      <c r="XR393" s="1" t="s">
        <v>19777</v>
      </c>
      <c r="XS393" s="1" t="s">
        <v>36367</v>
      </c>
      <c r="XT393" s="1" t="s">
        <v>22629</v>
      </c>
      <c r="XU393" s="1" t="s">
        <v>23523</v>
      </c>
      <c r="XV393" s="1" t="s">
        <v>16041</v>
      </c>
      <c r="XW393" s="1" t="s">
        <v>31567</v>
      </c>
      <c r="XX393" s="1" t="s">
        <v>23613</v>
      </c>
      <c r="XY393" s="1" t="s">
        <v>35760</v>
      </c>
      <c r="XZ393" s="1" t="s">
        <v>8437</v>
      </c>
      <c r="YA393" s="1" t="s">
        <v>6977</v>
      </c>
      <c r="YB393" s="1" t="s">
        <v>24096</v>
      </c>
      <c r="YC393" s="1" t="s">
        <v>32867</v>
      </c>
      <c r="YD393" s="1" t="s">
        <v>30019</v>
      </c>
      <c r="YE393" s="1" t="s">
        <v>6245</v>
      </c>
      <c r="YF393" s="1" t="s">
        <v>41301</v>
      </c>
      <c r="YG393" s="1" t="s">
        <v>6471</v>
      </c>
      <c r="YH393" s="1" t="s">
        <v>22989</v>
      </c>
      <c r="YI393" s="1" t="s">
        <v>14172</v>
      </c>
      <c r="YJ393" s="1" t="s">
        <v>9446</v>
      </c>
      <c r="YK393" s="1" t="s">
        <v>20568</v>
      </c>
      <c r="YL393" s="1" t="s">
        <v>29520</v>
      </c>
      <c r="YM393" s="1" t="s">
        <v>28533</v>
      </c>
      <c r="YN393" s="1" t="s">
        <v>17171</v>
      </c>
      <c r="YO393" s="1" t="s">
        <v>32930</v>
      </c>
      <c r="YP393" s="1" t="s">
        <v>42001</v>
      </c>
      <c r="YQ393" s="1" t="s">
        <v>24773</v>
      </c>
      <c r="YR393" s="1" t="s">
        <v>6422</v>
      </c>
      <c r="YS393" s="1" t="s">
        <v>13467</v>
      </c>
      <c r="YT393" s="1" t="s">
        <v>13906</v>
      </c>
      <c r="YU393" s="1" t="s">
        <v>26964</v>
      </c>
      <c r="YV393" s="1" t="s">
        <v>20851</v>
      </c>
      <c r="YW393" s="1" t="s">
        <v>29239</v>
      </c>
      <c r="YX393" s="1" t="s">
        <v>15815</v>
      </c>
      <c r="YY393" s="1" t="s">
        <v>22709</v>
      </c>
      <c r="YZ393" s="1" t="s">
        <v>11731</v>
      </c>
      <c r="ZA393" s="1" t="s">
        <v>18835</v>
      </c>
      <c r="ZB393" s="1" t="s">
        <v>42002</v>
      </c>
      <c r="ZC393" s="1" t="s">
        <v>15875</v>
      </c>
      <c r="ZD393" s="1" t="s">
        <v>11242</v>
      </c>
      <c r="ZE393" s="1" t="s">
        <v>42003</v>
      </c>
      <c r="ZF393" s="1" t="s">
        <v>29155</v>
      </c>
      <c r="ZG393" s="1" t="s">
        <v>29339</v>
      </c>
      <c r="ZH393" s="1" t="s">
        <v>21355</v>
      </c>
      <c r="ZI393" s="1" t="s">
        <v>28587</v>
      </c>
      <c r="ZJ393" s="1" t="s">
        <v>29372</v>
      </c>
      <c r="ZK393" s="1" t="s">
        <v>15288</v>
      </c>
      <c r="ZL393" s="1" t="s">
        <v>24669</v>
      </c>
      <c r="ZM393" s="1" t="s">
        <v>23408</v>
      </c>
      <c r="ZN393" s="1" t="s">
        <v>14316</v>
      </c>
      <c r="ZO393" s="1" t="s">
        <v>32926</v>
      </c>
      <c r="ZP393" s="1" t="s">
        <v>17409</v>
      </c>
      <c r="ZQ393" s="1" t="s">
        <v>27091</v>
      </c>
      <c r="ZR393" s="1" t="s">
        <v>29956</v>
      </c>
      <c r="ZS393" s="1" t="s">
        <v>14568</v>
      </c>
      <c r="ZT393" s="1" t="s">
        <v>26179</v>
      </c>
      <c r="ZU393" s="1" t="s">
        <v>42004</v>
      </c>
      <c r="ZV393" s="1" t="s">
        <v>40411</v>
      </c>
      <c r="ZW393" s="1" t="s">
        <v>32641</v>
      </c>
      <c r="ZX393" s="1" t="s">
        <v>36738</v>
      </c>
      <c r="ZY393" s="1" t="s">
        <v>26623</v>
      </c>
      <c r="ZZ393" s="1" t="s">
        <v>32987</v>
      </c>
      <c r="AAA393" s="1" t="s">
        <v>37627</v>
      </c>
      <c r="AAB393" s="1" t="s">
        <v>16517</v>
      </c>
      <c r="AAC393" s="1" t="s">
        <v>25050</v>
      </c>
      <c r="AAD393" s="1" t="s">
        <v>8059</v>
      </c>
      <c r="AAE393" s="1" t="s">
        <v>20611</v>
      </c>
      <c r="AAF393" s="1" t="s">
        <v>17439</v>
      </c>
      <c r="AAG393" s="1" t="s">
        <v>13553</v>
      </c>
      <c r="AAH393" s="1" t="s">
        <v>41988</v>
      </c>
      <c r="AAI393" s="1" t="s">
        <v>8414</v>
      </c>
      <c r="AAJ393" s="1" t="s">
        <v>25351</v>
      </c>
      <c r="AAK393" s="1" t="s">
        <v>20135</v>
      </c>
      <c r="AAL393" s="1" t="s">
        <v>42005</v>
      </c>
      <c r="AAM393" s="1" t="s">
        <v>14218</v>
      </c>
      <c r="AAN393" s="1" t="s">
        <v>14659</v>
      </c>
      <c r="AAO393" s="1" t="s">
        <v>26121</v>
      </c>
      <c r="AAP393" s="1" t="s">
        <v>39657</v>
      </c>
      <c r="AAQ393" s="1" t="s">
        <v>40487</v>
      </c>
      <c r="AAR393" s="1" t="s">
        <v>23028</v>
      </c>
      <c r="AAS393" s="1" t="s">
        <v>15390</v>
      </c>
      <c r="AAT393" s="1" t="s">
        <v>39439</v>
      </c>
      <c r="AAU393" s="1" t="s">
        <v>41994</v>
      </c>
      <c r="AAV393" s="1" t="s">
        <v>32448</v>
      </c>
      <c r="AAW393" s="1" t="s">
        <v>10486</v>
      </c>
      <c r="AAX393" s="1" t="s">
        <v>13299</v>
      </c>
      <c r="AAY393" s="1" t="s">
        <v>14463</v>
      </c>
      <c r="AAZ393" s="1" t="s">
        <v>20581</v>
      </c>
      <c r="ABA393" s="1" t="s">
        <v>33606</v>
      </c>
      <c r="ABB393" s="1" t="s">
        <v>14708</v>
      </c>
      <c r="ABC393" s="1" t="s">
        <v>31749</v>
      </c>
      <c r="ABD393" s="1" t="s">
        <v>8941</v>
      </c>
      <c r="ABE393" s="1" t="s">
        <v>42006</v>
      </c>
      <c r="ABF393" s="1" t="s">
        <v>42007</v>
      </c>
      <c r="ABG393" s="1" t="s">
        <v>26212</v>
      </c>
      <c r="ABH393" s="1" t="s">
        <v>14900</v>
      </c>
      <c r="ABI393" s="1" t="s">
        <v>35651</v>
      </c>
      <c r="ABJ393" s="1" t="s">
        <v>7249</v>
      </c>
      <c r="ABK393" s="1" t="s">
        <v>13415</v>
      </c>
      <c r="ABL393" s="1" t="s">
        <v>39662</v>
      </c>
      <c r="ABM393" s="1" t="s">
        <v>20016</v>
      </c>
      <c r="ABN393" s="1" t="s">
        <v>14382</v>
      </c>
      <c r="ABO393" s="1" t="s">
        <v>35730</v>
      </c>
      <c r="ABP393" s="1" t="s">
        <v>42008</v>
      </c>
      <c r="ABQ393" s="1" t="s">
        <v>19705</v>
      </c>
      <c r="ABR393" s="1" t="s">
        <v>20553</v>
      </c>
      <c r="ABS393" s="1" t="s">
        <v>22724</v>
      </c>
      <c r="ABT393" s="1" t="s">
        <v>13845</v>
      </c>
      <c r="ABU393" s="1" t="s">
        <v>28651</v>
      </c>
      <c r="ABV393" s="1" t="s">
        <v>29946</v>
      </c>
      <c r="ABW393" s="1" t="s">
        <v>29274</v>
      </c>
      <c r="ABX393" s="1" t="s">
        <v>5898</v>
      </c>
      <c r="ABY393" s="1" t="s">
        <v>33835</v>
      </c>
      <c r="ABZ393" s="1" t="s">
        <v>26356</v>
      </c>
      <c r="ACA393" s="1" t="s">
        <v>27360</v>
      </c>
      <c r="ACB393" s="1" t="s">
        <v>23897</v>
      </c>
      <c r="ACC393" s="1" t="s">
        <v>29071</v>
      </c>
      <c r="ACD393" s="1" t="s">
        <v>27429</v>
      </c>
      <c r="ACE393" s="1" t="s">
        <v>37066</v>
      </c>
      <c r="ACF393" s="1" t="s">
        <v>28912</v>
      </c>
      <c r="ACG393" s="1" t="s">
        <v>7320</v>
      </c>
      <c r="ACH393" s="1" t="s">
        <v>9946</v>
      </c>
      <c r="ACI393" s="1" t="s">
        <v>9249</v>
      </c>
      <c r="ACJ393" s="1" t="s">
        <v>29120</v>
      </c>
      <c r="ACK393" s="1" t="s">
        <v>20754</v>
      </c>
      <c r="ACL393" s="1" t="s">
        <v>27085</v>
      </c>
      <c r="ACM393" s="1" t="s">
        <v>34347</v>
      </c>
      <c r="ACN393" s="1" t="s">
        <v>17511</v>
      </c>
      <c r="ACO393" s="1" t="s">
        <v>29793</v>
      </c>
      <c r="ACP393" s="1" t="s">
        <v>24700</v>
      </c>
      <c r="ACQ393" s="1" t="s">
        <v>23756</v>
      </c>
      <c r="ACR393" s="1" t="s">
        <v>18360</v>
      </c>
      <c r="ACS393" s="1" t="s">
        <v>11450</v>
      </c>
      <c r="ACT393" s="1" t="s">
        <v>23009</v>
      </c>
      <c r="ACU393" s="1" t="s">
        <v>26252</v>
      </c>
      <c r="ACV393" s="1" t="s">
        <v>37178</v>
      </c>
      <c r="ACW393" s="1" t="s">
        <v>17906</v>
      </c>
      <c r="ACX393" s="1" t="s">
        <v>14748</v>
      </c>
      <c r="ACY393" s="1" t="s">
        <v>40732</v>
      </c>
      <c r="ACZ393" s="1" t="s">
        <v>38985</v>
      </c>
      <c r="ADA393" s="1" t="s">
        <v>39538</v>
      </c>
      <c r="ADB393" s="1" t="s">
        <v>40079</v>
      </c>
      <c r="ADC393" s="1" t="s">
        <v>42009</v>
      </c>
      <c r="ADD393" s="1" t="s">
        <v>8948</v>
      </c>
      <c r="ADE393" s="1" t="s">
        <v>26616</v>
      </c>
      <c r="ADF393" s="1" t="s">
        <v>6894</v>
      </c>
      <c r="ADG393" s="1" t="s">
        <v>19539</v>
      </c>
      <c r="ADH393" s="1" t="s">
        <v>40343</v>
      </c>
      <c r="ADI393" s="1" t="s">
        <v>27785</v>
      </c>
      <c r="ADJ393" s="1" t="s">
        <v>29386</v>
      </c>
      <c r="ADK393" s="1" t="s">
        <v>35541</v>
      </c>
      <c r="ADL393" s="1" t="s">
        <v>39578</v>
      </c>
      <c r="ADM393" s="1" t="s">
        <v>14943</v>
      </c>
      <c r="ADN393" s="1" t="s">
        <v>42010</v>
      </c>
      <c r="ADO393" s="1" t="s">
        <v>13385</v>
      </c>
      <c r="ADP393" s="1" t="s">
        <v>14686</v>
      </c>
      <c r="ADQ393" s="1" t="s">
        <v>42011</v>
      </c>
      <c r="ADR393" s="1" t="s">
        <v>16627</v>
      </c>
      <c r="ADS393" s="1" t="s">
        <v>27795</v>
      </c>
      <c r="ADT393" s="1" t="s">
        <v>37558</v>
      </c>
      <c r="ADU393" s="1" t="s">
        <v>27900</v>
      </c>
      <c r="ADV393" s="1" t="s">
        <v>28800</v>
      </c>
      <c r="ADW393" s="1" t="s">
        <v>10829</v>
      </c>
      <c r="ADX393" s="1" t="s">
        <v>10409</v>
      </c>
      <c r="ADY393" s="1" t="s">
        <v>22829</v>
      </c>
      <c r="ADZ393" s="1" t="s">
        <v>32144</v>
      </c>
      <c r="AEA393" s="1" t="s">
        <v>29594</v>
      </c>
      <c r="AEB393" s="1" t="s">
        <v>7050</v>
      </c>
      <c r="AEC393" s="1" t="s">
        <v>34104</v>
      </c>
      <c r="AED393" s="1" t="s">
        <v>42012</v>
      </c>
      <c r="AEE393" s="1" t="s">
        <v>36195</v>
      </c>
      <c r="AEF393" s="1" t="s">
        <v>35747</v>
      </c>
      <c r="AEG393" s="1" t="s">
        <v>32363</v>
      </c>
      <c r="AEH393" s="1" t="s">
        <v>17106</v>
      </c>
      <c r="AEI393" s="1" t="s">
        <v>8818</v>
      </c>
      <c r="AEJ393" s="1" t="s">
        <v>15519</v>
      </c>
      <c r="AEK393" s="1" t="s">
        <v>29317</v>
      </c>
      <c r="AEL393" s="1" t="s">
        <v>17242</v>
      </c>
      <c r="AEM393" s="1" t="s">
        <v>12608</v>
      </c>
      <c r="AEN393" s="1" t="s">
        <v>8464</v>
      </c>
      <c r="AEO393" s="1" t="s">
        <v>7649</v>
      </c>
      <c r="AEP393" s="1" t="s">
        <v>12359</v>
      </c>
      <c r="AEQ393" s="1" t="s">
        <v>24924</v>
      </c>
      <c r="AER393" s="1" t="s">
        <v>35523</v>
      </c>
      <c r="AES393" s="1" t="s">
        <v>28793</v>
      </c>
      <c r="AET393" s="1" t="s">
        <v>19332</v>
      </c>
      <c r="AEU393" s="1" t="s">
        <v>31804</v>
      </c>
      <c r="AEV393" s="1" t="s">
        <v>7977</v>
      </c>
      <c r="AEW393" s="1" t="s">
        <v>20553</v>
      </c>
      <c r="AEX393" s="1" t="s">
        <v>26540</v>
      </c>
      <c r="AEY393" s="1" t="s">
        <v>13405</v>
      </c>
      <c r="AEZ393" s="1" t="s">
        <v>27600</v>
      </c>
      <c r="AFA393" s="1" t="s">
        <v>15183</v>
      </c>
      <c r="AFB393" s="1" t="s">
        <v>12635</v>
      </c>
      <c r="AFC393" s="1" t="s">
        <v>16715</v>
      </c>
      <c r="AFD393" s="1" t="s">
        <v>28641</v>
      </c>
      <c r="AFE393" s="1" t="s">
        <v>29963</v>
      </c>
      <c r="AFF393" s="1" t="s">
        <v>13691</v>
      </c>
      <c r="AFG393" s="1" t="s">
        <v>8814</v>
      </c>
      <c r="AFH393" s="1" t="s">
        <v>42013</v>
      </c>
      <c r="AFI393" s="1" t="s">
        <v>32865</v>
      </c>
      <c r="AFJ393" s="1" t="s">
        <v>25050</v>
      </c>
      <c r="AFK393" s="1" t="s">
        <v>18371</v>
      </c>
      <c r="AFL393" s="1" t="s">
        <v>42014</v>
      </c>
      <c r="AFM393" s="1" t="s">
        <v>37045</v>
      </c>
      <c r="AFN393" s="1" t="s">
        <v>32023</v>
      </c>
      <c r="AFO393" s="1" t="s">
        <v>42015</v>
      </c>
      <c r="AFP393" s="1" t="s">
        <v>7391</v>
      </c>
      <c r="AFQ393" s="1" t="s">
        <v>29632</v>
      </c>
      <c r="AFR393" s="1" t="s">
        <v>23235</v>
      </c>
      <c r="AFS393" s="1" t="s">
        <v>30853</v>
      </c>
      <c r="AFT393" s="1" t="s">
        <v>38206</v>
      </c>
      <c r="AFU393" s="1" t="s">
        <v>13619</v>
      </c>
      <c r="AFV393" s="1" t="s">
        <v>23526</v>
      </c>
      <c r="AFW393" s="1" t="s">
        <v>19501</v>
      </c>
      <c r="AFX393" s="1" t="s">
        <v>14159</v>
      </c>
      <c r="AFY393" s="1" t="s">
        <v>33367</v>
      </c>
      <c r="AFZ393" s="1" t="s">
        <v>28569</v>
      </c>
      <c r="AGA393" s="1" t="s">
        <v>34004</v>
      </c>
      <c r="AGB393" s="1" t="s">
        <v>14702</v>
      </c>
      <c r="AGC393" s="1" t="s">
        <v>9319</v>
      </c>
      <c r="AGD393" s="1" t="s">
        <v>36848</v>
      </c>
      <c r="AGE393" s="1" t="s">
        <v>32462</v>
      </c>
      <c r="AGF393" s="1" t="s">
        <v>9125</v>
      </c>
      <c r="AGG393" s="1" t="s">
        <v>36117</v>
      </c>
      <c r="AGH393" s="1" t="s">
        <v>31099</v>
      </c>
      <c r="AGI393" s="1" t="s">
        <v>33665</v>
      </c>
      <c r="AGJ393" s="1" t="s">
        <v>5472</v>
      </c>
      <c r="AGK393" s="1" t="s">
        <v>24178</v>
      </c>
      <c r="AGL393" s="1" t="s">
        <v>20071</v>
      </c>
      <c r="AGM393" s="1" t="s">
        <v>34103</v>
      </c>
      <c r="AGN393" s="1" t="s">
        <v>14358</v>
      </c>
      <c r="AGO393" s="1" t="s">
        <v>17977</v>
      </c>
      <c r="AGP393" s="1" t="s">
        <v>18955</v>
      </c>
      <c r="AGQ393" s="1" t="s">
        <v>29103</v>
      </c>
      <c r="AGR393" s="1" t="s">
        <v>5961</v>
      </c>
      <c r="AGS393" s="1" t="s">
        <v>16478</v>
      </c>
      <c r="AGT393" s="1" t="s">
        <v>33823</v>
      </c>
      <c r="AGU393" s="1" t="s">
        <v>28247</v>
      </c>
      <c r="AGV393" s="1" t="s">
        <v>32795</v>
      </c>
      <c r="AGW393" s="1" t="s">
        <v>9416</v>
      </c>
      <c r="AGX393" s="1" t="s">
        <v>6723</v>
      </c>
      <c r="AGY393" s="1" t="s">
        <v>9449</v>
      </c>
      <c r="AGZ393" s="1" t="s">
        <v>35969</v>
      </c>
      <c r="AHA393" s="1" t="s">
        <v>18636</v>
      </c>
      <c r="AHB393" s="1" t="s">
        <v>41414</v>
      </c>
      <c r="AHC393" s="1" t="s">
        <v>11482</v>
      </c>
      <c r="AHD393" s="1" t="s">
        <v>24969</v>
      </c>
      <c r="AHE393" s="1" t="s">
        <v>8172</v>
      </c>
      <c r="AHF393" s="1" t="s">
        <v>14943</v>
      </c>
      <c r="AHG393" s="1" t="s">
        <v>17731</v>
      </c>
      <c r="AHH393" s="1" t="s">
        <v>14644</v>
      </c>
      <c r="AHI393" s="1" t="s">
        <v>21099</v>
      </c>
      <c r="AHJ393" s="1" t="s">
        <v>34363</v>
      </c>
      <c r="AHK393" s="1" t="s">
        <v>42016</v>
      </c>
      <c r="AHL393" s="1" t="s">
        <v>23235</v>
      </c>
      <c r="AHM393" s="1" t="s">
        <v>38200</v>
      </c>
      <c r="AHN393" s="1" t="s">
        <v>26934</v>
      </c>
      <c r="AHO393" s="1" t="s">
        <v>24689</v>
      </c>
      <c r="AHP393" s="1" t="s">
        <v>17560</v>
      </c>
      <c r="AHQ393" s="1" t="s">
        <v>24689</v>
      </c>
      <c r="AHR393" s="1" t="s">
        <v>29919</v>
      </c>
      <c r="AHS393" s="1" t="s">
        <v>22907</v>
      </c>
      <c r="AHT393" s="1" t="s">
        <v>27092</v>
      </c>
      <c r="AHU393" s="1" t="s">
        <v>6300</v>
      </c>
      <c r="AHV393" s="1" t="s">
        <v>42017</v>
      </c>
      <c r="AHW393" s="1" t="s">
        <v>28762</v>
      </c>
      <c r="AHX393" s="1" t="s">
        <v>15179</v>
      </c>
      <c r="AHY393" s="1" t="s">
        <v>13922</v>
      </c>
      <c r="AHZ393" s="1" t="s">
        <v>12491</v>
      </c>
      <c r="AIA393" s="1" t="s">
        <v>34238</v>
      </c>
      <c r="AIB393" s="1" t="s">
        <v>19345</v>
      </c>
      <c r="AIC393" s="1" t="s">
        <v>20087</v>
      </c>
      <c r="AID393" s="1" t="s">
        <v>19282</v>
      </c>
      <c r="AIE393" s="1" t="s">
        <v>13063</v>
      </c>
      <c r="AIF393" s="1" t="s">
        <v>17181</v>
      </c>
      <c r="AIG393" s="1" t="s">
        <v>20547</v>
      </c>
      <c r="AIH393" s="1" t="s">
        <v>28017</v>
      </c>
      <c r="AII393" s="1" t="s">
        <v>42018</v>
      </c>
      <c r="AIJ393" s="1" t="s">
        <v>35057</v>
      </c>
      <c r="AIK393" s="1" t="s">
        <v>13337</v>
      </c>
      <c r="AIL393" s="1" t="s">
        <v>21624</v>
      </c>
      <c r="AIM393" s="1" t="s">
        <v>11485</v>
      </c>
      <c r="AIN393" s="1" t="s">
        <v>26964</v>
      </c>
      <c r="AIO393" s="1" t="s">
        <v>8902</v>
      </c>
      <c r="AIP393" s="1" t="s">
        <v>19464</v>
      </c>
      <c r="AIQ393" s="1" t="s">
        <v>24115</v>
      </c>
      <c r="AIR393" s="1" t="s">
        <v>25769</v>
      </c>
      <c r="AIS393" s="1" t="s">
        <v>17513</v>
      </c>
      <c r="AIT393" s="1" t="s">
        <v>23243</v>
      </c>
      <c r="AIU393" s="1" t="s">
        <v>8980</v>
      </c>
      <c r="AIV393" s="1" t="s">
        <v>23737</v>
      </c>
      <c r="AIW393" s="1" t="s">
        <v>15708</v>
      </c>
      <c r="AIX393" s="1" t="s">
        <v>33519</v>
      </c>
      <c r="AIY393" s="1" t="s">
        <v>31904</v>
      </c>
      <c r="AIZ393" s="1" t="s">
        <v>6254</v>
      </c>
      <c r="AJA393" s="1" t="s">
        <v>24401</v>
      </c>
      <c r="AJB393" s="1" t="s">
        <v>20555</v>
      </c>
      <c r="AJC393" s="1" t="s">
        <v>28858</v>
      </c>
      <c r="AJD393" s="1" t="s">
        <v>18157</v>
      </c>
      <c r="AJE393" s="1" t="s">
        <v>42019</v>
      </c>
      <c r="AJF393" s="1" t="s">
        <v>9234</v>
      </c>
      <c r="AJG393" s="1" t="s">
        <v>42020</v>
      </c>
      <c r="AJH393" s="1" t="s">
        <v>7985</v>
      </c>
      <c r="AJI393" s="1" t="s">
        <v>31014</v>
      </c>
      <c r="AJJ393" s="1" t="s">
        <v>35241</v>
      </c>
      <c r="AJK393" s="1" t="s">
        <v>16039</v>
      </c>
      <c r="AJL393" s="1" t="s">
        <v>33696</v>
      </c>
      <c r="AJM393" s="1" t="s">
        <v>31180</v>
      </c>
      <c r="AJN393" s="1" t="s">
        <v>20791</v>
      </c>
      <c r="AJO393" s="1" t="s">
        <v>28094</v>
      </c>
      <c r="AJP393" s="1" t="s">
        <v>8170</v>
      </c>
      <c r="AJQ393" s="1" t="s">
        <v>9291</v>
      </c>
      <c r="AJR393" s="1" t="s">
        <v>39545</v>
      </c>
      <c r="AJS393" s="1" t="s">
        <v>16039</v>
      </c>
      <c r="AJT393" s="1" t="s">
        <v>30843</v>
      </c>
      <c r="AJU393" s="1" t="s">
        <v>13613</v>
      </c>
      <c r="AJV393" s="1" t="s">
        <v>29121</v>
      </c>
      <c r="AJW393" s="1" t="s">
        <v>15000</v>
      </c>
      <c r="AJX393" s="1" t="s">
        <v>7214</v>
      </c>
      <c r="AJY393" s="1" t="s">
        <v>28848</v>
      </c>
      <c r="AJZ393" s="1" t="s">
        <v>8562</v>
      </c>
      <c r="AKA393" s="1" t="s">
        <v>5867</v>
      </c>
      <c r="AKB393" s="1" t="s">
        <v>26816</v>
      </c>
      <c r="AKC393" s="1" t="s">
        <v>35730</v>
      </c>
      <c r="AKD393" s="1" t="s">
        <v>16327</v>
      </c>
      <c r="AKE393" s="1" t="s">
        <v>17009</v>
      </c>
      <c r="AKF393" s="1" t="s">
        <v>13716</v>
      </c>
      <c r="AKG393" s="1" t="s">
        <v>14587</v>
      </c>
      <c r="AKH393" s="1" t="s">
        <v>35242</v>
      </c>
      <c r="AKI393" s="1" t="s">
        <v>21661</v>
      </c>
      <c r="AKJ393" s="1" t="s">
        <v>28193</v>
      </c>
      <c r="AKK393" s="1" t="s">
        <v>28233</v>
      </c>
      <c r="AKL393" s="1" t="s">
        <v>8154</v>
      </c>
      <c r="AKM393" s="1" t="s">
        <v>28858</v>
      </c>
      <c r="AKN393" s="1" t="s">
        <v>7531</v>
      </c>
      <c r="AKO393" s="1" t="s">
        <v>6171</v>
      </c>
      <c r="AKP393" s="1" t="s">
        <v>34555</v>
      </c>
      <c r="AKQ393" s="1" t="s">
        <v>8171</v>
      </c>
      <c r="AKR393" s="1" t="s">
        <v>6171</v>
      </c>
      <c r="AKS393" s="1" t="s">
        <v>26738</v>
      </c>
      <c r="AKT393" s="1" t="s">
        <v>23611</v>
      </c>
      <c r="AKU393" s="1" t="s">
        <v>8954</v>
      </c>
      <c r="AKV393" s="1" t="s">
        <v>15502</v>
      </c>
      <c r="AKW393" s="1" t="s">
        <v>13575</v>
      </c>
      <c r="AKX393" s="1" t="s">
        <v>39769</v>
      </c>
      <c r="AKY393" s="1" t="s">
        <v>18478</v>
      </c>
      <c r="AKZ393" s="1" t="s">
        <v>11213</v>
      </c>
      <c r="ALA393" s="1" t="s">
        <v>23075</v>
      </c>
      <c r="ALB393" s="1" t="s">
        <v>42021</v>
      </c>
      <c r="ALC393" s="1" t="s">
        <v>33785</v>
      </c>
      <c r="ALD393" s="1" t="s">
        <v>42022</v>
      </c>
      <c r="ALE393" s="1" t="s">
        <v>12581</v>
      </c>
      <c r="ALF393" s="1" t="s">
        <v>16440</v>
      </c>
      <c r="ALG393" s="1" t="s">
        <v>26980</v>
      </c>
      <c r="ALH393" s="1" t="s">
        <v>33654</v>
      </c>
      <c r="ALI393" s="1" t="s">
        <v>34825</v>
      </c>
      <c r="ALJ393" s="1" t="s">
        <v>31751</v>
      </c>
      <c r="ALK393" s="1" t="s">
        <v>14705</v>
      </c>
      <c r="ALL393" s="1" t="s">
        <v>9439</v>
      </c>
      <c r="ALM393" s="1" t="s">
        <v>14174</v>
      </c>
      <c r="ALN393" s="1" t="s">
        <v>24700</v>
      </c>
    </row>
    <row r="394" spans="1:1002" x14ac:dyDescent="0.3">
      <c r="A394" s="1" t="s">
        <v>4684</v>
      </c>
      <c r="B394" s="1" t="s">
        <v>25412</v>
      </c>
      <c r="C394" s="1" t="s">
        <v>15692</v>
      </c>
      <c r="D394" s="1" t="s">
        <v>7576</v>
      </c>
      <c r="E394" s="1" t="s">
        <v>6252</v>
      </c>
      <c r="F394" s="1" t="s">
        <v>13523</v>
      </c>
      <c r="G394" s="1" t="s">
        <v>18354</v>
      </c>
      <c r="H394" s="1" t="s">
        <v>14967</v>
      </c>
      <c r="I394" s="1" t="s">
        <v>13297</v>
      </c>
      <c r="J394" s="1" t="s">
        <v>15885</v>
      </c>
      <c r="K394" s="1" t="s">
        <v>32093</v>
      </c>
      <c r="L394" s="1" t="s">
        <v>20554</v>
      </c>
      <c r="M394" s="1" t="s">
        <v>9189</v>
      </c>
      <c r="N394" s="1" t="s">
        <v>17811</v>
      </c>
      <c r="O394" s="1" t="s">
        <v>25627</v>
      </c>
      <c r="P394" s="1" t="s">
        <v>8400</v>
      </c>
      <c r="Q394" s="1" t="s">
        <v>35938</v>
      </c>
      <c r="R394" s="1" t="s">
        <v>7330</v>
      </c>
      <c r="S394" s="1" t="s">
        <v>9743</v>
      </c>
      <c r="T394" s="1" t="s">
        <v>11841</v>
      </c>
      <c r="U394" s="1" t="s">
        <v>31759</v>
      </c>
      <c r="V394" s="1" t="s">
        <v>32842</v>
      </c>
      <c r="W394" s="1" t="s">
        <v>25063</v>
      </c>
      <c r="X394" s="1" t="s">
        <v>6660</v>
      </c>
      <c r="Y394" s="1" t="s">
        <v>30151</v>
      </c>
      <c r="Z394" s="1" t="s">
        <v>26591</v>
      </c>
      <c r="AA394" s="1" t="s">
        <v>15544</v>
      </c>
      <c r="AB394" s="1" t="s">
        <v>42023</v>
      </c>
      <c r="AC394" s="1" t="s">
        <v>14194</v>
      </c>
      <c r="AD394" s="1" t="s">
        <v>14902</v>
      </c>
      <c r="AE394" s="1" t="s">
        <v>24227</v>
      </c>
      <c r="AF394" s="1" t="s">
        <v>8092</v>
      </c>
      <c r="AG394" s="1" t="s">
        <v>17539</v>
      </c>
      <c r="AH394" s="1" t="s">
        <v>11903</v>
      </c>
      <c r="AI394" s="1" t="s">
        <v>14643</v>
      </c>
      <c r="AJ394" s="1" t="s">
        <v>21470</v>
      </c>
      <c r="AK394" s="1" t="s">
        <v>6125</v>
      </c>
      <c r="AL394" s="1" t="s">
        <v>25270</v>
      </c>
      <c r="AM394" s="1" t="s">
        <v>24313</v>
      </c>
      <c r="AN394" s="1" t="s">
        <v>27420</v>
      </c>
      <c r="AO394" s="1" t="s">
        <v>13927</v>
      </c>
      <c r="AP394" s="1" t="s">
        <v>26481</v>
      </c>
      <c r="AQ394" s="1" t="s">
        <v>26171</v>
      </c>
      <c r="AR394" s="1" t="s">
        <v>10950</v>
      </c>
      <c r="AS394" s="1" t="s">
        <v>7899</v>
      </c>
      <c r="AT394" s="1" t="s">
        <v>35219</v>
      </c>
      <c r="AU394" s="1" t="s">
        <v>19405</v>
      </c>
      <c r="AV394" s="1" t="s">
        <v>22775</v>
      </c>
      <c r="AW394" s="1" t="s">
        <v>18421</v>
      </c>
      <c r="AX394" s="1" t="s">
        <v>36735</v>
      </c>
      <c r="AY394" s="1" t="s">
        <v>32861</v>
      </c>
      <c r="AZ394" s="1" t="s">
        <v>19591</v>
      </c>
      <c r="BA394" s="1" t="s">
        <v>26769</v>
      </c>
      <c r="BB394" s="1" t="s">
        <v>30718</v>
      </c>
      <c r="BC394" s="1" t="s">
        <v>35103</v>
      </c>
      <c r="BD394" s="1" t="s">
        <v>31926</v>
      </c>
      <c r="BE394" s="1" t="s">
        <v>20232</v>
      </c>
      <c r="BF394" s="1" t="s">
        <v>15024</v>
      </c>
      <c r="BG394" s="1" t="s">
        <v>8019</v>
      </c>
      <c r="BH394" s="1" t="s">
        <v>12116</v>
      </c>
      <c r="BI394" s="1" t="s">
        <v>15829</v>
      </c>
      <c r="BJ394" s="1" t="s">
        <v>30594</v>
      </c>
      <c r="BK394" s="1" t="s">
        <v>20546</v>
      </c>
      <c r="BL394" s="1" t="s">
        <v>11365</v>
      </c>
      <c r="BM394" s="1" t="s">
        <v>23826</v>
      </c>
      <c r="BN394" s="1" t="s">
        <v>10698</v>
      </c>
      <c r="BO394" s="1" t="s">
        <v>19837</v>
      </c>
      <c r="BP394" s="1" t="s">
        <v>19804</v>
      </c>
      <c r="BQ394" s="1" t="s">
        <v>17435</v>
      </c>
      <c r="BR394" s="1" t="s">
        <v>6960</v>
      </c>
      <c r="BS394" s="1" t="s">
        <v>11208</v>
      </c>
      <c r="BT394" s="1" t="s">
        <v>28488</v>
      </c>
      <c r="BU394" s="1" t="s">
        <v>25779</v>
      </c>
      <c r="BV394" s="1" t="s">
        <v>27377</v>
      </c>
      <c r="BW394" s="1" t="s">
        <v>37779</v>
      </c>
      <c r="BX394" s="1" t="s">
        <v>37204</v>
      </c>
      <c r="BY394" s="1" t="s">
        <v>17311</v>
      </c>
      <c r="BZ394" s="1" t="s">
        <v>8215</v>
      </c>
      <c r="CA394" s="1" t="s">
        <v>26405</v>
      </c>
      <c r="CB394" s="1" t="s">
        <v>9707</v>
      </c>
      <c r="CC394" s="1" t="s">
        <v>7805</v>
      </c>
      <c r="CD394" s="1" t="s">
        <v>5550</v>
      </c>
      <c r="CE394" s="1" t="s">
        <v>18122</v>
      </c>
      <c r="CF394" s="1" t="s">
        <v>11793</v>
      </c>
      <c r="CG394" s="1" t="s">
        <v>15024</v>
      </c>
      <c r="CH394" s="1" t="s">
        <v>7173</v>
      </c>
      <c r="CI394" s="1" t="s">
        <v>6363</v>
      </c>
      <c r="CJ394" s="1" t="s">
        <v>18524</v>
      </c>
      <c r="CK394" s="1" t="s">
        <v>7411</v>
      </c>
      <c r="CL394" s="1" t="s">
        <v>24692</v>
      </c>
      <c r="CM394" s="1" t="s">
        <v>19764</v>
      </c>
      <c r="CN394" s="1" t="s">
        <v>14362</v>
      </c>
      <c r="CO394" s="1" t="s">
        <v>17849</v>
      </c>
      <c r="CP394" s="1" t="s">
        <v>12340</v>
      </c>
      <c r="CQ394" s="1" t="s">
        <v>15907</v>
      </c>
      <c r="CR394" s="1" t="s">
        <v>26127</v>
      </c>
      <c r="CS394" s="1" t="s">
        <v>29129</v>
      </c>
      <c r="CT394" s="1" t="s">
        <v>20852</v>
      </c>
      <c r="CU394" s="1" t="s">
        <v>33324</v>
      </c>
      <c r="CV394" s="1" t="s">
        <v>20026</v>
      </c>
      <c r="CW394" s="1" t="s">
        <v>9883</v>
      </c>
      <c r="CX394" s="1" t="s">
        <v>23260</v>
      </c>
      <c r="CY394" s="1" t="s">
        <v>28423</v>
      </c>
      <c r="CZ394" s="1" t="s">
        <v>20956</v>
      </c>
      <c r="DA394" s="1" t="s">
        <v>15435</v>
      </c>
      <c r="DB394" s="1" t="s">
        <v>16168</v>
      </c>
      <c r="DC394" s="1" t="s">
        <v>26002</v>
      </c>
      <c r="DD394" s="1" t="s">
        <v>11883</v>
      </c>
      <c r="DE394" s="1" t="s">
        <v>18335</v>
      </c>
      <c r="DF394" s="1" t="s">
        <v>5538</v>
      </c>
      <c r="DG394" s="1" t="s">
        <v>25647</v>
      </c>
      <c r="DH394" s="1" t="s">
        <v>11619</v>
      </c>
      <c r="DI394" s="1" t="s">
        <v>5640</v>
      </c>
      <c r="DJ394" s="1" t="s">
        <v>24009</v>
      </c>
      <c r="DK394" s="1" t="s">
        <v>9898</v>
      </c>
      <c r="DL394" s="1" t="s">
        <v>15129</v>
      </c>
      <c r="DM394" s="1" t="s">
        <v>28087</v>
      </c>
      <c r="DN394" s="1" t="s">
        <v>5371</v>
      </c>
      <c r="DO394" s="1" t="s">
        <v>25299</v>
      </c>
      <c r="DP394" s="1" t="s">
        <v>32060</v>
      </c>
      <c r="DQ394" s="1" t="s">
        <v>15948</v>
      </c>
      <c r="DR394" s="1" t="s">
        <v>28072</v>
      </c>
      <c r="DS394" s="1" t="s">
        <v>25354</v>
      </c>
      <c r="DT394" s="1" t="s">
        <v>19080</v>
      </c>
      <c r="DU394" s="1" t="s">
        <v>14949</v>
      </c>
      <c r="DV394" s="1" t="s">
        <v>14856</v>
      </c>
      <c r="DW394" s="1" t="s">
        <v>7700</v>
      </c>
      <c r="DX394" s="1" t="s">
        <v>5742</v>
      </c>
      <c r="DY394" s="1" t="s">
        <v>31145</v>
      </c>
      <c r="DZ394" s="1" t="s">
        <v>15648</v>
      </c>
      <c r="EA394" s="1" t="s">
        <v>34411</v>
      </c>
      <c r="EB394" s="1" t="s">
        <v>28457</v>
      </c>
      <c r="EC394" s="1" t="s">
        <v>25099</v>
      </c>
      <c r="ED394" s="1" t="s">
        <v>32090</v>
      </c>
      <c r="EE394" s="1" t="s">
        <v>27433</v>
      </c>
      <c r="EF394" s="1" t="s">
        <v>7866</v>
      </c>
      <c r="EG394" s="1" t="s">
        <v>15443</v>
      </c>
      <c r="EH394" s="1" t="s">
        <v>14870</v>
      </c>
      <c r="EI394" s="1" t="s">
        <v>12461</v>
      </c>
      <c r="EJ394" s="1" t="s">
        <v>32904</v>
      </c>
      <c r="EK394" s="1" t="s">
        <v>16260</v>
      </c>
      <c r="EL394" s="1" t="s">
        <v>9627</v>
      </c>
      <c r="EM394" s="1" t="s">
        <v>32499</v>
      </c>
      <c r="EN394" s="1" t="s">
        <v>29129</v>
      </c>
      <c r="EO394" s="1" t="s">
        <v>5754</v>
      </c>
      <c r="EP394" s="1" t="s">
        <v>27811</v>
      </c>
      <c r="EQ394" s="1" t="s">
        <v>9890</v>
      </c>
      <c r="ER394" s="1" t="s">
        <v>23162</v>
      </c>
      <c r="ES394" s="1" t="s">
        <v>14481</v>
      </c>
      <c r="ET394" s="1" t="s">
        <v>16509</v>
      </c>
      <c r="EU394" s="1" t="s">
        <v>25296</v>
      </c>
      <c r="EV394" s="1" t="s">
        <v>26682</v>
      </c>
      <c r="EW394" s="1" t="s">
        <v>7811</v>
      </c>
      <c r="EX394" s="1" t="s">
        <v>9195</v>
      </c>
      <c r="EY394" s="1" t="s">
        <v>8238</v>
      </c>
      <c r="EZ394" s="1" t="s">
        <v>9065</v>
      </c>
      <c r="FA394" s="1" t="s">
        <v>11061</v>
      </c>
      <c r="FB394" s="1" t="s">
        <v>9100</v>
      </c>
      <c r="FC394" s="1" t="s">
        <v>18195</v>
      </c>
      <c r="FD394" s="1" t="s">
        <v>19833</v>
      </c>
      <c r="FE394" s="1" t="s">
        <v>18294</v>
      </c>
      <c r="FF394" s="1" t="s">
        <v>18294</v>
      </c>
      <c r="FG394" s="1" t="s">
        <v>29129</v>
      </c>
      <c r="FH394" s="1" t="s">
        <v>25020</v>
      </c>
      <c r="FI394" s="1" t="s">
        <v>25018</v>
      </c>
      <c r="FJ394" s="1" t="s">
        <v>15544</v>
      </c>
      <c r="FK394" s="1" t="s">
        <v>20773</v>
      </c>
      <c r="FL394" s="1" t="s">
        <v>30378</v>
      </c>
      <c r="FM394" s="1" t="s">
        <v>25170</v>
      </c>
      <c r="FN394" s="1" t="s">
        <v>21429</v>
      </c>
      <c r="FO394" s="1" t="s">
        <v>17957</v>
      </c>
      <c r="FP394" s="1" t="s">
        <v>26511</v>
      </c>
      <c r="FQ394" s="1" t="s">
        <v>17684</v>
      </c>
      <c r="FR394" s="1" t="s">
        <v>19075</v>
      </c>
      <c r="FS394" s="1" t="s">
        <v>24712</v>
      </c>
      <c r="FT394" s="1" t="s">
        <v>12353</v>
      </c>
      <c r="FU394" s="1" t="s">
        <v>32966</v>
      </c>
      <c r="FV394" s="1" t="s">
        <v>29966</v>
      </c>
      <c r="FW394" s="1" t="s">
        <v>22710</v>
      </c>
      <c r="FX394" s="1" t="s">
        <v>31414</v>
      </c>
      <c r="FY394" s="1" t="s">
        <v>10576</v>
      </c>
      <c r="FZ394" s="1" t="s">
        <v>9861</v>
      </c>
      <c r="GA394" s="1" t="s">
        <v>6359</v>
      </c>
      <c r="GB394" s="1" t="s">
        <v>6706</v>
      </c>
      <c r="GC394" s="1" t="s">
        <v>7086</v>
      </c>
      <c r="GD394" s="1" t="s">
        <v>28366</v>
      </c>
      <c r="GE394" s="1" t="s">
        <v>26091</v>
      </c>
      <c r="GF394" s="1" t="s">
        <v>30870</v>
      </c>
      <c r="GG394" s="1" t="s">
        <v>7769</v>
      </c>
      <c r="GH394" s="1" t="s">
        <v>12058</v>
      </c>
      <c r="GI394" s="1" t="s">
        <v>5905</v>
      </c>
      <c r="GJ394" s="1" t="s">
        <v>8330</v>
      </c>
      <c r="GK394" s="1" t="s">
        <v>7767</v>
      </c>
      <c r="GL394" s="1" t="s">
        <v>24812</v>
      </c>
      <c r="GM394" s="1" t="s">
        <v>20780</v>
      </c>
      <c r="GN394" s="1" t="s">
        <v>19968</v>
      </c>
      <c r="GO394" s="1" t="s">
        <v>25429</v>
      </c>
      <c r="GP394" s="1" t="s">
        <v>18954</v>
      </c>
      <c r="GQ394" s="1" t="s">
        <v>18011</v>
      </c>
      <c r="GR394" s="1" t="s">
        <v>17399</v>
      </c>
      <c r="GS394" s="1" t="s">
        <v>15827</v>
      </c>
      <c r="GT394" s="1" t="s">
        <v>6734</v>
      </c>
      <c r="GU394" s="1" t="s">
        <v>10684</v>
      </c>
      <c r="GV394" s="1" t="s">
        <v>7717</v>
      </c>
      <c r="GW394" s="1" t="s">
        <v>10939</v>
      </c>
      <c r="GX394" s="1" t="s">
        <v>9791</v>
      </c>
      <c r="GY394" s="1" t="s">
        <v>30510</v>
      </c>
      <c r="GZ394" s="1" t="s">
        <v>10092</v>
      </c>
      <c r="HA394" s="1" t="s">
        <v>12780</v>
      </c>
      <c r="HB394" s="1" t="s">
        <v>19104</v>
      </c>
      <c r="HC394" s="1" t="s">
        <v>32546</v>
      </c>
      <c r="HD394" s="1" t="s">
        <v>17740</v>
      </c>
      <c r="HE394" s="1" t="s">
        <v>5558</v>
      </c>
      <c r="HF394" s="1" t="s">
        <v>17258</v>
      </c>
      <c r="HG394" s="1" t="s">
        <v>19140</v>
      </c>
      <c r="HH394" s="1" t="s">
        <v>29129</v>
      </c>
      <c r="HI394" s="1" t="s">
        <v>8088</v>
      </c>
      <c r="HJ394" s="1" t="s">
        <v>25174</v>
      </c>
      <c r="HK394" s="1" t="s">
        <v>23592</v>
      </c>
      <c r="HL394" s="1" t="s">
        <v>8213</v>
      </c>
      <c r="HM394" s="1" t="s">
        <v>5450</v>
      </c>
      <c r="HN394" s="1" t="s">
        <v>15035</v>
      </c>
      <c r="HO394" s="1" t="s">
        <v>8493</v>
      </c>
      <c r="HP394" s="1" t="s">
        <v>25653</v>
      </c>
      <c r="HQ394" s="1" t="s">
        <v>25932</v>
      </c>
      <c r="HR394" s="1" t="s">
        <v>26484</v>
      </c>
      <c r="HS394" s="1" t="s">
        <v>5573</v>
      </c>
      <c r="HT394" s="1" t="s">
        <v>6924</v>
      </c>
      <c r="HU394" s="1" t="s">
        <v>23001</v>
      </c>
      <c r="HV394" s="1" t="s">
        <v>17248</v>
      </c>
      <c r="HW394" s="1" t="s">
        <v>11941</v>
      </c>
      <c r="HX394" s="1" t="s">
        <v>10832</v>
      </c>
      <c r="HY394" s="1" t="s">
        <v>25931</v>
      </c>
      <c r="HZ394" s="1" t="s">
        <v>9791</v>
      </c>
      <c r="IA394" s="1" t="s">
        <v>31275</v>
      </c>
      <c r="IB394" s="1" t="s">
        <v>25749</v>
      </c>
      <c r="IC394" s="1" t="s">
        <v>19606</v>
      </c>
      <c r="ID394" s="1" t="s">
        <v>6218</v>
      </c>
      <c r="IE394" s="1" t="s">
        <v>20649</v>
      </c>
      <c r="IF394" s="1" t="s">
        <v>21454</v>
      </c>
      <c r="IG394" s="1" t="s">
        <v>6152</v>
      </c>
      <c r="IH394" s="1" t="s">
        <v>13641</v>
      </c>
      <c r="II394" s="1" t="s">
        <v>12069</v>
      </c>
      <c r="IJ394" s="1" t="s">
        <v>25040</v>
      </c>
      <c r="IK394" s="1" t="s">
        <v>38022</v>
      </c>
      <c r="IL394" s="1" t="s">
        <v>10293</v>
      </c>
      <c r="IM394" s="1" t="s">
        <v>18253</v>
      </c>
      <c r="IN394" s="1" t="s">
        <v>18235</v>
      </c>
      <c r="IO394" s="1" t="s">
        <v>7406</v>
      </c>
      <c r="IP394" s="1" t="s">
        <v>29129</v>
      </c>
      <c r="IQ394" s="1" t="s">
        <v>6304</v>
      </c>
      <c r="IR394" s="1" t="s">
        <v>10836</v>
      </c>
      <c r="IS394" s="1" t="s">
        <v>21221</v>
      </c>
      <c r="IT394" s="1" t="s">
        <v>16182</v>
      </c>
      <c r="IU394" s="1" t="s">
        <v>23112</v>
      </c>
      <c r="IV394" s="1" t="s">
        <v>14911</v>
      </c>
      <c r="IW394" s="1" t="s">
        <v>21449</v>
      </c>
      <c r="IX394" s="1" t="s">
        <v>25383</v>
      </c>
      <c r="IY394" s="1" t="s">
        <v>5645</v>
      </c>
      <c r="IZ394" s="1" t="s">
        <v>28700</v>
      </c>
      <c r="JA394" s="1" t="s">
        <v>14747</v>
      </c>
      <c r="JB394" s="1" t="s">
        <v>33011</v>
      </c>
      <c r="JC394" s="1" t="s">
        <v>25671</v>
      </c>
      <c r="JD394" s="1" t="s">
        <v>11124</v>
      </c>
      <c r="JE394" s="1" t="s">
        <v>25887</v>
      </c>
      <c r="JF394" s="1" t="s">
        <v>31847</v>
      </c>
      <c r="JG394" s="1" t="s">
        <v>15281</v>
      </c>
      <c r="JH394" s="1" t="s">
        <v>27389</v>
      </c>
      <c r="JI394" s="1" t="s">
        <v>14299</v>
      </c>
      <c r="JJ394" s="1" t="s">
        <v>7346</v>
      </c>
      <c r="JK394" s="1" t="s">
        <v>26950</v>
      </c>
      <c r="JL394" s="1" t="s">
        <v>5573</v>
      </c>
      <c r="JM394" s="1" t="s">
        <v>21556</v>
      </c>
      <c r="JN394" s="1" t="s">
        <v>26214</v>
      </c>
      <c r="JO394" s="1" t="s">
        <v>23164</v>
      </c>
      <c r="JP394" s="1" t="s">
        <v>6323</v>
      </c>
      <c r="JQ394" s="1" t="s">
        <v>31784</v>
      </c>
      <c r="JR394" s="1" t="s">
        <v>11056</v>
      </c>
      <c r="JS394" s="1" t="s">
        <v>34680</v>
      </c>
      <c r="JT394" s="1" t="s">
        <v>20702</v>
      </c>
      <c r="JU394" s="1" t="s">
        <v>20353</v>
      </c>
      <c r="JV394" s="1" t="s">
        <v>24146</v>
      </c>
      <c r="JW394" s="1" t="s">
        <v>19900</v>
      </c>
      <c r="JX394" s="1" t="s">
        <v>8347</v>
      </c>
      <c r="JY394" s="1" t="s">
        <v>26679</v>
      </c>
      <c r="JZ394" s="1" t="s">
        <v>10955</v>
      </c>
      <c r="KA394" s="1" t="s">
        <v>25647</v>
      </c>
      <c r="KB394" s="1" t="s">
        <v>15580</v>
      </c>
      <c r="KC394" s="1" t="s">
        <v>11049</v>
      </c>
      <c r="KD394" s="1" t="s">
        <v>17861</v>
      </c>
      <c r="KE394" s="1" t="s">
        <v>30289</v>
      </c>
      <c r="KF394" s="1" t="s">
        <v>36155</v>
      </c>
      <c r="KG394" s="1" t="s">
        <v>34503</v>
      </c>
      <c r="KH394" s="1" t="s">
        <v>34607</v>
      </c>
      <c r="KI394" s="1" t="s">
        <v>6527</v>
      </c>
      <c r="KJ394" s="1" t="s">
        <v>9020</v>
      </c>
      <c r="KK394" s="1" t="s">
        <v>34098</v>
      </c>
      <c r="KL394" s="1" t="s">
        <v>26484</v>
      </c>
      <c r="KM394" s="1" t="s">
        <v>38591</v>
      </c>
      <c r="KN394" s="1" t="s">
        <v>40531</v>
      </c>
      <c r="KO394" s="1" t="s">
        <v>34476</v>
      </c>
      <c r="KP394" s="1" t="s">
        <v>29400</v>
      </c>
      <c r="KQ394" s="1" t="s">
        <v>8028</v>
      </c>
      <c r="KR394" s="1" t="s">
        <v>27546</v>
      </c>
      <c r="KS394" s="1" t="s">
        <v>6434</v>
      </c>
      <c r="KT394" s="1" t="s">
        <v>17636</v>
      </c>
      <c r="KU394" s="1" t="s">
        <v>8174</v>
      </c>
      <c r="KV394" s="1" t="s">
        <v>27062</v>
      </c>
      <c r="KW394" s="1" t="s">
        <v>24128</v>
      </c>
      <c r="KX394" s="1" t="s">
        <v>5910</v>
      </c>
      <c r="KY394" s="1" t="s">
        <v>28975</v>
      </c>
      <c r="KZ394" s="1" t="s">
        <v>19098</v>
      </c>
      <c r="LA394" s="1" t="s">
        <v>16331</v>
      </c>
      <c r="LB394" s="1" t="s">
        <v>33763</v>
      </c>
      <c r="LC394" s="1" t="s">
        <v>19960</v>
      </c>
      <c r="LD394" s="1" t="s">
        <v>28059</v>
      </c>
      <c r="LE394" s="1" t="s">
        <v>40413</v>
      </c>
      <c r="LF394" s="1" t="s">
        <v>35031</v>
      </c>
      <c r="LG394" s="1" t="s">
        <v>34871</v>
      </c>
      <c r="LH394" s="1" t="s">
        <v>6008</v>
      </c>
      <c r="LI394" s="1" t="s">
        <v>18854</v>
      </c>
      <c r="LJ394" s="1" t="s">
        <v>31301</v>
      </c>
      <c r="LK394" s="1" t="s">
        <v>10489</v>
      </c>
      <c r="LL394" s="1" t="s">
        <v>30592</v>
      </c>
      <c r="LM394" s="1" t="s">
        <v>22965</v>
      </c>
      <c r="LN394" s="1" t="s">
        <v>40393</v>
      </c>
      <c r="LO394" s="1" t="s">
        <v>9491</v>
      </c>
      <c r="LP394" s="1" t="s">
        <v>37620</v>
      </c>
      <c r="LQ394" s="1" t="s">
        <v>12473</v>
      </c>
      <c r="LR394" s="1" t="s">
        <v>10982</v>
      </c>
      <c r="LS394" s="1" t="s">
        <v>20302</v>
      </c>
      <c r="LT394" s="1" t="s">
        <v>26457</v>
      </c>
      <c r="LU394" s="1" t="s">
        <v>34942</v>
      </c>
      <c r="LV394" s="1" t="s">
        <v>29437</v>
      </c>
      <c r="LW394" s="1" t="s">
        <v>31300</v>
      </c>
      <c r="LX394" s="1" t="s">
        <v>18350</v>
      </c>
      <c r="LY394" s="1" t="s">
        <v>19757</v>
      </c>
      <c r="LZ394" s="1" t="s">
        <v>29718</v>
      </c>
      <c r="MA394" s="1" t="s">
        <v>20867</v>
      </c>
      <c r="MB394" s="1" t="s">
        <v>15530</v>
      </c>
      <c r="MC394" s="1" t="s">
        <v>20064</v>
      </c>
      <c r="MD394" s="1" t="s">
        <v>8605</v>
      </c>
      <c r="ME394" s="1" t="s">
        <v>30820</v>
      </c>
      <c r="MF394" s="1" t="s">
        <v>12067</v>
      </c>
      <c r="MG394" s="1" t="s">
        <v>13114</v>
      </c>
      <c r="MH394" s="1" t="s">
        <v>25390</v>
      </c>
      <c r="MI394" s="1" t="s">
        <v>15172</v>
      </c>
      <c r="MJ394" s="1" t="s">
        <v>5664</v>
      </c>
      <c r="MK394" s="1" t="s">
        <v>37219</v>
      </c>
      <c r="ML394" s="1" t="s">
        <v>21169</v>
      </c>
      <c r="MM394" s="1" t="s">
        <v>20073</v>
      </c>
      <c r="MN394" s="1" t="s">
        <v>31441</v>
      </c>
      <c r="MO394" s="1" t="s">
        <v>25599</v>
      </c>
      <c r="MP394" s="1" t="s">
        <v>11051</v>
      </c>
      <c r="MQ394" s="1" t="s">
        <v>26069</v>
      </c>
      <c r="MR394" s="1" t="s">
        <v>33189</v>
      </c>
      <c r="MS394" s="1" t="s">
        <v>17642</v>
      </c>
      <c r="MT394" s="1" t="s">
        <v>18797</v>
      </c>
      <c r="MU394" s="1" t="s">
        <v>20606</v>
      </c>
      <c r="MV394" s="1" t="s">
        <v>28528</v>
      </c>
      <c r="MW394" s="1" t="s">
        <v>18202</v>
      </c>
      <c r="MX394" s="1" t="s">
        <v>15331</v>
      </c>
      <c r="MY394" s="1" t="s">
        <v>24389</v>
      </c>
      <c r="MZ394" s="1" t="s">
        <v>7628</v>
      </c>
      <c r="NA394" s="1" t="s">
        <v>26841</v>
      </c>
      <c r="NB394" s="1" t="s">
        <v>5539</v>
      </c>
      <c r="NC394" s="1" t="s">
        <v>26369</v>
      </c>
      <c r="ND394" s="1" t="s">
        <v>40256</v>
      </c>
      <c r="NE394" s="1" t="s">
        <v>28078</v>
      </c>
      <c r="NF394" s="1" t="s">
        <v>28535</v>
      </c>
      <c r="NG394" s="1" t="s">
        <v>8031</v>
      </c>
      <c r="NH394" s="1" t="s">
        <v>17059</v>
      </c>
      <c r="NI394" s="1" t="s">
        <v>18271</v>
      </c>
      <c r="NJ394" s="1" t="s">
        <v>10834</v>
      </c>
      <c r="NK394" s="1" t="s">
        <v>24154</v>
      </c>
      <c r="NL394" s="1" t="s">
        <v>6134</v>
      </c>
      <c r="NM394" s="1" t="s">
        <v>9678</v>
      </c>
      <c r="NN394" s="1" t="s">
        <v>9799</v>
      </c>
      <c r="NO394" s="1" t="s">
        <v>5470</v>
      </c>
      <c r="NP394" s="1" t="s">
        <v>27469</v>
      </c>
      <c r="NQ394" s="1" t="s">
        <v>7626</v>
      </c>
      <c r="NR394" s="1" t="s">
        <v>21334</v>
      </c>
      <c r="NS394" s="1" t="s">
        <v>19953</v>
      </c>
      <c r="NT394" s="1" t="s">
        <v>25018</v>
      </c>
      <c r="NU394" s="1" t="s">
        <v>23636</v>
      </c>
      <c r="NV394" s="1" t="s">
        <v>34569</v>
      </c>
      <c r="NW394" s="1" t="s">
        <v>28298</v>
      </c>
      <c r="NX394" s="1" t="s">
        <v>7393</v>
      </c>
      <c r="NY394" s="1" t="s">
        <v>6107</v>
      </c>
      <c r="NZ394" s="1" t="s">
        <v>24097</v>
      </c>
      <c r="OA394" s="1" t="s">
        <v>31442</v>
      </c>
      <c r="OB394" s="1" t="s">
        <v>37166</v>
      </c>
      <c r="OC394" s="1" t="s">
        <v>15</v>
      </c>
      <c r="OD394" s="1" t="s">
        <v>18365</v>
      </c>
      <c r="OE394" s="1" t="s">
        <v>17775</v>
      </c>
      <c r="OF394" s="1" t="s">
        <v>23769</v>
      </c>
      <c r="OG394" s="1" t="s">
        <v>30098</v>
      </c>
      <c r="OH394" s="1" t="s">
        <v>8926</v>
      </c>
      <c r="OI394" s="1" t="s">
        <v>23638</v>
      </c>
      <c r="OJ394" s="1" t="s">
        <v>5498</v>
      </c>
      <c r="OK394" s="1" t="s">
        <v>25779</v>
      </c>
      <c r="OL394" s="1" t="s">
        <v>17644</v>
      </c>
      <c r="OM394" s="1" t="s">
        <v>25377</v>
      </c>
      <c r="ON394" s="1" t="s">
        <v>25853</v>
      </c>
      <c r="OO394" s="1" t="s">
        <v>8081</v>
      </c>
      <c r="OP394" s="1" t="s">
        <v>5387</v>
      </c>
      <c r="OQ394" s="1" t="s">
        <v>15038</v>
      </c>
      <c r="OR394" s="1" t="s">
        <v>17401</v>
      </c>
      <c r="OS394" s="1" t="s">
        <v>24922</v>
      </c>
      <c r="OT394" s="1" t="s">
        <v>23833</v>
      </c>
      <c r="OU394" s="1" t="s">
        <v>11950</v>
      </c>
      <c r="OV394" s="1" t="s">
        <v>8272</v>
      </c>
      <c r="OW394" s="1" t="s">
        <v>31434</v>
      </c>
      <c r="OX394" s="1" t="s">
        <v>26157</v>
      </c>
      <c r="OY394" s="1" t="s">
        <v>12021</v>
      </c>
      <c r="OZ394" s="1" t="s">
        <v>25581</v>
      </c>
      <c r="PA394" s="1" t="s">
        <v>18293</v>
      </c>
      <c r="PB394" s="1" t="s">
        <v>8641</v>
      </c>
      <c r="PC394" s="1" t="s">
        <v>11566</v>
      </c>
      <c r="PD394" s="1" t="s">
        <v>42024</v>
      </c>
      <c r="PE394" s="1" t="s">
        <v>13395</v>
      </c>
      <c r="PF394" s="1" t="s">
        <v>26280</v>
      </c>
      <c r="PG394" s="1" t="s">
        <v>33333</v>
      </c>
      <c r="PH394" s="1" t="s">
        <v>34114</v>
      </c>
      <c r="PI394" s="1" t="s">
        <v>17881</v>
      </c>
      <c r="PJ394" s="1" t="s">
        <v>19395</v>
      </c>
      <c r="PK394" s="1" t="s">
        <v>33295</v>
      </c>
      <c r="PL394" s="1" t="s">
        <v>12307</v>
      </c>
      <c r="PM394" s="1" t="s">
        <v>14354</v>
      </c>
      <c r="PN394" s="1" t="s">
        <v>25840</v>
      </c>
      <c r="PO394" s="1" t="s">
        <v>18712</v>
      </c>
      <c r="PP394" s="1" t="s">
        <v>18449</v>
      </c>
      <c r="PQ394" s="1" t="s">
        <v>20810</v>
      </c>
      <c r="PR394" s="1" t="s">
        <v>23959</v>
      </c>
      <c r="PS394" s="1" t="s">
        <v>6542</v>
      </c>
      <c r="PT394" s="1" t="s">
        <v>36208</v>
      </c>
      <c r="PU394" s="1" t="s">
        <v>5952</v>
      </c>
      <c r="PV394" s="1" t="s">
        <v>18809</v>
      </c>
      <c r="PW394" s="1" t="s">
        <v>15670</v>
      </c>
      <c r="PX394" s="1" t="s">
        <v>32921</v>
      </c>
      <c r="PY394" s="1" t="s">
        <v>8476</v>
      </c>
      <c r="PZ394" s="1" t="s">
        <v>29651</v>
      </c>
      <c r="QA394" s="1" t="s">
        <v>19416</v>
      </c>
      <c r="QB394" s="1" t="s">
        <v>8855</v>
      </c>
      <c r="QC394" s="1" t="s">
        <v>27537</v>
      </c>
      <c r="QD394" s="1" t="s">
        <v>5505</v>
      </c>
      <c r="QE394" s="1" t="s">
        <v>19608</v>
      </c>
      <c r="QF394" s="1" t="s">
        <v>15652</v>
      </c>
      <c r="QG394" s="1" t="s">
        <v>32926</v>
      </c>
      <c r="QH394" s="1" t="s">
        <v>11459</v>
      </c>
      <c r="QI394" s="1" t="s">
        <v>20367</v>
      </c>
      <c r="QJ394" s="1" t="s">
        <v>17775</v>
      </c>
      <c r="QK394" s="1" t="s">
        <v>23175</v>
      </c>
      <c r="QL394" s="1" t="s">
        <v>23273</v>
      </c>
      <c r="QM394" s="1" t="s">
        <v>6870</v>
      </c>
      <c r="QN394" s="1" t="s">
        <v>7971</v>
      </c>
      <c r="QO394" s="1" t="s">
        <v>7936</v>
      </c>
      <c r="QP394" s="1" t="s">
        <v>22781</v>
      </c>
      <c r="QQ394" s="1" t="s">
        <v>25712</v>
      </c>
      <c r="QR394" s="1" t="s">
        <v>8588</v>
      </c>
      <c r="QS394" s="1" t="s">
        <v>16265</v>
      </c>
      <c r="QT394" s="1" t="s">
        <v>19853</v>
      </c>
      <c r="QU394" s="1" t="s">
        <v>30596</v>
      </c>
      <c r="QV394" s="1" t="s">
        <v>11672</v>
      </c>
      <c r="QW394" s="1" t="s">
        <v>20138</v>
      </c>
      <c r="QX394" s="1" t="s">
        <v>32847</v>
      </c>
      <c r="QY394" s="1" t="s">
        <v>15616</v>
      </c>
      <c r="QZ394" s="1" t="s">
        <v>27427</v>
      </c>
      <c r="RA394" s="1" t="s">
        <v>5740</v>
      </c>
      <c r="RB394" s="1" t="s">
        <v>26095</v>
      </c>
      <c r="RC394" s="1" t="s">
        <v>19624</v>
      </c>
      <c r="RD394" s="1" t="s">
        <v>15376</v>
      </c>
      <c r="RE394" s="1" t="s">
        <v>11402</v>
      </c>
      <c r="RF394" s="1" t="s">
        <v>21005</v>
      </c>
      <c r="RG394" s="1" t="s">
        <v>20174</v>
      </c>
      <c r="RH394" s="1" t="s">
        <v>27400</v>
      </c>
      <c r="RI394" s="1" t="s">
        <v>25053</v>
      </c>
      <c r="RJ394" s="1" t="s">
        <v>19964</v>
      </c>
      <c r="RK394" s="1" t="s">
        <v>14804</v>
      </c>
      <c r="RL394" s="1" t="s">
        <v>17255</v>
      </c>
      <c r="RM394" s="1" t="s">
        <v>8581</v>
      </c>
      <c r="RN394" s="1" t="s">
        <v>37712</v>
      </c>
      <c r="RO394" s="1" t="s">
        <v>29058</v>
      </c>
      <c r="RP394" s="1" t="s">
        <v>11020</v>
      </c>
      <c r="RQ394" s="1" t="s">
        <v>15722</v>
      </c>
      <c r="RR394" s="1" t="s">
        <v>33635</v>
      </c>
      <c r="RS394" s="1" t="s">
        <v>6753</v>
      </c>
      <c r="RT394" s="1" t="s">
        <v>7326</v>
      </c>
      <c r="RU394" s="1" t="s">
        <v>15637</v>
      </c>
      <c r="RV394" s="1" t="s">
        <v>35852</v>
      </c>
      <c r="RW394" s="1" t="s">
        <v>33687</v>
      </c>
      <c r="RX394" s="1" t="s">
        <v>19132</v>
      </c>
      <c r="RY394" s="1" t="s">
        <v>18020</v>
      </c>
      <c r="RZ394" s="1" t="s">
        <v>11974</v>
      </c>
      <c r="SA394" s="1" t="s">
        <v>5551</v>
      </c>
      <c r="SB394" s="1" t="s">
        <v>8936</v>
      </c>
      <c r="SC394" s="1" t="s">
        <v>22297</v>
      </c>
      <c r="SD394" s="1" t="s">
        <v>18991</v>
      </c>
      <c r="SE394" s="1" t="s">
        <v>20740</v>
      </c>
      <c r="SF394" s="1" t="s">
        <v>20469</v>
      </c>
      <c r="SG394" s="1" t="s">
        <v>19874</v>
      </c>
      <c r="SH394" s="1" t="s">
        <v>20608</v>
      </c>
      <c r="SI394" s="1" t="s">
        <v>23988</v>
      </c>
      <c r="SJ394" s="1" t="s">
        <v>10071</v>
      </c>
      <c r="SK394" s="1" t="s">
        <v>19579</v>
      </c>
      <c r="SL394" s="1" t="s">
        <v>10141</v>
      </c>
      <c r="SM394" s="1" t="s">
        <v>11785</v>
      </c>
      <c r="SN394" s="1" t="s">
        <v>10532</v>
      </c>
      <c r="SO394" s="1" t="s">
        <v>7803</v>
      </c>
      <c r="SP394" s="1" t="s">
        <v>8752</v>
      </c>
      <c r="SQ394" s="1" t="s">
        <v>35031</v>
      </c>
      <c r="SR394" s="1" t="s">
        <v>38137</v>
      </c>
      <c r="SS394" s="1" t="s">
        <v>11158</v>
      </c>
      <c r="ST394" s="1" t="s">
        <v>9737</v>
      </c>
      <c r="SU394" s="1" t="s">
        <v>25805</v>
      </c>
      <c r="SV394" s="1" t="s">
        <v>5747</v>
      </c>
      <c r="SW394" s="1" t="s">
        <v>6964</v>
      </c>
      <c r="SX394" s="1" t="s">
        <v>21566</v>
      </c>
      <c r="SY394" s="1" t="s">
        <v>16540</v>
      </c>
      <c r="SZ394" s="1" t="s">
        <v>11200</v>
      </c>
      <c r="TA394" s="1" t="s">
        <v>24364</v>
      </c>
      <c r="TB394" s="1" t="s">
        <v>26485</v>
      </c>
      <c r="TC394" s="1" t="s">
        <v>8482</v>
      </c>
      <c r="TD394" s="1" t="s">
        <v>28298</v>
      </c>
      <c r="TE394" s="1" t="s">
        <v>23420</v>
      </c>
      <c r="TF394" s="1" t="s">
        <v>22806</v>
      </c>
      <c r="TG394" s="1" t="s">
        <v>26279</v>
      </c>
      <c r="TH394" s="1" t="s">
        <v>25449</v>
      </c>
      <c r="TI394" s="1" t="s">
        <v>42025</v>
      </c>
      <c r="TJ394" s="1" t="s">
        <v>15654</v>
      </c>
      <c r="TK394" s="1" t="s">
        <v>12184</v>
      </c>
      <c r="TL394" s="1" t="s">
        <v>18856</v>
      </c>
      <c r="TM394" s="1" t="s">
        <v>15469</v>
      </c>
      <c r="TN394" s="1" t="s">
        <v>22676</v>
      </c>
      <c r="TO394" s="1" t="s">
        <v>11326</v>
      </c>
      <c r="TP394" s="1" t="s">
        <v>16007</v>
      </c>
      <c r="TQ394" s="1" t="s">
        <v>27697</v>
      </c>
      <c r="TR394" s="1" t="s">
        <v>6702</v>
      </c>
      <c r="TS394" s="1" t="s">
        <v>7474</v>
      </c>
      <c r="TT394" s="1" t="s">
        <v>6512</v>
      </c>
      <c r="TU394" s="1" t="s">
        <v>17983</v>
      </c>
      <c r="TV394" s="1" t="s">
        <v>25610</v>
      </c>
      <c r="TW394" s="1" t="s">
        <v>7690</v>
      </c>
      <c r="TX394" s="1" t="s">
        <v>29280</v>
      </c>
      <c r="TY394" s="1" t="s">
        <v>14254</v>
      </c>
      <c r="TZ394" s="1" t="s">
        <v>20058</v>
      </c>
      <c r="UA394" s="1" t="s">
        <v>11067</v>
      </c>
      <c r="UB394" s="1" t="s">
        <v>22900</v>
      </c>
      <c r="UC394" s="1" t="s">
        <v>6044</v>
      </c>
      <c r="UD394" s="1" t="s">
        <v>14500</v>
      </c>
      <c r="UE394" s="1" t="s">
        <v>15610</v>
      </c>
      <c r="UF394" s="1" t="s">
        <v>35424</v>
      </c>
      <c r="UG394" s="1" t="s">
        <v>27943</v>
      </c>
      <c r="UH394" s="1" t="s">
        <v>16354</v>
      </c>
      <c r="UI394" s="1" t="s">
        <v>33530</v>
      </c>
      <c r="UJ394" s="1" t="s">
        <v>17717</v>
      </c>
      <c r="UK394" s="1" t="s">
        <v>6850</v>
      </c>
      <c r="UL394" s="1" t="s">
        <v>8256</v>
      </c>
      <c r="UM394" s="1" t="s">
        <v>12275</v>
      </c>
      <c r="UN394" s="1" t="s">
        <v>17613</v>
      </c>
      <c r="UO394" s="1" t="s">
        <v>18022</v>
      </c>
      <c r="UP394" s="1" t="s">
        <v>19168</v>
      </c>
      <c r="UQ394" s="1" t="s">
        <v>19111</v>
      </c>
      <c r="UR394" s="1" t="s">
        <v>18022</v>
      </c>
      <c r="US394" s="1" t="s">
        <v>30506</v>
      </c>
      <c r="UT394" s="1" t="s">
        <v>8379</v>
      </c>
      <c r="UU394" s="1" t="s">
        <v>30594</v>
      </c>
      <c r="UV394" s="1" t="s">
        <v>11081</v>
      </c>
      <c r="UW394" s="1" t="s">
        <v>18965</v>
      </c>
      <c r="UX394" s="1" t="s">
        <v>7883</v>
      </c>
      <c r="UY394" s="1" t="s">
        <v>23870</v>
      </c>
      <c r="UZ394" s="1" t="s">
        <v>6456</v>
      </c>
      <c r="VA394" s="1" t="s">
        <v>9891</v>
      </c>
      <c r="VB394" s="1" t="s">
        <v>7517</v>
      </c>
      <c r="VC394" s="1" t="s">
        <v>25826</v>
      </c>
      <c r="VD394" s="1" t="s">
        <v>21137</v>
      </c>
      <c r="VE394" s="1" t="s">
        <v>10619</v>
      </c>
      <c r="VF394" s="1" t="s">
        <v>17785</v>
      </c>
      <c r="VG394" s="1" t="s">
        <v>25880</v>
      </c>
      <c r="VH394" s="1" t="s">
        <v>5641</v>
      </c>
      <c r="VI394" s="1" t="s">
        <v>8497</v>
      </c>
      <c r="VJ394" s="1" t="s">
        <v>33296</v>
      </c>
      <c r="VK394" s="1" t="s">
        <v>7086</v>
      </c>
      <c r="VL394" s="1" t="s">
        <v>38585</v>
      </c>
      <c r="VM394" s="1" t="s">
        <v>36780</v>
      </c>
      <c r="VN394" s="1" t="s">
        <v>5698</v>
      </c>
      <c r="VO394" s="1" t="s">
        <v>23197</v>
      </c>
      <c r="VP394" s="1" t="s">
        <v>24520</v>
      </c>
      <c r="VQ394" s="1" t="s">
        <v>24555</v>
      </c>
      <c r="VR394" s="1" t="s">
        <v>7237</v>
      </c>
      <c r="VS394" s="1" t="s">
        <v>6544</v>
      </c>
      <c r="VT394" s="1" t="s">
        <v>23625</v>
      </c>
      <c r="VU394" s="1" t="s">
        <v>33321</v>
      </c>
      <c r="VV394" s="1" t="s">
        <v>22701</v>
      </c>
      <c r="VW394" s="1" t="s">
        <v>19906</v>
      </c>
      <c r="VX394" s="1" t="s">
        <v>28395</v>
      </c>
      <c r="VY394" s="1" t="s">
        <v>14952</v>
      </c>
      <c r="VZ394" s="1" t="s">
        <v>26835</v>
      </c>
      <c r="WA394" s="1" t="s">
        <v>7318</v>
      </c>
      <c r="WB394" s="1" t="s">
        <v>11113</v>
      </c>
      <c r="WC394" s="1" t="s">
        <v>16410</v>
      </c>
      <c r="WD394" s="1" t="s">
        <v>15696</v>
      </c>
      <c r="WE394" s="1" t="s">
        <v>24015</v>
      </c>
      <c r="WF394" s="1" t="s">
        <v>14615</v>
      </c>
      <c r="WG394" s="1" t="s">
        <v>7866</v>
      </c>
      <c r="WH394" s="1" t="s">
        <v>12424</v>
      </c>
      <c r="WI394" s="1" t="s">
        <v>7320</v>
      </c>
      <c r="WJ394" s="1" t="s">
        <v>24238</v>
      </c>
      <c r="WK394" s="1" t="s">
        <v>25847</v>
      </c>
      <c r="WL394" s="1" t="s">
        <v>8923</v>
      </c>
      <c r="WM394" s="1" t="s">
        <v>21474</v>
      </c>
      <c r="WN394" s="1" t="s">
        <v>10835</v>
      </c>
      <c r="WO394" s="1" t="s">
        <v>34927</v>
      </c>
      <c r="WP394" s="1" t="s">
        <v>21187</v>
      </c>
      <c r="WQ394" s="1" t="s">
        <v>27412</v>
      </c>
      <c r="WR394" s="1" t="s">
        <v>17983</v>
      </c>
      <c r="WS394" s="1" t="s">
        <v>18848</v>
      </c>
      <c r="WT394" s="1" t="s">
        <v>23335</v>
      </c>
      <c r="WU394" s="1" t="s">
        <v>8043</v>
      </c>
      <c r="WV394" s="1" t="s">
        <v>11855</v>
      </c>
      <c r="WW394" s="1" t="s">
        <v>8180</v>
      </c>
      <c r="WX394" s="1" t="s">
        <v>7668</v>
      </c>
      <c r="WY394" s="1" t="s">
        <v>13486</v>
      </c>
      <c r="WZ394" s="1" t="s">
        <v>33596</v>
      </c>
      <c r="XA394" s="1" t="s">
        <v>34241</v>
      </c>
      <c r="XB394" s="1" t="s">
        <v>31794</v>
      </c>
      <c r="XC394" s="1" t="s">
        <v>12424</v>
      </c>
      <c r="XD394" s="1" t="s">
        <v>27235</v>
      </c>
      <c r="XE394" s="1" t="s">
        <v>11268</v>
      </c>
      <c r="XF394" s="1" t="s">
        <v>21468</v>
      </c>
      <c r="XG394" s="1" t="s">
        <v>30865</v>
      </c>
      <c r="XH394" s="1" t="s">
        <v>7346</v>
      </c>
      <c r="XI394" s="1" t="s">
        <v>25087</v>
      </c>
      <c r="XJ394" s="1" t="s">
        <v>15633</v>
      </c>
      <c r="XK394" s="1" t="s">
        <v>8028</v>
      </c>
      <c r="XL394" s="1" t="s">
        <v>19168</v>
      </c>
      <c r="XM394" s="1" t="s">
        <v>6578</v>
      </c>
      <c r="XN394" s="1" t="s">
        <v>9203</v>
      </c>
      <c r="XO394" s="1" t="s">
        <v>13902</v>
      </c>
      <c r="XP394" s="1" t="s">
        <v>9891</v>
      </c>
      <c r="XQ394" s="1" t="s">
        <v>24513</v>
      </c>
      <c r="XR394" s="1" t="s">
        <v>7367</v>
      </c>
      <c r="XS394" s="1" t="s">
        <v>37289</v>
      </c>
      <c r="XT394" s="1" t="s">
        <v>13641</v>
      </c>
      <c r="XU394" s="1" t="s">
        <v>8800</v>
      </c>
      <c r="XV394" s="1" t="s">
        <v>6383</v>
      </c>
      <c r="XW394" s="1" t="s">
        <v>10467</v>
      </c>
      <c r="XX394" s="1" t="s">
        <v>8381</v>
      </c>
      <c r="XY394" s="1" t="s">
        <v>14739</v>
      </c>
      <c r="XZ394" s="1" t="s">
        <v>8701</v>
      </c>
      <c r="YA394" s="1" t="s">
        <v>18210</v>
      </c>
      <c r="YB394" s="1" t="s">
        <v>28893</v>
      </c>
      <c r="YC394" s="1" t="s">
        <v>20904</v>
      </c>
      <c r="YD394" s="1" t="s">
        <v>18019</v>
      </c>
      <c r="YE394" s="1" t="s">
        <v>18235</v>
      </c>
      <c r="YF394" s="1" t="s">
        <v>26828</v>
      </c>
      <c r="YG394" s="1" t="s">
        <v>15014</v>
      </c>
      <c r="YH394" s="1" t="s">
        <v>15373</v>
      </c>
      <c r="YI394" s="1" t="s">
        <v>30070</v>
      </c>
      <c r="YJ394" s="1" t="s">
        <v>17756</v>
      </c>
      <c r="YK394" s="1" t="s">
        <v>20372</v>
      </c>
      <c r="YL394" s="1" t="s">
        <v>7717</v>
      </c>
      <c r="YM394" s="1" t="s">
        <v>5849</v>
      </c>
      <c r="YN394" s="1" t="s">
        <v>30586</v>
      </c>
      <c r="YO394" s="1" t="s">
        <v>9829</v>
      </c>
      <c r="YP394" s="1" t="s">
        <v>39088</v>
      </c>
      <c r="YQ394" s="1" t="s">
        <v>24315</v>
      </c>
      <c r="YR394" s="1" t="s">
        <v>18534</v>
      </c>
      <c r="YS394" s="1" t="s">
        <v>26286</v>
      </c>
      <c r="YT394" s="1" t="s">
        <v>7495</v>
      </c>
      <c r="YU394" s="1" t="s">
        <v>11402</v>
      </c>
      <c r="YV394" s="1" t="s">
        <v>15611</v>
      </c>
      <c r="YW394" s="1" t="s">
        <v>11867</v>
      </c>
      <c r="YX394" s="1" t="s">
        <v>8302</v>
      </c>
      <c r="YY394" s="1" t="s">
        <v>8390</v>
      </c>
      <c r="YZ394" s="1" t="s">
        <v>21462</v>
      </c>
      <c r="ZA394" s="1" t="s">
        <v>11371</v>
      </c>
      <c r="ZB394" s="1" t="s">
        <v>12419</v>
      </c>
      <c r="ZC394" s="1" t="s">
        <v>20501</v>
      </c>
      <c r="ZD394" s="1" t="s">
        <v>6301</v>
      </c>
      <c r="ZE394" s="1" t="s">
        <v>42026</v>
      </c>
      <c r="ZF394" s="1" t="s">
        <v>8629</v>
      </c>
      <c r="ZG394" s="1" t="s">
        <v>18794</v>
      </c>
      <c r="ZH394" s="1" t="s">
        <v>23818</v>
      </c>
      <c r="ZI394" s="1" t="s">
        <v>8758</v>
      </c>
      <c r="ZJ394" s="1" t="s">
        <v>26621</v>
      </c>
      <c r="ZK394" s="1" t="s">
        <v>11460</v>
      </c>
      <c r="ZL394" s="1" t="s">
        <v>6217</v>
      </c>
      <c r="ZM394" s="1" t="s">
        <v>7773</v>
      </c>
      <c r="ZN394" s="1" t="s">
        <v>6481</v>
      </c>
      <c r="ZO394" s="1" t="s">
        <v>42027</v>
      </c>
      <c r="ZP394" s="1" t="s">
        <v>6444</v>
      </c>
      <c r="ZQ394" s="1" t="s">
        <v>14844</v>
      </c>
      <c r="ZR394" s="1" t="s">
        <v>17822</v>
      </c>
      <c r="ZS394" s="1" t="s">
        <v>32822</v>
      </c>
      <c r="ZT394" s="1" t="s">
        <v>5408</v>
      </c>
      <c r="ZU394" s="1" t="s">
        <v>35109</v>
      </c>
      <c r="ZV394" s="1" t="s">
        <v>18439</v>
      </c>
      <c r="ZW394" s="1" t="s">
        <v>7489</v>
      </c>
      <c r="ZX394" s="1" t="s">
        <v>33257</v>
      </c>
      <c r="ZY394" s="1" t="s">
        <v>24064</v>
      </c>
      <c r="ZZ394" s="1" t="s">
        <v>7032</v>
      </c>
      <c r="AAA394" s="1" t="s">
        <v>20977</v>
      </c>
      <c r="AAB394" s="1" t="s">
        <v>26557</v>
      </c>
      <c r="AAC394" s="1" t="s">
        <v>25627</v>
      </c>
      <c r="AAD394" s="1" t="s">
        <v>7183</v>
      </c>
      <c r="AAE394" s="1" t="s">
        <v>26476</v>
      </c>
      <c r="AAF394" s="1" t="s">
        <v>30238</v>
      </c>
      <c r="AAG394" s="1" t="s">
        <v>27529</v>
      </c>
      <c r="AAH394" s="1" t="s">
        <v>28528</v>
      </c>
      <c r="AAI394" s="1" t="s">
        <v>16827</v>
      </c>
      <c r="AAJ394" s="1" t="s">
        <v>33786</v>
      </c>
      <c r="AAK394" s="1" t="s">
        <v>6801</v>
      </c>
      <c r="AAL394" s="1" t="s">
        <v>37403</v>
      </c>
      <c r="AAM394" s="1" t="s">
        <v>20377</v>
      </c>
      <c r="AAN394" s="1" t="s">
        <v>20743</v>
      </c>
      <c r="AAO394" s="1" t="s">
        <v>16328</v>
      </c>
      <c r="AAP394" s="1" t="s">
        <v>19284</v>
      </c>
      <c r="AAQ394" s="1" t="s">
        <v>25494</v>
      </c>
      <c r="AAR394" s="1" t="s">
        <v>11586</v>
      </c>
      <c r="AAS394" s="1" t="s">
        <v>10071</v>
      </c>
      <c r="AAT394" s="1" t="s">
        <v>24967</v>
      </c>
      <c r="AAU394" s="1" t="s">
        <v>38137</v>
      </c>
      <c r="AAV394" s="1" t="s">
        <v>21269</v>
      </c>
      <c r="AAW394" s="1" t="s">
        <v>34957</v>
      </c>
      <c r="AAX394" s="1" t="s">
        <v>31624</v>
      </c>
      <c r="AAY394" s="1" t="s">
        <v>6557</v>
      </c>
      <c r="AAZ394" s="1" t="s">
        <v>28103</v>
      </c>
      <c r="ABA394" s="1" t="s">
        <v>6777</v>
      </c>
      <c r="ABB394" s="1" t="s">
        <v>19769</v>
      </c>
      <c r="ABC394" s="1" t="s">
        <v>15303</v>
      </c>
      <c r="ABD394" s="1" t="s">
        <v>7205</v>
      </c>
      <c r="ABE394" s="1" t="s">
        <v>16789</v>
      </c>
      <c r="ABF394" s="1" t="s">
        <v>36436</v>
      </c>
      <c r="ABG394" s="1" t="s">
        <v>18493</v>
      </c>
      <c r="ABH394" s="1" t="s">
        <v>34596</v>
      </c>
      <c r="ABI394" s="1" t="s">
        <v>24922</v>
      </c>
      <c r="ABJ394" s="1" t="s">
        <v>10358</v>
      </c>
      <c r="ABK394" s="1" t="s">
        <v>11182</v>
      </c>
      <c r="ABL394" s="1" t="s">
        <v>17775</v>
      </c>
      <c r="ABM394" s="1" t="s">
        <v>35888</v>
      </c>
      <c r="ABN394" s="1" t="s">
        <v>29327</v>
      </c>
      <c r="ABO394" s="1" t="s">
        <v>12424</v>
      </c>
      <c r="ABP394" s="1" t="s">
        <v>34760</v>
      </c>
      <c r="ABQ394" s="1" t="s">
        <v>15227</v>
      </c>
      <c r="ABR394" s="1" t="s">
        <v>29129</v>
      </c>
      <c r="ABS394" s="1" t="s">
        <v>5467</v>
      </c>
      <c r="ABT394" s="1" t="s">
        <v>8732</v>
      </c>
      <c r="ABU394" s="1" t="s">
        <v>8107</v>
      </c>
      <c r="ABV394" s="1" t="s">
        <v>25208</v>
      </c>
      <c r="ABW394" s="1" t="s">
        <v>16377</v>
      </c>
      <c r="ABX394" s="1" t="s">
        <v>26730</v>
      </c>
      <c r="ABY394" s="1" t="s">
        <v>17001</v>
      </c>
      <c r="ABZ394" s="1" t="s">
        <v>6434</v>
      </c>
      <c r="ACA394" s="1" t="s">
        <v>14998</v>
      </c>
      <c r="ACB394" s="1" t="s">
        <v>9291</v>
      </c>
      <c r="ACC394" s="1" t="s">
        <v>37055</v>
      </c>
      <c r="ACD394" s="1" t="s">
        <v>31659</v>
      </c>
      <c r="ACE394" s="1" t="s">
        <v>24467</v>
      </c>
      <c r="ACF394" s="1" t="s">
        <v>7252</v>
      </c>
      <c r="ACG394" s="1" t="s">
        <v>15251</v>
      </c>
      <c r="ACH394" s="1" t="s">
        <v>36196</v>
      </c>
      <c r="ACI394" s="1" t="s">
        <v>14237</v>
      </c>
      <c r="ACJ394" s="1" t="s">
        <v>20775</v>
      </c>
      <c r="ACK394" s="1" t="s">
        <v>13871</v>
      </c>
      <c r="ACL394" s="1" t="s">
        <v>18100</v>
      </c>
      <c r="ACM394" s="1" t="s">
        <v>20565</v>
      </c>
      <c r="ACN394" s="1" t="s">
        <v>10917</v>
      </c>
      <c r="ACO394" s="1" t="s">
        <v>6149</v>
      </c>
      <c r="ACP394" s="1" t="s">
        <v>19049</v>
      </c>
      <c r="ACQ394" s="1" t="s">
        <v>35040</v>
      </c>
      <c r="ACR394" s="1" t="s">
        <v>7280</v>
      </c>
      <c r="ACS394" s="1" t="s">
        <v>6780</v>
      </c>
      <c r="ACT394" s="1" t="s">
        <v>9684</v>
      </c>
      <c r="ACU394" s="1" t="s">
        <v>25045</v>
      </c>
      <c r="ACV394" s="1" t="s">
        <v>12659</v>
      </c>
      <c r="ACW394" s="1" t="s">
        <v>14981</v>
      </c>
      <c r="ACX394" s="1" t="s">
        <v>27428</v>
      </c>
      <c r="ACY394" s="1" t="s">
        <v>20776</v>
      </c>
      <c r="ACZ394" s="1" t="s">
        <v>33867</v>
      </c>
      <c r="ADA394" s="1" t="s">
        <v>14769</v>
      </c>
      <c r="ADB394" s="1" t="s">
        <v>31236</v>
      </c>
      <c r="ADC394" s="1" t="s">
        <v>38693</v>
      </c>
      <c r="ADD394" s="1" t="s">
        <v>26144</v>
      </c>
      <c r="ADE394" s="1" t="s">
        <v>7306</v>
      </c>
      <c r="ADF394" s="1" t="s">
        <v>30430</v>
      </c>
      <c r="ADG394" s="1" t="s">
        <v>23111</v>
      </c>
      <c r="ADH394" s="1" t="s">
        <v>23818</v>
      </c>
      <c r="ADI394" s="1" t="s">
        <v>18238</v>
      </c>
      <c r="ADJ394" s="1" t="s">
        <v>19579</v>
      </c>
      <c r="ADK394" s="1" t="s">
        <v>6715</v>
      </c>
      <c r="ADL394" s="1" t="s">
        <v>18830</v>
      </c>
      <c r="ADM394" s="1" t="s">
        <v>6864</v>
      </c>
      <c r="ADN394" s="1" t="s">
        <v>33834</v>
      </c>
      <c r="ADO394" s="1" t="s">
        <v>15544</v>
      </c>
      <c r="ADP394" s="1" t="s">
        <v>30100</v>
      </c>
      <c r="ADQ394" s="1" t="s">
        <v>17001</v>
      </c>
      <c r="ADR394" s="1" t="s">
        <v>9941</v>
      </c>
      <c r="ADS394" s="1" t="s">
        <v>25918</v>
      </c>
      <c r="ADT394" s="1" t="s">
        <v>6683</v>
      </c>
      <c r="ADU394" s="1" t="s">
        <v>17394</v>
      </c>
      <c r="ADV394" s="1" t="s">
        <v>10227</v>
      </c>
      <c r="ADW394" s="1" t="s">
        <v>14285</v>
      </c>
      <c r="ADX394" s="1" t="s">
        <v>18379</v>
      </c>
      <c r="ADY394" s="1" t="s">
        <v>7528</v>
      </c>
      <c r="ADZ394" s="1" t="s">
        <v>21692</v>
      </c>
      <c r="AEA394" s="1" t="s">
        <v>9896</v>
      </c>
      <c r="AEB394" s="1" t="s">
        <v>20606</v>
      </c>
      <c r="AEC394" s="1" t="s">
        <v>33746</v>
      </c>
      <c r="AED394" s="1" t="s">
        <v>39171</v>
      </c>
      <c r="AEE394" s="1" t="s">
        <v>17228</v>
      </c>
      <c r="AEF394" s="1" t="s">
        <v>5435</v>
      </c>
      <c r="AEG394" s="1" t="s">
        <v>8535</v>
      </c>
      <c r="AEH394" s="1" t="s">
        <v>7383</v>
      </c>
      <c r="AEI394" s="1" t="s">
        <v>9745</v>
      </c>
      <c r="AEJ394" s="1" t="s">
        <v>10109</v>
      </c>
      <c r="AEK394" s="1" t="s">
        <v>9209</v>
      </c>
      <c r="AEL394" s="1" t="s">
        <v>10676</v>
      </c>
      <c r="AEM394" s="1" t="s">
        <v>11706</v>
      </c>
      <c r="AEN394" s="1" t="s">
        <v>20347</v>
      </c>
      <c r="AEO394" s="1" t="s">
        <v>8708</v>
      </c>
      <c r="AEP394" s="1" t="s">
        <v>22905</v>
      </c>
      <c r="AEQ394" s="1" t="s">
        <v>25853</v>
      </c>
      <c r="AER394" s="1" t="s">
        <v>26970</v>
      </c>
      <c r="AES394" s="1" t="s">
        <v>24154</v>
      </c>
      <c r="AET394" s="1" t="s">
        <v>34396</v>
      </c>
      <c r="AEU394" s="1" t="s">
        <v>15356</v>
      </c>
      <c r="AEV394" s="1" t="s">
        <v>18093</v>
      </c>
      <c r="AEW394" s="1" t="s">
        <v>29129</v>
      </c>
      <c r="AEX394" s="1" t="s">
        <v>16294</v>
      </c>
      <c r="AEY394" s="1" t="s">
        <v>19940</v>
      </c>
      <c r="AEZ394" s="1" t="s">
        <v>15463</v>
      </c>
      <c r="AFA394" s="1" t="s">
        <v>19231</v>
      </c>
      <c r="AFB394" s="1" t="s">
        <v>26295</v>
      </c>
      <c r="AFC394" s="1" t="s">
        <v>22773</v>
      </c>
      <c r="AFD394" s="1" t="s">
        <v>10186</v>
      </c>
      <c r="AFE394" s="1" t="s">
        <v>15747</v>
      </c>
      <c r="AFF394" s="1" t="s">
        <v>15361</v>
      </c>
      <c r="AFG394" s="1" t="s">
        <v>25020</v>
      </c>
      <c r="AFH394" s="1" t="s">
        <v>21166</v>
      </c>
      <c r="AFI394" s="1" t="s">
        <v>37220</v>
      </c>
      <c r="AFJ394" s="1" t="s">
        <v>25627</v>
      </c>
      <c r="AFK394" s="1" t="s">
        <v>9453</v>
      </c>
      <c r="AFL394" s="1" t="s">
        <v>22770</v>
      </c>
      <c r="AFM394" s="1" t="s">
        <v>11601</v>
      </c>
      <c r="AFN394" s="1" t="s">
        <v>6718</v>
      </c>
      <c r="AFO394" s="1" t="s">
        <v>26783</v>
      </c>
      <c r="AFP394" s="1" t="s">
        <v>8064</v>
      </c>
      <c r="AFQ394" s="1" t="s">
        <v>11141</v>
      </c>
      <c r="AFR394" s="1" t="s">
        <v>30253</v>
      </c>
      <c r="AFS394" s="1" t="s">
        <v>25185</v>
      </c>
      <c r="AFT394" s="1" t="s">
        <v>27846</v>
      </c>
      <c r="AFU394" s="1" t="s">
        <v>17357</v>
      </c>
      <c r="AFV394" s="1" t="s">
        <v>16216</v>
      </c>
      <c r="AFW394" s="1" t="s">
        <v>15253</v>
      </c>
      <c r="AFX394" s="1" t="s">
        <v>18349</v>
      </c>
      <c r="AFY394" s="1" t="s">
        <v>21137</v>
      </c>
      <c r="AFZ394" s="1" t="s">
        <v>34697</v>
      </c>
      <c r="AGA394" s="1" t="s">
        <v>27818</v>
      </c>
      <c r="AGB394" s="1" t="s">
        <v>9713</v>
      </c>
      <c r="AGC394" s="1" t="s">
        <v>5734</v>
      </c>
      <c r="AGD394" s="1" t="s">
        <v>15054</v>
      </c>
      <c r="AGE394" s="1" t="s">
        <v>28928</v>
      </c>
      <c r="AGF394" s="1" t="s">
        <v>18956</v>
      </c>
      <c r="AGG394" s="1" t="s">
        <v>9112</v>
      </c>
      <c r="AGH394" s="1" t="s">
        <v>9757</v>
      </c>
      <c r="AGI394" s="1" t="s">
        <v>8645</v>
      </c>
      <c r="AGJ394" s="1" t="s">
        <v>5454</v>
      </c>
      <c r="AGK394" s="1" t="s">
        <v>20961</v>
      </c>
      <c r="AGL394" s="1" t="s">
        <v>15639</v>
      </c>
      <c r="AGM394" s="1" t="s">
        <v>34191</v>
      </c>
      <c r="AGN394" s="1" t="s">
        <v>16214</v>
      </c>
      <c r="AGO394" s="1" t="s">
        <v>17698</v>
      </c>
      <c r="AGP394" s="1" t="s">
        <v>17900</v>
      </c>
      <c r="AGQ394" s="1" t="s">
        <v>28172</v>
      </c>
      <c r="AGR394" s="1" t="s">
        <v>14290</v>
      </c>
      <c r="AGS394" s="1" t="s">
        <v>25376</v>
      </c>
      <c r="AGT394" s="1" t="s">
        <v>34447</v>
      </c>
      <c r="AGU394" s="1" t="s">
        <v>23401</v>
      </c>
      <c r="AGV394" s="1" t="s">
        <v>31642</v>
      </c>
      <c r="AGW394" s="1" t="s">
        <v>5293</v>
      </c>
      <c r="AGX394" s="1" t="s">
        <v>14885</v>
      </c>
      <c r="AGY394" s="1" t="s">
        <v>10720</v>
      </c>
      <c r="AGZ394" s="1" t="s">
        <v>8642</v>
      </c>
      <c r="AHA394" s="1" t="s">
        <v>28739</v>
      </c>
      <c r="AHB394" s="1" t="s">
        <v>17039</v>
      </c>
      <c r="AHC394" s="1" t="s">
        <v>26530</v>
      </c>
      <c r="AHD394" s="1" t="s">
        <v>19736</v>
      </c>
      <c r="AHE394" s="1" t="s">
        <v>18507</v>
      </c>
      <c r="AHF394" s="1" t="s">
        <v>6864</v>
      </c>
      <c r="AHG394" s="1" t="s">
        <v>19119</v>
      </c>
      <c r="AHH394" s="1" t="s">
        <v>12153</v>
      </c>
      <c r="AHI394" s="1" t="s">
        <v>10887</v>
      </c>
      <c r="AHJ394" s="1" t="s">
        <v>29438</v>
      </c>
      <c r="AHK394" s="1" t="s">
        <v>29994</v>
      </c>
      <c r="AHL394" s="1" t="s">
        <v>30253</v>
      </c>
      <c r="AHM394" s="1" t="s">
        <v>10222</v>
      </c>
      <c r="AHN394" s="1" t="s">
        <v>14649</v>
      </c>
      <c r="AHO394" s="1" t="s">
        <v>6065</v>
      </c>
      <c r="AHP394" s="1" t="s">
        <v>6282</v>
      </c>
      <c r="AHQ394" s="1" t="s">
        <v>12499</v>
      </c>
      <c r="AHR394" s="1" t="s">
        <v>20943</v>
      </c>
      <c r="AHS394" s="1" t="s">
        <v>5855</v>
      </c>
      <c r="AHT394" s="1" t="s">
        <v>31478</v>
      </c>
      <c r="AHU394" s="1" t="s">
        <v>8393</v>
      </c>
      <c r="AHV394" s="1" t="s">
        <v>16513</v>
      </c>
      <c r="AHW394" s="1" t="s">
        <v>17363</v>
      </c>
      <c r="AHX394" s="1" t="s">
        <v>22959</v>
      </c>
      <c r="AHY394" s="1" t="s">
        <v>7303</v>
      </c>
      <c r="AHZ394" s="1" t="s">
        <v>20158</v>
      </c>
      <c r="AIA394" s="1" t="s">
        <v>14507</v>
      </c>
      <c r="AIB394" s="1" t="s">
        <v>18639</v>
      </c>
      <c r="AIC394" s="1" t="s">
        <v>9567</v>
      </c>
      <c r="AID394" s="1" t="s">
        <v>5565</v>
      </c>
      <c r="AIE394" s="1" t="s">
        <v>14949</v>
      </c>
      <c r="AIF394" s="1" t="s">
        <v>23127</v>
      </c>
      <c r="AIG394" s="1" t="s">
        <v>8568</v>
      </c>
      <c r="AIH394" s="1" t="s">
        <v>18255</v>
      </c>
      <c r="AII394" s="1" t="s">
        <v>40120</v>
      </c>
      <c r="AIJ394" s="1" t="s">
        <v>36911</v>
      </c>
      <c r="AIK394" s="1" t="s">
        <v>30860</v>
      </c>
      <c r="AIL394" s="1" t="s">
        <v>24069</v>
      </c>
      <c r="AIM394" s="1" t="s">
        <v>17769</v>
      </c>
      <c r="AIN394" s="1" t="s">
        <v>11402</v>
      </c>
      <c r="AIO394" s="1" t="s">
        <v>18147</v>
      </c>
      <c r="AIP394" s="1" t="s">
        <v>18770</v>
      </c>
      <c r="AIQ394" s="1" t="s">
        <v>16265</v>
      </c>
      <c r="AIR394" s="1" t="s">
        <v>38071</v>
      </c>
      <c r="AIS394" s="1" t="s">
        <v>7892</v>
      </c>
      <c r="AIT394" s="1" t="s">
        <v>18034</v>
      </c>
      <c r="AIU394" s="1" t="s">
        <v>26280</v>
      </c>
      <c r="AIV394" s="1" t="s">
        <v>7493</v>
      </c>
      <c r="AIW394" s="1" t="s">
        <v>11204</v>
      </c>
      <c r="AIX394" s="1" t="s">
        <v>8251</v>
      </c>
      <c r="AIY394" s="1" t="s">
        <v>9371</v>
      </c>
      <c r="AIZ394" s="1" t="s">
        <v>13509</v>
      </c>
      <c r="AJA394" s="1" t="s">
        <v>20043</v>
      </c>
      <c r="AJB394" s="1" t="s">
        <v>13465</v>
      </c>
      <c r="AJC394" s="1" t="s">
        <v>18607</v>
      </c>
      <c r="AJD394" s="1" t="s">
        <v>20425</v>
      </c>
      <c r="AJE394" s="1" t="s">
        <v>28084</v>
      </c>
      <c r="AJF394" s="1" t="s">
        <v>15649</v>
      </c>
      <c r="AJG394" s="1" t="s">
        <v>32097</v>
      </c>
      <c r="AJH394" s="1" t="s">
        <v>5641</v>
      </c>
      <c r="AJI394" s="1" t="s">
        <v>6852</v>
      </c>
      <c r="AJJ394" s="1" t="s">
        <v>6391</v>
      </c>
      <c r="AJK394" s="1" t="s">
        <v>21284</v>
      </c>
      <c r="AJL394" s="1" t="s">
        <v>16204</v>
      </c>
      <c r="AJM394" s="1" t="s">
        <v>20193</v>
      </c>
      <c r="AJN394" s="1" t="s">
        <v>34416</v>
      </c>
      <c r="AJO394" s="1" t="s">
        <v>11029</v>
      </c>
      <c r="AJP394" s="1" t="s">
        <v>6631</v>
      </c>
      <c r="AJQ394" s="1" t="s">
        <v>17445</v>
      </c>
      <c r="AJR394" s="1" t="s">
        <v>5698</v>
      </c>
      <c r="AJS394" s="1" t="s">
        <v>21284</v>
      </c>
      <c r="AJT394" s="1" t="s">
        <v>10327</v>
      </c>
      <c r="AJU394" s="1" t="s">
        <v>7542</v>
      </c>
      <c r="AJV394" s="1" t="s">
        <v>20128</v>
      </c>
      <c r="AJW394" s="1" t="s">
        <v>19427</v>
      </c>
      <c r="AJX394" s="1" t="s">
        <v>27278</v>
      </c>
      <c r="AJY394" s="1" t="s">
        <v>24413</v>
      </c>
      <c r="AJZ394" s="1" t="s">
        <v>26062</v>
      </c>
      <c r="AKA394" s="1" t="s">
        <v>19769</v>
      </c>
      <c r="AKB394" s="1" t="s">
        <v>19975</v>
      </c>
      <c r="AKC394" s="1" t="s">
        <v>12424</v>
      </c>
      <c r="AKD394" s="1" t="s">
        <v>9747</v>
      </c>
      <c r="AKE394" s="1" t="s">
        <v>27461</v>
      </c>
      <c r="AKF394" s="1" t="s">
        <v>7187</v>
      </c>
      <c r="AKG394" s="1" t="s">
        <v>10229</v>
      </c>
      <c r="AKH394" s="1" t="s">
        <v>30405</v>
      </c>
      <c r="AKI394" s="1" t="s">
        <v>15972</v>
      </c>
      <c r="AKJ394" s="1" t="s">
        <v>5614</v>
      </c>
      <c r="AKK394" s="1" t="s">
        <v>15744</v>
      </c>
      <c r="AKL394" s="1" t="s">
        <v>25749</v>
      </c>
      <c r="AKM394" s="1" t="s">
        <v>24014</v>
      </c>
      <c r="AKN394" s="1" t="s">
        <v>12374</v>
      </c>
      <c r="AKO394" s="1" t="s">
        <v>16372</v>
      </c>
      <c r="AKP394" s="1" t="s">
        <v>9636</v>
      </c>
      <c r="AKQ394" s="1" t="s">
        <v>7109</v>
      </c>
      <c r="AKR394" s="1" t="s">
        <v>16372</v>
      </c>
      <c r="AKS394" s="1" t="s">
        <v>20702</v>
      </c>
      <c r="AKT394" s="1" t="s">
        <v>7983</v>
      </c>
      <c r="AKU394" s="1" t="s">
        <v>21613</v>
      </c>
      <c r="AKV394" s="1" t="s">
        <v>10738</v>
      </c>
      <c r="AKW394" s="1" t="s">
        <v>31314</v>
      </c>
      <c r="AKX394" s="1" t="s">
        <v>17282</v>
      </c>
      <c r="AKY394" s="1" t="s">
        <v>15607</v>
      </c>
      <c r="AKZ394" s="1" t="s">
        <v>15726</v>
      </c>
      <c r="ALA394" s="1" t="s">
        <v>6701</v>
      </c>
      <c r="ALB394" s="1" t="s">
        <v>16446</v>
      </c>
      <c r="ALC394" s="1" t="s">
        <v>19317</v>
      </c>
      <c r="ALD394" s="1" t="s">
        <v>16608</v>
      </c>
      <c r="ALE394" s="1" t="s">
        <v>10942</v>
      </c>
      <c r="ALF394" s="1" t="s">
        <v>18379</v>
      </c>
      <c r="ALG394" s="1" t="s">
        <v>26289</v>
      </c>
      <c r="ALH394" s="1" t="s">
        <v>19606</v>
      </c>
      <c r="ALI394" s="1" t="s">
        <v>35483</v>
      </c>
      <c r="ALJ394" s="1" t="s">
        <v>9734</v>
      </c>
      <c r="ALK394" s="1" t="s">
        <v>7508</v>
      </c>
      <c r="ALL394" s="1" t="s">
        <v>14546</v>
      </c>
      <c r="ALM394" s="1" t="s">
        <v>23794</v>
      </c>
      <c r="ALN394" s="1" t="s">
        <v>30184</v>
      </c>
    </row>
    <row r="395" spans="1:1002" x14ac:dyDescent="0.3">
      <c r="A395" s="1" t="s">
        <v>4685</v>
      </c>
      <c r="B395" s="1" t="s">
        <v>18048</v>
      </c>
      <c r="C395" s="1" t="s">
        <v>9571</v>
      </c>
      <c r="D395" s="1" t="s">
        <v>5337</v>
      </c>
      <c r="E395" s="1" t="s">
        <v>6585</v>
      </c>
      <c r="F395" s="1" t="s">
        <v>12446</v>
      </c>
      <c r="G395" s="1" t="s">
        <v>25153</v>
      </c>
      <c r="H395" s="1" t="s">
        <v>14431</v>
      </c>
      <c r="I395" s="1" t="s">
        <v>21340</v>
      </c>
      <c r="J395" s="1" t="s">
        <v>18595</v>
      </c>
      <c r="K395" s="1" t="s">
        <v>40784</v>
      </c>
      <c r="L395" s="1" t="s">
        <v>12558</v>
      </c>
      <c r="M395" s="1" t="s">
        <v>19575</v>
      </c>
      <c r="N395" s="1" t="s">
        <v>26626</v>
      </c>
      <c r="O395" s="1" t="s">
        <v>8089</v>
      </c>
      <c r="P395" s="1" t="s">
        <v>26558</v>
      </c>
      <c r="Q395" s="1" t="s">
        <v>42028</v>
      </c>
      <c r="R395" s="1" t="s">
        <v>19641</v>
      </c>
      <c r="S395" s="1" t="s">
        <v>30580</v>
      </c>
      <c r="T395" s="1" t="s">
        <v>8193</v>
      </c>
      <c r="U395" s="1" t="s">
        <v>27273</v>
      </c>
      <c r="V395" s="1" t="s">
        <v>27697</v>
      </c>
      <c r="W395" s="1" t="s">
        <v>13463</v>
      </c>
      <c r="X395" s="1" t="s">
        <v>24339</v>
      </c>
      <c r="Y395" s="1" t="s">
        <v>24553</v>
      </c>
      <c r="Z395" s="1" t="s">
        <v>17559</v>
      </c>
      <c r="AA395" s="1" t="s">
        <v>11066</v>
      </c>
      <c r="AB395" s="1" t="s">
        <v>42029</v>
      </c>
      <c r="AC395" s="1" t="s">
        <v>28140</v>
      </c>
      <c r="AD395" s="1" t="s">
        <v>9599</v>
      </c>
      <c r="AE395" s="1" t="s">
        <v>28418</v>
      </c>
      <c r="AF395" s="1" t="s">
        <v>12036</v>
      </c>
      <c r="AG395" s="1" t="s">
        <v>19984</v>
      </c>
      <c r="AH395" s="1" t="s">
        <v>10370</v>
      </c>
      <c r="AI395" s="1" t="s">
        <v>6404</v>
      </c>
      <c r="AJ395" s="1" t="s">
        <v>10918</v>
      </c>
      <c r="AK395" s="1" t="s">
        <v>10672</v>
      </c>
      <c r="AL395" s="1" t="s">
        <v>24791</v>
      </c>
      <c r="AM395" s="1" t="s">
        <v>26345</v>
      </c>
      <c r="AN395" s="1" t="s">
        <v>28224</v>
      </c>
      <c r="AO395" s="1" t="s">
        <v>8979</v>
      </c>
      <c r="AP395" s="1" t="s">
        <v>15703</v>
      </c>
      <c r="AQ395" s="1" t="s">
        <v>11280</v>
      </c>
      <c r="AR395" s="1" t="s">
        <v>23868</v>
      </c>
      <c r="AS395" s="1" t="s">
        <v>25210</v>
      </c>
      <c r="AT395" s="1" t="s">
        <v>32887</v>
      </c>
      <c r="AU395" s="1" t="s">
        <v>21682</v>
      </c>
      <c r="AV395" s="1" t="s">
        <v>27373</v>
      </c>
      <c r="AW395" s="1" t="s">
        <v>26380</v>
      </c>
      <c r="AX395" s="1" t="s">
        <v>5756</v>
      </c>
      <c r="AY395" s="1" t="s">
        <v>10742</v>
      </c>
      <c r="AZ395" s="1" t="s">
        <v>14530</v>
      </c>
      <c r="BA395" s="1" t="s">
        <v>7131</v>
      </c>
      <c r="BB395" s="1" t="s">
        <v>25311</v>
      </c>
      <c r="BC395" s="1" t="s">
        <v>24081</v>
      </c>
      <c r="BD395" s="1" t="s">
        <v>36801</v>
      </c>
      <c r="BE395" s="1" t="s">
        <v>8836</v>
      </c>
      <c r="BF395" s="1" t="s">
        <v>27783</v>
      </c>
      <c r="BG395" s="1" t="s">
        <v>17378</v>
      </c>
      <c r="BH395" s="1" t="s">
        <v>19077</v>
      </c>
      <c r="BI395" s="1" t="s">
        <v>16102</v>
      </c>
      <c r="BJ395" s="1" t="s">
        <v>6493</v>
      </c>
      <c r="BK395" s="1" t="s">
        <v>24756</v>
      </c>
      <c r="BL395" s="1" t="s">
        <v>42030</v>
      </c>
      <c r="BM395" s="1" t="s">
        <v>18590</v>
      </c>
      <c r="BN395" s="1" t="s">
        <v>8952</v>
      </c>
      <c r="BO395" s="1" t="s">
        <v>33186</v>
      </c>
      <c r="BP395" s="1" t="s">
        <v>25355</v>
      </c>
      <c r="BQ395" s="1" t="s">
        <v>23793</v>
      </c>
      <c r="BR395" s="1" t="s">
        <v>9677</v>
      </c>
      <c r="BS395" s="1" t="s">
        <v>28567</v>
      </c>
      <c r="BT395" s="1" t="s">
        <v>31968</v>
      </c>
      <c r="BU395" s="1" t="s">
        <v>18428</v>
      </c>
      <c r="BV395" s="1" t="s">
        <v>35772</v>
      </c>
      <c r="BW395" s="1" t="s">
        <v>15510</v>
      </c>
      <c r="BX395" s="1" t="s">
        <v>20021</v>
      </c>
      <c r="BY395" s="1" t="s">
        <v>6669</v>
      </c>
      <c r="BZ395" s="1" t="s">
        <v>29953</v>
      </c>
      <c r="CA395" s="1" t="s">
        <v>23657</v>
      </c>
      <c r="CB395" s="1" t="s">
        <v>10353</v>
      </c>
      <c r="CC395" s="1" t="s">
        <v>20820</v>
      </c>
      <c r="CD395" s="1" t="s">
        <v>24876</v>
      </c>
      <c r="CE395" s="1" t="s">
        <v>24016</v>
      </c>
      <c r="CF395" s="1" t="s">
        <v>12091</v>
      </c>
      <c r="CG395" s="1" t="s">
        <v>25054</v>
      </c>
      <c r="CH395" s="1" t="s">
        <v>14787</v>
      </c>
      <c r="CI395" s="1" t="s">
        <v>19745</v>
      </c>
      <c r="CJ395" s="1" t="s">
        <v>7984</v>
      </c>
      <c r="CK395" s="1" t="s">
        <v>23405</v>
      </c>
      <c r="CL395" s="1" t="s">
        <v>17982</v>
      </c>
      <c r="CM395" s="1" t="s">
        <v>17716</v>
      </c>
      <c r="CN395" s="1" t="s">
        <v>25306</v>
      </c>
      <c r="CO395" s="1" t="s">
        <v>12819</v>
      </c>
      <c r="CP395" s="1" t="s">
        <v>6155</v>
      </c>
      <c r="CQ395" s="1" t="s">
        <v>8699</v>
      </c>
      <c r="CR395" s="1" t="s">
        <v>17119</v>
      </c>
      <c r="CS395" s="1" t="s">
        <v>27475</v>
      </c>
      <c r="CT395" s="1" t="s">
        <v>25006</v>
      </c>
      <c r="CU395" s="1" t="s">
        <v>23430</v>
      </c>
      <c r="CV395" s="1" t="s">
        <v>14955</v>
      </c>
      <c r="CW395" s="1" t="s">
        <v>27118</v>
      </c>
      <c r="CX395" s="1" t="s">
        <v>28414</v>
      </c>
      <c r="CY395" s="1" t="s">
        <v>16489</v>
      </c>
      <c r="CZ395" s="1" t="s">
        <v>16304</v>
      </c>
      <c r="DA395" s="1" t="s">
        <v>13871</v>
      </c>
      <c r="DB395" s="1" t="s">
        <v>9794</v>
      </c>
      <c r="DC395" s="1" t="s">
        <v>10817</v>
      </c>
      <c r="DD395" s="1" t="s">
        <v>7069</v>
      </c>
      <c r="DE395" s="1" t="s">
        <v>23775</v>
      </c>
      <c r="DF395" s="1" t="s">
        <v>6760</v>
      </c>
      <c r="DG395" s="1" t="s">
        <v>7019</v>
      </c>
      <c r="DH395" s="1" t="s">
        <v>14354</v>
      </c>
      <c r="DI395" s="1" t="s">
        <v>11578</v>
      </c>
      <c r="DJ395" s="1" t="s">
        <v>6706</v>
      </c>
      <c r="DK395" s="1" t="s">
        <v>7270</v>
      </c>
      <c r="DL395" s="1" t="s">
        <v>18428</v>
      </c>
      <c r="DM395" s="1" t="s">
        <v>12320</v>
      </c>
      <c r="DN395" s="1" t="s">
        <v>32849</v>
      </c>
      <c r="DO395" s="1" t="s">
        <v>26369</v>
      </c>
      <c r="DP395" s="1" t="s">
        <v>30713</v>
      </c>
      <c r="DQ395" s="1" t="s">
        <v>37101</v>
      </c>
      <c r="DR395" s="1" t="s">
        <v>12311</v>
      </c>
      <c r="DS395" s="1" t="s">
        <v>16302</v>
      </c>
      <c r="DT395" s="1" t="s">
        <v>10599</v>
      </c>
      <c r="DU395" s="1" t="s">
        <v>15924</v>
      </c>
      <c r="DV395" s="1" t="s">
        <v>23941</v>
      </c>
      <c r="DW395" s="1" t="s">
        <v>23625</v>
      </c>
      <c r="DX395" s="1" t="s">
        <v>31311</v>
      </c>
      <c r="DY395" s="1" t="s">
        <v>15457</v>
      </c>
      <c r="DZ395" s="1" t="s">
        <v>31495</v>
      </c>
      <c r="EA395" s="1" t="s">
        <v>6724</v>
      </c>
      <c r="EB395" s="1" t="s">
        <v>25441</v>
      </c>
      <c r="EC395" s="1" t="s">
        <v>6391</v>
      </c>
      <c r="ED395" s="1" t="s">
        <v>39135</v>
      </c>
      <c r="EE395" s="1" t="s">
        <v>23444</v>
      </c>
      <c r="EF395" s="1" t="s">
        <v>23360</v>
      </c>
      <c r="EG395" s="1" t="s">
        <v>8330</v>
      </c>
      <c r="EH395" s="1" t="s">
        <v>34705</v>
      </c>
      <c r="EI395" s="1" t="s">
        <v>8018</v>
      </c>
      <c r="EJ395" s="1" t="s">
        <v>7262</v>
      </c>
      <c r="EK395" s="1" t="s">
        <v>6908</v>
      </c>
      <c r="EL395" s="1" t="s">
        <v>19917</v>
      </c>
      <c r="EM395" s="1" t="s">
        <v>23935</v>
      </c>
      <c r="EN395" s="1" t="s">
        <v>27475</v>
      </c>
      <c r="EO395" s="1" t="s">
        <v>28581</v>
      </c>
      <c r="EP395" s="1" t="s">
        <v>5535</v>
      </c>
      <c r="EQ395" s="1" t="s">
        <v>25129</v>
      </c>
      <c r="ER395" s="1" t="s">
        <v>10100</v>
      </c>
      <c r="ES395" s="1" t="s">
        <v>30155</v>
      </c>
      <c r="ET395" s="1" t="s">
        <v>7183</v>
      </c>
      <c r="EU395" s="1" t="s">
        <v>15651</v>
      </c>
      <c r="EV395" s="1" t="s">
        <v>27740</v>
      </c>
      <c r="EW395" s="1" t="s">
        <v>9470</v>
      </c>
      <c r="EX395" s="1" t="s">
        <v>32390</v>
      </c>
      <c r="EY395" s="1" t="s">
        <v>21208</v>
      </c>
      <c r="EZ395" s="1" t="s">
        <v>31205</v>
      </c>
      <c r="FA395" s="1" t="s">
        <v>27682</v>
      </c>
      <c r="FB395" s="1" t="s">
        <v>31143</v>
      </c>
      <c r="FC395" s="1" t="s">
        <v>10785</v>
      </c>
      <c r="FD395" s="1" t="s">
        <v>23500</v>
      </c>
      <c r="FE395" s="1" t="s">
        <v>17653</v>
      </c>
      <c r="FF395" s="1" t="s">
        <v>17653</v>
      </c>
      <c r="FG395" s="1" t="s">
        <v>27475</v>
      </c>
      <c r="FH395" s="1" t="s">
        <v>25188</v>
      </c>
      <c r="FI395" s="1" t="s">
        <v>13897</v>
      </c>
      <c r="FJ395" s="1" t="s">
        <v>11066</v>
      </c>
      <c r="FK395" s="1" t="s">
        <v>6343</v>
      </c>
      <c r="FL395" s="1" t="s">
        <v>28737</v>
      </c>
      <c r="FM395" s="1" t="s">
        <v>19399</v>
      </c>
      <c r="FN395" s="1" t="s">
        <v>20919</v>
      </c>
      <c r="FO395" s="1" t="s">
        <v>17487</v>
      </c>
      <c r="FP395" s="1" t="s">
        <v>9925</v>
      </c>
      <c r="FQ395" s="1" t="s">
        <v>6683</v>
      </c>
      <c r="FR395" s="1" t="s">
        <v>23787</v>
      </c>
      <c r="FS395" s="1" t="s">
        <v>42031</v>
      </c>
      <c r="FT395" s="1" t="s">
        <v>23875</v>
      </c>
      <c r="FU395" s="1" t="s">
        <v>8459</v>
      </c>
      <c r="FV395" s="1" t="s">
        <v>20445</v>
      </c>
      <c r="FW395" s="1" t="s">
        <v>12329</v>
      </c>
      <c r="FX395" s="1" t="s">
        <v>21232</v>
      </c>
      <c r="FY395" s="1" t="s">
        <v>25501</v>
      </c>
      <c r="FZ395" s="1" t="s">
        <v>11628</v>
      </c>
      <c r="GA395" s="1" t="s">
        <v>9041</v>
      </c>
      <c r="GB395" s="1" t="s">
        <v>18492</v>
      </c>
      <c r="GC395" s="1" t="s">
        <v>10476</v>
      </c>
      <c r="GD395" s="1" t="s">
        <v>24564</v>
      </c>
      <c r="GE395" s="1" t="s">
        <v>29415</v>
      </c>
      <c r="GF395" s="1" t="s">
        <v>38018</v>
      </c>
      <c r="GG395" s="1" t="s">
        <v>26167</v>
      </c>
      <c r="GH395" s="1" t="s">
        <v>7941</v>
      </c>
      <c r="GI395" s="1" t="s">
        <v>6901</v>
      </c>
      <c r="GJ395" s="1" t="s">
        <v>19721</v>
      </c>
      <c r="GK395" s="1" t="s">
        <v>26371</v>
      </c>
      <c r="GL395" s="1" t="s">
        <v>6380</v>
      </c>
      <c r="GM395" s="1" t="s">
        <v>24467</v>
      </c>
      <c r="GN395" s="1" t="s">
        <v>18466</v>
      </c>
      <c r="GO395" s="1" t="s">
        <v>23947</v>
      </c>
      <c r="GP395" s="1" t="s">
        <v>33080</v>
      </c>
      <c r="GQ395" s="1" t="s">
        <v>11028</v>
      </c>
      <c r="GR395" s="1" t="s">
        <v>21197</v>
      </c>
      <c r="GS395" s="1" t="s">
        <v>23265</v>
      </c>
      <c r="GT395" s="1" t="s">
        <v>27987</v>
      </c>
      <c r="GU395" s="1" t="s">
        <v>22670</v>
      </c>
      <c r="GV395" s="1" t="s">
        <v>9451</v>
      </c>
      <c r="GW395" s="1" t="s">
        <v>37104</v>
      </c>
      <c r="GX395" s="1" t="s">
        <v>27257</v>
      </c>
      <c r="GY395" s="1" t="s">
        <v>14145</v>
      </c>
      <c r="GZ395" s="1" t="s">
        <v>16994</v>
      </c>
      <c r="HA395" s="1" t="s">
        <v>42032</v>
      </c>
      <c r="HB395" s="1" t="s">
        <v>35174</v>
      </c>
      <c r="HC395" s="1" t="s">
        <v>20923</v>
      </c>
      <c r="HD395" s="1" t="s">
        <v>16132</v>
      </c>
      <c r="HE395" s="1" t="s">
        <v>28544</v>
      </c>
      <c r="HF395" s="1" t="s">
        <v>15455</v>
      </c>
      <c r="HG395" s="1" t="s">
        <v>18481</v>
      </c>
      <c r="HH395" s="1" t="s">
        <v>27475</v>
      </c>
      <c r="HI395" s="1" t="s">
        <v>16229</v>
      </c>
      <c r="HJ395" s="1" t="s">
        <v>28055</v>
      </c>
      <c r="HK395" s="1" t="s">
        <v>26851</v>
      </c>
      <c r="HL395" s="1" t="s">
        <v>32296</v>
      </c>
      <c r="HM395" s="1" t="s">
        <v>34048</v>
      </c>
      <c r="HN395" s="1" t="s">
        <v>31559</v>
      </c>
      <c r="HO395" s="1" t="s">
        <v>19213</v>
      </c>
      <c r="HP395" s="1" t="s">
        <v>24990</v>
      </c>
      <c r="HQ395" s="1" t="s">
        <v>15466</v>
      </c>
      <c r="HR395" s="1" t="s">
        <v>6467</v>
      </c>
      <c r="HS395" s="1" t="s">
        <v>15313</v>
      </c>
      <c r="HT395" s="1" t="s">
        <v>8806</v>
      </c>
      <c r="HU395" s="1" t="s">
        <v>16291</v>
      </c>
      <c r="HV395" s="1" t="s">
        <v>7284</v>
      </c>
      <c r="HW395" s="1" t="s">
        <v>6954</v>
      </c>
      <c r="HX395" s="1" t="s">
        <v>32772</v>
      </c>
      <c r="HY395" s="1" t="s">
        <v>24661</v>
      </c>
      <c r="HZ395" s="1" t="s">
        <v>27257</v>
      </c>
      <c r="IA395" s="1" t="s">
        <v>10370</v>
      </c>
      <c r="IB395" s="1" t="s">
        <v>7021</v>
      </c>
      <c r="IC395" s="1" t="s">
        <v>18428</v>
      </c>
      <c r="ID395" s="1" t="s">
        <v>14006</v>
      </c>
      <c r="IE395" s="1" t="s">
        <v>23861</v>
      </c>
      <c r="IF395" s="1" t="s">
        <v>29259</v>
      </c>
      <c r="IG395" s="1" t="s">
        <v>29323</v>
      </c>
      <c r="IH395" s="1" t="s">
        <v>15243</v>
      </c>
      <c r="II395" s="1" t="s">
        <v>15514</v>
      </c>
      <c r="IJ395" s="1" t="s">
        <v>6709</v>
      </c>
      <c r="IK395" s="1" t="s">
        <v>34766</v>
      </c>
      <c r="IL395" s="1" t="s">
        <v>26715</v>
      </c>
      <c r="IM395" s="1" t="s">
        <v>7882</v>
      </c>
      <c r="IN395" s="1" t="s">
        <v>30345</v>
      </c>
      <c r="IO395" s="1" t="s">
        <v>10664</v>
      </c>
      <c r="IP395" s="1" t="s">
        <v>27475</v>
      </c>
      <c r="IQ395" s="1" t="s">
        <v>17329</v>
      </c>
      <c r="IR395" s="1" t="s">
        <v>35173</v>
      </c>
      <c r="IS395" s="1" t="s">
        <v>19683</v>
      </c>
      <c r="IT395" s="1" t="s">
        <v>13481</v>
      </c>
      <c r="IU395" s="1" t="s">
        <v>25864</v>
      </c>
      <c r="IV395" s="1" t="s">
        <v>15871</v>
      </c>
      <c r="IW395" s="1" t="s">
        <v>23860</v>
      </c>
      <c r="IX395" s="1" t="s">
        <v>9148</v>
      </c>
      <c r="IY395" s="1" t="s">
        <v>28584</v>
      </c>
      <c r="IZ395" s="1" t="s">
        <v>12853</v>
      </c>
      <c r="JA395" s="1" t="s">
        <v>11639</v>
      </c>
      <c r="JB395" s="1" t="s">
        <v>27818</v>
      </c>
      <c r="JC395" s="1" t="s">
        <v>9757</v>
      </c>
      <c r="JD395" s="1" t="s">
        <v>26867</v>
      </c>
      <c r="JE395" s="1" t="s">
        <v>23100</v>
      </c>
      <c r="JF395" s="1" t="s">
        <v>27395</v>
      </c>
      <c r="JG395" s="1" t="s">
        <v>18230</v>
      </c>
      <c r="JH395" s="1" t="s">
        <v>24339</v>
      </c>
      <c r="JI395" s="1" t="s">
        <v>5544</v>
      </c>
      <c r="JJ395" s="1" t="s">
        <v>22944</v>
      </c>
      <c r="JK395" s="1" t="s">
        <v>33092</v>
      </c>
      <c r="JL395" s="1" t="s">
        <v>15313</v>
      </c>
      <c r="JM395" s="1" t="s">
        <v>8392</v>
      </c>
      <c r="JN395" s="1" t="s">
        <v>7645</v>
      </c>
      <c r="JO395" s="1" t="s">
        <v>25220</v>
      </c>
      <c r="JP395" s="1" t="s">
        <v>32563</v>
      </c>
      <c r="JQ395" s="1" t="s">
        <v>23129</v>
      </c>
      <c r="JR395" s="1" t="s">
        <v>5476</v>
      </c>
      <c r="JS395" s="1" t="s">
        <v>26276</v>
      </c>
      <c r="JT395" s="1" t="s">
        <v>12182</v>
      </c>
      <c r="JU395" s="1" t="s">
        <v>26370</v>
      </c>
      <c r="JV395" s="1" t="s">
        <v>12584</v>
      </c>
      <c r="JW395" s="1" t="s">
        <v>16359</v>
      </c>
      <c r="JX395" s="1" t="s">
        <v>16265</v>
      </c>
      <c r="JY395" s="1" t="s">
        <v>8571</v>
      </c>
      <c r="JZ395" s="1" t="s">
        <v>7246</v>
      </c>
      <c r="KA395" s="1" t="s">
        <v>15715</v>
      </c>
      <c r="KB395" s="1" t="s">
        <v>23559</v>
      </c>
      <c r="KC395" s="1" t="s">
        <v>22856</v>
      </c>
      <c r="KD395" s="1" t="s">
        <v>14569</v>
      </c>
      <c r="KE395" s="1" t="s">
        <v>25619</v>
      </c>
      <c r="KF395" s="1" t="s">
        <v>25805</v>
      </c>
      <c r="KG395" s="1" t="s">
        <v>8600</v>
      </c>
      <c r="KH395" s="1" t="s">
        <v>15970</v>
      </c>
      <c r="KI395" s="1" t="s">
        <v>10887</v>
      </c>
      <c r="KJ395" s="1" t="s">
        <v>24204</v>
      </c>
      <c r="KK395" s="1" t="s">
        <v>23766</v>
      </c>
      <c r="KL395" s="1" t="s">
        <v>6467</v>
      </c>
      <c r="KM395" s="1" t="s">
        <v>10400</v>
      </c>
      <c r="KN395" s="1" t="s">
        <v>23083</v>
      </c>
      <c r="KO395" s="1" t="s">
        <v>24192</v>
      </c>
      <c r="KP395" s="1" t="s">
        <v>11604</v>
      </c>
      <c r="KQ395" s="1" t="s">
        <v>12216</v>
      </c>
      <c r="KR395" s="1" t="s">
        <v>6492</v>
      </c>
      <c r="KS395" s="1" t="s">
        <v>25622</v>
      </c>
      <c r="KT395" s="1" t="s">
        <v>11333</v>
      </c>
      <c r="KU395" s="1" t="s">
        <v>10863</v>
      </c>
      <c r="KV395" s="1" t="s">
        <v>23013</v>
      </c>
      <c r="KW395" s="1" t="s">
        <v>11045</v>
      </c>
      <c r="KX395" s="1" t="s">
        <v>21678</v>
      </c>
      <c r="KY395" s="1" t="s">
        <v>11050</v>
      </c>
      <c r="KZ395" s="1" t="s">
        <v>32858</v>
      </c>
      <c r="LA395" s="1" t="s">
        <v>11414</v>
      </c>
      <c r="LB395" s="1" t="s">
        <v>17578</v>
      </c>
      <c r="LC395" s="1" t="s">
        <v>28738</v>
      </c>
      <c r="LD395" s="1" t="s">
        <v>6429</v>
      </c>
      <c r="LE395" s="1" t="s">
        <v>23769</v>
      </c>
      <c r="LF395" s="1" t="s">
        <v>31583</v>
      </c>
      <c r="LG395" s="1" t="s">
        <v>26464</v>
      </c>
      <c r="LH395" s="1" t="s">
        <v>5359</v>
      </c>
      <c r="LI395" s="1" t="s">
        <v>21383</v>
      </c>
      <c r="LJ395" s="1" t="s">
        <v>35352</v>
      </c>
      <c r="LK395" s="1" t="s">
        <v>11528</v>
      </c>
      <c r="LL395" s="1" t="s">
        <v>18630</v>
      </c>
      <c r="LM395" s="1" t="s">
        <v>9476</v>
      </c>
      <c r="LN395" s="1" t="s">
        <v>23469</v>
      </c>
      <c r="LO395" s="1" t="s">
        <v>6262</v>
      </c>
      <c r="LP395" s="1" t="s">
        <v>42033</v>
      </c>
      <c r="LQ395" s="1" t="s">
        <v>26302</v>
      </c>
      <c r="LR395" s="1" t="s">
        <v>23925</v>
      </c>
      <c r="LS395" s="1" t="s">
        <v>9287</v>
      </c>
      <c r="LT395" s="1" t="s">
        <v>26904</v>
      </c>
      <c r="LU395" s="1" t="s">
        <v>29574</v>
      </c>
      <c r="LV395" s="1" t="s">
        <v>15806</v>
      </c>
      <c r="LW395" s="1" t="s">
        <v>7469</v>
      </c>
      <c r="LX395" s="1" t="s">
        <v>25115</v>
      </c>
      <c r="LY395" s="1" t="s">
        <v>23629</v>
      </c>
      <c r="LZ395" s="1" t="s">
        <v>36289</v>
      </c>
      <c r="MA395" s="1" t="s">
        <v>28727</v>
      </c>
      <c r="MB395" s="1" t="s">
        <v>19528</v>
      </c>
      <c r="MC395" s="1" t="s">
        <v>33780</v>
      </c>
      <c r="MD395" s="1" t="s">
        <v>32713</v>
      </c>
      <c r="ME395" s="1" t="s">
        <v>37187</v>
      </c>
      <c r="MF395" s="1" t="s">
        <v>10793</v>
      </c>
      <c r="MG395" s="1" t="s">
        <v>28712</v>
      </c>
      <c r="MH395" s="1" t="s">
        <v>10553</v>
      </c>
      <c r="MI395" s="1" t="s">
        <v>5488</v>
      </c>
      <c r="MJ395" s="1" t="s">
        <v>20470</v>
      </c>
      <c r="MK395" s="1" t="s">
        <v>17284</v>
      </c>
      <c r="ML395" s="1" t="s">
        <v>17372</v>
      </c>
      <c r="MM395" s="1" t="s">
        <v>17508</v>
      </c>
      <c r="MN395" s="1" t="s">
        <v>23376</v>
      </c>
      <c r="MO395" s="1" t="s">
        <v>27567</v>
      </c>
      <c r="MP395" s="1" t="s">
        <v>13123</v>
      </c>
      <c r="MQ395" s="1" t="s">
        <v>18217</v>
      </c>
      <c r="MR395" s="1" t="s">
        <v>15859</v>
      </c>
      <c r="MS395" s="1" t="s">
        <v>17613</v>
      </c>
      <c r="MT395" s="1" t="s">
        <v>27703</v>
      </c>
      <c r="MU395" s="1" t="s">
        <v>15116</v>
      </c>
      <c r="MV395" s="1" t="s">
        <v>36203</v>
      </c>
      <c r="MW395" s="1" t="s">
        <v>24204</v>
      </c>
      <c r="MX395" s="1" t="s">
        <v>6751</v>
      </c>
      <c r="MY395" s="1" t="s">
        <v>6319</v>
      </c>
      <c r="MZ395" s="1" t="s">
        <v>31615</v>
      </c>
      <c r="NA395" s="1" t="s">
        <v>35737</v>
      </c>
      <c r="NB395" s="1" t="s">
        <v>21517</v>
      </c>
      <c r="NC395" s="1" t="s">
        <v>26640</v>
      </c>
      <c r="ND395" s="1" t="s">
        <v>8678</v>
      </c>
      <c r="NE395" s="1" t="s">
        <v>8345</v>
      </c>
      <c r="NF395" s="1" t="s">
        <v>26112</v>
      </c>
      <c r="NG395" s="1" t="s">
        <v>21553</v>
      </c>
      <c r="NH395" s="1" t="s">
        <v>8942</v>
      </c>
      <c r="NI395" s="1" t="s">
        <v>6210</v>
      </c>
      <c r="NJ395" s="1" t="s">
        <v>12315</v>
      </c>
      <c r="NK395" s="1" t="s">
        <v>26268</v>
      </c>
      <c r="NL395" s="1" t="s">
        <v>21334</v>
      </c>
      <c r="NM395" s="1" t="s">
        <v>9213</v>
      </c>
      <c r="NN395" s="1" t="s">
        <v>23860</v>
      </c>
      <c r="NO395" s="1" t="s">
        <v>11317</v>
      </c>
      <c r="NP395" s="1" t="s">
        <v>20846</v>
      </c>
      <c r="NQ395" s="1" t="s">
        <v>14166</v>
      </c>
      <c r="NR395" s="1" t="s">
        <v>6570</v>
      </c>
      <c r="NS395" s="1" t="s">
        <v>11021</v>
      </c>
      <c r="NT395" s="1" t="s">
        <v>8271</v>
      </c>
      <c r="NU395" s="1" t="s">
        <v>18398</v>
      </c>
      <c r="NV395" s="1" t="s">
        <v>7028</v>
      </c>
      <c r="NW395" s="1" t="s">
        <v>12295</v>
      </c>
      <c r="NX395" s="1" t="s">
        <v>14359</v>
      </c>
      <c r="NY395" s="1" t="s">
        <v>19251</v>
      </c>
      <c r="NZ395" s="1" t="s">
        <v>26863</v>
      </c>
      <c r="OA395" s="1" t="s">
        <v>15500</v>
      </c>
      <c r="OB395" s="1" t="s">
        <v>28268</v>
      </c>
      <c r="OC395" s="1" t="s">
        <v>7284</v>
      </c>
      <c r="OD395" s="1" t="s">
        <v>15</v>
      </c>
      <c r="OE395" s="1" t="s">
        <v>24268</v>
      </c>
      <c r="OF395" s="1" t="s">
        <v>6559</v>
      </c>
      <c r="OG395" s="1" t="s">
        <v>23007</v>
      </c>
      <c r="OH395" s="1" t="s">
        <v>24724</v>
      </c>
      <c r="OI395" s="1" t="s">
        <v>15084</v>
      </c>
      <c r="OJ395" s="1" t="s">
        <v>17372</v>
      </c>
      <c r="OK395" s="1" t="s">
        <v>20219</v>
      </c>
      <c r="OL395" s="1" t="s">
        <v>18681</v>
      </c>
      <c r="OM395" s="1" t="s">
        <v>7641</v>
      </c>
      <c r="ON395" s="1" t="s">
        <v>24620</v>
      </c>
      <c r="OO395" s="1" t="s">
        <v>18449</v>
      </c>
      <c r="OP395" s="1" t="s">
        <v>8766</v>
      </c>
      <c r="OQ395" s="1" t="s">
        <v>11777</v>
      </c>
      <c r="OR395" s="1" t="s">
        <v>19737</v>
      </c>
      <c r="OS395" s="1" t="s">
        <v>9683</v>
      </c>
      <c r="OT395" s="1" t="s">
        <v>15806</v>
      </c>
      <c r="OU395" s="1" t="s">
        <v>5812</v>
      </c>
      <c r="OV395" s="1" t="s">
        <v>21213</v>
      </c>
      <c r="OW395" s="1" t="s">
        <v>18571</v>
      </c>
      <c r="OX395" s="1" t="s">
        <v>26922</v>
      </c>
      <c r="OY395" s="1" t="s">
        <v>14478</v>
      </c>
      <c r="OZ395" s="1" t="s">
        <v>25022</v>
      </c>
      <c r="PA395" s="1" t="s">
        <v>26490</v>
      </c>
      <c r="PB395" s="1" t="s">
        <v>11000</v>
      </c>
      <c r="PC395" s="1" t="s">
        <v>18274</v>
      </c>
      <c r="PD395" s="1" t="s">
        <v>6600</v>
      </c>
      <c r="PE395" s="1" t="s">
        <v>19513</v>
      </c>
      <c r="PF395" s="1" t="s">
        <v>19702</v>
      </c>
      <c r="PG395" s="1" t="s">
        <v>38146</v>
      </c>
      <c r="PH395" s="1" t="s">
        <v>11672</v>
      </c>
      <c r="PI395" s="1" t="s">
        <v>21593</v>
      </c>
      <c r="PJ395" s="1" t="s">
        <v>12370</v>
      </c>
      <c r="PK395" s="1" t="s">
        <v>7921</v>
      </c>
      <c r="PL395" s="1" t="s">
        <v>27132</v>
      </c>
      <c r="PM395" s="1" t="s">
        <v>24264</v>
      </c>
      <c r="PN395" s="1" t="s">
        <v>17617</v>
      </c>
      <c r="PO395" s="1" t="s">
        <v>6789</v>
      </c>
      <c r="PP395" s="1" t="s">
        <v>9598</v>
      </c>
      <c r="PQ395" s="1" t="s">
        <v>7406</v>
      </c>
      <c r="PR395" s="1" t="s">
        <v>18952</v>
      </c>
      <c r="PS395" s="1" t="s">
        <v>27646</v>
      </c>
      <c r="PT395" s="1" t="s">
        <v>37686</v>
      </c>
      <c r="PU395" s="1" t="s">
        <v>13954</v>
      </c>
      <c r="PV395" s="1" t="s">
        <v>34140</v>
      </c>
      <c r="PW395" s="1" t="s">
        <v>25287</v>
      </c>
      <c r="PX395" s="1" t="s">
        <v>23528</v>
      </c>
      <c r="PY395" s="1" t="s">
        <v>26320</v>
      </c>
      <c r="PZ395" s="1" t="s">
        <v>27722</v>
      </c>
      <c r="QA395" s="1" t="s">
        <v>14955</v>
      </c>
      <c r="QB395" s="1" t="s">
        <v>13715</v>
      </c>
      <c r="QC395" s="1" t="s">
        <v>23615</v>
      </c>
      <c r="QD395" s="1" t="s">
        <v>28255</v>
      </c>
      <c r="QE395" s="1" t="s">
        <v>8683</v>
      </c>
      <c r="QF395" s="1" t="s">
        <v>7169</v>
      </c>
      <c r="QG395" s="1" t="s">
        <v>21315</v>
      </c>
      <c r="QH395" s="1" t="s">
        <v>31802</v>
      </c>
      <c r="QI395" s="1" t="s">
        <v>23402</v>
      </c>
      <c r="QJ395" s="1" t="s">
        <v>28893</v>
      </c>
      <c r="QK395" s="1" t="s">
        <v>25660</v>
      </c>
      <c r="QL395" s="1" t="s">
        <v>20470</v>
      </c>
      <c r="QM395" s="1" t="s">
        <v>21390</v>
      </c>
      <c r="QN395" s="1" t="s">
        <v>20706</v>
      </c>
      <c r="QO395" s="1" t="s">
        <v>7875</v>
      </c>
      <c r="QP395" s="1" t="s">
        <v>5424</v>
      </c>
      <c r="QQ395" s="1" t="s">
        <v>27332</v>
      </c>
      <c r="QR395" s="1" t="s">
        <v>6883</v>
      </c>
      <c r="QS395" s="1" t="s">
        <v>8442</v>
      </c>
      <c r="QT395" s="1" t="s">
        <v>28598</v>
      </c>
      <c r="QU395" s="1" t="s">
        <v>31161</v>
      </c>
      <c r="QV395" s="1" t="s">
        <v>18412</v>
      </c>
      <c r="QW395" s="1" t="s">
        <v>6174</v>
      </c>
      <c r="QX395" s="1" t="s">
        <v>26328</v>
      </c>
      <c r="QY395" s="1" t="s">
        <v>10106</v>
      </c>
      <c r="QZ395" s="1" t="s">
        <v>32529</v>
      </c>
      <c r="RA395" s="1" t="s">
        <v>27439</v>
      </c>
      <c r="RB395" s="1" t="s">
        <v>26356</v>
      </c>
      <c r="RC395" s="1" t="s">
        <v>9216</v>
      </c>
      <c r="RD395" s="1" t="s">
        <v>34789</v>
      </c>
      <c r="RE395" s="1" t="s">
        <v>12196</v>
      </c>
      <c r="RF395" s="1" t="s">
        <v>11581</v>
      </c>
      <c r="RG395" s="1" t="s">
        <v>29034</v>
      </c>
      <c r="RH395" s="1" t="s">
        <v>10939</v>
      </c>
      <c r="RI395" s="1" t="s">
        <v>15533</v>
      </c>
      <c r="RJ395" s="1" t="s">
        <v>20136</v>
      </c>
      <c r="RK395" s="1" t="s">
        <v>14240</v>
      </c>
      <c r="RL395" s="1" t="s">
        <v>28291</v>
      </c>
      <c r="RM395" s="1" t="s">
        <v>15250</v>
      </c>
      <c r="RN395" s="1" t="s">
        <v>8152</v>
      </c>
      <c r="RO395" s="1" t="s">
        <v>20829</v>
      </c>
      <c r="RP395" s="1" t="s">
        <v>26627</v>
      </c>
      <c r="RQ395" s="1" t="s">
        <v>8137</v>
      </c>
      <c r="RR395" s="1" t="s">
        <v>39666</v>
      </c>
      <c r="RS395" s="1" t="s">
        <v>17243</v>
      </c>
      <c r="RT395" s="1" t="s">
        <v>29956</v>
      </c>
      <c r="RU395" s="1" t="s">
        <v>29499</v>
      </c>
      <c r="RV395" s="1" t="s">
        <v>26743</v>
      </c>
      <c r="RW395" s="1" t="s">
        <v>19358</v>
      </c>
      <c r="RX395" s="1" t="s">
        <v>26793</v>
      </c>
      <c r="RY395" s="1" t="s">
        <v>16032</v>
      </c>
      <c r="RZ395" s="1" t="s">
        <v>6918</v>
      </c>
      <c r="SA395" s="1" t="s">
        <v>22993</v>
      </c>
      <c r="SB395" s="1" t="s">
        <v>36820</v>
      </c>
      <c r="SC395" s="1" t="s">
        <v>24910</v>
      </c>
      <c r="SD395" s="1" t="s">
        <v>11218</v>
      </c>
      <c r="SE395" s="1" t="s">
        <v>6295</v>
      </c>
      <c r="SF395" s="1" t="s">
        <v>14501</v>
      </c>
      <c r="SG395" s="1" t="s">
        <v>5834</v>
      </c>
      <c r="SH395" s="1" t="s">
        <v>10801</v>
      </c>
      <c r="SI395" s="1" t="s">
        <v>8417</v>
      </c>
      <c r="SJ395" s="1" t="s">
        <v>11438</v>
      </c>
      <c r="SK395" s="1" t="s">
        <v>22804</v>
      </c>
      <c r="SL395" s="1" t="s">
        <v>6819</v>
      </c>
      <c r="SM395" s="1" t="s">
        <v>6216</v>
      </c>
      <c r="SN395" s="1" t="s">
        <v>12923</v>
      </c>
      <c r="SO395" s="1" t="s">
        <v>11219</v>
      </c>
      <c r="SP395" s="1" t="s">
        <v>15442</v>
      </c>
      <c r="SQ395" s="1" t="s">
        <v>25550</v>
      </c>
      <c r="SR395" s="1" t="s">
        <v>42034</v>
      </c>
      <c r="SS395" s="1" t="s">
        <v>8948</v>
      </c>
      <c r="ST395" s="1" t="s">
        <v>27832</v>
      </c>
      <c r="SU395" s="1" t="s">
        <v>8459</v>
      </c>
      <c r="SV395" s="1" t="s">
        <v>28282</v>
      </c>
      <c r="SW395" s="1" t="s">
        <v>14939</v>
      </c>
      <c r="SX395" s="1" t="s">
        <v>7714</v>
      </c>
      <c r="SY395" s="1" t="s">
        <v>42035</v>
      </c>
      <c r="SZ395" s="1" t="s">
        <v>9126</v>
      </c>
      <c r="TA395" s="1" t="s">
        <v>14699</v>
      </c>
      <c r="TB395" s="1" t="s">
        <v>23583</v>
      </c>
      <c r="TC395" s="1" t="s">
        <v>5333</v>
      </c>
      <c r="TD395" s="1" t="s">
        <v>12295</v>
      </c>
      <c r="TE395" s="1" t="s">
        <v>15247</v>
      </c>
      <c r="TF395" s="1" t="s">
        <v>6568</v>
      </c>
      <c r="TG395" s="1" t="s">
        <v>37693</v>
      </c>
      <c r="TH395" s="1" t="s">
        <v>8488</v>
      </c>
      <c r="TI395" s="1" t="s">
        <v>42036</v>
      </c>
      <c r="TJ395" s="1" t="s">
        <v>8009</v>
      </c>
      <c r="TK395" s="1" t="s">
        <v>15690</v>
      </c>
      <c r="TL395" s="1" t="s">
        <v>20642</v>
      </c>
      <c r="TM395" s="1" t="s">
        <v>8712</v>
      </c>
      <c r="TN395" s="1" t="s">
        <v>13606</v>
      </c>
      <c r="TO395" s="1" t="s">
        <v>9382</v>
      </c>
      <c r="TP395" s="1" t="s">
        <v>15153</v>
      </c>
      <c r="TQ395" s="1" t="s">
        <v>26726</v>
      </c>
      <c r="TR395" s="1" t="s">
        <v>7003</v>
      </c>
      <c r="TS395" s="1" t="s">
        <v>8586</v>
      </c>
      <c r="TT395" s="1" t="s">
        <v>18023</v>
      </c>
      <c r="TU395" s="1" t="s">
        <v>8517</v>
      </c>
      <c r="TV395" s="1" t="s">
        <v>7384</v>
      </c>
      <c r="TW395" s="1" t="s">
        <v>21546</v>
      </c>
      <c r="TX395" s="1" t="s">
        <v>17712</v>
      </c>
      <c r="TY395" s="1" t="s">
        <v>28897</v>
      </c>
      <c r="TZ395" s="1" t="s">
        <v>10394</v>
      </c>
      <c r="UA395" s="1" t="s">
        <v>9267</v>
      </c>
      <c r="UB395" s="1" t="s">
        <v>29351</v>
      </c>
      <c r="UC395" s="1" t="s">
        <v>13667</v>
      </c>
      <c r="UD395" s="1" t="s">
        <v>27590</v>
      </c>
      <c r="UE395" s="1" t="s">
        <v>19069</v>
      </c>
      <c r="UF395" s="1" t="s">
        <v>16057</v>
      </c>
      <c r="UG395" s="1" t="s">
        <v>28606</v>
      </c>
      <c r="UH395" s="1" t="s">
        <v>6253</v>
      </c>
      <c r="UI395" s="1" t="s">
        <v>9533</v>
      </c>
      <c r="UJ395" s="1" t="s">
        <v>8618</v>
      </c>
      <c r="UK395" s="1" t="s">
        <v>33866</v>
      </c>
      <c r="UL395" s="1" t="s">
        <v>24417</v>
      </c>
      <c r="UM395" s="1" t="s">
        <v>27180</v>
      </c>
      <c r="UN395" s="1" t="s">
        <v>28764</v>
      </c>
      <c r="UO395" s="1" t="s">
        <v>15243</v>
      </c>
      <c r="UP395" s="1" t="s">
        <v>18542</v>
      </c>
      <c r="UQ395" s="1" t="s">
        <v>9425</v>
      </c>
      <c r="UR395" s="1" t="s">
        <v>15243</v>
      </c>
      <c r="US395" s="1" t="s">
        <v>7913</v>
      </c>
      <c r="UT395" s="1" t="s">
        <v>23190</v>
      </c>
      <c r="UU395" s="1" t="s">
        <v>25956</v>
      </c>
      <c r="UV395" s="1" t="s">
        <v>15693</v>
      </c>
      <c r="UW395" s="1" t="s">
        <v>10475</v>
      </c>
      <c r="UX395" s="1" t="s">
        <v>28220</v>
      </c>
      <c r="UY395" s="1" t="s">
        <v>10992</v>
      </c>
      <c r="UZ395" s="1" t="s">
        <v>9585</v>
      </c>
      <c r="VA395" s="1" t="s">
        <v>6457</v>
      </c>
      <c r="VB395" s="1" t="s">
        <v>11238</v>
      </c>
      <c r="VC395" s="1" t="s">
        <v>31072</v>
      </c>
      <c r="VD395" s="1" t="s">
        <v>25140</v>
      </c>
      <c r="VE395" s="1" t="s">
        <v>23229</v>
      </c>
      <c r="VF395" s="1" t="s">
        <v>14914</v>
      </c>
      <c r="VG395" s="1" t="s">
        <v>13672</v>
      </c>
      <c r="VH395" s="1" t="s">
        <v>19253</v>
      </c>
      <c r="VI395" s="1" t="s">
        <v>20888</v>
      </c>
      <c r="VJ395" s="1" t="s">
        <v>10286</v>
      </c>
      <c r="VK395" s="1" t="s">
        <v>7307</v>
      </c>
      <c r="VL395" s="1" t="s">
        <v>28660</v>
      </c>
      <c r="VM395" s="1" t="s">
        <v>6474</v>
      </c>
      <c r="VN395" s="1" t="s">
        <v>33084</v>
      </c>
      <c r="VO395" s="1" t="s">
        <v>8611</v>
      </c>
      <c r="VP395" s="1" t="s">
        <v>5487</v>
      </c>
      <c r="VQ395" s="1" t="s">
        <v>16573</v>
      </c>
      <c r="VR395" s="1" t="s">
        <v>21669</v>
      </c>
      <c r="VS395" s="1" t="s">
        <v>27201</v>
      </c>
      <c r="VT395" s="1" t="s">
        <v>10708</v>
      </c>
      <c r="VU395" s="1" t="s">
        <v>18360</v>
      </c>
      <c r="VV395" s="1" t="s">
        <v>22742</v>
      </c>
      <c r="VW395" s="1" t="s">
        <v>31845</v>
      </c>
      <c r="VX395" s="1" t="s">
        <v>25173</v>
      </c>
      <c r="VY395" s="1" t="s">
        <v>25395</v>
      </c>
      <c r="VZ395" s="1" t="s">
        <v>15517</v>
      </c>
      <c r="WA395" s="1" t="s">
        <v>23873</v>
      </c>
      <c r="WB395" s="1" t="s">
        <v>14409</v>
      </c>
      <c r="WC395" s="1" t="s">
        <v>15210</v>
      </c>
      <c r="WD395" s="1" t="s">
        <v>15708</v>
      </c>
      <c r="WE395" s="1" t="s">
        <v>26510</v>
      </c>
      <c r="WF395" s="1" t="s">
        <v>34091</v>
      </c>
      <c r="WG395" s="1" t="s">
        <v>23360</v>
      </c>
      <c r="WH395" s="1" t="s">
        <v>26540</v>
      </c>
      <c r="WI395" s="1" t="s">
        <v>8234</v>
      </c>
      <c r="WJ395" s="1" t="s">
        <v>9477</v>
      </c>
      <c r="WK395" s="1" t="s">
        <v>18754</v>
      </c>
      <c r="WL395" s="1" t="s">
        <v>27684</v>
      </c>
      <c r="WM395" s="1" t="s">
        <v>16481</v>
      </c>
      <c r="WN395" s="1" t="s">
        <v>8094</v>
      </c>
      <c r="WO395" s="1" t="s">
        <v>25069</v>
      </c>
      <c r="WP395" s="1" t="s">
        <v>25324</v>
      </c>
      <c r="WQ395" s="1" t="s">
        <v>19491</v>
      </c>
      <c r="WR395" s="1" t="s">
        <v>31277</v>
      </c>
      <c r="WS395" s="1" t="s">
        <v>36808</v>
      </c>
      <c r="WT395" s="1" t="s">
        <v>10620</v>
      </c>
      <c r="WU395" s="1" t="s">
        <v>28808</v>
      </c>
      <c r="WV395" s="1" t="s">
        <v>21158</v>
      </c>
      <c r="WW395" s="1" t="s">
        <v>11942</v>
      </c>
      <c r="WX395" s="1" t="s">
        <v>17887</v>
      </c>
      <c r="WY395" s="1" t="s">
        <v>6650</v>
      </c>
      <c r="WZ395" s="1" t="s">
        <v>6350</v>
      </c>
      <c r="XA395" s="1" t="s">
        <v>15249</v>
      </c>
      <c r="XB395" s="1" t="s">
        <v>42037</v>
      </c>
      <c r="XC395" s="1" t="s">
        <v>26540</v>
      </c>
      <c r="XD395" s="1" t="s">
        <v>16321</v>
      </c>
      <c r="XE395" s="1" t="s">
        <v>17628</v>
      </c>
      <c r="XF395" s="1" t="s">
        <v>8637</v>
      </c>
      <c r="XG395" s="1" t="s">
        <v>30880</v>
      </c>
      <c r="XH395" s="1" t="s">
        <v>17119</v>
      </c>
      <c r="XI395" s="1" t="s">
        <v>18348</v>
      </c>
      <c r="XJ395" s="1" t="s">
        <v>20936</v>
      </c>
      <c r="XK395" s="1" t="s">
        <v>10533</v>
      </c>
      <c r="XL395" s="1" t="s">
        <v>18542</v>
      </c>
      <c r="XM395" s="1" t="s">
        <v>8476</v>
      </c>
      <c r="XN395" s="1" t="s">
        <v>37082</v>
      </c>
      <c r="XO395" s="1" t="s">
        <v>9410</v>
      </c>
      <c r="XP395" s="1" t="s">
        <v>6457</v>
      </c>
      <c r="XQ395" s="1" t="s">
        <v>8056</v>
      </c>
      <c r="XR395" s="1" t="s">
        <v>6196</v>
      </c>
      <c r="XS395" s="1" t="s">
        <v>34495</v>
      </c>
      <c r="XT395" s="1" t="s">
        <v>15243</v>
      </c>
      <c r="XU395" s="1" t="s">
        <v>11353</v>
      </c>
      <c r="XV395" s="1" t="s">
        <v>26784</v>
      </c>
      <c r="XW395" s="1" t="s">
        <v>27684</v>
      </c>
      <c r="XX395" s="1" t="s">
        <v>21181</v>
      </c>
      <c r="XY395" s="1" t="s">
        <v>16437</v>
      </c>
      <c r="XZ395" s="1" t="s">
        <v>25175</v>
      </c>
      <c r="YA395" s="1" t="s">
        <v>7114</v>
      </c>
      <c r="YB395" s="1" t="s">
        <v>21417</v>
      </c>
      <c r="YC395" s="1" t="s">
        <v>6709</v>
      </c>
      <c r="YD395" s="1" t="s">
        <v>6251</v>
      </c>
      <c r="YE395" s="1" t="s">
        <v>6667</v>
      </c>
      <c r="YF395" s="1" t="s">
        <v>36712</v>
      </c>
      <c r="YG395" s="1" t="s">
        <v>33941</v>
      </c>
      <c r="YH395" s="1" t="s">
        <v>33503</v>
      </c>
      <c r="YI395" s="1" t="s">
        <v>7248</v>
      </c>
      <c r="YJ395" s="1" t="s">
        <v>14210</v>
      </c>
      <c r="YK395" s="1" t="s">
        <v>11325</v>
      </c>
      <c r="YL395" s="1" t="s">
        <v>9451</v>
      </c>
      <c r="YM395" s="1" t="s">
        <v>36720</v>
      </c>
      <c r="YN395" s="1" t="s">
        <v>9155</v>
      </c>
      <c r="YO395" s="1" t="s">
        <v>31154</v>
      </c>
      <c r="YP395" s="1" t="s">
        <v>42038</v>
      </c>
      <c r="YQ395" s="1" t="s">
        <v>31693</v>
      </c>
      <c r="YR395" s="1" t="s">
        <v>25069</v>
      </c>
      <c r="YS395" s="1" t="s">
        <v>5445</v>
      </c>
      <c r="YT395" s="1" t="s">
        <v>6127</v>
      </c>
      <c r="YU395" s="1" t="s">
        <v>12196</v>
      </c>
      <c r="YV395" s="1" t="s">
        <v>21158</v>
      </c>
      <c r="YW395" s="1" t="s">
        <v>26237</v>
      </c>
      <c r="YX395" s="1" t="s">
        <v>20646</v>
      </c>
      <c r="YY395" s="1" t="s">
        <v>19448</v>
      </c>
      <c r="YZ395" s="1" t="s">
        <v>15356</v>
      </c>
      <c r="ZA395" s="1" t="s">
        <v>10996</v>
      </c>
      <c r="ZB395" s="1" t="s">
        <v>36800</v>
      </c>
      <c r="ZC395" s="1" t="s">
        <v>25326</v>
      </c>
      <c r="ZD395" s="1" t="s">
        <v>6554</v>
      </c>
      <c r="ZE395" s="1" t="s">
        <v>42039</v>
      </c>
      <c r="ZF395" s="1" t="s">
        <v>15458</v>
      </c>
      <c r="ZG395" s="1" t="s">
        <v>26734</v>
      </c>
      <c r="ZH395" s="1" t="s">
        <v>21070</v>
      </c>
      <c r="ZI395" s="1" t="s">
        <v>8285</v>
      </c>
      <c r="ZJ395" s="1" t="s">
        <v>21325</v>
      </c>
      <c r="ZK395" s="1" t="s">
        <v>37980</v>
      </c>
      <c r="ZL395" s="1" t="s">
        <v>10939</v>
      </c>
      <c r="ZM395" s="1" t="s">
        <v>15223</v>
      </c>
      <c r="ZN395" s="1" t="s">
        <v>22933</v>
      </c>
      <c r="ZO395" s="1" t="s">
        <v>26356</v>
      </c>
      <c r="ZP395" s="1" t="s">
        <v>25339</v>
      </c>
      <c r="ZQ395" s="1" t="s">
        <v>33505</v>
      </c>
      <c r="ZR395" s="1" t="s">
        <v>8322</v>
      </c>
      <c r="ZS395" s="1" t="s">
        <v>14893</v>
      </c>
      <c r="ZT395" s="1" t="s">
        <v>15091</v>
      </c>
      <c r="ZU395" s="1" t="s">
        <v>13202</v>
      </c>
      <c r="ZV395" s="1" t="s">
        <v>21030</v>
      </c>
      <c r="ZW395" s="1" t="s">
        <v>19130</v>
      </c>
      <c r="ZX395" s="1" t="s">
        <v>37762</v>
      </c>
      <c r="ZY395" s="1" t="s">
        <v>17831</v>
      </c>
      <c r="ZZ395" s="1" t="s">
        <v>15408</v>
      </c>
      <c r="AAA395" s="1" t="s">
        <v>25945</v>
      </c>
      <c r="AAB395" s="1" t="s">
        <v>27176</v>
      </c>
      <c r="AAC395" s="1" t="s">
        <v>8089</v>
      </c>
      <c r="AAD395" s="1" t="s">
        <v>32563</v>
      </c>
      <c r="AAE395" s="1" t="s">
        <v>21656</v>
      </c>
      <c r="AAF395" s="1" t="s">
        <v>26450</v>
      </c>
      <c r="AAG395" s="1" t="s">
        <v>8573</v>
      </c>
      <c r="AAH395" s="1" t="s">
        <v>36203</v>
      </c>
      <c r="AAI395" s="1" t="s">
        <v>6415</v>
      </c>
      <c r="AAJ395" s="1" t="s">
        <v>20224</v>
      </c>
      <c r="AAK395" s="1" t="s">
        <v>12231</v>
      </c>
      <c r="AAL395" s="1" t="s">
        <v>36601</v>
      </c>
      <c r="AAM395" s="1" t="s">
        <v>11017</v>
      </c>
      <c r="AAN395" s="1" t="s">
        <v>14170</v>
      </c>
      <c r="AAO395" s="1" t="s">
        <v>9896</v>
      </c>
      <c r="AAP395" s="1" t="s">
        <v>11822</v>
      </c>
      <c r="AAQ395" s="1" t="s">
        <v>26868</v>
      </c>
      <c r="AAR395" s="1" t="s">
        <v>16219</v>
      </c>
      <c r="AAS395" s="1" t="s">
        <v>24330</v>
      </c>
      <c r="AAT395" s="1" t="s">
        <v>8971</v>
      </c>
      <c r="AAU395" s="1" t="s">
        <v>42034</v>
      </c>
      <c r="AAV395" s="1" t="s">
        <v>28848</v>
      </c>
      <c r="AAW395" s="1" t="s">
        <v>20135</v>
      </c>
      <c r="AAX395" s="1" t="s">
        <v>37302</v>
      </c>
      <c r="AAY395" s="1" t="s">
        <v>14918</v>
      </c>
      <c r="AAZ395" s="1" t="s">
        <v>27026</v>
      </c>
      <c r="ABA395" s="1" t="s">
        <v>19358</v>
      </c>
      <c r="ABB395" s="1" t="s">
        <v>6844</v>
      </c>
      <c r="ABC395" s="1" t="s">
        <v>34272</v>
      </c>
      <c r="ABD395" s="1" t="s">
        <v>6380</v>
      </c>
      <c r="ABE395" s="1" t="s">
        <v>42040</v>
      </c>
      <c r="ABF395" s="1" t="s">
        <v>42041</v>
      </c>
      <c r="ABG395" s="1" t="s">
        <v>15614</v>
      </c>
      <c r="ABH395" s="1" t="s">
        <v>8666</v>
      </c>
      <c r="ABI395" s="1" t="s">
        <v>15036</v>
      </c>
      <c r="ABJ395" s="1" t="s">
        <v>25415</v>
      </c>
      <c r="ABK395" s="1" t="s">
        <v>10161</v>
      </c>
      <c r="ABL395" s="1" t="s">
        <v>26893</v>
      </c>
      <c r="ABM395" s="1" t="s">
        <v>26366</v>
      </c>
      <c r="ABN395" s="1" t="s">
        <v>27125</v>
      </c>
      <c r="ABO395" s="1" t="s">
        <v>26540</v>
      </c>
      <c r="ABP395" s="1" t="s">
        <v>17107</v>
      </c>
      <c r="ABQ395" s="1" t="s">
        <v>29059</v>
      </c>
      <c r="ABR395" s="1" t="s">
        <v>27475</v>
      </c>
      <c r="ABS395" s="1" t="s">
        <v>17670</v>
      </c>
      <c r="ABT395" s="1" t="s">
        <v>12254</v>
      </c>
      <c r="ABU395" s="1" t="s">
        <v>11844</v>
      </c>
      <c r="ABV395" s="1" t="s">
        <v>23391</v>
      </c>
      <c r="ABW395" s="1" t="s">
        <v>19428</v>
      </c>
      <c r="ABX395" s="1" t="s">
        <v>10385</v>
      </c>
      <c r="ABY395" s="1" t="s">
        <v>13429</v>
      </c>
      <c r="ABZ395" s="1" t="s">
        <v>25622</v>
      </c>
      <c r="ACA395" s="1" t="s">
        <v>27009</v>
      </c>
      <c r="ACB395" s="1" t="s">
        <v>19499</v>
      </c>
      <c r="ACC395" s="1" t="s">
        <v>30922</v>
      </c>
      <c r="ACD395" s="1" t="s">
        <v>10157</v>
      </c>
      <c r="ACE395" s="1" t="s">
        <v>24850</v>
      </c>
      <c r="ACF395" s="1" t="s">
        <v>11228</v>
      </c>
      <c r="ACG395" s="1" t="s">
        <v>12432</v>
      </c>
      <c r="ACH395" s="1" t="s">
        <v>37849</v>
      </c>
      <c r="ACI395" s="1" t="s">
        <v>20520</v>
      </c>
      <c r="ACJ395" s="1" t="s">
        <v>14867</v>
      </c>
      <c r="ACK395" s="1" t="s">
        <v>34748</v>
      </c>
      <c r="ACL395" s="1" t="s">
        <v>37614</v>
      </c>
      <c r="ACM395" s="1" t="s">
        <v>15357</v>
      </c>
      <c r="ACN395" s="1" t="s">
        <v>17456</v>
      </c>
      <c r="ACO395" s="1" t="s">
        <v>26942</v>
      </c>
      <c r="ACP395" s="1" t="s">
        <v>19350</v>
      </c>
      <c r="ACQ395" s="1" t="s">
        <v>25547</v>
      </c>
      <c r="ACR395" s="1" t="s">
        <v>8343</v>
      </c>
      <c r="ACS395" s="1" t="s">
        <v>8405</v>
      </c>
      <c r="ACT395" s="1" t="s">
        <v>15496</v>
      </c>
      <c r="ACU395" s="1" t="s">
        <v>25579</v>
      </c>
      <c r="ACV395" s="1" t="s">
        <v>33083</v>
      </c>
      <c r="ACW395" s="1" t="s">
        <v>14361</v>
      </c>
      <c r="ACX395" s="1" t="s">
        <v>32840</v>
      </c>
      <c r="ACY395" s="1" t="s">
        <v>11881</v>
      </c>
      <c r="ACZ395" s="1" t="s">
        <v>40662</v>
      </c>
      <c r="ADA395" s="1" t="s">
        <v>23665</v>
      </c>
      <c r="ADB395" s="1" t="s">
        <v>30021</v>
      </c>
      <c r="ADC395" s="1" t="s">
        <v>38815</v>
      </c>
      <c r="ADD395" s="1" t="s">
        <v>32839</v>
      </c>
      <c r="ADE395" s="1" t="s">
        <v>35760</v>
      </c>
      <c r="ADF395" s="1" t="s">
        <v>33120</v>
      </c>
      <c r="ADG395" s="1" t="s">
        <v>16010</v>
      </c>
      <c r="ADH395" s="1" t="s">
        <v>11613</v>
      </c>
      <c r="ADI395" s="1" t="s">
        <v>9192</v>
      </c>
      <c r="ADJ395" s="1" t="s">
        <v>22804</v>
      </c>
      <c r="ADK395" s="1" t="s">
        <v>24264</v>
      </c>
      <c r="ADL395" s="1" t="s">
        <v>17999</v>
      </c>
      <c r="ADM395" s="1" t="s">
        <v>26260</v>
      </c>
      <c r="ADN395" s="1" t="s">
        <v>12878</v>
      </c>
      <c r="ADO395" s="1" t="s">
        <v>11066</v>
      </c>
      <c r="ADP395" s="1" t="s">
        <v>12025</v>
      </c>
      <c r="ADQ395" s="1" t="s">
        <v>35454</v>
      </c>
      <c r="ADR395" s="1" t="s">
        <v>31348</v>
      </c>
      <c r="ADS395" s="1" t="s">
        <v>21187</v>
      </c>
      <c r="ADT395" s="1" t="s">
        <v>8897</v>
      </c>
      <c r="ADU395" s="1" t="s">
        <v>8741</v>
      </c>
      <c r="ADV395" s="1" t="s">
        <v>23426</v>
      </c>
      <c r="ADW395" s="1" t="s">
        <v>28895</v>
      </c>
      <c r="ADX395" s="1" t="s">
        <v>17423</v>
      </c>
      <c r="ADY395" s="1" t="s">
        <v>28688</v>
      </c>
      <c r="ADZ395" s="1" t="s">
        <v>7067</v>
      </c>
      <c r="AEA395" s="1" t="s">
        <v>19387</v>
      </c>
      <c r="AEB395" s="1" t="s">
        <v>25005</v>
      </c>
      <c r="AEC395" s="1" t="s">
        <v>23128</v>
      </c>
      <c r="AED395" s="1" t="s">
        <v>42042</v>
      </c>
      <c r="AEE395" s="1" t="s">
        <v>9125</v>
      </c>
      <c r="AEF395" s="1" t="s">
        <v>9731</v>
      </c>
      <c r="AEG395" s="1" t="s">
        <v>14297</v>
      </c>
      <c r="AEH395" s="1" t="s">
        <v>21123</v>
      </c>
      <c r="AEI395" s="1" t="s">
        <v>17568</v>
      </c>
      <c r="AEJ395" s="1" t="s">
        <v>9602</v>
      </c>
      <c r="AEK395" s="1" t="s">
        <v>13672</v>
      </c>
      <c r="AEL395" s="1" t="s">
        <v>7121</v>
      </c>
      <c r="AEM395" s="1" t="s">
        <v>31657</v>
      </c>
      <c r="AEN395" s="1" t="s">
        <v>6345</v>
      </c>
      <c r="AEO395" s="1" t="s">
        <v>22768</v>
      </c>
      <c r="AEP395" s="1" t="s">
        <v>13475</v>
      </c>
      <c r="AEQ395" s="1" t="s">
        <v>8698</v>
      </c>
      <c r="AER395" s="1" t="s">
        <v>14720</v>
      </c>
      <c r="AES395" s="1" t="s">
        <v>15170</v>
      </c>
      <c r="AET395" s="1" t="s">
        <v>5757</v>
      </c>
      <c r="AEU395" s="1" t="s">
        <v>25827</v>
      </c>
      <c r="AEV395" s="1" t="s">
        <v>25150</v>
      </c>
      <c r="AEW395" s="1" t="s">
        <v>27475</v>
      </c>
      <c r="AEX395" s="1" t="s">
        <v>28885</v>
      </c>
      <c r="AEY395" s="1" t="s">
        <v>11278</v>
      </c>
      <c r="AEZ395" s="1" t="s">
        <v>6479</v>
      </c>
      <c r="AFA395" s="1" t="s">
        <v>35602</v>
      </c>
      <c r="AFB395" s="1" t="s">
        <v>14280</v>
      </c>
      <c r="AFC395" s="1" t="s">
        <v>35801</v>
      </c>
      <c r="AFD395" s="1" t="s">
        <v>23509</v>
      </c>
      <c r="AFE395" s="1" t="s">
        <v>10276</v>
      </c>
      <c r="AFF395" s="1" t="s">
        <v>24272</v>
      </c>
      <c r="AFG395" s="1" t="s">
        <v>26715</v>
      </c>
      <c r="AFH395" s="1" t="s">
        <v>19624</v>
      </c>
      <c r="AFI395" s="1" t="s">
        <v>27906</v>
      </c>
      <c r="AFJ395" s="1" t="s">
        <v>8089</v>
      </c>
      <c r="AFK395" s="1" t="s">
        <v>31427</v>
      </c>
      <c r="AFL395" s="1" t="s">
        <v>19554</v>
      </c>
      <c r="AFM395" s="1" t="s">
        <v>23551</v>
      </c>
      <c r="AFN395" s="1" t="s">
        <v>11176</v>
      </c>
      <c r="AFO395" s="1" t="s">
        <v>42043</v>
      </c>
      <c r="AFP395" s="1" t="s">
        <v>15575</v>
      </c>
      <c r="AFQ395" s="1" t="s">
        <v>17327</v>
      </c>
      <c r="AFR395" s="1" t="s">
        <v>21214</v>
      </c>
      <c r="AFS395" s="1" t="s">
        <v>15815</v>
      </c>
      <c r="AFT395" s="1" t="s">
        <v>21578</v>
      </c>
      <c r="AFU395" s="1" t="s">
        <v>24399</v>
      </c>
      <c r="AFV395" s="1" t="s">
        <v>33507</v>
      </c>
      <c r="AFW395" s="1" t="s">
        <v>14539</v>
      </c>
      <c r="AFX395" s="1" t="s">
        <v>23571</v>
      </c>
      <c r="AFY395" s="1" t="s">
        <v>17315</v>
      </c>
      <c r="AFZ395" s="1" t="s">
        <v>6223</v>
      </c>
      <c r="AGA395" s="1" t="s">
        <v>30297</v>
      </c>
      <c r="AGB395" s="1" t="s">
        <v>26342</v>
      </c>
      <c r="AGC395" s="1" t="s">
        <v>18685</v>
      </c>
      <c r="AGD395" s="1" t="s">
        <v>9519</v>
      </c>
      <c r="AGE395" s="1" t="s">
        <v>28338</v>
      </c>
      <c r="AGF395" s="1" t="s">
        <v>15210</v>
      </c>
      <c r="AGG395" s="1" t="s">
        <v>22973</v>
      </c>
      <c r="AGH395" s="1" t="s">
        <v>27641</v>
      </c>
      <c r="AGI395" s="1" t="s">
        <v>22794</v>
      </c>
      <c r="AGJ395" s="1" t="s">
        <v>25578</v>
      </c>
      <c r="AGK395" s="1" t="s">
        <v>28482</v>
      </c>
      <c r="AGL395" s="1" t="s">
        <v>18602</v>
      </c>
      <c r="AGM395" s="1" t="s">
        <v>21047</v>
      </c>
      <c r="AGN395" s="1" t="s">
        <v>7674</v>
      </c>
      <c r="AGO395" s="1" t="s">
        <v>8354</v>
      </c>
      <c r="AGP395" s="1" t="s">
        <v>10526</v>
      </c>
      <c r="AGQ395" s="1" t="s">
        <v>9076</v>
      </c>
      <c r="AGR395" s="1" t="s">
        <v>28202</v>
      </c>
      <c r="AGS395" s="1" t="s">
        <v>27264</v>
      </c>
      <c r="AGT395" s="1" t="s">
        <v>12394</v>
      </c>
      <c r="AGU395" s="1" t="s">
        <v>15007</v>
      </c>
      <c r="AGV395" s="1" t="s">
        <v>23291</v>
      </c>
      <c r="AGW395" s="1" t="s">
        <v>7461</v>
      </c>
      <c r="AGX395" s="1" t="s">
        <v>27617</v>
      </c>
      <c r="AGY395" s="1" t="s">
        <v>8705</v>
      </c>
      <c r="AGZ395" s="1" t="s">
        <v>17374</v>
      </c>
      <c r="AHA395" s="1" t="s">
        <v>23355</v>
      </c>
      <c r="AHB395" s="1" t="s">
        <v>37348</v>
      </c>
      <c r="AHC395" s="1" t="s">
        <v>24473</v>
      </c>
      <c r="AHD395" s="1" t="s">
        <v>23007</v>
      </c>
      <c r="AHE395" s="1" t="s">
        <v>17896</v>
      </c>
      <c r="AHF395" s="1" t="s">
        <v>26260</v>
      </c>
      <c r="AHG395" s="1" t="s">
        <v>10791</v>
      </c>
      <c r="AHH395" s="1" t="s">
        <v>16044</v>
      </c>
      <c r="AHI395" s="1" t="s">
        <v>31226</v>
      </c>
      <c r="AHJ395" s="1" t="s">
        <v>17242</v>
      </c>
      <c r="AHK395" s="1" t="s">
        <v>7697</v>
      </c>
      <c r="AHL395" s="1" t="s">
        <v>21214</v>
      </c>
      <c r="AHM395" s="1" t="s">
        <v>27568</v>
      </c>
      <c r="AHN395" s="1" t="s">
        <v>23222</v>
      </c>
      <c r="AHO395" s="1" t="s">
        <v>20890</v>
      </c>
      <c r="AHP395" s="1" t="s">
        <v>25601</v>
      </c>
      <c r="AHQ395" s="1" t="s">
        <v>20890</v>
      </c>
      <c r="AHR395" s="1" t="s">
        <v>13828</v>
      </c>
      <c r="AHS395" s="1" t="s">
        <v>23896</v>
      </c>
      <c r="AHT395" s="1" t="s">
        <v>12377</v>
      </c>
      <c r="AHU395" s="1" t="s">
        <v>15395</v>
      </c>
      <c r="AHV395" s="1" t="s">
        <v>11221</v>
      </c>
      <c r="AHW395" s="1" t="s">
        <v>15819</v>
      </c>
      <c r="AHX395" s="1" t="s">
        <v>8144</v>
      </c>
      <c r="AHY395" s="1" t="s">
        <v>19511</v>
      </c>
      <c r="AHZ395" s="1" t="s">
        <v>17303</v>
      </c>
      <c r="AIA395" s="1" t="s">
        <v>7732</v>
      </c>
      <c r="AIB395" s="1" t="s">
        <v>6584</v>
      </c>
      <c r="AIC395" s="1" t="s">
        <v>16104</v>
      </c>
      <c r="AID395" s="1" t="s">
        <v>13324</v>
      </c>
      <c r="AIE395" s="1" t="s">
        <v>13854</v>
      </c>
      <c r="AIF395" s="1" t="s">
        <v>24759</v>
      </c>
      <c r="AIG395" s="1" t="s">
        <v>16402</v>
      </c>
      <c r="AIH395" s="1" t="s">
        <v>16242</v>
      </c>
      <c r="AII395" s="1" t="s">
        <v>31494</v>
      </c>
      <c r="AIJ395" s="1" t="s">
        <v>16360</v>
      </c>
      <c r="AIK395" s="1" t="s">
        <v>13600</v>
      </c>
      <c r="AIL395" s="1" t="s">
        <v>6781</v>
      </c>
      <c r="AIM395" s="1" t="s">
        <v>8830</v>
      </c>
      <c r="AIN395" s="1" t="s">
        <v>12196</v>
      </c>
      <c r="AIO395" s="1" t="s">
        <v>15274</v>
      </c>
      <c r="AIP395" s="1" t="s">
        <v>7327</v>
      </c>
      <c r="AIQ395" s="1" t="s">
        <v>8442</v>
      </c>
      <c r="AIR395" s="1" t="s">
        <v>41712</v>
      </c>
      <c r="AIS395" s="1" t="s">
        <v>5295</v>
      </c>
      <c r="AIT395" s="1" t="s">
        <v>34604</v>
      </c>
      <c r="AIU395" s="1" t="s">
        <v>16428</v>
      </c>
      <c r="AIV395" s="1" t="s">
        <v>8512</v>
      </c>
      <c r="AIW395" s="1" t="s">
        <v>11576</v>
      </c>
      <c r="AIX395" s="1" t="s">
        <v>27609</v>
      </c>
      <c r="AIY395" s="1" t="s">
        <v>31058</v>
      </c>
      <c r="AIZ395" s="1" t="s">
        <v>29642</v>
      </c>
      <c r="AJA395" s="1" t="s">
        <v>20094</v>
      </c>
      <c r="AJB395" s="1" t="s">
        <v>34973</v>
      </c>
      <c r="AJC395" s="1" t="s">
        <v>21020</v>
      </c>
      <c r="AJD395" s="1" t="s">
        <v>31197</v>
      </c>
      <c r="AJE395" s="1" t="s">
        <v>39234</v>
      </c>
      <c r="AJF395" s="1" t="s">
        <v>20476</v>
      </c>
      <c r="AJG395" s="1" t="s">
        <v>42044</v>
      </c>
      <c r="AJH395" s="1" t="s">
        <v>13175</v>
      </c>
      <c r="AJI395" s="1" t="s">
        <v>19773</v>
      </c>
      <c r="AJJ395" s="1" t="s">
        <v>6429</v>
      </c>
      <c r="AJK395" s="1" t="s">
        <v>15213</v>
      </c>
      <c r="AJL395" s="1" t="s">
        <v>13936</v>
      </c>
      <c r="AJM395" s="1" t="s">
        <v>23766</v>
      </c>
      <c r="AJN395" s="1" t="s">
        <v>7062</v>
      </c>
      <c r="AJO395" s="1" t="s">
        <v>30283</v>
      </c>
      <c r="AJP395" s="1" t="s">
        <v>12355</v>
      </c>
      <c r="AJQ395" s="1" t="s">
        <v>15084</v>
      </c>
      <c r="AJR395" s="1" t="s">
        <v>33084</v>
      </c>
      <c r="AJS395" s="1" t="s">
        <v>15213</v>
      </c>
      <c r="AJT395" s="1" t="s">
        <v>15952</v>
      </c>
      <c r="AJU395" s="1" t="s">
        <v>25864</v>
      </c>
      <c r="AJV395" s="1" t="s">
        <v>15133</v>
      </c>
      <c r="AJW395" s="1" t="s">
        <v>27848</v>
      </c>
      <c r="AJX395" s="1" t="s">
        <v>14161</v>
      </c>
      <c r="AJY395" s="1" t="s">
        <v>10779</v>
      </c>
      <c r="AJZ395" s="1" t="s">
        <v>10097</v>
      </c>
      <c r="AKA395" s="1" t="s">
        <v>14103</v>
      </c>
      <c r="AKB395" s="1" t="s">
        <v>6659</v>
      </c>
      <c r="AKC395" s="1" t="s">
        <v>26540</v>
      </c>
      <c r="AKD395" s="1" t="s">
        <v>7806</v>
      </c>
      <c r="AKE395" s="1" t="s">
        <v>19118</v>
      </c>
      <c r="AKF395" s="1" t="s">
        <v>35035</v>
      </c>
      <c r="AKG395" s="1" t="s">
        <v>12407</v>
      </c>
      <c r="AKH395" s="1" t="s">
        <v>23459</v>
      </c>
      <c r="AKI395" s="1" t="s">
        <v>17712</v>
      </c>
      <c r="AKJ395" s="1" t="s">
        <v>21135</v>
      </c>
      <c r="AKK395" s="1" t="s">
        <v>28583</v>
      </c>
      <c r="AKL395" s="1" t="s">
        <v>26295</v>
      </c>
      <c r="AKM395" s="1" t="s">
        <v>21020</v>
      </c>
      <c r="AKN395" s="1" t="s">
        <v>13717</v>
      </c>
      <c r="AKO395" s="1" t="s">
        <v>9629</v>
      </c>
      <c r="AKP395" s="1" t="s">
        <v>16274</v>
      </c>
      <c r="AKQ395" s="1" t="s">
        <v>19163</v>
      </c>
      <c r="AKR395" s="1" t="s">
        <v>9629</v>
      </c>
      <c r="AKS395" s="1" t="s">
        <v>14835</v>
      </c>
      <c r="AKT395" s="1" t="s">
        <v>20545</v>
      </c>
      <c r="AKU395" s="1" t="s">
        <v>15985</v>
      </c>
      <c r="AKV395" s="1" t="s">
        <v>16359</v>
      </c>
      <c r="AKW395" s="1" t="s">
        <v>9347</v>
      </c>
      <c r="AKX395" s="1" t="s">
        <v>34151</v>
      </c>
      <c r="AKY395" s="1" t="s">
        <v>6848</v>
      </c>
      <c r="AKZ395" s="1" t="s">
        <v>10569</v>
      </c>
      <c r="ALA395" s="1" t="s">
        <v>9644</v>
      </c>
      <c r="ALB395" s="1" t="s">
        <v>12760</v>
      </c>
      <c r="ALC395" s="1" t="s">
        <v>6550</v>
      </c>
      <c r="ALD395" s="1" t="s">
        <v>31369</v>
      </c>
      <c r="ALE395" s="1" t="s">
        <v>39997</v>
      </c>
      <c r="ALF395" s="1" t="s">
        <v>5716</v>
      </c>
      <c r="ALG395" s="1" t="s">
        <v>15099</v>
      </c>
      <c r="ALH395" s="1" t="s">
        <v>23000</v>
      </c>
      <c r="ALI395" s="1" t="s">
        <v>9462</v>
      </c>
      <c r="ALJ395" s="1" t="s">
        <v>21469</v>
      </c>
      <c r="ALK395" s="1" t="s">
        <v>14369</v>
      </c>
      <c r="ALL395" s="1" t="s">
        <v>33629</v>
      </c>
      <c r="ALM395" s="1" t="s">
        <v>11937</v>
      </c>
      <c r="ALN395" s="1" t="s">
        <v>19350</v>
      </c>
    </row>
    <row r="396" spans="1:1002" x14ac:dyDescent="0.3">
      <c r="A396" s="1" t="s">
        <v>4686</v>
      </c>
      <c r="B396" s="1" t="s">
        <v>13727</v>
      </c>
      <c r="C396" s="1" t="s">
        <v>18702</v>
      </c>
      <c r="D396" s="1" t="s">
        <v>10864</v>
      </c>
      <c r="E396" s="1" t="s">
        <v>27244</v>
      </c>
      <c r="F396" s="1" t="s">
        <v>11945</v>
      </c>
      <c r="G396" s="1" t="s">
        <v>21419</v>
      </c>
      <c r="H396" s="1" t="s">
        <v>25175</v>
      </c>
      <c r="I396" s="1" t="s">
        <v>9091</v>
      </c>
      <c r="J396" s="1" t="s">
        <v>6154</v>
      </c>
      <c r="K396" s="1" t="s">
        <v>12390</v>
      </c>
      <c r="L396" s="1" t="s">
        <v>19727</v>
      </c>
      <c r="M396" s="1" t="s">
        <v>26940</v>
      </c>
      <c r="N396" s="1" t="s">
        <v>12035</v>
      </c>
      <c r="O396" s="1" t="s">
        <v>5936</v>
      </c>
      <c r="P396" s="1" t="s">
        <v>27282</v>
      </c>
      <c r="Q396" s="1" t="s">
        <v>37757</v>
      </c>
      <c r="R396" s="1" t="s">
        <v>8285</v>
      </c>
      <c r="S396" s="1" t="s">
        <v>20426</v>
      </c>
      <c r="T396" s="1" t="s">
        <v>25752</v>
      </c>
      <c r="U396" s="1" t="s">
        <v>12299</v>
      </c>
      <c r="V396" s="1" t="s">
        <v>9487</v>
      </c>
      <c r="W396" s="1" t="s">
        <v>5869</v>
      </c>
      <c r="X396" s="1" t="s">
        <v>32909</v>
      </c>
      <c r="Y396" s="1" t="s">
        <v>35203</v>
      </c>
      <c r="Z396" s="1" t="s">
        <v>15698</v>
      </c>
      <c r="AA396" s="1" t="s">
        <v>18004</v>
      </c>
      <c r="AB396" s="1" t="s">
        <v>42045</v>
      </c>
      <c r="AC396" s="1" t="s">
        <v>12050</v>
      </c>
      <c r="AD396" s="1" t="s">
        <v>10460</v>
      </c>
      <c r="AE396" s="1" t="s">
        <v>26414</v>
      </c>
      <c r="AF396" s="1" t="s">
        <v>33644</v>
      </c>
      <c r="AG396" s="1" t="s">
        <v>20411</v>
      </c>
      <c r="AH396" s="1" t="s">
        <v>12197</v>
      </c>
      <c r="AI396" s="1" t="s">
        <v>8245</v>
      </c>
      <c r="AJ396" s="1" t="s">
        <v>10101</v>
      </c>
      <c r="AK396" s="1" t="s">
        <v>30071</v>
      </c>
      <c r="AL396" s="1" t="s">
        <v>7601</v>
      </c>
      <c r="AM396" s="1" t="s">
        <v>29211</v>
      </c>
      <c r="AN396" s="1" t="s">
        <v>24085</v>
      </c>
      <c r="AO396" s="1" t="s">
        <v>28058</v>
      </c>
      <c r="AP396" s="1" t="s">
        <v>39059</v>
      </c>
      <c r="AQ396" s="1" t="s">
        <v>26565</v>
      </c>
      <c r="AR396" s="1" t="s">
        <v>28864</v>
      </c>
      <c r="AS396" s="1" t="s">
        <v>16086</v>
      </c>
      <c r="AT396" s="1" t="s">
        <v>15452</v>
      </c>
      <c r="AU396" s="1" t="s">
        <v>16350</v>
      </c>
      <c r="AV396" s="1" t="s">
        <v>6419</v>
      </c>
      <c r="AW396" s="1" t="s">
        <v>6903</v>
      </c>
      <c r="AX396" s="1" t="s">
        <v>26086</v>
      </c>
      <c r="AY396" s="1" t="s">
        <v>20596</v>
      </c>
      <c r="AZ396" s="1" t="s">
        <v>5877</v>
      </c>
      <c r="BA396" s="1" t="s">
        <v>11388</v>
      </c>
      <c r="BB396" s="1" t="s">
        <v>33954</v>
      </c>
      <c r="BC396" s="1" t="s">
        <v>17081</v>
      </c>
      <c r="BD396" s="1" t="s">
        <v>30293</v>
      </c>
      <c r="BE396" s="1" t="s">
        <v>9760</v>
      </c>
      <c r="BF396" s="1" t="s">
        <v>12237</v>
      </c>
      <c r="BG396" s="1" t="s">
        <v>10263</v>
      </c>
      <c r="BH396" s="1" t="s">
        <v>6572</v>
      </c>
      <c r="BI396" s="1" t="s">
        <v>20658</v>
      </c>
      <c r="BJ396" s="1" t="s">
        <v>18824</v>
      </c>
      <c r="BK396" s="1" t="s">
        <v>25956</v>
      </c>
      <c r="BL396" s="1" t="s">
        <v>16227</v>
      </c>
      <c r="BM396" s="1" t="s">
        <v>9958</v>
      </c>
      <c r="BN396" s="1" t="s">
        <v>14127</v>
      </c>
      <c r="BO396" s="1" t="s">
        <v>23941</v>
      </c>
      <c r="BP396" s="1" t="s">
        <v>10098</v>
      </c>
      <c r="BQ396" s="1" t="s">
        <v>13591</v>
      </c>
      <c r="BR396" s="1" t="s">
        <v>24517</v>
      </c>
      <c r="BS396" s="1" t="s">
        <v>19138</v>
      </c>
      <c r="BT396" s="1" t="s">
        <v>38115</v>
      </c>
      <c r="BU396" s="1" t="s">
        <v>25491</v>
      </c>
      <c r="BV396" s="1" t="s">
        <v>18533</v>
      </c>
      <c r="BW396" s="1" t="s">
        <v>19957</v>
      </c>
      <c r="BX396" s="1" t="s">
        <v>26007</v>
      </c>
      <c r="BY396" s="1" t="s">
        <v>28287</v>
      </c>
      <c r="BZ396" s="1" t="s">
        <v>25095</v>
      </c>
      <c r="CA396" s="1" t="s">
        <v>17372</v>
      </c>
      <c r="CB396" s="1" t="s">
        <v>15794</v>
      </c>
      <c r="CC396" s="1" t="s">
        <v>17775</v>
      </c>
      <c r="CD396" s="1" t="s">
        <v>23171</v>
      </c>
      <c r="CE396" s="1" t="s">
        <v>24118</v>
      </c>
      <c r="CF396" s="1" t="s">
        <v>30590</v>
      </c>
      <c r="CG396" s="1" t="s">
        <v>19887</v>
      </c>
      <c r="CH396" s="1" t="s">
        <v>10684</v>
      </c>
      <c r="CI396" s="1" t="s">
        <v>25044</v>
      </c>
      <c r="CJ396" s="1" t="s">
        <v>5296</v>
      </c>
      <c r="CK396" s="1" t="s">
        <v>12203</v>
      </c>
      <c r="CL396" s="1" t="s">
        <v>29357</v>
      </c>
      <c r="CM396" s="1" t="s">
        <v>28436</v>
      </c>
      <c r="CN396" s="1" t="s">
        <v>24641</v>
      </c>
      <c r="CO396" s="1" t="s">
        <v>6780</v>
      </c>
      <c r="CP396" s="1" t="s">
        <v>25853</v>
      </c>
      <c r="CQ396" s="1" t="s">
        <v>25437</v>
      </c>
      <c r="CR396" s="1" t="s">
        <v>23269</v>
      </c>
      <c r="CS396" s="1" t="s">
        <v>28420</v>
      </c>
      <c r="CT396" s="1" t="s">
        <v>24118</v>
      </c>
      <c r="CU396" s="1" t="s">
        <v>21284</v>
      </c>
      <c r="CV396" s="1" t="s">
        <v>20188</v>
      </c>
      <c r="CW396" s="1" t="s">
        <v>12037</v>
      </c>
      <c r="CX396" s="1" t="s">
        <v>21654</v>
      </c>
      <c r="CY396" s="1" t="s">
        <v>8131</v>
      </c>
      <c r="CZ396" s="1" t="s">
        <v>24454</v>
      </c>
      <c r="DA396" s="1" t="s">
        <v>30726</v>
      </c>
      <c r="DB396" s="1" t="s">
        <v>9856</v>
      </c>
      <c r="DC396" s="1" t="s">
        <v>40372</v>
      </c>
      <c r="DD396" s="1" t="s">
        <v>20796</v>
      </c>
      <c r="DE396" s="1" t="s">
        <v>6684</v>
      </c>
      <c r="DF396" s="1" t="s">
        <v>8238</v>
      </c>
      <c r="DG396" s="1" t="s">
        <v>19799</v>
      </c>
      <c r="DH396" s="1" t="s">
        <v>13258</v>
      </c>
      <c r="DI396" s="1" t="s">
        <v>17939</v>
      </c>
      <c r="DJ396" s="1" t="s">
        <v>29379</v>
      </c>
      <c r="DK396" s="1" t="s">
        <v>18229</v>
      </c>
      <c r="DL396" s="1" t="s">
        <v>7921</v>
      </c>
      <c r="DM396" s="1" t="s">
        <v>18907</v>
      </c>
      <c r="DN396" s="1" t="s">
        <v>23884</v>
      </c>
      <c r="DO396" s="1" t="s">
        <v>24007</v>
      </c>
      <c r="DP396" s="1" t="s">
        <v>23104</v>
      </c>
      <c r="DQ396" s="1" t="s">
        <v>21438</v>
      </c>
      <c r="DR396" s="1" t="s">
        <v>14390</v>
      </c>
      <c r="DS396" s="1" t="s">
        <v>28180</v>
      </c>
      <c r="DT396" s="1" t="s">
        <v>26641</v>
      </c>
      <c r="DU396" s="1" t="s">
        <v>26743</v>
      </c>
      <c r="DV396" s="1" t="s">
        <v>20988</v>
      </c>
      <c r="DW396" s="1" t="s">
        <v>5965</v>
      </c>
      <c r="DX396" s="1" t="s">
        <v>20716</v>
      </c>
      <c r="DY396" s="1" t="s">
        <v>21249</v>
      </c>
      <c r="DZ396" s="1" t="s">
        <v>20655</v>
      </c>
      <c r="EA396" s="1" t="s">
        <v>21617</v>
      </c>
      <c r="EB396" s="1" t="s">
        <v>14665</v>
      </c>
      <c r="EC396" s="1" t="s">
        <v>19849</v>
      </c>
      <c r="ED396" s="1" t="s">
        <v>19143</v>
      </c>
      <c r="EE396" s="1" t="s">
        <v>5954</v>
      </c>
      <c r="EF396" s="1" t="s">
        <v>5879</v>
      </c>
      <c r="EG396" s="1" t="s">
        <v>16485</v>
      </c>
      <c r="EH396" s="1" t="s">
        <v>7442</v>
      </c>
      <c r="EI396" s="1" t="s">
        <v>18448</v>
      </c>
      <c r="EJ396" s="1" t="s">
        <v>5481</v>
      </c>
      <c r="EK396" s="1" t="s">
        <v>10216</v>
      </c>
      <c r="EL396" s="1" t="s">
        <v>8415</v>
      </c>
      <c r="EM396" s="1" t="s">
        <v>26632</v>
      </c>
      <c r="EN396" s="1" t="s">
        <v>28420</v>
      </c>
      <c r="EO396" s="1" t="s">
        <v>26885</v>
      </c>
      <c r="EP396" s="1" t="s">
        <v>27903</v>
      </c>
      <c r="EQ396" s="1" t="s">
        <v>32819</v>
      </c>
      <c r="ER396" s="1" t="s">
        <v>22923</v>
      </c>
      <c r="ES396" s="1" t="s">
        <v>19975</v>
      </c>
      <c r="ET396" s="1" t="s">
        <v>15757</v>
      </c>
      <c r="EU396" s="1" t="s">
        <v>5458</v>
      </c>
      <c r="EV396" s="1" t="s">
        <v>33450</v>
      </c>
      <c r="EW396" s="1" t="s">
        <v>27216</v>
      </c>
      <c r="EX396" s="1" t="s">
        <v>14663</v>
      </c>
      <c r="EY396" s="1" t="s">
        <v>11615</v>
      </c>
      <c r="EZ396" s="1" t="s">
        <v>9570</v>
      </c>
      <c r="FA396" s="1" t="s">
        <v>7940</v>
      </c>
      <c r="FB396" s="1" t="s">
        <v>20978</v>
      </c>
      <c r="FC396" s="1" t="s">
        <v>35275</v>
      </c>
      <c r="FD396" s="1" t="s">
        <v>16308</v>
      </c>
      <c r="FE396" s="1" t="s">
        <v>6045</v>
      </c>
      <c r="FF396" s="1" t="s">
        <v>6045</v>
      </c>
      <c r="FG396" s="1" t="s">
        <v>28420</v>
      </c>
      <c r="FH396" s="1" t="s">
        <v>30633</v>
      </c>
      <c r="FI396" s="1" t="s">
        <v>12247</v>
      </c>
      <c r="FJ396" s="1" t="s">
        <v>18004</v>
      </c>
      <c r="FK396" s="1" t="s">
        <v>25828</v>
      </c>
      <c r="FL396" s="1" t="s">
        <v>25145</v>
      </c>
      <c r="FM396" s="1" t="s">
        <v>6129</v>
      </c>
      <c r="FN396" s="1" t="s">
        <v>15134</v>
      </c>
      <c r="FO396" s="1" t="s">
        <v>21171</v>
      </c>
      <c r="FP396" s="1" t="s">
        <v>9878</v>
      </c>
      <c r="FQ396" s="1" t="s">
        <v>28512</v>
      </c>
      <c r="FR396" s="1" t="s">
        <v>22894</v>
      </c>
      <c r="FS396" s="1" t="s">
        <v>29830</v>
      </c>
      <c r="FT396" s="1" t="s">
        <v>14788</v>
      </c>
      <c r="FU396" s="1" t="s">
        <v>10160</v>
      </c>
      <c r="FV396" s="1" t="s">
        <v>16085</v>
      </c>
      <c r="FW396" s="1" t="s">
        <v>13008</v>
      </c>
      <c r="FX396" s="1" t="s">
        <v>18186</v>
      </c>
      <c r="FY396" s="1" t="s">
        <v>29398</v>
      </c>
      <c r="FZ396" s="1" t="s">
        <v>34307</v>
      </c>
      <c r="GA396" s="1" t="s">
        <v>34462</v>
      </c>
      <c r="GB396" s="1" t="s">
        <v>8226</v>
      </c>
      <c r="GC396" s="1" t="s">
        <v>18809</v>
      </c>
      <c r="GD396" s="1" t="s">
        <v>16008</v>
      </c>
      <c r="GE396" s="1" t="s">
        <v>13577</v>
      </c>
      <c r="GF396" s="1" t="s">
        <v>37167</v>
      </c>
      <c r="GG396" s="1" t="s">
        <v>23975</v>
      </c>
      <c r="GH396" s="1" t="s">
        <v>9865</v>
      </c>
      <c r="GI396" s="1" t="s">
        <v>6854</v>
      </c>
      <c r="GJ396" s="1" t="s">
        <v>23654</v>
      </c>
      <c r="GK396" s="1" t="s">
        <v>35275</v>
      </c>
      <c r="GL396" s="1" t="s">
        <v>29783</v>
      </c>
      <c r="GM396" s="1" t="s">
        <v>7346</v>
      </c>
      <c r="GN396" s="1" t="s">
        <v>9664</v>
      </c>
      <c r="GO396" s="1" t="s">
        <v>25511</v>
      </c>
      <c r="GP396" s="1" t="s">
        <v>9877</v>
      </c>
      <c r="GQ396" s="1" t="s">
        <v>30074</v>
      </c>
      <c r="GR396" s="1" t="s">
        <v>26484</v>
      </c>
      <c r="GS396" s="1" t="s">
        <v>17617</v>
      </c>
      <c r="GT396" s="1" t="s">
        <v>14518</v>
      </c>
      <c r="GU396" s="1" t="s">
        <v>8571</v>
      </c>
      <c r="GV396" s="1" t="s">
        <v>8308</v>
      </c>
      <c r="GW396" s="1" t="s">
        <v>35157</v>
      </c>
      <c r="GX396" s="1" t="s">
        <v>32573</v>
      </c>
      <c r="GY396" s="1" t="s">
        <v>18345</v>
      </c>
      <c r="GZ396" s="1" t="s">
        <v>14814</v>
      </c>
      <c r="HA396" s="1" t="s">
        <v>30920</v>
      </c>
      <c r="HB396" s="1" t="s">
        <v>12599</v>
      </c>
      <c r="HC396" s="1" t="s">
        <v>29801</v>
      </c>
      <c r="HD396" s="1" t="s">
        <v>37211</v>
      </c>
      <c r="HE396" s="1" t="s">
        <v>30283</v>
      </c>
      <c r="HF396" s="1" t="s">
        <v>25075</v>
      </c>
      <c r="HG396" s="1" t="s">
        <v>6149</v>
      </c>
      <c r="HH396" s="1" t="s">
        <v>28420</v>
      </c>
      <c r="HI396" s="1" t="s">
        <v>31445</v>
      </c>
      <c r="HJ396" s="1" t="s">
        <v>21660</v>
      </c>
      <c r="HK396" s="1" t="s">
        <v>8600</v>
      </c>
      <c r="HL396" s="1" t="s">
        <v>5349</v>
      </c>
      <c r="HM396" s="1" t="s">
        <v>9157</v>
      </c>
      <c r="HN396" s="1" t="s">
        <v>18862</v>
      </c>
      <c r="HO396" s="1" t="s">
        <v>12124</v>
      </c>
      <c r="HP396" s="1" t="s">
        <v>8292</v>
      </c>
      <c r="HQ396" s="1" t="s">
        <v>20269</v>
      </c>
      <c r="HR396" s="1" t="s">
        <v>5620</v>
      </c>
      <c r="HS396" s="1" t="s">
        <v>14868</v>
      </c>
      <c r="HT396" s="1" t="s">
        <v>16274</v>
      </c>
      <c r="HU396" s="1" t="s">
        <v>15804</v>
      </c>
      <c r="HV396" s="1" t="s">
        <v>12230</v>
      </c>
      <c r="HW396" s="1" t="s">
        <v>30502</v>
      </c>
      <c r="HX396" s="1" t="s">
        <v>18297</v>
      </c>
      <c r="HY396" s="1" t="s">
        <v>15682</v>
      </c>
      <c r="HZ396" s="1" t="s">
        <v>32573</v>
      </c>
      <c r="IA396" s="1" t="s">
        <v>25928</v>
      </c>
      <c r="IB396" s="1" t="s">
        <v>7340</v>
      </c>
      <c r="IC396" s="1" t="s">
        <v>8033</v>
      </c>
      <c r="ID396" s="1" t="s">
        <v>18449</v>
      </c>
      <c r="IE396" s="1" t="s">
        <v>21361</v>
      </c>
      <c r="IF396" s="1" t="s">
        <v>12467</v>
      </c>
      <c r="IG396" s="1" t="s">
        <v>33736</v>
      </c>
      <c r="IH396" s="1" t="s">
        <v>34520</v>
      </c>
      <c r="II396" s="1" t="s">
        <v>6079</v>
      </c>
      <c r="IJ396" s="1" t="s">
        <v>7807</v>
      </c>
      <c r="IK396" s="1" t="s">
        <v>21066</v>
      </c>
      <c r="IL396" s="1" t="s">
        <v>17885</v>
      </c>
      <c r="IM396" s="1" t="s">
        <v>11062</v>
      </c>
      <c r="IN396" s="1" t="s">
        <v>5636</v>
      </c>
      <c r="IO396" s="1" t="s">
        <v>8616</v>
      </c>
      <c r="IP396" s="1" t="s">
        <v>28420</v>
      </c>
      <c r="IQ396" s="1" t="s">
        <v>7524</v>
      </c>
      <c r="IR396" s="1" t="s">
        <v>29407</v>
      </c>
      <c r="IS396" s="1" t="s">
        <v>35087</v>
      </c>
      <c r="IT396" s="1" t="s">
        <v>13625</v>
      </c>
      <c r="IU396" s="1" t="s">
        <v>6229</v>
      </c>
      <c r="IV396" s="1" t="s">
        <v>19972</v>
      </c>
      <c r="IW396" s="1" t="s">
        <v>8210</v>
      </c>
      <c r="IX396" s="1" t="s">
        <v>10665</v>
      </c>
      <c r="IY396" s="1" t="s">
        <v>17386</v>
      </c>
      <c r="IZ396" s="1" t="s">
        <v>9247</v>
      </c>
      <c r="JA396" s="1" t="s">
        <v>34195</v>
      </c>
      <c r="JB396" s="1" t="s">
        <v>20586</v>
      </c>
      <c r="JC396" s="1" t="s">
        <v>18402</v>
      </c>
      <c r="JD396" s="1" t="s">
        <v>5327</v>
      </c>
      <c r="JE396" s="1" t="s">
        <v>21530</v>
      </c>
      <c r="JF396" s="1" t="s">
        <v>19179</v>
      </c>
      <c r="JG396" s="1" t="s">
        <v>8125</v>
      </c>
      <c r="JH396" s="1" t="s">
        <v>7823</v>
      </c>
      <c r="JI396" s="1" t="s">
        <v>14153</v>
      </c>
      <c r="JJ396" s="1" t="s">
        <v>36789</v>
      </c>
      <c r="JK396" s="1" t="s">
        <v>32779</v>
      </c>
      <c r="JL396" s="1" t="s">
        <v>14868</v>
      </c>
      <c r="JM396" s="1" t="s">
        <v>24876</v>
      </c>
      <c r="JN396" s="1" t="s">
        <v>34980</v>
      </c>
      <c r="JO396" s="1" t="s">
        <v>8812</v>
      </c>
      <c r="JP396" s="1" t="s">
        <v>7495</v>
      </c>
      <c r="JQ396" s="1" t="s">
        <v>6766</v>
      </c>
      <c r="JR396" s="1" t="s">
        <v>30547</v>
      </c>
      <c r="JS396" s="1" t="s">
        <v>19180</v>
      </c>
      <c r="JT396" s="1" t="s">
        <v>8695</v>
      </c>
      <c r="JU396" s="1" t="s">
        <v>12146</v>
      </c>
      <c r="JV396" s="1" t="s">
        <v>33858</v>
      </c>
      <c r="JW396" s="1" t="s">
        <v>26593</v>
      </c>
      <c r="JX396" s="1" t="s">
        <v>17955</v>
      </c>
      <c r="JY396" s="1" t="s">
        <v>33344</v>
      </c>
      <c r="JZ396" s="1" t="s">
        <v>10287</v>
      </c>
      <c r="KA396" s="1" t="s">
        <v>17934</v>
      </c>
      <c r="KB396" s="1" t="s">
        <v>8081</v>
      </c>
      <c r="KC396" s="1" t="s">
        <v>8934</v>
      </c>
      <c r="KD396" s="1" t="s">
        <v>5856</v>
      </c>
      <c r="KE396" s="1" t="s">
        <v>12101</v>
      </c>
      <c r="KF396" s="1" t="s">
        <v>18565</v>
      </c>
      <c r="KG396" s="1" t="s">
        <v>15063</v>
      </c>
      <c r="KH396" s="1" t="s">
        <v>24060</v>
      </c>
      <c r="KI396" s="1" t="s">
        <v>7086</v>
      </c>
      <c r="KJ396" s="1" t="s">
        <v>9924</v>
      </c>
      <c r="KK396" s="1" t="s">
        <v>19110</v>
      </c>
      <c r="KL396" s="1" t="s">
        <v>5620</v>
      </c>
      <c r="KM396" s="1" t="s">
        <v>32562</v>
      </c>
      <c r="KN396" s="1" t="s">
        <v>6203</v>
      </c>
      <c r="KO396" s="1" t="s">
        <v>25455</v>
      </c>
      <c r="KP396" s="1" t="s">
        <v>10328</v>
      </c>
      <c r="KQ396" s="1" t="s">
        <v>12465</v>
      </c>
      <c r="KR396" s="1" t="s">
        <v>6212</v>
      </c>
      <c r="KS396" s="1" t="s">
        <v>18776</v>
      </c>
      <c r="KT396" s="1" t="s">
        <v>30088</v>
      </c>
      <c r="KU396" s="1" t="s">
        <v>30265</v>
      </c>
      <c r="KV396" s="1" t="s">
        <v>32876</v>
      </c>
      <c r="KW396" s="1" t="s">
        <v>15645</v>
      </c>
      <c r="KX396" s="1" t="s">
        <v>15012</v>
      </c>
      <c r="KY396" s="1" t="s">
        <v>16330</v>
      </c>
      <c r="KZ396" s="1" t="s">
        <v>34083</v>
      </c>
      <c r="LA396" s="1" t="s">
        <v>34854</v>
      </c>
      <c r="LB396" s="1" t="s">
        <v>11806</v>
      </c>
      <c r="LC396" s="1" t="s">
        <v>12378</v>
      </c>
      <c r="LD396" s="1" t="s">
        <v>20173</v>
      </c>
      <c r="LE396" s="1" t="s">
        <v>18268</v>
      </c>
      <c r="LF396" s="1" t="s">
        <v>25047</v>
      </c>
      <c r="LG396" s="1" t="s">
        <v>19049</v>
      </c>
      <c r="LH396" s="1" t="s">
        <v>17813</v>
      </c>
      <c r="LI396" s="1" t="s">
        <v>19757</v>
      </c>
      <c r="LJ396" s="1" t="s">
        <v>11235</v>
      </c>
      <c r="LK396" s="1" t="s">
        <v>8374</v>
      </c>
      <c r="LL396" s="1" t="s">
        <v>19050</v>
      </c>
      <c r="LM396" s="1" t="s">
        <v>24591</v>
      </c>
      <c r="LN396" s="1" t="s">
        <v>20660</v>
      </c>
      <c r="LO396" s="1" t="s">
        <v>20497</v>
      </c>
      <c r="LP396" s="1" t="s">
        <v>32392</v>
      </c>
      <c r="LQ396" s="1" t="s">
        <v>18035</v>
      </c>
      <c r="LR396" s="1" t="s">
        <v>26268</v>
      </c>
      <c r="LS396" s="1" t="s">
        <v>6902</v>
      </c>
      <c r="LT396" s="1" t="s">
        <v>11217</v>
      </c>
      <c r="LU396" s="1" t="s">
        <v>32315</v>
      </c>
      <c r="LV396" s="1" t="s">
        <v>18056</v>
      </c>
      <c r="LW396" s="1" t="s">
        <v>5861</v>
      </c>
      <c r="LX396" s="1" t="s">
        <v>18816</v>
      </c>
      <c r="LY396" s="1" t="s">
        <v>9878</v>
      </c>
      <c r="LZ396" s="1" t="s">
        <v>26074</v>
      </c>
      <c r="MA396" s="1" t="s">
        <v>26559</v>
      </c>
      <c r="MB396" s="1" t="s">
        <v>6808</v>
      </c>
      <c r="MC396" s="1" t="s">
        <v>25260</v>
      </c>
      <c r="MD396" s="1" t="s">
        <v>18532</v>
      </c>
      <c r="ME396" s="1" t="s">
        <v>29555</v>
      </c>
      <c r="MF396" s="1" t="s">
        <v>8177</v>
      </c>
      <c r="MG396" s="1" t="s">
        <v>20832</v>
      </c>
      <c r="MH396" s="1" t="s">
        <v>5938</v>
      </c>
      <c r="MI396" s="1" t="s">
        <v>33029</v>
      </c>
      <c r="MJ396" s="1" t="s">
        <v>12020</v>
      </c>
      <c r="MK396" s="1" t="s">
        <v>5531</v>
      </c>
      <c r="ML396" s="1" t="s">
        <v>26062</v>
      </c>
      <c r="MM396" s="1" t="s">
        <v>6752</v>
      </c>
      <c r="MN396" s="1" t="s">
        <v>7220</v>
      </c>
      <c r="MO396" s="1" t="s">
        <v>11023</v>
      </c>
      <c r="MP396" s="1" t="s">
        <v>25198</v>
      </c>
      <c r="MQ396" s="1" t="s">
        <v>15343</v>
      </c>
      <c r="MR396" s="1" t="s">
        <v>26732</v>
      </c>
      <c r="MS396" s="1" t="s">
        <v>24779</v>
      </c>
      <c r="MT396" s="1" t="s">
        <v>9924</v>
      </c>
      <c r="MU396" s="1" t="s">
        <v>14662</v>
      </c>
      <c r="MV396" s="1" t="s">
        <v>22733</v>
      </c>
      <c r="MW396" s="1" t="s">
        <v>26075</v>
      </c>
      <c r="MX396" s="1" t="s">
        <v>12251</v>
      </c>
      <c r="MY396" s="1" t="s">
        <v>9814</v>
      </c>
      <c r="MZ396" s="1" t="s">
        <v>13862</v>
      </c>
      <c r="NA396" s="1" t="s">
        <v>17870</v>
      </c>
      <c r="NB396" s="1" t="s">
        <v>9758</v>
      </c>
      <c r="NC396" s="1" t="s">
        <v>18837</v>
      </c>
      <c r="ND396" s="1" t="s">
        <v>30454</v>
      </c>
      <c r="NE396" s="1" t="s">
        <v>9270</v>
      </c>
      <c r="NF396" s="1" t="s">
        <v>18572</v>
      </c>
      <c r="NG396" s="1" t="s">
        <v>17492</v>
      </c>
      <c r="NH396" s="1" t="s">
        <v>33540</v>
      </c>
      <c r="NI396" s="1" t="s">
        <v>10497</v>
      </c>
      <c r="NJ396" s="1" t="s">
        <v>17951</v>
      </c>
      <c r="NK396" s="1" t="s">
        <v>20426</v>
      </c>
      <c r="NL396" s="1" t="s">
        <v>6209</v>
      </c>
      <c r="NM396" s="1" t="s">
        <v>20876</v>
      </c>
      <c r="NN396" s="1" t="s">
        <v>20287</v>
      </c>
      <c r="NO396" s="1" t="s">
        <v>25254</v>
      </c>
      <c r="NP396" s="1" t="s">
        <v>15315</v>
      </c>
      <c r="NQ396" s="1" t="s">
        <v>25764</v>
      </c>
      <c r="NR396" s="1" t="s">
        <v>8264</v>
      </c>
      <c r="NS396" s="1" t="s">
        <v>7974</v>
      </c>
      <c r="NT396" s="1" t="s">
        <v>15142</v>
      </c>
      <c r="NU396" s="1" t="s">
        <v>15821</v>
      </c>
      <c r="NV396" s="1" t="s">
        <v>27522</v>
      </c>
      <c r="NW396" s="1" t="s">
        <v>8237</v>
      </c>
      <c r="NX396" s="1" t="s">
        <v>7578</v>
      </c>
      <c r="NY396" s="1" t="s">
        <v>17355</v>
      </c>
      <c r="NZ396" s="1" t="s">
        <v>25763</v>
      </c>
      <c r="OA396" s="1" t="s">
        <v>8321</v>
      </c>
      <c r="OB396" s="1" t="s">
        <v>17457</v>
      </c>
      <c r="OC396" s="1" t="s">
        <v>5900</v>
      </c>
      <c r="OD396" s="1" t="s">
        <v>6567</v>
      </c>
      <c r="OE396" s="1" t="s">
        <v>15</v>
      </c>
      <c r="OF396" s="1" t="s">
        <v>35259</v>
      </c>
      <c r="OG396" s="1" t="s">
        <v>27364</v>
      </c>
      <c r="OH396" s="1" t="s">
        <v>26425</v>
      </c>
      <c r="OI396" s="1" t="s">
        <v>24493</v>
      </c>
      <c r="OJ396" s="1" t="s">
        <v>33580</v>
      </c>
      <c r="OK396" s="1" t="s">
        <v>6294</v>
      </c>
      <c r="OL396" s="1" t="s">
        <v>24030</v>
      </c>
      <c r="OM396" s="1" t="s">
        <v>19063</v>
      </c>
      <c r="ON396" s="1" t="s">
        <v>10665</v>
      </c>
      <c r="OO396" s="1" t="s">
        <v>7034</v>
      </c>
      <c r="OP396" s="1" t="s">
        <v>34759</v>
      </c>
      <c r="OQ396" s="1" t="s">
        <v>12055</v>
      </c>
      <c r="OR396" s="1" t="s">
        <v>9097</v>
      </c>
      <c r="OS396" s="1" t="s">
        <v>5886</v>
      </c>
      <c r="OT396" s="1" t="s">
        <v>15585</v>
      </c>
      <c r="OU396" s="1" t="s">
        <v>18939</v>
      </c>
      <c r="OV396" s="1" t="s">
        <v>17392</v>
      </c>
      <c r="OW396" s="1" t="s">
        <v>9824</v>
      </c>
      <c r="OX396" s="1" t="s">
        <v>13400</v>
      </c>
      <c r="OY396" s="1" t="s">
        <v>10005</v>
      </c>
      <c r="OZ396" s="1" t="s">
        <v>20962</v>
      </c>
      <c r="PA396" s="1" t="s">
        <v>26523</v>
      </c>
      <c r="PB396" s="1" t="s">
        <v>31290</v>
      </c>
      <c r="PC396" s="1" t="s">
        <v>21014</v>
      </c>
      <c r="PD396" s="1" t="s">
        <v>34447</v>
      </c>
      <c r="PE396" s="1" t="s">
        <v>20598</v>
      </c>
      <c r="PF396" s="1" t="s">
        <v>24223</v>
      </c>
      <c r="PG396" s="1" t="s">
        <v>27034</v>
      </c>
      <c r="PH396" s="1" t="s">
        <v>28216</v>
      </c>
      <c r="PI396" s="1" t="s">
        <v>10770</v>
      </c>
      <c r="PJ396" s="1" t="s">
        <v>33402</v>
      </c>
      <c r="PK396" s="1" t="s">
        <v>8953</v>
      </c>
      <c r="PL396" s="1" t="s">
        <v>17338</v>
      </c>
      <c r="PM396" s="1" t="s">
        <v>12192</v>
      </c>
      <c r="PN396" s="1" t="s">
        <v>25260</v>
      </c>
      <c r="PO396" s="1" t="s">
        <v>34606</v>
      </c>
      <c r="PP396" s="1" t="s">
        <v>24485</v>
      </c>
      <c r="PQ396" s="1" t="s">
        <v>33642</v>
      </c>
      <c r="PR396" s="1" t="s">
        <v>6478</v>
      </c>
      <c r="PS396" s="1" t="s">
        <v>20538</v>
      </c>
      <c r="PT396" s="1" t="s">
        <v>7180</v>
      </c>
      <c r="PU396" s="1" t="s">
        <v>10216</v>
      </c>
      <c r="PV396" s="1" t="s">
        <v>25895</v>
      </c>
      <c r="PW396" s="1" t="s">
        <v>6085</v>
      </c>
      <c r="PX396" s="1" t="s">
        <v>31219</v>
      </c>
      <c r="PY396" s="1" t="s">
        <v>19565</v>
      </c>
      <c r="PZ396" s="1" t="s">
        <v>37980</v>
      </c>
      <c r="QA396" s="1" t="s">
        <v>15893</v>
      </c>
      <c r="QB396" s="1" t="s">
        <v>8856</v>
      </c>
      <c r="QC396" s="1" t="s">
        <v>25273</v>
      </c>
      <c r="QD396" s="1" t="s">
        <v>9607</v>
      </c>
      <c r="QE396" s="1" t="s">
        <v>24220</v>
      </c>
      <c r="QF396" s="1" t="s">
        <v>12243</v>
      </c>
      <c r="QG396" s="1" t="s">
        <v>20214</v>
      </c>
      <c r="QH396" s="1" t="s">
        <v>37492</v>
      </c>
      <c r="QI396" s="1" t="s">
        <v>15190</v>
      </c>
      <c r="QJ396" s="1" t="s">
        <v>21418</v>
      </c>
      <c r="QK396" s="1" t="s">
        <v>7991</v>
      </c>
      <c r="QL396" s="1" t="s">
        <v>31489</v>
      </c>
      <c r="QM396" s="1" t="s">
        <v>19911</v>
      </c>
      <c r="QN396" s="1" t="s">
        <v>5308</v>
      </c>
      <c r="QO396" s="1" t="s">
        <v>21474</v>
      </c>
      <c r="QP396" s="1" t="s">
        <v>11331</v>
      </c>
      <c r="QQ396" s="1" t="s">
        <v>21450</v>
      </c>
      <c r="QR396" s="1" t="s">
        <v>5647</v>
      </c>
      <c r="QS396" s="1" t="s">
        <v>20991</v>
      </c>
      <c r="QT396" s="1" t="s">
        <v>24319</v>
      </c>
      <c r="QU396" s="1" t="s">
        <v>6734</v>
      </c>
      <c r="QV396" s="1" t="s">
        <v>28892</v>
      </c>
      <c r="QW396" s="1" t="s">
        <v>12043</v>
      </c>
      <c r="QX396" s="1" t="s">
        <v>17740</v>
      </c>
      <c r="QY396" s="1" t="s">
        <v>19186</v>
      </c>
      <c r="QZ396" s="1" t="s">
        <v>12189</v>
      </c>
      <c r="RA396" s="1" t="s">
        <v>21535</v>
      </c>
      <c r="RB396" s="1" t="s">
        <v>11981</v>
      </c>
      <c r="RC396" s="1" t="s">
        <v>16419</v>
      </c>
      <c r="RD396" s="1" t="s">
        <v>26154</v>
      </c>
      <c r="RE396" s="1" t="s">
        <v>26712</v>
      </c>
      <c r="RF396" s="1" t="s">
        <v>17590</v>
      </c>
      <c r="RG396" s="1" t="s">
        <v>36876</v>
      </c>
      <c r="RH396" s="1" t="s">
        <v>35272</v>
      </c>
      <c r="RI396" s="1" t="s">
        <v>14809</v>
      </c>
      <c r="RJ396" s="1" t="s">
        <v>11124</v>
      </c>
      <c r="RK396" s="1" t="s">
        <v>32991</v>
      </c>
      <c r="RL396" s="1" t="s">
        <v>7162</v>
      </c>
      <c r="RM396" s="1" t="s">
        <v>15354</v>
      </c>
      <c r="RN396" s="1" t="s">
        <v>5300</v>
      </c>
      <c r="RO396" s="1" t="s">
        <v>12297</v>
      </c>
      <c r="RP396" s="1" t="s">
        <v>26251</v>
      </c>
      <c r="RQ396" s="1" t="s">
        <v>17494</v>
      </c>
      <c r="RR396" s="1" t="s">
        <v>26239</v>
      </c>
      <c r="RS396" s="1" t="s">
        <v>15167</v>
      </c>
      <c r="RT396" s="1" t="s">
        <v>26339</v>
      </c>
      <c r="RU396" s="1" t="s">
        <v>5369</v>
      </c>
      <c r="RV396" s="1" t="s">
        <v>19432</v>
      </c>
      <c r="RW396" s="1" t="s">
        <v>30725</v>
      </c>
      <c r="RX396" s="1" t="s">
        <v>18492</v>
      </c>
      <c r="RY396" s="1" t="s">
        <v>14964</v>
      </c>
      <c r="RZ396" s="1" t="s">
        <v>15663</v>
      </c>
      <c r="SA396" s="1" t="s">
        <v>19497</v>
      </c>
      <c r="SB396" s="1" t="s">
        <v>5847</v>
      </c>
      <c r="SC396" s="1" t="s">
        <v>19499</v>
      </c>
      <c r="SD396" s="1" t="s">
        <v>33422</v>
      </c>
      <c r="SE396" s="1" t="s">
        <v>11865</v>
      </c>
      <c r="SF396" s="1" t="s">
        <v>10935</v>
      </c>
      <c r="SG396" s="1" t="s">
        <v>9957</v>
      </c>
      <c r="SH396" s="1" t="s">
        <v>14846</v>
      </c>
      <c r="SI396" s="1" t="s">
        <v>33255</v>
      </c>
      <c r="SJ396" s="1" t="s">
        <v>9827</v>
      </c>
      <c r="SK396" s="1" t="s">
        <v>34378</v>
      </c>
      <c r="SL396" s="1" t="s">
        <v>10075</v>
      </c>
      <c r="SM396" s="1" t="s">
        <v>9819</v>
      </c>
      <c r="SN396" s="1" t="s">
        <v>25455</v>
      </c>
      <c r="SO396" s="1" t="s">
        <v>23803</v>
      </c>
      <c r="SP396" s="1" t="s">
        <v>32897</v>
      </c>
      <c r="SQ396" s="1" t="s">
        <v>17610</v>
      </c>
      <c r="SR396" s="1" t="s">
        <v>25302</v>
      </c>
      <c r="SS396" s="1" t="s">
        <v>10703</v>
      </c>
      <c r="ST396" s="1" t="s">
        <v>24128</v>
      </c>
      <c r="SU396" s="1" t="s">
        <v>7186</v>
      </c>
      <c r="SV396" s="1" t="s">
        <v>26650</v>
      </c>
      <c r="SW396" s="1" t="s">
        <v>32917</v>
      </c>
      <c r="SX396" s="1" t="s">
        <v>20596</v>
      </c>
      <c r="SY396" s="1" t="s">
        <v>33283</v>
      </c>
      <c r="SZ396" s="1" t="s">
        <v>10744</v>
      </c>
      <c r="TA396" s="1" t="s">
        <v>7991</v>
      </c>
      <c r="TB396" s="1" t="s">
        <v>17652</v>
      </c>
      <c r="TC396" s="1" t="s">
        <v>17258</v>
      </c>
      <c r="TD396" s="1" t="s">
        <v>8237</v>
      </c>
      <c r="TE396" s="1" t="s">
        <v>19058</v>
      </c>
      <c r="TF396" s="1" t="s">
        <v>20728</v>
      </c>
      <c r="TG396" s="1" t="s">
        <v>19501</v>
      </c>
      <c r="TH396" s="1" t="s">
        <v>9406</v>
      </c>
      <c r="TI396" s="1" t="s">
        <v>42046</v>
      </c>
      <c r="TJ396" s="1" t="s">
        <v>35280</v>
      </c>
      <c r="TK396" s="1" t="s">
        <v>30584</v>
      </c>
      <c r="TL396" s="1" t="s">
        <v>30454</v>
      </c>
      <c r="TM396" s="1" t="s">
        <v>6294</v>
      </c>
      <c r="TN396" s="1" t="s">
        <v>18892</v>
      </c>
      <c r="TO396" s="1" t="s">
        <v>9634</v>
      </c>
      <c r="TP396" s="1" t="s">
        <v>19150</v>
      </c>
      <c r="TQ396" s="1" t="s">
        <v>27636</v>
      </c>
      <c r="TR396" s="1" t="s">
        <v>7769</v>
      </c>
      <c r="TS396" s="1" t="s">
        <v>8255</v>
      </c>
      <c r="TT396" s="1" t="s">
        <v>7326</v>
      </c>
      <c r="TU396" s="1" t="s">
        <v>34874</v>
      </c>
      <c r="TV396" s="1" t="s">
        <v>13214</v>
      </c>
      <c r="TW396" s="1" t="s">
        <v>15422</v>
      </c>
      <c r="TX396" s="1" t="s">
        <v>21472</v>
      </c>
      <c r="TY396" s="1" t="s">
        <v>27095</v>
      </c>
      <c r="TZ396" s="1" t="s">
        <v>11954</v>
      </c>
      <c r="UA396" s="1" t="s">
        <v>7064</v>
      </c>
      <c r="UB396" s="1" t="s">
        <v>17295</v>
      </c>
      <c r="UC396" s="1" t="s">
        <v>6828</v>
      </c>
      <c r="UD396" s="1" t="s">
        <v>9987</v>
      </c>
      <c r="UE396" s="1" t="s">
        <v>18196</v>
      </c>
      <c r="UF396" s="1" t="s">
        <v>30618</v>
      </c>
      <c r="UG396" s="1" t="s">
        <v>14734</v>
      </c>
      <c r="UH396" s="1" t="s">
        <v>6610</v>
      </c>
      <c r="UI396" s="1" t="s">
        <v>8315</v>
      </c>
      <c r="UJ396" s="1" t="s">
        <v>26197</v>
      </c>
      <c r="UK396" s="1" t="s">
        <v>31301</v>
      </c>
      <c r="UL396" s="1" t="s">
        <v>21325</v>
      </c>
      <c r="UM396" s="1" t="s">
        <v>40426</v>
      </c>
      <c r="UN396" s="1" t="s">
        <v>28105</v>
      </c>
      <c r="UO396" s="1" t="s">
        <v>20745</v>
      </c>
      <c r="UP396" s="1" t="s">
        <v>11109</v>
      </c>
      <c r="UQ396" s="1" t="s">
        <v>15383</v>
      </c>
      <c r="UR396" s="1" t="s">
        <v>20745</v>
      </c>
      <c r="US396" s="1" t="s">
        <v>27194</v>
      </c>
      <c r="UT396" s="1" t="s">
        <v>15828</v>
      </c>
      <c r="UU396" s="1" t="s">
        <v>20153</v>
      </c>
      <c r="UV396" s="1" t="s">
        <v>17612</v>
      </c>
      <c r="UW396" s="1" t="s">
        <v>26733</v>
      </c>
      <c r="UX396" s="1" t="s">
        <v>26533</v>
      </c>
      <c r="UY396" s="1" t="s">
        <v>6034</v>
      </c>
      <c r="UZ396" s="1" t="s">
        <v>30725</v>
      </c>
      <c r="VA396" s="1" t="s">
        <v>23819</v>
      </c>
      <c r="VB396" s="1" t="s">
        <v>20522</v>
      </c>
      <c r="VC396" s="1" t="s">
        <v>31542</v>
      </c>
      <c r="VD396" s="1" t="s">
        <v>11489</v>
      </c>
      <c r="VE396" s="1" t="s">
        <v>18488</v>
      </c>
      <c r="VF396" s="1" t="s">
        <v>20314</v>
      </c>
      <c r="VG396" s="1" t="s">
        <v>34238</v>
      </c>
      <c r="VH396" s="1" t="s">
        <v>23815</v>
      </c>
      <c r="VI396" s="1" t="s">
        <v>7344</v>
      </c>
      <c r="VJ396" s="1" t="s">
        <v>11432</v>
      </c>
      <c r="VK396" s="1" t="s">
        <v>20590</v>
      </c>
      <c r="VL396" s="1" t="s">
        <v>25662</v>
      </c>
      <c r="VM396" s="1" t="s">
        <v>12174</v>
      </c>
      <c r="VN396" s="1" t="s">
        <v>19603</v>
      </c>
      <c r="VO396" s="1" t="s">
        <v>10257</v>
      </c>
      <c r="VP396" s="1" t="s">
        <v>19924</v>
      </c>
      <c r="VQ396" s="1" t="s">
        <v>9542</v>
      </c>
      <c r="VR396" s="1" t="s">
        <v>6838</v>
      </c>
      <c r="VS396" s="1" t="s">
        <v>24111</v>
      </c>
      <c r="VT396" s="1" t="s">
        <v>7301</v>
      </c>
      <c r="VU396" s="1" t="s">
        <v>6208</v>
      </c>
      <c r="VV396" s="1" t="s">
        <v>10878</v>
      </c>
      <c r="VW396" s="1" t="s">
        <v>7344</v>
      </c>
      <c r="VX396" s="1" t="s">
        <v>21668</v>
      </c>
      <c r="VY396" s="1" t="s">
        <v>6188</v>
      </c>
      <c r="VZ396" s="1" t="s">
        <v>17754</v>
      </c>
      <c r="WA396" s="1" t="s">
        <v>10467</v>
      </c>
      <c r="WB396" s="1" t="s">
        <v>9866</v>
      </c>
      <c r="WC396" s="1" t="s">
        <v>9761</v>
      </c>
      <c r="WD396" s="1" t="s">
        <v>6374</v>
      </c>
      <c r="WE396" s="1" t="s">
        <v>16440</v>
      </c>
      <c r="WF396" s="1" t="s">
        <v>25058</v>
      </c>
      <c r="WG396" s="1" t="s">
        <v>5879</v>
      </c>
      <c r="WH396" s="1" t="s">
        <v>19112</v>
      </c>
      <c r="WI396" s="1" t="s">
        <v>20461</v>
      </c>
      <c r="WJ396" s="1" t="s">
        <v>15465</v>
      </c>
      <c r="WK396" s="1" t="s">
        <v>10748</v>
      </c>
      <c r="WL396" s="1" t="s">
        <v>26946</v>
      </c>
      <c r="WM396" s="1" t="s">
        <v>25381</v>
      </c>
      <c r="WN396" s="1" t="s">
        <v>18409</v>
      </c>
      <c r="WO396" s="1" t="s">
        <v>13307</v>
      </c>
      <c r="WP396" s="1" t="s">
        <v>8311</v>
      </c>
      <c r="WQ396" s="1" t="s">
        <v>21417</v>
      </c>
      <c r="WR396" s="1" t="s">
        <v>12251</v>
      </c>
      <c r="WS396" s="1" t="s">
        <v>10129</v>
      </c>
      <c r="WT396" s="1" t="s">
        <v>15920</v>
      </c>
      <c r="WU396" s="1" t="s">
        <v>17320</v>
      </c>
      <c r="WV396" s="1" t="s">
        <v>7974</v>
      </c>
      <c r="WW396" s="1" t="s">
        <v>24465</v>
      </c>
      <c r="WX396" s="1" t="s">
        <v>25511</v>
      </c>
      <c r="WY396" s="1" t="s">
        <v>25019</v>
      </c>
      <c r="WZ396" s="1" t="s">
        <v>21110</v>
      </c>
      <c r="XA396" s="1" t="s">
        <v>19098</v>
      </c>
      <c r="XB396" s="1" t="s">
        <v>42047</v>
      </c>
      <c r="XC396" s="1" t="s">
        <v>19112</v>
      </c>
      <c r="XD396" s="1" t="s">
        <v>24626</v>
      </c>
      <c r="XE396" s="1" t="s">
        <v>27033</v>
      </c>
      <c r="XF396" s="1" t="s">
        <v>9839</v>
      </c>
      <c r="XG396" s="1" t="s">
        <v>24562</v>
      </c>
      <c r="XH396" s="1" t="s">
        <v>17360</v>
      </c>
      <c r="XI396" s="1" t="s">
        <v>8934</v>
      </c>
      <c r="XJ396" s="1" t="s">
        <v>16091</v>
      </c>
      <c r="XK396" s="1" t="s">
        <v>15055</v>
      </c>
      <c r="XL396" s="1" t="s">
        <v>11109</v>
      </c>
      <c r="XM396" s="1" t="s">
        <v>19984</v>
      </c>
      <c r="XN396" s="1" t="s">
        <v>12243</v>
      </c>
      <c r="XO396" s="1" t="s">
        <v>19575</v>
      </c>
      <c r="XP396" s="1" t="s">
        <v>23819</v>
      </c>
      <c r="XQ396" s="1" t="s">
        <v>34832</v>
      </c>
      <c r="XR396" s="1" t="s">
        <v>19174</v>
      </c>
      <c r="XS396" s="1" t="s">
        <v>19730</v>
      </c>
      <c r="XT396" s="1" t="s">
        <v>34520</v>
      </c>
      <c r="XU396" s="1" t="s">
        <v>6615</v>
      </c>
      <c r="XV396" s="1" t="s">
        <v>15703</v>
      </c>
      <c r="XW396" s="1" t="s">
        <v>26421</v>
      </c>
      <c r="XX396" s="1" t="s">
        <v>18538</v>
      </c>
      <c r="XY396" s="1" t="s">
        <v>26789</v>
      </c>
      <c r="XZ396" s="1" t="s">
        <v>20667</v>
      </c>
      <c r="YA396" s="1" t="s">
        <v>26599</v>
      </c>
      <c r="YB396" s="1" t="s">
        <v>7827</v>
      </c>
      <c r="YC396" s="1" t="s">
        <v>38350</v>
      </c>
      <c r="YD396" s="1" t="s">
        <v>35422</v>
      </c>
      <c r="YE396" s="1" t="s">
        <v>30135</v>
      </c>
      <c r="YF396" s="1" t="s">
        <v>35458</v>
      </c>
      <c r="YG396" s="1" t="s">
        <v>34604</v>
      </c>
      <c r="YH396" s="1" t="s">
        <v>5722</v>
      </c>
      <c r="YI396" s="1" t="s">
        <v>14845</v>
      </c>
      <c r="YJ396" s="1" t="s">
        <v>10973</v>
      </c>
      <c r="YK396" s="1" t="s">
        <v>20963</v>
      </c>
      <c r="YL396" s="1" t="s">
        <v>8308</v>
      </c>
      <c r="YM396" s="1" t="s">
        <v>14527</v>
      </c>
      <c r="YN396" s="1" t="s">
        <v>7028</v>
      </c>
      <c r="YO396" s="1" t="s">
        <v>15215</v>
      </c>
      <c r="YP396" s="1" t="s">
        <v>40754</v>
      </c>
      <c r="YQ396" s="1" t="s">
        <v>30368</v>
      </c>
      <c r="YR396" s="1" t="s">
        <v>41164</v>
      </c>
      <c r="YS396" s="1" t="s">
        <v>18274</v>
      </c>
      <c r="YT396" s="1" t="s">
        <v>6042</v>
      </c>
      <c r="YU396" s="1" t="s">
        <v>26712</v>
      </c>
      <c r="YV396" s="1" t="s">
        <v>30366</v>
      </c>
      <c r="YW396" s="1" t="s">
        <v>5320</v>
      </c>
      <c r="YX396" s="1" t="s">
        <v>5644</v>
      </c>
      <c r="YY396" s="1" t="s">
        <v>17351</v>
      </c>
      <c r="YZ396" s="1" t="s">
        <v>6175</v>
      </c>
      <c r="ZA396" s="1" t="s">
        <v>14298</v>
      </c>
      <c r="ZB396" s="1" t="s">
        <v>23834</v>
      </c>
      <c r="ZC396" s="1" t="s">
        <v>21640</v>
      </c>
      <c r="ZD396" s="1" t="s">
        <v>15863</v>
      </c>
      <c r="ZE396" s="1" t="s">
        <v>42048</v>
      </c>
      <c r="ZF396" s="1" t="s">
        <v>26019</v>
      </c>
      <c r="ZG396" s="1" t="s">
        <v>10328</v>
      </c>
      <c r="ZH396" s="1" t="s">
        <v>20736</v>
      </c>
      <c r="ZI396" s="1" t="s">
        <v>26075</v>
      </c>
      <c r="ZJ396" s="1" t="s">
        <v>17842</v>
      </c>
      <c r="ZK396" s="1" t="s">
        <v>5706</v>
      </c>
      <c r="ZL396" s="1" t="s">
        <v>30202</v>
      </c>
      <c r="ZM396" s="1" t="s">
        <v>25129</v>
      </c>
      <c r="ZN396" s="1" t="s">
        <v>14964</v>
      </c>
      <c r="ZO396" s="1" t="s">
        <v>15332</v>
      </c>
      <c r="ZP396" s="1" t="s">
        <v>23238</v>
      </c>
      <c r="ZQ396" s="1" t="s">
        <v>17831</v>
      </c>
      <c r="ZR396" s="1" t="s">
        <v>31184</v>
      </c>
      <c r="ZS396" s="1" t="s">
        <v>19805</v>
      </c>
      <c r="ZT396" s="1" t="s">
        <v>28092</v>
      </c>
      <c r="ZU396" s="1" t="s">
        <v>11459</v>
      </c>
      <c r="ZV396" s="1" t="s">
        <v>23188</v>
      </c>
      <c r="ZW396" s="1" t="s">
        <v>26456</v>
      </c>
      <c r="ZX396" s="1" t="s">
        <v>24799</v>
      </c>
      <c r="ZY396" s="1" t="s">
        <v>26476</v>
      </c>
      <c r="ZZ396" s="1" t="s">
        <v>28559</v>
      </c>
      <c r="AAA396" s="1" t="s">
        <v>13717</v>
      </c>
      <c r="AAB396" s="1" t="s">
        <v>30218</v>
      </c>
      <c r="AAC396" s="1" t="s">
        <v>5936</v>
      </c>
      <c r="AAD396" s="1" t="s">
        <v>10297</v>
      </c>
      <c r="AAE396" s="1" t="s">
        <v>25840</v>
      </c>
      <c r="AAF396" s="1" t="s">
        <v>11638</v>
      </c>
      <c r="AAG396" s="1" t="s">
        <v>12129</v>
      </c>
      <c r="AAH396" s="1" t="s">
        <v>22733</v>
      </c>
      <c r="AAI396" s="1" t="s">
        <v>14535</v>
      </c>
      <c r="AAJ396" s="1" t="s">
        <v>23292</v>
      </c>
      <c r="AAK396" s="1" t="s">
        <v>17756</v>
      </c>
      <c r="AAL396" s="1" t="s">
        <v>24390</v>
      </c>
      <c r="AAM396" s="1" t="s">
        <v>5438</v>
      </c>
      <c r="AAN396" s="1" t="s">
        <v>18723</v>
      </c>
      <c r="AAO396" s="1" t="s">
        <v>18376</v>
      </c>
      <c r="AAP396" s="1" t="s">
        <v>18365</v>
      </c>
      <c r="AAQ396" s="1" t="s">
        <v>15368</v>
      </c>
      <c r="AAR396" s="1" t="s">
        <v>23559</v>
      </c>
      <c r="AAS396" s="1" t="s">
        <v>26025</v>
      </c>
      <c r="AAT396" s="1" t="s">
        <v>26745</v>
      </c>
      <c r="AAU396" s="1" t="s">
        <v>25302</v>
      </c>
      <c r="AAV396" s="1" t="s">
        <v>14752</v>
      </c>
      <c r="AAW396" s="1" t="s">
        <v>26407</v>
      </c>
      <c r="AAX396" s="1" t="s">
        <v>9598</v>
      </c>
      <c r="AAY396" s="1" t="s">
        <v>6386</v>
      </c>
      <c r="AAZ396" s="1" t="s">
        <v>29327</v>
      </c>
      <c r="ABA396" s="1" t="s">
        <v>25805</v>
      </c>
      <c r="ABB396" s="1" t="s">
        <v>17989</v>
      </c>
      <c r="ABC396" s="1" t="s">
        <v>6945</v>
      </c>
      <c r="ABD396" s="1" t="s">
        <v>25480</v>
      </c>
      <c r="ABE396" s="1" t="s">
        <v>31896</v>
      </c>
      <c r="ABF396" s="1" t="s">
        <v>32117</v>
      </c>
      <c r="ABG396" s="1" t="s">
        <v>10816</v>
      </c>
      <c r="ABH396" s="1" t="s">
        <v>20018</v>
      </c>
      <c r="ABI396" s="1" t="s">
        <v>5886</v>
      </c>
      <c r="ABJ396" s="1" t="s">
        <v>34494</v>
      </c>
      <c r="ABK396" s="1" t="s">
        <v>22672</v>
      </c>
      <c r="ABL396" s="1" t="s">
        <v>15620</v>
      </c>
      <c r="ABM396" s="1" t="s">
        <v>8553</v>
      </c>
      <c r="ABN396" s="1" t="s">
        <v>11990</v>
      </c>
      <c r="ABO396" s="1" t="s">
        <v>19112</v>
      </c>
      <c r="ABP396" s="1" t="s">
        <v>20966</v>
      </c>
      <c r="ABQ396" s="1" t="s">
        <v>9685</v>
      </c>
      <c r="ABR396" s="1" t="s">
        <v>28420</v>
      </c>
      <c r="ABS396" s="1" t="s">
        <v>18426</v>
      </c>
      <c r="ABT396" s="1" t="s">
        <v>18645</v>
      </c>
      <c r="ABU396" s="1" t="s">
        <v>10681</v>
      </c>
      <c r="ABV396" s="1" t="s">
        <v>11377</v>
      </c>
      <c r="ABW396" s="1" t="s">
        <v>15110</v>
      </c>
      <c r="ABX396" s="1" t="s">
        <v>30146</v>
      </c>
      <c r="ABY396" s="1" t="s">
        <v>26617</v>
      </c>
      <c r="ABZ396" s="1" t="s">
        <v>18776</v>
      </c>
      <c r="ACA396" s="1" t="s">
        <v>20314</v>
      </c>
      <c r="ACB396" s="1" t="s">
        <v>28517</v>
      </c>
      <c r="ACC396" s="1" t="s">
        <v>33797</v>
      </c>
      <c r="ACD396" s="1" t="s">
        <v>28260</v>
      </c>
      <c r="ACE396" s="1" t="s">
        <v>26376</v>
      </c>
      <c r="ACF396" s="1" t="s">
        <v>6107</v>
      </c>
      <c r="ACG396" s="1" t="s">
        <v>14363</v>
      </c>
      <c r="ACH396" s="1" t="s">
        <v>38384</v>
      </c>
      <c r="ACI396" s="1" t="s">
        <v>18343</v>
      </c>
      <c r="ACJ396" s="1" t="s">
        <v>31453</v>
      </c>
      <c r="ACK396" s="1" t="s">
        <v>7739</v>
      </c>
      <c r="ACL396" s="1" t="s">
        <v>28928</v>
      </c>
      <c r="ACM396" s="1" t="s">
        <v>30615</v>
      </c>
      <c r="ACN396" s="1" t="s">
        <v>23330</v>
      </c>
      <c r="ACO396" s="1" t="s">
        <v>20399</v>
      </c>
      <c r="ACP396" s="1" t="s">
        <v>26532</v>
      </c>
      <c r="ACQ396" s="1" t="s">
        <v>9814</v>
      </c>
      <c r="ACR396" s="1" t="s">
        <v>5926</v>
      </c>
      <c r="ACS396" s="1" t="s">
        <v>25248</v>
      </c>
      <c r="ACT396" s="1" t="s">
        <v>10098</v>
      </c>
      <c r="ACU396" s="1" t="s">
        <v>6233</v>
      </c>
      <c r="ACV396" s="1" t="s">
        <v>41837</v>
      </c>
      <c r="ACW396" s="1" t="s">
        <v>23217</v>
      </c>
      <c r="ACX396" s="1" t="s">
        <v>6348</v>
      </c>
      <c r="ACY396" s="1" t="s">
        <v>18511</v>
      </c>
      <c r="ACZ396" s="1" t="s">
        <v>30190</v>
      </c>
      <c r="ADA396" s="1" t="s">
        <v>34928</v>
      </c>
      <c r="ADB396" s="1" t="s">
        <v>8365</v>
      </c>
      <c r="ADC396" s="1" t="s">
        <v>32225</v>
      </c>
      <c r="ADD396" s="1" t="s">
        <v>7662</v>
      </c>
      <c r="ADE396" s="1" t="s">
        <v>7728</v>
      </c>
      <c r="ADF396" s="1" t="s">
        <v>30356</v>
      </c>
      <c r="ADG396" s="1" t="s">
        <v>20280</v>
      </c>
      <c r="ADH396" s="1" t="s">
        <v>7679</v>
      </c>
      <c r="ADI396" s="1" t="s">
        <v>6780</v>
      </c>
      <c r="ADJ396" s="1" t="s">
        <v>34378</v>
      </c>
      <c r="ADK396" s="1" t="s">
        <v>24169</v>
      </c>
      <c r="ADL396" s="1" t="s">
        <v>6098</v>
      </c>
      <c r="ADM396" s="1" t="s">
        <v>5327</v>
      </c>
      <c r="ADN396" s="1" t="s">
        <v>10652</v>
      </c>
      <c r="ADO396" s="1" t="s">
        <v>18004</v>
      </c>
      <c r="ADP396" s="1" t="s">
        <v>20550</v>
      </c>
      <c r="ADQ396" s="1" t="s">
        <v>13458</v>
      </c>
      <c r="ADR396" s="1" t="s">
        <v>8385</v>
      </c>
      <c r="ADS396" s="1" t="s">
        <v>41575</v>
      </c>
      <c r="ADT396" s="1" t="s">
        <v>6782</v>
      </c>
      <c r="ADU396" s="1" t="s">
        <v>8876</v>
      </c>
      <c r="ADV396" s="1" t="s">
        <v>7734</v>
      </c>
      <c r="ADW396" s="1" t="s">
        <v>6948</v>
      </c>
      <c r="ADX396" s="1" t="s">
        <v>18483</v>
      </c>
      <c r="ADY396" s="1" t="s">
        <v>11957</v>
      </c>
      <c r="ADZ396" s="1" t="s">
        <v>8555</v>
      </c>
      <c r="AEA396" s="1" t="s">
        <v>5974</v>
      </c>
      <c r="AEB396" s="1" t="s">
        <v>8249</v>
      </c>
      <c r="AEC396" s="1" t="s">
        <v>10157</v>
      </c>
      <c r="AED396" s="1" t="s">
        <v>42049</v>
      </c>
      <c r="AEE396" s="1" t="s">
        <v>6449</v>
      </c>
      <c r="AEF396" s="1" t="s">
        <v>36997</v>
      </c>
      <c r="AEG396" s="1" t="s">
        <v>9430</v>
      </c>
      <c r="AEH396" s="1" t="s">
        <v>19050</v>
      </c>
      <c r="AEI396" s="1" t="s">
        <v>12439</v>
      </c>
      <c r="AEJ396" s="1" t="s">
        <v>12423</v>
      </c>
      <c r="AEK396" s="1" t="s">
        <v>6297</v>
      </c>
      <c r="AEL396" s="1" t="s">
        <v>10027</v>
      </c>
      <c r="AEM396" s="1" t="s">
        <v>11196</v>
      </c>
      <c r="AEN396" s="1" t="s">
        <v>25938</v>
      </c>
      <c r="AEO396" s="1" t="s">
        <v>24227</v>
      </c>
      <c r="AEP396" s="1" t="s">
        <v>10065</v>
      </c>
      <c r="AEQ396" s="1" t="s">
        <v>8505</v>
      </c>
      <c r="AER396" s="1" t="s">
        <v>10854</v>
      </c>
      <c r="AES396" s="1" t="s">
        <v>21012</v>
      </c>
      <c r="AET396" s="1" t="s">
        <v>5933</v>
      </c>
      <c r="AEU396" s="1" t="s">
        <v>18736</v>
      </c>
      <c r="AEV396" s="1" t="s">
        <v>6984</v>
      </c>
      <c r="AEW396" s="1" t="s">
        <v>28420</v>
      </c>
      <c r="AEX396" s="1" t="s">
        <v>10522</v>
      </c>
      <c r="AEY396" s="1" t="s">
        <v>7442</v>
      </c>
      <c r="AEZ396" s="1" t="s">
        <v>18191</v>
      </c>
      <c r="AFA396" s="1" t="s">
        <v>13804</v>
      </c>
      <c r="AFB396" s="1" t="s">
        <v>15425</v>
      </c>
      <c r="AFC396" s="1" t="s">
        <v>25267</v>
      </c>
      <c r="AFD396" s="1" t="s">
        <v>6449</v>
      </c>
      <c r="AFE396" s="1" t="s">
        <v>7431</v>
      </c>
      <c r="AFF396" s="1" t="s">
        <v>23932</v>
      </c>
      <c r="AFG396" s="1" t="s">
        <v>19779</v>
      </c>
      <c r="AFH396" s="1" t="s">
        <v>10421</v>
      </c>
      <c r="AFI396" s="1" t="s">
        <v>27424</v>
      </c>
      <c r="AFJ396" s="1" t="s">
        <v>5936</v>
      </c>
      <c r="AFK396" s="1" t="s">
        <v>27723</v>
      </c>
      <c r="AFL396" s="1" t="s">
        <v>19014</v>
      </c>
      <c r="AFM396" s="1" t="s">
        <v>6910</v>
      </c>
      <c r="AFN396" s="1" t="s">
        <v>35749</v>
      </c>
      <c r="AFO396" s="1" t="s">
        <v>31981</v>
      </c>
      <c r="AFP396" s="1" t="s">
        <v>20531</v>
      </c>
      <c r="AFQ396" s="1" t="s">
        <v>10233</v>
      </c>
      <c r="AFR396" s="1" t="s">
        <v>15432</v>
      </c>
      <c r="AFS396" s="1" t="s">
        <v>25932</v>
      </c>
      <c r="AFT396" s="1" t="s">
        <v>10113</v>
      </c>
      <c r="AFU396" s="1" t="s">
        <v>9808</v>
      </c>
      <c r="AFV396" s="1" t="s">
        <v>15868</v>
      </c>
      <c r="AFW396" s="1" t="s">
        <v>25932</v>
      </c>
      <c r="AFX396" s="1" t="s">
        <v>15894</v>
      </c>
      <c r="AFY396" s="1" t="s">
        <v>25722</v>
      </c>
      <c r="AFZ396" s="1" t="s">
        <v>8894</v>
      </c>
      <c r="AGA396" s="1" t="s">
        <v>18535</v>
      </c>
      <c r="AGB396" s="1" t="s">
        <v>24058</v>
      </c>
      <c r="AGC396" s="1" t="s">
        <v>7435</v>
      </c>
      <c r="AGD396" s="1" t="s">
        <v>7342</v>
      </c>
      <c r="AGE396" s="1" t="s">
        <v>33079</v>
      </c>
      <c r="AGF396" s="1" t="s">
        <v>18474</v>
      </c>
      <c r="AGG396" s="1" t="s">
        <v>21524</v>
      </c>
      <c r="AGH396" s="1" t="s">
        <v>32603</v>
      </c>
      <c r="AGI396" s="1" t="s">
        <v>23412</v>
      </c>
      <c r="AGJ396" s="1" t="s">
        <v>10593</v>
      </c>
      <c r="AGK396" s="1" t="s">
        <v>26468</v>
      </c>
      <c r="AGL396" s="1" t="s">
        <v>15152</v>
      </c>
      <c r="AGM396" s="1" t="s">
        <v>21010</v>
      </c>
      <c r="AGN396" s="1" t="s">
        <v>8324</v>
      </c>
      <c r="AGO396" s="1" t="s">
        <v>12124</v>
      </c>
      <c r="AGP396" s="1" t="s">
        <v>35165</v>
      </c>
      <c r="AGQ396" s="1" t="s">
        <v>9826</v>
      </c>
      <c r="AGR396" s="1" t="s">
        <v>7438</v>
      </c>
      <c r="AGS396" s="1" t="s">
        <v>18533</v>
      </c>
      <c r="AGT396" s="1" t="s">
        <v>31314</v>
      </c>
      <c r="AGU396" s="1" t="s">
        <v>7703</v>
      </c>
      <c r="AGV396" s="1" t="s">
        <v>7719</v>
      </c>
      <c r="AGW396" s="1" t="s">
        <v>18511</v>
      </c>
      <c r="AGX396" s="1" t="s">
        <v>9746</v>
      </c>
      <c r="AGY396" s="1" t="s">
        <v>8865</v>
      </c>
      <c r="AGZ396" s="1" t="s">
        <v>19294</v>
      </c>
      <c r="AHA396" s="1" t="s">
        <v>8904</v>
      </c>
      <c r="AHB396" s="1" t="s">
        <v>34231</v>
      </c>
      <c r="AHC396" s="1" t="s">
        <v>20276</v>
      </c>
      <c r="AHD396" s="1" t="s">
        <v>12098</v>
      </c>
      <c r="AHE396" s="1" t="s">
        <v>26642</v>
      </c>
      <c r="AHF396" s="1" t="s">
        <v>5327</v>
      </c>
      <c r="AHG396" s="1" t="s">
        <v>8853</v>
      </c>
      <c r="AHH396" s="1" t="s">
        <v>12337</v>
      </c>
      <c r="AHI396" s="1" t="s">
        <v>31352</v>
      </c>
      <c r="AHJ396" s="1" t="s">
        <v>19316</v>
      </c>
      <c r="AHK396" s="1" t="s">
        <v>21185</v>
      </c>
      <c r="AHL396" s="1" t="s">
        <v>15432</v>
      </c>
      <c r="AHM396" s="1" t="s">
        <v>19574</v>
      </c>
      <c r="AHN396" s="1" t="s">
        <v>6636</v>
      </c>
      <c r="AHO396" s="1" t="s">
        <v>5672</v>
      </c>
      <c r="AHP396" s="1" t="s">
        <v>24010</v>
      </c>
      <c r="AHQ396" s="1" t="s">
        <v>26134</v>
      </c>
      <c r="AHR396" s="1" t="s">
        <v>37225</v>
      </c>
      <c r="AHS396" s="1" t="s">
        <v>24520</v>
      </c>
      <c r="AHT396" s="1" t="s">
        <v>18411</v>
      </c>
      <c r="AHU396" s="1" t="s">
        <v>12290</v>
      </c>
      <c r="AHV396" s="1" t="s">
        <v>37942</v>
      </c>
      <c r="AHW396" s="1" t="s">
        <v>26164</v>
      </c>
      <c r="AHX396" s="1" t="s">
        <v>7965</v>
      </c>
      <c r="AHY396" s="1" t="s">
        <v>7221</v>
      </c>
      <c r="AHZ396" s="1" t="s">
        <v>8159</v>
      </c>
      <c r="AIA396" s="1" t="s">
        <v>25888</v>
      </c>
      <c r="AIB396" s="1" t="s">
        <v>15675</v>
      </c>
      <c r="AIC396" s="1" t="s">
        <v>15796</v>
      </c>
      <c r="AID396" s="1" t="s">
        <v>7290</v>
      </c>
      <c r="AIE396" s="1" t="s">
        <v>26734</v>
      </c>
      <c r="AIF396" s="1" t="s">
        <v>10462</v>
      </c>
      <c r="AIG396" s="1" t="s">
        <v>17991</v>
      </c>
      <c r="AIH396" s="1" t="s">
        <v>17262</v>
      </c>
      <c r="AII396" s="1" t="s">
        <v>22553</v>
      </c>
      <c r="AIJ396" s="1" t="s">
        <v>12362</v>
      </c>
      <c r="AIK396" s="1" t="s">
        <v>10509</v>
      </c>
      <c r="AIL396" s="1" t="s">
        <v>9955</v>
      </c>
      <c r="AIM396" s="1" t="s">
        <v>18236</v>
      </c>
      <c r="AIN396" s="1" t="s">
        <v>26712</v>
      </c>
      <c r="AIO396" s="1" t="s">
        <v>12076</v>
      </c>
      <c r="AIP396" s="1" t="s">
        <v>30226</v>
      </c>
      <c r="AIQ396" s="1" t="s">
        <v>20991</v>
      </c>
      <c r="AIR396" s="1" t="s">
        <v>21285</v>
      </c>
      <c r="AIS396" s="1" t="s">
        <v>18461</v>
      </c>
      <c r="AIT396" s="1" t="s">
        <v>10813</v>
      </c>
      <c r="AIU396" s="1" t="s">
        <v>24177</v>
      </c>
      <c r="AIV396" s="1" t="s">
        <v>25910</v>
      </c>
      <c r="AIW396" s="1" t="s">
        <v>24207</v>
      </c>
      <c r="AIX396" s="1" t="s">
        <v>27523</v>
      </c>
      <c r="AIY396" s="1" t="s">
        <v>27609</v>
      </c>
      <c r="AIZ396" s="1" t="s">
        <v>26118</v>
      </c>
      <c r="AJA396" s="1" t="s">
        <v>12117</v>
      </c>
      <c r="AJB396" s="1" t="s">
        <v>32760</v>
      </c>
      <c r="AJC396" s="1" t="s">
        <v>17420</v>
      </c>
      <c r="AJD396" s="1" t="s">
        <v>6417</v>
      </c>
      <c r="AJE396" s="1" t="s">
        <v>26199</v>
      </c>
      <c r="AJF396" s="1" t="s">
        <v>7578</v>
      </c>
      <c r="AJG396" s="1" t="s">
        <v>35678</v>
      </c>
      <c r="AJH396" s="1" t="s">
        <v>25516</v>
      </c>
      <c r="AJI396" s="1" t="s">
        <v>12369</v>
      </c>
      <c r="AJJ396" s="1" t="s">
        <v>5455</v>
      </c>
      <c r="AJK396" s="1" t="s">
        <v>9743</v>
      </c>
      <c r="AJL396" s="1" t="s">
        <v>31724</v>
      </c>
      <c r="AJM396" s="1" t="s">
        <v>5597</v>
      </c>
      <c r="AJN396" s="1" t="s">
        <v>33017</v>
      </c>
      <c r="AJO396" s="1" t="s">
        <v>11415</v>
      </c>
      <c r="AJP396" s="1" t="s">
        <v>24340</v>
      </c>
      <c r="AJQ396" s="1" t="s">
        <v>10777</v>
      </c>
      <c r="AJR396" s="1" t="s">
        <v>19603</v>
      </c>
      <c r="AJS396" s="1" t="s">
        <v>9743</v>
      </c>
      <c r="AJT396" s="1" t="s">
        <v>8514</v>
      </c>
      <c r="AJU396" s="1" t="s">
        <v>28556</v>
      </c>
      <c r="AJV396" s="1" t="s">
        <v>18561</v>
      </c>
      <c r="AJW396" s="1" t="s">
        <v>29328</v>
      </c>
      <c r="AJX396" s="1" t="s">
        <v>25139</v>
      </c>
      <c r="AJY396" s="1" t="s">
        <v>20295</v>
      </c>
      <c r="AJZ396" s="1" t="s">
        <v>20368</v>
      </c>
      <c r="AKA396" s="1" t="s">
        <v>15071</v>
      </c>
      <c r="AKB396" s="1" t="s">
        <v>14665</v>
      </c>
      <c r="AKC396" s="1" t="s">
        <v>19112</v>
      </c>
      <c r="AKD396" s="1" t="s">
        <v>6998</v>
      </c>
      <c r="AKE396" s="1" t="s">
        <v>19958</v>
      </c>
      <c r="AKF396" s="1" t="s">
        <v>34323</v>
      </c>
      <c r="AKG396" s="1" t="s">
        <v>20163</v>
      </c>
      <c r="AKH396" s="1" t="s">
        <v>6983</v>
      </c>
      <c r="AKI396" s="1" t="s">
        <v>15598</v>
      </c>
      <c r="AKJ396" s="1" t="s">
        <v>8484</v>
      </c>
      <c r="AKK396" s="1" t="s">
        <v>27164</v>
      </c>
      <c r="AKL396" s="1" t="s">
        <v>21109</v>
      </c>
      <c r="AKM396" s="1" t="s">
        <v>24389</v>
      </c>
      <c r="AKN396" s="1" t="s">
        <v>8128</v>
      </c>
      <c r="AKO396" s="1" t="s">
        <v>33006</v>
      </c>
      <c r="AKP396" s="1" t="s">
        <v>25487</v>
      </c>
      <c r="AKQ396" s="1" t="s">
        <v>28517</v>
      </c>
      <c r="AKR396" s="1" t="s">
        <v>33006</v>
      </c>
      <c r="AKS396" s="1" t="s">
        <v>20260</v>
      </c>
      <c r="AKT396" s="1" t="s">
        <v>25270</v>
      </c>
      <c r="AKU396" s="1" t="s">
        <v>15215</v>
      </c>
      <c r="AKV396" s="1" t="s">
        <v>20177</v>
      </c>
      <c r="AKW396" s="1" t="s">
        <v>20618</v>
      </c>
      <c r="AKX396" s="1" t="s">
        <v>26319</v>
      </c>
      <c r="AKY396" s="1" t="s">
        <v>32654</v>
      </c>
      <c r="AKZ396" s="1" t="s">
        <v>10080</v>
      </c>
      <c r="ALA396" s="1" t="s">
        <v>24233</v>
      </c>
      <c r="ALB396" s="1" t="s">
        <v>6240</v>
      </c>
      <c r="ALC396" s="1" t="s">
        <v>18668</v>
      </c>
      <c r="ALD396" s="1" t="s">
        <v>34839</v>
      </c>
      <c r="ALE396" s="1" t="s">
        <v>38154</v>
      </c>
      <c r="ALF396" s="1" t="s">
        <v>9848</v>
      </c>
      <c r="ALG396" s="1" t="s">
        <v>12340</v>
      </c>
      <c r="ALH396" s="1" t="s">
        <v>8290</v>
      </c>
      <c r="ALI396" s="1" t="s">
        <v>6698</v>
      </c>
      <c r="ALJ396" s="1" t="s">
        <v>19779</v>
      </c>
      <c r="ALK396" s="1" t="s">
        <v>8529</v>
      </c>
      <c r="ALL396" s="1" t="s">
        <v>19757</v>
      </c>
      <c r="ALM396" s="1" t="s">
        <v>20421</v>
      </c>
      <c r="ALN396" s="1" t="s">
        <v>5513</v>
      </c>
    </row>
    <row r="397" spans="1:1002" x14ac:dyDescent="0.3">
      <c r="A397" s="1" t="s">
        <v>4687</v>
      </c>
      <c r="B397" s="1" t="s">
        <v>23536</v>
      </c>
      <c r="C397" s="1" t="s">
        <v>20074</v>
      </c>
      <c r="D397" s="1" t="s">
        <v>25238</v>
      </c>
      <c r="E397" s="1" t="s">
        <v>12364</v>
      </c>
      <c r="F397" s="1" t="s">
        <v>15370</v>
      </c>
      <c r="G397" s="1" t="s">
        <v>14190</v>
      </c>
      <c r="H397" s="1" t="s">
        <v>10702</v>
      </c>
      <c r="I397" s="1" t="s">
        <v>12130</v>
      </c>
      <c r="J397" s="1" t="s">
        <v>31489</v>
      </c>
      <c r="K397" s="1" t="s">
        <v>27301</v>
      </c>
      <c r="L397" s="1" t="s">
        <v>26333</v>
      </c>
      <c r="M397" s="1" t="s">
        <v>18751</v>
      </c>
      <c r="N397" s="1" t="s">
        <v>32643</v>
      </c>
      <c r="O397" s="1" t="s">
        <v>10647</v>
      </c>
      <c r="P397" s="1" t="s">
        <v>11346</v>
      </c>
      <c r="Q397" s="1" t="s">
        <v>19525</v>
      </c>
      <c r="R397" s="1" t="s">
        <v>11792</v>
      </c>
      <c r="S397" s="1" t="s">
        <v>23437</v>
      </c>
      <c r="T397" s="1" t="s">
        <v>12378</v>
      </c>
      <c r="U397" s="1" t="s">
        <v>37054</v>
      </c>
      <c r="V397" s="1" t="s">
        <v>30104</v>
      </c>
      <c r="W397" s="1" t="s">
        <v>6498</v>
      </c>
      <c r="X397" s="1" t="s">
        <v>7004</v>
      </c>
      <c r="Y397" s="1" t="s">
        <v>21606</v>
      </c>
      <c r="Z397" s="1" t="s">
        <v>11119</v>
      </c>
      <c r="AA397" s="1" t="s">
        <v>23679</v>
      </c>
      <c r="AB397" s="1" t="s">
        <v>27266</v>
      </c>
      <c r="AC397" s="1" t="s">
        <v>25294</v>
      </c>
      <c r="AD397" s="1" t="s">
        <v>18974</v>
      </c>
      <c r="AE397" s="1" t="s">
        <v>7020</v>
      </c>
      <c r="AF397" s="1" t="s">
        <v>7995</v>
      </c>
      <c r="AG397" s="1" t="s">
        <v>24820</v>
      </c>
      <c r="AH397" s="1" t="s">
        <v>27539</v>
      </c>
      <c r="AI397" s="1" t="s">
        <v>23033</v>
      </c>
      <c r="AJ397" s="1" t="s">
        <v>17346</v>
      </c>
      <c r="AK397" s="1" t="s">
        <v>29188</v>
      </c>
      <c r="AL397" s="1" t="s">
        <v>24252</v>
      </c>
      <c r="AM397" s="1" t="s">
        <v>11349</v>
      </c>
      <c r="AN397" s="1" t="s">
        <v>21451</v>
      </c>
      <c r="AO397" s="1" t="s">
        <v>23181</v>
      </c>
      <c r="AP397" s="1" t="s">
        <v>25394</v>
      </c>
      <c r="AQ397" s="1" t="s">
        <v>10961</v>
      </c>
      <c r="AR397" s="1" t="s">
        <v>26901</v>
      </c>
      <c r="AS397" s="1" t="s">
        <v>13684</v>
      </c>
      <c r="AT397" s="1" t="s">
        <v>35964</v>
      </c>
      <c r="AU397" s="1" t="s">
        <v>33910</v>
      </c>
      <c r="AV397" s="1" t="s">
        <v>18868</v>
      </c>
      <c r="AW397" s="1" t="s">
        <v>15936</v>
      </c>
      <c r="AX397" s="1" t="s">
        <v>8992</v>
      </c>
      <c r="AY397" s="1" t="s">
        <v>14382</v>
      </c>
      <c r="AZ397" s="1" t="s">
        <v>16983</v>
      </c>
      <c r="BA397" s="1" t="s">
        <v>8816</v>
      </c>
      <c r="BB397" s="1" t="s">
        <v>20752</v>
      </c>
      <c r="BC397" s="1" t="s">
        <v>12925</v>
      </c>
      <c r="BD397" s="1" t="s">
        <v>31302</v>
      </c>
      <c r="BE397" s="1" t="s">
        <v>6696</v>
      </c>
      <c r="BF397" s="1" t="s">
        <v>23404</v>
      </c>
      <c r="BG397" s="1" t="s">
        <v>28865</v>
      </c>
      <c r="BH397" s="1" t="s">
        <v>14912</v>
      </c>
      <c r="BI397" s="1" t="s">
        <v>33792</v>
      </c>
      <c r="BJ397" s="1" t="s">
        <v>8710</v>
      </c>
      <c r="BK397" s="1" t="s">
        <v>6020</v>
      </c>
      <c r="BL397" s="1" t="s">
        <v>31557</v>
      </c>
      <c r="BM397" s="1" t="s">
        <v>6258</v>
      </c>
      <c r="BN397" s="1" t="s">
        <v>5584</v>
      </c>
      <c r="BO397" s="1" t="s">
        <v>25969</v>
      </c>
      <c r="BP397" s="1" t="s">
        <v>28574</v>
      </c>
      <c r="BQ397" s="1" t="s">
        <v>27251</v>
      </c>
      <c r="BR397" s="1" t="s">
        <v>13753</v>
      </c>
      <c r="BS397" s="1" t="s">
        <v>6523</v>
      </c>
      <c r="BT397" s="1" t="s">
        <v>7913</v>
      </c>
      <c r="BU397" s="1" t="s">
        <v>24460</v>
      </c>
      <c r="BV397" s="1" t="s">
        <v>13764</v>
      </c>
      <c r="BW397" s="1" t="s">
        <v>13167</v>
      </c>
      <c r="BX397" s="1" t="s">
        <v>6893</v>
      </c>
      <c r="BY397" s="1" t="s">
        <v>24660</v>
      </c>
      <c r="BZ397" s="1" t="s">
        <v>8460</v>
      </c>
      <c r="CA397" s="1" t="s">
        <v>36989</v>
      </c>
      <c r="CB397" s="1" t="s">
        <v>11921</v>
      </c>
      <c r="CC397" s="1" t="s">
        <v>5812</v>
      </c>
      <c r="CD397" s="1" t="s">
        <v>14221</v>
      </c>
      <c r="CE397" s="1" t="s">
        <v>10889</v>
      </c>
      <c r="CF397" s="1" t="s">
        <v>19902</v>
      </c>
      <c r="CG397" s="1" t="s">
        <v>13965</v>
      </c>
      <c r="CH397" s="1" t="s">
        <v>31724</v>
      </c>
      <c r="CI397" s="1" t="s">
        <v>24861</v>
      </c>
      <c r="CJ397" s="1" t="s">
        <v>23571</v>
      </c>
      <c r="CK397" s="1" t="s">
        <v>31206</v>
      </c>
      <c r="CL397" s="1" t="s">
        <v>29529</v>
      </c>
      <c r="CM397" s="1" t="s">
        <v>13190</v>
      </c>
      <c r="CN397" s="1" t="s">
        <v>17898</v>
      </c>
      <c r="CO397" s="1" t="s">
        <v>9050</v>
      </c>
      <c r="CP397" s="1" t="s">
        <v>16465</v>
      </c>
      <c r="CQ397" s="1" t="s">
        <v>21038</v>
      </c>
      <c r="CR397" s="1" t="s">
        <v>9027</v>
      </c>
      <c r="CS397" s="1" t="s">
        <v>7170</v>
      </c>
      <c r="CT397" s="1" t="s">
        <v>12100</v>
      </c>
      <c r="CU397" s="1" t="s">
        <v>16848</v>
      </c>
      <c r="CV397" s="1" t="s">
        <v>29323</v>
      </c>
      <c r="CW397" s="1" t="s">
        <v>14752</v>
      </c>
      <c r="CX397" s="1" t="s">
        <v>15788</v>
      </c>
      <c r="CY397" s="1" t="s">
        <v>28725</v>
      </c>
      <c r="CZ397" s="1" t="s">
        <v>6694</v>
      </c>
      <c r="DA397" s="1" t="s">
        <v>15397</v>
      </c>
      <c r="DB397" s="1" t="s">
        <v>28362</v>
      </c>
      <c r="DC397" s="1" t="s">
        <v>26756</v>
      </c>
      <c r="DD397" s="1" t="s">
        <v>28003</v>
      </c>
      <c r="DE397" s="1" t="s">
        <v>24724</v>
      </c>
      <c r="DF397" s="1" t="s">
        <v>7840</v>
      </c>
      <c r="DG397" s="1" t="s">
        <v>32729</v>
      </c>
      <c r="DH397" s="1" t="s">
        <v>8605</v>
      </c>
      <c r="DI397" s="1" t="s">
        <v>7946</v>
      </c>
      <c r="DJ397" s="1" t="s">
        <v>11763</v>
      </c>
      <c r="DK397" s="1" t="s">
        <v>14914</v>
      </c>
      <c r="DL397" s="1" t="s">
        <v>23511</v>
      </c>
      <c r="DM397" s="1" t="s">
        <v>17800</v>
      </c>
      <c r="DN397" s="1" t="s">
        <v>15691</v>
      </c>
      <c r="DO397" s="1" t="s">
        <v>8737</v>
      </c>
      <c r="DP397" s="1" t="s">
        <v>27727</v>
      </c>
      <c r="DQ397" s="1" t="s">
        <v>32910</v>
      </c>
      <c r="DR397" s="1" t="s">
        <v>14491</v>
      </c>
      <c r="DS397" s="1" t="s">
        <v>19712</v>
      </c>
      <c r="DT397" s="1" t="s">
        <v>11692</v>
      </c>
      <c r="DU397" s="1" t="s">
        <v>21536</v>
      </c>
      <c r="DV397" s="1" t="s">
        <v>25393</v>
      </c>
      <c r="DW397" s="1" t="s">
        <v>14475</v>
      </c>
      <c r="DX397" s="1" t="s">
        <v>8338</v>
      </c>
      <c r="DY397" s="1" t="s">
        <v>5359</v>
      </c>
      <c r="DZ397" s="1" t="s">
        <v>9198</v>
      </c>
      <c r="EA397" s="1" t="s">
        <v>25121</v>
      </c>
      <c r="EB397" s="1" t="s">
        <v>20057</v>
      </c>
      <c r="EC397" s="1" t="s">
        <v>18137</v>
      </c>
      <c r="ED397" s="1" t="s">
        <v>16645</v>
      </c>
      <c r="EE397" s="1" t="s">
        <v>20427</v>
      </c>
      <c r="EF397" s="1" t="s">
        <v>9188</v>
      </c>
      <c r="EG397" s="1" t="s">
        <v>6123</v>
      </c>
      <c r="EH397" s="1" t="s">
        <v>18190</v>
      </c>
      <c r="EI397" s="1" t="s">
        <v>11413</v>
      </c>
      <c r="EJ397" s="1" t="s">
        <v>27870</v>
      </c>
      <c r="EK397" s="1" t="s">
        <v>7587</v>
      </c>
      <c r="EL397" s="1" t="s">
        <v>9719</v>
      </c>
      <c r="EM397" s="1" t="s">
        <v>8319</v>
      </c>
      <c r="EN397" s="1" t="s">
        <v>7170</v>
      </c>
      <c r="EO397" s="1" t="s">
        <v>10672</v>
      </c>
      <c r="EP397" s="1" t="s">
        <v>29217</v>
      </c>
      <c r="EQ397" s="1" t="s">
        <v>18242</v>
      </c>
      <c r="ER397" s="1" t="s">
        <v>15597</v>
      </c>
      <c r="ES397" s="1" t="s">
        <v>8386</v>
      </c>
      <c r="ET397" s="1" t="s">
        <v>21334</v>
      </c>
      <c r="EU397" s="1" t="s">
        <v>22639</v>
      </c>
      <c r="EV397" s="1" t="s">
        <v>26573</v>
      </c>
      <c r="EW397" s="1" t="s">
        <v>10997</v>
      </c>
      <c r="EX397" s="1" t="s">
        <v>32684</v>
      </c>
      <c r="EY397" s="1" t="s">
        <v>35252</v>
      </c>
      <c r="EZ397" s="1" t="s">
        <v>30424</v>
      </c>
      <c r="FA397" s="1" t="s">
        <v>35967</v>
      </c>
      <c r="FB397" s="1" t="s">
        <v>32896</v>
      </c>
      <c r="FC397" s="1" t="s">
        <v>5600</v>
      </c>
      <c r="FD397" s="1" t="s">
        <v>16797</v>
      </c>
      <c r="FE397" s="1" t="s">
        <v>21222</v>
      </c>
      <c r="FF397" s="1" t="s">
        <v>21222</v>
      </c>
      <c r="FG397" s="1" t="s">
        <v>7170</v>
      </c>
      <c r="FH397" s="1" t="s">
        <v>20262</v>
      </c>
      <c r="FI397" s="1" t="s">
        <v>7035</v>
      </c>
      <c r="FJ397" s="1" t="s">
        <v>23679</v>
      </c>
      <c r="FK397" s="1" t="s">
        <v>9072</v>
      </c>
      <c r="FL397" s="1" t="s">
        <v>33638</v>
      </c>
      <c r="FM397" s="1" t="s">
        <v>8062</v>
      </c>
      <c r="FN397" s="1" t="s">
        <v>24467</v>
      </c>
      <c r="FO397" s="1" t="s">
        <v>33793</v>
      </c>
      <c r="FP397" s="1" t="s">
        <v>5516</v>
      </c>
      <c r="FQ397" s="1" t="s">
        <v>9245</v>
      </c>
      <c r="FR397" s="1" t="s">
        <v>17982</v>
      </c>
      <c r="FS397" s="1" t="s">
        <v>27944</v>
      </c>
      <c r="FT397" s="1" t="s">
        <v>7162</v>
      </c>
      <c r="FU397" s="1" t="s">
        <v>17596</v>
      </c>
      <c r="FV397" s="1" t="s">
        <v>9772</v>
      </c>
      <c r="FW397" s="1" t="s">
        <v>30192</v>
      </c>
      <c r="FX397" s="1" t="s">
        <v>27595</v>
      </c>
      <c r="FY397" s="1" t="s">
        <v>17632</v>
      </c>
      <c r="FZ397" s="1" t="s">
        <v>13421</v>
      </c>
      <c r="GA397" s="1" t="s">
        <v>15414</v>
      </c>
      <c r="GB397" s="1" t="s">
        <v>26276</v>
      </c>
      <c r="GC397" s="1" t="s">
        <v>6730</v>
      </c>
      <c r="GD397" s="1" t="s">
        <v>8549</v>
      </c>
      <c r="GE397" s="1" t="s">
        <v>9141</v>
      </c>
      <c r="GF397" s="1" t="s">
        <v>11890</v>
      </c>
      <c r="GG397" s="1" t="s">
        <v>5395</v>
      </c>
      <c r="GH397" s="1" t="s">
        <v>25655</v>
      </c>
      <c r="GI397" s="1" t="s">
        <v>17117</v>
      </c>
      <c r="GJ397" s="1" t="s">
        <v>33120</v>
      </c>
      <c r="GK397" s="1" t="s">
        <v>20309</v>
      </c>
      <c r="GL397" s="1" t="s">
        <v>20324</v>
      </c>
      <c r="GM397" s="1" t="s">
        <v>26208</v>
      </c>
      <c r="GN397" s="1" t="s">
        <v>19037</v>
      </c>
      <c r="GO397" s="1" t="s">
        <v>16058</v>
      </c>
      <c r="GP397" s="1" t="s">
        <v>15437</v>
      </c>
      <c r="GQ397" s="1" t="s">
        <v>33003</v>
      </c>
      <c r="GR397" s="1" t="s">
        <v>16428</v>
      </c>
      <c r="GS397" s="1" t="s">
        <v>27901</v>
      </c>
      <c r="GT397" s="1" t="s">
        <v>23750</v>
      </c>
      <c r="GU397" s="1" t="s">
        <v>35433</v>
      </c>
      <c r="GV397" s="1" t="s">
        <v>20106</v>
      </c>
      <c r="GW397" s="1" t="s">
        <v>16552</v>
      </c>
      <c r="GX397" s="1" t="s">
        <v>14520</v>
      </c>
      <c r="GY397" s="1" t="s">
        <v>18068</v>
      </c>
      <c r="GZ397" s="1" t="s">
        <v>6823</v>
      </c>
      <c r="HA397" s="1" t="s">
        <v>18114</v>
      </c>
      <c r="HB397" s="1" t="s">
        <v>32515</v>
      </c>
      <c r="HC397" s="1" t="s">
        <v>15395</v>
      </c>
      <c r="HD397" s="1" t="s">
        <v>6698</v>
      </c>
      <c r="HE397" s="1" t="s">
        <v>30698</v>
      </c>
      <c r="HF397" s="1" t="s">
        <v>24247</v>
      </c>
      <c r="HG397" s="1" t="s">
        <v>15826</v>
      </c>
      <c r="HH397" s="1" t="s">
        <v>7170</v>
      </c>
      <c r="HI397" s="1" t="s">
        <v>6384</v>
      </c>
      <c r="HJ397" s="1" t="s">
        <v>15530</v>
      </c>
      <c r="HK397" s="1" t="s">
        <v>19529</v>
      </c>
      <c r="HL397" s="1" t="s">
        <v>7144</v>
      </c>
      <c r="HM397" s="1" t="s">
        <v>19221</v>
      </c>
      <c r="HN397" s="1" t="s">
        <v>21365</v>
      </c>
      <c r="HO397" s="1" t="s">
        <v>21308</v>
      </c>
      <c r="HP397" s="1" t="s">
        <v>26211</v>
      </c>
      <c r="HQ397" s="1" t="s">
        <v>29025</v>
      </c>
      <c r="HR397" s="1" t="s">
        <v>30338</v>
      </c>
      <c r="HS397" s="1" t="s">
        <v>20436</v>
      </c>
      <c r="HT397" s="1" t="s">
        <v>29993</v>
      </c>
      <c r="HU397" s="1" t="s">
        <v>28546</v>
      </c>
      <c r="HV397" s="1" t="s">
        <v>31673</v>
      </c>
      <c r="HW397" s="1" t="s">
        <v>30168</v>
      </c>
      <c r="HX397" s="1" t="s">
        <v>33470</v>
      </c>
      <c r="HY397" s="1" t="s">
        <v>29483</v>
      </c>
      <c r="HZ397" s="1" t="s">
        <v>14520</v>
      </c>
      <c r="IA397" s="1" t="s">
        <v>23915</v>
      </c>
      <c r="IB397" s="1" t="s">
        <v>9470</v>
      </c>
      <c r="IC397" s="1" t="s">
        <v>19424</v>
      </c>
      <c r="ID397" s="1" t="s">
        <v>36063</v>
      </c>
      <c r="IE397" s="1" t="s">
        <v>13764</v>
      </c>
      <c r="IF397" s="1" t="s">
        <v>19578</v>
      </c>
      <c r="IG397" s="1" t="s">
        <v>23135</v>
      </c>
      <c r="IH397" s="1" t="s">
        <v>24714</v>
      </c>
      <c r="II397" s="1" t="s">
        <v>21311</v>
      </c>
      <c r="IJ397" s="1" t="s">
        <v>24273</v>
      </c>
      <c r="IK397" s="1" t="s">
        <v>18128</v>
      </c>
      <c r="IL397" s="1" t="s">
        <v>26556</v>
      </c>
      <c r="IM397" s="1" t="s">
        <v>24494</v>
      </c>
      <c r="IN397" s="1" t="s">
        <v>9637</v>
      </c>
      <c r="IO397" s="1" t="s">
        <v>22980</v>
      </c>
      <c r="IP397" s="1" t="s">
        <v>7170</v>
      </c>
      <c r="IQ397" s="1" t="s">
        <v>26935</v>
      </c>
      <c r="IR397" s="1" t="s">
        <v>38424</v>
      </c>
      <c r="IS397" s="1" t="s">
        <v>7192</v>
      </c>
      <c r="IT397" s="1" t="s">
        <v>14173</v>
      </c>
      <c r="IU397" s="1" t="s">
        <v>17803</v>
      </c>
      <c r="IV397" s="1" t="s">
        <v>28028</v>
      </c>
      <c r="IW397" s="1" t="s">
        <v>22724</v>
      </c>
      <c r="IX397" s="1" t="s">
        <v>36040</v>
      </c>
      <c r="IY397" s="1" t="s">
        <v>23882</v>
      </c>
      <c r="IZ397" s="1" t="s">
        <v>38094</v>
      </c>
      <c r="JA397" s="1" t="s">
        <v>8201</v>
      </c>
      <c r="JB397" s="1" t="s">
        <v>14362</v>
      </c>
      <c r="JC397" s="1" t="s">
        <v>35962</v>
      </c>
      <c r="JD397" s="1" t="s">
        <v>33502</v>
      </c>
      <c r="JE397" s="1" t="s">
        <v>14342</v>
      </c>
      <c r="JF397" s="1" t="s">
        <v>9243</v>
      </c>
      <c r="JG397" s="1" t="s">
        <v>27901</v>
      </c>
      <c r="JH397" s="1" t="s">
        <v>23188</v>
      </c>
      <c r="JI397" s="1" t="s">
        <v>18135</v>
      </c>
      <c r="JJ397" s="1" t="s">
        <v>14518</v>
      </c>
      <c r="JK397" s="1" t="s">
        <v>13717</v>
      </c>
      <c r="JL397" s="1" t="s">
        <v>20436</v>
      </c>
      <c r="JM397" s="1" t="s">
        <v>20744</v>
      </c>
      <c r="JN397" s="1" t="s">
        <v>34661</v>
      </c>
      <c r="JO397" s="1" t="s">
        <v>28203</v>
      </c>
      <c r="JP397" s="1" t="s">
        <v>6679</v>
      </c>
      <c r="JQ397" s="1" t="s">
        <v>19289</v>
      </c>
      <c r="JR397" s="1" t="s">
        <v>14735</v>
      </c>
      <c r="JS397" s="1" t="s">
        <v>20330</v>
      </c>
      <c r="JT397" s="1" t="s">
        <v>26046</v>
      </c>
      <c r="JU397" s="1" t="s">
        <v>19612</v>
      </c>
      <c r="JV397" s="1" t="s">
        <v>6733</v>
      </c>
      <c r="JW397" s="1" t="s">
        <v>23464</v>
      </c>
      <c r="JX397" s="1" t="s">
        <v>11268</v>
      </c>
      <c r="JY397" s="1" t="s">
        <v>21411</v>
      </c>
      <c r="JZ397" s="1" t="s">
        <v>11809</v>
      </c>
      <c r="KA397" s="1" t="s">
        <v>12393</v>
      </c>
      <c r="KB397" s="1" t="s">
        <v>17689</v>
      </c>
      <c r="KC397" s="1" t="s">
        <v>36678</v>
      </c>
      <c r="KD397" s="1" t="s">
        <v>19425</v>
      </c>
      <c r="KE397" s="1" t="s">
        <v>17170</v>
      </c>
      <c r="KF397" s="1" t="s">
        <v>8699</v>
      </c>
      <c r="KG397" s="1" t="s">
        <v>16439</v>
      </c>
      <c r="KH397" s="1" t="s">
        <v>24548</v>
      </c>
      <c r="KI397" s="1" t="s">
        <v>33011</v>
      </c>
      <c r="KJ397" s="1" t="s">
        <v>23663</v>
      </c>
      <c r="KK397" s="1" t="s">
        <v>23202</v>
      </c>
      <c r="KL397" s="1" t="s">
        <v>30338</v>
      </c>
      <c r="KM397" s="1" t="s">
        <v>11277</v>
      </c>
      <c r="KN397" s="1" t="s">
        <v>9033</v>
      </c>
      <c r="KO397" s="1" t="s">
        <v>28388</v>
      </c>
      <c r="KP397" s="1" t="s">
        <v>23664</v>
      </c>
      <c r="KQ397" s="1" t="s">
        <v>16497</v>
      </c>
      <c r="KR397" s="1" t="s">
        <v>27599</v>
      </c>
      <c r="KS397" s="1" t="s">
        <v>9060</v>
      </c>
      <c r="KT397" s="1" t="s">
        <v>33819</v>
      </c>
      <c r="KU397" s="1" t="s">
        <v>15745</v>
      </c>
      <c r="KV397" s="1" t="s">
        <v>26374</v>
      </c>
      <c r="KW397" s="1" t="s">
        <v>13093</v>
      </c>
      <c r="KX397" s="1" t="s">
        <v>9504</v>
      </c>
      <c r="KY397" s="1" t="s">
        <v>35982</v>
      </c>
      <c r="KZ397" s="1" t="s">
        <v>7515</v>
      </c>
      <c r="LA397" s="1" t="s">
        <v>7399</v>
      </c>
      <c r="LB397" s="1" t="s">
        <v>7436</v>
      </c>
      <c r="LC397" s="1" t="s">
        <v>25902</v>
      </c>
      <c r="LD397" s="1" t="s">
        <v>10483</v>
      </c>
      <c r="LE397" s="1" t="s">
        <v>11139</v>
      </c>
      <c r="LF397" s="1" t="s">
        <v>29199</v>
      </c>
      <c r="LG397" s="1" t="s">
        <v>11638</v>
      </c>
      <c r="LH397" s="1" t="s">
        <v>17490</v>
      </c>
      <c r="LI397" s="1" t="s">
        <v>20486</v>
      </c>
      <c r="LJ397" s="1" t="s">
        <v>21190</v>
      </c>
      <c r="LK397" s="1" t="s">
        <v>32541</v>
      </c>
      <c r="LL397" s="1" t="s">
        <v>11613</v>
      </c>
      <c r="LM397" s="1" t="s">
        <v>5723</v>
      </c>
      <c r="LN397" s="1" t="s">
        <v>28494</v>
      </c>
      <c r="LO397" s="1" t="s">
        <v>18524</v>
      </c>
      <c r="LP397" s="1" t="s">
        <v>31015</v>
      </c>
      <c r="LQ397" s="1" t="s">
        <v>21576</v>
      </c>
      <c r="LR397" s="1" t="s">
        <v>29045</v>
      </c>
      <c r="LS397" s="1" t="s">
        <v>12515</v>
      </c>
      <c r="LT397" s="1" t="s">
        <v>10905</v>
      </c>
      <c r="LU397" s="1" t="s">
        <v>15705</v>
      </c>
      <c r="LV397" s="1" t="s">
        <v>9149</v>
      </c>
      <c r="LW397" s="1" t="s">
        <v>11876</v>
      </c>
      <c r="LX397" s="1" t="s">
        <v>20486</v>
      </c>
      <c r="LY397" s="1" t="s">
        <v>6747</v>
      </c>
      <c r="LZ397" s="1" t="s">
        <v>16890</v>
      </c>
      <c r="MA397" s="1" t="s">
        <v>8222</v>
      </c>
      <c r="MB397" s="1" t="s">
        <v>6335</v>
      </c>
      <c r="MC397" s="1" t="s">
        <v>16328</v>
      </c>
      <c r="MD397" s="1" t="s">
        <v>21306</v>
      </c>
      <c r="ME397" s="1" t="s">
        <v>8711</v>
      </c>
      <c r="MF397" s="1" t="s">
        <v>19452</v>
      </c>
      <c r="MG397" s="1" t="s">
        <v>30244</v>
      </c>
      <c r="MH397" s="1" t="s">
        <v>30168</v>
      </c>
      <c r="MI397" s="1" t="s">
        <v>25855</v>
      </c>
      <c r="MJ397" s="1" t="s">
        <v>26544</v>
      </c>
      <c r="MK397" s="1" t="s">
        <v>25352</v>
      </c>
      <c r="ML397" s="1" t="s">
        <v>8552</v>
      </c>
      <c r="MM397" s="1" t="s">
        <v>14169</v>
      </c>
      <c r="MN397" s="1" t="s">
        <v>8633</v>
      </c>
      <c r="MO397" s="1" t="s">
        <v>6654</v>
      </c>
      <c r="MP397" s="1" t="s">
        <v>32529</v>
      </c>
      <c r="MQ397" s="1" t="s">
        <v>25389</v>
      </c>
      <c r="MR397" s="1" t="s">
        <v>14271</v>
      </c>
      <c r="MS397" s="1" t="s">
        <v>30852</v>
      </c>
      <c r="MT397" s="1" t="s">
        <v>21486</v>
      </c>
      <c r="MU397" s="1" t="s">
        <v>29474</v>
      </c>
      <c r="MV397" s="1" t="s">
        <v>10597</v>
      </c>
      <c r="MW397" s="1" t="s">
        <v>14283</v>
      </c>
      <c r="MX397" s="1" t="s">
        <v>29337</v>
      </c>
      <c r="MY397" s="1" t="s">
        <v>19451</v>
      </c>
      <c r="MZ397" s="1" t="s">
        <v>17847</v>
      </c>
      <c r="NA397" s="1" t="s">
        <v>10700</v>
      </c>
      <c r="NB397" s="1" t="s">
        <v>20629</v>
      </c>
      <c r="NC397" s="1" t="s">
        <v>23507</v>
      </c>
      <c r="ND397" s="1" t="s">
        <v>20900</v>
      </c>
      <c r="NE397" s="1" t="s">
        <v>8877</v>
      </c>
      <c r="NF397" s="1" t="s">
        <v>6040</v>
      </c>
      <c r="NG397" s="1" t="s">
        <v>30313</v>
      </c>
      <c r="NH397" s="1" t="s">
        <v>13475</v>
      </c>
      <c r="NI397" s="1" t="s">
        <v>11752</v>
      </c>
      <c r="NJ397" s="1" t="s">
        <v>8912</v>
      </c>
      <c r="NK397" s="1" t="s">
        <v>23437</v>
      </c>
      <c r="NL397" s="1" t="s">
        <v>15702</v>
      </c>
      <c r="NM397" s="1" t="s">
        <v>8814</v>
      </c>
      <c r="NN397" s="1" t="s">
        <v>11626</v>
      </c>
      <c r="NO397" s="1" t="s">
        <v>25024</v>
      </c>
      <c r="NP397" s="1" t="s">
        <v>17979</v>
      </c>
      <c r="NQ397" s="1" t="s">
        <v>8986</v>
      </c>
      <c r="NR397" s="1" t="s">
        <v>26531</v>
      </c>
      <c r="NS397" s="1" t="s">
        <v>9359</v>
      </c>
      <c r="NT397" s="1" t="s">
        <v>9387</v>
      </c>
      <c r="NU397" s="1" t="s">
        <v>28570</v>
      </c>
      <c r="NV397" s="1" t="s">
        <v>7453</v>
      </c>
      <c r="NW397" s="1" t="s">
        <v>31149</v>
      </c>
      <c r="NX397" s="1" t="s">
        <v>7294</v>
      </c>
      <c r="NY397" s="1" t="s">
        <v>32965</v>
      </c>
      <c r="NZ397" s="1" t="s">
        <v>8703</v>
      </c>
      <c r="OA397" s="1" t="s">
        <v>9172</v>
      </c>
      <c r="OB397" s="1" t="s">
        <v>29125</v>
      </c>
      <c r="OC397" s="1" t="s">
        <v>8675</v>
      </c>
      <c r="OD397" s="1" t="s">
        <v>7737</v>
      </c>
      <c r="OE397" s="1" t="s">
        <v>31225</v>
      </c>
      <c r="OF397" s="1" t="s">
        <v>15</v>
      </c>
      <c r="OG397" s="1" t="s">
        <v>16242</v>
      </c>
      <c r="OH397" s="1" t="s">
        <v>9701</v>
      </c>
      <c r="OI397" s="1" t="s">
        <v>16440</v>
      </c>
      <c r="OJ397" s="1" t="s">
        <v>20018</v>
      </c>
      <c r="OK397" s="1" t="s">
        <v>11584</v>
      </c>
      <c r="OL397" s="1" t="s">
        <v>23195</v>
      </c>
      <c r="OM397" s="1" t="s">
        <v>6372</v>
      </c>
      <c r="ON397" s="1" t="s">
        <v>18500</v>
      </c>
      <c r="OO397" s="1" t="s">
        <v>28599</v>
      </c>
      <c r="OP397" s="1" t="s">
        <v>30132</v>
      </c>
      <c r="OQ397" s="1" t="s">
        <v>23728</v>
      </c>
      <c r="OR397" s="1" t="s">
        <v>9136</v>
      </c>
      <c r="OS397" s="1" t="s">
        <v>12908</v>
      </c>
      <c r="OT397" s="1" t="s">
        <v>19200</v>
      </c>
      <c r="OU397" s="1" t="s">
        <v>27760</v>
      </c>
      <c r="OV397" s="1" t="s">
        <v>27368</v>
      </c>
      <c r="OW397" s="1" t="s">
        <v>8509</v>
      </c>
      <c r="OX397" s="1" t="s">
        <v>22840</v>
      </c>
      <c r="OY397" s="1" t="s">
        <v>31201</v>
      </c>
      <c r="OZ397" s="1" t="s">
        <v>28908</v>
      </c>
      <c r="PA397" s="1" t="s">
        <v>26937</v>
      </c>
      <c r="PB397" s="1" t="s">
        <v>19411</v>
      </c>
      <c r="PC397" s="1" t="s">
        <v>6575</v>
      </c>
      <c r="PD397" s="1" t="s">
        <v>24098</v>
      </c>
      <c r="PE397" s="1" t="s">
        <v>19174</v>
      </c>
      <c r="PF397" s="1" t="s">
        <v>33036</v>
      </c>
      <c r="PG397" s="1" t="s">
        <v>16066</v>
      </c>
      <c r="PH397" s="1" t="s">
        <v>9126</v>
      </c>
      <c r="PI397" s="1" t="s">
        <v>14636</v>
      </c>
      <c r="PJ397" s="1" t="s">
        <v>23313</v>
      </c>
      <c r="PK397" s="1" t="s">
        <v>17133</v>
      </c>
      <c r="PL397" s="1" t="s">
        <v>23535</v>
      </c>
      <c r="PM397" s="1" t="s">
        <v>23837</v>
      </c>
      <c r="PN397" s="1" t="s">
        <v>15097</v>
      </c>
      <c r="PO397" s="1" t="s">
        <v>24693</v>
      </c>
      <c r="PP397" s="1" t="s">
        <v>7433</v>
      </c>
      <c r="PQ397" s="1" t="s">
        <v>14893</v>
      </c>
      <c r="PR397" s="1" t="s">
        <v>32634</v>
      </c>
      <c r="PS397" s="1" t="s">
        <v>7595</v>
      </c>
      <c r="PT397" s="1" t="s">
        <v>29259</v>
      </c>
      <c r="PU397" s="1" t="s">
        <v>35880</v>
      </c>
      <c r="PV397" s="1" t="s">
        <v>35836</v>
      </c>
      <c r="PW397" s="1" t="s">
        <v>9474</v>
      </c>
      <c r="PX397" s="1" t="s">
        <v>28581</v>
      </c>
      <c r="PY397" s="1" t="s">
        <v>21437</v>
      </c>
      <c r="PZ397" s="1" t="s">
        <v>32801</v>
      </c>
      <c r="QA397" s="1" t="s">
        <v>10248</v>
      </c>
      <c r="QB397" s="1" t="s">
        <v>14518</v>
      </c>
      <c r="QC397" s="1" t="s">
        <v>6179</v>
      </c>
      <c r="QD397" s="1" t="s">
        <v>9514</v>
      </c>
      <c r="QE397" s="1" t="s">
        <v>13759</v>
      </c>
      <c r="QF397" s="1" t="s">
        <v>8506</v>
      </c>
      <c r="QG397" s="1" t="s">
        <v>37488</v>
      </c>
      <c r="QH397" s="1" t="s">
        <v>6634</v>
      </c>
      <c r="QI397" s="1" t="s">
        <v>11576</v>
      </c>
      <c r="QJ397" s="1" t="s">
        <v>14251</v>
      </c>
      <c r="QK397" s="1" t="s">
        <v>23099</v>
      </c>
      <c r="QL397" s="1" t="s">
        <v>18642</v>
      </c>
      <c r="QM397" s="1" t="s">
        <v>19962</v>
      </c>
      <c r="QN397" s="1" t="s">
        <v>27859</v>
      </c>
      <c r="QO397" s="1" t="s">
        <v>9094</v>
      </c>
      <c r="QP397" s="1" t="s">
        <v>18630</v>
      </c>
      <c r="QQ397" s="1" t="s">
        <v>27618</v>
      </c>
      <c r="QR397" s="1" t="s">
        <v>11190</v>
      </c>
      <c r="QS397" s="1" t="s">
        <v>31346</v>
      </c>
      <c r="QT397" s="1" t="s">
        <v>34174</v>
      </c>
      <c r="QU397" s="1" t="s">
        <v>27634</v>
      </c>
      <c r="QV397" s="1" t="s">
        <v>15871</v>
      </c>
      <c r="QW397" s="1" t="s">
        <v>28588</v>
      </c>
      <c r="QX397" s="1" t="s">
        <v>17666</v>
      </c>
      <c r="QY397" s="1" t="s">
        <v>11168</v>
      </c>
      <c r="QZ397" s="1" t="s">
        <v>33402</v>
      </c>
      <c r="RA397" s="1" t="s">
        <v>27035</v>
      </c>
      <c r="RB397" s="1" t="s">
        <v>28378</v>
      </c>
      <c r="RC397" s="1" t="s">
        <v>27852</v>
      </c>
      <c r="RD397" s="1" t="s">
        <v>20402</v>
      </c>
      <c r="RE397" s="1" t="s">
        <v>6594</v>
      </c>
      <c r="RF397" s="1" t="s">
        <v>33094</v>
      </c>
      <c r="RG397" s="1" t="s">
        <v>35265</v>
      </c>
      <c r="RH397" s="1" t="s">
        <v>29204</v>
      </c>
      <c r="RI397" s="1" t="s">
        <v>14384</v>
      </c>
      <c r="RJ397" s="1" t="s">
        <v>32080</v>
      </c>
      <c r="RK397" s="1" t="s">
        <v>19103</v>
      </c>
      <c r="RL397" s="1" t="s">
        <v>14694</v>
      </c>
      <c r="RM397" s="1" t="s">
        <v>9119</v>
      </c>
      <c r="RN397" s="1" t="s">
        <v>10644</v>
      </c>
      <c r="RO397" s="1" t="s">
        <v>15325</v>
      </c>
      <c r="RP397" s="1" t="s">
        <v>28658</v>
      </c>
      <c r="RQ397" s="1" t="s">
        <v>23568</v>
      </c>
      <c r="RR397" s="1" t="s">
        <v>34160</v>
      </c>
      <c r="RS397" s="1" t="s">
        <v>28521</v>
      </c>
      <c r="RT397" s="1" t="s">
        <v>11664</v>
      </c>
      <c r="RU397" s="1" t="s">
        <v>10039</v>
      </c>
      <c r="RV397" s="1" t="s">
        <v>7185</v>
      </c>
      <c r="RW397" s="1" t="s">
        <v>19570</v>
      </c>
      <c r="RX397" s="1" t="s">
        <v>25624</v>
      </c>
      <c r="RY397" s="1" t="s">
        <v>23640</v>
      </c>
      <c r="RZ397" s="1" t="s">
        <v>34544</v>
      </c>
      <c r="SA397" s="1" t="s">
        <v>39041</v>
      </c>
      <c r="SB397" s="1" t="s">
        <v>8481</v>
      </c>
      <c r="SC397" s="1" t="s">
        <v>26317</v>
      </c>
      <c r="SD397" s="1" t="s">
        <v>30247</v>
      </c>
      <c r="SE397" s="1" t="s">
        <v>30722</v>
      </c>
      <c r="SF397" s="1" t="s">
        <v>23569</v>
      </c>
      <c r="SG397" s="1" t="s">
        <v>33074</v>
      </c>
      <c r="SH397" s="1" t="s">
        <v>18778</v>
      </c>
      <c r="SI397" s="1" t="s">
        <v>8886</v>
      </c>
      <c r="SJ397" s="1" t="s">
        <v>9183</v>
      </c>
      <c r="SK397" s="1" t="s">
        <v>26286</v>
      </c>
      <c r="SL397" s="1" t="s">
        <v>23854</v>
      </c>
      <c r="SM397" s="1" t="s">
        <v>21393</v>
      </c>
      <c r="SN397" s="1" t="s">
        <v>20795</v>
      </c>
      <c r="SO397" s="1" t="s">
        <v>10550</v>
      </c>
      <c r="SP397" s="1" t="s">
        <v>20100</v>
      </c>
      <c r="SQ397" s="1" t="s">
        <v>11782</v>
      </c>
      <c r="SR397" s="1" t="s">
        <v>22985</v>
      </c>
      <c r="SS397" s="1" t="s">
        <v>27592</v>
      </c>
      <c r="ST397" s="1" t="s">
        <v>25097</v>
      </c>
      <c r="SU397" s="1" t="s">
        <v>8780</v>
      </c>
      <c r="SV397" s="1" t="s">
        <v>8250</v>
      </c>
      <c r="SW397" s="1" t="s">
        <v>14632</v>
      </c>
      <c r="SX397" s="1" t="s">
        <v>6272</v>
      </c>
      <c r="SY397" s="1" t="s">
        <v>28122</v>
      </c>
      <c r="SZ397" s="1" t="s">
        <v>18719</v>
      </c>
      <c r="TA397" s="1" t="s">
        <v>8446</v>
      </c>
      <c r="TB397" s="1" t="s">
        <v>18719</v>
      </c>
      <c r="TC397" s="1" t="s">
        <v>8538</v>
      </c>
      <c r="TD397" s="1" t="s">
        <v>31149</v>
      </c>
      <c r="TE397" s="1" t="s">
        <v>35314</v>
      </c>
      <c r="TF397" s="1" t="s">
        <v>13957</v>
      </c>
      <c r="TG397" s="1" t="s">
        <v>13446</v>
      </c>
      <c r="TH397" s="1" t="s">
        <v>7404</v>
      </c>
      <c r="TI397" s="1" t="s">
        <v>42050</v>
      </c>
      <c r="TJ397" s="1" t="s">
        <v>25116</v>
      </c>
      <c r="TK397" s="1" t="s">
        <v>31681</v>
      </c>
      <c r="TL397" s="1" t="s">
        <v>9553</v>
      </c>
      <c r="TM397" s="1" t="s">
        <v>15394</v>
      </c>
      <c r="TN397" s="1" t="s">
        <v>23947</v>
      </c>
      <c r="TO397" s="1" t="s">
        <v>33060</v>
      </c>
      <c r="TP397" s="1" t="s">
        <v>14165</v>
      </c>
      <c r="TQ397" s="1" t="s">
        <v>11513</v>
      </c>
      <c r="TR397" s="1" t="s">
        <v>11732</v>
      </c>
      <c r="TS397" s="1" t="s">
        <v>28053</v>
      </c>
      <c r="TT397" s="1" t="s">
        <v>25814</v>
      </c>
      <c r="TU397" s="1" t="s">
        <v>27232</v>
      </c>
      <c r="TV397" s="1" t="s">
        <v>32997</v>
      </c>
      <c r="TW397" s="1" t="s">
        <v>7816</v>
      </c>
      <c r="TX397" s="1" t="s">
        <v>7052</v>
      </c>
      <c r="TY397" s="1" t="s">
        <v>11465</v>
      </c>
      <c r="TZ397" s="1" t="s">
        <v>34913</v>
      </c>
      <c r="UA397" s="1" t="s">
        <v>9640</v>
      </c>
      <c r="UB397" s="1" t="s">
        <v>37064</v>
      </c>
      <c r="UC397" s="1" t="s">
        <v>14739</v>
      </c>
      <c r="UD397" s="1" t="s">
        <v>23410</v>
      </c>
      <c r="UE397" s="1" t="s">
        <v>9479</v>
      </c>
      <c r="UF397" s="1" t="s">
        <v>21002</v>
      </c>
      <c r="UG397" s="1" t="s">
        <v>24555</v>
      </c>
      <c r="UH397" s="1" t="s">
        <v>17589</v>
      </c>
      <c r="UI397" s="1" t="s">
        <v>11165</v>
      </c>
      <c r="UJ397" s="1" t="s">
        <v>16323</v>
      </c>
      <c r="UK397" s="1" t="s">
        <v>34247</v>
      </c>
      <c r="UL397" s="1" t="s">
        <v>26417</v>
      </c>
      <c r="UM397" s="1" t="s">
        <v>27802</v>
      </c>
      <c r="UN397" s="1" t="s">
        <v>28163</v>
      </c>
      <c r="UO397" s="1" t="s">
        <v>9372</v>
      </c>
      <c r="UP397" s="1" t="s">
        <v>36099</v>
      </c>
      <c r="UQ397" s="1" t="s">
        <v>28890</v>
      </c>
      <c r="UR397" s="1" t="s">
        <v>9372</v>
      </c>
      <c r="US397" s="1" t="s">
        <v>9717</v>
      </c>
      <c r="UT397" s="1" t="s">
        <v>25494</v>
      </c>
      <c r="UU397" s="1" t="s">
        <v>9433</v>
      </c>
      <c r="UV397" s="1" t="s">
        <v>14778</v>
      </c>
      <c r="UW397" s="1" t="s">
        <v>28914</v>
      </c>
      <c r="UX397" s="1" t="s">
        <v>6673</v>
      </c>
      <c r="UY397" s="1" t="s">
        <v>6372</v>
      </c>
      <c r="UZ397" s="1" t="s">
        <v>30844</v>
      </c>
      <c r="VA397" s="1" t="s">
        <v>14522</v>
      </c>
      <c r="VB397" s="1" t="s">
        <v>6291</v>
      </c>
      <c r="VC397" s="1" t="s">
        <v>27603</v>
      </c>
      <c r="VD397" s="1" t="s">
        <v>24518</v>
      </c>
      <c r="VE397" s="1" t="s">
        <v>7396</v>
      </c>
      <c r="VF397" s="1" t="s">
        <v>19232</v>
      </c>
      <c r="VG397" s="1" t="s">
        <v>8523</v>
      </c>
      <c r="VH397" s="1" t="s">
        <v>14558</v>
      </c>
      <c r="VI397" s="1" t="s">
        <v>29130</v>
      </c>
      <c r="VJ397" s="1" t="s">
        <v>19274</v>
      </c>
      <c r="VK397" s="1" t="s">
        <v>12222</v>
      </c>
      <c r="VL397" s="1" t="s">
        <v>11493</v>
      </c>
      <c r="VM397" s="1" t="s">
        <v>30405</v>
      </c>
      <c r="VN397" s="1" t="s">
        <v>9746</v>
      </c>
      <c r="VO397" s="1" t="s">
        <v>6323</v>
      </c>
      <c r="VP397" s="1" t="s">
        <v>9637</v>
      </c>
      <c r="VQ397" s="1" t="s">
        <v>6286</v>
      </c>
      <c r="VR397" s="1" t="s">
        <v>25113</v>
      </c>
      <c r="VS397" s="1" t="s">
        <v>6214</v>
      </c>
      <c r="VT397" s="1" t="s">
        <v>22731</v>
      </c>
      <c r="VU397" s="1" t="s">
        <v>11992</v>
      </c>
      <c r="VV397" s="1" t="s">
        <v>14245</v>
      </c>
      <c r="VW397" s="1" t="s">
        <v>17758</v>
      </c>
      <c r="VX397" s="1" t="s">
        <v>29026</v>
      </c>
      <c r="VY397" s="1" t="s">
        <v>16319</v>
      </c>
      <c r="VZ397" s="1" t="s">
        <v>17554</v>
      </c>
      <c r="WA397" s="1" t="s">
        <v>14751</v>
      </c>
      <c r="WB397" s="1" t="s">
        <v>9050</v>
      </c>
      <c r="WC397" s="1" t="s">
        <v>23589</v>
      </c>
      <c r="WD397" s="1" t="s">
        <v>23549</v>
      </c>
      <c r="WE397" s="1" t="s">
        <v>12198</v>
      </c>
      <c r="WF397" s="1" t="s">
        <v>13572</v>
      </c>
      <c r="WG397" s="1" t="s">
        <v>9188</v>
      </c>
      <c r="WH397" s="1" t="s">
        <v>17427</v>
      </c>
      <c r="WI397" s="1" t="s">
        <v>31335</v>
      </c>
      <c r="WJ397" s="1" t="s">
        <v>11195</v>
      </c>
      <c r="WK397" s="1" t="s">
        <v>10238</v>
      </c>
      <c r="WL397" s="1" t="s">
        <v>31258</v>
      </c>
      <c r="WM397" s="1" t="s">
        <v>18376</v>
      </c>
      <c r="WN397" s="1" t="s">
        <v>35230</v>
      </c>
      <c r="WO397" s="1" t="s">
        <v>23251</v>
      </c>
      <c r="WP397" s="1" t="s">
        <v>18297</v>
      </c>
      <c r="WQ397" s="1" t="s">
        <v>13777</v>
      </c>
      <c r="WR397" s="1" t="s">
        <v>23491</v>
      </c>
      <c r="WS397" s="1" t="s">
        <v>5359</v>
      </c>
      <c r="WT397" s="1" t="s">
        <v>23545</v>
      </c>
      <c r="WU397" s="1" t="s">
        <v>13703</v>
      </c>
      <c r="WV397" s="1" t="s">
        <v>9135</v>
      </c>
      <c r="WW397" s="1" t="s">
        <v>11353</v>
      </c>
      <c r="WX397" s="1" t="s">
        <v>22983</v>
      </c>
      <c r="WY397" s="1" t="s">
        <v>14298</v>
      </c>
      <c r="WZ397" s="1" t="s">
        <v>33640</v>
      </c>
      <c r="XA397" s="1" t="s">
        <v>31642</v>
      </c>
      <c r="XB397" s="1" t="s">
        <v>5713</v>
      </c>
      <c r="XC397" s="1" t="s">
        <v>17427</v>
      </c>
      <c r="XD397" s="1" t="s">
        <v>18681</v>
      </c>
      <c r="XE397" s="1" t="s">
        <v>8503</v>
      </c>
      <c r="XF397" s="1" t="s">
        <v>11268</v>
      </c>
      <c r="XG397" s="1" t="s">
        <v>23946</v>
      </c>
      <c r="XH397" s="1" t="s">
        <v>17956</v>
      </c>
      <c r="XI397" s="1" t="s">
        <v>11528</v>
      </c>
      <c r="XJ397" s="1" t="s">
        <v>16892</v>
      </c>
      <c r="XK397" s="1" t="s">
        <v>10754</v>
      </c>
      <c r="XL397" s="1" t="s">
        <v>36099</v>
      </c>
      <c r="XM397" s="1" t="s">
        <v>16458</v>
      </c>
      <c r="XN397" s="1" t="s">
        <v>10446</v>
      </c>
      <c r="XO397" s="1" t="s">
        <v>37437</v>
      </c>
      <c r="XP397" s="1" t="s">
        <v>14522</v>
      </c>
      <c r="XQ397" s="1" t="s">
        <v>8861</v>
      </c>
      <c r="XR397" s="1" t="s">
        <v>14608</v>
      </c>
      <c r="XS397" s="1" t="s">
        <v>27847</v>
      </c>
      <c r="XT397" s="1" t="s">
        <v>24714</v>
      </c>
      <c r="XU397" s="1" t="s">
        <v>23852</v>
      </c>
      <c r="XV397" s="1" t="s">
        <v>34589</v>
      </c>
      <c r="XW397" s="1" t="s">
        <v>39494</v>
      </c>
      <c r="XX397" s="1" t="s">
        <v>8935</v>
      </c>
      <c r="XY397" s="1" t="s">
        <v>15554</v>
      </c>
      <c r="XZ397" s="1" t="s">
        <v>23702</v>
      </c>
      <c r="YA397" s="1" t="s">
        <v>11621</v>
      </c>
      <c r="YB397" s="1" t="s">
        <v>32916</v>
      </c>
      <c r="YC397" s="1" t="s">
        <v>28270</v>
      </c>
      <c r="YD397" s="1" t="s">
        <v>28965</v>
      </c>
      <c r="YE397" s="1" t="s">
        <v>35895</v>
      </c>
      <c r="YF397" s="1" t="s">
        <v>28637</v>
      </c>
      <c r="YG397" s="1" t="s">
        <v>15924</v>
      </c>
      <c r="YH397" s="1" t="s">
        <v>25563</v>
      </c>
      <c r="YI397" s="1" t="s">
        <v>31425</v>
      </c>
      <c r="YJ397" s="1" t="s">
        <v>34347</v>
      </c>
      <c r="YK397" s="1" t="s">
        <v>8093</v>
      </c>
      <c r="YL397" s="1" t="s">
        <v>20106</v>
      </c>
      <c r="YM397" s="1" t="s">
        <v>8821</v>
      </c>
      <c r="YN397" s="1" t="s">
        <v>31178</v>
      </c>
      <c r="YO397" s="1" t="s">
        <v>5984</v>
      </c>
      <c r="YP397" s="1" t="s">
        <v>16129</v>
      </c>
      <c r="YQ397" s="1" t="s">
        <v>23716</v>
      </c>
      <c r="YR397" s="1" t="s">
        <v>21059</v>
      </c>
      <c r="YS397" s="1" t="s">
        <v>30354</v>
      </c>
      <c r="YT397" s="1" t="s">
        <v>23233</v>
      </c>
      <c r="YU397" s="1" t="s">
        <v>6594</v>
      </c>
      <c r="YV397" s="1" t="s">
        <v>19529</v>
      </c>
      <c r="YW397" s="1" t="s">
        <v>26542</v>
      </c>
      <c r="YX397" s="1" t="s">
        <v>7451</v>
      </c>
      <c r="YY397" s="1" t="s">
        <v>8441</v>
      </c>
      <c r="YZ397" s="1" t="s">
        <v>11005</v>
      </c>
      <c r="ZA397" s="1" t="s">
        <v>25198</v>
      </c>
      <c r="ZB397" s="1" t="s">
        <v>8862</v>
      </c>
      <c r="ZC397" s="1" t="s">
        <v>10702</v>
      </c>
      <c r="ZD397" s="1" t="s">
        <v>20851</v>
      </c>
      <c r="ZE397" s="1" t="s">
        <v>42051</v>
      </c>
      <c r="ZF397" s="1" t="s">
        <v>10655</v>
      </c>
      <c r="ZG397" s="1" t="s">
        <v>7515</v>
      </c>
      <c r="ZH397" s="1" t="s">
        <v>17404</v>
      </c>
      <c r="ZI397" s="1" t="s">
        <v>24752</v>
      </c>
      <c r="ZJ397" s="1" t="s">
        <v>28023</v>
      </c>
      <c r="ZK397" s="1" t="s">
        <v>9246</v>
      </c>
      <c r="ZL397" s="1" t="s">
        <v>26207</v>
      </c>
      <c r="ZM397" s="1" t="s">
        <v>33747</v>
      </c>
      <c r="ZN397" s="1" t="s">
        <v>19033</v>
      </c>
      <c r="ZO397" s="1" t="s">
        <v>7674</v>
      </c>
      <c r="ZP397" s="1" t="s">
        <v>19160</v>
      </c>
      <c r="ZQ397" s="1" t="s">
        <v>25617</v>
      </c>
      <c r="ZR397" s="1" t="s">
        <v>12522</v>
      </c>
      <c r="ZS397" s="1" t="s">
        <v>12447</v>
      </c>
      <c r="ZT397" s="1" t="s">
        <v>10645</v>
      </c>
      <c r="ZU397" s="1" t="s">
        <v>10105</v>
      </c>
      <c r="ZV397" s="1" t="s">
        <v>38886</v>
      </c>
      <c r="ZW397" s="1" t="s">
        <v>23931</v>
      </c>
      <c r="ZX397" s="1" t="s">
        <v>6436</v>
      </c>
      <c r="ZY397" s="1" t="s">
        <v>26391</v>
      </c>
      <c r="ZZ397" s="1" t="s">
        <v>24624</v>
      </c>
      <c r="AAA397" s="1" t="s">
        <v>15447</v>
      </c>
      <c r="AAB397" s="1" t="s">
        <v>27994</v>
      </c>
      <c r="AAC397" s="1" t="s">
        <v>10647</v>
      </c>
      <c r="AAD397" s="1" t="s">
        <v>19407</v>
      </c>
      <c r="AAE397" s="1" t="s">
        <v>23703</v>
      </c>
      <c r="AAF397" s="1" t="s">
        <v>32666</v>
      </c>
      <c r="AAG397" s="1" t="s">
        <v>8737</v>
      </c>
      <c r="AAH397" s="1" t="s">
        <v>10597</v>
      </c>
      <c r="AAI397" s="1" t="s">
        <v>29334</v>
      </c>
      <c r="AAJ397" s="1" t="s">
        <v>19480</v>
      </c>
      <c r="AAK397" s="1" t="s">
        <v>25217</v>
      </c>
      <c r="AAL397" s="1" t="s">
        <v>18116</v>
      </c>
      <c r="AAM397" s="1" t="s">
        <v>28692</v>
      </c>
      <c r="AAN397" s="1" t="s">
        <v>24660</v>
      </c>
      <c r="AAO397" s="1" t="s">
        <v>27599</v>
      </c>
      <c r="AAP397" s="1" t="s">
        <v>25567</v>
      </c>
      <c r="AAQ397" s="1" t="s">
        <v>29323</v>
      </c>
      <c r="AAR397" s="1" t="s">
        <v>15431</v>
      </c>
      <c r="AAS397" s="1" t="s">
        <v>35395</v>
      </c>
      <c r="AAT397" s="1" t="s">
        <v>21481</v>
      </c>
      <c r="AAU397" s="1" t="s">
        <v>22985</v>
      </c>
      <c r="AAV397" s="1" t="s">
        <v>28061</v>
      </c>
      <c r="AAW397" s="1" t="s">
        <v>9179</v>
      </c>
      <c r="AAX397" s="1" t="s">
        <v>27368</v>
      </c>
      <c r="AAY397" s="1" t="s">
        <v>20111</v>
      </c>
      <c r="AAZ397" s="1" t="s">
        <v>19190</v>
      </c>
      <c r="ABA397" s="1" t="s">
        <v>31250</v>
      </c>
      <c r="ABB397" s="1" t="s">
        <v>11669</v>
      </c>
      <c r="ABC397" s="1" t="s">
        <v>14407</v>
      </c>
      <c r="ABD397" s="1" t="s">
        <v>12302</v>
      </c>
      <c r="ABE397" s="1" t="s">
        <v>22729</v>
      </c>
      <c r="ABF397" s="1" t="s">
        <v>37427</v>
      </c>
      <c r="ABG397" s="1" t="s">
        <v>23848</v>
      </c>
      <c r="ABH397" s="1" t="s">
        <v>11431</v>
      </c>
      <c r="ABI397" s="1" t="s">
        <v>12908</v>
      </c>
      <c r="ABJ397" s="1" t="s">
        <v>11551</v>
      </c>
      <c r="ABK397" s="1" t="s">
        <v>31132</v>
      </c>
      <c r="ABL397" s="1" t="s">
        <v>32895</v>
      </c>
      <c r="ABM397" s="1" t="s">
        <v>28004</v>
      </c>
      <c r="ABN397" s="1" t="s">
        <v>8458</v>
      </c>
      <c r="ABO397" s="1" t="s">
        <v>17427</v>
      </c>
      <c r="ABP397" s="1" t="s">
        <v>31578</v>
      </c>
      <c r="ABQ397" s="1" t="s">
        <v>26346</v>
      </c>
      <c r="ABR397" s="1" t="s">
        <v>7170</v>
      </c>
      <c r="ABS397" s="1" t="s">
        <v>23553</v>
      </c>
      <c r="ABT397" s="1" t="s">
        <v>12521</v>
      </c>
      <c r="ABU397" s="1" t="s">
        <v>9374</v>
      </c>
      <c r="ABV397" s="1" t="s">
        <v>9026</v>
      </c>
      <c r="ABW397" s="1" t="s">
        <v>15729</v>
      </c>
      <c r="ABX397" s="1" t="s">
        <v>11505</v>
      </c>
      <c r="ABY397" s="1" t="s">
        <v>21318</v>
      </c>
      <c r="ABZ397" s="1" t="s">
        <v>9060</v>
      </c>
      <c r="ACA397" s="1" t="s">
        <v>22944</v>
      </c>
      <c r="ACB397" s="1" t="s">
        <v>24978</v>
      </c>
      <c r="ACC397" s="1" t="s">
        <v>7083</v>
      </c>
      <c r="ACD397" s="1" t="s">
        <v>31841</v>
      </c>
      <c r="ACE397" s="1" t="s">
        <v>35384</v>
      </c>
      <c r="ACF397" s="1" t="s">
        <v>26261</v>
      </c>
      <c r="ACG397" s="1" t="s">
        <v>28797</v>
      </c>
      <c r="ACH397" s="1" t="s">
        <v>30469</v>
      </c>
      <c r="ACI397" s="1" t="s">
        <v>20397</v>
      </c>
      <c r="ACJ397" s="1" t="s">
        <v>8059</v>
      </c>
      <c r="ACK397" s="1" t="s">
        <v>5802</v>
      </c>
      <c r="ACL397" s="1" t="s">
        <v>31845</v>
      </c>
      <c r="ACM397" s="1" t="s">
        <v>23780</v>
      </c>
      <c r="ACN397" s="1" t="s">
        <v>7521</v>
      </c>
      <c r="ACO397" s="1" t="s">
        <v>23502</v>
      </c>
      <c r="ACP397" s="1" t="s">
        <v>10991</v>
      </c>
      <c r="ACQ397" s="1" t="s">
        <v>27108</v>
      </c>
      <c r="ACR397" s="1" t="s">
        <v>29827</v>
      </c>
      <c r="ACS397" s="1" t="s">
        <v>24721</v>
      </c>
      <c r="ACT397" s="1" t="s">
        <v>31553</v>
      </c>
      <c r="ACU397" s="1" t="s">
        <v>23417</v>
      </c>
      <c r="ACV397" s="1" t="s">
        <v>15368</v>
      </c>
      <c r="ACW397" s="1" t="s">
        <v>27601</v>
      </c>
      <c r="ACX397" s="1" t="s">
        <v>23123</v>
      </c>
      <c r="ACY397" s="1" t="s">
        <v>15266</v>
      </c>
      <c r="ACZ397" s="1" t="s">
        <v>33094</v>
      </c>
      <c r="ADA397" s="1" t="s">
        <v>16401</v>
      </c>
      <c r="ADB397" s="1" t="s">
        <v>13427</v>
      </c>
      <c r="ADC397" s="1" t="s">
        <v>27899</v>
      </c>
      <c r="ADD397" s="1" t="s">
        <v>16244</v>
      </c>
      <c r="ADE397" s="1" t="s">
        <v>15360</v>
      </c>
      <c r="ADF397" s="1" t="s">
        <v>29239</v>
      </c>
      <c r="ADG397" s="1" t="s">
        <v>11637</v>
      </c>
      <c r="ADH397" s="1" t="s">
        <v>27536</v>
      </c>
      <c r="ADI397" s="1" t="s">
        <v>27112</v>
      </c>
      <c r="ADJ397" s="1" t="s">
        <v>26286</v>
      </c>
      <c r="ADK397" s="1" t="s">
        <v>24597</v>
      </c>
      <c r="ADL397" s="1" t="s">
        <v>27846</v>
      </c>
      <c r="ADM397" s="1" t="s">
        <v>11577</v>
      </c>
      <c r="ADN397" s="1" t="s">
        <v>11234</v>
      </c>
      <c r="ADO397" s="1" t="s">
        <v>23679</v>
      </c>
      <c r="ADP397" s="1" t="s">
        <v>10749</v>
      </c>
      <c r="ADQ397" s="1" t="s">
        <v>31264</v>
      </c>
      <c r="ADR397" s="1" t="s">
        <v>29425</v>
      </c>
      <c r="ADS397" s="1" t="s">
        <v>35986</v>
      </c>
      <c r="ADT397" s="1" t="s">
        <v>19664</v>
      </c>
      <c r="ADU397" s="1" t="s">
        <v>24003</v>
      </c>
      <c r="ADV397" s="1" t="s">
        <v>31470</v>
      </c>
      <c r="ADW397" s="1" t="s">
        <v>19915</v>
      </c>
      <c r="ADX397" s="1" t="s">
        <v>29985</v>
      </c>
      <c r="ADY397" s="1" t="s">
        <v>25651</v>
      </c>
      <c r="ADZ397" s="1" t="s">
        <v>6722</v>
      </c>
      <c r="AEA397" s="1" t="s">
        <v>19043</v>
      </c>
      <c r="AEB397" s="1" t="s">
        <v>6017</v>
      </c>
      <c r="AEC397" s="1" t="s">
        <v>14509</v>
      </c>
      <c r="AED397" s="1" t="s">
        <v>33556</v>
      </c>
      <c r="AEE397" s="1" t="s">
        <v>34667</v>
      </c>
      <c r="AEF397" s="1" t="s">
        <v>33610</v>
      </c>
      <c r="AEG397" s="1" t="s">
        <v>27178</v>
      </c>
      <c r="AEH397" s="1" t="s">
        <v>17316</v>
      </c>
      <c r="AEI397" s="1" t="s">
        <v>11503</v>
      </c>
      <c r="AEJ397" s="1" t="s">
        <v>30313</v>
      </c>
      <c r="AEK397" s="1" t="s">
        <v>26565</v>
      </c>
      <c r="AEL397" s="1" t="s">
        <v>5439</v>
      </c>
      <c r="AEM397" s="1" t="s">
        <v>17775</v>
      </c>
      <c r="AEN397" s="1" t="s">
        <v>15865</v>
      </c>
      <c r="AEO397" s="1" t="s">
        <v>18260</v>
      </c>
      <c r="AEP397" s="1" t="s">
        <v>15807</v>
      </c>
      <c r="AEQ397" s="1" t="s">
        <v>25430</v>
      </c>
      <c r="AER397" s="1" t="s">
        <v>25000</v>
      </c>
      <c r="AES397" s="1" t="s">
        <v>19325</v>
      </c>
      <c r="AET397" s="1" t="s">
        <v>6743</v>
      </c>
      <c r="AEU397" s="1" t="s">
        <v>16014</v>
      </c>
      <c r="AEV397" s="1" t="s">
        <v>23951</v>
      </c>
      <c r="AEW397" s="1" t="s">
        <v>7170</v>
      </c>
      <c r="AEX397" s="1" t="s">
        <v>7555</v>
      </c>
      <c r="AEY397" s="1" t="s">
        <v>18190</v>
      </c>
      <c r="AEZ397" s="1" t="s">
        <v>7529</v>
      </c>
      <c r="AFA397" s="1" t="s">
        <v>17557</v>
      </c>
      <c r="AFB397" s="1" t="s">
        <v>24540</v>
      </c>
      <c r="AFC397" s="1" t="s">
        <v>26098</v>
      </c>
      <c r="AFD397" s="1" t="s">
        <v>18514</v>
      </c>
      <c r="AFE397" s="1" t="s">
        <v>15386</v>
      </c>
      <c r="AFF397" s="1" t="s">
        <v>5706</v>
      </c>
      <c r="AFG397" s="1" t="s">
        <v>24052</v>
      </c>
      <c r="AFH397" s="1" t="s">
        <v>19334</v>
      </c>
      <c r="AFI397" s="1" t="s">
        <v>34512</v>
      </c>
      <c r="AFJ397" s="1" t="s">
        <v>10647</v>
      </c>
      <c r="AFK397" s="1" t="s">
        <v>28785</v>
      </c>
      <c r="AFL397" s="1" t="s">
        <v>27385</v>
      </c>
      <c r="AFM397" s="1" t="s">
        <v>29263</v>
      </c>
      <c r="AFN397" s="1" t="s">
        <v>33985</v>
      </c>
      <c r="AFO397" s="1" t="s">
        <v>25858</v>
      </c>
      <c r="AFP397" s="1" t="s">
        <v>13517</v>
      </c>
      <c r="AFQ397" s="1" t="s">
        <v>18072</v>
      </c>
      <c r="AFR397" s="1" t="s">
        <v>10643</v>
      </c>
      <c r="AFS397" s="1" t="s">
        <v>26184</v>
      </c>
      <c r="AFT397" s="1" t="s">
        <v>10953</v>
      </c>
      <c r="AFU397" s="1" t="s">
        <v>21232</v>
      </c>
      <c r="AFV397" s="1" t="s">
        <v>10443</v>
      </c>
      <c r="AFW397" s="1" t="s">
        <v>26184</v>
      </c>
      <c r="AFX397" s="1" t="s">
        <v>7737</v>
      </c>
      <c r="AFY397" s="1" t="s">
        <v>27232</v>
      </c>
      <c r="AFZ397" s="1" t="s">
        <v>16164</v>
      </c>
      <c r="AGA397" s="1" t="s">
        <v>25114</v>
      </c>
      <c r="AGB397" s="1" t="s">
        <v>9372</v>
      </c>
      <c r="AGC397" s="1" t="s">
        <v>14463</v>
      </c>
      <c r="AGD397" s="1" t="s">
        <v>17722</v>
      </c>
      <c r="AGE397" s="1" t="s">
        <v>7125</v>
      </c>
      <c r="AGF397" s="1" t="s">
        <v>23201</v>
      </c>
      <c r="AGG397" s="1" t="s">
        <v>25640</v>
      </c>
      <c r="AGH397" s="1" t="s">
        <v>23778</v>
      </c>
      <c r="AGI397" s="1" t="s">
        <v>8455</v>
      </c>
      <c r="AGJ397" s="1" t="s">
        <v>17463</v>
      </c>
      <c r="AGK397" s="1" t="s">
        <v>27785</v>
      </c>
      <c r="AGL397" s="1" t="s">
        <v>11638</v>
      </c>
      <c r="AGM397" s="1" t="s">
        <v>37866</v>
      </c>
      <c r="AGN397" s="1" t="s">
        <v>9151</v>
      </c>
      <c r="AGO397" s="1" t="s">
        <v>14333</v>
      </c>
      <c r="AGP397" s="1" t="s">
        <v>11985</v>
      </c>
      <c r="AGQ397" s="1" t="s">
        <v>9093</v>
      </c>
      <c r="AGR397" s="1" t="s">
        <v>8181</v>
      </c>
      <c r="AGS397" s="1" t="s">
        <v>27797</v>
      </c>
      <c r="AGT397" s="1" t="s">
        <v>26211</v>
      </c>
      <c r="AGU397" s="1" t="s">
        <v>9518</v>
      </c>
      <c r="AGV397" s="1" t="s">
        <v>20452</v>
      </c>
      <c r="AGW397" s="1" t="s">
        <v>21302</v>
      </c>
      <c r="AGX397" s="1" t="s">
        <v>33177</v>
      </c>
      <c r="AGY397" s="1" t="s">
        <v>24605</v>
      </c>
      <c r="AGZ397" s="1" t="s">
        <v>30932</v>
      </c>
      <c r="AHA397" s="1" t="s">
        <v>31237</v>
      </c>
      <c r="AHB397" s="1" t="s">
        <v>15965</v>
      </c>
      <c r="AHC397" s="1" t="s">
        <v>26034</v>
      </c>
      <c r="AHD397" s="1" t="s">
        <v>27856</v>
      </c>
      <c r="AHE397" s="1" t="s">
        <v>6130</v>
      </c>
      <c r="AHF397" s="1" t="s">
        <v>11577</v>
      </c>
      <c r="AHG397" s="1" t="s">
        <v>33038</v>
      </c>
      <c r="AHH397" s="1" t="s">
        <v>35123</v>
      </c>
      <c r="AHI397" s="1" t="s">
        <v>15167</v>
      </c>
      <c r="AHJ397" s="1" t="s">
        <v>33645</v>
      </c>
      <c r="AHK397" s="1" t="s">
        <v>31376</v>
      </c>
      <c r="AHL397" s="1" t="s">
        <v>10643</v>
      </c>
      <c r="AHM397" s="1" t="s">
        <v>22863</v>
      </c>
      <c r="AHN397" s="1" t="s">
        <v>10130</v>
      </c>
      <c r="AHO397" s="1" t="s">
        <v>21491</v>
      </c>
      <c r="AHP397" s="1" t="s">
        <v>7956</v>
      </c>
      <c r="AHQ397" s="1" t="s">
        <v>24087</v>
      </c>
      <c r="AHR397" s="1" t="s">
        <v>22688</v>
      </c>
      <c r="AHS397" s="1" t="s">
        <v>8721</v>
      </c>
      <c r="AHT397" s="1" t="s">
        <v>19268</v>
      </c>
      <c r="AHU397" s="1" t="s">
        <v>19369</v>
      </c>
      <c r="AHV397" s="1" t="s">
        <v>11710</v>
      </c>
      <c r="AHW397" s="1" t="s">
        <v>25013</v>
      </c>
      <c r="AHX397" s="1" t="s">
        <v>33827</v>
      </c>
      <c r="AHY397" s="1" t="s">
        <v>20247</v>
      </c>
      <c r="AHZ397" s="1" t="s">
        <v>11264</v>
      </c>
      <c r="AIA397" s="1" t="s">
        <v>16016</v>
      </c>
      <c r="AIB397" s="1" t="s">
        <v>27958</v>
      </c>
      <c r="AIC397" s="1" t="s">
        <v>32706</v>
      </c>
      <c r="AID397" s="1" t="s">
        <v>23387</v>
      </c>
      <c r="AIE397" s="1" t="s">
        <v>9500</v>
      </c>
      <c r="AIF397" s="1" t="s">
        <v>23527</v>
      </c>
      <c r="AIG397" s="1" t="s">
        <v>14357</v>
      </c>
      <c r="AIH397" s="1" t="s">
        <v>8322</v>
      </c>
      <c r="AII397" s="1" t="s">
        <v>34780</v>
      </c>
      <c r="AIJ397" s="1" t="s">
        <v>13750</v>
      </c>
      <c r="AIK397" s="1" t="s">
        <v>19099</v>
      </c>
      <c r="AIL397" s="1" t="s">
        <v>5535</v>
      </c>
      <c r="AIM397" s="1" t="s">
        <v>33330</v>
      </c>
      <c r="AIN397" s="1" t="s">
        <v>6594</v>
      </c>
      <c r="AIO397" s="1" t="s">
        <v>9093</v>
      </c>
      <c r="AIP397" s="1" t="s">
        <v>26658</v>
      </c>
      <c r="AIQ397" s="1" t="s">
        <v>31346</v>
      </c>
      <c r="AIR397" s="1" t="s">
        <v>34925</v>
      </c>
      <c r="AIS397" s="1" t="s">
        <v>34178</v>
      </c>
      <c r="AIT397" s="1" t="s">
        <v>13667</v>
      </c>
      <c r="AIU397" s="1" t="s">
        <v>27658</v>
      </c>
      <c r="AIV397" s="1" t="s">
        <v>35108</v>
      </c>
      <c r="AIW397" s="1" t="s">
        <v>6730</v>
      </c>
      <c r="AIX397" s="1" t="s">
        <v>22611</v>
      </c>
      <c r="AIY397" s="1" t="s">
        <v>21009</v>
      </c>
      <c r="AIZ397" s="1" t="s">
        <v>20391</v>
      </c>
      <c r="AJA397" s="1" t="s">
        <v>25805</v>
      </c>
      <c r="AJB397" s="1" t="s">
        <v>6940</v>
      </c>
      <c r="AJC397" s="1" t="s">
        <v>9759</v>
      </c>
      <c r="AJD397" s="1" t="s">
        <v>15961</v>
      </c>
      <c r="AJE397" s="1" t="s">
        <v>37018</v>
      </c>
      <c r="AJF397" s="1" t="s">
        <v>12100</v>
      </c>
      <c r="AJG397" s="1" t="s">
        <v>27585</v>
      </c>
      <c r="AJH397" s="1" t="s">
        <v>14567</v>
      </c>
      <c r="AJI397" s="1" t="s">
        <v>31562</v>
      </c>
      <c r="AJJ397" s="1" t="s">
        <v>19590</v>
      </c>
      <c r="AJK397" s="1" t="s">
        <v>19154</v>
      </c>
      <c r="AJL397" s="1" t="s">
        <v>21049</v>
      </c>
      <c r="AJM397" s="1" t="s">
        <v>7872</v>
      </c>
      <c r="AJN397" s="1" t="s">
        <v>9528</v>
      </c>
      <c r="AJO397" s="1" t="s">
        <v>23542</v>
      </c>
      <c r="AJP397" s="1" t="s">
        <v>20284</v>
      </c>
      <c r="AJQ397" s="1" t="s">
        <v>14345</v>
      </c>
      <c r="AJR397" s="1" t="s">
        <v>9746</v>
      </c>
      <c r="AJS397" s="1" t="s">
        <v>19154</v>
      </c>
      <c r="AJT397" s="1" t="s">
        <v>8781</v>
      </c>
      <c r="AJU397" s="1" t="s">
        <v>10719</v>
      </c>
      <c r="AJV397" s="1" t="s">
        <v>14570</v>
      </c>
      <c r="AJW397" s="1" t="s">
        <v>26127</v>
      </c>
      <c r="AJX397" s="1" t="s">
        <v>30364</v>
      </c>
      <c r="AJY397" s="1" t="s">
        <v>15407</v>
      </c>
      <c r="AJZ397" s="1" t="s">
        <v>15375</v>
      </c>
      <c r="AKA397" s="1" t="s">
        <v>25877</v>
      </c>
      <c r="AKB397" s="1" t="s">
        <v>17036</v>
      </c>
      <c r="AKC397" s="1" t="s">
        <v>17427</v>
      </c>
      <c r="AKD397" s="1" t="s">
        <v>28622</v>
      </c>
      <c r="AKE397" s="1" t="s">
        <v>24169</v>
      </c>
      <c r="AKF397" s="1" t="s">
        <v>28866</v>
      </c>
      <c r="AKG397" s="1" t="s">
        <v>6472</v>
      </c>
      <c r="AKH397" s="1" t="s">
        <v>30172</v>
      </c>
      <c r="AKI397" s="1" t="s">
        <v>33714</v>
      </c>
      <c r="AKJ397" s="1" t="s">
        <v>9501</v>
      </c>
      <c r="AKK397" s="1" t="s">
        <v>18750</v>
      </c>
      <c r="AKL397" s="1" t="s">
        <v>29123</v>
      </c>
      <c r="AKM397" s="1" t="s">
        <v>8469</v>
      </c>
      <c r="AKN397" s="1" t="s">
        <v>26470</v>
      </c>
      <c r="AKO397" s="1" t="s">
        <v>29093</v>
      </c>
      <c r="AKP397" s="1" t="s">
        <v>20228</v>
      </c>
      <c r="AKQ397" s="1" t="s">
        <v>31825</v>
      </c>
      <c r="AKR397" s="1" t="s">
        <v>29093</v>
      </c>
      <c r="AKS397" s="1" t="s">
        <v>23897</v>
      </c>
      <c r="AKT397" s="1" t="s">
        <v>14548</v>
      </c>
      <c r="AKU397" s="1" t="s">
        <v>5984</v>
      </c>
      <c r="AKV397" s="1" t="s">
        <v>23863</v>
      </c>
      <c r="AKW397" s="1" t="s">
        <v>11694</v>
      </c>
      <c r="AKX397" s="1" t="s">
        <v>18939</v>
      </c>
      <c r="AKY397" s="1" t="s">
        <v>35526</v>
      </c>
      <c r="AKZ397" s="1" t="s">
        <v>18542</v>
      </c>
      <c r="ALA397" s="1" t="s">
        <v>9092</v>
      </c>
      <c r="ALB397" s="1" t="s">
        <v>28652</v>
      </c>
      <c r="ALC397" s="1" t="s">
        <v>35997</v>
      </c>
      <c r="ALD397" s="1" t="s">
        <v>20387</v>
      </c>
      <c r="ALE397" s="1" t="s">
        <v>8887</v>
      </c>
      <c r="ALF397" s="1" t="s">
        <v>8832</v>
      </c>
      <c r="ALG397" s="1" t="s">
        <v>27711</v>
      </c>
      <c r="ALH397" s="1" t="s">
        <v>22297</v>
      </c>
      <c r="ALI397" s="1" t="s">
        <v>9333</v>
      </c>
      <c r="ALJ397" s="1" t="s">
        <v>10836</v>
      </c>
      <c r="ALK397" s="1" t="s">
        <v>34134</v>
      </c>
      <c r="ALL397" s="1" t="s">
        <v>29063</v>
      </c>
      <c r="ALM397" s="1" t="s">
        <v>16270</v>
      </c>
      <c r="ALN397" s="1" t="s">
        <v>23636</v>
      </c>
    </row>
    <row r="398" spans="1:1002" x14ac:dyDescent="0.3">
      <c r="A398" s="1" t="s">
        <v>4688</v>
      </c>
      <c r="B398" s="1" t="s">
        <v>27371</v>
      </c>
      <c r="C398" s="1" t="s">
        <v>15194</v>
      </c>
      <c r="D398" s="1" t="s">
        <v>17546</v>
      </c>
      <c r="E398" s="1" t="s">
        <v>18852</v>
      </c>
      <c r="F398" s="1" t="s">
        <v>23427</v>
      </c>
      <c r="G398" s="1" t="s">
        <v>21528</v>
      </c>
      <c r="H398" s="1" t="s">
        <v>30378</v>
      </c>
      <c r="I398" s="1" t="s">
        <v>32780</v>
      </c>
      <c r="J398" s="1" t="s">
        <v>17987</v>
      </c>
      <c r="K398" s="1" t="s">
        <v>30647</v>
      </c>
      <c r="L398" s="1" t="s">
        <v>32735</v>
      </c>
      <c r="M398" s="1" t="s">
        <v>19392</v>
      </c>
      <c r="N398" s="1" t="s">
        <v>19829</v>
      </c>
      <c r="O398" s="1" t="s">
        <v>12501</v>
      </c>
      <c r="P398" s="1" t="s">
        <v>16286</v>
      </c>
      <c r="Q398" s="1" t="s">
        <v>39657</v>
      </c>
      <c r="R398" s="1" t="s">
        <v>10476</v>
      </c>
      <c r="S398" s="1" t="s">
        <v>34546</v>
      </c>
      <c r="T398" s="1" t="s">
        <v>26481</v>
      </c>
      <c r="U398" s="1" t="s">
        <v>7345</v>
      </c>
      <c r="V398" s="1" t="s">
        <v>9555</v>
      </c>
      <c r="W398" s="1" t="s">
        <v>33667</v>
      </c>
      <c r="X398" s="1" t="s">
        <v>26631</v>
      </c>
      <c r="Y398" s="1" t="s">
        <v>33486</v>
      </c>
      <c r="Z398" s="1" t="s">
        <v>24338</v>
      </c>
      <c r="AA398" s="1" t="s">
        <v>26500</v>
      </c>
      <c r="AB398" s="1" t="s">
        <v>42052</v>
      </c>
      <c r="AC398" s="1" t="s">
        <v>34911</v>
      </c>
      <c r="AD398" s="1" t="s">
        <v>30290</v>
      </c>
      <c r="AE398" s="1" t="s">
        <v>7313</v>
      </c>
      <c r="AF398" s="1" t="s">
        <v>7500</v>
      </c>
      <c r="AG398" s="1" t="s">
        <v>14302</v>
      </c>
      <c r="AH398" s="1" t="s">
        <v>17985</v>
      </c>
      <c r="AI398" s="1" t="s">
        <v>15536</v>
      </c>
      <c r="AJ398" s="1" t="s">
        <v>31344</v>
      </c>
      <c r="AK398" s="1" t="s">
        <v>20109</v>
      </c>
      <c r="AL398" s="1" t="s">
        <v>10201</v>
      </c>
      <c r="AM398" s="1" t="s">
        <v>20720</v>
      </c>
      <c r="AN398" s="1" t="s">
        <v>9905</v>
      </c>
      <c r="AO398" s="1" t="s">
        <v>28170</v>
      </c>
      <c r="AP398" s="1" t="s">
        <v>14889</v>
      </c>
      <c r="AQ398" s="1" t="s">
        <v>15582</v>
      </c>
      <c r="AR398" s="1" t="s">
        <v>17646</v>
      </c>
      <c r="AS398" s="1" t="s">
        <v>10645</v>
      </c>
      <c r="AT398" s="1" t="s">
        <v>18273</v>
      </c>
      <c r="AU398" s="1" t="s">
        <v>33926</v>
      </c>
      <c r="AV398" s="1" t="s">
        <v>28722</v>
      </c>
      <c r="AW398" s="1" t="s">
        <v>15255</v>
      </c>
      <c r="AX398" s="1" t="s">
        <v>18361</v>
      </c>
      <c r="AY398" s="1" t="s">
        <v>17756</v>
      </c>
      <c r="AZ398" s="1" t="s">
        <v>23835</v>
      </c>
      <c r="BA398" s="1" t="s">
        <v>27958</v>
      </c>
      <c r="BB398" s="1" t="s">
        <v>8866</v>
      </c>
      <c r="BC398" s="1" t="s">
        <v>8458</v>
      </c>
      <c r="BD398" s="1" t="s">
        <v>15534</v>
      </c>
      <c r="BE398" s="1" t="s">
        <v>14792</v>
      </c>
      <c r="BF398" s="1" t="s">
        <v>18986</v>
      </c>
      <c r="BG398" s="1" t="s">
        <v>26176</v>
      </c>
      <c r="BH398" s="1" t="s">
        <v>7203</v>
      </c>
      <c r="BI398" s="1" t="s">
        <v>9583</v>
      </c>
      <c r="BJ398" s="1" t="s">
        <v>5991</v>
      </c>
      <c r="BK398" s="1" t="s">
        <v>23895</v>
      </c>
      <c r="BL398" s="1" t="s">
        <v>13452</v>
      </c>
      <c r="BM398" s="1" t="s">
        <v>24464</v>
      </c>
      <c r="BN398" s="1" t="s">
        <v>12450</v>
      </c>
      <c r="BO398" s="1" t="s">
        <v>11895</v>
      </c>
      <c r="BP398" s="1" t="s">
        <v>30106</v>
      </c>
      <c r="BQ398" s="1" t="s">
        <v>9148</v>
      </c>
      <c r="BR398" s="1" t="s">
        <v>28149</v>
      </c>
      <c r="BS398" s="1" t="s">
        <v>32489</v>
      </c>
      <c r="BT398" s="1" t="s">
        <v>16993</v>
      </c>
      <c r="BU398" s="1" t="s">
        <v>21331</v>
      </c>
      <c r="BV398" s="1" t="s">
        <v>7055</v>
      </c>
      <c r="BW398" s="1" t="s">
        <v>8652</v>
      </c>
      <c r="BX398" s="1" t="s">
        <v>17748</v>
      </c>
      <c r="BY398" s="1" t="s">
        <v>17966</v>
      </c>
      <c r="BZ398" s="1" t="s">
        <v>8308</v>
      </c>
      <c r="CA398" s="1" t="s">
        <v>17429</v>
      </c>
      <c r="CB398" s="1" t="s">
        <v>38020</v>
      </c>
      <c r="CC398" s="1" t="s">
        <v>5708</v>
      </c>
      <c r="CD398" s="1" t="s">
        <v>9695</v>
      </c>
      <c r="CE398" s="1" t="s">
        <v>24586</v>
      </c>
      <c r="CF398" s="1" t="s">
        <v>19379</v>
      </c>
      <c r="CG398" s="1" t="s">
        <v>7395</v>
      </c>
      <c r="CH398" s="1" t="s">
        <v>14868</v>
      </c>
      <c r="CI398" s="1" t="s">
        <v>5482</v>
      </c>
      <c r="CJ398" s="1" t="s">
        <v>11263</v>
      </c>
      <c r="CK398" s="1" t="s">
        <v>21506</v>
      </c>
      <c r="CL398" s="1" t="s">
        <v>27880</v>
      </c>
      <c r="CM398" s="1" t="s">
        <v>17776</v>
      </c>
      <c r="CN398" s="1" t="s">
        <v>27438</v>
      </c>
      <c r="CO398" s="1" t="s">
        <v>31501</v>
      </c>
      <c r="CP398" s="1" t="s">
        <v>18529</v>
      </c>
      <c r="CQ398" s="1" t="s">
        <v>6266</v>
      </c>
      <c r="CR398" s="1" t="s">
        <v>17899</v>
      </c>
      <c r="CS398" s="1" t="s">
        <v>26032</v>
      </c>
      <c r="CT398" s="1" t="s">
        <v>34612</v>
      </c>
      <c r="CU398" s="1" t="s">
        <v>17335</v>
      </c>
      <c r="CV398" s="1" t="s">
        <v>5856</v>
      </c>
      <c r="CW398" s="1" t="s">
        <v>5336</v>
      </c>
      <c r="CX398" s="1" t="s">
        <v>15187</v>
      </c>
      <c r="CY398" s="1" t="s">
        <v>36813</v>
      </c>
      <c r="CZ398" s="1" t="s">
        <v>18356</v>
      </c>
      <c r="DA398" s="1" t="s">
        <v>5700</v>
      </c>
      <c r="DB398" s="1" t="s">
        <v>24279</v>
      </c>
      <c r="DC398" s="1" t="s">
        <v>25647</v>
      </c>
      <c r="DD398" s="1" t="s">
        <v>30639</v>
      </c>
      <c r="DE398" s="1" t="s">
        <v>9680</v>
      </c>
      <c r="DF398" s="1" t="s">
        <v>6333</v>
      </c>
      <c r="DG398" s="1" t="s">
        <v>38019</v>
      </c>
      <c r="DH398" s="1" t="s">
        <v>14645</v>
      </c>
      <c r="DI398" s="1" t="s">
        <v>27383</v>
      </c>
      <c r="DJ398" s="1" t="s">
        <v>7003</v>
      </c>
      <c r="DK398" s="1" t="s">
        <v>9801</v>
      </c>
      <c r="DL398" s="1" t="s">
        <v>20382</v>
      </c>
      <c r="DM398" s="1" t="s">
        <v>30471</v>
      </c>
      <c r="DN398" s="1" t="s">
        <v>8514</v>
      </c>
      <c r="DO398" s="1" t="s">
        <v>24488</v>
      </c>
      <c r="DP398" s="1" t="s">
        <v>13722</v>
      </c>
      <c r="DQ398" s="1" t="s">
        <v>24604</v>
      </c>
      <c r="DR398" s="1" t="s">
        <v>20762</v>
      </c>
      <c r="DS398" s="1" t="s">
        <v>17747</v>
      </c>
      <c r="DT398" s="1" t="s">
        <v>26028</v>
      </c>
      <c r="DU398" s="1" t="s">
        <v>33041</v>
      </c>
      <c r="DV398" s="1" t="s">
        <v>6999</v>
      </c>
      <c r="DW398" s="1" t="s">
        <v>21112</v>
      </c>
      <c r="DX398" s="1" t="s">
        <v>15692</v>
      </c>
      <c r="DY398" s="1" t="s">
        <v>8779</v>
      </c>
      <c r="DZ398" s="1" t="s">
        <v>10142</v>
      </c>
      <c r="EA398" s="1" t="s">
        <v>9793</v>
      </c>
      <c r="EB398" s="1" t="s">
        <v>17805</v>
      </c>
      <c r="EC398" s="1" t="s">
        <v>5565</v>
      </c>
      <c r="ED398" s="1" t="s">
        <v>35270</v>
      </c>
      <c r="EE398" s="1" t="s">
        <v>15452</v>
      </c>
      <c r="EF398" s="1" t="s">
        <v>11324</v>
      </c>
      <c r="EG398" s="1" t="s">
        <v>26451</v>
      </c>
      <c r="EH398" s="1" t="s">
        <v>12190</v>
      </c>
      <c r="EI398" s="1" t="s">
        <v>5623</v>
      </c>
      <c r="EJ398" s="1" t="s">
        <v>17812</v>
      </c>
      <c r="EK398" s="1" t="s">
        <v>7940</v>
      </c>
      <c r="EL398" s="1" t="s">
        <v>15784</v>
      </c>
      <c r="EM398" s="1" t="s">
        <v>7316</v>
      </c>
      <c r="EN398" s="1" t="s">
        <v>26032</v>
      </c>
      <c r="EO398" s="1" t="s">
        <v>10641</v>
      </c>
      <c r="EP398" s="1" t="s">
        <v>6587</v>
      </c>
      <c r="EQ398" s="1" t="s">
        <v>20053</v>
      </c>
      <c r="ER398" s="1" t="s">
        <v>15870</v>
      </c>
      <c r="ES398" s="1" t="s">
        <v>24071</v>
      </c>
      <c r="ET398" s="1" t="s">
        <v>12256</v>
      </c>
      <c r="EU398" s="1" t="s">
        <v>18988</v>
      </c>
      <c r="EV398" s="1" t="s">
        <v>20464</v>
      </c>
      <c r="EW398" s="1" t="s">
        <v>14863</v>
      </c>
      <c r="EX398" s="1" t="s">
        <v>10768</v>
      </c>
      <c r="EY398" s="1" t="s">
        <v>17820</v>
      </c>
      <c r="EZ398" s="1" t="s">
        <v>9482</v>
      </c>
      <c r="FA398" s="1" t="s">
        <v>25702</v>
      </c>
      <c r="FB398" s="1" t="s">
        <v>30501</v>
      </c>
      <c r="FC398" s="1" t="s">
        <v>24311</v>
      </c>
      <c r="FD398" s="1" t="s">
        <v>26380</v>
      </c>
      <c r="FE398" s="1" t="s">
        <v>32553</v>
      </c>
      <c r="FF398" s="1" t="s">
        <v>32553</v>
      </c>
      <c r="FG398" s="1" t="s">
        <v>26032</v>
      </c>
      <c r="FH398" s="1" t="s">
        <v>23326</v>
      </c>
      <c r="FI398" s="1" t="s">
        <v>25672</v>
      </c>
      <c r="FJ398" s="1" t="s">
        <v>26500</v>
      </c>
      <c r="FK398" s="1" t="s">
        <v>17825</v>
      </c>
      <c r="FL398" s="1" t="s">
        <v>6474</v>
      </c>
      <c r="FM398" s="1" t="s">
        <v>5756</v>
      </c>
      <c r="FN398" s="1" t="s">
        <v>23846</v>
      </c>
      <c r="FO398" s="1" t="s">
        <v>15887</v>
      </c>
      <c r="FP398" s="1" t="s">
        <v>32596</v>
      </c>
      <c r="FQ398" s="1" t="s">
        <v>31453</v>
      </c>
      <c r="FR398" s="1" t="s">
        <v>21398</v>
      </c>
      <c r="FS398" s="1" t="s">
        <v>38215</v>
      </c>
      <c r="FT398" s="1" t="s">
        <v>33461</v>
      </c>
      <c r="FU398" s="1" t="s">
        <v>30199</v>
      </c>
      <c r="FV398" s="1" t="s">
        <v>27585</v>
      </c>
      <c r="FW398" s="1" t="s">
        <v>32951</v>
      </c>
      <c r="FX398" s="1" t="s">
        <v>34712</v>
      </c>
      <c r="FY398" s="1" t="s">
        <v>16061</v>
      </c>
      <c r="FZ398" s="1" t="s">
        <v>9694</v>
      </c>
      <c r="GA398" s="1" t="s">
        <v>15806</v>
      </c>
      <c r="GB398" s="1" t="s">
        <v>32523</v>
      </c>
      <c r="GC398" s="1" t="s">
        <v>35841</v>
      </c>
      <c r="GD398" s="1" t="s">
        <v>5740</v>
      </c>
      <c r="GE398" s="1" t="s">
        <v>28920</v>
      </c>
      <c r="GF398" s="1" t="s">
        <v>11580</v>
      </c>
      <c r="GG398" s="1" t="s">
        <v>25626</v>
      </c>
      <c r="GH398" s="1" t="s">
        <v>9326</v>
      </c>
      <c r="GI398" s="1" t="s">
        <v>18856</v>
      </c>
      <c r="GJ398" s="1" t="s">
        <v>16431</v>
      </c>
      <c r="GK398" s="1" t="s">
        <v>28487</v>
      </c>
      <c r="GL398" s="1" t="s">
        <v>25622</v>
      </c>
      <c r="GM398" s="1" t="s">
        <v>18109</v>
      </c>
      <c r="GN398" s="1" t="s">
        <v>25063</v>
      </c>
      <c r="GO398" s="1" t="s">
        <v>18881</v>
      </c>
      <c r="GP398" s="1" t="s">
        <v>15150</v>
      </c>
      <c r="GQ398" s="1" t="s">
        <v>5709</v>
      </c>
      <c r="GR398" s="1" t="s">
        <v>18133</v>
      </c>
      <c r="GS398" s="1" t="s">
        <v>21491</v>
      </c>
      <c r="GT398" s="1" t="s">
        <v>6207</v>
      </c>
      <c r="GU398" s="1" t="s">
        <v>18553</v>
      </c>
      <c r="GV398" s="1" t="s">
        <v>26382</v>
      </c>
      <c r="GW398" s="1" t="s">
        <v>17609</v>
      </c>
      <c r="GX398" s="1" t="s">
        <v>32940</v>
      </c>
      <c r="GY398" s="1" t="s">
        <v>28427</v>
      </c>
      <c r="GZ398" s="1" t="s">
        <v>7044</v>
      </c>
      <c r="HA398" s="1" t="s">
        <v>37323</v>
      </c>
      <c r="HB398" s="1" t="s">
        <v>16296</v>
      </c>
      <c r="HC398" s="1" t="s">
        <v>27221</v>
      </c>
      <c r="HD398" s="1" t="s">
        <v>5575</v>
      </c>
      <c r="HE398" s="1" t="s">
        <v>24485</v>
      </c>
      <c r="HF398" s="1" t="s">
        <v>21117</v>
      </c>
      <c r="HG398" s="1" t="s">
        <v>37431</v>
      </c>
      <c r="HH398" s="1" t="s">
        <v>26032</v>
      </c>
      <c r="HI398" s="1" t="s">
        <v>7392</v>
      </c>
      <c r="HJ398" s="1" t="s">
        <v>18154</v>
      </c>
      <c r="HK398" s="1" t="s">
        <v>26352</v>
      </c>
      <c r="HL398" s="1" t="s">
        <v>7997</v>
      </c>
      <c r="HM398" s="1" t="s">
        <v>12504</v>
      </c>
      <c r="HN398" s="1" t="s">
        <v>17625</v>
      </c>
      <c r="HO398" s="1" t="s">
        <v>31227</v>
      </c>
      <c r="HP398" s="1" t="s">
        <v>17854</v>
      </c>
      <c r="HQ398" s="1" t="s">
        <v>10590</v>
      </c>
      <c r="HR398" s="1" t="s">
        <v>26561</v>
      </c>
      <c r="HS398" s="1" t="s">
        <v>13641</v>
      </c>
      <c r="HT398" s="1" t="s">
        <v>25309</v>
      </c>
      <c r="HU398" s="1" t="s">
        <v>25982</v>
      </c>
      <c r="HV398" s="1" t="s">
        <v>8634</v>
      </c>
      <c r="HW398" s="1" t="s">
        <v>32424</v>
      </c>
      <c r="HX398" s="1" t="s">
        <v>14141</v>
      </c>
      <c r="HY398" s="1" t="s">
        <v>7617</v>
      </c>
      <c r="HZ398" s="1" t="s">
        <v>32940</v>
      </c>
      <c r="IA398" s="1" t="s">
        <v>10227</v>
      </c>
      <c r="IB398" s="1" t="s">
        <v>23184</v>
      </c>
      <c r="IC398" s="1" t="s">
        <v>7878</v>
      </c>
      <c r="ID398" s="1" t="s">
        <v>17861</v>
      </c>
      <c r="IE398" s="1" t="s">
        <v>25170</v>
      </c>
      <c r="IF398" s="1" t="s">
        <v>18513</v>
      </c>
      <c r="IG398" s="1" t="s">
        <v>20399</v>
      </c>
      <c r="IH398" s="1" t="s">
        <v>10923</v>
      </c>
      <c r="II398" s="1" t="s">
        <v>18710</v>
      </c>
      <c r="IJ398" s="1" t="s">
        <v>34066</v>
      </c>
      <c r="IK398" s="1" t="s">
        <v>25408</v>
      </c>
      <c r="IL398" s="1" t="s">
        <v>40200</v>
      </c>
      <c r="IM398" s="1" t="s">
        <v>23449</v>
      </c>
      <c r="IN398" s="1" t="s">
        <v>29316</v>
      </c>
      <c r="IO398" s="1" t="s">
        <v>16492</v>
      </c>
      <c r="IP398" s="1" t="s">
        <v>26032</v>
      </c>
      <c r="IQ398" s="1" t="s">
        <v>15317</v>
      </c>
      <c r="IR398" s="1" t="s">
        <v>7433</v>
      </c>
      <c r="IS398" s="1" t="s">
        <v>8923</v>
      </c>
      <c r="IT398" s="1" t="s">
        <v>34652</v>
      </c>
      <c r="IU398" s="1" t="s">
        <v>23874</v>
      </c>
      <c r="IV398" s="1" t="s">
        <v>25030</v>
      </c>
      <c r="IW398" s="1" t="s">
        <v>5563</v>
      </c>
      <c r="IX398" s="1" t="s">
        <v>24154</v>
      </c>
      <c r="IY398" s="1" t="s">
        <v>8421</v>
      </c>
      <c r="IZ398" s="1" t="s">
        <v>22783</v>
      </c>
      <c r="JA398" s="1" t="s">
        <v>16224</v>
      </c>
      <c r="JB398" s="1" t="s">
        <v>26782</v>
      </c>
      <c r="JC398" s="1" t="s">
        <v>28124</v>
      </c>
      <c r="JD398" s="1" t="s">
        <v>38024</v>
      </c>
      <c r="JE398" s="1" t="s">
        <v>20753</v>
      </c>
      <c r="JF398" s="1" t="s">
        <v>24633</v>
      </c>
      <c r="JG398" s="1" t="s">
        <v>34393</v>
      </c>
      <c r="JH398" s="1" t="s">
        <v>26631</v>
      </c>
      <c r="JI398" s="1" t="s">
        <v>17427</v>
      </c>
      <c r="JJ398" s="1" t="s">
        <v>25831</v>
      </c>
      <c r="JK398" s="1" t="s">
        <v>32056</v>
      </c>
      <c r="JL398" s="1" t="s">
        <v>13641</v>
      </c>
      <c r="JM398" s="1" t="s">
        <v>7903</v>
      </c>
      <c r="JN398" s="1" t="s">
        <v>36124</v>
      </c>
      <c r="JO398" s="1" t="s">
        <v>8782</v>
      </c>
      <c r="JP398" s="1" t="s">
        <v>5452</v>
      </c>
      <c r="JQ398" s="1" t="s">
        <v>14522</v>
      </c>
      <c r="JR398" s="1" t="s">
        <v>5695</v>
      </c>
      <c r="JS398" s="1" t="s">
        <v>31448</v>
      </c>
      <c r="JT398" s="1" t="s">
        <v>8951</v>
      </c>
      <c r="JU398" s="1" t="s">
        <v>18708</v>
      </c>
      <c r="JV398" s="1" t="s">
        <v>30073</v>
      </c>
      <c r="JW398" s="1" t="s">
        <v>17883</v>
      </c>
      <c r="JX398" s="1" t="s">
        <v>18394</v>
      </c>
      <c r="JY398" s="1" t="s">
        <v>18273</v>
      </c>
      <c r="JZ398" s="1" t="s">
        <v>23150</v>
      </c>
      <c r="KA398" s="1" t="s">
        <v>8605</v>
      </c>
      <c r="KB398" s="1" t="s">
        <v>26582</v>
      </c>
      <c r="KC398" s="1" t="s">
        <v>13463</v>
      </c>
      <c r="KD398" s="1" t="s">
        <v>19911</v>
      </c>
      <c r="KE398" s="1" t="s">
        <v>31506</v>
      </c>
      <c r="KF398" s="1" t="s">
        <v>7346</v>
      </c>
      <c r="KG398" s="1" t="s">
        <v>17889</v>
      </c>
      <c r="KH398" s="1" t="s">
        <v>30441</v>
      </c>
      <c r="KI398" s="1" t="s">
        <v>26140</v>
      </c>
      <c r="KJ398" s="1" t="s">
        <v>21044</v>
      </c>
      <c r="KK398" s="1" t="s">
        <v>6090</v>
      </c>
      <c r="KL398" s="1" t="s">
        <v>26561</v>
      </c>
      <c r="KM398" s="1" t="s">
        <v>19888</v>
      </c>
      <c r="KN398" s="1" t="s">
        <v>27256</v>
      </c>
      <c r="KO398" s="1" t="s">
        <v>17894</v>
      </c>
      <c r="KP398" s="1" t="s">
        <v>7591</v>
      </c>
      <c r="KQ398" s="1" t="s">
        <v>17706</v>
      </c>
      <c r="KR398" s="1" t="s">
        <v>33458</v>
      </c>
      <c r="KS398" s="1" t="s">
        <v>9206</v>
      </c>
      <c r="KT398" s="1" t="s">
        <v>7186</v>
      </c>
      <c r="KU398" s="1" t="s">
        <v>23195</v>
      </c>
      <c r="KV398" s="1" t="s">
        <v>15580</v>
      </c>
      <c r="KW398" s="1" t="s">
        <v>28543</v>
      </c>
      <c r="KX398" s="1" t="s">
        <v>26580</v>
      </c>
      <c r="KY398" s="1" t="s">
        <v>5402</v>
      </c>
      <c r="KZ398" s="1" t="s">
        <v>6134</v>
      </c>
      <c r="LA398" s="1" t="s">
        <v>20104</v>
      </c>
      <c r="LB398" s="1" t="s">
        <v>17541</v>
      </c>
      <c r="LC398" s="1" t="s">
        <v>30663</v>
      </c>
      <c r="LD398" s="1" t="s">
        <v>34091</v>
      </c>
      <c r="LE398" s="1" t="s">
        <v>30635</v>
      </c>
      <c r="LF398" s="1" t="s">
        <v>30237</v>
      </c>
      <c r="LG398" s="1" t="s">
        <v>21516</v>
      </c>
      <c r="LH398" s="1" t="s">
        <v>5687</v>
      </c>
      <c r="LI398" s="1" t="s">
        <v>20032</v>
      </c>
      <c r="LJ398" s="1" t="s">
        <v>15238</v>
      </c>
      <c r="LK398" s="1" t="s">
        <v>16492</v>
      </c>
      <c r="LL398" s="1" t="s">
        <v>10662</v>
      </c>
      <c r="LM398" s="1" t="s">
        <v>25533</v>
      </c>
      <c r="LN398" s="1" t="s">
        <v>15017</v>
      </c>
      <c r="LO398" s="1" t="s">
        <v>37712</v>
      </c>
      <c r="LP398" s="1" t="s">
        <v>36264</v>
      </c>
      <c r="LQ398" s="1" t="s">
        <v>24429</v>
      </c>
      <c r="LR398" s="1" t="s">
        <v>6575</v>
      </c>
      <c r="LS398" s="1" t="s">
        <v>14581</v>
      </c>
      <c r="LT398" s="1" t="s">
        <v>32676</v>
      </c>
      <c r="LU398" s="1" t="s">
        <v>8047</v>
      </c>
      <c r="LV398" s="1" t="s">
        <v>5889</v>
      </c>
      <c r="LW398" s="1" t="s">
        <v>18233</v>
      </c>
      <c r="LX398" s="1" t="s">
        <v>17909</v>
      </c>
      <c r="LY398" s="1" t="s">
        <v>5487</v>
      </c>
      <c r="LZ398" s="1" t="s">
        <v>16871</v>
      </c>
      <c r="MA398" s="1" t="s">
        <v>19416</v>
      </c>
      <c r="MB398" s="1" t="s">
        <v>10945</v>
      </c>
      <c r="MC398" s="1" t="s">
        <v>17911</v>
      </c>
      <c r="MD398" s="1" t="s">
        <v>9859</v>
      </c>
      <c r="ME398" s="1" t="s">
        <v>16834</v>
      </c>
      <c r="MF398" s="1" t="s">
        <v>21585</v>
      </c>
      <c r="MG398" s="1" t="s">
        <v>5958</v>
      </c>
      <c r="MH398" s="1" t="s">
        <v>17778</v>
      </c>
      <c r="MI398" s="1" t="s">
        <v>30579</v>
      </c>
      <c r="MJ398" s="1" t="s">
        <v>20095</v>
      </c>
      <c r="MK398" s="1" t="s">
        <v>26060</v>
      </c>
      <c r="ML398" s="1" t="s">
        <v>8782</v>
      </c>
      <c r="MM398" s="1" t="s">
        <v>19772</v>
      </c>
      <c r="MN398" s="1" t="s">
        <v>11860</v>
      </c>
      <c r="MO398" s="1" t="s">
        <v>12524</v>
      </c>
      <c r="MP398" s="1" t="s">
        <v>22641</v>
      </c>
      <c r="MQ398" s="1" t="s">
        <v>34130</v>
      </c>
      <c r="MR398" s="1" t="s">
        <v>5444</v>
      </c>
      <c r="MS398" s="1" t="s">
        <v>39118</v>
      </c>
      <c r="MT398" s="1" t="s">
        <v>21231</v>
      </c>
      <c r="MU398" s="1" t="s">
        <v>27375</v>
      </c>
      <c r="MV398" s="1" t="s">
        <v>13763</v>
      </c>
      <c r="MW398" s="1" t="s">
        <v>21044</v>
      </c>
      <c r="MX398" s="1" t="s">
        <v>34279</v>
      </c>
      <c r="MY398" s="1" t="s">
        <v>35769</v>
      </c>
      <c r="MZ398" s="1" t="s">
        <v>33557</v>
      </c>
      <c r="NA398" s="1" t="s">
        <v>19509</v>
      </c>
      <c r="NB398" s="1" t="s">
        <v>26235</v>
      </c>
      <c r="NC398" s="1" t="s">
        <v>18354</v>
      </c>
      <c r="ND398" s="1" t="s">
        <v>6982</v>
      </c>
      <c r="NE398" s="1" t="s">
        <v>24233</v>
      </c>
      <c r="NF398" s="1" t="s">
        <v>17319</v>
      </c>
      <c r="NG398" s="1" t="s">
        <v>12308</v>
      </c>
      <c r="NH398" s="1" t="s">
        <v>21635</v>
      </c>
      <c r="NI398" s="1" t="s">
        <v>14127</v>
      </c>
      <c r="NJ398" s="1" t="s">
        <v>27385</v>
      </c>
      <c r="NK398" s="1" t="s">
        <v>34895</v>
      </c>
      <c r="NL398" s="1" t="s">
        <v>14067</v>
      </c>
      <c r="NM398" s="1" t="s">
        <v>20733</v>
      </c>
      <c r="NN398" s="1" t="s">
        <v>34077</v>
      </c>
      <c r="NO398" s="1" t="s">
        <v>7783</v>
      </c>
      <c r="NP398" s="1" t="s">
        <v>19022</v>
      </c>
      <c r="NQ398" s="1" t="s">
        <v>10576</v>
      </c>
      <c r="NR398" s="1" t="s">
        <v>34799</v>
      </c>
      <c r="NS398" s="1" t="s">
        <v>30588</v>
      </c>
      <c r="NT398" s="1" t="s">
        <v>24238</v>
      </c>
      <c r="NU398" s="1" t="s">
        <v>6530</v>
      </c>
      <c r="NV398" s="1" t="s">
        <v>34261</v>
      </c>
      <c r="NW398" s="1" t="s">
        <v>10453</v>
      </c>
      <c r="NX398" s="1" t="s">
        <v>10149</v>
      </c>
      <c r="NY398" s="1" t="s">
        <v>20659</v>
      </c>
      <c r="NZ398" s="1" t="s">
        <v>15469</v>
      </c>
      <c r="OA398" s="1" t="s">
        <v>15356</v>
      </c>
      <c r="OB398" s="1" t="s">
        <v>30268</v>
      </c>
      <c r="OC398" s="1" t="s">
        <v>18447</v>
      </c>
      <c r="OD398" s="1" t="s">
        <v>18827</v>
      </c>
      <c r="OE398" s="1" t="s">
        <v>5637</v>
      </c>
      <c r="OF398" s="1" t="s">
        <v>24679</v>
      </c>
      <c r="OG398" s="1" t="s">
        <v>15</v>
      </c>
      <c r="OH398" s="1" t="s">
        <v>8737</v>
      </c>
      <c r="OI398" s="1" t="s">
        <v>13383</v>
      </c>
      <c r="OJ398" s="1" t="s">
        <v>12236</v>
      </c>
      <c r="OK398" s="1" t="s">
        <v>17950</v>
      </c>
      <c r="OL398" s="1" t="s">
        <v>23657</v>
      </c>
      <c r="OM398" s="1" t="s">
        <v>15734</v>
      </c>
      <c r="ON398" s="1" t="s">
        <v>9801</v>
      </c>
      <c r="OO398" s="1" t="s">
        <v>11880</v>
      </c>
      <c r="OP398" s="1" t="s">
        <v>25637</v>
      </c>
      <c r="OQ398" s="1" t="s">
        <v>16266</v>
      </c>
      <c r="OR398" s="1" t="s">
        <v>13540</v>
      </c>
      <c r="OS398" s="1" t="s">
        <v>17657</v>
      </c>
      <c r="OT398" s="1" t="s">
        <v>8606</v>
      </c>
      <c r="OU398" s="1" t="s">
        <v>17954</v>
      </c>
      <c r="OV398" s="1" t="s">
        <v>18310</v>
      </c>
      <c r="OW398" s="1" t="s">
        <v>21346</v>
      </c>
      <c r="OX398" s="1" t="s">
        <v>5750</v>
      </c>
      <c r="OY398" s="1" t="s">
        <v>5316</v>
      </c>
      <c r="OZ398" s="1" t="s">
        <v>38326</v>
      </c>
      <c r="PA398" s="1" t="s">
        <v>35060</v>
      </c>
      <c r="PB398" s="1" t="s">
        <v>16463</v>
      </c>
      <c r="PC398" s="1" t="s">
        <v>8086</v>
      </c>
      <c r="PD398" s="1" t="s">
        <v>16187</v>
      </c>
      <c r="PE398" s="1" t="s">
        <v>20176</v>
      </c>
      <c r="PF398" s="1" t="s">
        <v>33358</v>
      </c>
      <c r="PG398" s="1" t="s">
        <v>30754</v>
      </c>
      <c r="PH398" s="1" t="s">
        <v>20737</v>
      </c>
      <c r="PI398" s="1" t="s">
        <v>5982</v>
      </c>
      <c r="PJ398" s="1" t="s">
        <v>28647</v>
      </c>
      <c r="PK398" s="1" t="s">
        <v>18523</v>
      </c>
      <c r="PL398" s="1" t="s">
        <v>24937</v>
      </c>
      <c r="PM398" s="1" t="s">
        <v>24160</v>
      </c>
      <c r="PN398" s="1" t="s">
        <v>41627</v>
      </c>
      <c r="PO398" s="1" t="s">
        <v>31453</v>
      </c>
      <c r="PP398" s="1" t="s">
        <v>7983</v>
      </c>
      <c r="PQ398" s="1" t="s">
        <v>15374</v>
      </c>
      <c r="PR398" s="1" t="s">
        <v>15257</v>
      </c>
      <c r="PS398" s="1" t="s">
        <v>30166</v>
      </c>
      <c r="PT398" s="1" t="s">
        <v>26241</v>
      </c>
      <c r="PU398" s="1" t="s">
        <v>32596</v>
      </c>
      <c r="PV398" s="1" t="s">
        <v>8593</v>
      </c>
      <c r="PW398" s="1" t="s">
        <v>10227</v>
      </c>
      <c r="PX398" s="1" t="s">
        <v>5300</v>
      </c>
      <c r="PY398" s="1" t="s">
        <v>33534</v>
      </c>
      <c r="PZ398" s="1" t="s">
        <v>30731</v>
      </c>
      <c r="QA398" s="1" t="s">
        <v>17974</v>
      </c>
      <c r="QB398" s="1" t="s">
        <v>8735</v>
      </c>
      <c r="QC398" s="1" t="s">
        <v>30704</v>
      </c>
      <c r="QD398" s="1" t="s">
        <v>12285</v>
      </c>
      <c r="QE398" s="1" t="s">
        <v>14874</v>
      </c>
      <c r="QF398" s="1" t="s">
        <v>14202</v>
      </c>
      <c r="QG398" s="1" t="s">
        <v>6782</v>
      </c>
      <c r="QH398" s="1" t="s">
        <v>17232</v>
      </c>
      <c r="QI398" s="1" t="s">
        <v>20590</v>
      </c>
      <c r="QJ398" s="1" t="s">
        <v>39821</v>
      </c>
      <c r="QK398" s="1" t="s">
        <v>20433</v>
      </c>
      <c r="QL398" s="1" t="s">
        <v>7462</v>
      </c>
      <c r="QM398" s="1" t="s">
        <v>26274</v>
      </c>
      <c r="QN398" s="1" t="s">
        <v>21125</v>
      </c>
      <c r="QO398" s="1" t="s">
        <v>17824</v>
      </c>
      <c r="QP398" s="1" t="s">
        <v>29972</v>
      </c>
      <c r="QQ398" s="1" t="s">
        <v>11954</v>
      </c>
      <c r="QR398" s="1" t="s">
        <v>14709</v>
      </c>
      <c r="QS398" s="1" t="s">
        <v>21441</v>
      </c>
      <c r="QT398" s="1" t="s">
        <v>28439</v>
      </c>
      <c r="QU398" s="1" t="s">
        <v>7308</v>
      </c>
      <c r="QV398" s="1" t="s">
        <v>17862</v>
      </c>
      <c r="QW398" s="1" t="s">
        <v>21119</v>
      </c>
      <c r="QX398" s="1" t="s">
        <v>32857</v>
      </c>
      <c r="QY398" s="1" t="s">
        <v>20897</v>
      </c>
      <c r="QZ398" s="1" t="s">
        <v>27402</v>
      </c>
      <c r="RA398" s="1" t="s">
        <v>13500</v>
      </c>
      <c r="RB398" s="1" t="s">
        <v>21609</v>
      </c>
      <c r="RC398" s="1" t="s">
        <v>15204</v>
      </c>
      <c r="RD398" s="1" t="s">
        <v>26292</v>
      </c>
      <c r="RE398" s="1" t="s">
        <v>15392</v>
      </c>
      <c r="RF398" s="1" t="s">
        <v>10735</v>
      </c>
      <c r="RG398" s="1" t="s">
        <v>23705</v>
      </c>
      <c r="RH398" s="1" t="s">
        <v>17857</v>
      </c>
      <c r="RI398" s="1" t="s">
        <v>26826</v>
      </c>
      <c r="RJ398" s="1" t="s">
        <v>6387</v>
      </c>
      <c r="RK398" s="1" t="s">
        <v>9857</v>
      </c>
      <c r="RL398" s="1" t="s">
        <v>16374</v>
      </c>
      <c r="RM398" s="1" t="s">
        <v>24013</v>
      </c>
      <c r="RN398" s="1" t="s">
        <v>10233</v>
      </c>
      <c r="RO398" s="1" t="s">
        <v>12090</v>
      </c>
      <c r="RP398" s="1" t="s">
        <v>15502</v>
      </c>
      <c r="RQ398" s="1" t="s">
        <v>8530</v>
      </c>
      <c r="RR398" s="1" t="s">
        <v>35256</v>
      </c>
      <c r="RS398" s="1" t="s">
        <v>20195</v>
      </c>
      <c r="RT398" s="1" t="s">
        <v>9368</v>
      </c>
      <c r="RU398" s="1" t="s">
        <v>6983</v>
      </c>
      <c r="RV398" s="1" t="s">
        <v>18099</v>
      </c>
      <c r="RW398" s="1" t="s">
        <v>30192</v>
      </c>
      <c r="RX398" s="1" t="s">
        <v>9447</v>
      </c>
      <c r="RY398" s="1" t="s">
        <v>15237</v>
      </c>
      <c r="RZ398" s="1" t="s">
        <v>28757</v>
      </c>
      <c r="SA398" s="1" t="s">
        <v>6639</v>
      </c>
      <c r="SB398" s="1" t="s">
        <v>10462</v>
      </c>
      <c r="SC398" s="1" t="s">
        <v>19628</v>
      </c>
      <c r="SD398" s="1" t="s">
        <v>25596</v>
      </c>
      <c r="SE398" s="1" t="s">
        <v>18378</v>
      </c>
      <c r="SF398" s="1" t="s">
        <v>9817</v>
      </c>
      <c r="SG398" s="1" t="s">
        <v>18004</v>
      </c>
      <c r="SH398" s="1" t="s">
        <v>33432</v>
      </c>
      <c r="SI398" s="1" t="s">
        <v>35073</v>
      </c>
      <c r="SJ398" s="1" t="s">
        <v>34213</v>
      </c>
      <c r="SK398" s="1" t="s">
        <v>11420</v>
      </c>
      <c r="SL398" s="1" t="s">
        <v>10967</v>
      </c>
      <c r="SM398" s="1" t="s">
        <v>27374</v>
      </c>
      <c r="SN398" s="1" t="s">
        <v>18912</v>
      </c>
      <c r="SO398" s="1" t="s">
        <v>28366</v>
      </c>
      <c r="SP398" s="1" t="s">
        <v>21349</v>
      </c>
      <c r="SQ398" s="1" t="s">
        <v>26686</v>
      </c>
      <c r="SR398" s="1" t="s">
        <v>11330</v>
      </c>
      <c r="SS398" s="1" t="s">
        <v>25754</v>
      </c>
      <c r="ST398" s="1" t="s">
        <v>16345</v>
      </c>
      <c r="SU398" s="1" t="s">
        <v>14792</v>
      </c>
      <c r="SV398" s="1" t="s">
        <v>24576</v>
      </c>
      <c r="SW398" s="1" t="s">
        <v>16277</v>
      </c>
      <c r="SX398" s="1" t="s">
        <v>18447</v>
      </c>
      <c r="SY398" s="1" t="s">
        <v>30897</v>
      </c>
      <c r="SZ398" s="1" t="s">
        <v>30568</v>
      </c>
      <c r="TA398" s="1" t="s">
        <v>27573</v>
      </c>
      <c r="TB398" s="1" t="s">
        <v>18014</v>
      </c>
      <c r="TC398" s="1" t="s">
        <v>21490</v>
      </c>
      <c r="TD398" s="1" t="s">
        <v>10453</v>
      </c>
      <c r="TE398" s="1" t="s">
        <v>28290</v>
      </c>
      <c r="TF398" s="1" t="s">
        <v>10127</v>
      </c>
      <c r="TG398" s="1" t="s">
        <v>28724</v>
      </c>
      <c r="TH398" s="1" t="s">
        <v>28120</v>
      </c>
      <c r="TI398" s="1" t="s">
        <v>42053</v>
      </c>
      <c r="TJ398" s="1" t="s">
        <v>7732</v>
      </c>
      <c r="TK398" s="1" t="s">
        <v>10576</v>
      </c>
      <c r="TL398" s="1" t="s">
        <v>28263</v>
      </c>
      <c r="TM398" s="1" t="s">
        <v>16264</v>
      </c>
      <c r="TN398" s="1" t="s">
        <v>24618</v>
      </c>
      <c r="TO398" s="1" t="s">
        <v>11317</v>
      </c>
      <c r="TP398" s="1" t="s">
        <v>5505</v>
      </c>
      <c r="TQ398" s="1" t="s">
        <v>5916</v>
      </c>
      <c r="TR398" s="1" t="s">
        <v>21475</v>
      </c>
      <c r="TS398" s="1" t="s">
        <v>8112</v>
      </c>
      <c r="TT398" s="1" t="s">
        <v>11862</v>
      </c>
      <c r="TU398" s="1" t="s">
        <v>30075</v>
      </c>
      <c r="TV398" s="1" t="s">
        <v>40413</v>
      </c>
      <c r="TW398" s="1" t="s">
        <v>18027</v>
      </c>
      <c r="TX398" s="1" t="s">
        <v>6555</v>
      </c>
      <c r="TY398" s="1" t="s">
        <v>21375</v>
      </c>
      <c r="TZ398" s="1" t="s">
        <v>18029</v>
      </c>
      <c r="UA398" s="1" t="s">
        <v>9616</v>
      </c>
      <c r="UB398" s="1" t="s">
        <v>28807</v>
      </c>
      <c r="UC398" s="1" t="s">
        <v>27087</v>
      </c>
      <c r="UD398" s="1" t="s">
        <v>18697</v>
      </c>
      <c r="UE398" s="1" t="s">
        <v>7360</v>
      </c>
      <c r="UF398" s="1" t="s">
        <v>8010</v>
      </c>
      <c r="UG398" s="1" t="s">
        <v>23099</v>
      </c>
      <c r="UH398" s="1" t="s">
        <v>27053</v>
      </c>
      <c r="UI398" s="1" t="s">
        <v>24585</v>
      </c>
      <c r="UJ398" s="1" t="s">
        <v>26724</v>
      </c>
      <c r="UK398" s="1" t="s">
        <v>35986</v>
      </c>
      <c r="UL398" s="1" t="s">
        <v>5296</v>
      </c>
      <c r="UM398" s="1" t="s">
        <v>9612</v>
      </c>
      <c r="UN398" s="1" t="s">
        <v>7651</v>
      </c>
      <c r="UO398" s="1" t="s">
        <v>20658</v>
      </c>
      <c r="UP398" s="1" t="s">
        <v>15522</v>
      </c>
      <c r="UQ398" s="1" t="s">
        <v>26106</v>
      </c>
      <c r="UR398" s="1" t="s">
        <v>20658</v>
      </c>
      <c r="US398" s="1" t="s">
        <v>19904</v>
      </c>
      <c r="UT398" s="1" t="s">
        <v>7074</v>
      </c>
      <c r="UU398" s="1" t="s">
        <v>33587</v>
      </c>
      <c r="UV398" s="1" t="s">
        <v>9870</v>
      </c>
      <c r="UW398" s="1" t="s">
        <v>17631</v>
      </c>
      <c r="UX398" s="1" t="s">
        <v>6395</v>
      </c>
      <c r="UY398" s="1" t="s">
        <v>12270</v>
      </c>
      <c r="UZ398" s="1" t="s">
        <v>8934</v>
      </c>
      <c r="VA398" s="1" t="s">
        <v>18020</v>
      </c>
      <c r="VB398" s="1" t="s">
        <v>34442</v>
      </c>
      <c r="VC398" s="1" t="s">
        <v>32187</v>
      </c>
      <c r="VD398" s="1" t="s">
        <v>15775</v>
      </c>
      <c r="VE398" s="1" t="s">
        <v>26782</v>
      </c>
      <c r="VF398" s="1" t="s">
        <v>26051</v>
      </c>
      <c r="VG398" s="1" t="s">
        <v>29019</v>
      </c>
      <c r="VH398" s="1" t="s">
        <v>24529</v>
      </c>
      <c r="VI398" s="1" t="s">
        <v>10345</v>
      </c>
      <c r="VJ398" s="1" t="s">
        <v>34046</v>
      </c>
      <c r="VK398" s="1" t="s">
        <v>34241</v>
      </c>
      <c r="VL398" s="1" t="s">
        <v>25796</v>
      </c>
      <c r="VM398" s="1" t="s">
        <v>33785</v>
      </c>
      <c r="VN398" s="1" t="s">
        <v>19368</v>
      </c>
      <c r="VO398" s="1" t="s">
        <v>24387</v>
      </c>
      <c r="VP398" s="1" t="s">
        <v>36120</v>
      </c>
      <c r="VQ398" s="1" t="s">
        <v>7174</v>
      </c>
      <c r="VR398" s="1" t="s">
        <v>5524</v>
      </c>
      <c r="VS398" s="1" t="s">
        <v>35771</v>
      </c>
      <c r="VT398" s="1" t="s">
        <v>8847</v>
      </c>
      <c r="VU398" s="1" t="s">
        <v>9890</v>
      </c>
      <c r="VV398" s="1" t="s">
        <v>17016</v>
      </c>
      <c r="VW398" s="1" t="s">
        <v>18051</v>
      </c>
      <c r="VX398" s="1" t="s">
        <v>18052</v>
      </c>
      <c r="VY398" s="1" t="s">
        <v>24592</v>
      </c>
      <c r="VZ398" s="1" t="s">
        <v>12139</v>
      </c>
      <c r="WA398" s="1" t="s">
        <v>23281</v>
      </c>
      <c r="WB398" s="1" t="s">
        <v>35296</v>
      </c>
      <c r="WC398" s="1" t="s">
        <v>8034</v>
      </c>
      <c r="WD398" s="1" t="s">
        <v>20847</v>
      </c>
      <c r="WE398" s="1" t="s">
        <v>30126</v>
      </c>
      <c r="WF398" s="1" t="s">
        <v>16093</v>
      </c>
      <c r="WG398" s="1" t="s">
        <v>11324</v>
      </c>
      <c r="WH398" s="1" t="s">
        <v>18316</v>
      </c>
      <c r="WI398" s="1" t="s">
        <v>18293</v>
      </c>
      <c r="WJ398" s="1" t="s">
        <v>15400</v>
      </c>
      <c r="WK398" s="1" t="s">
        <v>8089</v>
      </c>
      <c r="WL398" s="1" t="s">
        <v>16378</v>
      </c>
      <c r="WM398" s="1" t="s">
        <v>20737</v>
      </c>
      <c r="WN398" s="1" t="s">
        <v>20075</v>
      </c>
      <c r="WO398" s="1" t="s">
        <v>11165</v>
      </c>
      <c r="WP398" s="1" t="s">
        <v>17335</v>
      </c>
      <c r="WQ398" s="1" t="s">
        <v>26111</v>
      </c>
      <c r="WR398" s="1" t="s">
        <v>12324</v>
      </c>
      <c r="WS398" s="1" t="s">
        <v>18063</v>
      </c>
      <c r="WT398" s="1" t="s">
        <v>10781</v>
      </c>
      <c r="WU398" s="1" t="s">
        <v>15052</v>
      </c>
      <c r="WV398" s="1" t="s">
        <v>18855</v>
      </c>
      <c r="WW398" s="1" t="s">
        <v>11946</v>
      </c>
      <c r="WX398" s="1" t="s">
        <v>5573</v>
      </c>
      <c r="WY398" s="1" t="s">
        <v>15022</v>
      </c>
      <c r="WZ398" s="1" t="s">
        <v>18273</v>
      </c>
      <c r="XA398" s="1" t="s">
        <v>41640</v>
      </c>
      <c r="XB398" s="1" t="s">
        <v>36072</v>
      </c>
      <c r="XC398" s="1" t="s">
        <v>18316</v>
      </c>
      <c r="XD398" s="1" t="s">
        <v>28587</v>
      </c>
      <c r="XE398" s="1" t="s">
        <v>11207</v>
      </c>
      <c r="XF398" s="1" t="s">
        <v>35015</v>
      </c>
      <c r="XG398" s="1" t="s">
        <v>9398</v>
      </c>
      <c r="XH398" s="1" t="s">
        <v>17899</v>
      </c>
      <c r="XI398" s="1" t="s">
        <v>15479</v>
      </c>
      <c r="XJ398" s="1" t="s">
        <v>29172</v>
      </c>
      <c r="XK398" s="1" t="s">
        <v>25913</v>
      </c>
      <c r="XL398" s="1" t="s">
        <v>15522</v>
      </c>
      <c r="XM398" s="1" t="s">
        <v>21049</v>
      </c>
      <c r="XN398" s="1" t="s">
        <v>33194</v>
      </c>
      <c r="XO398" s="1" t="s">
        <v>20329</v>
      </c>
      <c r="XP398" s="1" t="s">
        <v>18020</v>
      </c>
      <c r="XQ398" s="1" t="s">
        <v>34274</v>
      </c>
      <c r="XR398" s="1" t="s">
        <v>19893</v>
      </c>
      <c r="XS398" s="1" t="s">
        <v>32333</v>
      </c>
      <c r="XT398" s="1" t="s">
        <v>10923</v>
      </c>
      <c r="XU398" s="1" t="s">
        <v>35145</v>
      </c>
      <c r="XV398" s="1" t="s">
        <v>15423</v>
      </c>
      <c r="XW398" s="1" t="s">
        <v>8690</v>
      </c>
      <c r="XX398" s="1" t="s">
        <v>29995</v>
      </c>
      <c r="XY398" s="1" t="s">
        <v>10121</v>
      </c>
      <c r="XZ398" s="1" t="s">
        <v>18080</v>
      </c>
      <c r="YA398" s="1" t="s">
        <v>34521</v>
      </c>
      <c r="YB398" s="1" t="s">
        <v>9001</v>
      </c>
      <c r="YC398" s="1" t="s">
        <v>19845</v>
      </c>
      <c r="YD398" s="1" t="s">
        <v>30295</v>
      </c>
      <c r="YE398" s="1" t="s">
        <v>29316</v>
      </c>
      <c r="YF398" s="1" t="s">
        <v>13398</v>
      </c>
      <c r="YG398" s="1" t="s">
        <v>9089</v>
      </c>
      <c r="YH398" s="1" t="s">
        <v>23569</v>
      </c>
      <c r="YI398" s="1" t="s">
        <v>34076</v>
      </c>
      <c r="YJ398" s="1" t="s">
        <v>23880</v>
      </c>
      <c r="YK398" s="1" t="s">
        <v>26516</v>
      </c>
      <c r="YL398" s="1" t="s">
        <v>26382</v>
      </c>
      <c r="YM398" s="1" t="s">
        <v>18922</v>
      </c>
      <c r="YN398" s="1" t="s">
        <v>31644</v>
      </c>
      <c r="YO398" s="1" t="s">
        <v>37707</v>
      </c>
      <c r="YP398" s="1" t="s">
        <v>36059</v>
      </c>
      <c r="YQ398" s="1" t="s">
        <v>15496</v>
      </c>
      <c r="YR398" s="1" t="s">
        <v>18061</v>
      </c>
      <c r="YS398" s="1" t="s">
        <v>20348</v>
      </c>
      <c r="YT398" s="1" t="s">
        <v>12426</v>
      </c>
      <c r="YU398" s="1" t="s">
        <v>15392</v>
      </c>
      <c r="YV398" s="1" t="s">
        <v>18224</v>
      </c>
      <c r="YW398" s="1" t="s">
        <v>9624</v>
      </c>
      <c r="YX398" s="1" t="s">
        <v>20811</v>
      </c>
      <c r="YY398" s="1" t="s">
        <v>15649</v>
      </c>
      <c r="YZ398" s="1" t="s">
        <v>29145</v>
      </c>
      <c r="ZA398" s="1" t="s">
        <v>28267</v>
      </c>
      <c r="ZB398" s="1" t="s">
        <v>23218</v>
      </c>
      <c r="ZC398" s="1" t="s">
        <v>8766</v>
      </c>
      <c r="ZD398" s="1" t="s">
        <v>25538</v>
      </c>
      <c r="ZE398" s="1" t="s">
        <v>42054</v>
      </c>
      <c r="ZF398" s="1" t="s">
        <v>27521</v>
      </c>
      <c r="ZG398" s="1" t="s">
        <v>21354</v>
      </c>
      <c r="ZH398" s="1" t="s">
        <v>30488</v>
      </c>
      <c r="ZI398" s="1" t="s">
        <v>30209</v>
      </c>
      <c r="ZJ398" s="1" t="s">
        <v>34322</v>
      </c>
      <c r="ZK398" s="1" t="s">
        <v>11606</v>
      </c>
      <c r="ZL398" s="1" t="s">
        <v>20830</v>
      </c>
      <c r="ZM398" s="1" t="s">
        <v>18344</v>
      </c>
      <c r="ZN398" s="1" t="s">
        <v>15293</v>
      </c>
      <c r="ZO398" s="1" t="s">
        <v>21609</v>
      </c>
      <c r="ZP398" s="1" t="s">
        <v>9557</v>
      </c>
      <c r="ZQ398" s="1" t="s">
        <v>8490</v>
      </c>
      <c r="ZR398" s="1" t="s">
        <v>26050</v>
      </c>
      <c r="ZS398" s="1" t="s">
        <v>17845</v>
      </c>
      <c r="ZT398" s="1" t="s">
        <v>17250</v>
      </c>
      <c r="ZU398" s="1" t="s">
        <v>34696</v>
      </c>
      <c r="ZV398" s="1" t="s">
        <v>9507</v>
      </c>
      <c r="ZW398" s="1" t="s">
        <v>18517</v>
      </c>
      <c r="ZX398" s="1" t="s">
        <v>35266</v>
      </c>
      <c r="ZY398" s="1" t="s">
        <v>24596</v>
      </c>
      <c r="ZZ398" s="1" t="s">
        <v>36631</v>
      </c>
      <c r="AAA398" s="1" t="s">
        <v>24763</v>
      </c>
      <c r="AAB398" s="1" t="s">
        <v>10330</v>
      </c>
      <c r="AAC398" s="1" t="s">
        <v>12501</v>
      </c>
      <c r="AAD398" s="1" t="s">
        <v>12076</v>
      </c>
      <c r="AAE398" s="1" t="s">
        <v>34398</v>
      </c>
      <c r="AAF398" s="1" t="s">
        <v>33640</v>
      </c>
      <c r="AAG398" s="1" t="s">
        <v>37720</v>
      </c>
      <c r="AAH398" s="1" t="s">
        <v>13763</v>
      </c>
      <c r="AAI398" s="1" t="s">
        <v>23438</v>
      </c>
      <c r="AAJ398" s="1" t="s">
        <v>9076</v>
      </c>
      <c r="AAK398" s="1" t="s">
        <v>30554</v>
      </c>
      <c r="AAL398" s="1" t="s">
        <v>42055</v>
      </c>
      <c r="AAM398" s="1" t="s">
        <v>18856</v>
      </c>
      <c r="AAN398" s="1" t="s">
        <v>32837</v>
      </c>
      <c r="AAO398" s="1" t="s">
        <v>11070</v>
      </c>
      <c r="AAP398" s="1" t="s">
        <v>22988</v>
      </c>
      <c r="AAQ398" s="1" t="s">
        <v>7596</v>
      </c>
      <c r="AAR398" s="1" t="s">
        <v>15557</v>
      </c>
      <c r="AAS398" s="1" t="s">
        <v>7850</v>
      </c>
      <c r="AAT398" s="1" t="s">
        <v>9963</v>
      </c>
      <c r="AAU398" s="1" t="s">
        <v>11330</v>
      </c>
      <c r="AAV398" s="1" t="s">
        <v>28580</v>
      </c>
      <c r="AAW398" s="1" t="s">
        <v>21564</v>
      </c>
      <c r="AAX398" s="1" t="s">
        <v>12157</v>
      </c>
      <c r="AAY398" s="1" t="s">
        <v>17736</v>
      </c>
      <c r="AAZ398" s="1" t="s">
        <v>11129</v>
      </c>
      <c r="ABA398" s="1" t="s">
        <v>7038</v>
      </c>
      <c r="ABB398" s="1" t="s">
        <v>18168</v>
      </c>
      <c r="ABC398" s="1" t="s">
        <v>20497</v>
      </c>
      <c r="ABD398" s="1" t="s">
        <v>35187</v>
      </c>
      <c r="ABE398" s="1" t="s">
        <v>38918</v>
      </c>
      <c r="ABF398" s="1" t="s">
        <v>42056</v>
      </c>
      <c r="ABG398" s="1" t="s">
        <v>27434</v>
      </c>
      <c r="ABH398" s="1" t="s">
        <v>28612</v>
      </c>
      <c r="ABI398" s="1" t="s">
        <v>25174</v>
      </c>
      <c r="ABJ398" s="1" t="s">
        <v>26530</v>
      </c>
      <c r="ABK398" s="1" t="s">
        <v>27998</v>
      </c>
      <c r="ABL398" s="1" t="s">
        <v>9941</v>
      </c>
      <c r="ABM398" s="1" t="s">
        <v>24252</v>
      </c>
      <c r="ABN398" s="1" t="s">
        <v>24300</v>
      </c>
      <c r="ABO398" s="1" t="s">
        <v>18316</v>
      </c>
      <c r="ABP398" s="1" t="s">
        <v>13325</v>
      </c>
      <c r="ABQ398" s="1" t="s">
        <v>21533</v>
      </c>
      <c r="ABR398" s="1" t="s">
        <v>26032</v>
      </c>
      <c r="ABS398" s="1" t="s">
        <v>26484</v>
      </c>
      <c r="ABT398" s="1" t="s">
        <v>31700</v>
      </c>
      <c r="ABU398" s="1" t="s">
        <v>30070</v>
      </c>
      <c r="ABV398" s="1" t="s">
        <v>15193</v>
      </c>
      <c r="ABW398" s="1" t="s">
        <v>10238</v>
      </c>
      <c r="ABX398" s="1" t="s">
        <v>27393</v>
      </c>
      <c r="ABY398" s="1" t="s">
        <v>17767</v>
      </c>
      <c r="ABZ398" s="1" t="s">
        <v>9206</v>
      </c>
      <c r="ACA398" s="1" t="s">
        <v>20940</v>
      </c>
      <c r="ACB398" s="1" t="s">
        <v>18032</v>
      </c>
      <c r="ACC398" s="1" t="s">
        <v>26891</v>
      </c>
      <c r="ACD398" s="1" t="s">
        <v>19288</v>
      </c>
      <c r="ACE398" s="1" t="s">
        <v>10564</v>
      </c>
      <c r="ACF398" s="1" t="s">
        <v>25673</v>
      </c>
      <c r="ACG398" s="1" t="s">
        <v>29204</v>
      </c>
      <c r="ACH398" s="1" t="s">
        <v>7687</v>
      </c>
      <c r="ACI398" s="1" t="s">
        <v>15376</v>
      </c>
      <c r="ACJ398" s="1" t="s">
        <v>27248</v>
      </c>
      <c r="ACK398" s="1" t="s">
        <v>20142</v>
      </c>
      <c r="ACL398" s="1" t="s">
        <v>31005</v>
      </c>
      <c r="ACM398" s="1" t="s">
        <v>33667</v>
      </c>
      <c r="ACN398" s="1" t="s">
        <v>18460</v>
      </c>
      <c r="ACO398" s="1" t="s">
        <v>16217</v>
      </c>
      <c r="ACP398" s="1" t="s">
        <v>27101</v>
      </c>
      <c r="ACQ398" s="1" t="s">
        <v>18142</v>
      </c>
      <c r="ACR398" s="1" t="s">
        <v>6923</v>
      </c>
      <c r="ACS398" s="1" t="s">
        <v>18266</v>
      </c>
      <c r="ACT398" s="1" t="s">
        <v>15653</v>
      </c>
      <c r="ACU398" s="1" t="s">
        <v>26383</v>
      </c>
      <c r="ACV398" s="1" t="s">
        <v>35580</v>
      </c>
      <c r="ACW398" s="1" t="s">
        <v>19570</v>
      </c>
      <c r="ACX398" s="1" t="s">
        <v>10470</v>
      </c>
      <c r="ACY398" s="1" t="s">
        <v>6126</v>
      </c>
      <c r="ACZ398" s="1" t="s">
        <v>16898</v>
      </c>
      <c r="ADA398" s="1" t="s">
        <v>24950</v>
      </c>
      <c r="ADB398" s="1" t="s">
        <v>15571</v>
      </c>
      <c r="ADC398" s="1" t="s">
        <v>39342</v>
      </c>
      <c r="ADD398" s="1" t="s">
        <v>6509</v>
      </c>
      <c r="ADE398" s="1" t="s">
        <v>7666</v>
      </c>
      <c r="ADF398" s="1" t="s">
        <v>14736</v>
      </c>
      <c r="ADG398" s="1" t="s">
        <v>19180</v>
      </c>
      <c r="ADH398" s="1" t="s">
        <v>26613</v>
      </c>
      <c r="ADI398" s="1" t="s">
        <v>7238</v>
      </c>
      <c r="ADJ398" s="1" t="s">
        <v>11420</v>
      </c>
      <c r="ADK398" s="1" t="s">
        <v>9223</v>
      </c>
      <c r="ADL398" s="1" t="s">
        <v>7172</v>
      </c>
      <c r="ADM398" s="1" t="s">
        <v>18156</v>
      </c>
      <c r="ADN398" s="1" t="s">
        <v>33637</v>
      </c>
      <c r="ADO398" s="1" t="s">
        <v>26500</v>
      </c>
      <c r="ADP398" s="1" t="s">
        <v>20656</v>
      </c>
      <c r="ADQ398" s="1" t="s">
        <v>17767</v>
      </c>
      <c r="ADR398" s="1" t="s">
        <v>25483</v>
      </c>
      <c r="ADS398" s="1" t="s">
        <v>12391</v>
      </c>
      <c r="ADT398" s="1" t="s">
        <v>27572</v>
      </c>
      <c r="ADU398" s="1" t="s">
        <v>8569</v>
      </c>
      <c r="ADV398" s="1" t="s">
        <v>11979</v>
      </c>
      <c r="ADW398" s="1" t="s">
        <v>17697</v>
      </c>
      <c r="ADX398" s="1" t="s">
        <v>18040</v>
      </c>
      <c r="ADY398" s="1" t="s">
        <v>7544</v>
      </c>
      <c r="ADZ398" s="1" t="s">
        <v>20382</v>
      </c>
      <c r="AEA398" s="1" t="s">
        <v>19257</v>
      </c>
      <c r="AEB398" s="1" t="s">
        <v>5944</v>
      </c>
      <c r="AEC398" s="1" t="s">
        <v>10522</v>
      </c>
      <c r="AED398" s="1" t="s">
        <v>42057</v>
      </c>
      <c r="AEE398" s="1" t="s">
        <v>21274</v>
      </c>
      <c r="AEF398" s="1" t="s">
        <v>29034</v>
      </c>
      <c r="AEG398" s="1" t="s">
        <v>6808</v>
      </c>
      <c r="AEH398" s="1" t="s">
        <v>6194</v>
      </c>
      <c r="AEI398" s="1" t="s">
        <v>34980</v>
      </c>
      <c r="AEJ398" s="1" t="s">
        <v>16133</v>
      </c>
      <c r="AEK398" s="1" t="s">
        <v>22873</v>
      </c>
      <c r="AEL398" s="1" t="s">
        <v>25846</v>
      </c>
      <c r="AEM398" s="1" t="s">
        <v>34551</v>
      </c>
      <c r="AEN398" s="1" t="s">
        <v>15654</v>
      </c>
      <c r="AEO398" s="1" t="s">
        <v>9540</v>
      </c>
      <c r="AEP398" s="1" t="s">
        <v>38114</v>
      </c>
      <c r="AEQ398" s="1" t="s">
        <v>14586</v>
      </c>
      <c r="AER398" s="1" t="s">
        <v>7550</v>
      </c>
      <c r="AES398" s="1" t="s">
        <v>34624</v>
      </c>
      <c r="AET398" s="1" t="s">
        <v>11295</v>
      </c>
      <c r="AEU398" s="1" t="s">
        <v>20775</v>
      </c>
      <c r="AEV398" s="1" t="s">
        <v>8360</v>
      </c>
      <c r="AEW398" s="1" t="s">
        <v>26032</v>
      </c>
      <c r="AEX398" s="1" t="s">
        <v>32486</v>
      </c>
      <c r="AEY398" s="1" t="s">
        <v>24143</v>
      </c>
      <c r="AEZ398" s="1" t="s">
        <v>15587</v>
      </c>
      <c r="AFA398" s="1" t="s">
        <v>32870</v>
      </c>
      <c r="AFB398" s="1" t="s">
        <v>20431</v>
      </c>
      <c r="AFC398" s="1" t="s">
        <v>22736</v>
      </c>
      <c r="AFD398" s="1" t="s">
        <v>21072</v>
      </c>
      <c r="AFE398" s="1" t="s">
        <v>9283</v>
      </c>
      <c r="AFF398" s="1" t="s">
        <v>21017</v>
      </c>
      <c r="AFG398" s="1" t="s">
        <v>15064</v>
      </c>
      <c r="AFH398" s="1" t="s">
        <v>6087</v>
      </c>
      <c r="AFI398" s="1" t="s">
        <v>15006</v>
      </c>
      <c r="AFJ398" s="1" t="s">
        <v>12501</v>
      </c>
      <c r="AFK398" s="1" t="s">
        <v>24517</v>
      </c>
      <c r="AFL398" s="1" t="s">
        <v>29105</v>
      </c>
      <c r="AFM398" s="1" t="s">
        <v>5601</v>
      </c>
      <c r="AFN398" s="1" t="s">
        <v>26339</v>
      </c>
      <c r="AFO398" s="1" t="s">
        <v>37061</v>
      </c>
      <c r="AFP398" s="1" t="s">
        <v>30540</v>
      </c>
      <c r="AFQ398" s="1" t="s">
        <v>34287</v>
      </c>
      <c r="AFR398" s="1" t="s">
        <v>8149</v>
      </c>
      <c r="AFS398" s="1" t="s">
        <v>11918</v>
      </c>
      <c r="AFT398" s="1" t="s">
        <v>16979</v>
      </c>
      <c r="AFU398" s="1" t="s">
        <v>18547</v>
      </c>
      <c r="AFV398" s="1" t="s">
        <v>25235</v>
      </c>
      <c r="AFW398" s="1" t="s">
        <v>8285</v>
      </c>
      <c r="AFX398" s="1" t="s">
        <v>7917</v>
      </c>
      <c r="AFY398" s="1" t="s">
        <v>36789</v>
      </c>
      <c r="AFZ398" s="1" t="s">
        <v>26171</v>
      </c>
      <c r="AGA398" s="1" t="s">
        <v>13727</v>
      </c>
      <c r="AGB398" s="1" t="s">
        <v>19502</v>
      </c>
      <c r="AGC398" s="1" t="s">
        <v>18187</v>
      </c>
      <c r="AGD398" s="1" t="s">
        <v>17933</v>
      </c>
      <c r="AGE398" s="1" t="s">
        <v>25465</v>
      </c>
      <c r="AGF398" s="1" t="s">
        <v>15749</v>
      </c>
      <c r="AGG398" s="1" t="s">
        <v>31768</v>
      </c>
      <c r="AGH398" s="1" t="s">
        <v>9771</v>
      </c>
      <c r="AGI398" s="1" t="s">
        <v>7073</v>
      </c>
      <c r="AGJ398" s="1" t="s">
        <v>14998</v>
      </c>
      <c r="AGK398" s="1" t="s">
        <v>25152</v>
      </c>
      <c r="AGL398" s="1" t="s">
        <v>15809</v>
      </c>
      <c r="AGM398" s="1" t="s">
        <v>8369</v>
      </c>
      <c r="AGN398" s="1" t="s">
        <v>23152</v>
      </c>
      <c r="AGO398" s="1" t="s">
        <v>8228</v>
      </c>
      <c r="AGP398" s="1" t="s">
        <v>15132</v>
      </c>
      <c r="AGQ398" s="1" t="s">
        <v>18194</v>
      </c>
      <c r="AGR398" s="1" t="s">
        <v>33096</v>
      </c>
      <c r="AGS398" s="1" t="s">
        <v>11902</v>
      </c>
      <c r="AGT398" s="1" t="s">
        <v>18195</v>
      </c>
      <c r="AGU398" s="1" t="s">
        <v>21503</v>
      </c>
      <c r="AGV398" s="1" t="s">
        <v>11792</v>
      </c>
      <c r="AGW398" s="1" t="s">
        <v>12001</v>
      </c>
      <c r="AGX398" s="1" t="s">
        <v>15897</v>
      </c>
      <c r="AGY398" s="1" t="s">
        <v>38090</v>
      </c>
      <c r="AGZ398" s="1" t="s">
        <v>22752</v>
      </c>
      <c r="AHA398" s="1" t="s">
        <v>8958</v>
      </c>
      <c r="AHB398" s="1" t="s">
        <v>28845</v>
      </c>
      <c r="AHC398" s="1" t="s">
        <v>18201</v>
      </c>
      <c r="AHD398" s="1" t="s">
        <v>31193</v>
      </c>
      <c r="AHE398" s="1" t="s">
        <v>28205</v>
      </c>
      <c r="AHF398" s="1" t="s">
        <v>18156</v>
      </c>
      <c r="AHG398" s="1" t="s">
        <v>28707</v>
      </c>
      <c r="AHH398" s="1" t="s">
        <v>6304</v>
      </c>
      <c r="AHI398" s="1" t="s">
        <v>8413</v>
      </c>
      <c r="AHJ398" s="1" t="s">
        <v>33567</v>
      </c>
      <c r="AHK398" s="1" t="s">
        <v>29041</v>
      </c>
      <c r="AHL398" s="1" t="s">
        <v>8149</v>
      </c>
      <c r="AHM398" s="1" t="s">
        <v>24592</v>
      </c>
      <c r="AHN398" s="1" t="s">
        <v>20598</v>
      </c>
      <c r="AHO398" s="1" t="s">
        <v>10060</v>
      </c>
      <c r="AHP398" s="1" t="s">
        <v>13517</v>
      </c>
      <c r="AHQ398" s="1" t="s">
        <v>19763</v>
      </c>
      <c r="AHR398" s="1" t="s">
        <v>32122</v>
      </c>
      <c r="AHS398" s="1" t="s">
        <v>7668</v>
      </c>
      <c r="AHT398" s="1" t="s">
        <v>35055</v>
      </c>
      <c r="AHU398" s="1" t="s">
        <v>23096</v>
      </c>
      <c r="AHV398" s="1" t="s">
        <v>28666</v>
      </c>
      <c r="AHW398" s="1" t="s">
        <v>15511</v>
      </c>
      <c r="AHX398" s="1" t="s">
        <v>19951</v>
      </c>
      <c r="AHY398" s="1" t="s">
        <v>11271</v>
      </c>
      <c r="AHZ398" s="1" t="s">
        <v>17684</v>
      </c>
      <c r="AIA398" s="1" t="s">
        <v>17406</v>
      </c>
      <c r="AIB398" s="1" t="s">
        <v>8021</v>
      </c>
      <c r="AIC398" s="1" t="s">
        <v>27998</v>
      </c>
      <c r="AID398" s="1" t="s">
        <v>17844</v>
      </c>
      <c r="AIE398" s="1" t="s">
        <v>10743</v>
      </c>
      <c r="AIF398" s="1" t="s">
        <v>24346</v>
      </c>
      <c r="AIG398" s="1" t="s">
        <v>36642</v>
      </c>
      <c r="AIH398" s="1" t="s">
        <v>6049</v>
      </c>
      <c r="AII398" s="1" t="s">
        <v>42058</v>
      </c>
      <c r="AIJ398" s="1" t="s">
        <v>10483</v>
      </c>
      <c r="AIK398" s="1" t="s">
        <v>27927</v>
      </c>
      <c r="AIL398" s="1" t="s">
        <v>26462</v>
      </c>
      <c r="AIM398" s="1" t="s">
        <v>18219</v>
      </c>
      <c r="AIN398" s="1" t="s">
        <v>15392</v>
      </c>
      <c r="AIO398" s="1" t="s">
        <v>34307</v>
      </c>
      <c r="AIP398" s="1" t="s">
        <v>24123</v>
      </c>
      <c r="AIQ398" s="1" t="s">
        <v>21441</v>
      </c>
      <c r="AIR398" s="1" t="s">
        <v>42059</v>
      </c>
      <c r="AIS398" s="1" t="s">
        <v>15202</v>
      </c>
      <c r="AIT398" s="1" t="s">
        <v>18591</v>
      </c>
      <c r="AIU398" s="1" t="s">
        <v>5880</v>
      </c>
      <c r="AIV398" s="1" t="s">
        <v>38003</v>
      </c>
      <c r="AIW398" s="1" t="s">
        <v>6245</v>
      </c>
      <c r="AIX398" s="1" t="s">
        <v>26728</v>
      </c>
      <c r="AIY398" s="1" t="s">
        <v>25447</v>
      </c>
      <c r="AIZ398" s="1" t="s">
        <v>28226</v>
      </c>
      <c r="AJA398" s="1" t="s">
        <v>20671</v>
      </c>
      <c r="AJB398" s="1" t="s">
        <v>14677</v>
      </c>
      <c r="AJC398" s="1" t="s">
        <v>8977</v>
      </c>
      <c r="AJD398" s="1" t="s">
        <v>10595</v>
      </c>
      <c r="AJE398" s="1" t="s">
        <v>37738</v>
      </c>
      <c r="AJF398" s="1" t="s">
        <v>12035</v>
      </c>
      <c r="AJG398" s="1" t="s">
        <v>37605</v>
      </c>
      <c r="AJH398" s="1" t="s">
        <v>10708</v>
      </c>
      <c r="AJI398" s="1" t="s">
        <v>33278</v>
      </c>
      <c r="AJJ398" s="1" t="s">
        <v>15142</v>
      </c>
      <c r="AJK398" s="1" t="s">
        <v>19780</v>
      </c>
      <c r="AJL398" s="1" t="s">
        <v>6650</v>
      </c>
      <c r="AJM398" s="1" t="s">
        <v>26215</v>
      </c>
      <c r="AJN398" s="1" t="s">
        <v>19996</v>
      </c>
      <c r="AJO398" s="1" t="s">
        <v>25725</v>
      </c>
      <c r="AJP398" s="1" t="s">
        <v>21395</v>
      </c>
      <c r="AJQ398" s="1" t="s">
        <v>26042</v>
      </c>
      <c r="AJR398" s="1" t="s">
        <v>19368</v>
      </c>
      <c r="AJS398" s="1" t="s">
        <v>19780</v>
      </c>
      <c r="AJT398" s="1" t="s">
        <v>26707</v>
      </c>
      <c r="AJU398" s="1" t="s">
        <v>26232</v>
      </c>
      <c r="AJV398" s="1" t="s">
        <v>25407</v>
      </c>
      <c r="AJW398" s="1" t="s">
        <v>23848</v>
      </c>
      <c r="AJX398" s="1" t="s">
        <v>25873</v>
      </c>
      <c r="AJY398" s="1" t="s">
        <v>26224</v>
      </c>
      <c r="AJZ398" s="1" t="s">
        <v>20717</v>
      </c>
      <c r="AKA398" s="1" t="s">
        <v>6324</v>
      </c>
      <c r="AKB398" s="1" t="s">
        <v>40416</v>
      </c>
      <c r="AKC398" s="1" t="s">
        <v>18316</v>
      </c>
      <c r="AKD398" s="1" t="s">
        <v>10084</v>
      </c>
      <c r="AKE398" s="1" t="s">
        <v>8584</v>
      </c>
      <c r="AKF398" s="1" t="s">
        <v>8309</v>
      </c>
      <c r="AKG398" s="1" t="s">
        <v>35831</v>
      </c>
      <c r="AKH398" s="1" t="s">
        <v>8721</v>
      </c>
      <c r="AKI398" s="1" t="s">
        <v>15126</v>
      </c>
      <c r="AKJ398" s="1" t="s">
        <v>9977</v>
      </c>
      <c r="AKK398" s="1" t="s">
        <v>18707</v>
      </c>
      <c r="AKL398" s="1" t="s">
        <v>17298</v>
      </c>
      <c r="AKM398" s="1" t="s">
        <v>26130</v>
      </c>
      <c r="AKN398" s="1" t="s">
        <v>25902</v>
      </c>
      <c r="AKO398" s="1" t="s">
        <v>25117</v>
      </c>
      <c r="AKP398" s="1" t="s">
        <v>7428</v>
      </c>
      <c r="AKQ398" s="1" t="s">
        <v>24087</v>
      </c>
      <c r="AKR398" s="1" t="s">
        <v>25117</v>
      </c>
      <c r="AKS398" s="1" t="s">
        <v>25185</v>
      </c>
      <c r="AKT398" s="1" t="s">
        <v>20053</v>
      </c>
      <c r="AKU398" s="1" t="s">
        <v>18248</v>
      </c>
      <c r="AKV398" s="1" t="s">
        <v>17342</v>
      </c>
      <c r="AKW398" s="1" t="s">
        <v>28370</v>
      </c>
      <c r="AKX398" s="1" t="s">
        <v>14550</v>
      </c>
      <c r="AKY398" s="1" t="s">
        <v>14006</v>
      </c>
      <c r="AKZ398" s="1" t="s">
        <v>23140</v>
      </c>
      <c r="ALA398" s="1" t="s">
        <v>26025</v>
      </c>
      <c r="ALB398" s="1" t="s">
        <v>22861</v>
      </c>
      <c r="ALC398" s="1" t="s">
        <v>9236</v>
      </c>
      <c r="ALD398" s="1" t="s">
        <v>17139</v>
      </c>
      <c r="ALE398" s="1" t="s">
        <v>37956</v>
      </c>
      <c r="ALF398" s="1" t="s">
        <v>21478</v>
      </c>
      <c r="ALG398" s="1" t="s">
        <v>9615</v>
      </c>
      <c r="ALH398" s="1" t="s">
        <v>7878</v>
      </c>
      <c r="ALI398" s="1" t="s">
        <v>6951</v>
      </c>
      <c r="ALJ398" s="1" t="s">
        <v>15340</v>
      </c>
      <c r="ALK398" s="1" t="s">
        <v>17887</v>
      </c>
      <c r="ALL398" s="1" t="s">
        <v>20604</v>
      </c>
      <c r="ALM398" s="1" t="s">
        <v>28405</v>
      </c>
      <c r="ALN398" s="1" t="s">
        <v>9894</v>
      </c>
    </row>
    <row r="399" spans="1:1002" x14ac:dyDescent="0.3">
      <c r="A399" s="1" t="s">
        <v>4689</v>
      </c>
      <c r="B399" s="1" t="s">
        <v>23444</v>
      </c>
      <c r="C399" s="1" t="s">
        <v>26305</v>
      </c>
      <c r="D399" s="1" t="s">
        <v>35753</v>
      </c>
      <c r="E399" s="1" t="s">
        <v>8466</v>
      </c>
      <c r="F399" s="1" t="s">
        <v>17442</v>
      </c>
      <c r="G399" s="1" t="s">
        <v>9465</v>
      </c>
      <c r="H399" s="1" t="s">
        <v>32645</v>
      </c>
      <c r="I399" s="1" t="s">
        <v>23500</v>
      </c>
      <c r="J399" s="1" t="s">
        <v>24189</v>
      </c>
      <c r="K399" s="1" t="s">
        <v>39468</v>
      </c>
      <c r="L399" s="1" t="s">
        <v>31753</v>
      </c>
      <c r="M399" s="1" t="s">
        <v>7112</v>
      </c>
      <c r="N399" s="1" t="s">
        <v>28683</v>
      </c>
      <c r="O399" s="1" t="s">
        <v>25565</v>
      </c>
      <c r="P399" s="1" t="s">
        <v>14383</v>
      </c>
      <c r="Q399" s="1" t="s">
        <v>40177</v>
      </c>
      <c r="R399" s="1" t="s">
        <v>28784</v>
      </c>
      <c r="S399" s="1" t="s">
        <v>13782</v>
      </c>
      <c r="T399" s="1" t="s">
        <v>28269</v>
      </c>
      <c r="U399" s="1" t="s">
        <v>5748</v>
      </c>
      <c r="V399" s="1" t="s">
        <v>25252</v>
      </c>
      <c r="W399" s="1" t="s">
        <v>6207</v>
      </c>
      <c r="X399" s="1" t="s">
        <v>14222</v>
      </c>
      <c r="Y399" s="1" t="s">
        <v>23176</v>
      </c>
      <c r="Z399" s="1" t="s">
        <v>30787</v>
      </c>
      <c r="AA399" s="1" t="s">
        <v>25079</v>
      </c>
      <c r="AB399" s="1" t="s">
        <v>42060</v>
      </c>
      <c r="AC399" s="1" t="s">
        <v>19276</v>
      </c>
      <c r="AD399" s="1" t="s">
        <v>15524</v>
      </c>
      <c r="AE399" s="1" t="s">
        <v>40063</v>
      </c>
      <c r="AF399" s="1" t="s">
        <v>17779</v>
      </c>
      <c r="AG399" s="1" t="s">
        <v>26143</v>
      </c>
      <c r="AH399" s="1" t="s">
        <v>11708</v>
      </c>
      <c r="AI399" s="1" t="s">
        <v>27995</v>
      </c>
      <c r="AJ399" s="1" t="s">
        <v>31717</v>
      </c>
      <c r="AK399" s="1" t="s">
        <v>25050</v>
      </c>
      <c r="AL399" s="1" t="s">
        <v>14392</v>
      </c>
      <c r="AM399" s="1" t="s">
        <v>20431</v>
      </c>
      <c r="AN399" s="1" t="s">
        <v>28297</v>
      </c>
      <c r="AO399" s="1" t="s">
        <v>7103</v>
      </c>
      <c r="AP399" s="1" t="s">
        <v>23443</v>
      </c>
      <c r="AQ399" s="1" t="s">
        <v>18717</v>
      </c>
      <c r="AR399" s="1" t="s">
        <v>11199</v>
      </c>
      <c r="AS399" s="1" t="s">
        <v>33910</v>
      </c>
      <c r="AT399" s="1" t="s">
        <v>20400</v>
      </c>
      <c r="AU399" s="1" t="s">
        <v>27567</v>
      </c>
      <c r="AV399" s="1" t="s">
        <v>32829</v>
      </c>
      <c r="AW399" s="1" t="s">
        <v>14411</v>
      </c>
      <c r="AX399" s="1" t="s">
        <v>7399</v>
      </c>
      <c r="AY399" s="1" t="s">
        <v>32987</v>
      </c>
      <c r="AZ399" s="1" t="s">
        <v>17526</v>
      </c>
      <c r="BA399" s="1" t="s">
        <v>13987</v>
      </c>
      <c r="BB399" s="1" t="s">
        <v>20946</v>
      </c>
      <c r="BC399" s="1" t="s">
        <v>9468</v>
      </c>
      <c r="BD399" s="1" t="s">
        <v>22785</v>
      </c>
      <c r="BE399" s="1" t="s">
        <v>26901</v>
      </c>
      <c r="BF399" s="1" t="s">
        <v>6310</v>
      </c>
      <c r="BG399" s="1" t="s">
        <v>25165</v>
      </c>
      <c r="BH399" s="1" t="s">
        <v>26942</v>
      </c>
      <c r="BI399" s="1" t="s">
        <v>33810</v>
      </c>
      <c r="BJ399" s="1" t="s">
        <v>9149</v>
      </c>
      <c r="BK399" s="1" t="s">
        <v>13890</v>
      </c>
      <c r="BL399" s="1" t="s">
        <v>16064</v>
      </c>
      <c r="BM399" s="1" t="s">
        <v>12243</v>
      </c>
      <c r="BN399" s="1" t="s">
        <v>12216</v>
      </c>
      <c r="BO399" s="1" t="s">
        <v>27601</v>
      </c>
      <c r="BP399" s="1" t="s">
        <v>28976</v>
      </c>
      <c r="BQ399" s="1" t="s">
        <v>8899</v>
      </c>
      <c r="BR399" s="1" t="s">
        <v>7511</v>
      </c>
      <c r="BS399" s="1" t="s">
        <v>23680</v>
      </c>
      <c r="BT399" s="1" t="s">
        <v>36777</v>
      </c>
      <c r="BU399" s="1" t="s">
        <v>36652</v>
      </c>
      <c r="BV399" s="1" t="s">
        <v>9514</v>
      </c>
      <c r="BW399" s="1" t="s">
        <v>32326</v>
      </c>
      <c r="BX399" s="1" t="s">
        <v>20079</v>
      </c>
      <c r="BY399" s="1" t="s">
        <v>10574</v>
      </c>
      <c r="BZ399" s="1" t="s">
        <v>21057</v>
      </c>
      <c r="CA399" s="1" t="s">
        <v>28261</v>
      </c>
      <c r="CB399" s="1" t="s">
        <v>33864</v>
      </c>
      <c r="CC399" s="1" t="s">
        <v>25011</v>
      </c>
      <c r="CD399" s="1" t="s">
        <v>17345</v>
      </c>
      <c r="CE399" s="1" t="s">
        <v>8797</v>
      </c>
      <c r="CF399" s="1" t="s">
        <v>20856</v>
      </c>
      <c r="CG399" s="1" t="s">
        <v>9619</v>
      </c>
      <c r="CH399" s="1" t="s">
        <v>8789</v>
      </c>
      <c r="CI399" s="1" t="s">
        <v>19038</v>
      </c>
      <c r="CJ399" s="1" t="s">
        <v>9878</v>
      </c>
      <c r="CK399" s="1" t="s">
        <v>25711</v>
      </c>
      <c r="CL399" s="1" t="s">
        <v>32688</v>
      </c>
      <c r="CM399" s="1" t="s">
        <v>29636</v>
      </c>
      <c r="CN399" s="1" t="s">
        <v>6278</v>
      </c>
      <c r="CO399" s="1" t="s">
        <v>21366</v>
      </c>
      <c r="CP399" s="1" t="s">
        <v>21375</v>
      </c>
      <c r="CQ399" s="1" t="s">
        <v>12006</v>
      </c>
      <c r="CR399" s="1" t="s">
        <v>8444</v>
      </c>
      <c r="CS399" s="1" t="s">
        <v>28599</v>
      </c>
      <c r="CT399" s="1" t="s">
        <v>6851</v>
      </c>
      <c r="CU399" s="1" t="s">
        <v>10503</v>
      </c>
      <c r="CV399" s="1" t="s">
        <v>22670</v>
      </c>
      <c r="CW399" s="1" t="s">
        <v>14165</v>
      </c>
      <c r="CX399" s="1" t="s">
        <v>16032</v>
      </c>
      <c r="CY399" s="1" t="s">
        <v>35826</v>
      </c>
      <c r="CZ399" s="1" t="s">
        <v>12822</v>
      </c>
      <c r="DA399" s="1" t="s">
        <v>18941</v>
      </c>
      <c r="DB399" s="1" t="s">
        <v>5819</v>
      </c>
      <c r="DC399" s="1" t="s">
        <v>21106</v>
      </c>
      <c r="DD399" s="1" t="s">
        <v>29938</v>
      </c>
      <c r="DE399" s="1" t="s">
        <v>25755</v>
      </c>
      <c r="DF399" s="1" t="s">
        <v>21435</v>
      </c>
      <c r="DG399" s="1" t="s">
        <v>12522</v>
      </c>
      <c r="DH399" s="1" t="s">
        <v>23007</v>
      </c>
      <c r="DI399" s="1" t="s">
        <v>8040</v>
      </c>
      <c r="DJ399" s="1" t="s">
        <v>17260</v>
      </c>
      <c r="DK399" s="1" t="s">
        <v>19120</v>
      </c>
      <c r="DL399" s="1" t="s">
        <v>22971</v>
      </c>
      <c r="DM399" s="1" t="s">
        <v>26233</v>
      </c>
      <c r="DN399" s="1" t="s">
        <v>20323</v>
      </c>
      <c r="DO399" s="1" t="s">
        <v>6860</v>
      </c>
      <c r="DP399" s="1" t="s">
        <v>28646</v>
      </c>
      <c r="DQ399" s="1" t="s">
        <v>18083</v>
      </c>
      <c r="DR399" s="1" t="s">
        <v>26464</v>
      </c>
      <c r="DS399" s="1" t="s">
        <v>11540</v>
      </c>
      <c r="DT399" s="1" t="s">
        <v>27760</v>
      </c>
      <c r="DU399" s="1" t="s">
        <v>23891</v>
      </c>
      <c r="DV399" s="1" t="s">
        <v>19507</v>
      </c>
      <c r="DW399" s="1" t="s">
        <v>23616</v>
      </c>
      <c r="DX399" s="1" t="s">
        <v>20240</v>
      </c>
      <c r="DY399" s="1" t="s">
        <v>9043</v>
      </c>
      <c r="DZ399" s="1" t="s">
        <v>11189</v>
      </c>
      <c r="EA399" s="1" t="s">
        <v>8538</v>
      </c>
      <c r="EB399" s="1" t="s">
        <v>11805</v>
      </c>
      <c r="EC399" s="1" t="s">
        <v>30721</v>
      </c>
      <c r="ED399" s="1" t="s">
        <v>39469</v>
      </c>
      <c r="EE399" s="1" t="s">
        <v>18660</v>
      </c>
      <c r="EF399" s="1" t="s">
        <v>6743</v>
      </c>
      <c r="EG399" s="1" t="s">
        <v>9997</v>
      </c>
      <c r="EH399" s="1" t="s">
        <v>11348</v>
      </c>
      <c r="EI399" s="1" t="s">
        <v>24814</v>
      </c>
      <c r="EJ399" s="1" t="s">
        <v>6691</v>
      </c>
      <c r="EK399" s="1" t="s">
        <v>10476</v>
      </c>
      <c r="EL399" s="1" t="s">
        <v>23614</v>
      </c>
      <c r="EM399" s="1" t="s">
        <v>31379</v>
      </c>
      <c r="EN399" s="1" t="s">
        <v>28599</v>
      </c>
      <c r="EO399" s="1" t="s">
        <v>9560</v>
      </c>
      <c r="EP399" s="1" t="s">
        <v>29573</v>
      </c>
      <c r="EQ399" s="1" t="s">
        <v>11840</v>
      </c>
      <c r="ER399" s="1" t="s">
        <v>40214</v>
      </c>
      <c r="ES399" s="1" t="s">
        <v>7781</v>
      </c>
      <c r="ET399" s="1" t="s">
        <v>24265</v>
      </c>
      <c r="EU399" s="1" t="s">
        <v>16102</v>
      </c>
      <c r="EV399" s="1" t="s">
        <v>23949</v>
      </c>
      <c r="EW399" s="1" t="s">
        <v>30401</v>
      </c>
      <c r="EX399" s="1" t="s">
        <v>6247</v>
      </c>
      <c r="EY399" s="1" t="s">
        <v>22843</v>
      </c>
      <c r="EZ399" s="1" t="s">
        <v>12510</v>
      </c>
      <c r="FA399" s="1" t="s">
        <v>22746</v>
      </c>
      <c r="FB399" s="1" t="s">
        <v>23405</v>
      </c>
      <c r="FC399" s="1" t="s">
        <v>7845</v>
      </c>
      <c r="FD399" s="1" t="s">
        <v>16283</v>
      </c>
      <c r="FE399" s="1" t="s">
        <v>17513</v>
      </c>
      <c r="FF399" s="1" t="s">
        <v>17513</v>
      </c>
      <c r="FG399" s="1" t="s">
        <v>28599</v>
      </c>
      <c r="FH399" s="1" t="s">
        <v>15084</v>
      </c>
      <c r="FI399" s="1" t="s">
        <v>30007</v>
      </c>
      <c r="FJ399" s="1" t="s">
        <v>25079</v>
      </c>
      <c r="FK399" s="1" t="s">
        <v>23881</v>
      </c>
      <c r="FL399" s="1" t="s">
        <v>5420</v>
      </c>
      <c r="FM399" s="1" t="s">
        <v>31436</v>
      </c>
      <c r="FN399" s="1" t="s">
        <v>11183</v>
      </c>
      <c r="FO399" s="1" t="s">
        <v>19300</v>
      </c>
      <c r="FP399" s="1" t="s">
        <v>24725</v>
      </c>
      <c r="FQ399" s="1" t="s">
        <v>31183</v>
      </c>
      <c r="FR399" s="1" t="s">
        <v>26034</v>
      </c>
      <c r="FS399" s="1" t="s">
        <v>29885</v>
      </c>
      <c r="FT399" s="1" t="s">
        <v>14234</v>
      </c>
      <c r="FU399" s="1" t="s">
        <v>14219</v>
      </c>
      <c r="FV399" s="1" t="s">
        <v>10745</v>
      </c>
      <c r="FW399" s="1" t="s">
        <v>13704</v>
      </c>
      <c r="FX399" s="1" t="s">
        <v>5923</v>
      </c>
      <c r="FY399" s="1" t="s">
        <v>11434</v>
      </c>
      <c r="FZ399" s="1" t="s">
        <v>23564</v>
      </c>
      <c r="GA399" s="1" t="s">
        <v>15144</v>
      </c>
      <c r="GB399" s="1" t="s">
        <v>33157</v>
      </c>
      <c r="GC399" s="1" t="s">
        <v>11213</v>
      </c>
      <c r="GD399" s="1" t="s">
        <v>31575</v>
      </c>
      <c r="GE399" s="1" t="s">
        <v>15953</v>
      </c>
      <c r="GF399" s="1" t="s">
        <v>26867</v>
      </c>
      <c r="GG399" s="1" t="s">
        <v>13201</v>
      </c>
      <c r="GH399" s="1" t="s">
        <v>6007</v>
      </c>
      <c r="GI399" s="1" t="s">
        <v>9134</v>
      </c>
      <c r="GJ399" s="1" t="s">
        <v>24430</v>
      </c>
      <c r="GK399" s="1" t="s">
        <v>27604</v>
      </c>
      <c r="GL399" s="1" t="s">
        <v>21076</v>
      </c>
      <c r="GM399" s="1" t="s">
        <v>26754</v>
      </c>
      <c r="GN399" s="1" t="s">
        <v>28732</v>
      </c>
      <c r="GO399" s="1" t="s">
        <v>24958</v>
      </c>
      <c r="GP399" s="1" t="s">
        <v>30024</v>
      </c>
      <c r="GQ399" s="1" t="s">
        <v>28841</v>
      </c>
      <c r="GR399" s="1" t="s">
        <v>23994</v>
      </c>
      <c r="GS399" s="1" t="s">
        <v>28860</v>
      </c>
      <c r="GT399" s="1" t="s">
        <v>26915</v>
      </c>
      <c r="GU399" s="1" t="s">
        <v>9450</v>
      </c>
      <c r="GV399" s="1" t="s">
        <v>9456</v>
      </c>
      <c r="GW399" s="1" t="s">
        <v>30916</v>
      </c>
      <c r="GX399" s="1" t="s">
        <v>7723</v>
      </c>
      <c r="GY399" s="1" t="s">
        <v>14056</v>
      </c>
      <c r="GZ399" s="1" t="s">
        <v>33544</v>
      </c>
      <c r="HA399" s="1" t="s">
        <v>16397</v>
      </c>
      <c r="HB399" s="1" t="s">
        <v>29671</v>
      </c>
      <c r="HC399" s="1" t="s">
        <v>23430</v>
      </c>
      <c r="HD399" s="1" t="s">
        <v>7948</v>
      </c>
      <c r="HE399" s="1" t="s">
        <v>14806</v>
      </c>
      <c r="HF399" s="1" t="s">
        <v>33120</v>
      </c>
      <c r="HG399" s="1" t="s">
        <v>22893</v>
      </c>
      <c r="HH399" s="1" t="s">
        <v>28599</v>
      </c>
      <c r="HI399" s="1" t="s">
        <v>19259</v>
      </c>
      <c r="HJ399" s="1" t="s">
        <v>6792</v>
      </c>
      <c r="HK399" s="1" t="s">
        <v>7830</v>
      </c>
      <c r="HL399" s="1" t="s">
        <v>11350</v>
      </c>
      <c r="HM399" s="1" t="s">
        <v>15529</v>
      </c>
      <c r="HN399" s="1" t="s">
        <v>16036</v>
      </c>
      <c r="HO399" s="1" t="s">
        <v>38043</v>
      </c>
      <c r="HP399" s="1" t="s">
        <v>28016</v>
      </c>
      <c r="HQ399" s="1" t="s">
        <v>34917</v>
      </c>
      <c r="HR399" s="1" t="s">
        <v>23729</v>
      </c>
      <c r="HS399" s="1" t="s">
        <v>15043</v>
      </c>
      <c r="HT399" s="1" t="s">
        <v>29936</v>
      </c>
      <c r="HU399" s="1" t="s">
        <v>35900</v>
      </c>
      <c r="HV399" s="1" t="s">
        <v>28616</v>
      </c>
      <c r="HW399" s="1" t="s">
        <v>11779</v>
      </c>
      <c r="HX399" s="1" t="s">
        <v>28712</v>
      </c>
      <c r="HY399" s="1" t="s">
        <v>17874</v>
      </c>
      <c r="HZ399" s="1" t="s">
        <v>7723</v>
      </c>
      <c r="IA399" s="1" t="s">
        <v>27539</v>
      </c>
      <c r="IB399" s="1" t="s">
        <v>7705</v>
      </c>
      <c r="IC399" s="1" t="s">
        <v>6068</v>
      </c>
      <c r="ID399" s="1" t="s">
        <v>8840</v>
      </c>
      <c r="IE399" s="1" t="s">
        <v>9514</v>
      </c>
      <c r="IF399" s="1" t="s">
        <v>6131</v>
      </c>
      <c r="IG399" s="1" t="s">
        <v>16100</v>
      </c>
      <c r="IH399" s="1" t="s">
        <v>14278</v>
      </c>
      <c r="II399" s="1" t="s">
        <v>23232</v>
      </c>
      <c r="IJ399" s="1" t="s">
        <v>23959</v>
      </c>
      <c r="IK399" s="1" t="s">
        <v>22874</v>
      </c>
      <c r="IL399" s="1" t="s">
        <v>27468</v>
      </c>
      <c r="IM399" s="1" t="s">
        <v>9753</v>
      </c>
      <c r="IN399" s="1" t="s">
        <v>27631</v>
      </c>
      <c r="IO399" s="1" t="s">
        <v>26200</v>
      </c>
      <c r="IP399" s="1" t="s">
        <v>28599</v>
      </c>
      <c r="IQ399" s="1" t="s">
        <v>23148</v>
      </c>
      <c r="IR399" s="1" t="s">
        <v>12242</v>
      </c>
      <c r="IS399" s="1" t="s">
        <v>8985</v>
      </c>
      <c r="IT399" s="1" t="s">
        <v>29508</v>
      </c>
      <c r="IU399" s="1" t="s">
        <v>25773</v>
      </c>
      <c r="IV399" s="1" t="s">
        <v>9008</v>
      </c>
      <c r="IW399" s="1" t="s">
        <v>23607</v>
      </c>
      <c r="IX399" s="1" t="s">
        <v>19279</v>
      </c>
      <c r="IY399" s="1" t="s">
        <v>26354</v>
      </c>
      <c r="IZ399" s="1" t="s">
        <v>16517</v>
      </c>
      <c r="JA399" s="1" t="s">
        <v>11585</v>
      </c>
      <c r="JB399" s="1" t="s">
        <v>15179</v>
      </c>
      <c r="JC399" s="1" t="s">
        <v>11388</v>
      </c>
      <c r="JD399" s="1" t="s">
        <v>10925</v>
      </c>
      <c r="JE399" s="1" t="s">
        <v>30305</v>
      </c>
      <c r="JF399" s="1" t="s">
        <v>12507</v>
      </c>
      <c r="JG399" s="1" t="s">
        <v>23750</v>
      </c>
      <c r="JH399" s="1" t="s">
        <v>13232</v>
      </c>
      <c r="JI399" s="1" t="s">
        <v>20437</v>
      </c>
      <c r="JJ399" s="1" t="s">
        <v>30113</v>
      </c>
      <c r="JK399" s="1" t="s">
        <v>36768</v>
      </c>
      <c r="JL399" s="1" t="s">
        <v>15043</v>
      </c>
      <c r="JM399" s="1" t="s">
        <v>15803</v>
      </c>
      <c r="JN399" s="1" t="s">
        <v>10406</v>
      </c>
      <c r="JO399" s="1" t="s">
        <v>6396</v>
      </c>
      <c r="JP399" s="1" t="s">
        <v>12208</v>
      </c>
      <c r="JQ399" s="1" t="s">
        <v>8910</v>
      </c>
      <c r="JR399" s="1" t="s">
        <v>13832</v>
      </c>
      <c r="JS399" s="1" t="s">
        <v>25127</v>
      </c>
      <c r="JT399" s="1" t="s">
        <v>19405</v>
      </c>
      <c r="JU399" s="1" t="s">
        <v>15802</v>
      </c>
      <c r="JV399" s="1" t="s">
        <v>28622</v>
      </c>
      <c r="JW399" s="1" t="s">
        <v>16229</v>
      </c>
      <c r="JX399" s="1" t="s">
        <v>25167</v>
      </c>
      <c r="JY399" s="1" t="s">
        <v>6858</v>
      </c>
      <c r="JZ399" s="1" t="s">
        <v>26108</v>
      </c>
      <c r="KA399" s="1" t="s">
        <v>33818</v>
      </c>
      <c r="KB399" s="1" t="s">
        <v>22873</v>
      </c>
      <c r="KC399" s="1" t="s">
        <v>22790</v>
      </c>
      <c r="KD399" s="1" t="s">
        <v>14724</v>
      </c>
      <c r="KE399" s="1" t="s">
        <v>18242</v>
      </c>
      <c r="KF399" s="1" t="s">
        <v>7553</v>
      </c>
      <c r="KG399" s="1" t="s">
        <v>9043</v>
      </c>
      <c r="KH399" s="1" t="s">
        <v>6528</v>
      </c>
      <c r="KI399" s="1" t="s">
        <v>30694</v>
      </c>
      <c r="KJ399" s="1" t="s">
        <v>34432</v>
      </c>
      <c r="KK399" s="1" t="s">
        <v>24842</v>
      </c>
      <c r="KL399" s="1" t="s">
        <v>23729</v>
      </c>
      <c r="KM399" s="1" t="s">
        <v>38312</v>
      </c>
      <c r="KN399" s="1" t="s">
        <v>25153</v>
      </c>
      <c r="KO399" s="1" t="s">
        <v>9013</v>
      </c>
      <c r="KP399" s="1" t="s">
        <v>15567</v>
      </c>
      <c r="KQ399" s="1" t="s">
        <v>28022</v>
      </c>
      <c r="KR399" s="1" t="s">
        <v>31418</v>
      </c>
      <c r="KS399" s="1" t="s">
        <v>24940</v>
      </c>
      <c r="KT399" s="1" t="s">
        <v>28797</v>
      </c>
      <c r="KU399" s="1" t="s">
        <v>6145</v>
      </c>
      <c r="KV399" s="1" t="s">
        <v>25806</v>
      </c>
      <c r="KW399" s="1" t="s">
        <v>15044</v>
      </c>
      <c r="KX399" s="1" t="s">
        <v>14651</v>
      </c>
      <c r="KY399" s="1" t="s">
        <v>32706</v>
      </c>
      <c r="KZ399" s="1" t="s">
        <v>7898</v>
      </c>
      <c r="LA399" s="1" t="s">
        <v>20578</v>
      </c>
      <c r="LB399" s="1" t="s">
        <v>26210</v>
      </c>
      <c r="LC399" s="1" t="s">
        <v>10013</v>
      </c>
      <c r="LD399" s="1" t="s">
        <v>9080</v>
      </c>
      <c r="LE399" s="1" t="s">
        <v>20468</v>
      </c>
      <c r="LF399" s="1" t="s">
        <v>27340</v>
      </c>
      <c r="LG399" s="1" t="s">
        <v>14357</v>
      </c>
      <c r="LH399" s="1" t="s">
        <v>19928</v>
      </c>
      <c r="LI399" s="1" t="s">
        <v>22687</v>
      </c>
      <c r="LJ399" s="1" t="s">
        <v>11503</v>
      </c>
      <c r="LK399" s="1" t="s">
        <v>27845</v>
      </c>
      <c r="LL399" s="1" t="s">
        <v>9289</v>
      </c>
      <c r="LM399" s="1" t="s">
        <v>11643</v>
      </c>
      <c r="LN399" s="1" t="s">
        <v>23556</v>
      </c>
      <c r="LO399" s="1" t="s">
        <v>28612</v>
      </c>
      <c r="LP399" s="1" t="s">
        <v>41178</v>
      </c>
      <c r="LQ399" s="1" t="s">
        <v>11178</v>
      </c>
      <c r="LR399" s="1" t="s">
        <v>15197</v>
      </c>
      <c r="LS399" s="1" t="s">
        <v>6680</v>
      </c>
      <c r="LT399" s="1" t="s">
        <v>13867</v>
      </c>
      <c r="LU399" s="1" t="s">
        <v>34747</v>
      </c>
      <c r="LV399" s="1" t="s">
        <v>9121</v>
      </c>
      <c r="LW399" s="1" t="s">
        <v>23703</v>
      </c>
      <c r="LX399" s="1" t="s">
        <v>22687</v>
      </c>
      <c r="LY399" s="1" t="s">
        <v>36878</v>
      </c>
      <c r="LZ399" s="1" t="s">
        <v>22853</v>
      </c>
      <c r="MA399" s="1" t="s">
        <v>11621</v>
      </c>
      <c r="MB399" s="1" t="s">
        <v>15345</v>
      </c>
      <c r="MC399" s="1" t="s">
        <v>23909</v>
      </c>
      <c r="MD399" s="1" t="s">
        <v>23622</v>
      </c>
      <c r="ME399" s="1" t="s">
        <v>38691</v>
      </c>
      <c r="MF399" s="1" t="s">
        <v>33507</v>
      </c>
      <c r="MG399" s="1" t="s">
        <v>28638</v>
      </c>
      <c r="MH399" s="1" t="s">
        <v>11779</v>
      </c>
      <c r="MI399" s="1" t="s">
        <v>33046</v>
      </c>
      <c r="MJ399" s="1" t="s">
        <v>14631</v>
      </c>
      <c r="MK399" s="1" t="s">
        <v>9128</v>
      </c>
      <c r="ML399" s="1" t="s">
        <v>21551</v>
      </c>
      <c r="MM399" s="1" t="s">
        <v>12393</v>
      </c>
      <c r="MN399" s="1" t="s">
        <v>10874</v>
      </c>
      <c r="MO399" s="1" t="s">
        <v>13891</v>
      </c>
      <c r="MP399" s="1" t="s">
        <v>10755</v>
      </c>
      <c r="MQ399" s="1" t="s">
        <v>29895</v>
      </c>
      <c r="MR399" s="1" t="s">
        <v>27539</v>
      </c>
      <c r="MS399" s="1" t="s">
        <v>35373</v>
      </c>
      <c r="MT399" s="1" t="s">
        <v>6058</v>
      </c>
      <c r="MU399" s="1" t="s">
        <v>29380</v>
      </c>
      <c r="MV399" s="1" t="s">
        <v>27938</v>
      </c>
      <c r="MW399" s="1" t="s">
        <v>14161</v>
      </c>
      <c r="MX399" s="1" t="s">
        <v>9419</v>
      </c>
      <c r="MY399" s="1" t="s">
        <v>19434</v>
      </c>
      <c r="MZ399" s="1" t="s">
        <v>16507</v>
      </c>
      <c r="NA399" s="1" t="s">
        <v>18687</v>
      </c>
      <c r="NB399" s="1" t="s">
        <v>23958</v>
      </c>
      <c r="NC399" s="1" t="s">
        <v>20427</v>
      </c>
      <c r="ND399" s="1" t="s">
        <v>16409</v>
      </c>
      <c r="NE399" s="1" t="s">
        <v>30659</v>
      </c>
      <c r="NF399" s="1" t="s">
        <v>28381</v>
      </c>
      <c r="NG399" s="1" t="s">
        <v>20918</v>
      </c>
      <c r="NH399" s="1" t="s">
        <v>39844</v>
      </c>
      <c r="NI399" s="1" t="s">
        <v>28590</v>
      </c>
      <c r="NJ399" s="1" t="s">
        <v>24757</v>
      </c>
      <c r="NK399" s="1" t="s">
        <v>13782</v>
      </c>
      <c r="NL399" s="1" t="s">
        <v>15921</v>
      </c>
      <c r="NM399" s="1" t="s">
        <v>33765</v>
      </c>
      <c r="NN399" s="1" t="s">
        <v>29056</v>
      </c>
      <c r="NO399" s="1" t="s">
        <v>9479</v>
      </c>
      <c r="NP399" s="1" t="s">
        <v>13717</v>
      </c>
      <c r="NQ399" s="1" t="s">
        <v>9267</v>
      </c>
      <c r="NR399" s="1" t="s">
        <v>11172</v>
      </c>
      <c r="NS399" s="1" t="s">
        <v>14376</v>
      </c>
      <c r="NT399" s="1" t="s">
        <v>18544</v>
      </c>
      <c r="NU399" s="1" t="s">
        <v>16239</v>
      </c>
      <c r="NV399" s="1" t="s">
        <v>23488</v>
      </c>
      <c r="NW399" s="1" t="s">
        <v>12444</v>
      </c>
      <c r="NX399" s="1" t="s">
        <v>20420</v>
      </c>
      <c r="NY399" s="1" t="s">
        <v>27301</v>
      </c>
      <c r="NZ399" s="1" t="s">
        <v>8883</v>
      </c>
      <c r="OA399" s="1" t="s">
        <v>34147</v>
      </c>
      <c r="OB399" s="1" t="s">
        <v>7716</v>
      </c>
      <c r="OC399" s="1" t="s">
        <v>6058</v>
      </c>
      <c r="OD399" s="1" t="s">
        <v>22831</v>
      </c>
      <c r="OE399" s="1" t="s">
        <v>24038</v>
      </c>
      <c r="OF399" s="1" t="s">
        <v>31427</v>
      </c>
      <c r="OG399" s="1" t="s">
        <v>6197</v>
      </c>
      <c r="OH399" s="1" t="s">
        <v>15</v>
      </c>
      <c r="OI399" s="1" t="s">
        <v>18860</v>
      </c>
      <c r="OJ399" s="1" t="s">
        <v>37054</v>
      </c>
      <c r="OK399" s="1" t="s">
        <v>28286</v>
      </c>
      <c r="OL399" s="1" t="s">
        <v>19401</v>
      </c>
      <c r="OM399" s="1" t="s">
        <v>16077</v>
      </c>
      <c r="ON399" s="1" t="s">
        <v>14549</v>
      </c>
      <c r="OO399" s="1" t="s">
        <v>15536</v>
      </c>
      <c r="OP399" s="1" t="s">
        <v>20841</v>
      </c>
      <c r="OQ399" s="1" t="s">
        <v>11212</v>
      </c>
      <c r="OR399" s="1" t="s">
        <v>34591</v>
      </c>
      <c r="OS399" s="1" t="s">
        <v>15240</v>
      </c>
      <c r="OT399" s="1" t="s">
        <v>16128</v>
      </c>
      <c r="OU399" s="1" t="s">
        <v>31595</v>
      </c>
      <c r="OV399" s="1" t="s">
        <v>6671</v>
      </c>
      <c r="OW399" s="1" t="s">
        <v>23576</v>
      </c>
      <c r="OX399" s="1" t="s">
        <v>14182</v>
      </c>
      <c r="OY399" s="1" t="s">
        <v>22622</v>
      </c>
      <c r="OZ399" s="1" t="s">
        <v>33319</v>
      </c>
      <c r="PA399" s="1" t="s">
        <v>6531</v>
      </c>
      <c r="PB399" s="1" t="s">
        <v>11503</v>
      </c>
      <c r="PC399" s="1" t="s">
        <v>18405</v>
      </c>
      <c r="PD399" s="1" t="s">
        <v>30270</v>
      </c>
      <c r="PE399" s="1" t="s">
        <v>25394</v>
      </c>
      <c r="PF399" s="1" t="s">
        <v>5750</v>
      </c>
      <c r="PG399" s="1" t="s">
        <v>33214</v>
      </c>
      <c r="PH399" s="1" t="s">
        <v>8345</v>
      </c>
      <c r="PI399" s="1" t="s">
        <v>19494</v>
      </c>
      <c r="PJ399" s="1" t="s">
        <v>27589</v>
      </c>
      <c r="PK399" s="1" t="s">
        <v>17956</v>
      </c>
      <c r="PL399" s="1" t="s">
        <v>28587</v>
      </c>
      <c r="PM399" s="1" t="s">
        <v>20853</v>
      </c>
      <c r="PN399" s="1" t="s">
        <v>9312</v>
      </c>
      <c r="PO399" s="1" t="s">
        <v>11706</v>
      </c>
      <c r="PP399" s="1" t="s">
        <v>24525</v>
      </c>
      <c r="PQ399" s="1" t="s">
        <v>16242</v>
      </c>
      <c r="PR399" s="1" t="s">
        <v>13645</v>
      </c>
      <c r="PS399" s="1" t="s">
        <v>7505</v>
      </c>
      <c r="PT399" s="1" t="s">
        <v>33337</v>
      </c>
      <c r="PU399" s="1" t="s">
        <v>29020</v>
      </c>
      <c r="PV399" s="1" t="s">
        <v>15081</v>
      </c>
      <c r="PW399" s="1" t="s">
        <v>29022</v>
      </c>
      <c r="PX399" s="1" t="s">
        <v>10120</v>
      </c>
      <c r="PY399" s="1" t="s">
        <v>13954</v>
      </c>
      <c r="PZ399" s="1" t="s">
        <v>36177</v>
      </c>
      <c r="QA399" s="1" t="s">
        <v>24460</v>
      </c>
      <c r="QB399" s="1" t="s">
        <v>24525</v>
      </c>
      <c r="QC399" s="1" t="s">
        <v>32980</v>
      </c>
      <c r="QD399" s="1" t="s">
        <v>30698</v>
      </c>
      <c r="QE399" s="1" t="s">
        <v>17897</v>
      </c>
      <c r="QF399" s="1" t="s">
        <v>14300</v>
      </c>
      <c r="QG399" s="1" t="s">
        <v>27545</v>
      </c>
      <c r="QH399" s="1" t="s">
        <v>18166</v>
      </c>
      <c r="QI399" s="1" t="s">
        <v>26217</v>
      </c>
      <c r="QJ399" s="1" t="s">
        <v>18719</v>
      </c>
      <c r="QK399" s="1" t="s">
        <v>22701</v>
      </c>
      <c r="QL399" s="1" t="s">
        <v>19671</v>
      </c>
      <c r="QM399" s="1" t="s">
        <v>33747</v>
      </c>
      <c r="QN399" s="1" t="s">
        <v>14151</v>
      </c>
      <c r="QO399" s="1" t="s">
        <v>14361</v>
      </c>
      <c r="QP399" s="1" t="s">
        <v>19755</v>
      </c>
      <c r="QQ399" s="1" t="s">
        <v>12362</v>
      </c>
      <c r="QR399" s="1" t="s">
        <v>6869</v>
      </c>
      <c r="QS399" s="1" t="s">
        <v>8200</v>
      </c>
      <c r="QT399" s="1" t="s">
        <v>20290</v>
      </c>
      <c r="QU399" s="1" t="s">
        <v>15815</v>
      </c>
      <c r="QV399" s="1" t="s">
        <v>22988</v>
      </c>
      <c r="QW399" s="1" t="s">
        <v>6686</v>
      </c>
      <c r="QX399" s="1" t="s">
        <v>18013</v>
      </c>
      <c r="QY399" s="1" t="s">
        <v>11313</v>
      </c>
      <c r="QZ399" s="1" t="s">
        <v>25628</v>
      </c>
      <c r="RA399" s="1" t="s">
        <v>42061</v>
      </c>
      <c r="RB399" s="1" t="s">
        <v>23477</v>
      </c>
      <c r="RC399" s="1" t="s">
        <v>15726</v>
      </c>
      <c r="RD399" s="1" t="s">
        <v>28825</v>
      </c>
      <c r="RE399" s="1" t="s">
        <v>23451</v>
      </c>
      <c r="RF399" s="1" t="s">
        <v>14643</v>
      </c>
      <c r="RG399" s="1" t="s">
        <v>24274</v>
      </c>
      <c r="RH399" s="1" t="s">
        <v>15545</v>
      </c>
      <c r="RI399" s="1" t="s">
        <v>15650</v>
      </c>
      <c r="RJ399" s="1" t="s">
        <v>26812</v>
      </c>
      <c r="RK399" s="1" t="s">
        <v>15691</v>
      </c>
      <c r="RL399" s="1" t="s">
        <v>17454</v>
      </c>
      <c r="RM399" s="1" t="s">
        <v>37054</v>
      </c>
      <c r="RN399" s="1" t="s">
        <v>9563</v>
      </c>
      <c r="RO399" s="1" t="s">
        <v>5829</v>
      </c>
      <c r="RP399" s="1" t="s">
        <v>5586</v>
      </c>
      <c r="RQ399" s="1" t="s">
        <v>8337</v>
      </c>
      <c r="RR399" s="1" t="s">
        <v>27025</v>
      </c>
      <c r="RS399" s="1" t="s">
        <v>26966</v>
      </c>
      <c r="RT399" s="1" t="s">
        <v>26738</v>
      </c>
      <c r="RU399" s="1" t="s">
        <v>15069</v>
      </c>
      <c r="RV399" s="1" t="s">
        <v>11590</v>
      </c>
      <c r="RW399" s="1" t="s">
        <v>19799</v>
      </c>
      <c r="RX399" s="1" t="s">
        <v>19643</v>
      </c>
      <c r="RY399" s="1" t="s">
        <v>9407</v>
      </c>
      <c r="RZ399" s="1" t="s">
        <v>18542</v>
      </c>
      <c r="SA399" s="1" t="s">
        <v>33364</v>
      </c>
      <c r="SB399" s="1" t="s">
        <v>24236</v>
      </c>
      <c r="SC399" s="1" t="s">
        <v>8972</v>
      </c>
      <c r="SD399" s="1" t="s">
        <v>29058</v>
      </c>
      <c r="SE399" s="1" t="s">
        <v>15607</v>
      </c>
      <c r="SF399" s="1" t="s">
        <v>18729</v>
      </c>
      <c r="SG399" s="1" t="s">
        <v>33077</v>
      </c>
      <c r="SH399" s="1" t="s">
        <v>26136</v>
      </c>
      <c r="SI399" s="1" t="s">
        <v>15429</v>
      </c>
      <c r="SJ399" s="1" t="s">
        <v>9057</v>
      </c>
      <c r="SK399" s="1" t="s">
        <v>28859</v>
      </c>
      <c r="SL399" s="1" t="s">
        <v>8728</v>
      </c>
      <c r="SM399" s="1" t="s">
        <v>27922</v>
      </c>
      <c r="SN399" s="1" t="s">
        <v>9487</v>
      </c>
      <c r="SO399" s="1" t="s">
        <v>8074</v>
      </c>
      <c r="SP399" s="1" t="s">
        <v>24511</v>
      </c>
      <c r="SQ399" s="1" t="s">
        <v>9594</v>
      </c>
      <c r="SR399" s="1" t="s">
        <v>32275</v>
      </c>
      <c r="SS399" s="1" t="s">
        <v>23450</v>
      </c>
      <c r="ST399" s="1" t="s">
        <v>28687</v>
      </c>
      <c r="SU399" s="1" t="s">
        <v>32729</v>
      </c>
      <c r="SV399" s="1" t="s">
        <v>28648</v>
      </c>
      <c r="SW399" s="1" t="s">
        <v>29347</v>
      </c>
      <c r="SX399" s="1" t="s">
        <v>27836</v>
      </c>
      <c r="SY399" s="1" t="s">
        <v>34970</v>
      </c>
      <c r="SZ399" s="1" t="s">
        <v>6756</v>
      </c>
      <c r="TA399" s="1" t="s">
        <v>18847</v>
      </c>
      <c r="TB399" s="1" t="s">
        <v>6756</v>
      </c>
      <c r="TC399" s="1" t="s">
        <v>14155</v>
      </c>
      <c r="TD399" s="1" t="s">
        <v>12444</v>
      </c>
      <c r="TE399" s="1" t="s">
        <v>36763</v>
      </c>
      <c r="TF399" s="1" t="s">
        <v>27529</v>
      </c>
      <c r="TG399" s="1" t="s">
        <v>30627</v>
      </c>
      <c r="TH399" s="1" t="s">
        <v>41703</v>
      </c>
      <c r="TI399" s="1" t="s">
        <v>21796</v>
      </c>
      <c r="TJ399" s="1" t="s">
        <v>30715</v>
      </c>
      <c r="TK399" s="1" t="s">
        <v>14610</v>
      </c>
      <c r="TL399" s="1" t="s">
        <v>22806</v>
      </c>
      <c r="TM399" s="1" t="s">
        <v>6512</v>
      </c>
      <c r="TN399" s="1" t="s">
        <v>33827</v>
      </c>
      <c r="TO399" s="1" t="s">
        <v>33535</v>
      </c>
      <c r="TP399" s="1" t="s">
        <v>32809</v>
      </c>
      <c r="TQ399" s="1" t="s">
        <v>10729</v>
      </c>
      <c r="TR399" s="1" t="s">
        <v>27843</v>
      </c>
      <c r="TS399" s="1" t="s">
        <v>18799</v>
      </c>
      <c r="TT399" s="1" t="s">
        <v>32992</v>
      </c>
      <c r="TU399" s="1" t="s">
        <v>16423</v>
      </c>
      <c r="TV399" s="1" t="s">
        <v>10644</v>
      </c>
      <c r="TW399" s="1" t="s">
        <v>8866</v>
      </c>
      <c r="TX399" s="1" t="s">
        <v>11476</v>
      </c>
      <c r="TY399" s="1" t="s">
        <v>9430</v>
      </c>
      <c r="TZ399" s="1" t="s">
        <v>23573</v>
      </c>
      <c r="UA399" s="1" t="s">
        <v>25885</v>
      </c>
      <c r="UB399" s="1" t="s">
        <v>31080</v>
      </c>
      <c r="UC399" s="1" t="s">
        <v>20484</v>
      </c>
      <c r="UD399" s="1" t="s">
        <v>7017</v>
      </c>
      <c r="UE399" s="1" t="s">
        <v>10837</v>
      </c>
      <c r="UF399" s="1" t="s">
        <v>27998</v>
      </c>
      <c r="UG399" s="1" t="s">
        <v>21147</v>
      </c>
      <c r="UH399" s="1" t="s">
        <v>12822</v>
      </c>
      <c r="UI399" s="1" t="s">
        <v>27819</v>
      </c>
      <c r="UJ399" s="1" t="s">
        <v>27341</v>
      </c>
      <c r="UK399" s="1" t="s">
        <v>13889</v>
      </c>
      <c r="UL399" s="1" t="s">
        <v>32545</v>
      </c>
      <c r="UM399" s="1" t="s">
        <v>37273</v>
      </c>
      <c r="UN399" s="1" t="s">
        <v>7549</v>
      </c>
      <c r="UO399" s="1" t="s">
        <v>18028</v>
      </c>
      <c r="UP399" s="1" t="s">
        <v>35727</v>
      </c>
      <c r="UQ399" s="1" t="s">
        <v>27623</v>
      </c>
      <c r="UR399" s="1" t="s">
        <v>18028</v>
      </c>
      <c r="US399" s="1" t="s">
        <v>18128</v>
      </c>
      <c r="UT399" s="1" t="s">
        <v>19414</v>
      </c>
      <c r="UU399" s="1" t="s">
        <v>36981</v>
      </c>
      <c r="UV399" s="1" t="s">
        <v>24246</v>
      </c>
      <c r="UW399" s="1" t="s">
        <v>19424</v>
      </c>
      <c r="UX399" s="1" t="s">
        <v>27572</v>
      </c>
      <c r="UY399" s="1" t="s">
        <v>11506</v>
      </c>
      <c r="UZ399" s="1" t="s">
        <v>7985</v>
      </c>
      <c r="VA399" s="1" t="s">
        <v>22818</v>
      </c>
      <c r="VB399" s="1" t="s">
        <v>9194</v>
      </c>
      <c r="VC399" s="1" t="s">
        <v>32467</v>
      </c>
      <c r="VD399" s="1" t="s">
        <v>32717</v>
      </c>
      <c r="VE399" s="1" t="s">
        <v>26777</v>
      </c>
      <c r="VF399" s="1" t="s">
        <v>20330</v>
      </c>
      <c r="VG399" s="1" t="s">
        <v>23487</v>
      </c>
      <c r="VH399" s="1" t="s">
        <v>23775</v>
      </c>
      <c r="VI399" s="1" t="s">
        <v>21648</v>
      </c>
      <c r="VJ399" s="1" t="s">
        <v>10754</v>
      </c>
      <c r="VK399" s="1" t="s">
        <v>5774</v>
      </c>
      <c r="VL399" s="1" t="s">
        <v>16405</v>
      </c>
      <c r="VM399" s="1" t="s">
        <v>15889</v>
      </c>
      <c r="VN399" s="1" t="s">
        <v>6070</v>
      </c>
      <c r="VO399" s="1" t="s">
        <v>27837</v>
      </c>
      <c r="VP399" s="1" t="s">
        <v>27631</v>
      </c>
      <c r="VQ399" s="1" t="s">
        <v>7263</v>
      </c>
      <c r="VR399" s="1" t="s">
        <v>15204</v>
      </c>
      <c r="VS399" s="1" t="s">
        <v>35108</v>
      </c>
      <c r="VT399" s="1" t="s">
        <v>9247</v>
      </c>
      <c r="VU399" s="1" t="s">
        <v>27080</v>
      </c>
      <c r="VV399" s="1" t="s">
        <v>18077</v>
      </c>
      <c r="VW399" s="1" t="s">
        <v>9499</v>
      </c>
      <c r="VX399" s="1" t="s">
        <v>9144</v>
      </c>
      <c r="VY399" s="1" t="s">
        <v>24204</v>
      </c>
      <c r="VZ399" s="1" t="s">
        <v>6672</v>
      </c>
      <c r="WA399" s="1" t="s">
        <v>20881</v>
      </c>
      <c r="WB399" s="1" t="s">
        <v>21366</v>
      </c>
      <c r="WC399" s="1" t="s">
        <v>22783</v>
      </c>
      <c r="WD399" s="1" t="s">
        <v>6879</v>
      </c>
      <c r="WE399" s="1" t="s">
        <v>13247</v>
      </c>
      <c r="WF399" s="1" t="s">
        <v>19461</v>
      </c>
      <c r="WG399" s="1" t="s">
        <v>6743</v>
      </c>
      <c r="WH399" s="1" t="s">
        <v>26539</v>
      </c>
      <c r="WI399" s="1" t="s">
        <v>23466</v>
      </c>
      <c r="WJ399" s="1" t="s">
        <v>8354</v>
      </c>
      <c r="WK399" s="1" t="s">
        <v>21151</v>
      </c>
      <c r="WL399" s="1" t="s">
        <v>14551</v>
      </c>
      <c r="WM399" s="1" t="s">
        <v>8885</v>
      </c>
      <c r="WN399" s="1" t="s">
        <v>27616</v>
      </c>
      <c r="WO399" s="1" t="s">
        <v>25790</v>
      </c>
      <c r="WP399" s="1" t="s">
        <v>9144</v>
      </c>
      <c r="WQ399" s="1" t="s">
        <v>15652</v>
      </c>
      <c r="WR399" s="1" t="s">
        <v>21669</v>
      </c>
      <c r="WS399" s="1" t="s">
        <v>26301</v>
      </c>
      <c r="WT399" s="1" t="s">
        <v>30313</v>
      </c>
      <c r="WU399" s="1" t="s">
        <v>33774</v>
      </c>
      <c r="WV399" s="1" t="s">
        <v>18716</v>
      </c>
      <c r="WW399" s="1" t="s">
        <v>7504</v>
      </c>
      <c r="WX399" s="1" t="s">
        <v>9060</v>
      </c>
      <c r="WY399" s="1" t="s">
        <v>23113</v>
      </c>
      <c r="WZ399" s="1" t="s">
        <v>9091</v>
      </c>
      <c r="XA399" s="1" t="s">
        <v>24953</v>
      </c>
      <c r="XB399" s="1" t="s">
        <v>38512</v>
      </c>
      <c r="XC399" s="1" t="s">
        <v>26539</v>
      </c>
      <c r="XD399" s="1" t="s">
        <v>16499</v>
      </c>
      <c r="XE399" s="1" t="s">
        <v>19299</v>
      </c>
      <c r="XF399" s="1" t="s">
        <v>25167</v>
      </c>
      <c r="XG399" s="1" t="s">
        <v>23353</v>
      </c>
      <c r="XH399" s="1" t="s">
        <v>26332</v>
      </c>
      <c r="XI399" s="1" t="s">
        <v>8924</v>
      </c>
      <c r="XJ399" s="1" t="s">
        <v>31091</v>
      </c>
      <c r="XK399" s="1" t="s">
        <v>13984</v>
      </c>
      <c r="XL399" s="1" t="s">
        <v>21645</v>
      </c>
      <c r="XM399" s="1" t="s">
        <v>12201</v>
      </c>
      <c r="XN399" s="1" t="s">
        <v>25399</v>
      </c>
      <c r="XO399" s="1" t="s">
        <v>16455</v>
      </c>
      <c r="XP399" s="1" t="s">
        <v>22818</v>
      </c>
      <c r="XQ399" s="1" t="s">
        <v>8017</v>
      </c>
      <c r="XR399" s="1" t="s">
        <v>9482</v>
      </c>
      <c r="XS399" s="1" t="s">
        <v>18113</v>
      </c>
      <c r="XT399" s="1" t="s">
        <v>14278</v>
      </c>
      <c r="XU399" s="1" t="s">
        <v>18017</v>
      </c>
      <c r="XV399" s="1" t="s">
        <v>31139</v>
      </c>
      <c r="XW399" s="1" t="s">
        <v>21189</v>
      </c>
      <c r="XX399" s="1" t="s">
        <v>14395</v>
      </c>
      <c r="XY399" s="1" t="s">
        <v>9887</v>
      </c>
      <c r="XZ399" s="1" t="s">
        <v>29027</v>
      </c>
      <c r="YA399" s="1" t="s">
        <v>25114</v>
      </c>
      <c r="YB399" s="1" t="s">
        <v>6272</v>
      </c>
      <c r="YC399" s="1" t="s">
        <v>13549</v>
      </c>
      <c r="YD399" s="1" t="s">
        <v>25525</v>
      </c>
      <c r="YE399" s="1" t="s">
        <v>14283</v>
      </c>
      <c r="YF399" s="1" t="s">
        <v>27068</v>
      </c>
      <c r="YG399" s="1" t="s">
        <v>40438</v>
      </c>
      <c r="YH399" s="1" t="s">
        <v>10879</v>
      </c>
      <c r="YI399" s="1" t="s">
        <v>14268</v>
      </c>
      <c r="YJ399" s="1" t="s">
        <v>11070</v>
      </c>
      <c r="YK399" s="1" t="s">
        <v>15520</v>
      </c>
      <c r="YL399" s="1" t="s">
        <v>9456</v>
      </c>
      <c r="YM399" s="1" t="s">
        <v>26818</v>
      </c>
      <c r="YN399" s="1" t="s">
        <v>27895</v>
      </c>
      <c r="YO399" s="1" t="s">
        <v>11541</v>
      </c>
      <c r="YP399" s="1" t="s">
        <v>42062</v>
      </c>
      <c r="YQ399" s="1" t="s">
        <v>5492</v>
      </c>
      <c r="YR399" s="1" t="s">
        <v>17688</v>
      </c>
      <c r="YS399" s="1" t="s">
        <v>13812</v>
      </c>
      <c r="YT399" s="1" t="s">
        <v>9088</v>
      </c>
      <c r="YU399" s="1" t="s">
        <v>23451</v>
      </c>
      <c r="YV399" s="1" t="s">
        <v>28664</v>
      </c>
      <c r="YW399" s="1" t="s">
        <v>28599</v>
      </c>
      <c r="YX399" s="1" t="s">
        <v>31146</v>
      </c>
      <c r="YY399" s="1" t="s">
        <v>7130</v>
      </c>
      <c r="YZ399" s="1" t="s">
        <v>8045</v>
      </c>
      <c r="ZA399" s="1" t="s">
        <v>18030</v>
      </c>
      <c r="ZB399" s="1" t="s">
        <v>34124</v>
      </c>
      <c r="ZC399" s="1" t="s">
        <v>17457</v>
      </c>
      <c r="ZD399" s="1" t="s">
        <v>14309</v>
      </c>
      <c r="ZE399" s="1" t="s">
        <v>42063</v>
      </c>
      <c r="ZF399" s="1" t="s">
        <v>5395</v>
      </c>
      <c r="ZG399" s="1" t="s">
        <v>24842</v>
      </c>
      <c r="ZH399" s="1" t="s">
        <v>14723</v>
      </c>
      <c r="ZI399" s="1" t="s">
        <v>11165</v>
      </c>
      <c r="ZJ399" s="1" t="s">
        <v>8586</v>
      </c>
      <c r="ZK399" s="1" t="s">
        <v>18256</v>
      </c>
      <c r="ZL399" s="1" t="s">
        <v>32633</v>
      </c>
      <c r="ZM399" s="1" t="s">
        <v>8509</v>
      </c>
      <c r="ZN399" s="1" t="s">
        <v>19539</v>
      </c>
      <c r="ZO399" s="1" t="s">
        <v>25282</v>
      </c>
      <c r="ZP399" s="1" t="s">
        <v>25958</v>
      </c>
      <c r="ZQ399" s="1" t="s">
        <v>29225</v>
      </c>
      <c r="ZR399" s="1" t="s">
        <v>12897</v>
      </c>
      <c r="ZS399" s="1" t="s">
        <v>23692</v>
      </c>
      <c r="ZT399" s="1" t="s">
        <v>8442</v>
      </c>
      <c r="ZU399" s="1" t="s">
        <v>16500</v>
      </c>
      <c r="ZV399" s="1" t="s">
        <v>21635</v>
      </c>
      <c r="ZW399" s="1" t="s">
        <v>25011</v>
      </c>
      <c r="ZX399" s="1" t="s">
        <v>30979</v>
      </c>
      <c r="ZY399" s="1" t="s">
        <v>27113</v>
      </c>
      <c r="ZZ399" s="1" t="s">
        <v>23664</v>
      </c>
      <c r="AAA399" s="1" t="s">
        <v>24852</v>
      </c>
      <c r="AAB399" s="1" t="s">
        <v>26925</v>
      </c>
      <c r="AAC399" s="1" t="s">
        <v>25565</v>
      </c>
      <c r="AAD399" s="1" t="s">
        <v>23542</v>
      </c>
      <c r="AAE399" s="1" t="s">
        <v>23800</v>
      </c>
      <c r="AAF399" s="1" t="s">
        <v>27520</v>
      </c>
      <c r="AAG399" s="1" t="s">
        <v>6860</v>
      </c>
      <c r="AAH399" s="1" t="s">
        <v>27938</v>
      </c>
      <c r="AAI399" s="1" t="s">
        <v>8908</v>
      </c>
      <c r="AAJ399" s="1" t="s">
        <v>13914</v>
      </c>
      <c r="AAK399" s="1" t="s">
        <v>27852</v>
      </c>
      <c r="AAL399" s="1" t="s">
        <v>38492</v>
      </c>
      <c r="AAM399" s="1" t="s">
        <v>8956</v>
      </c>
      <c r="AAN399" s="1" t="s">
        <v>10574</v>
      </c>
      <c r="AAO399" s="1" t="s">
        <v>18059</v>
      </c>
      <c r="AAP399" s="1" t="s">
        <v>14287</v>
      </c>
      <c r="AAQ399" s="1" t="s">
        <v>27175</v>
      </c>
      <c r="AAR399" s="1" t="s">
        <v>5824</v>
      </c>
      <c r="AAS399" s="1" t="s">
        <v>26136</v>
      </c>
      <c r="AAT399" s="1" t="s">
        <v>27606</v>
      </c>
      <c r="AAU399" s="1" t="s">
        <v>32275</v>
      </c>
      <c r="AAV399" s="1" t="s">
        <v>34238</v>
      </c>
      <c r="AAW399" s="1" t="s">
        <v>26463</v>
      </c>
      <c r="AAX399" s="1" t="s">
        <v>26149</v>
      </c>
      <c r="AAY399" s="1" t="s">
        <v>5671</v>
      </c>
      <c r="AAZ399" s="1" t="s">
        <v>6438</v>
      </c>
      <c r="ABA399" s="1" t="s">
        <v>27686</v>
      </c>
      <c r="ABB399" s="1" t="s">
        <v>6983</v>
      </c>
      <c r="ABC399" s="1" t="s">
        <v>14048</v>
      </c>
      <c r="ABD399" s="1" t="s">
        <v>19399</v>
      </c>
      <c r="ABE399" s="1" t="s">
        <v>17685</v>
      </c>
      <c r="ABF399" s="1" t="s">
        <v>34936</v>
      </c>
      <c r="ABG399" s="1" t="s">
        <v>10015</v>
      </c>
      <c r="ABH399" s="1" t="s">
        <v>29060</v>
      </c>
      <c r="ABI399" s="1" t="s">
        <v>15240</v>
      </c>
      <c r="ABJ399" s="1" t="s">
        <v>31622</v>
      </c>
      <c r="ABK399" s="1" t="s">
        <v>17035</v>
      </c>
      <c r="ABL399" s="1" t="s">
        <v>10137</v>
      </c>
      <c r="ABM399" s="1" t="s">
        <v>26330</v>
      </c>
      <c r="ABN399" s="1" t="s">
        <v>29223</v>
      </c>
      <c r="ABO399" s="1" t="s">
        <v>26539</v>
      </c>
      <c r="ABP399" s="1" t="s">
        <v>16774</v>
      </c>
      <c r="ABQ399" s="1" t="s">
        <v>28145</v>
      </c>
      <c r="ABR399" s="1" t="s">
        <v>28599</v>
      </c>
      <c r="ABS399" s="1" t="s">
        <v>18634</v>
      </c>
      <c r="ABT399" s="1" t="s">
        <v>6118</v>
      </c>
      <c r="ABU399" s="1" t="s">
        <v>34193</v>
      </c>
      <c r="ABV399" s="1" t="s">
        <v>18475</v>
      </c>
      <c r="ABW399" s="1" t="s">
        <v>34921</v>
      </c>
      <c r="ABX399" s="1" t="s">
        <v>21440</v>
      </c>
      <c r="ABY399" s="1" t="s">
        <v>14211</v>
      </c>
      <c r="ABZ399" s="1" t="s">
        <v>24940</v>
      </c>
      <c r="ACA399" s="1" t="s">
        <v>28185</v>
      </c>
      <c r="ACB399" s="1" t="s">
        <v>8485</v>
      </c>
      <c r="ACC399" s="1" t="s">
        <v>27226</v>
      </c>
      <c r="ACD399" s="1" t="s">
        <v>5592</v>
      </c>
      <c r="ACE399" s="1" t="s">
        <v>11326</v>
      </c>
      <c r="ACF399" s="1" t="s">
        <v>15518</v>
      </c>
      <c r="ACG399" s="1" t="s">
        <v>11402</v>
      </c>
      <c r="ACH399" s="1" t="s">
        <v>17565</v>
      </c>
      <c r="ACI399" s="1" t="s">
        <v>8835</v>
      </c>
      <c r="ACJ399" s="1" t="s">
        <v>19726</v>
      </c>
      <c r="ACK399" s="1" t="s">
        <v>7295</v>
      </c>
      <c r="ACL399" s="1" t="s">
        <v>10037</v>
      </c>
      <c r="ACM399" s="1" t="s">
        <v>16107</v>
      </c>
      <c r="ACN399" s="1" t="s">
        <v>14581</v>
      </c>
      <c r="ACO399" s="1" t="s">
        <v>24933</v>
      </c>
      <c r="ACP399" s="1" t="s">
        <v>9174</v>
      </c>
      <c r="ACQ399" s="1" t="s">
        <v>6779</v>
      </c>
      <c r="ACR399" s="1" t="s">
        <v>12141</v>
      </c>
      <c r="ACS399" s="1" t="s">
        <v>28413</v>
      </c>
      <c r="ACT399" s="1" t="s">
        <v>9149</v>
      </c>
      <c r="ACU399" s="1" t="s">
        <v>23240</v>
      </c>
      <c r="ACV399" s="1" t="s">
        <v>23579</v>
      </c>
      <c r="ACW399" s="1" t="s">
        <v>26567</v>
      </c>
      <c r="ACX399" s="1" t="s">
        <v>8689</v>
      </c>
      <c r="ACY399" s="1" t="s">
        <v>26573</v>
      </c>
      <c r="ACZ399" s="1" t="s">
        <v>41685</v>
      </c>
      <c r="ADA399" s="1" t="s">
        <v>19220</v>
      </c>
      <c r="ADB399" s="1" t="s">
        <v>19748</v>
      </c>
      <c r="ADC399" s="1" t="s">
        <v>31888</v>
      </c>
      <c r="ADD399" s="1" t="s">
        <v>20097</v>
      </c>
      <c r="ADE399" s="1" t="s">
        <v>27089</v>
      </c>
      <c r="ADF399" s="1" t="s">
        <v>24221</v>
      </c>
      <c r="ADG399" s="1" t="s">
        <v>10832</v>
      </c>
      <c r="ADH399" s="1" t="s">
        <v>25460</v>
      </c>
      <c r="ADI399" s="1" t="s">
        <v>27487</v>
      </c>
      <c r="ADJ399" s="1" t="s">
        <v>28859</v>
      </c>
      <c r="ADK399" s="1" t="s">
        <v>30987</v>
      </c>
      <c r="ADL399" s="1" t="s">
        <v>14686</v>
      </c>
      <c r="ADM399" s="1" t="s">
        <v>14363</v>
      </c>
      <c r="ADN399" s="1" t="s">
        <v>31045</v>
      </c>
      <c r="ADO399" s="1" t="s">
        <v>25079</v>
      </c>
      <c r="ADP399" s="1" t="s">
        <v>5979</v>
      </c>
      <c r="ADQ399" s="1" t="s">
        <v>8624</v>
      </c>
      <c r="ADR399" s="1" t="s">
        <v>17083</v>
      </c>
      <c r="ADS399" s="1" t="s">
        <v>6454</v>
      </c>
      <c r="ADT399" s="1" t="s">
        <v>33144</v>
      </c>
      <c r="ADU399" s="1" t="s">
        <v>6527</v>
      </c>
      <c r="ADV399" s="1" t="s">
        <v>17887</v>
      </c>
      <c r="ADW399" s="1" t="s">
        <v>26909</v>
      </c>
      <c r="ADX399" s="1" t="s">
        <v>26508</v>
      </c>
      <c r="ADY399" s="1" t="s">
        <v>16044</v>
      </c>
      <c r="ADZ399" s="1" t="s">
        <v>23508</v>
      </c>
      <c r="AEA399" s="1" t="s">
        <v>19884</v>
      </c>
      <c r="AEB399" s="1" t="s">
        <v>15023</v>
      </c>
      <c r="AEC399" s="1" t="s">
        <v>27059</v>
      </c>
      <c r="AED399" s="1" t="s">
        <v>40132</v>
      </c>
      <c r="AEE399" s="1" t="s">
        <v>33977</v>
      </c>
      <c r="AEF399" s="1" t="s">
        <v>8129</v>
      </c>
      <c r="AEG399" s="1" t="s">
        <v>31215</v>
      </c>
      <c r="AEH399" s="1" t="s">
        <v>27991</v>
      </c>
      <c r="AEI399" s="1" t="s">
        <v>17719</v>
      </c>
      <c r="AEJ399" s="1" t="s">
        <v>20918</v>
      </c>
      <c r="AEK399" s="1" t="s">
        <v>23710</v>
      </c>
      <c r="AEL399" s="1" t="s">
        <v>6668</v>
      </c>
      <c r="AEM399" s="1" t="s">
        <v>31496</v>
      </c>
      <c r="AEN399" s="1" t="s">
        <v>6289</v>
      </c>
      <c r="AEO399" s="1" t="s">
        <v>18076</v>
      </c>
      <c r="AEP399" s="1" t="s">
        <v>18502</v>
      </c>
      <c r="AEQ399" s="1" t="s">
        <v>12700</v>
      </c>
      <c r="AER399" s="1" t="s">
        <v>23667</v>
      </c>
      <c r="AES399" s="1" t="s">
        <v>23711</v>
      </c>
      <c r="AET399" s="1" t="s">
        <v>6624</v>
      </c>
      <c r="AEU399" s="1" t="s">
        <v>24644</v>
      </c>
      <c r="AEV399" s="1" t="s">
        <v>34912</v>
      </c>
      <c r="AEW399" s="1" t="s">
        <v>28599</v>
      </c>
      <c r="AEX399" s="1" t="s">
        <v>24385</v>
      </c>
      <c r="AEY399" s="1" t="s">
        <v>11348</v>
      </c>
      <c r="AEZ399" s="1" t="s">
        <v>12124</v>
      </c>
      <c r="AFA399" s="1" t="s">
        <v>14724</v>
      </c>
      <c r="AFB399" s="1" t="s">
        <v>20852</v>
      </c>
      <c r="AFC399" s="1" t="s">
        <v>19300</v>
      </c>
      <c r="AFD399" s="1" t="s">
        <v>31246</v>
      </c>
      <c r="AFE399" s="1" t="s">
        <v>25159</v>
      </c>
      <c r="AFF399" s="1" t="s">
        <v>23595</v>
      </c>
      <c r="AFG399" s="1" t="s">
        <v>7860</v>
      </c>
      <c r="AFH399" s="1" t="s">
        <v>15971</v>
      </c>
      <c r="AFI399" s="1" t="s">
        <v>33730</v>
      </c>
      <c r="AFJ399" s="1" t="s">
        <v>25565</v>
      </c>
      <c r="AFK399" s="1" t="s">
        <v>31782</v>
      </c>
      <c r="AFL399" s="1" t="s">
        <v>26525</v>
      </c>
      <c r="AFM399" s="1" t="s">
        <v>14175</v>
      </c>
      <c r="AFN399" s="1" t="s">
        <v>25604</v>
      </c>
      <c r="AFO399" s="1" t="s">
        <v>28159</v>
      </c>
      <c r="AFP399" s="1" t="s">
        <v>30726</v>
      </c>
      <c r="AFQ399" s="1" t="s">
        <v>14151</v>
      </c>
      <c r="AFR399" s="1" t="s">
        <v>8717</v>
      </c>
      <c r="AFS399" s="1" t="s">
        <v>11418</v>
      </c>
      <c r="AFT399" s="1" t="s">
        <v>8139</v>
      </c>
      <c r="AFU399" s="1" t="s">
        <v>14813</v>
      </c>
      <c r="AFV399" s="1" t="s">
        <v>18316</v>
      </c>
      <c r="AFW399" s="1" t="s">
        <v>13588</v>
      </c>
      <c r="AFX399" s="1" t="s">
        <v>27650</v>
      </c>
      <c r="AFY399" s="1" t="s">
        <v>16423</v>
      </c>
      <c r="AFZ399" s="1" t="s">
        <v>18297</v>
      </c>
      <c r="AGA399" s="1" t="s">
        <v>23552</v>
      </c>
      <c r="AGB399" s="1" t="s">
        <v>18028</v>
      </c>
      <c r="AGC399" s="1" t="s">
        <v>26805</v>
      </c>
      <c r="AGD399" s="1" t="s">
        <v>26760</v>
      </c>
      <c r="AGE399" s="1" t="s">
        <v>31497</v>
      </c>
      <c r="AGF399" s="1" t="s">
        <v>11604</v>
      </c>
      <c r="AGG399" s="1" t="s">
        <v>7037</v>
      </c>
      <c r="AGH399" s="1" t="s">
        <v>12887</v>
      </c>
      <c r="AGI399" s="1" t="s">
        <v>12161</v>
      </c>
      <c r="AGJ399" s="1" t="s">
        <v>21614</v>
      </c>
      <c r="AGK399" s="1" t="s">
        <v>29932</v>
      </c>
      <c r="AGL399" s="1" t="s">
        <v>25940</v>
      </c>
      <c r="AGM399" s="1" t="s">
        <v>11490</v>
      </c>
      <c r="AGN399" s="1" t="s">
        <v>34575</v>
      </c>
      <c r="AGO399" s="1" t="s">
        <v>31303</v>
      </c>
      <c r="AGP399" s="1" t="s">
        <v>18416</v>
      </c>
      <c r="AGQ399" s="1" t="s">
        <v>8455</v>
      </c>
      <c r="AGR399" s="1" t="s">
        <v>18242</v>
      </c>
      <c r="AGS399" s="1" t="s">
        <v>11637</v>
      </c>
      <c r="AGT399" s="1" t="s">
        <v>28016</v>
      </c>
      <c r="AGU399" s="1" t="s">
        <v>17530</v>
      </c>
      <c r="AGV399" s="1" t="s">
        <v>15836</v>
      </c>
      <c r="AGW399" s="1" t="s">
        <v>24272</v>
      </c>
      <c r="AGX399" s="1" t="s">
        <v>24284</v>
      </c>
      <c r="AGY399" s="1" t="s">
        <v>6997</v>
      </c>
      <c r="AGZ399" s="1" t="s">
        <v>12050</v>
      </c>
      <c r="AHA399" s="1" t="s">
        <v>9328</v>
      </c>
      <c r="AHB399" s="1" t="s">
        <v>27413</v>
      </c>
      <c r="AHC399" s="1" t="s">
        <v>28602</v>
      </c>
      <c r="AHD399" s="1" t="s">
        <v>8221</v>
      </c>
      <c r="AHE399" s="1" t="s">
        <v>10594</v>
      </c>
      <c r="AHF399" s="1" t="s">
        <v>14363</v>
      </c>
      <c r="AHG399" s="1" t="s">
        <v>5731</v>
      </c>
      <c r="AHH399" s="1" t="s">
        <v>19006</v>
      </c>
      <c r="AHI399" s="1" t="s">
        <v>18669</v>
      </c>
      <c r="AHJ399" s="1" t="s">
        <v>5555</v>
      </c>
      <c r="AHK399" s="1" t="s">
        <v>12537</v>
      </c>
      <c r="AHL399" s="1" t="s">
        <v>8717</v>
      </c>
      <c r="AHM399" s="1" t="s">
        <v>34166</v>
      </c>
      <c r="AHN399" s="1" t="s">
        <v>30906</v>
      </c>
      <c r="AHO399" s="1" t="s">
        <v>23593</v>
      </c>
      <c r="AHP399" s="1" t="s">
        <v>15123</v>
      </c>
      <c r="AHQ399" s="1" t="s">
        <v>23419</v>
      </c>
      <c r="AHR399" s="1" t="s">
        <v>30818</v>
      </c>
      <c r="AHS399" s="1" t="s">
        <v>15437</v>
      </c>
      <c r="AHT399" s="1" t="s">
        <v>26455</v>
      </c>
      <c r="AHU399" s="1" t="s">
        <v>24347</v>
      </c>
      <c r="AHV399" s="1" t="s">
        <v>36556</v>
      </c>
      <c r="AHW399" s="1" t="s">
        <v>14268</v>
      </c>
      <c r="AHX399" s="1" t="s">
        <v>28652</v>
      </c>
      <c r="AHY399" s="1" t="s">
        <v>6929</v>
      </c>
      <c r="AHZ399" s="1" t="s">
        <v>17530</v>
      </c>
      <c r="AIA399" s="1" t="s">
        <v>18190</v>
      </c>
      <c r="AIB399" s="1" t="s">
        <v>21311</v>
      </c>
      <c r="AIC399" s="1" t="s">
        <v>26427</v>
      </c>
      <c r="AID399" s="1" t="s">
        <v>20970</v>
      </c>
      <c r="AIE399" s="1" t="s">
        <v>32539</v>
      </c>
      <c r="AIF399" s="1" t="s">
        <v>20329</v>
      </c>
      <c r="AIG399" s="1" t="s">
        <v>9566</v>
      </c>
      <c r="AIH399" s="1" t="s">
        <v>24713</v>
      </c>
      <c r="AII399" s="1" t="s">
        <v>40463</v>
      </c>
      <c r="AIJ399" s="1" t="s">
        <v>12023</v>
      </c>
      <c r="AIK399" s="1" t="s">
        <v>14268</v>
      </c>
      <c r="AIL399" s="1" t="s">
        <v>24598</v>
      </c>
      <c r="AIM399" s="1" t="s">
        <v>28122</v>
      </c>
      <c r="AIN399" s="1" t="s">
        <v>23451</v>
      </c>
      <c r="AIO399" s="1" t="s">
        <v>8455</v>
      </c>
      <c r="AIP399" s="1" t="s">
        <v>24015</v>
      </c>
      <c r="AIQ399" s="1" t="s">
        <v>8200</v>
      </c>
      <c r="AIR399" s="1" t="s">
        <v>42064</v>
      </c>
      <c r="AIS399" s="1" t="s">
        <v>9086</v>
      </c>
      <c r="AIT399" s="1" t="s">
        <v>31096</v>
      </c>
      <c r="AIU399" s="1" t="s">
        <v>7787</v>
      </c>
      <c r="AIV399" s="1" t="s">
        <v>11150</v>
      </c>
      <c r="AIW399" s="1" t="s">
        <v>6062</v>
      </c>
      <c r="AIX399" s="1" t="s">
        <v>27665</v>
      </c>
      <c r="AIY399" s="1" t="s">
        <v>18817</v>
      </c>
      <c r="AIZ399" s="1" t="s">
        <v>31425</v>
      </c>
      <c r="AJA399" s="1" t="s">
        <v>25557</v>
      </c>
      <c r="AJB399" s="1" t="s">
        <v>7769</v>
      </c>
      <c r="AJC399" s="1" t="s">
        <v>20000</v>
      </c>
      <c r="AJD399" s="1" t="s">
        <v>25225</v>
      </c>
      <c r="AJE399" s="1" t="s">
        <v>42065</v>
      </c>
      <c r="AJF399" s="1" t="s">
        <v>21633</v>
      </c>
      <c r="AJG399" s="1" t="s">
        <v>16715</v>
      </c>
      <c r="AJH399" s="1" t="s">
        <v>11175</v>
      </c>
      <c r="AJI399" s="1" t="s">
        <v>14635</v>
      </c>
      <c r="AJJ399" s="1" t="s">
        <v>23705</v>
      </c>
      <c r="AJK399" s="1" t="s">
        <v>13520</v>
      </c>
      <c r="AJL399" s="1" t="s">
        <v>18186</v>
      </c>
      <c r="AJM399" s="1" t="s">
        <v>31857</v>
      </c>
      <c r="AJN399" s="1" t="s">
        <v>21116</v>
      </c>
      <c r="AJO399" s="1" t="s">
        <v>28976</v>
      </c>
      <c r="AJP399" s="1" t="s">
        <v>7375</v>
      </c>
      <c r="AJQ399" s="1" t="s">
        <v>27035</v>
      </c>
      <c r="AJR399" s="1" t="s">
        <v>6070</v>
      </c>
      <c r="AJS399" s="1" t="s">
        <v>13520</v>
      </c>
      <c r="AJT399" s="1" t="s">
        <v>10444</v>
      </c>
      <c r="AJU399" s="1" t="s">
        <v>13417</v>
      </c>
      <c r="AJV399" s="1" t="s">
        <v>11264</v>
      </c>
      <c r="AJW399" s="1" t="s">
        <v>22993</v>
      </c>
      <c r="AJX399" s="1" t="s">
        <v>26717</v>
      </c>
      <c r="AJY399" s="1" t="s">
        <v>18376</v>
      </c>
      <c r="AJZ399" s="1" t="s">
        <v>20947</v>
      </c>
      <c r="AKA399" s="1" t="s">
        <v>18715</v>
      </c>
      <c r="AKB399" s="1" t="s">
        <v>5337</v>
      </c>
      <c r="AKC399" s="1" t="s">
        <v>26539</v>
      </c>
      <c r="AKD399" s="1" t="s">
        <v>24620</v>
      </c>
      <c r="AKE399" s="1" t="s">
        <v>27231</v>
      </c>
      <c r="AKF399" s="1" t="s">
        <v>29531</v>
      </c>
      <c r="AKG399" s="1" t="s">
        <v>26126</v>
      </c>
      <c r="AKH399" s="1" t="s">
        <v>41647</v>
      </c>
      <c r="AKI399" s="1" t="s">
        <v>5898</v>
      </c>
      <c r="AKJ399" s="1" t="s">
        <v>9436</v>
      </c>
      <c r="AKK399" s="1" t="s">
        <v>7734</v>
      </c>
      <c r="AKL399" s="1" t="s">
        <v>23791</v>
      </c>
      <c r="AKM399" s="1" t="s">
        <v>27944</v>
      </c>
      <c r="AKN399" s="1" t="s">
        <v>11560</v>
      </c>
      <c r="AKO399" s="1" t="s">
        <v>9552</v>
      </c>
      <c r="AKP399" s="1" t="s">
        <v>22651</v>
      </c>
      <c r="AKQ399" s="1" t="s">
        <v>9132</v>
      </c>
      <c r="AKR399" s="1" t="s">
        <v>9552</v>
      </c>
      <c r="AKS399" s="1" t="s">
        <v>20982</v>
      </c>
      <c r="AKT399" s="1" t="s">
        <v>22649</v>
      </c>
      <c r="AKU399" s="1" t="s">
        <v>11541</v>
      </c>
      <c r="AKV399" s="1" t="s">
        <v>8908</v>
      </c>
      <c r="AKW399" s="1" t="s">
        <v>5898</v>
      </c>
      <c r="AKX399" s="1" t="s">
        <v>25810</v>
      </c>
      <c r="AKY399" s="1" t="s">
        <v>8341</v>
      </c>
      <c r="AKZ399" s="1" t="s">
        <v>23610</v>
      </c>
      <c r="ALA399" s="1" t="s">
        <v>6245</v>
      </c>
      <c r="ALB399" s="1" t="s">
        <v>35512</v>
      </c>
      <c r="ALC399" s="1" t="s">
        <v>28235</v>
      </c>
      <c r="ALD399" s="1" t="s">
        <v>22076</v>
      </c>
      <c r="ALE399" s="1" t="s">
        <v>12562</v>
      </c>
      <c r="ALF399" s="1" t="s">
        <v>14156</v>
      </c>
      <c r="ALG399" s="1" t="s">
        <v>6694</v>
      </c>
      <c r="ALH399" s="1" t="s">
        <v>27795</v>
      </c>
      <c r="ALI399" s="1" t="s">
        <v>24670</v>
      </c>
      <c r="ALJ399" s="1" t="s">
        <v>27063</v>
      </c>
      <c r="ALK399" s="1" t="s">
        <v>34192</v>
      </c>
      <c r="ALL399" s="1" t="s">
        <v>28601</v>
      </c>
      <c r="ALM399" s="1" t="s">
        <v>24679</v>
      </c>
      <c r="ALN399" s="1" t="s">
        <v>26415</v>
      </c>
    </row>
    <row r="400" spans="1:1002" x14ac:dyDescent="0.3">
      <c r="A400" s="1" t="s">
        <v>4690</v>
      </c>
      <c r="B400" s="1" t="s">
        <v>15113</v>
      </c>
      <c r="C400" s="1" t="s">
        <v>8323</v>
      </c>
      <c r="D400" s="1" t="s">
        <v>20942</v>
      </c>
      <c r="E400" s="1" t="s">
        <v>11049</v>
      </c>
      <c r="F400" s="1" t="s">
        <v>9188</v>
      </c>
      <c r="G400" s="1" t="s">
        <v>33285</v>
      </c>
      <c r="H400" s="1" t="s">
        <v>15116</v>
      </c>
      <c r="I400" s="1" t="s">
        <v>5303</v>
      </c>
      <c r="J400" s="1" t="s">
        <v>18025</v>
      </c>
      <c r="K400" s="1" t="s">
        <v>37064</v>
      </c>
      <c r="L400" s="1" t="s">
        <v>11651</v>
      </c>
      <c r="M400" s="1" t="s">
        <v>20225</v>
      </c>
      <c r="N400" s="1" t="s">
        <v>5444</v>
      </c>
      <c r="O400" s="1" t="s">
        <v>21475</v>
      </c>
      <c r="P400" s="1" t="s">
        <v>26450</v>
      </c>
      <c r="Q400" s="1" t="s">
        <v>29714</v>
      </c>
      <c r="R400" s="1" t="s">
        <v>5427</v>
      </c>
      <c r="S400" s="1" t="s">
        <v>15148</v>
      </c>
      <c r="T400" s="1" t="s">
        <v>9600</v>
      </c>
      <c r="U400" s="1" t="s">
        <v>34520</v>
      </c>
      <c r="V400" s="1" t="s">
        <v>30641</v>
      </c>
      <c r="W400" s="1" t="s">
        <v>20709</v>
      </c>
      <c r="X400" s="1" t="s">
        <v>27214</v>
      </c>
      <c r="Y400" s="1" t="s">
        <v>30156</v>
      </c>
      <c r="Z400" s="1" t="s">
        <v>8080</v>
      </c>
      <c r="AA400" s="1" t="s">
        <v>26125</v>
      </c>
      <c r="AB400" s="1" t="s">
        <v>42066</v>
      </c>
      <c r="AC400" s="1" t="s">
        <v>10289</v>
      </c>
      <c r="AD400" s="1" t="s">
        <v>8493</v>
      </c>
      <c r="AE400" s="1" t="s">
        <v>24933</v>
      </c>
      <c r="AF400" s="1" t="s">
        <v>10055</v>
      </c>
      <c r="AG400" s="1" t="s">
        <v>20367</v>
      </c>
      <c r="AH400" s="1" t="s">
        <v>17630</v>
      </c>
      <c r="AI400" s="1" t="s">
        <v>34349</v>
      </c>
      <c r="AJ400" s="1" t="s">
        <v>18644</v>
      </c>
      <c r="AK400" s="1" t="s">
        <v>28058</v>
      </c>
      <c r="AL400" s="1" t="s">
        <v>30642</v>
      </c>
      <c r="AM400" s="1" t="s">
        <v>30079</v>
      </c>
      <c r="AN400" s="1" t="s">
        <v>18643</v>
      </c>
      <c r="AO400" s="1" t="s">
        <v>18000</v>
      </c>
      <c r="AP400" s="1" t="s">
        <v>18307</v>
      </c>
      <c r="AQ400" s="1" t="s">
        <v>5838</v>
      </c>
      <c r="AR400" s="1" t="s">
        <v>12427</v>
      </c>
      <c r="AS400" s="1" t="s">
        <v>21292</v>
      </c>
      <c r="AT400" s="1" t="s">
        <v>6466</v>
      </c>
      <c r="AU400" s="1" t="s">
        <v>8439</v>
      </c>
      <c r="AV400" s="1" t="s">
        <v>17554</v>
      </c>
      <c r="AW400" s="1" t="s">
        <v>5590</v>
      </c>
      <c r="AX400" s="1" t="s">
        <v>7058</v>
      </c>
      <c r="AY400" s="1" t="s">
        <v>9610</v>
      </c>
      <c r="AZ400" s="1" t="s">
        <v>27917</v>
      </c>
      <c r="BA400" s="1" t="s">
        <v>14297</v>
      </c>
      <c r="BB400" s="1" t="s">
        <v>27497</v>
      </c>
      <c r="BC400" s="1" t="s">
        <v>6622</v>
      </c>
      <c r="BD400" s="1" t="s">
        <v>38044</v>
      </c>
      <c r="BE400" s="1" t="s">
        <v>9213</v>
      </c>
      <c r="BF400" s="1" t="s">
        <v>26280</v>
      </c>
      <c r="BG400" s="1" t="s">
        <v>34872</v>
      </c>
      <c r="BH400" s="1" t="s">
        <v>23264</v>
      </c>
      <c r="BI400" s="1" t="s">
        <v>8183</v>
      </c>
      <c r="BJ400" s="1" t="s">
        <v>26686</v>
      </c>
      <c r="BK400" s="1" t="s">
        <v>28375</v>
      </c>
      <c r="BL400" s="1" t="s">
        <v>13739</v>
      </c>
      <c r="BM400" s="1" t="s">
        <v>8551</v>
      </c>
      <c r="BN400" s="1" t="s">
        <v>16063</v>
      </c>
      <c r="BO400" s="1" t="s">
        <v>17896</v>
      </c>
      <c r="BP400" s="1" t="s">
        <v>32827</v>
      </c>
      <c r="BQ400" s="1" t="s">
        <v>14893</v>
      </c>
      <c r="BR400" s="1" t="s">
        <v>27397</v>
      </c>
      <c r="BS400" s="1" t="s">
        <v>36133</v>
      </c>
      <c r="BT400" s="1" t="s">
        <v>15482</v>
      </c>
      <c r="BU400" s="1" t="s">
        <v>15885</v>
      </c>
      <c r="BV400" s="1" t="s">
        <v>28465</v>
      </c>
      <c r="BW400" s="1" t="s">
        <v>9635</v>
      </c>
      <c r="BX400" s="1" t="s">
        <v>9820</v>
      </c>
      <c r="BY400" s="1" t="s">
        <v>23970</v>
      </c>
      <c r="BZ400" s="1" t="s">
        <v>17617</v>
      </c>
      <c r="CA400" s="1" t="s">
        <v>6689</v>
      </c>
      <c r="CB400" s="1" t="s">
        <v>38004</v>
      </c>
      <c r="CC400" s="1" t="s">
        <v>10066</v>
      </c>
      <c r="CD400" s="1" t="s">
        <v>6057</v>
      </c>
      <c r="CE400" s="1" t="s">
        <v>20788</v>
      </c>
      <c r="CF400" s="1" t="s">
        <v>31548</v>
      </c>
      <c r="CG400" s="1" t="s">
        <v>10495</v>
      </c>
      <c r="CH400" s="1" t="s">
        <v>25961</v>
      </c>
      <c r="CI400" s="1" t="s">
        <v>9706</v>
      </c>
      <c r="CJ400" s="1" t="s">
        <v>21366</v>
      </c>
      <c r="CK400" s="1" t="s">
        <v>30067</v>
      </c>
      <c r="CL400" s="1" t="s">
        <v>17945</v>
      </c>
      <c r="CM400" s="1" t="s">
        <v>19803</v>
      </c>
      <c r="CN400" s="1" t="s">
        <v>23492</v>
      </c>
      <c r="CO400" s="1" t="s">
        <v>11080</v>
      </c>
      <c r="CP400" s="1" t="s">
        <v>30395</v>
      </c>
      <c r="CQ400" s="1" t="s">
        <v>12386</v>
      </c>
      <c r="CR400" s="1" t="s">
        <v>33438</v>
      </c>
      <c r="CS400" s="1" t="s">
        <v>20550</v>
      </c>
      <c r="CT400" s="1" t="s">
        <v>35848</v>
      </c>
      <c r="CU400" s="1" t="s">
        <v>19145</v>
      </c>
      <c r="CV400" s="1" t="s">
        <v>5523</v>
      </c>
      <c r="CW400" s="1" t="s">
        <v>29260</v>
      </c>
      <c r="CX400" s="1" t="s">
        <v>20681</v>
      </c>
      <c r="CY400" s="1" t="s">
        <v>5492</v>
      </c>
      <c r="CZ400" s="1" t="s">
        <v>11069</v>
      </c>
      <c r="DA400" s="1" t="s">
        <v>8738</v>
      </c>
      <c r="DB400" s="1" t="s">
        <v>10025</v>
      </c>
      <c r="DC400" s="1" t="s">
        <v>20343</v>
      </c>
      <c r="DD400" s="1" t="s">
        <v>34114</v>
      </c>
      <c r="DE400" s="1" t="s">
        <v>18404</v>
      </c>
      <c r="DF400" s="1" t="s">
        <v>16473</v>
      </c>
      <c r="DG400" s="1" t="s">
        <v>19852</v>
      </c>
      <c r="DH400" s="1" t="s">
        <v>12182</v>
      </c>
      <c r="DI400" s="1" t="s">
        <v>12074</v>
      </c>
      <c r="DJ400" s="1" t="s">
        <v>25446</v>
      </c>
      <c r="DK400" s="1" t="s">
        <v>17669</v>
      </c>
      <c r="DL400" s="1" t="s">
        <v>10497</v>
      </c>
      <c r="DM400" s="1" t="s">
        <v>18129</v>
      </c>
      <c r="DN400" s="1" t="s">
        <v>20491</v>
      </c>
      <c r="DO400" s="1" t="s">
        <v>31433</v>
      </c>
      <c r="DP400" s="1" t="s">
        <v>39077</v>
      </c>
      <c r="DQ400" s="1" t="s">
        <v>8169</v>
      </c>
      <c r="DR400" s="1" t="s">
        <v>25752</v>
      </c>
      <c r="DS400" s="1" t="s">
        <v>9695</v>
      </c>
      <c r="DT400" s="1" t="s">
        <v>29382</v>
      </c>
      <c r="DU400" s="1" t="s">
        <v>9419</v>
      </c>
      <c r="DV400" s="1" t="s">
        <v>7560</v>
      </c>
      <c r="DW400" s="1" t="s">
        <v>17349</v>
      </c>
      <c r="DX400" s="1" t="s">
        <v>25791</v>
      </c>
      <c r="DY400" s="1" t="s">
        <v>32504</v>
      </c>
      <c r="DZ400" s="1" t="s">
        <v>16865</v>
      </c>
      <c r="EA400" s="1" t="s">
        <v>19825</v>
      </c>
      <c r="EB400" s="1" t="s">
        <v>32558</v>
      </c>
      <c r="EC400" s="1" t="s">
        <v>10624</v>
      </c>
      <c r="ED400" s="1" t="s">
        <v>38995</v>
      </c>
      <c r="EE400" s="1" t="s">
        <v>25523</v>
      </c>
      <c r="EF400" s="1" t="s">
        <v>28484</v>
      </c>
      <c r="EG400" s="1" t="s">
        <v>6267</v>
      </c>
      <c r="EH400" s="1" t="s">
        <v>33704</v>
      </c>
      <c r="EI400" s="1" t="s">
        <v>28479</v>
      </c>
      <c r="EJ400" s="1" t="s">
        <v>14857</v>
      </c>
      <c r="EK400" s="1" t="s">
        <v>10739</v>
      </c>
      <c r="EL400" s="1" t="s">
        <v>25147</v>
      </c>
      <c r="EM400" s="1" t="s">
        <v>25673</v>
      </c>
      <c r="EN400" s="1" t="s">
        <v>20550</v>
      </c>
      <c r="EO400" s="1" t="s">
        <v>21245</v>
      </c>
      <c r="EP400" s="1" t="s">
        <v>27641</v>
      </c>
      <c r="EQ400" s="1" t="s">
        <v>26669</v>
      </c>
      <c r="ER400" s="1" t="s">
        <v>13175</v>
      </c>
      <c r="ES400" s="1" t="s">
        <v>25206</v>
      </c>
      <c r="ET400" s="1" t="s">
        <v>25549</v>
      </c>
      <c r="EU400" s="1" t="s">
        <v>7905</v>
      </c>
      <c r="EV400" s="1" t="s">
        <v>26796</v>
      </c>
      <c r="EW400" s="1" t="s">
        <v>10068</v>
      </c>
      <c r="EX400" s="1" t="s">
        <v>7710</v>
      </c>
      <c r="EY400" s="1" t="s">
        <v>34300</v>
      </c>
      <c r="EZ400" s="1" t="s">
        <v>31792</v>
      </c>
      <c r="FA400" s="1" t="s">
        <v>30501</v>
      </c>
      <c r="FB400" s="1" t="s">
        <v>8520</v>
      </c>
      <c r="FC400" s="1" t="s">
        <v>42067</v>
      </c>
      <c r="FD400" s="1" t="s">
        <v>9074</v>
      </c>
      <c r="FE400" s="1" t="s">
        <v>35042</v>
      </c>
      <c r="FF400" s="1" t="s">
        <v>35042</v>
      </c>
      <c r="FG400" s="1" t="s">
        <v>20550</v>
      </c>
      <c r="FH400" s="1" t="s">
        <v>6504</v>
      </c>
      <c r="FI400" s="1" t="s">
        <v>9270</v>
      </c>
      <c r="FJ400" s="1" t="s">
        <v>26125</v>
      </c>
      <c r="FK400" s="1" t="s">
        <v>38361</v>
      </c>
      <c r="FL400" s="1" t="s">
        <v>21572</v>
      </c>
      <c r="FM400" s="1" t="s">
        <v>8422</v>
      </c>
      <c r="FN400" s="1" t="s">
        <v>14880</v>
      </c>
      <c r="FO400" s="1" t="s">
        <v>7770</v>
      </c>
      <c r="FP400" s="1" t="s">
        <v>9879</v>
      </c>
      <c r="FQ400" s="1" t="s">
        <v>20877</v>
      </c>
      <c r="FR400" s="1" t="s">
        <v>10511</v>
      </c>
      <c r="FS400" s="1" t="s">
        <v>22879</v>
      </c>
      <c r="FT400" s="1" t="s">
        <v>30125</v>
      </c>
      <c r="FU400" s="1" t="s">
        <v>18797</v>
      </c>
      <c r="FV400" s="1" t="s">
        <v>25885</v>
      </c>
      <c r="FW400" s="1" t="s">
        <v>32266</v>
      </c>
      <c r="FX400" s="1" t="s">
        <v>11462</v>
      </c>
      <c r="FY400" s="1" t="s">
        <v>15550</v>
      </c>
      <c r="FZ400" s="1" t="s">
        <v>38035</v>
      </c>
      <c r="GA400" s="1" t="s">
        <v>20021</v>
      </c>
      <c r="GB400" s="1" t="s">
        <v>7981</v>
      </c>
      <c r="GC400" s="1" t="s">
        <v>10080</v>
      </c>
      <c r="GD400" s="1" t="s">
        <v>23959</v>
      </c>
      <c r="GE400" s="1" t="s">
        <v>30104</v>
      </c>
      <c r="GF400" s="1" t="s">
        <v>13556</v>
      </c>
      <c r="GG400" s="1" t="s">
        <v>30261</v>
      </c>
      <c r="GH400" s="1" t="s">
        <v>17290</v>
      </c>
      <c r="GI400" s="1" t="s">
        <v>34447</v>
      </c>
      <c r="GJ400" s="1" t="s">
        <v>5593</v>
      </c>
      <c r="GK400" s="1" t="s">
        <v>27405</v>
      </c>
      <c r="GL400" s="1" t="s">
        <v>26604</v>
      </c>
      <c r="GM400" s="1" t="s">
        <v>18847</v>
      </c>
      <c r="GN400" s="1" t="s">
        <v>31449</v>
      </c>
      <c r="GO400" s="1" t="s">
        <v>25912</v>
      </c>
      <c r="GP400" s="1" t="s">
        <v>33408</v>
      </c>
      <c r="GQ400" s="1" t="s">
        <v>20198</v>
      </c>
      <c r="GR400" s="1" t="s">
        <v>11045</v>
      </c>
      <c r="GS400" s="1" t="s">
        <v>6364</v>
      </c>
      <c r="GT400" s="1" t="s">
        <v>7135</v>
      </c>
      <c r="GU400" s="1" t="s">
        <v>25363</v>
      </c>
      <c r="GV400" s="1" t="s">
        <v>17938</v>
      </c>
      <c r="GW400" s="1" t="s">
        <v>31275</v>
      </c>
      <c r="GX400" s="1" t="s">
        <v>19848</v>
      </c>
      <c r="GY400" s="1" t="s">
        <v>25739</v>
      </c>
      <c r="GZ400" s="1" t="s">
        <v>5786</v>
      </c>
      <c r="HA400" s="1" t="s">
        <v>35892</v>
      </c>
      <c r="HB400" s="1" t="s">
        <v>25065</v>
      </c>
      <c r="HC400" s="1" t="s">
        <v>19807</v>
      </c>
      <c r="HD400" s="1" t="s">
        <v>38029</v>
      </c>
      <c r="HE400" s="1" t="s">
        <v>30428</v>
      </c>
      <c r="HF400" s="1" t="s">
        <v>9214</v>
      </c>
      <c r="HG400" s="1" t="s">
        <v>9970</v>
      </c>
      <c r="HH400" s="1" t="s">
        <v>20550</v>
      </c>
      <c r="HI400" s="1" t="s">
        <v>5682</v>
      </c>
      <c r="HJ400" s="1" t="s">
        <v>20419</v>
      </c>
      <c r="HK400" s="1" t="s">
        <v>33516</v>
      </c>
      <c r="HL400" s="1" t="s">
        <v>6692</v>
      </c>
      <c r="HM400" s="1" t="s">
        <v>24532</v>
      </c>
      <c r="HN400" s="1" t="s">
        <v>8486</v>
      </c>
      <c r="HO400" s="1" t="s">
        <v>10408</v>
      </c>
      <c r="HP400" s="1" t="s">
        <v>9892</v>
      </c>
      <c r="HQ400" s="1" t="s">
        <v>5549</v>
      </c>
      <c r="HR400" s="1" t="s">
        <v>25662</v>
      </c>
      <c r="HS400" s="1" t="s">
        <v>13840</v>
      </c>
      <c r="HT400" s="1" t="s">
        <v>14250</v>
      </c>
      <c r="HU400" s="1" t="s">
        <v>29995</v>
      </c>
      <c r="HV400" s="1" t="s">
        <v>7970</v>
      </c>
      <c r="HW400" s="1" t="s">
        <v>27424</v>
      </c>
      <c r="HX400" s="1" t="s">
        <v>19102</v>
      </c>
      <c r="HY400" s="1" t="s">
        <v>23238</v>
      </c>
      <c r="HZ400" s="1" t="s">
        <v>19848</v>
      </c>
      <c r="IA400" s="1" t="s">
        <v>16364</v>
      </c>
      <c r="IB400" s="1" t="s">
        <v>21025</v>
      </c>
      <c r="IC400" s="1" t="s">
        <v>26586</v>
      </c>
      <c r="ID400" s="1" t="s">
        <v>25315</v>
      </c>
      <c r="IE400" s="1" t="s">
        <v>30260</v>
      </c>
      <c r="IF400" s="1" t="s">
        <v>6286</v>
      </c>
      <c r="IG400" s="1" t="s">
        <v>18499</v>
      </c>
      <c r="IH400" s="1" t="s">
        <v>20999</v>
      </c>
      <c r="II400" s="1" t="s">
        <v>27392</v>
      </c>
      <c r="IJ400" s="1" t="s">
        <v>27925</v>
      </c>
      <c r="IK400" s="1" t="s">
        <v>26300</v>
      </c>
      <c r="IL400" s="1" t="s">
        <v>36651</v>
      </c>
      <c r="IM400" s="1" t="s">
        <v>28811</v>
      </c>
      <c r="IN400" s="1" t="s">
        <v>28453</v>
      </c>
      <c r="IO400" s="1" t="s">
        <v>14923</v>
      </c>
      <c r="IP400" s="1" t="s">
        <v>20550</v>
      </c>
      <c r="IQ400" s="1" t="s">
        <v>34502</v>
      </c>
      <c r="IR400" s="1" t="s">
        <v>12394</v>
      </c>
      <c r="IS400" s="1" t="s">
        <v>30219</v>
      </c>
      <c r="IT400" s="1" t="s">
        <v>32123</v>
      </c>
      <c r="IU400" s="1" t="s">
        <v>10525</v>
      </c>
      <c r="IV400" s="1" t="s">
        <v>5825</v>
      </c>
      <c r="IW400" s="1" t="s">
        <v>28404</v>
      </c>
      <c r="IX400" s="1" t="s">
        <v>18487</v>
      </c>
      <c r="IY400" s="1" t="s">
        <v>21463</v>
      </c>
      <c r="IZ400" s="1" t="s">
        <v>28875</v>
      </c>
      <c r="JA400" s="1" t="s">
        <v>26321</v>
      </c>
      <c r="JB400" s="1" t="s">
        <v>26399</v>
      </c>
      <c r="JC400" s="1" t="s">
        <v>12346</v>
      </c>
      <c r="JD400" s="1" t="s">
        <v>35278</v>
      </c>
      <c r="JE400" s="1" t="s">
        <v>35959</v>
      </c>
      <c r="JF400" s="1" t="s">
        <v>33860</v>
      </c>
      <c r="JG400" s="1" t="s">
        <v>10162</v>
      </c>
      <c r="JH400" s="1" t="s">
        <v>27214</v>
      </c>
      <c r="JI400" s="1" t="s">
        <v>28574</v>
      </c>
      <c r="JJ400" s="1" t="s">
        <v>20585</v>
      </c>
      <c r="JK400" s="1" t="s">
        <v>19931</v>
      </c>
      <c r="JL400" s="1" t="s">
        <v>13840</v>
      </c>
      <c r="JM400" s="1" t="s">
        <v>11621</v>
      </c>
      <c r="JN400" s="1" t="s">
        <v>5605</v>
      </c>
      <c r="JO400" s="1" t="s">
        <v>6802</v>
      </c>
      <c r="JP400" s="1" t="s">
        <v>5570</v>
      </c>
      <c r="JQ400" s="1" t="s">
        <v>28582</v>
      </c>
      <c r="JR400" s="1" t="s">
        <v>34624</v>
      </c>
      <c r="JS400" s="1" t="s">
        <v>14821</v>
      </c>
      <c r="JT400" s="1" t="s">
        <v>26062</v>
      </c>
      <c r="JU400" s="1" t="s">
        <v>12180</v>
      </c>
      <c r="JV400" s="1" t="s">
        <v>17737</v>
      </c>
      <c r="JW400" s="1" t="s">
        <v>5880</v>
      </c>
      <c r="JX400" s="1" t="s">
        <v>17871</v>
      </c>
      <c r="JY400" s="1" t="s">
        <v>15459</v>
      </c>
      <c r="JZ400" s="1" t="s">
        <v>25561</v>
      </c>
      <c r="KA400" s="1" t="s">
        <v>36165</v>
      </c>
      <c r="KB400" s="1" t="s">
        <v>6129</v>
      </c>
      <c r="KC400" s="1" t="s">
        <v>12402</v>
      </c>
      <c r="KD400" s="1" t="s">
        <v>20221</v>
      </c>
      <c r="KE400" s="1" t="s">
        <v>30602</v>
      </c>
      <c r="KF400" s="1" t="s">
        <v>20806</v>
      </c>
      <c r="KG400" s="1" t="s">
        <v>19937</v>
      </c>
      <c r="KH400" s="1" t="s">
        <v>27648</v>
      </c>
      <c r="KI400" s="1" t="s">
        <v>10455</v>
      </c>
      <c r="KJ400" s="1" t="s">
        <v>20351</v>
      </c>
      <c r="KK400" s="1" t="s">
        <v>30125</v>
      </c>
      <c r="KL400" s="1" t="s">
        <v>25662</v>
      </c>
      <c r="KM400" s="1" t="s">
        <v>18372</v>
      </c>
      <c r="KN400" s="1" t="s">
        <v>27369</v>
      </c>
      <c r="KO400" s="1" t="s">
        <v>6870</v>
      </c>
      <c r="KP400" s="1" t="s">
        <v>32551</v>
      </c>
      <c r="KQ400" s="1" t="s">
        <v>8616</v>
      </c>
      <c r="KR400" s="1" t="s">
        <v>8375</v>
      </c>
      <c r="KS400" s="1" t="s">
        <v>27428</v>
      </c>
      <c r="KT400" s="1" t="s">
        <v>14880</v>
      </c>
      <c r="KU400" s="1" t="s">
        <v>8559</v>
      </c>
      <c r="KV400" s="1" t="s">
        <v>27385</v>
      </c>
      <c r="KW400" s="1" t="s">
        <v>18627</v>
      </c>
      <c r="KX400" s="1" t="s">
        <v>20276</v>
      </c>
      <c r="KY400" s="1" t="s">
        <v>9334</v>
      </c>
      <c r="KZ400" s="1" t="s">
        <v>20973</v>
      </c>
      <c r="LA400" s="1" t="s">
        <v>31710</v>
      </c>
      <c r="LB400" s="1" t="s">
        <v>22771</v>
      </c>
      <c r="LC400" s="1" t="s">
        <v>11577</v>
      </c>
      <c r="LD400" s="1" t="s">
        <v>28463</v>
      </c>
      <c r="LE400" s="1" t="s">
        <v>5636</v>
      </c>
      <c r="LF400" s="1" t="s">
        <v>20050</v>
      </c>
      <c r="LG400" s="1" t="s">
        <v>26146</v>
      </c>
      <c r="LH400" s="1" t="s">
        <v>18003</v>
      </c>
      <c r="LI400" s="1" t="s">
        <v>30592</v>
      </c>
      <c r="LJ400" s="1" t="s">
        <v>30742</v>
      </c>
      <c r="LK400" s="1" t="s">
        <v>8760</v>
      </c>
      <c r="LL400" s="1" t="s">
        <v>11941</v>
      </c>
      <c r="LM400" s="1" t="s">
        <v>24942</v>
      </c>
      <c r="LN400" s="1" t="s">
        <v>12371</v>
      </c>
      <c r="LO400" s="1" t="s">
        <v>37216</v>
      </c>
      <c r="LP400" s="1" t="s">
        <v>35502</v>
      </c>
      <c r="LQ400" s="1" t="s">
        <v>5676</v>
      </c>
      <c r="LR400" s="1" t="s">
        <v>21517</v>
      </c>
      <c r="LS400" s="1" t="s">
        <v>25660</v>
      </c>
      <c r="LT400" s="1" t="s">
        <v>32065</v>
      </c>
      <c r="LU400" s="1" t="s">
        <v>13873</v>
      </c>
      <c r="LV400" s="1" t="s">
        <v>20806</v>
      </c>
      <c r="LW400" s="1" t="s">
        <v>26071</v>
      </c>
      <c r="LX400" s="1" t="s">
        <v>24298</v>
      </c>
      <c r="LY400" s="1" t="s">
        <v>17321</v>
      </c>
      <c r="LZ400" s="1" t="s">
        <v>12600</v>
      </c>
      <c r="MA400" s="1" t="s">
        <v>20013</v>
      </c>
      <c r="MB400" s="1" t="s">
        <v>15384</v>
      </c>
      <c r="MC400" s="1" t="s">
        <v>18810</v>
      </c>
      <c r="MD400" s="1" t="s">
        <v>7279</v>
      </c>
      <c r="ME400" s="1" t="s">
        <v>16758</v>
      </c>
      <c r="MF400" s="1" t="s">
        <v>6190</v>
      </c>
      <c r="MG400" s="1" t="s">
        <v>34407</v>
      </c>
      <c r="MH400" s="1" t="s">
        <v>18813</v>
      </c>
      <c r="MI400" s="1" t="s">
        <v>38003</v>
      </c>
      <c r="MJ400" s="1" t="s">
        <v>10269</v>
      </c>
      <c r="MK400" s="1" t="s">
        <v>28089</v>
      </c>
      <c r="ML400" s="1" t="s">
        <v>18946</v>
      </c>
      <c r="MM400" s="1" t="s">
        <v>24202</v>
      </c>
      <c r="MN400" s="1" t="s">
        <v>20053</v>
      </c>
      <c r="MO400" s="1" t="s">
        <v>21205</v>
      </c>
      <c r="MP400" s="1" t="s">
        <v>13393</v>
      </c>
      <c r="MQ400" s="1" t="s">
        <v>19823</v>
      </c>
      <c r="MR400" s="1" t="s">
        <v>18986</v>
      </c>
      <c r="MS400" s="1" t="s">
        <v>32832</v>
      </c>
      <c r="MT400" s="1" t="s">
        <v>19101</v>
      </c>
      <c r="MU400" s="1" t="s">
        <v>26057</v>
      </c>
      <c r="MV400" s="1" t="s">
        <v>18386</v>
      </c>
      <c r="MW400" s="1" t="s">
        <v>25712</v>
      </c>
      <c r="MX400" s="1" t="s">
        <v>30437</v>
      </c>
      <c r="MY400" s="1" t="s">
        <v>37462</v>
      </c>
      <c r="MZ400" s="1" t="s">
        <v>22805</v>
      </c>
      <c r="NA400" s="1" t="s">
        <v>20247</v>
      </c>
      <c r="NB400" s="1" t="s">
        <v>25293</v>
      </c>
      <c r="NC400" s="1" t="s">
        <v>10935</v>
      </c>
      <c r="ND400" s="1" t="s">
        <v>30496</v>
      </c>
      <c r="NE400" s="1" t="s">
        <v>5523</v>
      </c>
      <c r="NF400" s="1" t="s">
        <v>13640</v>
      </c>
      <c r="NG400" s="1" t="s">
        <v>10111</v>
      </c>
      <c r="NH400" s="1" t="s">
        <v>25305</v>
      </c>
      <c r="NI400" s="1" t="s">
        <v>18409</v>
      </c>
      <c r="NJ400" s="1" t="s">
        <v>10851</v>
      </c>
      <c r="NK400" s="1" t="s">
        <v>30347</v>
      </c>
      <c r="NL400" s="1" t="s">
        <v>26152</v>
      </c>
      <c r="NM400" s="1" t="s">
        <v>24630</v>
      </c>
      <c r="NN400" s="1" t="s">
        <v>34532</v>
      </c>
      <c r="NO400" s="1" t="s">
        <v>7095</v>
      </c>
      <c r="NP400" s="1" t="s">
        <v>31359</v>
      </c>
      <c r="NQ400" s="1" t="s">
        <v>9690</v>
      </c>
      <c r="NR400" s="1" t="s">
        <v>27463</v>
      </c>
      <c r="NS400" s="1" t="s">
        <v>5373</v>
      </c>
      <c r="NT400" s="1" t="s">
        <v>12028</v>
      </c>
      <c r="NU400" s="1" t="s">
        <v>16531</v>
      </c>
      <c r="NV400" s="1" t="s">
        <v>31279</v>
      </c>
      <c r="NW400" s="1" t="s">
        <v>24035</v>
      </c>
      <c r="NX400" s="1" t="s">
        <v>15778</v>
      </c>
      <c r="NY400" s="1" t="s">
        <v>21539</v>
      </c>
      <c r="NZ400" s="1" t="s">
        <v>15578</v>
      </c>
      <c r="OA400" s="1" t="s">
        <v>30533</v>
      </c>
      <c r="OB400" s="1" t="s">
        <v>29077</v>
      </c>
      <c r="OC400" s="1" t="s">
        <v>14868</v>
      </c>
      <c r="OD400" s="1" t="s">
        <v>8948</v>
      </c>
      <c r="OE400" s="1" t="s">
        <v>26826</v>
      </c>
      <c r="OF400" s="1" t="s">
        <v>18742</v>
      </c>
      <c r="OG400" s="1" t="s">
        <v>40195</v>
      </c>
      <c r="OH400" s="1" t="s">
        <v>11588</v>
      </c>
      <c r="OI400" s="1" t="s">
        <v>15</v>
      </c>
      <c r="OJ400" s="1" t="s">
        <v>18186</v>
      </c>
      <c r="OK400" s="1" t="s">
        <v>32830</v>
      </c>
      <c r="OL400" s="1" t="s">
        <v>15529</v>
      </c>
      <c r="OM400" s="1" t="s">
        <v>8215</v>
      </c>
      <c r="ON400" s="1" t="s">
        <v>17350</v>
      </c>
      <c r="OO400" s="1" t="s">
        <v>5861</v>
      </c>
      <c r="OP400" s="1" t="s">
        <v>26928</v>
      </c>
      <c r="OQ400" s="1" t="s">
        <v>12312</v>
      </c>
      <c r="OR400" s="1" t="s">
        <v>31303</v>
      </c>
      <c r="OS400" s="1" t="s">
        <v>7187</v>
      </c>
      <c r="OT400" s="1" t="s">
        <v>15474</v>
      </c>
      <c r="OU400" s="1" t="s">
        <v>28056</v>
      </c>
      <c r="OV400" s="1" t="s">
        <v>30466</v>
      </c>
      <c r="OW400" s="1" t="s">
        <v>5566</v>
      </c>
      <c r="OX400" s="1" t="s">
        <v>23475</v>
      </c>
      <c r="OY400" s="1" t="s">
        <v>31352</v>
      </c>
      <c r="OZ400" s="1" t="s">
        <v>18194</v>
      </c>
      <c r="PA400" s="1" t="s">
        <v>40747</v>
      </c>
      <c r="PB400" s="1" t="s">
        <v>24429</v>
      </c>
      <c r="PC400" s="1" t="s">
        <v>18070</v>
      </c>
      <c r="PD400" s="1" t="s">
        <v>36958</v>
      </c>
      <c r="PE400" s="1" t="s">
        <v>40702</v>
      </c>
      <c r="PF400" s="1" t="s">
        <v>38020</v>
      </c>
      <c r="PG400" s="1" t="s">
        <v>5365</v>
      </c>
      <c r="PH400" s="1" t="s">
        <v>11908</v>
      </c>
      <c r="PI400" s="1" t="s">
        <v>14966</v>
      </c>
      <c r="PJ400" s="1" t="s">
        <v>28861</v>
      </c>
      <c r="PK400" s="1" t="s">
        <v>8698</v>
      </c>
      <c r="PL400" s="1" t="s">
        <v>14795</v>
      </c>
      <c r="PM400" s="1" t="s">
        <v>18569</v>
      </c>
      <c r="PN400" s="1" t="s">
        <v>37707</v>
      </c>
      <c r="PO400" s="1" t="s">
        <v>25333</v>
      </c>
      <c r="PP400" s="1" t="s">
        <v>17526</v>
      </c>
      <c r="PQ400" s="1" t="s">
        <v>27437</v>
      </c>
      <c r="PR400" s="1" t="s">
        <v>34426</v>
      </c>
      <c r="PS400" s="1" t="s">
        <v>13969</v>
      </c>
      <c r="PT400" s="1" t="s">
        <v>32207</v>
      </c>
      <c r="PU400" s="1" t="s">
        <v>12499</v>
      </c>
      <c r="PV400" s="1" t="s">
        <v>18047</v>
      </c>
      <c r="PW400" s="1" t="s">
        <v>8465</v>
      </c>
      <c r="PX400" s="1" t="s">
        <v>17525</v>
      </c>
      <c r="PY400" s="1" t="s">
        <v>29311</v>
      </c>
      <c r="PZ400" s="1" t="s">
        <v>32431</v>
      </c>
      <c r="QA400" s="1" t="s">
        <v>37001</v>
      </c>
      <c r="QB400" s="1" t="s">
        <v>14971</v>
      </c>
      <c r="QC400" s="1" t="s">
        <v>6899</v>
      </c>
      <c r="QD400" s="1" t="s">
        <v>18721</v>
      </c>
      <c r="QE400" s="1" t="s">
        <v>26095</v>
      </c>
      <c r="QF400" s="1" t="s">
        <v>29938</v>
      </c>
      <c r="QG400" s="1" t="s">
        <v>28091</v>
      </c>
      <c r="QH400" s="1" t="s">
        <v>32034</v>
      </c>
      <c r="QI400" s="1" t="s">
        <v>34420</v>
      </c>
      <c r="QJ400" s="1" t="s">
        <v>5626</v>
      </c>
      <c r="QK400" s="1" t="s">
        <v>21048</v>
      </c>
      <c r="QL400" s="1" t="s">
        <v>31599</v>
      </c>
      <c r="QM400" s="1" t="s">
        <v>5436</v>
      </c>
      <c r="QN400" s="1" t="s">
        <v>27145</v>
      </c>
      <c r="QO400" s="1" t="s">
        <v>30553</v>
      </c>
      <c r="QP400" s="1" t="s">
        <v>21689</v>
      </c>
      <c r="QQ400" s="1" t="s">
        <v>30085</v>
      </c>
      <c r="QR400" s="1" t="s">
        <v>9056</v>
      </c>
      <c r="QS400" s="1" t="s">
        <v>21137</v>
      </c>
      <c r="QT400" s="1" t="s">
        <v>5818</v>
      </c>
      <c r="QU400" s="1" t="s">
        <v>18596</v>
      </c>
      <c r="QV400" s="1" t="s">
        <v>17539</v>
      </c>
      <c r="QW400" s="1" t="s">
        <v>8372</v>
      </c>
      <c r="QX400" s="1" t="s">
        <v>34083</v>
      </c>
      <c r="QY400" s="1" t="s">
        <v>5631</v>
      </c>
      <c r="QZ400" s="1" t="s">
        <v>32590</v>
      </c>
      <c r="RA400" s="1" t="s">
        <v>16983</v>
      </c>
      <c r="RB400" s="1" t="s">
        <v>28085</v>
      </c>
      <c r="RC400" s="1" t="s">
        <v>19166</v>
      </c>
      <c r="RD400" s="1" t="s">
        <v>21489</v>
      </c>
      <c r="RE400" s="1" t="s">
        <v>30476</v>
      </c>
      <c r="RF400" s="1" t="s">
        <v>7668</v>
      </c>
      <c r="RG400" s="1" t="s">
        <v>36063</v>
      </c>
      <c r="RH400" s="1" t="s">
        <v>31485</v>
      </c>
      <c r="RI400" s="1" t="s">
        <v>10089</v>
      </c>
      <c r="RJ400" s="1" t="s">
        <v>22892</v>
      </c>
      <c r="RK400" s="1" t="s">
        <v>10128</v>
      </c>
      <c r="RL400" s="1" t="s">
        <v>24836</v>
      </c>
      <c r="RM400" s="1" t="s">
        <v>20203</v>
      </c>
      <c r="RN400" s="1" t="s">
        <v>18470</v>
      </c>
      <c r="RO400" s="1" t="s">
        <v>8517</v>
      </c>
      <c r="RP400" s="1" t="s">
        <v>27637</v>
      </c>
      <c r="RQ400" s="1" t="s">
        <v>20528</v>
      </c>
      <c r="RR400" s="1" t="s">
        <v>13143</v>
      </c>
      <c r="RS400" s="1" t="s">
        <v>26784</v>
      </c>
      <c r="RT400" s="1" t="s">
        <v>24456</v>
      </c>
      <c r="RU400" s="1" t="s">
        <v>33133</v>
      </c>
      <c r="RV400" s="1" t="s">
        <v>21617</v>
      </c>
      <c r="RW400" s="1" t="s">
        <v>10091</v>
      </c>
      <c r="RX400" s="1" t="s">
        <v>32873</v>
      </c>
      <c r="RY400" s="1" t="s">
        <v>17298</v>
      </c>
      <c r="RZ400" s="1" t="s">
        <v>20365</v>
      </c>
      <c r="SA400" s="1" t="s">
        <v>27067</v>
      </c>
      <c r="SB400" s="1" t="s">
        <v>14741</v>
      </c>
      <c r="SC400" s="1" t="s">
        <v>17143</v>
      </c>
      <c r="SD400" s="1" t="s">
        <v>26493</v>
      </c>
      <c r="SE400" s="1" t="s">
        <v>12483</v>
      </c>
      <c r="SF400" s="1" t="s">
        <v>17507</v>
      </c>
      <c r="SG400" s="1" t="s">
        <v>32891</v>
      </c>
      <c r="SH400" s="1" t="s">
        <v>10081</v>
      </c>
      <c r="SI400" s="1" t="s">
        <v>11200</v>
      </c>
      <c r="SJ400" s="1" t="s">
        <v>41757</v>
      </c>
      <c r="SK400" s="1" t="s">
        <v>14168</v>
      </c>
      <c r="SL400" s="1" t="s">
        <v>16615</v>
      </c>
      <c r="SM400" s="1" t="s">
        <v>29310</v>
      </c>
      <c r="SN400" s="1" t="s">
        <v>20319</v>
      </c>
      <c r="SO400" s="1" t="s">
        <v>23690</v>
      </c>
      <c r="SP400" s="1" t="s">
        <v>32934</v>
      </c>
      <c r="SQ400" s="1" t="s">
        <v>33230</v>
      </c>
      <c r="SR400" s="1" t="s">
        <v>30952</v>
      </c>
      <c r="SS400" s="1" t="s">
        <v>31710</v>
      </c>
      <c r="ST400" s="1" t="s">
        <v>26260</v>
      </c>
      <c r="SU400" s="1" t="s">
        <v>26329</v>
      </c>
      <c r="SV400" s="1" t="s">
        <v>24138</v>
      </c>
      <c r="SW400" s="1" t="s">
        <v>17359</v>
      </c>
      <c r="SX400" s="1" t="s">
        <v>17788</v>
      </c>
      <c r="SY400" s="1" t="s">
        <v>13472</v>
      </c>
      <c r="SZ400" s="1" t="s">
        <v>12079</v>
      </c>
      <c r="TA400" s="1" t="s">
        <v>10433</v>
      </c>
      <c r="TB400" s="1" t="s">
        <v>5590</v>
      </c>
      <c r="TC400" s="1" t="s">
        <v>12226</v>
      </c>
      <c r="TD400" s="1" t="s">
        <v>24035</v>
      </c>
      <c r="TE400" s="1" t="s">
        <v>24582</v>
      </c>
      <c r="TF400" s="1" t="s">
        <v>17644</v>
      </c>
      <c r="TG400" s="1" t="s">
        <v>31960</v>
      </c>
      <c r="TH400" s="1" t="s">
        <v>19316</v>
      </c>
      <c r="TI400" s="1" t="s">
        <v>42068</v>
      </c>
      <c r="TJ400" s="1" t="s">
        <v>7678</v>
      </c>
      <c r="TK400" s="1" t="s">
        <v>25390</v>
      </c>
      <c r="TL400" s="1" t="s">
        <v>24579</v>
      </c>
      <c r="TM400" s="1" t="s">
        <v>6071</v>
      </c>
      <c r="TN400" s="1" t="s">
        <v>30271</v>
      </c>
      <c r="TO400" s="1" t="s">
        <v>28674</v>
      </c>
      <c r="TP400" s="1" t="s">
        <v>25590</v>
      </c>
      <c r="TQ400" s="1" t="s">
        <v>19350</v>
      </c>
      <c r="TR400" s="1" t="s">
        <v>19144</v>
      </c>
      <c r="TS400" s="1" t="s">
        <v>8390</v>
      </c>
      <c r="TT400" s="1" t="s">
        <v>21656</v>
      </c>
      <c r="TU400" s="1" t="s">
        <v>21024</v>
      </c>
      <c r="TV400" s="1" t="s">
        <v>37284</v>
      </c>
      <c r="TW400" s="1" t="s">
        <v>20701</v>
      </c>
      <c r="TX400" s="1" t="s">
        <v>6395</v>
      </c>
      <c r="TY400" s="1" t="s">
        <v>11105</v>
      </c>
      <c r="TZ400" s="1" t="s">
        <v>42069</v>
      </c>
      <c r="UA400" s="1" t="s">
        <v>20564</v>
      </c>
      <c r="UB400" s="1" t="s">
        <v>33561</v>
      </c>
      <c r="UC400" s="1" t="s">
        <v>28643</v>
      </c>
      <c r="UD400" s="1" t="s">
        <v>8211</v>
      </c>
      <c r="UE400" s="1" t="s">
        <v>10263</v>
      </c>
      <c r="UF400" s="1" t="s">
        <v>29023</v>
      </c>
      <c r="UG400" s="1" t="s">
        <v>10751</v>
      </c>
      <c r="UH400" s="1" t="s">
        <v>27876</v>
      </c>
      <c r="UI400" s="1" t="s">
        <v>7329</v>
      </c>
      <c r="UJ400" s="1" t="s">
        <v>10593</v>
      </c>
      <c r="UK400" s="1" t="s">
        <v>12598</v>
      </c>
      <c r="UL400" s="1" t="s">
        <v>22999</v>
      </c>
      <c r="UM400" s="1" t="s">
        <v>9972</v>
      </c>
      <c r="UN400" s="1" t="s">
        <v>15299</v>
      </c>
      <c r="UO400" s="1" t="s">
        <v>9808</v>
      </c>
      <c r="UP400" s="1" t="s">
        <v>14272</v>
      </c>
      <c r="UQ400" s="1" t="s">
        <v>11432</v>
      </c>
      <c r="UR400" s="1" t="s">
        <v>9808</v>
      </c>
      <c r="US400" s="1" t="s">
        <v>33351</v>
      </c>
      <c r="UT400" s="1" t="s">
        <v>23874</v>
      </c>
      <c r="UU400" s="1" t="s">
        <v>12110</v>
      </c>
      <c r="UV400" s="1" t="s">
        <v>18473</v>
      </c>
      <c r="UW400" s="1" t="s">
        <v>18433</v>
      </c>
      <c r="UX400" s="1" t="s">
        <v>24032</v>
      </c>
      <c r="UY400" s="1" t="s">
        <v>18909</v>
      </c>
      <c r="UZ400" s="1" t="s">
        <v>6866</v>
      </c>
      <c r="VA400" s="1" t="s">
        <v>11069</v>
      </c>
      <c r="VB400" s="1" t="s">
        <v>6154</v>
      </c>
      <c r="VC400" s="1" t="s">
        <v>24908</v>
      </c>
      <c r="VD400" s="1" t="s">
        <v>11140</v>
      </c>
      <c r="VE400" s="1" t="s">
        <v>33038</v>
      </c>
      <c r="VF400" s="1" t="s">
        <v>12248</v>
      </c>
      <c r="VG400" s="1" t="s">
        <v>11449</v>
      </c>
      <c r="VH400" s="1" t="s">
        <v>18038</v>
      </c>
      <c r="VI400" s="1" t="s">
        <v>12032</v>
      </c>
      <c r="VJ400" s="1" t="s">
        <v>35175</v>
      </c>
      <c r="VK400" s="1" t="s">
        <v>25193</v>
      </c>
      <c r="VL400" s="1" t="s">
        <v>25098</v>
      </c>
      <c r="VM400" s="1" t="s">
        <v>19973</v>
      </c>
      <c r="VN400" s="1" t="s">
        <v>31994</v>
      </c>
      <c r="VO400" s="1" t="s">
        <v>14507</v>
      </c>
      <c r="VP400" s="1" t="s">
        <v>9774</v>
      </c>
      <c r="VQ400" s="1" t="s">
        <v>13736</v>
      </c>
      <c r="VR400" s="1" t="s">
        <v>6589</v>
      </c>
      <c r="VS400" s="1" t="s">
        <v>6574</v>
      </c>
      <c r="VT400" s="1" t="s">
        <v>7101</v>
      </c>
      <c r="VU400" s="1" t="s">
        <v>15901</v>
      </c>
      <c r="VV400" s="1" t="s">
        <v>13455</v>
      </c>
      <c r="VW400" s="1" t="s">
        <v>15182</v>
      </c>
      <c r="VX400" s="1" t="s">
        <v>36775</v>
      </c>
      <c r="VY400" s="1" t="s">
        <v>15210</v>
      </c>
      <c r="VZ400" s="1" t="s">
        <v>34399</v>
      </c>
      <c r="WA400" s="1" t="s">
        <v>6607</v>
      </c>
      <c r="WB400" s="1" t="s">
        <v>28062</v>
      </c>
      <c r="WC400" s="1" t="s">
        <v>31457</v>
      </c>
      <c r="WD400" s="1" t="s">
        <v>14258</v>
      </c>
      <c r="WE400" s="1" t="s">
        <v>5971</v>
      </c>
      <c r="WF400" s="1" t="s">
        <v>23376</v>
      </c>
      <c r="WG400" s="1" t="s">
        <v>28484</v>
      </c>
      <c r="WH400" s="1" t="s">
        <v>21685</v>
      </c>
      <c r="WI400" s="1" t="s">
        <v>37021</v>
      </c>
      <c r="WJ400" s="1" t="s">
        <v>25653</v>
      </c>
      <c r="WK400" s="1" t="s">
        <v>23864</v>
      </c>
      <c r="WL400" s="1" t="s">
        <v>17128</v>
      </c>
      <c r="WM400" s="1" t="s">
        <v>5381</v>
      </c>
      <c r="WN400" s="1" t="s">
        <v>10780</v>
      </c>
      <c r="WO400" s="1" t="s">
        <v>34112</v>
      </c>
      <c r="WP400" s="1" t="s">
        <v>10835</v>
      </c>
      <c r="WQ400" s="1" t="s">
        <v>11933</v>
      </c>
      <c r="WR400" s="1" t="s">
        <v>20314</v>
      </c>
      <c r="WS400" s="1" t="s">
        <v>21016</v>
      </c>
      <c r="WT400" s="1" t="s">
        <v>26379</v>
      </c>
      <c r="WU400" s="1" t="s">
        <v>18960</v>
      </c>
      <c r="WV400" s="1" t="s">
        <v>23385</v>
      </c>
      <c r="WW400" s="1" t="s">
        <v>26302</v>
      </c>
      <c r="WX400" s="1" t="s">
        <v>10607</v>
      </c>
      <c r="WY400" s="1" t="s">
        <v>30421</v>
      </c>
      <c r="WZ400" s="1" t="s">
        <v>20778</v>
      </c>
      <c r="XA400" s="1" t="s">
        <v>40406</v>
      </c>
      <c r="XB400" s="1" t="s">
        <v>37719</v>
      </c>
      <c r="XC400" s="1" t="s">
        <v>21685</v>
      </c>
      <c r="XD400" s="1" t="s">
        <v>33074</v>
      </c>
      <c r="XE400" s="1" t="s">
        <v>20953</v>
      </c>
      <c r="XF400" s="1" t="s">
        <v>19978</v>
      </c>
      <c r="XG400" s="1" t="s">
        <v>13810</v>
      </c>
      <c r="XH400" s="1" t="s">
        <v>26336</v>
      </c>
      <c r="XI400" s="1" t="s">
        <v>6891</v>
      </c>
      <c r="XJ400" s="1" t="s">
        <v>18575</v>
      </c>
      <c r="XK400" s="1" t="s">
        <v>11615</v>
      </c>
      <c r="XL400" s="1" t="s">
        <v>14272</v>
      </c>
      <c r="XM400" s="1" t="s">
        <v>10253</v>
      </c>
      <c r="XN400" s="1" t="s">
        <v>26742</v>
      </c>
      <c r="XO400" s="1" t="s">
        <v>18792</v>
      </c>
      <c r="XP400" s="1" t="s">
        <v>11069</v>
      </c>
      <c r="XQ400" s="1" t="s">
        <v>28336</v>
      </c>
      <c r="XR400" s="1" t="s">
        <v>18516</v>
      </c>
      <c r="XS400" s="1" t="s">
        <v>42070</v>
      </c>
      <c r="XT400" s="1" t="s">
        <v>20999</v>
      </c>
      <c r="XU400" s="1" t="s">
        <v>6289</v>
      </c>
      <c r="XV400" s="1" t="s">
        <v>26318</v>
      </c>
      <c r="XW400" s="1" t="s">
        <v>8549</v>
      </c>
      <c r="XX400" s="1" t="s">
        <v>8150</v>
      </c>
      <c r="XY400" s="1" t="s">
        <v>8509</v>
      </c>
      <c r="XZ400" s="1" t="s">
        <v>41537</v>
      </c>
      <c r="YA400" s="1" t="s">
        <v>14390</v>
      </c>
      <c r="YB400" s="1" t="s">
        <v>7798</v>
      </c>
      <c r="YC400" s="1" t="s">
        <v>6050</v>
      </c>
      <c r="YD400" s="1" t="s">
        <v>31148</v>
      </c>
      <c r="YE400" s="1" t="s">
        <v>17936</v>
      </c>
      <c r="YF400" s="1" t="s">
        <v>32625</v>
      </c>
      <c r="YG400" s="1" t="s">
        <v>28664</v>
      </c>
      <c r="YH400" s="1" t="s">
        <v>14207</v>
      </c>
      <c r="YI400" s="1" t="s">
        <v>34635</v>
      </c>
      <c r="YJ400" s="1" t="s">
        <v>5379</v>
      </c>
      <c r="YK400" s="1" t="s">
        <v>14900</v>
      </c>
      <c r="YL400" s="1" t="s">
        <v>17938</v>
      </c>
      <c r="YM400" s="1" t="s">
        <v>24313</v>
      </c>
      <c r="YN400" s="1" t="s">
        <v>27466</v>
      </c>
      <c r="YO400" s="1" t="s">
        <v>32838</v>
      </c>
      <c r="YP400" s="1" t="s">
        <v>40125</v>
      </c>
      <c r="YQ400" s="1" t="s">
        <v>11117</v>
      </c>
      <c r="YR400" s="1" t="s">
        <v>14868</v>
      </c>
      <c r="YS400" s="1" t="s">
        <v>5666</v>
      </c>
      <c r="YT400" s="1" t="s">
        <v>15436</v>
      </c>
      <c r="YU400" s="1" t="s">
        <v>30476</v>
      </c>
      <c r="YV400" s="1" t="s">
        <v>31516</v>
      </c>
      <c r="YW400" s="1" t="s">
        <v>7506</v>
      </c>
      <c r="YX400" s="1" t="s">
        <v>12062</v>
      </c>
      <c r="YY400" s="1" t="s">
        <v>10180</v>
      </c>
      <c r="YZ400" s="1" t="s">
        <v>10780</v>
      </c>
      <c r="ZA400" s="1" t="s">
        <v>7594</v>
      </c>
      <c r="ZB400" s="1" t="s">
        <v>24175</v>
      </c>
      <c r="ZC400" s="1" t="s">
        <v>15609</v>
      </c>
      <c r="ZD400" s="1" t="s">
        <v>14858</v>
      </c>
      <c r="ZE400" s="1" t="s">
        <v>42071</v>
      </c>
      <c r="ZF400" s="1" t="s">
        <v>35246</v>
      </c>
      <c r="ZG400" s="1" t="s">
        <v>9745</v>
      </c>
      <c r="ZH400" s="1" t="s">
        <v>26202</v>
      </c>
      <c r="ZI400" s="1" t="s">
        <v>7548</v>
      </c>
      <c r="ZJ400" s="1" t="s">
        <v>21065</v>
      </c>
      <c r="ZK400" s="1" t="s">
        <v>14445</v>
      </c>
      <c r="ZL400" s="1" t="s">
        <v>30534</v>
      </c>
      <c r="ZM400" s="1" t="s">
        <v>7033</v>
      </c>
      <c r="ZN400" s="1" t="s">
        <v>7098</v>
      </c>
      <c r="ZO400" s="1" t="s">
        <v>20353</v>
      </c>
      <c r="ZP400" s="1" t="s">
        <v>34604</v>
      </c>
      <c r="ZQ400" s="1" t="s">
        <v>24081</v>
      </c>
      <c r="ZR400" s="1" t="s">
        <v>5658</v>
      </c>
      <c r="ZS400" s="1" t="s">
        <v>9659</v>
      </c>
      <c r="ZT400" s="1" t="s">
        <v>26269</v>
      </c>
      <c r="ZU400" s="1" t="s">
        <v>32949</v>
      </c>
      <c r="ZV400" s="1" t="s">
        <v>14467</v>
      </c>
      <c r="ZW400" s="1" t="s">
        <v>15883</v>
      </c>
      <c r="ZX400" s="1" t="s">
        <v>35548</v>
      </c>
      <c r="ZY400" s="1" t="s">
        <v>15533</v>
      </c>
      <c r="ZZ400" s="1" t="s">
        <v>39687</v>
      </c>
      <c r="AAA400" s="1" t="s">
        <v>7421</v>
      </c>
      <c r="AAB400" s="1" t="s">
        <v>19238</v>
      </c>
      <c r="AAC400" s="1" t="s">
        <v>21475</v>
      </c>
      <c r="AAD400" s="1" t="s">
        <v>10343</v>
      </c>
      <c r="AAE400" s="1" t="s">
        <v>40703</v>
      </c>
      <c r="AAF400" s="1" t="s">
        <v>12215</v>
      </c>
      <c r="AAG400" s="1" t="s">
        <v>31159</v>
      </c>
      <c r="AAH400" s="1" t="s">
        <v>18386</v>
      </c>
      <c r="AAI400" s="1" t="s">
        <v>23625</v>
      </c>
      <c r="AAJ400" s="1" t="s">
        <v>6759</v>
      </c>
      <c r="AAK400" s="1" t="s">
        <v>19920</v>
      </c>
      <c r="AAL400" s="1" t="s">
        <v>16526</v>
      </c>
      <c r="AAM400" s="1" t="s">
        <v>5917</v>
      </c>
      <c r="AAN400" s="1" t="s">
        <v>33551</v>
      </c>
      <c r="AAO400" s="1" t="s">
        <v>28589</v>
      </c>
      <c r="AAP400" s="1" t="s">
        <v>15441</v>
      </c>
      <c r="AAQ400" s="1" t="s">
        <v>9185</v>
      </c>
      <c r="AAR400" s="1" t="s">
        <v>18574</v>
      </c>
      <c r="AAS400" s="1" t="s">
        <v>19019</v>
      </c>
      <c r="AAT400" s="1" t="s">
        <v>34343</v>
      </c>
      <c r="AAU400" s="1" t="s">
        <v>30952</v>
      </c>
      <c r="AAV400" s="1" t="s">
        <v>23923</v>
      </c>
      <c r="AAW400" s="1" t="s">
        <v>21627</v>
      </c>
      <c r="AAX400" s="1" t="s">
        <v>7025</v>
      </c>
      <c r="AAY400" s="1" t="s">
        <v>16492</v>
      </c>
      <c r="AAZ400" s="1" t="s">
        <v>28147</v>
      </c>
      <c r="ABA400" s="1" t="s">
        <v>6688</v>
      </c>
      <c r="ABB400" s="1" t="s">
        <v>18325</v>
      </c>
      <c r="ABC400" s="1" t="s">
        <v>28484</v>
      </c>
      <c r="ABD400" s="1" t="s">
        <v>10659</v>
      </c>
      <c r="ABE400" s="1" t="s">
        <v>36169</v>
      </c>
      <c r="ABF400" s="1" t="s">
        <v>24747</v>
      </c>
      <c r="ABG400" s="1" t="s">
        <v>21532</v>
      </c>
      <c r="ABH400" s="1" t="s">
        <v>14747</v>
      </c>
      <c r="ABI400" s="1" t="s">
        <v>24325</v>
      </c>
      <c r="ABJ400" s="1" t="s">
        <v>5707</v>
      </c>
      <c r="ABK400" s="1" t="s">
        <v>20929</v>
      </c>
      <c r="ABL400" s="1" t="s">
        <v>12504</v>
      </c>
      <c r="ABM400" s="1" t="s">
        <v>24366</v>
      </c>
      <c r="ABN400" s="1" t="s">
        <v>37986</v>
      </c>
      <c r="ABO400" s="1" t="s">
        <v>21685</v>
      </c>
      <c r="ABP400" s="1" t="s">
        <v>11464</v>
      </c>
      <c r="ABQ400" s="1" t="s">
        <v>7069</v>
      </c>
      <c r="ABR400" s="1" t="s">
        <v>20550</v>
      </c>
      <c r="ABS400" s="1" t="s">
        <v>30506</v>
      </c>
      <c r="ABT400" s="1" t="s">
        <v>6709</v>
      </c>
      <c r="ABU400" s="1" t="s">
        <v>13214</v>
      </c>
      <c r="ABV400" s="1" t="s">
        <v>21577</v>
      </c>
      <c r="ABW400" s="1" t="s">
        <v>11952</v>
      </c>
      <c r="ABX400" s="1" t="s">
        <v>18928</v>
      </c>
      <c r="ABY400" s="1" t="s">
        <v>32271</v>
      </c>
      <c r="ABZ400" s="1" t="s">
        <v>27428</v>
      </c>
      <c r="ACA400" s="1" t="s">
        <v>7333</v>
      </c>
      <c r="ACB400" s="1" t="s">
        <v>37054</v>
      </c>
      <c r="ACC400" s="1" t="s">
        <v>37874</v>
      </c>
      <c r="ACD400" s="1" t="s">
        <v>9566</v>
      </c>
      <c r="ACE400" s="1" t="s">
        <v>11001</v>
      </c>
      <c r="ACF400" s="1" t="s">
        <v>15471</v>
      </c>
      <c r="ACG400" s="1" t="s">
        <v>28023</v>
      </c>
      <c r="ACH400" s="1" t="s">
        <v>24966</v>
      </c>
      <c r="ACI400" s="1" t="s">
        <v>8080</v>
      </c>
      <c r="ACJ400" s="1" t="s">
        <v>34836</v>
      </c>
      <c r="ACK400" s="1" t="s">
        <v>25894</v>
      </c>
      <c r="ACL400" s="1" t="s">
        <v>33841</v>
      </c>
      <c r="ACM400" s="1" t="s">
        <v>38360</v>
      </c>
      <c r="ACN400" s="1" t="s">
        <v>17475</v>
      </c>
      <c r="ACO400" s="1" t="s">
        <v>5316</v>
      </c>
      <c r="ACP400" s="1" t="s">
        <v>10436</v>
      </c>
      <c r="ACQ400" s="1" t="s">
        <v>42072</v>
      </c>
      <c r="ACR400" s="1" t="s">
        <v>15007</v>
      </c>
      <c r="ACS400" s="1" t="s">
        <v>28398</v>
      </c>
      <c r="ACT400" s="1" t="s">
        <v>7968</v>
      </c>
      <c r="ACU400" s="1" t="s">
        <v>14787</v>
      </c>
      <c r="ACV400" s="1" t="s">
        <v>32248</v>
      </c>
      <c r="ACW400" s="1" t="s">
        <v>25090</v>
      </c>
      <c r="ACX400" s="1" t="s">
        <v>6258</v>
      </c>
      <c r="ACY400" s="1" t="s">
        <v>15610</v>
      </c>
      <c r="ACZ400" s="1" t="s">
        <v>16784</v>
      </c>
      <c r="ADA400" s="1" t="s">
        <v>31568</v>
      </c>
      <c r="ADB400" s="1" t="s">
        <v>6976</v>
      </c>
      <c r="ADC400" s="1" t="s">
        <v>13089</v>
      </c>
      <c r="ADD400" s="1" t="s">
        <v>18039</v>
      </c>
      <c r="ADE400" s="1" t="s">
        <v>16077</v>
      </c>
      <c r="ADF400" s="1" t="s">
        <v>15366</v>
      </c>
      <c r="ADG400" s="1" t="s">
        <v>24147</v>
      </c>
      <c r="ADH400" s="1" t="s">
        <v>6538</v>
      </c>
      <c r="ADI400" s="1" t="s">
        <v>15580</v>
      </c>
      <c r="ADJ400" s="1" t="s">
        <v>14168</v>
      </c>
      <c r="ADK400" s="1" t="s">
        <v>29082</v>
      </c>
      <c r="ADL400" s="1" t="s">
        <v>31443</v>
      </c>
      <c r="ADM400" s="1" t="s">
        <v>40543</v>
      </c>
      <c r="ADN400" s="1" t="s">
        <v>14203</v>
      </c>
      <c r="ADO400" s="1" t="s">
        <v>26125</v>
      </c>
      <c r="ADP400" s="1" t="s">
        <v>19808</v>
      </c>
      <c r="ADQ400" s="1" t="s">
        <v>32271</v>
      </c>
      <c r="ADR400" s="1" t="s">
        <v>5886</v>
      </c>
      <c r="ADS400" s="1" t="s">
        <v>32903</v>
      </c>
      <c r="ADT400" s="1" t="s">
        <v>8825</v>
      </c>
      <c r="ADU400" s="1" t="s">
        <v>8768</v>
      </c>
      <c r="ADV400" s="1" t="s">
        <v>34799</v>
      </c>
      <c r="ADW400" s="1" t="s">
        <v>21216</v>
      </c>
      <c r="ADX400" s="1" t="s">
        <v>19484</v>
      </c>
      <c r="ADY400" s="1" t="s">
        <v>11987</v>
      </c>
      <c r="ADZ400" s="1" t="s">
        <v>8542</v>
      </c>
      <c r="AEA400" s="1" t="s">
        <v>6636</v>
      </c>
      <c r="AEB400" s="1" t="s">
        <v>8655</v>
      </c>
      <c r="AEC400" s="1" t="s">
        <v>17255</v>
      </c>
      <c r="AED400" s="1" t="s">
        <v>27587</v>
      </c>
      <c r="AEE400" s="1" t="s">
        <v>5687</v>
      </c>
      <c r="AEF400" s="1" t="s">
        <v>37098</v>
      </c>
      <c r="AEG400" s="1" t="s">
        <v>23928</v>
      </c>
      <c r="AEH400" s="1" t="s">
        <v>6491</v>
      </c>
      <c r="AEI400" s="1" t="s">
        <v>25482</v>
      </c>
      <c r="AEJ400" s="1" t="s">
        <v>13485</v>
      </c>
      <c r="AEK400" s="1" t="s">
        <v>28503</v>
      </c>
      <c r="AEL400" s="1" t="s">
        <v>6901</v>
      </c>
      <c r="AEM400" s="1" t="s">
        <v>11115</v>
      </c>
      <c r="AEN400" s="1" t="s">
        <v>6285</v>
      </c>
      <c r="AEO400" s="1" t="s">
        <v>17039</v>
      </c>
      <c r="AEP400" s="1" t="s">
        <v>15347</v>
      </c>
      <c r="AEQ400" s="1" t="s">
        <v>8343</v>
      </c>
      <c r="AER400" s="1" t="s">
        <v>6453</v>
      </c>
      <c r="AES400" s="1" t="s">
        <v>5835</v>
      </c>
      <c r="AET400" s="1" t="s">
        <v>20647</v>
      </c>
      <c r="AEU400" s="1" t="s">
        <v>23296</v>
      </c>
      <c r="AEV400" s="1" t="s">
        <v>24571</v>
      </c>
      <c r="AEW400" s="1" t="s">
        <v>20550</v>
      </c>
      <c r="AEX400" s="1" t="s">
        <v>23335</v>
      </c>
      <c r="AEY400" s="1" t="s">
        <v>21007</v>
      </c>
      <c r="AEZ400" s="1" t="s">
        <v>21092</v>
      </c>
      <c r="AFA400" s="1" t="s">
        <v>36488</v>
      </c>
      <c r="AFB400" s="1" t="s">
        <v>5750</v>
      </c>
      <c r="AFC400" s="1" t="s">
        <v>10648</v>
      </c>
      <c r="AFD400" s="1" t="s">
        <v>6444</v>
      </c>
      <c r="AFE400" s="1" t="s">
        <v>6680</v>
      </c>
      <c r="AFF400" s="1" t="s">
        <v>17464</v>
      </c>
      <c r="AFG400" s="1" t="s">
        <v>9157</v>
      </c>
      <c r="AFH400" s="1" t="s">
        <v>10510</v>
      </c>
      <c r="AFI400" s="1" t="s">
        <v>25590</v>
      </c>
      <c r="AFJ400" s="1" t="s">
        <v>21475</v>
      </c>
      <c r="AFK400" s="1" t="s">
        <v>28683</v>
      </c>
      <c r="AFL400" s="1" t="s">
        <v>19007</v>
      </c>
      <c r="AFM400" s="1" t="s">
        <v>20076</v>
      </c>
      <c r="AFN400" s="1" t="s">
        <v>24106</v>
      </c>
      <c r="AFO400" s="1" t="s">
        <v>24563</v>
      </c>
      <c r="AFP400" s="1" t="s">
        <v>5918</v>
      </c>
      <c r="AFQ400" s="1" t="s">
        <v>20319</v>
      </c>
      <c r="AFR400" s="1" t="s">
        <v>14968</v>
      </c>
      <c r="AFS400" s="1" t="s">
        <v>8215</v>
      </c>
      <c r="AFT400" s="1" t="s">
        <v>19619</v>
      </c>
      <c r="AFU400" s="1" t="s">
        <v>25413</v>
      </c>
      <c r="AFV400" s="1" t="s">
        <v>25806</v>
      </c>
      <c r="AFW400" s="1" t="s">
        <v>8086</v>
      </c>
      <c r="AFX400" s="1" t="s">
        <v>6939</v>
      </c>
      <c r="AFY400" s="1" t="s">
        <v>21349</v>
      </c>
      <c r="AFZ400" s="1" t="s">
        <v>10114</v>
      </c>
      <c r="AGA400" s="1" t="s">
        <v>26171</v>
      </c>
      <c r="AGB400" s="1" t="s">
        <v>17889</v>
      </c>
      <c r="AGC400" s="1" t="s">
        <v>28407</v>
      </c>
      <c r="AGD400" s="1" t="s">
        <v>21419</v>
      </c>
      <c r="AGE400" s="1" t="s">
        <v>36754</v>
      </c>
      <c r="AGF400" s="1" t="s">
        <v>23204</v>
      </c>
      <c r="AGG400" s="1" t="s">
        <v>23571</v>
      </c>
      <c r="AGH400" s="1" t="s">
        <v>7822</v>
      </c>
      <c r="AGI400" s="1" t="s">
        <v>25485</v>
      </c>
      <c r="AGJ400" s="1" t="s">
        <v>12105</v>
      </c>
      <c r="AGK400" s="1" t="s">
        <v>7103</v>
      </c>
      <c r="AGL400" s="1" t="s">
        <v>21510</v>
      </c>
      <c r="AGM400" s="1" t="s">
        <v>31560</v>
      </c>
      <c r="AGN400" s="1" t="s">
        <v>30568</v>
      </c>
      <c r="AGO400" s="1" t="s">
        <v>17891</v>
      </c>
      <c r="AGP400" s="1" t="s">
        <v>21281</v>
      </c>
      <c r="AGQ400" s="1" t="s">
        <v>34546</v>
      </c>
      <c r="AGR400" s="1" t="s">
        <v>27537</v>
      </c>
      <c r="AGS400" s="1" t="s">
        <v>24140</v>
      </c>
      <c r="AGT400" s="1" t="s">
        <v>28138</v>
      </c>
      <c r="AGU400" s="1" t="s">
        <v>15631</v>
      </c>
      <c r="AGV400" s="1" t="s">
        <v>31492</v>
      </c>
      <c r="AGW400" s="1" t="s">
        <v>26560</v>
      </c>
      <c r="AGX400" s="1" t="s">
        <v>21592</v>
      </c>
      <c r="AGY400" s="1" t="s">
        <v>23530</v>
      </c>
      <c r="AGZ400" s="1" t="s">
        <v>14327</v>
      </c>
      <c r="AHA400" s="1" t="s">
        <v>23849</v>
      </c>
      <c r="AHB400" s="1" t="s">
        <v>11100</v>
      </c>
      <c r="AHC400" s="1" t="s">
        <v>31759</v>
      </c>
      <c r="AHD400" s="1" t="s">
        <v>24383</v>
      </c>
      <c r="AHE400" s="1" t="s">
        <v>28406</v>
      </c>
      <c r="AHF400" s="1" t="s">
        <v>40543</v>
      </c>
      <c r="AHG400" s="1" t="s">
        <v>5822</v>
      </c>
      <c r="AHH400" s="1" t="s">
        <v>28419</v>
      </c>
      <c r="AHI400" s="1" t="s">
        <v>11957</v>
      </c>
      <c r="AHJ400" s="1" t="s">
        <v>18396</v>
      </c>
      <c r="AHK400" s="1" t="s">
        <v>16129</v>
      </c>
      <c r="AHL400" s="1" t="s">
        <v>14968</v>
      </c>
      <c r="AHM400" s="1" t="s">
        <v>7227</v>
      </c>
      <c r="AHN400" s="1" t="s">
        <v>9263</v>
      </c>
      <c r="AHO400" s="1" t="s">
        <v>19873</v>
      </c>
      <c r="AHP400" s="1" t="s">
        <v>27254</v>
      </c>
      <c r="AHQ400" s="1" t="s">
        <v>9678</v>
      </c>
      <c r="AHR400" s="1" t="s">
        <v>23356</v>
      </c>
      <c r="AHS400" s="1" t="s">
        <v>17500</v>
      </c>
      <c r="AHT400" s="1" t="s">
        <v>28001</v>
      </c>
      <c r="AHU400" s="1" t="s">
        <v>17419</v>
      </c>
      <c r="AHV400" s="1" t="s">
        <v>26869</v>
      </c>
      <c r="AHW400" s="1" t="s">
        <v>6028</v>
      </c>
      <c r="AHX400" s="1" t="s">
        <v>26530</v>
      </c>
      <c r="AHY400" s="1" t="s">
        <v>10938</v>
      </c>
      <c r="AHZ400" s="1" t="s">
        <v>29289</v>
      </c>
      <c r="AIA400" s="1" t="s">
        <v>20303</v>
      </c>
      <c r="AIB400" s="1" t="s">
        <v>26008</v>
      </c>
      <c r="AIC400" s="1" t="s">
        <v>20929</v>
      </c>
      <c r="AID400" s="1" t="s">
        <v>33259</v>
      </c>
      <c r="AIE400" s="1" t="s">
        <v>23599</v>
      </c>
      <c r="AIF400" s="1" t="s">
        <v>20122</v>
      </c>
      <c r="AIG400" s="1" t="s">
        <v>20112</v>
      </c>
      <c r="AIH400" s="1" t="s">
        <v>15078</v>
      </c>
      <c r="AII400" s="1" t="s">
        <v>42073</v>
      </c>
      <c r="AIJ400" s="1" t="s">
        <v>18931</v>
      </c>
      <c r="AIK400" s="1" t="s">
        <v>28497</v>
      </c>
      <c r="AIL400" s="1" t="s">
        <v>16201</v>
      </c>
      <c r="AIM400" s="1" t="s">
        <v>26686</v>
      </c>
      <c r="AIN400" s="1" t="s">
        <v>30476</v>
      </c>
      <c r="AIO400" s="1" t="s">
        <v>10778</v>
      </c>
      <c r="AIP400" s="1" t="s">
        <v>23157</v>
      </c>
      <c r="AIQ400" s="1" t="s">
        <v>21137</v>
      </c>
      <c r="AIR400" s="1" t="s">
        <v>13697</v>
      </c>
      <c r="AIS400" s="1" t="s">
        <v>26068</v>
      </c>
      <c r="AIT400" s="1" t="s">
        <v>24154</v>
      </c>
      <c r="AIU400" s="1" t="s">
        <v>25221</v>
      </c>
      <c r="AIV400" s="1" t="s">
        <v>20720</v>
      </c>
      <c r="AIW400" s="1" t="s">
        <v>29130</v>
      </c>
      <c r="AIX400" s="1" t="s">
        <v>5300</v>
      </c>
      <c r="AIY400" s="1" t="s">
        <v>27849</v>
      </c>
      <c r="AIZ400" s="1" t="s">
        <v>18621</v>
      </c>
      <c r="AJA400" s="1" t="s">
        <v>17298</v>
      </c>
      <c r="AJB400" s="1" t="s">
        <v>19397</v>
      </c>
      <c r="AJC400" s="1" t="s">
        <v>17972</v>
      </c>
      <c r="AJD400" s="1" t="s">
        <v>33321</v>
      </c>
      <c r="AJE400" s="1" t="s">
        <v>37038</v>
      </c>
      <c r="AJF400" s="1" t="s">
        <v>5599</v>
      </c>
      <c r="AJG400" s="1" t="s">
        <v>37818</v>
      </c>
      <c r="AJH400" s="1" t="s">
        <v>17601</v>
      </c>
      <c r="AJI400" s="1" t="s">
        <v>5938</v>
      </c>
      <c r="AJJ400" s="1" t="s">
        <v>19809</v>
      </c>
      <c r="AJK400" s="1" t="s">
        <v>25682</v>
      </c>
      <c r="AJL400" s="1" t="s">
        <v>11315</v>
      </c>
      <c r="AJM400" s="1" t="s">
        <v>33589</v>
      </c>
      <c r="AJN400" s="1" t="s">
        <v>28555</v>
      </c>
      <c r="AJO400" s="1" t="s">
        <v>26424</v>
      </c>
      <c r="AJP400" s="1" t="s">
        <v>10569</v>
      </c>
      <c r="AJQ400" s="1" t="s">
        <v>8220</v>
      </c>
      <c r="AJR400" s="1" t="s">
        <v>31994</v>
      </c>
      <c r="AJS400" s="1" t="s">
        <v>25682</v>
      </c>
      <c r="AJT400" s="1" t="s">
        <v>20257</v>
      </c>
      <c r="AJU400" s="1" t="s">
        <v>34646</v>
      </c>
      <c r="AJV400" s="1" t="s">
        <v>24111</v>
      </c>
      <c r="AJW400" s="1" t="s">
        <v>24341</v>
      </c>
      <c r="AJX400" s="1" t="s">
        <v>17672</v>
      </c>
      <c r="AJY400" s="1" t="s">
        <v>34758</v>
      </c>
      <c r="AJZ400" s="1" t="s">
        <v>30536</v>
      </c>
      <c r="AKA400" s="1" t="s">
        <v>25707</v>
      </c>
      <c r="AKB400" s="1" t="s">
        <v>20386</v>
      </c>
      <c r="AKC400" s="1" t="s">
        <v>21685</v>
      </c>
      <c r="AKD400" s="1" t="s">
        <v>32607</v>
      </c>
      <c r="AKE400" s="1" t="s">
        <v>35791</v>
      </c>
      <c r="AKF400" s="1" t="s">
        <v>6495</v>
      </c>
      <c r="AKG400" s="1" t="s">
        <v>5381</v>
      </c>
      <c r="AKH400" s="1" t="s">
        <v>28684</v>
      </c>
      <c r="AKI400" s="1" t="s">
        <v>12118</v>
      </c>
      <c r="AKJ400" s="1" t="s">
        <v>28395</v>
      </c>
      <c r="AKK400" s="1" t="s">
        <v>7282</v>
      </c>
      <c r="AKL400" s="1" t="s">
        <v>25048</v>
      </c>
      <c r="AKM400" s="1" t="s">
        <v>5597</v>
      </c>
      <c r="AKN400" s="1" t="s">
        <v>17400</v>
      </c>
      <c r="AKO400" s="1" t="s">
        <v>25449</v>
      </c>
      <c r="AKP400" s="1" t="s">
        <v>25613</v>
      </c>
      <c r="AKQ400" s="1" t="s">
        <v>10818</v>
      </c>
      <c r="AKR400" s="1" t="s">
        <v>25449</v>
      </c>
      <c r="AKS400" s="1" t="s">
        <v>24389</v>
      </c>
      <c r="AKT400" s="1" t="s">
        <v>20139</v>
      </c>
      <c r="AKU400" s="1" t="s">
        <v>41764</v>
      </c>
      <c r="AKV400" s="1" t="s">
        <v>25989</v>
      </c>
      <c r="AKW400" s="1" t="s">
        <v>8311</v>
      </c>
      <c r="AKX400" s="1" t="s">
        <v>29095</v>
      </c>
      <c r="AKY400" s="1" t="s">
        <v>18518</v>
      </c>
      <c r="AKZ400" s="1" t="s">
        <v>25781</v>
      </c>
      <c r="ALA400" s="1" t="s">
        <v>10062</v>
      </c>
      <c r="ALB400" s="1" t="s">
        <v>20005</v>
      </c>
      <c r="ALC400" s="1" t="s">
        <v>14223</v>
      </c>
      <c r="ALD400" s="1" t="s">
        <v>41687</v>
      </c>
      <c r="ALE400" s="1" t="s">
        <v>16939</v>
      </c>
      <c r="ALF400" s="1" t="s">
        <v>20889</v>
      </c>
      <c r="ALG400" s="1" t="s">
        <v>17500</v>
      </c>
      <c r="ALH400" s="1" t="s">
        <v>26586</v>
      </c>
      <c r="ALI400" s="1" t="s">
        <v>7287</v>
      </c>
      <c r="ALJ400" s="1" t="s">
        <v>27581</v>
      </c>
      <c r="ALK400" s="1" t="s">
        <v>10484</v>
      </c>
      <c r="ALL400" s="1" t="s">
        <v>28061</v>
      </c>
      <c r="ALM400" s="1" t="s">
        <v>33439</v>
      </c>
      <c r="ALN400" s="1" t="s">
        <v>33617</v>
      </c>
    </row>
    <row r="401" spans="1:1002" x14ac:dyDescent="0.3">
      <c r="A401" s="1" t="s">
        <v>4691</v>
      </c>
      <c r="B401" s="1" t="s">
        <v>14839</v>
      </c>
      <c r="C401" s="1" t="s">
        <v>5758</v>
      </c>
      <c r="D401" s="1" t="s">
        <v>15505</v>
      </c>
      <c r="E401" s="1" t="s">
        <v>15423</v>
      </c>
      <c r="F401" s="1" t="s">
        <v>7600</v>
      </c>
      <c r="G401" s="1" t="s">
        <v>17898</v>
      </c>
      <c r="H401" s="1" t="s">
        <v>17854</v>
      </c>
      <c r="I401" s="1" t="s">
        <v>7665</v>
      </c>
      <c r="J401" s="1" t="s">
        <v>15237</v>
      </c>
      <c r="K401" s="1" t="s">
        <v>29397</v>
      </c>
      <c r="L401" s="1" t="s">
        <v>8692</v>
      </c>
      <c r="M401" s="1" t="s">
        <v>31803</v>
      </c>
      <c r="N401" s="1" t="s">
        <v>6633</v>
      </c>
      <c r="O401" s="1" t="s">
        <v>6728</v>
      </c>
      <c r="P401" s="1" t="s">
        <v>15299</v>
      </c>
      <c r="Q401" s="1" t="s">
        <v>22898</v>
      </c>
      <c r="R401" s="1" t="s">
        <v>10196</v>
      </c>
      <c r="S401" s="1" t="s">
        <v>33743</v>
      </c>
      <c r="T401" s="1" t="s">
        <v>14819</v>
      </c>
      <c r="U401" s="1" t="s">
        <v>11848</v>
      </c>
      <c r="V401" s="1" t="s">
        <v>24011</v>
      </c>
      <c r="W401" s="1" t="s">
        <v>17939</v>
      </c>
      <c r="X401" s="1" t="s">
        <v>9871</v>
      </c>
      <c r="Y401" s="1" t="s">
        <v>20152</v>
      </c>
      <c r="Z401" s="1" t="s">
        <v>6198</v>
      </c>
      <c r="AA401" s="1" t="s">
        <v>7994</v>
      </c>
      <c r="AB401" s="1" t="s">
        <v>33574</v>
      </c>
      <c r="AC401" s="1" t="s">
        <v>19165</v>
      </c>
      <c r="AD401" s="1" t="s">
        <v>12034</v>
      </c>
      <c r="AE401" s="1" t="s">
        <v>15937</v>
      </c>
      <c r="AF401" s="1" t="s">
        <v>14709</v>
      </c>
      <c r="AG401" s="1" t="s">
        <v>31445</v>
      </c>
      <c r="AH401" s="1" t="s">
        <v>18449</v>
      </c>
      <c r="AI401" s="1" t="s">
        <v>11046</v>
      </c>
      <c r="AJ401" s="1" t="s">
        <v>5305</v>
      </c>
      <c r="AK401" s="1" t="s">
        <v>9869</v>
      </c>
      <c r="AL401" s="1" t="s">
        <v>9656</v>
      </c>
      <c r="AM401" s="1" t="s">
        <v>19176</v>
      </c>
      <c r="AN401" s="1" t="s">
        <v>30610</v>
      </c>
      <c r="AO401" s="1" t="s">
        <v>7640</v>
      </c>
      <c r="AP401" s="1" t="s">
        <v>8116</v>
      </c>
      <c r="AQ401" s="1" t="s">
        <v>21427</v>
      </c>
      <c r="AR401" s="1" t="s">
        <v>26393</v>
      </c>
      <c r="AS401" s="1" t="s">
        <v>17567</v>
      </c>
      <c r="AT401" s="1" t="s">
        <v>25787</v>
      </c>
      <c r="AU401" s="1" t="s">
        <v>23756</v>
      </c>
      <c r="AV401" s="1" t="s">
        <v>25761</v>
      </c>
      <c r="AW401" s="1" t="s">
        <v>15413</v>
      </c>
      <c r="AX401" s="1" t="s">
        <v>34604</v>
      </c>
      <c r="AY401" s="1" t="s">
        <v>30065</v>
      </c>
      <c r="AZ401" s="1" t="s">
        <v>25863</v>
      </c>
      <c r="BA401" s="1" t="s">
        <v>20515</v>
      </c>
      <c r="BB401" s="1" t="s">
        <v>6996</v>
      </c>
      <c r="BC401" s="1" t="s">
        <v>10013</v>
      </c>
      <c r="BD401" s="1" t="s">
        <v>38384</v>
      </c>
      <c r="BE401" s="1" t="s">
        <v>31470</v>
      </c>
      <c r="BF401" s="1" t="s">
        <v>26180</v>
      </c>
      <c r="BG401" s="1" t="s">
        <v>24100</v>
      </c>
      <c r="BH401" s="1" t="s">
        <v>21368</v>
      </c>
      <c r="BI401" s="1" t="s">
        <v>18760</v>
      </c>
      <c r="BJ401" s="1" t="s">
        <v>18263</v>
      </c>
      <c r="BK401" s="1" t="s">
        <v>22756</v>
      </c>
      <c r="BL401" s="1" t="s">
        <v>33647</v>
      </c>
      <c r="BM401" s="1" t="s">
        <v>16260</v>
      </c>
      <c r="BN401" s="1" t="s">
        <v>11918</v>
      </c>
      <c r="BO401" s="1" t="s">
        <v>25764</v>
      </c>
      <c r="BP401" s="1" t="s">
        <v>5933</v>
      </c>
      <c r="BQ401" s="1" t="s">
        <v>10356</v>
      </c>
      <c r="BR401" s="1" t="s">
        <v>19438</v>
      </c>
      <c r="BS401" s="1" t="s">
        <v>13648</v>
      </c>
      <c r="BT401" s="1" t="s">
        <v>35656</v>
      </c>
      <c r="BU401" s="1" t="s">
        <v>26551</v>
      </c>
      <c r="BV401" s="1" t="s">
        <v>29934</v>
      </c>
      <c r="BW401" s="1" t="s">
        <v>5782</v>
      </c>
      <c r="BX401" s="1" t="s">
        <v>18936</v>
      </c>
      <c r="BY401" s="1" t="s">
        <v>26577</v>
      </c>
      <c r="BZ401" s="1" t="s">
        <v>7962</v>
      </c>
      <c r="CA401" s="1" t="s">
        <v>10294</v>
      </c>
      <c r="CB401" s="1" t="s">
        <v>7834</v>
      </c>
      <c r="CC401" s="1" t="s">
        <v>8244</v>
      </c>
      <c r="CD401" s="1" t="s">
        <v>30602</v>
      </c>
      <c r="CE401" s="1" t="s">
        <v>31433</v>
      </c>
      <c r="CF401" s="1" t="s">
        <v>14378</v>
      </c>
      <c r="CG401" s="1" t="s">
        <v>7974</v>
      </c>
      <c r="CH401" s="1" t="s">
        <v>15676</v>
      </c>
      <c r="CI401" s="1" t="s">
        <v>24088</v>
      </c>
      <c r="CJ401" s="1" t="s">
        <v>27718</v>
      </c>
      <c r="CK401" s="1" t="s">
        <v>26650</v>
      </c>
      <c r="CL401" s="1" t="s">
        <v>13850</v>
      </c>
      <c r="CM401" s="1" t="s">
        <v>20662</v>
      </c>
      <c r="CN401" s="1" t="s">
        <v>17313</v>
      </c>
      <c r="CO401" s="1" t="s">
        <v>31306</v>
      </c>
      <c r="CP401" s="1" t="s">
        <v>21301</v>
      </c>
      <c r="CQ401" s="1" t="s">
        <v>9735</v>
      </c>
      <c r="CR401" s="1" t="s">
        <v>34547</v>
      </c>
      <c r="CS401" s="1" t="s">
        <v>6171</v>
      </c>
      <c r="CT401" s="1" t="s">
        <v>20125</v>
      </c>
      <c r="CU401" s="1" t="s">
        <v>30524</v>
      </c>
      <c r="CV401" s="1" t="s">
        <v>7316</v>
      </c>
      <c r="CW401" s="1" t="s">
        <v>18861</v>
      </c>
      <c r="CX401" s="1" t="s">
        <v>21472</v>
      </c>
      <c r="CY401" s="1" t="s">
        <v>31921</v>
      </c>
      <c r="CZ401" s="1" t="s">
        <v>28044</v>
      </c>
      <c r="DA401" s="1" t="s">
        <v>28622</v>
      </c>
      <c r="DB401" s="1" t="s">
        <v>20198</v>
      </c>
      <c r="DC401" s="1" t="s">
        <v>26728</v>
      </c>
      <c r="DD401" s="1" t="s">
        <v>24370</v>
      </c>
      <c r="DE401" s="1" t="s">
        <v>6409</v>
      </c>
      <c r="DF401" s="1" t="s">
        <v>15758</v>
      </c>
      <c r="DG401" s="1" t="s">
        <v>25120</v>
      </c>
      <c r="DH401" s="1" t="s">
        <v>15557</v>
      </c>
      <c r="DI401" s="1" t="s">
        <v>26188</v>
      </c>
      <c r="DJ401" s="1" t="s">
        <v>17416</v>
      </c>
      <c r="DK401" s="1" t="s">
        <v>26438</v>
      </c>
      <c r="DL401" s="1" t="s">
        <v>7851</v>
      </c>
      <c r="DM401" s="1" t="s">
        <v>12111</v>
      </c>
      <c r="DN401" s="1" t="s">
        <v>18942</v>
      </c>
      <c r="DO401" s="1" t="s">
        <v>17412</v>
      </c>
      <c r="DP401" s="1" t="s">
        <v>29753</v>
      </c>
      <c r="DQ401" s="1" t="s">
        <v>14267</v>
      </c>
      <c r="DR401" s="1" t="s">
        <v>30563</v>
      </c>
      <c r="DS401" s="1" t="s">
        <v>17971</v>
      </c>
      <c r="DT401" s="1" t="s">
        <v>26202</v>
      </c>
      <c r="DU401" s="1" t="s">
        <v>9512</v>
      </c>
      <c r="DV401" s="1" t="s">
        <v>23175</v>
      </c>
      <c r="DW401" s="1" t="s">
        <v>24808</v>
      </c>
      <c r="DX401" s="1" t="s">
        <v>25383</v>
      </c>
      <c r="DY401" s="1" t="s">
        <v>23886</v>
      </c>
      <c r="DZ401" s="1" t="s">
        <v>33587</v>
      </c>
      <c r="EA401" s="1" t="s">
        <v>12281</v>
      </c>
      <c r="EB401" s="1" t="s">
        <v>34533</v>
      </c>
      <c r="EC401" s="1" t="s">
        <v>6742</v>
      </c>
      <c r="ED401" s="1" t="s">
        <v>41766</v>
      </c>
      <c r="EE401" s="1" t="s">
        <v>41742</v>
      </c>
      <c r="EF401" s="1" t="s">
        <v>8085</v>
      </c>
      <c r="EG401" s="1" t="s">
        <v>6372</v>
      </c>
      <c r="EH401" s="1" t="s">
        <v>19034</v>
      </c>
      <c r="EI401" s="1" t="s">
        <v>27409</v>
      </c>
      <c r="EJ401" s="1" t="s">
        <v>5818</v>
      </c>
      <c r="EK401" s="1" t="s">
        <v>8448</v>
      </c>
      <c r="EL401" s="1" t="s">
        <v>10824</v>
      </c>
      <c r="EM401" s="1" t="s">
        <v>24357</v>
      </c>
      <c r="EN401" s="1" t="s">
        <v>6171</v>
      </c>
      <c r="EO401" s="1" t="s">
        <v>8096</v>
      </c>
      <c r="EP401" s="1" t="s">
        <v>38932</v>
      </c>
      <c r="EQ401" s="1" t="s">
        <v>26049</v>
      </c>
      <c r="ER401" s="1" t="s">
        <v>10406</v>
      </c>
      <c r="ES401" s="1" t="s">
        <v>20092</v>
      </c>
      <c r="ET401" s="1" t="s">
        <v>5912</v>
      </c>
      <c r="EU401" s="1" t="s">
        <v>25663</v>
      </c>
      <c r="EV401" s="1" t="s">
        <v>8641</v>
      </c>
      <c r="EW401" s="1" t="s">
        <v>6134</v>
      </c>
      <c r="EX401" s="1" t="s">
        <v>6811</v>
      </c>
      <c r="EY401" s="1" t="s">
        <v>24116</v>
      </c>
      <c r="EZ401" s="1" t="s">
        <v>9303</v>
      </c>
      <c r="FA401" s="1" t="s">
        <v>25888</v>
      </c>
      <c r="FB401" s="1" t="s">
        <v>9437</v>
      </c>
      <c r="FC401" s="1" t="s">
        <v>17488</v>
      </c>
      <c r="FD401" s="1" t="s">
        <v>30535</v>
      </c>
      <c r="FE401" s="1" t="s">
        <v>20165</v>
      </c>
      <c r="FF401" s="1" t="s">
        <v>20165</v>
      </c>
      <c r="FG401" s="1" t="s">
        <v>6171</v>
      </c>
      <c r="FH401" s="1" t="s">
        <v>25547</v>
      </c>
      <c r="FI401" s="1" t="s">
        <v>11572</v>
      </c>
      <c r="FJ401" s="1" t="s">
        <v>7994</v>
      </c>
      <c r="FK401" s="1" t="s">
        <v>18994</v>
      </c>
      <c r="FL401" s="1" t="s">
        <v>6761</v>
      </c>
      <c r="FM401" s="1" t="s">
        <v>20262</v>
      </c>
      <c r="FN401" s="1" t="s">
        <v>7006</v>
      </c>
      <c r="FO401" s="1" t="s">
        <v>8796</v>
      </c>
      <c r="FP401" s="1" t="s">
        <v>12441</v>
      </c>
      <c r="FQ401" s="1" t="s">
        <v>5807</v>
      </c>
      <c r="FR401" s="1" t="s">
        <v>28092</v>
      </c>
      <c r="FS401" s="1" t="s">
        <v>22623</v>
      </c>
      <c r="FT401" s="1" t="s">
        <v>20517</v>
      </c>
      <c r="FU401" s="1" t="s">
        <v>20286</v>
      </c>
      <c r="FV401" s="1" t="s">
        <v>11063</v>
      </c>
      <c r="FW401" s="1" t="s">
        <v>38333</v>
      </c>
      <c r="FX401" s="1" t="s">
        <v>38398</v>
      </c>
      <c r="FY401" s="1" t="s">
        <v>23532</v>
      </c>
      <c r="FZ401" s="1" t="s">
        <v>34226</v>
      </c>
      <c r="GA401" s="1" t="s">
        <v>24364</v>
      </c>
      <c r="GB401" s="1" t="s">
        <v>25227</v>
      </c>
      <c r="GC401" s="1" t="s">
        <v>5322</v>
      </c>
      <c r="GD401" s="1" t="s">
        <v>15706</v>
      </c>
      <c r="GE401" s="1" t="s">
        <v>28996</v>
      </c>
      <c r="GF401" s="1" t="s">
        <v>23796</v>
      </c>
      <c r="GG401" s="1" t="s">
        <v>8228</v>
      </c>
      <c r="GH401" s="1" t="s">
        <v>15633</v>
      </c>
      <c r="GI401" s="1" t="s">
        <v>9836</v>
      </c>
      <c r="GJ401" s="1" t="s">
        <v>5673</v>
      </c>
      <c r="GK401" s="1" t="s">
        <v>9887</v>
      </c>
      <c r="GL401" s="1" t="s">
        <v>19080</v>
      </c>
      <c r="GM401" s="1" t="s">
        <v>17434</v>
      </c>
      <c r="GN401" s="1" t="s">
        <v>10110</v>
      </c>
      <c r="GO401" s="1" t="s">
        <v>8593</v>
      </c>
      <c r="GP401" s="1" t="s">
        <v>10042</v>
      </c>
      <c r="GQ401" s="1" t="s">
        <v>21575</v>
      </c>
      <c r="GR401" s="1" t="s">
        <v>10458</v>
      </c>
      <c r="GS401" s="1" t="s">
        <v>26058</v>
      </c>
      <c r="GT401" s="1" t="s">
        <v>20136</v>
      </c>
      <c r="GU401" s="1" t="s">
        <v>8049</v>
      </c>
      <c r="GV401" s="1" t="s">
        <v>12599</v>
      </c>
      <c r="GW401" s="1" t="s">
        <v>8896</v>
      </c>
      <c r="GX401" s="1" t="s">
        <v>12430</v>
      </c>
      <c r="GY401" s="1" t="s">
        <v>6166</v>
      </c>
      <c r="GZ401" s="1" t="s">
        <v>19159</v>
      </c>
      <c r="HA401" s="1" t="s">
        <v>21006</v>
      </c>
      <c r="HB401" s="1" t="s">
        <v>24363</v>
      </c>
      <c r="HC401" s="1" t="s">
        <v>18894</v>
      </c>
      <c r="HD401" s="1" t="s">
        <v>18557</v>
      </c>
      <c r="HE401" s="1" t="s">
        <v>21148</v>
      </c>
      <c r="HF401" s="1" t="s">
        <v>8799</v>
      </c>
      <c r="HG401" s="1" t="s">
        <v>10485</v>
      </c>
      <c r="HH401" s="1" t="s">
        <v>6171</v>
      </c>
      <c r="HI401" s="1" t="s">
        <v>19098</v>
      </c>
      <c r="HJ401" s="1" t="s">
        <v>10634</v>
      </c>
      <c r="HK401" s="1" t="s">
        <v>11161</v>
      </c>
      <c r="HL401" s="1" t="s">
        <v>14799</v>
      </c>
      <c r="HM401" s="1" t="s">
        <v>25884</v>
      </c>
      <c r="HN401" s="1" t="s">
        <v>15734</v>
      </c>
      <c r="HO401" s="1" t="s">
        <v>5894</v>
      </c>
      <c r="HP401" s="1" t="s">
        <v>7775</v>
      </c>
      <c r="HQ401" s="1" t="s">
        <v>7396</v>
      </c>
      <c r="HR401" s="1" t="s">
        <v>21540</v>
      </c>
      <c r="HS401" s="1" t="s">
        <v>36747</v>
      </c>
      <c r="HT401" s="1" t="s">
        <v>24833</v>
      </c>
      <c r="HU401" s="1" t="s">
        <v>6597</v>
      </c>
      <c r="HV401" s="1" t="s">
        <v>14679</v>
      </c>
      <c r="HW401" s="1" t="s">
        <v>15228</v>
      </c>
      <c r="HX401" s="1" t="s">
        <v>10113</v>
      </c>
      <c r="HY401" s="1" t="s">
        <v>28047</v>
      </c>
      <c r="HZ401" s="1" t="s">
        <v>12430</v>
      </c>
      <c r="IA401" s="1" t="s">
        <v>36808</v>
      </c>
      <c r="IB401" s="1" t="s">
        <v>6481</v>
      </c>
      <c r="IC401" s="1" t="s">
        <v>26522</v>
      </c>
      <c r="ID401" s="1" t="s">
        <v>30497</v>
      </c>
      <c r="IE401" s="1" t="s">
        <v>17940</v>
      </c>
      <c r="IF401" s="1" t="s">
        <v>18367</v>
      </c>
      <c r="IG401" s="1" t="s">
        <v>17228</v>
      </c>
      <c r="IH401" s="1" t="s">
        <v>9931</v>
      </c>
      <c r="II401" s="1" t="s">
        <v>21598</v>
      </c>
      <c r="IJ401" s="1" t="s">
        <v>27546</v>
      </c>
      <c r="IK401" s="1" t="s">
        <v>8171</v>
      </c>
      <c r="IL401" s="1" t="s">
        <v>6125</v>
      </c>
      <c r="IM401" s="1" t="s">
        <v>19011</v>
      </c>
      <c r="IN401" s="1" t="s">
        <v>34872</v>
      </c>
      <c r="IO401" s="1" t="s">
        <v>16148</v>
      </c>
      <c r="IP401" s="1" t="s">
        <v>6171</v>
      </c>
      <c r="IQ401" s="1" t="s">
        <v>10917</v>
      </c>
      <c r="IR401" s="1" t="s">
        <v>6754</v>
      </c>
      <c r="IS401" s="1" t="s">
        <v>18631</v>
      </c>
      <c r="IT401" s="1" t="s">
        <v>16922</v>
      </c>
      <c r="IU401" s="1" t="s">
        <v>11968</v>
      </c>
      <c r="IV401" s="1" t="s">
        <v>15184</v>
      </c>
      <c r="IW401" s="1" t="s">
        <v>14877</v>
      </c>
      <c r="IX401" s="1" t="s">
        <v>30224</v>
      </c>
      <c r="IY401" s="1" t="s">
        <v>5894</v>
      </c>
      <c r="IZ401" s="1" t="s">
        <v>33540</v>
      </c>
      <c r="JA401" s="1" t="s">
        <v>10520</v>
      </c>
      <c r="JB401" s="1" t="s">
        <v>10769</v>
      </c>
      <c r="JC401" s="1" t="s">
        <v>8273</v>
      </c>
      <c r="JD401" s="1" t="s">
        <v>20769</v>
      </c>
      <c r="JE401" s="1" t="s">
        <v>17804</v>
      </c>
      <c r="JF401" s="1" t="s">
        <v>19478</v>
      </c>
      <c r="JG401" s="1" t="s">
        <v>6778</v>
      </c>
      <c r="JH401" s="1" t="s">
        <v>14933</v>
      </c>
      <c r="JI401" s="1" t="s">
        <v>33484</v>
      </c>
      <c r="JJ401" s="1" t="s">
        <v>34520</v>
      </c>
      <c r="JK401" s="1" t="s">
        <v>29718</v>
      </c>
      <c r="JL401" s="1" t="s">
        <v>36747</v>
      </c>
      <c r="JM401" s="1" t="s">
        <v>14350</v>
      </c>
      <c r="JN401" s="1" t="s">
        <v>15192</v>
      </c>
      <c r="JO401" s="1" t="s">
        <v>26668</v>
      </c>
      <c r="JP401" s="1" t="s">
        <v>23263</v>
      </c>
      <c r="JQ401" s="1" t="s">
        <v>28483</v>
      </c>
      <c r="JR401" s="1" t="s">
        <v>10049</v>
      </c>
      <c r="JS401" s="1" t="s">
        <v>20623</v>
      </c>
      <c r="JT401" s="1" t="s">
        <v>25912</v>
      </c>
      <c r="JU401" s="1" t="s">
        <v>8103</v>
      </c>
      <c r="JV401" s="1" t="s">
        <v>26238</v>
      </c>
      <c r="JW401" s="1" t="s">
        <v>19847</v>
      </c>
      <c r="JX401" s="1" t="s">
        <v>18395</v>
      </c>
      <c r="JY401" s="1" t="s">
        <v>21219</v>
      </c>
      <c r="JZ401" s="1" t="s">
        <v>35403</v>
      </c>
      <c r="KA401" s="1" t="s">
        <v>25120</v>
      </c>
      <c r="KB401" s="1" t="s">
        <v>9690</v>
      </c>
      <c r="KC401" s="1" t="s">
        <v>5878</v>
      </c>
      <c r="KD401" s="1" t="s">
        <v>18196</v>
      </c>
      <c r="KE401" s="1" t="s">
        <v>10049</v>
      </c>
      <c r="KF401" s="1" t="s">
        <v>32568</v>
      </c>
      <c r="KG401" s="1" t="s">
        <v>6704</v>
      </c>
      <c r="KH401" s="1" t="s">
        <v>36130</v>
      </c>
      <c r="KI401" s="1" t="s">
        <v>12405</v>
      </c>
      <c r="KJ401" s="1" t="s">
        <v>34394</v>
      </c>
      <c r="KK401" s="1" t="s">
        <v>34067</v>
      </c>
      <c r="KL401" s="1" t="s">
        <v>21540</v>
      </c>
      <c r="KM401" s="1" t="s">
        <v>33410</v>
      </c>
      <c r="KN401" s="1" t="s">
        <v>38327</v>
      </c>
      <c r="KO401" s="1" t="s">
        <v>34234</v>
      </c>
      <c r="KP401" s="1" t="s">
        <v>20226</v>
      </c>
      <c r="KQ401" s="1" t="s">
        <v>6357</v>
      </c>
      <c r="KR401" s="1" t="s">
        <v>9791</v>
      </c>
      <c r="KS401" s="1" t="s">
        <v>23347</v>
      </c>
      <c r="KT401" s="1" t="s">
        <v>19938</v>
      </c>
      <c r="KU401" s="1" t="s">
        <v>20999</v>
      </c>
      <c r="KV401" s="1" t="s">
        <v>8316</v>
      </c>
      <c r="KW401" s="1" t="s">
        <v>8378</v>
      </c>
      <c r="KX401" s="1" t="s">
        <v>20704</v>
      </c>
      <c r="KY401" s="1" t="s">
        <v>22976</v>
      </c>
      <c r="KZ401" s="1" t="s">
        <v>20342</v>
      </c>
      <c r="LA401" s="1" t="s">
        <v>24829</v>
      </c>
      <c r="LB401" s="1" t="s">
        <v>14511</v>
      </c>
      <c r="LC401" s="1" t="s">
        <v>18742</v>
      </c>
      <c r="LD401" s="1" t="s">
        <v>40162</v>
      </c>
      <c r="LE401" s="1" t="s">
        <v>19088</v>
      </c>
      <c r="LF401" s="1" t="s">
        <v>25654</v>
      </c>
      <c r="LG401" s="1" t="s">
        <v>26236</v>
      </c>
      <c r="LH401" s="1" t="s">
        <v>18287</v>
      </c>
      <c r="LI401" s="1" t="s">
        <v>8378</v>
      </c>
      <c r="LJ401" s="1" t="s">
        <v>14005</v>
      </c>
      <c r="LK401" s="1" t="s">
        <v>15594</v>
      </c>
      <c r="LL401" s="1" t="s">
        <v>20635</v>
      </c>
      <c r="LM401" s="1" t="s">
        <v>23348</v>
      </c>
      <c r="LN401" s="1" t="s">
        <v>28033</v>
      </c>
      <c r="LO401" s="1" t="s">
        <v>21541</v>
      </c>
      <c r="LP401" s="1" t="s">
        <v>33592</v>
      </c>
      <c r="LQ401" s="1" t="s">
        <v>26057</v>
      </c>
      <c r="LR401" s="1" t="s">
        <v>27021</v>
      </c>
      <c r="LS401" s="1" t="s">
        <v>19125</v>
      </c>
      <c r="LT401" s="1" t="s">
        <v>8874</v>
      </c>
      <c r="LU401" s="1" t="s">
        <v>33593</v>
      </c>
      <c r="LV401" s="1" t="s">
        <v>37982</v>
      </c>
      <c r="LW401" s="1" t="s">
        <v>34664</v>
      </c>
      <c r="LX401" s="1" t="s">
        <v>33438</v>
      </c>
      <c r="LY401" s="1" t="s">
        <v>15340</v>
      </c>
      <c r="LZ401" s="1" t="s">
        <v>33594</v>
      </c>
      <c r="MA401" s="1" t="s">
        <v>42074</v>
      </c>
      <c r="MB401" s="1" t="s">
        <v>17696</v>
      </c>
      <c r="MC401" s="1" t="s">
        <v>25417</v>
      </c>
      <c r="MD401" s="1" t="s">
        <v>33239</v>
      </c>
      <c r="ME401" s="1" t="s">
        <v>14547</v>
      </c>
      <c r="MF401" s="1" t="s">
        <v>17909</v>
      </c>
      <c r="MG401" s="1" t="s">
        <v>31426</v>
      </c>
      <c r="MH401" s="1" t="s">
        <v>10851</v>
      </c>
      <c r="MI401" s="1" t="s">
        <v>18698</v>
      </c>
      <c r="MJ401" s="1" t="s">
        <v>34470</v>
      </c>
      <c r="MK401" s="1" t="s">
        <v>22892</v>
      </c>
      <c r="ML401" s="1" t="s">
        <v>30025</v>
      </c>
      <c r="MM401" s="1" t="s">
        <v>5724</v>
      </c>
      <c r="MN401" s="1" t="s">
        <v>18773</v>
      </c>
      <c r="MO401" s="1" t="s">
        <v>15256</v>
      </c>
      <c r="MP401" s="1" t="s">
        <v>32329</v>
      </c>
      <c r="MQ401" s="1" t="s">
        <v>5458</v>
      </c>
      <c r="MR401" s="1" t="s">
        <v>20924</v>
      </c>
      <c r="MS401" s="1" t="s">
        <v>19964</v>
      </c>
      <c r="MT401" s="1" t="s">
        <v>18454</v>
      </c>
      <c r="MU401" s="1" t="s">
        <v>9968</v>
      </c>
      <c r="MV401" s="1" t="s">
        <v>33597</v>
      </c>
      <c r="MW401" s="1" t="s">
        <v>19881</v>
      </c>
      <c r="MX401" s="1" t="s">
        <v>28465</v>
      </c>
      <c r="MY401" s="1" t="s">
        <v>26569</v>
      </c>
      <c r="MZ401" s="1" t="s">
        <v>29640</v>
      </c>
      <c r="NA401" s="1" t="s">
        <v>13074</v>
      </c>
      <c r="NB401" s="1" t="s">
        <v>20152</v>
      </c>
      <c r="NC401" s="1" t="s">
        <v>17534</v>
      </c>
      <c r="ND401" s="1" t="s">
        <v>30410</v>
      </c>
      <c r="NE401" s="1" t="s">
        <v>20339</v>
      </c>
      <c r="NF401" s="1" t="s">
        <v>17891</v>
      </c>
      <c r="NG401" s="1" t="s">
        <v>6414</v>
      </c>
      <c r="NH401" s="1" t="s">
        <v>28186</v>
      </c>
      <c r="NI401" s="1" t="s">
        <v>24383</v>
      </c>
      <c r="NJ401" s="1" t="s">
        <v>27394</v>
      </c>
      <c r="NK401" s="1" t="s">
        <v>15315</v>
      </c>
      <c r="NL401" s="1" t="s">
        <v>20948</v>
      </c>
      <c r="NM401" s="1" t="s">
        <v>16271</v>
      </c>
      <c r="NN401" s="1" t="s">
        <v>9633</v>
      </c>
      <c r="NO401" s="1" t="s">
        <v>26999</v>
      </c>
      <c r="NP401" s="1" t="s">
        <v>28565</v>
      </c>
      <c r="NQ401" s="1" t="s">
        <v>25793</v>
      </c>
      <c r="NR401" s="1" t="s">
        <v>19883</v>
      </c>
      <c r="NS401" s="1" t="s">
        <v>24398</v>
      </c>
      <c r="NT401" s="1" t="s">
        <v>11052</v>
      </c>
      <c r="NU401" s="1" t="s">
        <v>24796</v>
      </c>
      <c r="NV401" s="1" t="s">
        <v>5383</v>
      </c>
      <c r="NW401" s="1" t="s">
        <v>10800</v>
      </c>
      <c r="NX401" s="1" t="s">
        <v>24450</v>
      </c>
      <c r="NY401" s="1" t="s">
        <v>23907</v>
      </c>
      <c r="NZ401" s="1" t="s">
        <v>17752</v>
      </c>
      <c r="OA401" s="1" t="s">
        <v>34261</v>
      </c>
      <c r="OB401" s="1" t="s">
        <v>19415</v>
      </c>
      <c r="OC401" s="1" t="s">
        <v>18001</v>
      </c>
      <c r="OD401" s="1" t="s">
        <v>27659</v>
      </c>
      <c r="OE401" s="1" t="s">
        <v>12437</v>
      </c>
      <c r="OF401" s="1" t="s">
        <v>28596</v>
      </c>
      <c r="OG401" s="1" t="s">
        <v>19056</v>
      </c>
      <c r="OH401" s="1" t="s">
        <v>27075</v>
      </c>
      <c r="OI401" s="1" t="s">
        <v>28144</v>
      </c>
      <c r="OJ401" s="1" t="s">
        <v>15</v>
      </c>
      <c r="OK401" s="1" t="s">
        <v>26557</v>
      </c>
      <c r="OL401" s="1" t="s">
        <v>18303</v>
      </c>
      <c r="OM401" s="1" t="s">
        <v>6661</v>
      </c>
      <c r="ON401" s="1" t="s">
        <v>21089</v>
      </c>
      <c r="OO401" s="1" t="s">
        <v>9565</v>
      </c>
      <c r="OP401" s="1" t="s">
        <v>17412</v>
      </c>
      <c r="OQ401" s="1" t="s">
        <v>25538</v>
      </c>
      <c r="OR401" s="1" t="s">
        <v>27030</v>
      </c>
      <c r="OS401" s="1" t="s">
        <v>10683</v>
      </c>
      <c r="OT401" s="1" t="s">
        <v>26449</v>
      </c>
      <c r="OU401" s="1" t="s">
        <v>28426</v>
      </c>
      <c r="OV401" s="1" t="s">
        <v>15292</v>
      </c>
      <c r="OW401" s="1" t="s">
        <v>38578</v>
      </c>
      <c r="OX401" s="1" t="s">
        <v>26123</v>
      </c>
      <c r="OY401" s="1" t="s">
        <v>7491</v>
      </c>
      <c r="OZ401" s="1" t="s">
        <v>23260</v>
      </c>
      <c r="PA401" s="1" t="s">
        <v>27925</v>
      </c>
      <c r="PB401" s="1" t="s">
        <v>14607</v>
      </c>
      <c r="PC401" s="1" t="s">
        <v>25595</v>
      </c>
      <c r="PD401" s="1" t="s">
        <v>34290</v>
      </c>
      <c r="PE401" s="1" t="s">
        <v>13144</v>
      </c>
      <c r="PF401" s="1" t="s">
        <v>27818</v>
      </c>
      <c r="PG401" s="1" t="s">
        <v>9582</v>
      </c>
      <c r="PH401" s="1" t="s">
        <v>35787</v>
      </c>
      <c r="PI401" s="1" t="s">
        <v>33582</v>
      </c>
      <c r="PJ401" s="1" t="s">
        <v>7117</v>
      </c>
      <c r="PK401" s="1" t="s">
        <v>23732</v>
      </c>
      <c r="PL401" s="1" t="s">
        <v>6765</v>
      </c>
      <c r="PM401" s="1" t="s">
        <v>23972</v>
      </c>
      <c r="PN401" s="1" t="s">
        <v>20163</v>
      </c>
      <c r="PO401" s="1" t="s">
        <v>18738</v>
      </c>
      <c r="PP401" s="1" t="s">
        <v>32530</v>
      </c>
      <c r="PQ401" s="1" t="s">
        <v>34729</v>
      </c>
      <c r="PR401" s="1" t="s">
        <v>26759</v>
      </c>
      <c r="PS401" s="1" t="s">
        <v>30025</v>
      </c>
      <c r="PT401" s="1" t="s">
        <v>32799</v>
      </c>
      <c r="PU401" s="1" t="s">
        <v>5633</v>
      </c>
      <c r="PV401" s="1" t="s">
        <v>18436</v>
      </c>
      <c r="PW401" s="1" t="s">
        <v>5987</v>
      </c>
      <c r="PX401" s="1" t="s">
        <v>15024</v>
      </c>
      <c r="PY401" s="1" t="s">
        <v>19335</v>
      </c>
      <c r="PZ401" s="1" t="s">
        <v>9790</v>
      </c>
      <c r="QA401" s="1" t="s">
        <v>20849</v>
      </c>
      <c r="QB401" s="1" t="s">
        <v>25792</v>
      </c>
      <c r="QC401" s="1" t="s">
        <v>7875</v>
      </c>
      <c r="QD401" s="1" t="s">
        <v>24576</v>
      </c>
      <c r="QE401" s="1" t="s">
        <v>38341</v>
      </c>
      <c r="QF401" s="1" t="s">
        <v>23455</v>
      </c>
      <c r="QG401" s="1" t="s">
        <v>33244</v>
      </c>
      <c r="QH401" s="1" t="s">
        <v>10168</v>
      </c>
      <c r="QI401" s="1" t="s">
        <v>31449</v>
      </c>
      <c r="QJ401" s="1" t="s">
        <v>12151</v>
      </c>
      <c r="QK401" s="1" t="s">
        <v>23360</v>
      </c>
      <c r="QL401" s="1" t="s">
        <v>16356</v>
      </c>
      <c r="QM401" s="1" t="s">
        <v>24378</v>
      </c>
      <c r="QN401" s="1" t="s">
        <v>7431</v>
      </c>
      <c r="QO401" s="1" t="s">
        <v>21294</v>
      </c>
      <c r="QP401" s="1" t="s">
        <v>33602</v>
      </c>
      <c r="QQ401" s="1" t="s">
        <v>20937</v>
      </c>
      <c r="QR401" s="1" t="s">
        <v>26278</v>
      </c>
      <c r="QS401" s="1" t="s">
        <v>7477</v>
      </c>
      <c r="QT401" s="1" t="s">
        <v>37330</v>
      </c>
      <c r="QU401" s="1" t="s">
        <v>30578</v>
      </c>
      <c r="QV401" s="1" t="s">
        <v>23098</v>
      </c>
      <c r="QW401" s="1" t="s">
        <v>6136</v>
      </c>
      <c r="QX401" s="1" t="s">
        <v>7552</v>
      </c>
      <c r="QY401" s="1" t="s">
        <v>26549</v>
      </c>
      <c r="QZ401" s="1" t="s">
        <v>42075</v>
      </c>
      <c r="RA401" s="1" t="s">
        <v>28918</v>
      </c>
      <c r="RB401" s="1" t="s">
        <v>32516</v>
      </c>
      <c r="RC401" s="1" t="s">
        <v>28582</v>
      </c>
      <c r="RD401" s="1" t="s">
        <v>10188</v>
      </c>
      <c r="RE401" s="1" t="s">
        <v>9311</v>
      </c>
      <c r="RF401" s="1" t="s">
        <v>6589</v>
      </c>
      <c r="RG401" s="1" t="s">
        <v>15926</v>
      </c>
      <c r="RH401" s="1" t="s">
        <v>30581</v>
      </c>
      <c r="RI401" s="1" t="s">
        <v>6043</v>
      </c>
      <c r="RJ401" s="1" t="s">
        <v>24319</v>
      </c>
      <c r="RK401" s="1" t="s">
        <v>17672</v>
      </c>
      <c r="RL401" s="1" t="s">
        <v>11021</v>
      </c>
      <c r="RM401" s="1" t="s">
        <v>14828</v>
      </c>
      <c r="RN401" s="1" t="s">
        <v>18201</v>
      </c>
      <c r="RO401" s="1" t="s">
        <v>20422</v>
      </c>
      <c r="RP401" s="1" t="s">
        <v>23996</v>
      </c>
      <c r="RQ401" s="1" t="s">
        <v>25449</v>
      </c>
      <c r="RR401" s="1" t="s">
        <v>33603</v>
      </c>
      <c r="RS401" s="1" t="s">
        <v>35199</v>
      </c>
      <c r="RT401" s="1" t="s">
        <v>17531</v>
      </c>
      <c r="RU401" s="1" t="s">
        <v>25273</v>
      </c>
      <c r="RV401" s="1" t="s">
        <v>40254</v>
      </c>
      <c r="RW401" s="1" t="s">
        <v>14621</v>
      </c>
      <c r="RX401" s="1" t="s">
        <v>26369</v>
      </c>
      <c r="RY401" s="1" t="s">
        <v>28205</v>
      </c>
      <c r="RZ401" s="1" t="s">
        <v>13404</v>
      </c>
      <c r="SA401" s="1" t="s">
        <v>13987</v>
      </c>
      <c r="SB401" s="1" t="s">
        <v>20146</v>
      </c>
      <c r="SC401" s="1" t="s">
        <v>16353</v>
      </c>
      <c r="SD401" s="1" t="s">
        <v>18698</v>
      </c>
      <c r="SE401" s="1" t="s">
        <v>7255</v>
      </c>
      <c r="SF401" s="1" t="s">
        <v>19111</v>
      </c>
      <c r="SG401" s="1" t="s">
        <v>17763</v>
      </c>
      <c r="SH401" s="1" t="s">
        <v>21542</v>
      </c>
      <c r="SI401" s="1" t="s">
        <v>6180</v>
      </c>
      <c r="SJ401" s="1" t="s">
        <v>26092</v>
      </c>
      <c r="SK401" s="1" t="s">
        <v>34626</v>
      </c>
      <c r="SL401" s="1" t="s">
        <v>6027</v>
      </c>
      <c r="SM401" s="1" t="s">
        <v>12833</v>
      </c>
      <c r="SN401" s="1" t="s">
        <v>17985</v>
      </c>
      <c r="SO401" s="1" t="s">
        <v>15034</v>
      </c>
      <c r="SP401" s="1" t="s">
        <v>20740</v>
      </c>
      <c r="SQ401" s="1" t="s">
        <v>25782</v>
      </c>
      <c r="SR401" s="1" t="s">
        <v>33416</v>
      </c>
      <c r="SS401" s="1" t="s">
        <v>7555</v>
      </c>
      <c r="ST401" s="1" t="s">
        <v>10176</v>
      </c>
      <c r="SU401" s="1" t="s">
        <v>9490</v>
      </c>
      <c r="SV401" s="1" t="s">
        <v>36646</v>
      </c>
      <c r="SW401" s="1" t="s">
        <v>23186</v>
      </c>
      <c r="SX401" s="1" t="s">
        <v>30301</v>
      </c>
      <c r="SY401" s="1" t="s">
        <v>33606</v>
      </c>
      <c r="SZ401" s="1" t="s">
        <v>9816</v>
      </c>
      <c r="TA401" s="1" t="s">
        <v>9830</v>
      </c>
      <c r="TB401" s="1" t="s">
        <v>9779</v>
      </c>
      <c r="TC401" s="1" t="s">
        <v>7997</v>
      </c>
      <c r="TD401" s="1" t="s">
        <v>10800</v>
      </c>
      <c r="TE401" s="1" t="s">
        <v>7007</v>
      </c>
      <c r="TF401" s="1" t="s">
        <v>27918</v>
      </c>
      <c r="TG401" s="1" t="s">
        <v>21183</v>
      </c>
      <c r="TH401" s="1" t="s">
        <v>23411</v>
      </c>
      <c r="TI401" s="1" t="s">
        <v>33608</v>
      </c>
      <c r="TJ401" s="1" t="s">
        <v>7366</v>
      </c>
      <c r="TK401" s="1" t="s">
        <v>6573</v>
      </c>
      <c r="TL401" s="1" t="s">
        <v>20911</v>
      </c>
      <c r="TM401" s="1" t="s">
        <v>15144</v>
      </c>
      <c r="TN401" s="1" t="s">
        <v>28863</v>
      </c>
      <c r="TO401" s="1" t="s">
        <v>13595</v>
      </c>
      <c r="TP401" s="1" t="s">
        <v>10800</v>
      </c>
      <c r="TQ401" s="1" t="s">
        <v>6094</v>
      </c>
      <c r="TR401" s="1" t="s">
        <v>6325</v>
      </c>
      <c r="TS401" s="1" t="s">
        <v>5355</v>
      </c>
      <c r="TT401" s="1" t="s">
        <v>33780</v>
      </c>
      <c r="TU401" s="1" t="s">
        <v>18932</v>
      </c>
      <c r="TV401" s="1" t="s">
        <v>29863</v>
      </c>
      <c r="TW401" s="1" t="s">
        <v>10047</v>
      </c>
      <c r="TX401" s="1" t="s">
        <v>6228</v>
      </c>
      <c r="TY401" s="1" t="s">
        <v>11483</v>
      </c>
      <c r="TZ401" s="1" t="s">
        <v>30151</v>
      </c>
      <c r="UA401" s="1" t="s">
        <v>15667</v>
      </c>
      <c r="UB401" s="1" t="s">
        <v>32660</v>
      </c>
      <c r="UC401" s="1" t="s">
        <v>13266</v>
      </c>
      <c r="UD401" s="1" t="s">
        <v>24950</v>
      </c>
      <c r="UE401" s="1" t="s">
        <v>7450</v>
      </c>
      <c r="UF401" s="1" t="s">
        <v>40356</v>
      </c>
      <c r="UG401" s="1" t="s">
        <v>22985</v>
      </c>
      <c r="UH401" s="1" t="s">
        <v>20241</v>
      </c>
      <c r="UI401" s="1" t="s">
        <v>15429</v>
      </c>
      <c r="UJ401" s="1" t="s">
        <v>8463</v>
      </c>
      <c r="UK401" s="1" t="s">
        <v>11434</v>
      </c>
      <c r="UL401" s="1" t="s">
        <v>30176</v>
      </c>
      <c r="UM401" s="1" t="s">
        <v>32599</v>
      </c>
      <c r="UN401" s="1" t="s">
        <v>21489</v>
      </c>
      <c r="UO401" s="1" t="s">
        <v>25266</v>
      </c>
      <c r="UP401" s="1" t="s">
        <v>13793</v>
      </c>
      <c r="UQ401" s="1" t="s">
        <v>13913</v>
      </c>
      <c r="UR401" s="1" t="s">
        <v>25266</v>
      </c>
      <c r="US401" s="1" t="s">
        <v>19870</v>
      </c>
      <c r="UT401" s="1" t="s">
        <v>8041</v>
      </c>
      <c r="UU401" s="1" t="s">
        <v>21680</v>
      </c>
      <c r="UV401" s="1" t="s">
        <v>12058</v>
      </c>
      <c r="UW401" s="1" t="s">
        <v>12018</v>
      </c>
      <c r="UX401" s="1" t="s">
        <v>10985</v>
      </c>
      <c r="UY401" s="1" t="s">
        <v>24152</v>
      </c>
      <c r="UZ401" s="1" t="s">
        <v>20034</v>
      </c>
      <c r="VA401" s="1" t="s">
        <v>10316</v>
      </c>
      <c r="VB401" s="1" t="s">
        <v>26227</v>
      </c>
      <c r="VC401" s="1" t="s">
        <v>25842</v>
      </c>
      <c r="VD401" s="1" t="s">
        <v>9848</v>
      </c>
      <c r="VE401" s="1" t="s">
        <v>6312</v>
      </c>
      <c r="VF401" s="1" t="s">
        <v>5582</v>
      </c>
      <c r="VG401" s="1" t="s">
        <v>17800</v>
      </c>
      <c r="VH401" s="1" t="s">
        <v>18392</v>
      </c>
      <c r="VI401" s="1" t="s">
        <v>17605</v>
      </c>
      <c r="VJ401" s="1" t="s">
        <v>14874</v>
      </c>
      <c r="VK401" s="1" t="s">
        <v>21510</v>
      </c>
      <c r="VL401" s="1" t="s">
        <v>33652</v>
      </c>
      <c r="VM401" s="1" t="s">
        <v>33900</v>
      </c>
      <c r="VN401" s="1" t="s">
        <v>8984</v>
      </c>
      <c r="VO401" s="1" t="s">
        <v>25020</v>
      </c>
      <c r="VP401" s="1" t="s">
        <v>18556</v>
      </c>
      <c r="VQ401" s="1" t="s">
        <v>24160</v>
      </c>
      <c r="VR401" s="1" t="s">
        <v>15219</v>
      </c>
      <c r="VS401" s="1" t="s">
        <v>18321</v>
      </c>
      <c r="VT401" s="1" t="s">
        <v>16983</v>
      </c>
      <c r="VU401" s="1" t="s">
        <v>18167</v>
      </c>
      <c r="VV401" s="1" t="s">
        <v>11609</v>
      </c>
      <c r="VW401" s="1" t="s">
        <v>36790</v>
      </c>
      <c r="VX401" s="1" t="s">
        <v>20790</v>
      </c>
      <c r="VY401" s="1" t="s">
        <v>24553</v>
      </c>
      <c r="VZ401" s="1" t="s">
        <v>19973</v>
      </c>
      <c r="WA401" s="1" t="s">
        <v>15421</v>
      </c>
      <c r="WB401" s="1" t="s">
        <v>38398</v>
      </c>
      <c r="WC401" s="1" t="s">
        <v>15008</v>
      </c>
      <c r="WD401" s="1" t="s">
        <v>6062</v>
      </c>
      <c r="WE401" s="1" t="s">
        <v>22856</v>
      </c>
      <c r="WF401" s="1" t="s">
        <v>15802</v>
      </c>
      <c r="WG401" s="1" t="s">
        <v>8085</v>
      </c>
      <c r="WH401" s="1" t="s">
        <v>17679</v>
      </c>
      <c r="WI401" s="1" t="s">
        <v>20451</v>
      </c>
      <c r="WJ401" s="1" t="s">
        <v>17930</v>
      </c>
      <c r="WK401" s="1" t="s">
        <v>17353</v>
      </c>
      <c r="WL401" s="1" t="s">
        <v>6957</v>
      </c>
      <c r="WM401" s="1" t="s">
        <v>33269</v>
      </c>
      <c r="WN401" s="1" t="s">
        <v>17664</v>
      </c>
      <c r="WO401" s="1" t="s">
        <v>28830</v>
      </c>
      <c r="WP401" s="1" t="s">
        <v>24277</v>
      </c>
      <c r="WQ401" s="1" t="s">
        <v>33188</v>
      </c>
      <c r="WR401" s="1" t="s">
        <v>18932</v>
      </c>
      <c r="WS401" s="1" t="s">
        <v>5566</v>
      </c>
      <c r="WT401" s="1" t="s">
        <v>9053</v>
      </c>
      <c r="WU401" s="1" t="s">
        <v>35513</v>
      </c>
      <c r="WV401" s="1" t="s">
        <v>16473</v>
      </c>
      <c r="WW401" s="1" t="s">
        <v>15663</v>
      </c>
      <c r="WX401" s="1" t="s">
        <v>7034</v>
      </c>
      <c r="WY401" s="1" t="s">
        <v>18483</v>
      </c>
      <c r="WZ401" s="1" t="s">
        <v>17349</v>
      </c>
      <c r="XA401" s="1" t="s">
        <v>21617</v>
      </c>
      <c r="XB401" s="1" t="s">
        <v>33614</v>
      </c>
      <c r="XC401" s="1" t="s">
        <v>17679</v>
      </c>
      <c r="XD401" s="1" t="s">
        <v>32926</v>
      </c>
      <c r="XE401" s="1" t="s">
        <v>14573</v>
      </c>
      <c r="XF401" s="1" t="s">
        <v>7332</v>
      </c>
      <c r="XG401" s="1" t="s">
        <v>38097</v>
      </c>
      <c r="XH401" s="1" t="s">
        <v>32608</v>
      </c>
      <c r="XI401" s="1" t="s">
        <v>6797</v>
      </c>
      <c r="XJ401" s="1" t="s">
        <v>28298</v>
      </c>
      <c r="XK401" s="1" t="s">
        <v>19867</v>
      </c>
      <c r="XL401" s="1" t="s">
        <v>13793</v>
      </c>
      <c r="XM401" s="1" t="s">
        <v>8908</v>
      </c>
      <c r="XN401" s="1" t="s">
        <v>8657</v>
      </c>
      <c r="XO401" s="1" t="s">
        <v>33112</v>
      </c>
      <c r="XP401" s="1" t="s">
        <v>10316</v>
      </c>
      <c r="XQ401" s="1" t="s">
        <v>28345</v>
      </c>
      <c r="XR401" s="1" t="s">
        <v>27387</v>
      </c>
      <c r="XS401" s="1" t="s">
        <v>28357</v>
      </c>
      <c r="XT401" s="1" t="s">
        <v>9931</v>
      </c>
      <c r="XU401" s="1" t="s">
        <v>11595</v>
      </c>
      <c r="XV401" s="1" t="s">
        <v>23852</v>
      </c>
      <c r="XW401" s="1" t="s">
        <v>17498</v>
      </c>
      <c r="XX401" s="1" t="s">
        <v>7975</v>
      </c>
      <c r="XY401" s="1" t="s">
        <v>11544</v>
      </c>
      <c r="XZ401" s="1" t="s">
        <v>35055</v>
      </c>
      <c r="YA401" s="1" t="s">
        <v>10984</v>
      </c>
      <c r="YB401" s="1" t="s">
        <v>6738</v>
      </c>
      <c r="YC401" s="1" t="s">
        <v>21330</v>
      </c>
      <c r="YD401" s="1" t="s">
        <v>6081</v>
      </c>
      <c r="YE401" s="1" t="s">
        <v>34872</v>
      </c>
      <c r="YF401" s="1" t="s">
        <v>29841</v>
      </c>
      <c r="YG401" s="1" t="s">
        <v>26288</v>
      </c>
      <c r="YH401" s="1" t="s">
        <v>7013</v>
      </c>
      <c r="YI401" s="1" t="s">
        <v>35187</v>
      </c>
      <c r="YJ401" s="1" t="s">
        <v>26507</v>
      </c>
      <c r="YK401" s="1" t="s">
        <v>18325</v>
      </c>
      <c r="YL401" s="1" t="s">
        <v>12599</v>
      </c>
      <c r="YM401" s="1" t="s">
        <v>17806</v>
      </c>
      <c r="YN401" s="1" t="s">
        <v>18629</v>
      </c>
      <c r="YO401" s="1" t="s">
        <v>25771</v>
      </c>
      <c r="YP401" s="1" t="s">
        <v>41812</v>
      </c>
      <c r="YQ401" s="1" t="s">
        <v>24810</v>
      </c>
      <c r="YR401" s="1" t="s">
        <v>12299</v>
      </c>
      <c r="YS401" s="1" t="s">
        <v>6071</v>
      </c>
      <c r="YT401" s="1" t="s">
        <v>6566</v>
      </c>
      <c r="YU401" s="1" t="s">
        <v>9311</v>
      </c>
      <c r="YV401" s="1" t="s">
        <v>27393</v>
      </c>
      <c r="YW401" s="1" t="s">
        <v>21344</v>
      </c>
      <c r="YX401" s="1" t="s">
        <v>10825</v>
      </c>
      <c r="YY401" s="1" t="s">
        <v>25537</v>
      </c>
      <c r="YZ401" s="1" t="s">
        <v>10835</v>
      </c>
      <c r="ZA401" s="1" t="s">
        <v>34221</v>
      </c>
      <c r="ZB401" s="1" t="s">
        <v>29598</v>
      </c>
      <c r="ZC401" s="1" t="s">
        <v>11621</v>
      </c>
      <c r="ZD401" s="1" t="s">
        <v>25205</v>
      </c>
      <c r="ZE401" s="1" t="s">
        <v>33616</v>
      </c>
      <c r="ZF401" s="1" t="s">
        <v>17289</v>
      </c>
      <c r="ZG401" s="1" t="s">
        <v>14963</v>
      </c>
      <c r="ZH401" s="1" t="s">
        <v>9695</v>
      </c>
      <c r="ZI401" s="1" t="s">
        <v>23230</v>
      </c>
      <c r="ZJ401" s="1" t="s">
        <v>34268</v>
      </c>
      <c r="ZK401" s="1" t="s">
        <v>15998</v>
      </c>
      <c r="ZL401" s="1" t="s">
        <v>5400</v>
      </c>
      <c r="ZM401" s="1" t="s">
        <v>6683</v>
      </c>
      <c r="ZN401" s="1" t="s">
        <v>18586</v>
      </c>
      <c r="ZO401" s="1" t="s">
        <v>37351</v>
      </c>
      <c r="ZP401" s="1" t="s">
        <v>15554</v>
      </c>
      <c r="ZQ401" s="1" t="s">
        <v>20218</v>
      </c>
      <c r="ZR401" s="1" t="s">
        <v>24379</v>
      </c>
      <c r="ZS401" s="1" t="s">
        <v>18281</v>
      </c>
      <c r="ZT401" s="1" t="s">
        <v>6737</v>
      </c>
      <c r="ZU401" s="1" t="s">
        <v>32232</v>
      </c>
      <c r="ZV401" s="1" t="s">
        <v>31614</v>
      </c>
      <c r="ZW401" s="1" t="s">
        <v>23841</v>
      </c>
      <c r="ZX401" s="1" t="s">
        <v>33618</v>
      </c>
      <c r="ZY401" s="1" t="s">
        <v>31152</v>
      </c>
      <c r="ZZ401" s="1" t="s">
        <v>28173</v>
      </c>
      <c r="AAA401" s="1" t="s">
        <v>17081</v>
      </c>
      <c r="AAB401" s="1" t="s">
        <v>19853</v>
      </c>
      <c r="AAC401" s="1" t="s">
        <v>6728</v>
      </c>
      <c r="AAD401" s="1" t="s">
        <v>7250</v>
      </c>
      <c r="AAE401" s="1" t="s">
        <v>26135</v>
      </c>
      <c r="AAF401" s="1" t="s">
        <v>18166</v>
      </c>
      <c r="AAG401" s="1" t="s">
        <v>11981</v>
      </c>
      <c r="AAH401" s="1" t="s">
        <v>33597</v>
      </c>
      <c r="AAI401" s="1" t="s">
        <v>28784</v>
      </c>
      <c r="AAJ401" s="1" t="s">
        <v>27967</v>
      </c>
      <c r="AAK401" s="1" t="s">
        <v>11986</v>
      </c>
      <c r="AAL401" s="1" t="s">
        <v>33619</v>
      </c>
      <c r="AAM401" s="1" t="s">
        <v>21468</v>
      </c>
      <c r="AAN401" s="1" t="s">
        <v>5492</v>
      </c>
      <c r="AAO401" s="1" t="s">
        <v>18689</v>
      </c>
      <c r="AAP401" s="1" t="s">
        <v>26823</v>
      </c>
      <c r="AAQ401" s="1" t="s">
        <v>24859</v>
      </c>
      <c r="AAR401" s="1" t="s">
        <v>16016</v>
      </c>
      <c r="AAS401" s="1" t="s">
        <v>30537</v>
      </c>
      <c r="AAT401" s="1" t="s">
        <v>26793</v>
      </c>
      <c r="AAU401" s="1" t="s">
        <v>33416</v>
      </c>
      <c r="AAV401" s="1" t="s">
        <v>19489</v>
      </c>
      <c r="AAW401" s="1" t="s">
        <v>9472</v>
      </c>
      <c r="AAX401" s="1" t="s">
        <v>15273</v>
      </c>
      <c r="AAY401" s="1" t="s">
        <v>7854</v>
      </c>
      <c r="AAZ401" s="1" t="s">
        <v>21397</v>
      </c>
      <c r="ABA401" s="1" t="s">
        <v>22639</v>
      </c>
      <c r="ABB401" s="1" t="s">
        <v>26729</v>
      </c>
      <c r="ABC401" s="1" t="s">
        <v>21307</v>
      </c>
      <c r="ABD401" s="1" t="s">
        <v>28416</v>
      </c>
      <c r="ABE401" s="1" t="s">
        <v>30926</v>
      </c>
      <c r="ABF401" s="1" t="s">
        <v>31033</v>
      </c>
      <c r="ABG401" s="1" t="s">
        <v>15129</v>
      </c>
      <c r="ABH401" s="1" t="s">
        <v>9379</v>
      </c>
      <c r="ABI401" s="1" t="s">
        <v>10683</v>
      </c>
      <c r="ABJ401" s="1" t="s">
        <v>33947</v>
      </c>
      <c r="ABK401" s="1" t="s">
        <v>14299</v>
      </c>
      <c r="ABL401" s="1" t="s">
        <v>10293</v>
      </c>
      <c r="ABM401" s="1" t="s">
        <v>29105</v>
      </c>
      <c r="ABN401" s="1" t="s">
        <v>18392</v>
      </c>
      <c r="ABO401" s="1" t="s">
        <v>17679</v>
      </c>
      <c r="ABP401" s="1" t="s">
        <v>17118</v>
      </c>
      <c r="ABQ401" s="1" t="s">
        <v>28108</v>
      </c>
      <c r="ABR401" s="1" t="s">
        <v>6171</v>
      </c>
      <c r="ABS401" s="1" t="s">
        <v>6023</v>
      </c>
      <c r="ABT401" s="1" t="s">
        <v>20563</v>
      </c>
      <c r="ABU401" s="1" t="s">
        <v>14787</v>
      </c>
      <c r="ABV401" s="1" t="s">
        <v>34748</v>
      </c>
      <c r="ABW401" s="1" t="s">
        <v>5406</v>
      </c>
      <c r="ABX401" s="1" t="s">
        <v>21429</v>
      </c>
      <c r="ABY401" s="1" t="s">
        <v>11327</v>
      </c>
      <c r="ABZ401" s="1" t="s">
        <v>23347</v>
      </c>
      <c r="ACA401" s="1" t="s">
        <v>26598</v>
      </c>
      <c r="ACB401" s="1" t="s">
        <v>31206</v>
      </c>
      <c r="ACC401" s="1" t="s">
        <v>41704</v>
      </c>
      <c r="ACD401" s="1" t="s">
        <v>9427</v>
      </c>
      <c r="ACE401" s="1" t="s">
        <v>8697</v>
      </c>
      <c r="ACF401" s="1" t="s">
        <v>19849</v>
      </c>
      <c r="ACG401" s="1" t="s">
        <v>27526</v>
      </c>
      <c r="ACH401" s="1" t="s">
        <v>20756</v>
      </c>
      <c r="ACI401" s="1" t="s">
        <v>12256</v>
      </c>
      <c r="ACJ401" s="1" t="s">
        <v>37053</v>
      </c>
      <c r="ACK401" s="1" t="s">
        <v>32389</v>
      </c>
      <c r="ACL401" s="1" t="s">
        <v>23143</v>
      </c>
      <c r="ACM401" s="1" t="s">
        <v>15255</v>
      </c>
      <c r="ACN401" s="1" t="s">
        <v>21048</v>
      </c>
      <c r="ACO401" s="1" t="s">
        <v>12077</v>
      </c>
      <c r="ACP401" s="1" t="s">
        <v>25429</v>
      </c>
      <c r="ACQ401" s="1" t="s">
        <v>27742</v>
      </c>
      <c r="ACR401" s="1" t="s">
        <v>23217</v>
      </c>
      <c r="ACS401" s="1" t="s">
        <v>20462</v>
      </c>
      <c r="ACT401" s="1" t="s">
        <v>5372</v>
      </c>
      <c r="ACU401" s="1" t="s">
        <v>14076</v>
      </c>
      <c r="ACV401" s="1" t="s">
        <v>31820</v>
      </c>
      <c r="ACW401" s="1" t="s">
        <v>6180</v>
      </c>
      <c r="ACX401" s="1" t="s">
        <v>15643</v>
      </c>
      <c r="ACY401" s="1" t="s">
        <v>5783</v>
      </c>
      <c r="ACZ401" s="1" t="s">
        <v>28084</v>
      </c>
      <c r="ADA401" s="1" t="s">
        <v>27824</v>
      </c>
      <c r="ADB401" s="1" t="s">
        <v>17260</v>
      </c>
      <c r="ADC401" s="1" t="s">
        <v>41217</v>
      </c>
      <c r="ADD401" s="1" t="s">
        <v>6429</v>
      </c>
      <c r="ADE401" s="1" t="s">
        <v>15436</v>
      </c>
      <c r="ADF401" s="1" t="s">
        <v>7547</v>
      </c>
      <c r="ADG401" s="1" t="s">
        <v>8546</v>
      </c>
      <c r="ADH401" s="1" t="s">
        <v>30056</v>
      </c>
      <c r="ADI401" s="1" t="s">
        <v>10473</v>
      </c>
      <c r="ADJ401" s="1" t="s">
        <v>34626</v>
      </c>
      <c r="ADK401" s="1" t="s">
        <v>12006</v>
      </c>
      <c r="ADL401" s="1" t="s">
        <v>5429</v>
      </c>
      <c r="ADM401" s="1" t="s">
        <v>26652</v>
      </c>
      <c r="ADN401" s="1" t="s">
        <v>30942</v>
      </c>
      <c r="ADO401" s="1" t="s">
        <v>7994</v>
      </c>
      <c r="ADP401" s="1" t="s">
        <v>17894</v>
      </c>
      <c r="ADQ401" s="1" t="s">
        <v>11327</v>
      </c>
      <c r="ADR401" s="1" t="s">
        <v>5744</v>
      </c>
      <c r="ADS401" s="1" t="s">
        <v>17946</v>
      </c>
      <c r="ADT401" s="1" t="s">
        <v>19625</v>
      </c>
      <c r="ADU401" s="1" t="s">
        <v>7941</v>
      </c>
      <c r="ADV401" s="1" t="s">
        <v>6825</v>
      </c>
      <c r="ADW401" s="1" t="s">
        <v>14670</v>
      </c>
      <c r="ADX401" s="1" t="s">
        <v>30383</v>
      </c>
      <c r="ADY401" s="1" t="s">
        <v>20671</v>
      </c>
      <c r="ADZ401" s="1" t="s">
        <v>15596</v>
      </c>
      <c r="AEA401" s="1" t="s">
        <v>22752</v>
      </c>
      <c r="AEB401" s="1" t="s">
        <v>5481</v>
      </c>
      <c r="AEC401" s="1" t="s">
        <v>10393</v>
      </c>
      <c r="AED401" s="1" t="s">
        <v>25669</v>
      </c>
      <c r="AEE401" s="1" t="s">
        <v>15342</v>
      </c>
      <c r="AEF401" s="1" t="s">
        <v>27613</v>
      </c>
      <c r="AEG401" s="1" t="s">
        <v>5567</v>
      </c>
      <c r="AEH401" s="1" t="s">
        <v>17420</v>
      </c>
      <c r="AEI401" s="1" t="s">
        <v>7392</v>
      </c>
      <c r="AEJ401" s="1" t="s">
        <v>23405</v>
      </c>
      <c r="AEK401" s="1" t="s">
        <v>26435</v>
      </c>
      <c r="AEL401" s="1" t="s">
        <v>18344</v>
      </c>
      <c r="AEM401" s="1" t="s">
        <v>21141</v>
      </c>
      <c r="AEN401" s="1" t="s">
        <v>6606</v>
      </c>
      <c r="AEO401" s="1" t="s">
        <v>10483</v>
      </c>
      <c r="AEP401" s="1" t="s">
        <v>12755</v>
      </c>
      <c r="AEQ401" s="1" t="s">
        <v>5861</v>
      </c>
      <c r="AER401" s="1" t="s">
        <v>11257</v>
      </c>
      <c r="AES401" s="1" t="s">
        <v>9878</v>
      </c>
      <c r="AET401" s="1" t="s">
        <v>33510</v>
      </c>
      <c r="AEU401" s="1" t="s">
        <v>5788</v>
      </c>
      <c r="AEV401" s="1" t="s">
        <v>30081</v>
      </c>
      <c r="AEW401" s="1" t="s">
        <v>6171</v>
      </c>
      <c r="AEX401" s="1" t="s">
        <v>9135</v>
      </c>
      <c r="AEY401" s="1" t="s">
        <v>20058</v>
      </c>
      <c r="AEZ401" s="1" t="s">
        <v>7259</v>
      </c>
      <c r="AFA401" s="1" t="s">
        <v>37667</v>
      </c>
      <c r="AFB401" s="1" t="s">
        <v>10074</v>
      </c>
      <c r="AFC401" s="1" t="s">
        <v>29160</v>
      </c>
      <c r="AFD401" s="1" t="s">
        <v>23347</v>
      </c>
      <c r="AFE401" s="1" t="s">
        <v>6979</v>
      </c>
      <c r="AFF401" s="1" t="s">
        <v>18826</v>
      </c>
      <c r="AFG401" s="1" t="s">
        <v>5406</v>
      </c>
      <c r="AFH401" s="1" t="s">
        <v>8310</v>
      </c>
      <c r="AFI401" s="1" t="s">
        <v>21125</v>
      </c>
      <c r="AFJ401" s="1" t="s">
        <v>6728</v>
      </c>
      <c r="AFK401" s="1" t="s">
        <v>32875</v>
      </c>
      <c r="AFL401" s="1" t="s">
        <v>31111</v>
      </c>
      <c r="AFM401" s="1" t="s">
        <v>20964</v>
      </c>
      <c r="AFN401" s="1" t="s">
        <v>12036</v>
      </c>
      <c r="AFO401" s="1" t="s">
        <v>29786</v>
      </c>
      <c r="AFP401" s="1" t="s">
        <v>15566</v>
      </c>
      <c r="AFQ401" s="1" t="s">
        <v>21597</v>
      </c>
      <c r="AFR401" s="1" t="s">
        <v>18752</v>
      </c>
      <c r="AFS401" s="1" t="s">
        <v>26173</v>
      </c>
      <c r="AFT401" s="1" t="s">
        <v>14802</v>
      </c>
      <c r="AFU401" s="1" t="s">
        <v>12372</v>
      </c>
      <c r="AFV401" s="1" t="s">
        <v>11494</v>
      </c>
      <c r="AFW401" s="1" t="s">
        <v>7258</v>
      </c>
      <c r="AFX401" s="1" t="s">
        <v>11601</v>
      </c>
      <c r="AFY401" s="1" t="s">
        <v>31290</v>
      </c>
      <c r="AFZ401" s="1" t="s">
        <v>11987</v>
      </c>
      <c r="AGA401" s="1" t="s">
        <v>17864</v>
      </c>
      <c r="AGB401" s="1" t="s">
        <v>11966</v>
      </c>
      <c r="AGC401" s="1" t="s">
        <v>35073</v>
      </c>
      <c r="AGD401" s="1" t="s">
        <v>33285</v>
      </c>
      <c r="AGE401" s="1" t="s">
        <v>29727</v>
      </c>
      <c r="AGF401" s="1" t="s">
        <v>6120</v>
      </c>
      <c r="AGG401" s="1" t="s">
        <v>24474</v>
      </c>
      <c r="AGH401" s="1" t="s">
        <v>25519</v>
      </c>
      <c r="AGI401" s="1" t="s">
        <v>20933</v>
      </c>
      <c r="AGJ401" s="1" t="s">
        <v>31282</v>
      </c>
      <c r="AGK401" s="1" t="s">
        <v>17379</v>
      </c>
      <c r="AGL401" s="1" t="s">
        <v>16054</v>
      </c>
      <c r="AGM401" s="1" t="s">
        <v>25692</v>
      </c>
      <c r="AGN401" s="1" t="s">
        <v>24152</v>
      </c>
      <c r="AGO401" s="1" t="s">
        <v>17384</v>
      </c>
      <c r="AGP401" s="1" t="s">
        <v>12507</v>
      </c>
      <c r="AGQ401" s="1" t="s">
        <v>20012</v>
      </c>
      <c r="AGR401" s="1" t="s">
        <v>19128</v>
      </c>
      <c r="AGS401" s="1" t="s">
        <v>12372</v>
      </c>
      <c r="AGT401" s="1" t="s">
        <v>33721</v>
      </c>
      <c r="AGU401" s="1" t="s">
        <v>17632</v>
      </c>
      <c r="AGV401" s="1" t="s">
        <v>8875</v>
      </c>
      <c r="AGW401" s="1" t="s">
        <v>20563</v>
      </c>
      <c r="AGX401" s="1" t="s">
        <v>20188</v>
      </c>
      <c r="AGY401" s="1" t="s">
        <v>8836</v>
      </c>
      <c r="AGZ401" s="1" t="s">
        <v>20791</v>
      </c>
      <c r="AHA401" s="1" t="s">
        <v>27952</v>
      </c>
      <c r="AHB401" s="1" t="s">
        <v>16476</v>
      </c>
      <c r="AHC401" s="1" t="s">
        <v>32810</v>
      </c>
      <c r="AHD401" s="1" t="s">
        <v>26708</v>
      </c>
      <c r="AHE401" s="1" t="s">
        <v>7560</v>
      </c>
      <c r="AHF401" s="1" t="s">
        <v>26652</v>
      </c>
      <c r="AHG401" s="1" t="s">
        <v>26524</v>
      </c>
      <c r="AHH401" s="1" t="s">
        <v>20169</v>
      </c>
      <c r="AHI401" s="1" t="s">
        <v>7348</v>
      </c>
      <c r="AHJ401" s="1" t="s">
        <v>28777</v>
      </c>
      <c r="AHK401" s="1" t="s">
        <v>15680</v>
      </c>
      <c r="AHL401" s="1" t="s">
        <v>18752</v>
      </c>
      <c r="AHM401" s="1" t="s">
        <v>7731</v>
      </c>
      <c r="AHN401" s="1" t="s">
        <v>24194</v>
      </c>
      <c r="AHO401" s="1" t="s">
        <v>17546</v>
      </c>
      <c r="AHP401" s="1" t="s">
        <v>35253</v>
      </c>
      <c r="AHQ401" s="1" t="s">
        <v>21590</v>
      </c>
      <c r="AHR401" s="1" t="s">
        <v>32825</v>
      </c>
      <c r="AHS401" s="1" t="s">
        <v>35255</v>
      </c>
      <c r="AHT401" s="1" t="s">
        <v>30587</v>
      </c>
      <c r="AHU401" s="1" t="s">
        <v>21240</v>
      </c>
      <c r="AHV401" s="1" t="s">
        <v>13082</v>
      </c>
      <c r="AHW401" s="1" t="s">
        <v>26318</v>
      </c>
      <c r="AHX401" s="1" t="s">
        <v>5949</v>
      </c>
      <c r="AHY401" s="1" t="s">
        <v>14740</v>
      </c>
      <c r="AHZ401" s="1" t="s">
        <v>20259</v>
      </c>
      <c r="AIA401" s="1" t="s">
        <v>19833</v>
      </c>
      <c r="AIB401" s="1" t="s">
        <v>25308</v>
      </c>
      <c r="AIC401" s="1" t="s">
        <v>14299</v>
      </c>
      <c r="AID401" s="1" t="s">
        <v>18943</v>
      </c>
      <c r="AIE401" s="1" t="s">
        <v>9535</v>
      </c>
      <c r="AIF401" s="1" t="s">
        <v>26232</v>
      </c>
      <c r="AIG401" s="1" t="s">
        <v>6136</v>
      </c>
      <c r="AIH401" s="1" t="s">
        <v>18464</v>
      </c>
      <c r="AII401" s="1" t="s">
        <v>33630</v>
      </c>
      <c r="AIJ401" s="1" t="s">
        <v>6487</v>
      </c>
      <c r="AIK401" s="1" t="s">
        <v>6047</v>
      </c>
      <c r="AIL401" s="1" t="s">
        <v>20820</v>
      </c>
      <c r="AIM401" s="1" t="s">
        <v>20379</v>
      </c>
      <c r="AIN401" s="1" t="s">
        <v>9311</v>
      </c>
      <c r="AIO401" s="1" t="s">
        <v>24148</v>
      </c>
      <c r="AIP401" s="1" t="s">
        <v>7862</v>
      </c>
      <c r="AIQ401" s="1" t="s">
        <v>7477</v>
      </c>
      <c r="AIR401" s="1" t="s">
        <v>33631</v>
      </c>
      <c r="AIS401" s="1" t="s">
        <v>20942</v>
      </c>
      <c r="AIT401" s="1" t="s">
        <v>14870</v>
      </c>
      <c r="AIU401" s="1" t="s">
        <v>21671</v>
      </c>
      <c r="AIV401" s="1" t="s">
        <v>31458</v>
      </c>
      <c r="AIW401" s="1" t="s">
        <v>34221</v>
      </c>
      <c r="AIX401" s="1" t="s">
        <v>33362</v>
      </c>
      <c r="AIY401" s="1" t="s">
        <v>18134</v>
      </c>
      <c r="AIZ401" s="1" t="s">
        <v>29582</v>
      </c>
      <c r="AJA401" s="1" t="s">
        <v>24595</v>
      </c>
      <c r="AJB401" s="1" t="s">
        <v>25163</v>
      </c>
      <c r="AJC401" s="1" t="s">
        <v>12399</v>
      </c>
      <c r="AJD401" s="1" t="s">
        <v>20172</v>
      </c>
      <c r="AJE401" s="1" t="s">
        <v>33632</v>
      </c>
      <c r="AJF401" s="1" t="s">
        <v>15436</v>
      </c>
      <c r="AJG401" s="1" t="s">
        <v>13560</v>
      </c>
      <c r="AJH401" s="1" t="s">
        <v>24537</v>
      </c>
      <c r="AJI401" s="1" t="s">
        <v>21105</v>
      </c>
      <c r="AJJ401" s="1" t="s">
        <v>5926</v>
      </c>
      <c r="AJK401" s="1" t="s">
        <v>12104</v>
      </c>
      <c r="AJL401" s="1" t="s">
        <v>14653</v>
      </c>
      <c r="AJM401" s="1" t="s">
        <v>28395</v>
      </c>
      <c r="AJN401" s="1" t="s">
        <v>25039</v>
      </c>
      <c r="AJO401" s="1" t="s">
        <v>21247</v>
      </c>
      <c r="AJP401" s="1" t="s">
        <v>24351</v>
      </c>
      <c r="AJQ401" s="1" t="s">
        <v>24259</v>
      </c>
      <c r="AJR401" s="1" t="s">
        <v>8984</v>
      </c>
      <c r="AJS401" s="1" t="s">
        <v>12104</v>
      </c>
      <c r="AJT401" s="1" t="s">
        <v>20455</v>
      </c>
      <c r="AJU401" s="1" t="s">
        <v>10221</v>
      </c>
      <c r="AJV401" s="1" t="s">
        <v>18813</v>
      </c>
      <c r="AJW401" s="1" t="s">
        <v>33311</v>
      </c>
      <c r="AJX401" s="1" t="s">
        <v>23136</v>
      </c>
      <c r="AJY401" s="1" t="s">
        <v>39186</v>
      </c>
      <c r="AJZ401" s="1" t="s">
        <v>10524</v>
      </c>
      <c r="AKA401" s="1" t="s">
        <v>8249</v>
      </c>
      <c r="AKB401" s="1" t="s">
        <v>15024</v>
      </c>
      <c r="AKC401" s="1" t="s">
        <v>17679</v>
      </c>
      <c r="AKD401" s="1" t="s">
        <v>20623</v>
      </c>
      <c r="AKE401" s="1" t="s">
        <v>26242</v>
      </c>
      <c r="AKF401" s="1" t="s">
        <v>7183</v>
      </c>
      <c r="AKG401" s="1" t="s">
        <v>20002</v>
      </c>
      <c r="AKH401" s="1" t="s">
        <v>28307</v>
      </c>
      <c r="AKI401" s="1" t="s">
        <v>15988</v>
      </c>
      <c r="AKJ401" s="1" t="s">
        <v>20258</v>
      </c>
      <c r="AKK401" s="1" t="s">
        <v>6569</v>
      </c>
      <c r="AKL401" s="1" t="s">
        <v>25618</v>
      </c>
      <c r="AKM401" s="1" t="s">
        <v>17756</v>
      </c>
      <c r="AKN401" s="1" t="s">
        <v>30690</v>
      </c>
      <c r="AKO401" s="1" t="s">
        <v>9142</v>
      </c>
      <c r="AKP401" s="1" t="s">
        <v>18795</v>
      </c>
      <c r="AKQ401" s="1" t="s">
        <v>17293</v>
      </c>
      <c r="AKR401" s="1" t="s">
        <v>9142</v>
      </c>
      <c r="AKS401" s="1" t="s">
        <v>7644</v>
      </c>
      <c r="AKT401" s="1" t="s">
        <v>15544</v>
      </c>
      <c r="AKU401" s="1" t="s">
        <v>5917</v>
      </c>
      <c r="AKV401" s="1" t="s">
        <v>10514</v>
      </c>
      <c r="AKW401" s="1" t="s">
        <v>18469</v>
      </c>
      <c r="AKX401" s="1" t="s">
        <v>16057</v>
      </c>
      <c r="AKY401" s="1" t="s">
        <v>24710</v>
      </c>
      <c r="AKZ401" s="1" t="s">
        <v>7367</v>
      </c>
      <c r="ALA401" s="1" t="s">
        <v>10896</v>
      </c>
      <c r="ALB401" s="1" t="s">
        <v>33635</v>
      </c>
      <c r="ALC401" s="1" t="s">
        <v>9453</v>
      </c>
      <c r="ALD401" s="1" t="s">
        <v>13236</v>
      </c>
      <c r="ALE401" s="1" t="s">
        <v>29741</v>
      </c>
      <c r="ALF401" s="1" t="s">
        <v>21196</v>
      </c>
      <c r="ALG401" s="1" t="s">
        <v>18865</v>
      </c>
      <c r="ALH401" s="1" t="s">
        <v>26522</v>
      </c>
      <c r="ALI401" s="1" t="s">
        <v>9200</v>
      </c>
      <c r="ALJ401" s="1" t="s">
        <v>19230</v>
      </c>
      <c r="ALK401" s="1" t="s">
        <v>17248</v>
      </c>
      <c r="ALL401" s="1" t="s">
        <v>10260</v>
      </c>
      <c r="ALM401" s="1" t="s">
        <v>17753</v>
      </c>
      <c r="ALN401" s="1" t="s">
        <v>39706</v>
      </c>
    </row>
    <row r="402" spans="1:1002" x14ac:dyDescent="0.3">
      <c r="A402" s="1" t="s">
        <v>4692</v>
      </c>
      <c r="B402" s="1" t="s">
        <v>20221</v>
      </c>
      <c r="C402" s="1" t="s">
        <v>24016</v>
      </c>
      <c r="D402" s="1" t="s">
        <v>12436</v>
      </c>
      <c r="E402" s="1" t="s">
        <v>17670</v>
      </c>
      <c r="F402" s="1" t="s">
        <v>8898</v>
      </c>
      <c r="G402" s="1" t="s">
        <v>25270</v>
      </c>
      <c r="H402" s="1" t="s">
        <v>10664</v>
      </c>
      <c r="I402" s="1" t="s">
        <v>24804</v>
      </c>
      <c r="J402" s="1" t="s">
        <v>18562</v>
      </c>
      <c r="K402" s="1" t="s">
        <v>8791</v>
      </c>
      <c r="L402" s="1" t="s">
        <v>25143</v>
      </c>
      <c r="M402" s="1" t="s">
        <v>33952</v>
      </c>
      <c r="N402" s="1" t="s">
        <v>9600</v>
      </c>
      <c r="O402" s="1" t="s">
        <v>15707</v>
      </c>
      <c r="P402" s="1" t="s">
        <v>7898</v>
      </c>
      <c r="Q402" s="1" t="s">
        <v>34724</v>
      </c>
      <c r="R402" s="1" t="s">
        <v>19912</v>
      </c>
      <c r="S402" s="1" t="s">
        <v>18212</v>
      </c>
      <c r="T402" s="1" t="s">
        <v>21089</v>
      </c>
      <c r="U402" s="1" t="s">
        <v>25840</v>
      </c>
      <c r="V402" s="1" t="s">
        <v>24252</v>
      </c>
      <c r="W402" s="1" t="s">
        <v>15321</v>
      </c>
      <c r="X402" s="1" t="s">
        <v>15794</v>
      </c>
      <c r="Y402" s="1" t="s">
        <v>12092</v>
      </c>
      <c r="Z402" s="1" t="s">
        <v>7443</v>
      </c>
      <c r="AA402" s="1" t="s">
        <v>5328</v>
      </c>
      <c r="AB402" s="1" t="s">
        <v>42076</v>
      </c>
      <c r="AC402" s="1" t="s">
        <v>30870</v>
      </c>
      <c r="AD402" s="1" t="s">
        <v>5957</v>
      </c>
      <c r="AE402" s="1" t="s">
        <v>16044</v>
      </c>
      <c r="AF402" s="1" t="s">
        <v>25353</v>
      </c>
      <c r="AG402" s="1" t="s">
        <v>18223</v>
      </c>
      <c r="AH402" s="1" t="s">
        <v>20902</v>
      </c>
      <c r="AI402" s="1" t="s">
        <v>24457</v>
      </c>
      <c r="AJ402" s="1" t="s">
        <v>30166</v>
      </c>
      <c r="AK402" s="1" t="s">
        <v>18023</v>
      </c>
      <c r="AL402" s="1" t="s">
        <v>19763</v>
      </c>
      <c r="AM402" s="1" t="s">
        <v>26826</v>
      </c>
      <c r="AN402" s="1" t="s">
        <v>10256</v>
      </c>
      <c r="AO402" s="1" t="s">
        <v>15989</v>
      </c>
      <c r="AP402" s="1" t="s">
        <v>15147</v>
      </c>
      <c r="AQ402" s="1" t="s">
        <v>19199</v>
      </c>
      <c r="AR402" s="1" t="s">
        <v>25937</v>
      </c>
      <c r="AS402" s="1" t="s">
        <v>23121</v>
      </c>
      <c r="AT402" s="1" t="s">
        <v>5317</v>
      </c>
      <c r="AU402" s="1" t="s">
        <v>25767</v>
      </c>
      <c r="AV402" s="1" t="s">
        <v>6143</v>
      </c>
      <c r="AW402" s="1" t="s">
        <v>8314</v>
      </c>
      <c r="AX402" s="1" t="s">
        <v>27981</v>
      </c>
      <c r="AY402" s="1" t="s">
        <v>5364</v>
      </c>
      <c r="AZ402" s="1" t="s">
        <v>9522</v>
      </c>
      <c r="BA402" s="1" t="s">
        <v>8831</v>
      </c>
      <c r="BB402" s="1" t="s">
        <v>13931</v>
      </c>
      <c r="BC402" s="1" t="s">
        <v>14382</v>
      </c>
      <c r="BD402" s="1" t="s">
        <v>9102</v>
      </c>
      <c r="BE402" s="1" t="s">
        <v>15719</v>
      </c>
      <c r="BF402" s="1" t="s">
        <v>28451</v>
      </c>
      <c r="BG402" s="1" t="s">
        <v>20578</v>
      </c>
      <c r="BH402" s="1" t="s">
        <v>8685</v>
      </c>
      <c r="BI402" s="1" t="s">
        <v>8015</v>
      </c>
      <c r="BJ402" s="1" t="s">
        <v>26523</v>
      </c>
      <c r="BK402" s="1" t="s">
        <v>8949</v>
      </c>
      <c r="BL402" s="1" t="s">
        <v>29824</v>
      </c>
      <c r="BM402" s="1" t="s">
        <v>8293</v>
      </c>
      <c r="BN402" s="1" t="s">
        <v>15357</v>
      </c>
      <c r="BO402" s="1" t="s">
        <v>34964</v>
      </c>
      <c r="BP402" s="1" t="s">
        <v>8584</v>
      </c>
      <c r="BQ402" s="1" t="s">
        <v>15441</v>
      </c>
      <c r="BR402" s="1" t="s">
        <v>34050</v>
      </c>
      <c r="BS402" s="1" t="s">
        <v>26452</v>
      </c>
      <c r="BT402" s="1" t="s">
        <v>28472</v>
      </c>
      <c r="BU402" s="1" t="s">
        <v>15351</v>
      </c>
      <c r="BV402" s="1" t="s">
        <v>10425</v>
      </c>
      <c r="BW402" s="1" t="s">
        <v>24306</v>
      </c>
      <c r="BX402" s="1" t="s">
        <v>9949</v>
      </c>
      <c r="BY402" s="1" t="s">
        <v>19831</v>
      </c>
      <c r="BZ402" s="1" t="s">
        <v>26322</v>
      </c>
      <c r="CA402" s="1" t="s">
        <v>11844</v>
      </c>
      <c r="CB402" s="1" t="s">
        <v>21585</v>
      </c>
      <c r="CC402" s="1" t="s">
        <v>26226</v>
      </c>
      <c r="CD402" s="1" t="s">
        <v>20261</v>
      </c>
      <c r="CE402" s="1" t="s">
        <v>14422</v>
      </c>
      <c r="CF402" s="1" t="s">
        <v>24623</v>
      </c>
      <c r="CG402" s="1" t="s">
        <v>10761</v>
      </c>
      <c r="CH402" s="1" t="s">
        <v>10373</v>
      </c>
      <c r="CI402" s="1" t="s">
        <v>16074</v>
      </c>
      <c r="CJ402" s="1" t="s">
        <v>28016</v>
      </c>
      <c r="CK402" s="1" t="s">
        <v>21439</v>
      </c>
      <c r="CL402" s="1" t="s">
        <v>16395</v>
      </c>
      <c r="CM402" s="1" t="s">
        <v>35805</v>
      </c>
      <c r="CN402" s="1" t="s">
        <v>27936</v>
      </c>
      <c r="CO402" s="1" t="s">
        <v>26202</v>
      </c>
      <c r="CP402" s="1" t="s">
        <v>11537</v>
      </c>
      <c r="CQ402" s="1" t="s">
        <v>7635</v>
      </c>
      <c r="CR402" s="1" t="s">
        <v>33182</v>
      </c>
      <c r="CS402" s="1" t="s">
        <v>12437</v>
      </c>
      <c r="CT402" s="1" t="s">
        <v>20117</v>
      </c>
      <c r="CU402" s="1" t="s">
        <v>14919</v>
      </c>
      <c r="CV402" s="1" t="s">
        <v>16277</v>
      </c>
      <c r="CW402" s="1" t="s">
        <v>37220</v>
      </c>
      <c r="CX402" s="1" t="s">
        <v>32386</v>
      </c>
      <c r="CY402" s="1" t="s">
        <v>35811</v>
      </c>
      <c r="CZ402" s="1" t="s">
        <v>34624</v>
      </c>
      <c r="DA402" s="1" t="s">
        <v>27979</v>
      </c>
      <c r="DB402" s="1" t="s">
        <v>12477</v>
      </c>
      <c r="DC402" s="1" t="s">
        <v>9664</v>
      </c>
      <c r="DD402" s="1" t="s">
        <v>6218</v>
      </c>
      <c r="DE402" s="1" t="s">
        <v>19202</v>
      </c>
      <c r="DF402" s="1" t="s">
        <v>6123</v>
      </c>
      <c r="DG402" s="1" t="s">
        <v>10361</v>
      </c>
      <c r="DH402" s="1" t="s">
        <v>14463</v>
      </c>
      <c r="DI402" s="1" t="s">
        <v>19122</v>
      </c>
      <c r="DJ402" s="1" t="s">
        <v>19837</v>
      </c>
      <c r="DK402" s="1" t="s">
        <v>5555</v>
      </c>
      <c r="DL402" s="1" t="s">
        <v>18493</v>
      </c>
      <c r="DM402" s="1" t="s">
        <v>19976</v>
      </c>
      <c r="DN402" s="1" t="s">
        <v>15440</v>
      </c>
      <c r="DO402" s="1" t="s">
        <v>19920</v>
      </c>
      <c r="DP402" s="1" t="s">
        <v>10207</v>
      </c>
      <c r="DQ402" s="1" t="s">
        <v>18181</v>
      </c>
      <c r="DR402" s="1" t="s">
        <v>28401</v>
      </c>
      <c r="DS402" s="1" t="s">
        <v>9670</v>
      </c>
      <c r="DT402" s="1" t="s">
        <v>34468</v>
      </c>
      <c r="DU402" s="1" t="s">
        <v>9215</v>
      </c>
      <c r="DV402" s="1" t="s">
        <v>20382</v>
      </c>
      <c r="DW402" s="1" t="s">
        <v>12049</v>
      </c>
      <c r="DX402" s="1" t="s">
        <v>8220</v>
      </c>
      <c r="DY402" s="1" t="s">
        <v>26256</v>
      </c>
      <c r="DZ402" s="1" t="s">
        <v>19901</v>
      </c>
      <c r="EA402" s="1" t="s">
        <v>21476</v>
      </c>
      <c r="EB402" s="1" t="s">
        <v>34835</v>
      </c>
      <c r="EC402" s="1" t="s">
        <v>25254</v>
      </c>
      <c r="ED402" s="1" t="s">
        <v>42077</v>
      </c>
      <c r="EE402" s="1" t="s">
        <v>12236</v>
      </c>
      <c r="EF402" s="1" t="s">
        <v>19856</v>
      </c>
      <c r="EG402" s="1" t="s">
        <v>33072</v>
      </c>
      <c r="EH402" s="1" t="s">
        <v>15612</v>
      </c>
      <c r="EI402" s="1" t="s">
        <v>38276</v>
      </c>
      <c r="EJ402" s="1" t="s">
        <v>41700</v>
      </c>
      <c r="EK402" s="1" t="s">
        <v>38298</v>
      </c>
      <c r="EL402" s="1" t="s">
        <v>6669</v>
      </c>
      <c r="EM402" s="1" t="s">
        <v>11377</v>
      </c>
      <c r="EN402" s="1" t="s">
        <v>12437</v>
      </c>
      <c r="EO402" s="1" t="s">
        <v>6362</v>
      </c>
      <c r="EP402" s="1" t="s">
        <v>21003</v>
      </c>
      <c r="EQ402" s="1" t="s">
        <v>21174</v>
      </c>
      <c r="ER402" s="1" t="s">
        <v>5679</v>
      </c>
      <c r="ES402" s="1" t="s">
        <v>23817</v>
      </c>
      <c r="ET402" s="1" t="s">
        <v>20063</v>
      </c>
      <c r="EU402" s="1" t="s">
        <v>16066</v>
      </c>
      <c r="EV402" s="1" t="s">
        <v>7100</v>
      </c>
      <c r="EW402" s="1" t="s">
        <v>14809</v>
      </c>
      <c r="EX402" s="1" t="s">
        <v>10654</v>
      </c>
      <c r="EY402" s="1" t="s">
        <v>34836</v>
      </c>
      <c r="EZ402" s="1" t="s">
        <v>10344</v>
      </c>
      <c r="FA402" s="1" t="s">
        <v>15573</v>
      </c>
      <c r="FB402" s="1" t="s">
        <v>7832</v>
      </c>
      <c r="FC402" s="1" t="s">
        <v>19826</v>
      </c>
      <c r="FD402" s="1" t="s">
        <v>14883</v>
      </c>
      <c r="FE402" s="1" t="s">
        <v>25922</v>
      </c>
      <c r="FF402" s="1" t="s">
        <v>25922</v>
      </c>
      <c r="FG402" s="1" t="s">
        <v>12437</v>
      </c>
      <c r="FH402" s="1" t="s">
        <v>31212</v>
      </c>
      <c r="FI402" s="1" t="s">
        <v>15541</v>
      </c>
      <c r="FJ402" s="1" t="s">
        <v>5328</v>
      </c>
      <c r="FK402" s="1" t="s">
        <v>35415</v>
      </c>
      <c r="FL402" s="1" t="s">
        <v>30254</v>
      </c>
      <c r="FM402" s="1" t="s">
        <v>6931</v>
      </c>
      <c r="FN402" s="1" t="s">
        <v>8141</v>
      </c>
      <c r="FO402" s="1" t="s">
        <v>18694</v>
      </c>
      <c r="FP402" s="1" t="s">
        <v>25094</v>
      </c>
      <c r="FQ402" s="1" t="s">
        <v>34120</v>
      </c>
      <c r="FR402" s="1" t="s">
        <v>27121</v>
      </c>
      <c r="FS402" s="1" t="s">
        <v>35611</v>
      </c>
      <c r="FT402" s="1" t="s">
        <v>34832</v>
      </c>
      <c r="FU402" s="1" t="s">
        <v>19754</v>
      </c>
      <c r="FV402" s="1" t="s">
        <v>24744</v>
      </c>
      <c r="FW402" s="1" t="s">
        <v>37578</v>
      </c>
      <c r="FX402" s="1" t="s">
        <v>21348</v>
      </c>
      <c r="FY402" s="1" t="s">
        <v>9976</v>
      </c>
      <c r="FZ402" s="1" t="s">
        <v>20624</v>
      </c>
      <c r="GA402" s="1" t="s">
        <v>28269</v>
      </c>
      <c r="GB402" s="1" t="s">
        <v>25434</v>
      </c>
      <c r="GC402" s="1" t="s">
        <v>20770</v>
      </c>
      <c r="GD402" s="1" t="s">
        <v>10406</v>
      </c>
      <c r="GE402" s="1" t="s">
        <v>37086</v>
      </c>
      <c r="GF402" s="1" t="s">
        <v>24960</v>
      </c>
      <c r="GG402" s="1" t="s">
        <v>6588</v>
      </c>
      <c r="GH402" s="1" t="s">
        <v>15503</v>
      </c>
      <c r="GI402" s="1" t="s">
        <v>20994</v>
      </c>
      <c r="GJ402" s="1" t="s">
        <v>28831</v>
      </c>
      <c r="GK402" s="1" t="s">
        <v>35205</v>
      </c>
      <c r="GL402" s="1" t="s">
        <v>12197</v>
      </c>
      <c r="GM402" s="1" t="s">
        <v>18014</v>
      </c>
      <c r="GN402" s="1" t="s">
        <v>23319</v>
      </c>
      <c r="GO402" s="1" t="s">
        <v>6186</v>
      </c>
      <c r="GP402" s="1" t="s">
        <v>11758</v>
      </c>
      <c r="GQ402" s="1" t="s">
        <v>19822</v>
      </c>
      <c r="GR402" s="1" t="s">
        <v>19171</v>
      </c>
      <c r="GS402" s="1" t="s">
        <v>25458</v>
      </c>
      <c r="GT402" s="1" t="s">
        <v>20135</v>
      </c>
      <c r="GU402" s="1" t="s">
        <v>8041</v>
      </c>
      <c r="GV402" s="1" t="s">
        <v>12351</v>
      </c>
      <c r="GW402" s="1" t="s">
        <v>20511</v>
      </c>
      <c r="GX402" s="1" t="s">
        <v>17740</v>
      </c>
      <c r="GY402" s="1" t="s">
        <v>32565</v>
      </c>
      <c r="GZ402" s="1" t="s">
        <v>8666</v>
      </c>
      <c r="HA402" s="1" t="s">
        <v>12816</v>
      </c>
      <c r="HB402" s="1" t="s">
        <v>10919</v>
      </c>
      <c r="HC402" s="1" t="s">
        <v>32821</v>
      </c>
      <c r="HD402" s="1" t="s">
        <v>17844</v>
      </c>
      <c r="HE402" s="1" t="s">
        <v>6294</v>
      </c>
      <c r="HF402" s="1" t="s">
        <v>21563</v>
      </c>
      <c r="HG402" s="1" t="s">
        <v>20412</v>
      </c>
      <c r="HH402" s="1" t="s">
        <v>12437</v>
      </c>
      <c r="HI402" s="1" t="s">
        <v>6790</v>
      </c>
      <c r="HJ402" s="1" t="s">
        <v>6640</v>
      </c>
      <c r="HK402" s="1" t="s">
        <v>18297</v>
      </c>
      <c r="HL402" s="1" t="s">
        <v>20111</v>
      </c>
      <c r="HM402" s="1" t="s">
        <v>32528</v>
      </c>
      <c r="HN402" s="1" t="s">
        <v>31451</v>
      </c>
      <c r="HO402" s="1" t="s">
        <v>20897</v>
      </c>
      <c r="HP402" s="1" t="s">
        <v>20036</v>
      </c>
      <c r="HQ402" s="1" t="s">
        <v>6489</v>
      </c>
      <c r="HR402" s="1" t="s">
        <v>18837</v>
      </c>
      <c r="HS402" s="1" t="s">
        <v>35015</v>
      </c>
      <c r="HT402" s="1" t="s">
        <v>26889</v>
      </c>
      <c r="HU402" s="1" t="s">
        <v>5742</v>
      </c>
      <c r="HV402" s="1" t="s">
        <v>20121</v>
      </c>
      <c r="HW402" s="1" t="s">
        <v>28416</v>
      </c>
      <c r="HX402" s="1" t="s">
        <v>25204</v>
      </c>
      <c r="HY402" s="1" t="s">
        <v>16159</v>
      </c>
      <c r="HZ402" s="1" t="s">
        <v>17740</v>
      </c>
      <c r="IA402" s="1" t="s">
        <v>25545</v>
      </c>
      <c r="IB402" s="1" t="s">
        <v>7398</v>
      </c>
      <c r="IC402" s="1" t="s">
        <v>14966</v>
      </c>
      <c r="ID402" s="1" t="s">
        <v>14868</v>
      </c>
      <c r="IE402" s="1" t="s">
        <v>8667</v>
      </c>
      <c r="IF402" s="1" t="s">
        <v>10084</v>
      </c>
      <c r="IG402" s="1" t="s">
        <v>26514</v>
      </c>
      <c r="IH402" s="1" t="s">
        <v>10681</v>
      </c>
      <c r="II402" s="1" t="s">
        <v>21490</v>
      </c>
      <c r="IJ402" s="1" t="s">
        <v>6166</v>
      </c>
      <c r="IK402" s="1" t="s">
        <v>30919</v>
      </c>
      <c r="IL402" s="1" t="s">
        <v>25587</v>
      </c>
      <c r="IM402" s="1" t="s">
        <v>7216</v>
      </c>
      <c r="IN402" s="1" t="s">
        <v>33183</v>
      </c>
      <c r="IO402" s="1" t="s">
        <v>23110</v>
      </c>
      <c r="IP402" s="1" t="s">
        <v>12437</v>
      </c>
      <c r="IQ402" s="1" t="s">
        <v>10017</v>
      </c>
      <c r="IR402" s="1" t="s">
        <v>21435</v>
      </c>
      <c r="IS402" s="1" t="s">
        <v>19339</v>
      </c>
      <c r="IT402" s="1" t="s">
        <v>36762</v>
      </c>
      <c r="IU402" s="1" t="s">
        <v>12132</v>
      </c>
      <c r="IV402" s="1" t="s">
        <v>26637</v>
      </c>
      <c r="IW402" s="1" t="s">
        <v>8693</v>
      </c>
      <c r="IX402" s="1" t="s">
        <v>15556</v>
      </c>
      <c r="IY402" s="1" t="s">
        <v>31673</v>
      </c>
      <c r="IZ402" s="1" t="s">
        <v>24549</v>
      </c>
      <c r="JA402" s="1" t="s">
        <v>25894</v>
      </c>
      <c r="JB402" s="1" t="s">
        <v>7079</v>
      </c>
      <c r="JC402" s="1" t="s">
        <v>8760</v>
      </c>
      <c r="JD402" s="1" t="s">
        <v>5640</v>
      </c>
      <c r="JE402" s="1" t="s">
        <v>30496</v>
      </c>
      <c r="JF402" s="1" t="s">
        <v>35405</v>
      </c>
      <c r="JG402" s="1" t="s">
        <v>12315</v>
      </c>
      <c r="JH402" s="1" t="s">
        <v>18299</v>
      </c>
      <c r="JI402" s="1" t="s">
        <v>20510</v>
      </c>
      <c r="JJ402" s="1" t="s">
        <v>20736</v>
      </c>
      <c r="JK402" s="1" t="s">
        <v>30809</v>
      </c>
      <c r="JL402" s="1" t="s">
        <v>35015</v>
      </c>
      <c r="JM402" s="1" t="s">
        <v>27849</v>
      </c>
      <c r="JN402" s="1" t="s">
        <v>26688</v>
      </c>
      <c r="JO402" s="1" t="s">
        <v>10809</v>
      </c>
      <c r="JP402" s="1" t="s">
        <v>21274</v>
      </c>
      <c r="JQ402" s="1" t="s">
        <v>25359</v>
      </c>
      <c r="JR402" s="1" t="s">
        <v>10359</v>
      </c>
      <c r="JS402" s="1" t="s">
        <v>5947</v>
      </c>
      <c r="JT402" s="1" t="s">
        <v>21354</v>
      </c>
      <c r="JU402" s="1" t="s">
        <v>19017</v>
      </c>
      <c r="JV402" s="1" t="s">
        <v>5310</v>
      </c>
      <c r="JW402" s="1" t="s">
        <v>32977</v>
      </c>
      <c r="JX402" s="1" t="s">
        <v>14481</v>
      </c>
      <c r="JY402" s="1" t="s">
        <v>18549</v>
      </c>
      <c r="JZ402" s="1" t="s">
        <v>18977</v>
      </c>
      <c r="KA402" s="1" t="s">
        <v>21358</v>
      </c>
      <c r="KB402" s="1" t="s">
        <v>21289</v>
      </c>
      <c r="KC402" s="1" t="s">
        <v>8771</v>
      </c>
      <c r="KD402" s="1" t="s">
        <v>27383</v>
      </c>
      <c r="KE402" s="1" t="s">
        <v>31290</v>
      </c>
      <c r="KF402" s="1" t="s">
        <v>26148</v>
      </c>
      <c r="KG402" s="1" t="s">
        <v>25609</v>
      </c>
      <c r="KH402" s="1" t="s">
        <v>36627</v>
      </c>
      <c r="KI402" s="1" t="s">
        <v>15866</v>
      </c>
      <c r="KJ402" s="1" t="s">
        <v>21585</v>
      </c>
      <c r="KK402" s="1" t="s">
        <v>6592</v>
      </c>
      <c r="KL402" s="1" t="s">
        <v>18837</v>
      </c>
      <c r="KM402" s="1" t="s">
        <v>29327</v>
      </c>
      <c r="KN402" s="1" t="s">
        <v>23731</v>
      </c>
      <c r="KO402" s="1" t="s">
        <v>36130</v>
      </c>
      <c r="KP402" s="1" t="s">
        <v>9960</v>
      </c>
      <c r="KQ402" s="1" t="s">
        <v>27194</v>
      </c>
      <c r="KR402" s="1" t="s">
        <v>20682</v>
      </c>
      <c r="KS402" s="1" t="s">
        <v>9686</v>
      </c>
      <c r="KT402" s="1" t="s">
        <v>9997</v>
      </c>
      <c r="KU402" s="1" t="s">
        <v>10921</v>
      </c>
      <c r="KV402" s="1" t="s">
        <v>8349</v>
      </c>
      <c r="KW402" s="1" t="s">
        <v>8001</v>
      </c>
      <c r="KX402" s="1" t="s">
        <v>17278</v>
      </c>
      <c r="KY402" s="1" t="s">
        <v>9593</v>
      </c>
      <c r="KZ402" s="1" t="s">
        <v>26960</v>
      </c>
      <c r="LA402" s="1" t="s">
        <v>26597</v>
      </c>
      <c r="LB402" s="1" t="s">
        <v>27096</v>
      </c>
      <c r="LC402" s="1" t="s">
        <v>9248</v>
      </c>
      <c r="LD402" s="1" t="s">
        <v>28476</v>
      </c>
      <c r="LE402" s="1" t="s">
        <v>5895</v>
      </c>
      <c r="LF402" s="1" t="s">
        <v>23091</v>
      </c>
      <c r="LG402" s="1" t="s">
        <v>16865</v>
      </c>
      <c r="LH402" s="1" t="s">
        <v>21310</v>
      </c>
      <c r="LI402" s="1" t="s">
        <v>24362</v>
      </c>
      <c r="LJ402" s="1" t="s">
        <v>11874</v>
      </c>
      <c r="LK402" s="1" t="s">
        <v>10408</v>
      </c>
      <c r="LL402" s="1" t="s">
        <v>8125</v>
      </c>
      <c r="LM402" s="1" t="s">
        <v>29633</v>
      </c>
      <c r="LN402" s="1" t="s">
        <v>5327</v>
      </c>
      <c r="LO402" s="1" t="s">
        <v>17753</v>
      </c>
      <c r="LP402" s="1" t="s">
        <v>42078</v>
      </c>
      <c r="LQ402" s="1" t="s">
        <v>26479</v>
      </c>
      <c r="LR402" s="1" t="s">
        <v>10534</v>
      </c>
      <c r="LS402" s="1" t="s">
        <v>25533</v>
      </c>
      <c r="LT402" s="1" t="s">
        <v>41439</v>
      </c>
      <c r="LU402" s="1" t="s">
        <v>27549</v>
      </c>
      <c r="LV402" s="1" t="s">
        <v>30582</v>
      </c>
      <c r="LW402" s="1" t="s">
        <v>28446</v>
      </c>
      <c r="LX402" s="1" t="s">
        <v>35067</v>
      </c>
      <c r="LY402" s="1" t="s">
        <v>21433</v>
      </c>
      <c r="LZ402" s="1" t="s">
        <v>15242</v>
      </c>
      <c r="MA402" s="1" t="s">
        <v>12452</v>
      </c>
      <c r="MB402" s="1" t="s">
        <v>17659</v>
      </c>
      <c r="MC402" s="1" t="s">
        <v>10206</v>
      </c>
      <c r="MD402" s="1" t="s">
        <v>24485</v>
      </c>
      <c r="ME402" s="1" t="s">
        <v>34125</v>
      </c>
      <c r="MF402" s="1" t="s">
        <v>28404</v>
      </c>
      <c r="MG402" s="1" t="s">
        <v>27415</v>
      </c>
      <c r="MH402" s="1" t="s">
        <v>6333</v>
      </c>
      <c r="MI402" s="1" t="s">
        <v>12205</v>
      </c>
      <c r="MJ402" s="1" t="s">
        <v>28135</v>
      </c>
      <c r="MK402" s="1" t="s">
        <v>24428</v>
      </c>
      <c r="ML402" s="1" t="s">
        <v>8425</v>
      </c>
      <c r="MM402" s="1" t="s">
        <v>6874</v>
      </c>
      <c r="MN402" s="1" t="s">
        <v>29314</v>
      </c>
      <c r="MO402" s="1" t="s">
        <v>15605</v>
      </c>
      <c r="MP402" s="1" t="s">
        <v>13622</v>
      </c>
      <c r="MQ402" s="1" t="s">
        <v>11065</v>
      </c>
      <c r="MR402" s="1" t="s">
        <v>21674</v>
      </c>
      <c r="MS402" s="1" t="s">
        <v>24844</v>
      </c>
      <c r="MT402" s="1" t="s">
        <v>12009</v>
      </c>
      <c r="MU402" s="1" t="s">
        <v>19932</v>
      </c>
      <c r="MV402" s="1" t="s">
        <v>33522</v>
      </c>
      <c r="MW402" s="1" t="s">
        <v>17787</v>
      </c>
      <c r="MX402" s="1" t="s">
        <v>17911</v>
      </c>
      <c r="MY402" s="1" t="s">
        <v>25618</v>
      </c>
      <c r="MZ402" s="1" t="s">
        <v>28981</v>
      </c>
      <c r="NA402" s="1" t="s">
        <v>38567</v>
      </c>
      <c r="NB402" s="1" t="s">
        <v>36780</v>
      </c>
      <c r="NC402" s="1" t="s">
        <v>21312</v>
      </c>
      <c r="ND402" s="1" t="s">
        <v>8351</v>
      </c>
      <c r="NE402" s="1" t="s">
        <v>22846</v>
      </c>
      <c r="NF402" s="1" t="s">
        <v>20545</v>
      </c>
      <c r="NG402" s="1" t="s">
        <v>14856</v>
      </c>
      <c r="NH402" s="1" t="s">
        <v>21204</v>
      </c>
      <c r="NI402" s="1" t="s">
        <v>23136</v>
      </c>
      <c r="NJ402" s="1" t="s">
        <v>33096</v>
      </c>
      <c r="NK402" s="1" t="s">
        <v>5918</v>
      </c>
      <c r="NL402" s="1" t="s">
        <v>28287</v>
      </c>
      <c r="NM402" s="1" t="s">
        <v>24294</v>
      </c>
      <c r="NN402" s="1" t="s">
        <v>12251</v>
      </c>
      <c r="NO402" s="1" t="s">
        <v>10437</v>
      </c>
      <c r="NP402" s="1" t="s">
        <v>34556</v>
      </c>
      <c r="NQ402" s="1" t="s">
        <v>10373</v>
      </c>
      <c r="NR402" s="1" t="s">
        <v>6899</v>
      </c>
      <c r="NS402" s="1" t="s">
        <v>34871</v>
      </c>
      <c r="NT402" s="1" t="s">
        <v>9729</v>
      </c>
      <c r="NU402" s="1" t="s">
        <v>28729</v>
      </c>
      <c r="NV402" s="1" t="s">
        <v>25164</v>
      </c>
      <c r="NW402" s="1" t="s">
        <v>7018</v>
      </c>
      <c r="NX402" s="1" t="s">
        <v>26399</v>
      </c>
      <c r="NY402" s="1" t="s">
        <v>5320</v>
      </c>
      <c r="NZ402" s="1" t="s">
        <v>6566</v>
      </c>
      <c r="OA402" s="1" t="s">
        <v>25062</v>
      </c>
      <c r="OB402" s="1" t="s">
        <v>24180</v>
      </c>
      <c r="OC402" s="1" t="s">
        <v>15760</v>
      </c>
      <c r="OD402" s="1" t="s">
        <v>17451</v>
      </c>
      <c r="OE402" s="1" t="s">
        <v>21014</v>
      </c>
      <c r="OF402" s="1" t="s">
        <v>15117</v>
      </c>
      <c r="OG402" s="1" t="s">
        <v>20354</v>
      </c>
      <c r="OH402" s="1" t="s">
        <v>11750</v>
      </c>
      <c r="OI402" s="1" t="s">
        <v>25752</v>
      </c>
      <c r="OJ402" s="1" t="s">
        <v>5493</v>
      </c>
      <c r="OK402" s="1" t="s">
        <v>15</v>
      </c>
      <c r="OL402" s="1" t="s">
        <v>28257</v>
      </c>
      <c r="OM402" s="1" t="s">
        <v>6366</v>
      </c>
      <c r="ON402" s="1" t="s">
        <v>15489</v>
      </c>
      <c r="OO402" s="1" t="s">
        <v>8626</v>
      </c>
      <c r="OP402" s="1" t="s">
        <v>14962</v>
      </c>
      <c r="OQ402" s="1" t="s">
        <v>20671</v>
      </c>
      <c r="OR402" s="1" t="s">
        <v>19718</v>
      </c>
      <c r="OS402" s="1" t="s">
        <v>16377</v>
      </c>
      <c r="OT402" s="1" t="s">
        <v>27561</v>
      </c>
      <c r="OU402" s="1" t="s">
        <v>5607</v>
      </c>
      <c r="OV402" s="1" t="s">
        <v>21117</v>
      </c>
      <c r="OW402" s="1" t="s">
        <v>21293</v>
      </c>
      <c r="OX402" s="1" t="s">
        <v>21260</v>
      </c>
      <c r="OY402" s="1" t="s">
        <v>6052</v>
      </c>
      <c r="OZ402" s="1" t="s">
        <v>17769</v>
      </c>
      <c r="PA402" s="1" t="s">
        <v>14851</v>
      </c>
      <c r="PB402" s="1" t="s">
        <v>6612</v>
      </c>
      <c r="PC402" s="1" t="s">
        <v>21209</v>
      </c>
      <c r="PD402" s="1" t="s">
        <v>5883</v>
      </c>
      <c r="PE402" s="1" t="s">
        <v>23036</v>
      </c>
      <c r="PF402" s="1" t="s">
        <v>28487</v>
      </c>
      <c r="PG402" s="1" t="s">
        <v>21194</v>
      </c>
      <c r="PH402" s="1" t="s">
        <v>27248</v>
      </c>
      <c r="PI402" s="1" t="s">
        <v>12496</v>
      </c>
      <c r="PJ402" s="1" t="s">
        <v>24665</v>
      </c>
      <c r="PK402" s="1" t="s">
        <v>26784</v>
      </c>
      <c r="PL402" s="1" t="s">
        <v>18651</v>
      </c>
      <c r="PM402" s="1" t="s">
        <v>22729</v>
      </c>
      <c r="PN402" s="1" t="s">
        <v>23211</v>
      </c>
      <c r="PO402" s="1" t="s">
        <v>28390</v>
      </c>
      <c r="PP402" s="1" t="s">
        <v>18807</v>
      </c>
      <c r="PQ402" s="1" t="s">
        <v>8762</v>
      </c>
      <c r="PR402" s="1" t="s">
        <v>10879</v>
      </c>
      <c r="PS402" s="1" t="s">
        <v>26807</v>
      </c>
      <c r="PT402" s="1" t="s">
        <v>27476</v>
      </c>
      <c r="PU402" s="1" t="s">
        <v>6389</v>
      </c>
      <c r="PV402" s="1" t="s">
        <v>11973</v>
      </c>
      <c r="PW402" s="1" t="s">
        <v>12494</v>
      </c>
      <c r="PX402" s="1" t="s">
        <v>19149</v>
      </c>
      <c r="PY402" s="1" t="s">
        <v>11788</v>
      </c>
      <c r="PZ402" s="1" t="s">
        <v>31755</v>
      </c>
      <c r="QA402" s="1" t="s">
        <v>18821</v>
      </c>
      <c r="QB402" s="1" t="s">
        <v>7868</v>
      </c>
      <c r="QC402" s="1" t="s">
        <v>10979</v>
      </c>
      <c r="QD402" s="1" t="s">
        <v>19023</v>
      </c>
      <c r="QE402" s="1" t="s">
        <v>21512</v>
      </c>
      <c r="QF402" s="1" t="s">
        <v>20921</v>
      </c>
      <c r="QG402" s="1" t="s">
        <v>11483</v>
      </c>
      <c r="QH402" s="1" t="s">
        <v>7408</v>
      </c>
      <c r="QI402" s="1" t="s">
        <v>25828</v>
      </c>
      <c r="QJ402" s="1" t="s">
        <v>19973</v>
      </c>
      <c r="QK402" s="1" t="s">
        <v>23992</v>
      </c>
      <c r="QL402" s="1" t="s">
        <v>14652</v>
      </c>
      <c r="QM402" s="1" t="s">
        <v>10095</v>
      </c>
      <c r="QN402" s="1" t="s">
        <v>18752</v>
      </c>
      <c r="QO402" s="1" t="s">
        <v>14422</v>
      </c>
      <c r="QP402" s="1" t="s">
        <v>37876</v>
      </c>
      <c r="QQ402" s="1" t="s">
        <v>12385</v>
      </c>
      <c r="QR402" s="1" t="s">
        <v>6267</v>
      </c>
      <c r="QS402" s="1" t="s">
        <v>32909</v>
      </c>
      <c r="QT402" s="1" t="s">
        <v>35275</v>
      </c>
      <c r="QU402" s="1" t="s">
        <v>24714</v>
      </c>
      <c r="QV402" s="1" t="s">
        <v>6565</v>
      </c>
      <c r="QW402" s="1" t="s">
        <v>17972</v>
      </c>
      <c r="QX402" s="1" t="s">
        <v>19953</v>
      </c>
      <c r="QY402" s="1" t="s">
        <v>7798</v>
      </c>
      <c r="QZ402" s="1" t="s">
        <v>12207</v>
      </c>
      <c r="RA402" s="1" t="s">
        <v>27567</v>
      </c>
      <c r="RB402" s="1" t="s">
        <v>19937</v>
      </c>
      <c r="RC402" s="1" t="s">
        <v>19222</v>
      </c>
      <c r="RD402" s="1" t="s">
        <v>20419</v>
      </c>
      <c r="RE402" s="1" t="s">
        <v>9637</v>
      </c>
      <c r="RF402" s="1" t="s">
        <v>8901</v>
      </c>
      <c r="RG402" s="1" t="s">
        <v>32813</v>
      </c>
      <c r="RH402" s="1" t="s">
        <v>20859</v>
      </c>
      <c r="RI402" s="1" t="s">
        <v>26132</v>
      </c>
      <c r="RJ402" s="1" t="s">
        <v>20031</v>
      </c>
      <c r="RK402" s="1" t="s">
        <v>11862</v>
      </c>
      <c r="RL402" s="1" t="s">
        <v>11787</v>
      </c>
      <c r="RM402" s="1" t="s">
        <v>7272</v>
      </c>
      <c r="RN402" s="1" t="s">
        <v>18356</v>
      </c>
      <c r="RO402" s="1" t="s">
        <v>14813</v>
      </c>
      <c r="RP402" s="1" t="s">
        <v>8997</v>
      </c>
      <c r="RQ402" s="1" t="s">
        <v>21072</v>
      </c>
      <c r="RR402" s="1" t="s">
        <v>33158</v>
      </c>
      <c r="RS402" s="1" t="s">
        <v>22768</v>
      </c>
      <c r="RT402" s="1" t="s">
        <v>12503</v>
      </c>
      <c r="RU402" s="1" t="s">
        <v>6058</v>
      </c>
      <c r="RV402" s="1" t="s">
        <v>18863</v>
      </c>
      <c r="RW402" s="1" t="s">
        <v>20174</v>
      </c>
      <c r="RX402" s="1" t="s">
        <v>9685</v>
      </c>
      <c r="RY402" s="1" t="s">
        <v>25666</v>
      </c>
      <c r="RZ402" s="1" t="s">
        <v>27293</v>
      </c>
      <c r="SA402" s="1" t="s">
        <v>18689</v>
      </c>
      <c r="SB402" s="1" t="s">
        <v>21241</v>
      </c>
      <c r="SC402" s="1" t="s">
        <v>16239</v>
      </c>
      <c r="SD402" s="1" t="s">
        <v>28479</v>
      </c>
      <c r="SE402" s="1" t="s">
        <v>25571</v>
      </c>
      <c r="SF402" s="1" t="s">
        <v>7352</v>
      </c>
      <c r="SG402" s="1" t="s">
        <v>5626</v>
      </c>
      <c r="SH402" s="1" t="s">
        <v>15127</v>
      </c>
      <c r="SI402" s="1" t="s">
        <v>18460</v>
      </c>
      <c r="SJ402" s="1" t="s">
        <v>28469</v>
      </c>
      <c r="SK402" s="1" t="s">
        <v>13751</v>
      </c>
      <c r="SL402" s="1" t="s">
        <v>25027</v>
      </c>
      <c r="SM402" s="1" t="s">
        <v>15085</v>
      </c>
      <c r="SN402" s="1" t="s">
        <v>35042</v>
      </c>
      <c r="SO402" s="1" t="s">
        <v>6192</v>
      </c>
      <c r="SP402" s="1" t="s">
        <v>18373</v>
      </c>
      <c r="SQ402" s="1" t="s">
        <v>6612</v>
      </c>
      <c r="SR402" s="1" t="s">
        <v>32156</v>
      </c>
      <c r="SS402" s="1" t="s">
        <v>34007</v>
      </c>
      <c r="ST402" s="1" t="s">
        <v>34425</v>
      </c>
      <c r="SU402" s="1" t="s">
        <v>32504</v>
      </c>
      <c r="SV402" s="1" t="s">
        <v>21349</v>
      </c>
      <c r="SW402" s="1" t="s">
        <v>6843</v>
      </c>
      <c r="SX402" s="1" t="s">
        <v>6409</v>
      </c>
      <c r="SY402" s="1" t="s">
        <v>29651</v>
      </c>
      <c r="SZ402" s="1" t="s">
        <v>18578</v>
      </c>
      <c r="TA402" s="1" t="s">
        <v>21057</v>
      </c>
      <c r="TB402" s="1" t="s">
        <v>25799</v>
      </c>
      <c r="TC402" s="1" t="s">
        <v>12436</v>
      </c>
      <c r="TD402" s="1" t="s">
        <v>7018</v>
      </c>
      <c r="TE402" s="1" t="s">
        <v>26823</v>
      </c>
      <c r="TF402" s="1" t="s">
        <v>14188</v>
      </c>
      <c r="TG402" s="1" t="s">
        <v>13799</v>
      </c>
      <c r="TH402" s="1" t="s">
        <v>21311</v>
      </c>
      <c r="TI402" s="1" t="s">
        <v>42079</v>
      </c>
      <c r="TJ402" s="1" t="s">
        <v>12357</v>
      </c>
      <c r="TK402" s="1" t="s">
        <v>28094</v>
      </c>
      <c r="TL402" s="1" t="s">
        <v>34757</v>
      </c>
      <c r="TM402" s="1" t="s">
        <v>18039</v>
      </c>
      <c r="TN402" s="1" t="s">
        <v>16490</v>
      </c>
      <c r="TO402" s="1" t="s">
        <v>27056</v>
      </c>
      <c r="TP402" s="1" t="s">
        <v>19174</v>
      </c>
      <c r="TQ402" s="1" t="s">
        <v>11835</v>
      </c>
      <c r="TR402" s="1" t="s">
        <v>15715</v>
      </c>
      <c r="TS402" s="1" t="s">
        <v>13719</v>
      </c>
      <c r="TT402" s="1" t="s">
        <v>23355</v>
      </c>
      <c r="TU402" s="1" t="s">
        <v>18708</v>
      </c>
      <c r="TV402" s="1" t="s">
        <v>28150</v>
      </c>
      <c r="TW402" s="1" t="s">
        <v>5710</v>
      </c>
      <c r="TX402" s="1" t="s">
        <v>14963</v>
      </c>
      <c r="TY402" s="1" t="s">
        <v>26321</v>
      </c>
      <c r="TZ402" s="1" t="s">
        <v>18080</v>
      </c>
      <c r="UA402" s="1" t="s">
        <v>15583</v>
      </c>
      <c r="UB402" s="1" t="s">
        <v>7505</v>
      </c>
      <c r="UC402" s="1" t="s">
        <v>8737</v>
      </c>
      <c r="UD402" s="1" t="s">
        <v>14511</v>
      </c>
      <c r="UE402" s="1" t="s">
        <v>6171</v>
      </c>
      <c r="UF402" s="1" t="s">
        <v>25723</v>
      </c>
      <c r="UG402" s="1" t="s">
        <v>27756</v>
      </c>
      <c r="UH402" s="1" t="s">
        <v>14380</v>
      </c>
      <c r="UI402" s="1" t="s">
        <v>6782</v>
      </c>
      <c r="UJ402" s="1" t="s">
        <v>30619</v>
      </c>
      <c r="UK402" s="1" t="s">
        <v>11337</v>
      </c>
      <c r="UL402" s="1" t="s">
        <v>23202</v>
      </c>
      <c r="UM402" s="1" t="s">
        <v>5835</v>
      </c>
      <c r="UN402" s="1" t="s">
        <v>9677</v>
      </c>
      <c r="UO402" s="1" t="s">
        <v>17991</v>
      </c>
      <c r="UP402" s="1" t="s">
        <v>14424</v>
      </c>
      <c r="UQ402" s="1" t="s">
        <v>30160</v>
      </c>
      <c r="UR402" s="1" t="s">
        <v>17991</v>
      </c>
      <c r="US402" s="1" t="s">
        <v>26740</v>
      </c>
      <c r="UT402" s="1" t="s">
        <v>24464</v>
      </c>
      <c r="UU402" s="1" t="s">
        <v>25584</v>
      </c>
      <c r="UV402" s="1" t="s">
        <v>18414</v>
      </c>
      <c r="UW402" s="1" t="s">
        <v>10177</v>
      </c>
      <c r="UX402" s="1" t="s">
        <v>23119</v>
      </c>
      <c r="UY402" s="1" t="s">
        <v>16364</v>
      </c>
      <c r="UZ402" s="1" t="s">
        <v>20694</v>
      </c>
      <c r="VA402" s="1" t="s">
        <v>31211</v>
      </c>
      <c r="VB402" s="1" t="s">
        <v>20783</v>
      </c>
      <c r="VC402" s="1" t="s">
        <v>13026</v>
      </c>
      <c r="VD402" s="1" t="s">
        <v>8507</v>
      </c>
      <c r="VE402" s="1" t="s">
        <v>7148</v>
      </c>
      <c r="VF402" s="1" t="s">
        <v>17893</v>
      </c>
      <c r="VG402" s="1" t="s">
        <v>7475</v>
      </c>
      <c r="VH402" s="1" t="s">
        <v>9684</v>
      </c>
      <c r="VI402" s="1" t="s">
        <v>19902</v>
      </c>
      <c r="VJ402" s="1" t="s">
        <v>12085</v>
      </c>
      <c r="VK402" s="1" t="s">
        <v>20028</v>
      </c>
      <c r="VL402" s="1" t="s">
        <v>20567</v>
      </c>
      <c r="VM402" s="1" t="s">
        <v>25982</v>
      </c>
      <c r="VN402" s="1" t="s">
        <v>29256</v>
      </c>
      <c r="VO402" s="1" t="s">
        <v>15543</v>
      </c>
      <c r="VP402" s="1" t="s">
        <v>19203</v>
      </c>
      <c r="VQ402" s="1" t="s">
        <v>16455</v>
      </c>
      <c r="VR402" s="1" t="s">
        <v>8033</v>
      </c>
      <c r="VS402" s="1" t="s">
        <v>14067</v>
      </c>
      <c r="VT402" s="1" t="s">
        <v>10774</v>
      </c>
      <c r="VU402" s="1" t="s">
        <v>6170</v>
      </c>
      <c r="VV402" s="1" t="s">
        <v>35651</v>
      </c>
      <c r="VW402" s="1" t="s">
        <v>37021</v>
      </c>
      <c r="VX402" s="1" t="s">
        <v>37364</v>
      </c>
      <c r="VY402" s="1" t="s">
        <v>25201</v>
      </c>
      <c r="VZ402" s="1" t="s">
        <v>37981</v>
      </c>
      <c r="WA402" s="1" t="s">
        <v>28289</v>
      </c>
      <c r="WB402" s="1" t="s">
        <v>18202</v>
      </c>
      <c r="WC402" s="1" t="s">
        <v>14946</v>
      </c>
      <c r="WD402" s="1" t="s">
        <v>9611</v>
      </c>
      <c r="WE402" s="1" t="s">
        <v>29176</v>
      </c>
      <c r="WF402" s="1" t="s">
        <v>31544</v>
      </c>
      <c r="WG402" s="1" t="s">
        <v>19856</v>
      </c>
      <c r="WH402" s="1" t="s">
        <v>11863</v>
      </c>
      <c r="WI402" s="1" t="s">
        <v>24405</v>
      </c>
      <c r="WJ402" s="1" t="s">
        <v>12092</v>
      </c>
      <c r="WK402" s="1" t="s">
        <v>21629</v>
      </c>
      <c r="WL402" s="1" t="s">
        <v>24575</v>
      </c>
      <c r="WM402" s="1" t="s">
        <v>17901</v>
      </c>
      <c r="WN402" s="1" t="s">
        <v>9784</v>
      </c>
      <c r="WO402" s="1" t="s">
        <v>9036</v>
      </c>
      <c r="WP402" s="1" t="s">
        <v>7905</v>
      </c>
      <c r="WQ402" s="1" t="s">
        <v>21617</v>
      </c>
      <c r="WR402" s="1" t="s">
        <v>10607</v>
      </c>
      <c r="WS402" s="1" t="s">
        <v>41764</v>
      </c>
      <c r="WT402" s="1" t="s">
        <v>16831</v>
      </c>
      <c r="WU402" s="1" t="s">
        <v>24749</v>
      </c>
      <c r="WV402" s="1" t="s">
        <v>17228</v>
      </c>
      <c r="WW402" s="1" t="s">
        <v>7082</v>
      </c>
      <c r="WX402" s="1" t="s">
        <v>18865</v>
      </c>
      <c r="WY402" s="1" t="s">
        <v>7840</v>
      </c>
      <c r="WZ402" s="1" t="s">
        <v>10144</v>
      </c>
      <c r="XA402" s="1" t="s">
        <v>8965</v>
      </c>
      <c r="XB402" s="1" t="s">
        <v>39228</v>
      </c>
      <c r="XC402" s="1" t="s">
        <v>11863</v>
      </c>
      <c r="XD402" s="1" t="s">
        <v>28127</v>
      </c>
      <c r="XE402" s="1" t="s">
        <v>8905</v>
      </c>
      <c r="XF402" s="1" t="s">
        <v>25925</v>
      </c>
      <c r="XG402" s="1" t="s">
        <v>30969</v>
      </c>
      <c r="XH402" s="1" t="s">
        <v>27925</v>
      </c>
      <c r="XI402" s="1" t="s">
        <v>7782</v>
      </c>
      <c r="XJ402" s="1" t="s">
        <v>7748</v>
      </c>
      <c r="XK402" s="1" t="s">
        <v>10964</v>
      </c>
      <c r="XL402" s="1" t="s">
        <v>14424</v>
      </c>
      <c r="XM402" s="1" t="s">
        <v>6112</v>
      </c>
      <c r="XN402" s="1" t="s">
        <v>31792</v>
      </c>
      <c r="XO402" s="1" t="s">
        <v>33627</v>
      </c>
      <c r="XP402" s="1" t="s">
        <v>31211</v>
      </c>
      <c r="XQ402" s="1" t="s">
        <v>21040</v>
      </c>
      <c r="XR402" s="1" t="s">
        <v>10681</v>
      </c>
      <c r="XS402" s="1" t="s">
        <v>16939</v>
      </c>
      <c r="XT402" s="1" t="s">
        <v>10681</v>
      </c>
      <c r="XU402" s="1" t="s">
        <v>19130</v>
      </c>
      <c r="XV402" s="1" t="s">
        <v>15770</v>
      </c>
      <c r="XW402" s="1" t="s">
        <v>25175</v>
      </c>
      <c r="XX402" s="1" t="s">
        <v>7517</v>
      </c>
      <c r="XY402" s="1" t="s">
        <v>19674</v>
      </c>
      <c r="XZ402" s="1" t="s">
        <v>34465</v>
      </c>
      <c r="YA402" s="1" t="s">
        <v>18328</v>
      </c>
      <c r="YB402" s="1" t="s">
        <v>10006</v>
      </c>
      <c r="YC402" s="1" t="s">
        <v>15112</v>
      </c>
      <c r="YD402" s="1" t="s">
        <v>16316</v>
      </c>
      <c r="YE402" s="1" t="s">
        <v>12020</v>
      </c>
      <c r="YF402" s="1" t="s">
        <v>38195</v>
      </c>
      <c r="YG402" s="1" t="s">
        <v>19966</v>
      </c>
      <c r="YH402" s="1" t="s">
        <v>11134</v>
      </c>
      <c r="YI402" s="1" t="s">
        <v>5466</v>
      </c>
      <c r="YJ402" s="1" t="s">
        <v>19956</v>
      </c>
      <c r="YK402" s="1" t="s">
        <v>12079</v>
      </c>
      <c r="YL402" s="1" t="s">
        <v>12351</v>
      </c>
      <c r="YM402" s="1" t="s">
        <v>18929</v>
      </c>
      <c r="YN402" s="1" t="s">
        <v>17007</v>
      </c>
      <c r="YO402" s="1" t="s">
        <v>17857</v>
      </c>
      <c r="YP402" s="1" t="s">
        <v>42080</v>
      </c>
      <c r="YQ402" s="1" t="s">
        <v>11840</v>
      </c>
      <c r="YR402" s="1" t="s">
        <v>20280</v>
      </c>
      <c r="YS402" s="1" t="s">
        <v>17560</v>
      </c>
      <c r="YT402" s="1" t="s">
        <v>8948</v>
      </c>
      <c r="YU402" s="1" t="s">
        <v>9637</v>
      </c>
      <c r="YV402" s="1" t="s">
        <v>5314</v>
      </c>
      <c r="YW402" s="1" t="s">
        <v>34799</v>
      </c>
      <c r="YX402" s="1" t="s">
        <v>6778</v>
      </c>
      <c r="YY402" s="1" t="s">
        <v>6717</v>
      </c>
      <c r="YZ402" s="1" t="s">
        <v>9784</v>
      </c>
      <c r="ZA402" s="1" t="s">
        <v>8005</v>
      </c>
      <c r="ZB402" s="1" t="s">
        <v>41915</v>
      </c>
      <c r="ZC402" s="1" t="s">
        <v>34564</v>
      </c>
      <c r="ZD402" s="1" t="s">
        <v>15152</v>
      </c>
      <c r="ZE402" s="1" t="s">
        <v>42081</v>
      </c>
      <c r="ZF402" s="1" t="s">
        <v>28975</v>
      </c>
      <c r="ZG402" s="1" t="s">
        <v>10851</v>
      </c>
      <c r="ZH402" s="1" t="s">
        <v>25192</v>
      </c>
      <c r="ZI402" s="1" t="s">
        <v>10151</v>
      </c>
      <c r="ZJ402" s="1" t="s">
        <v>36130</v>
      </c>
      <c r="ZK402" s="1" t="s">
        <v>38279</v>
      </c>
      <c r="ZL402" s="1" t="s">
        <v>31448</v>
      </c>
      <c r="ZM402" s="1" t="s">
        <v>10451</v>
      </c>
      <c r="ZN402" s="1" t="s">
        <v>18588</v>
      </c>
      <c r="ZO402" s="1" t="s">
        <v>18723</v>
      </c>
      <c r="ZP402" s="1" t="s">
        <v>15466</v>
      </c>
      <c r="ZQ402" s="1" t="s">
        <v>7755</v>
      </c>
      <c r="ZR402" s="1" t="s">
        <v>21358</v>
      </c>
      <c r="ZS402" s="1" t="s">
        <v>15894</v>
      </c>
      <c r="ZT402" s="1" t="s">
        <v>21283</v>
      </c>
      <c r="ZU402" s="1" t="s">
        <v>33337</v>
      </c>
      <c r="ZV402" s="1" t="s">
        <v>33019</v>
      </c>
      <c r="ZW402" s="1" t="s">
        <v>20823</v>
      </c>
      <c r="ZX402" s="1" t="s">
        <v>12558</v>
      </c>
      <c r="ZY402" s="1" t="s">
        <v>18024</v>
      </c>
      <c r="ZZ402" s="1" t="s">
        <v>30575</v>
      </c>
      <c r="AAA402" s="1" t="s">
        <v>23675</v>
      </c>
      <c r="AAB402" s="1" t="s">
        <v>30497</v>
      </c>
      <c r="AAC402" s="1" t="s">
        <v>15707</v>
      </c>
      <c r="AAD402" s="1" t="s">
        <v>29319</v>
      </c>
      <c r="AAE402" s="1" t="s">
        <v>10349</v>
      </c>
      <c r="AAF402" s="1" t="s">
        <v>23516</v>
      </c>
      <c r="AAG402" s="1" t="s">
        <v>26396</v>
      </c>
      <c r="AAH402" s="1" t="s">
        <v>33522</v>
      </c>
      <c r="AAI402" s="1" t="s">
        <v>21538</v>
      </c>
      <c r="AAJ402" s="1" t="s">
        <v>14579</v>
      </c>
      <c r="AAK402" s="1" t="s">
        <v>20022</v>
      </c>
      <c r="AAL402" s="1" t="s">
        <v>37366</v>
      </c>
      <c r="AAM402" s="1" t="s">
        <v>25626</v>
      </c>
      <c r="AAN402" s="1" t="s">
        <v>20054</v>
      </c>
      <c r="AAO402" s="1" t="s">
        <v>6131</v>
      </c>
      <c r="AAP402" s="1" t="s">
        <v>33864</v>
      </c>
      <c r="AAQ402" s="1" t="s">
        <v>34587</v>
      </c>
      <c r="AAR402" s="1" t="s">
        <v>17945</v>
      </c>
      <c r="AAS402" s="1" t="s">
        <v>6505</v>
      </c>
      <c r="AAT402" s="1" t="s">
        <v>7421</v>
      </c>
      <c r="AAU402" s="1" t="s">
        <v>32156</v>
      </c>
      <c r="AAV402" s="1" t="s">
        <v>32682</v>
      </c>
      <c r="AAW402" s="1" t="s">
        <v>11061</v>
      </c>
      <c r="AAX402" s="1" t="s">
        <v>30129</v>
      </c>
      <c r="AAY402" s="1" t="s">
        <v>6781</v>
      </c>
      <c r="AAZ402" s="1" t="s">
        <v>18194</v>
      </c>
      <c r="ABA402" s="1" t="s">
        <v>28349</v>
      </c>
      <c r="ABB402" s="1" t="s">
        <v>33723</v>
      </c>
      <c r="ABC402" s="1" t="s">
        <v>25943</v>
      </c>
      <c r="ABD402" s="1" t="s">
        <v>28391</v>
      </c>
      <c r="ABE402" s="1" t="s">
        <v>36235</v>
      </c>
      <c r="ABF402" s="1" t="s">
        <v>40830</v>
      </c>
      <c r="ABG402" s="1" t="s">
        <v>7385</v>
      </c>
      <c r="ABH402" s="1" t="s">
        <v>7315</v>
      </c>
      <c r="ABI402" s="1" t="s">
        <v>17816</v>
      </c>
      <c r="ABJ402" s="1" t="s">
        <v>9657</v>
      </c>
      <c r="ABK402" s="1" t="s">
        <v>26022</v>
      </c>
      <c r="ABL402" s="1" t="s">
        <v>20266</v>
      </c>
      <c r="ABM402" s="1" t="s">
        <v>19710</v>
      </c>
      <c r="ABN402" s="1" t="s">
        <v>19971</v>
      </c>
      <c r="ABO402" s="1" t="s">
        <v>11863</v>
      </c>
      <c r="ABP402" s="1" t="s">
        <v>24581</v>
      </c>
      <c r="ABQ402" s="1" t="s">
        <v>15913</v>
      </c>
      <c r="ABR402" s="1" t="s">
        <v>12437</v>
      </c>
      <c r="ABS402" s="1" t="s">
        <v>23114</v>
      </c>
      <c r="ABT402" s="1" t="s">
        <v>15731</v>
      </c>
      <c r="ABU402" s="1" t="s">
        <v>27702</v>
      </c>
      <c r="ABV402" s="1" t="s">
        <v>24135</v>
      </c>
      <c r="ABW402" s="1" t="s">
        <v>8545</v>
      </c>
      <c r="ABX402" s="1" t="s">
        <v>7625</v>
      </c>
      <c r="ABY402" s="1" t="s">
        <v>21324</v>
      </c>
      <c r="ABZ402" s="1" t="s">
        <v>9686</v>
      </c>
      <c r="ACA402" s="1" t="s">
        <v>5549</v>
      </c>
      <c r="ACB402" s="1" t="s">
        <v>28765</v>
      </c>
      <c r="ACC402" s="1" t="s">
        <v>30918</v>
      </c>
      <c r="ACD402" s="1" t="s">
        <v>27809</v>
      </c>
      <c r="ACE402" s="1" t="s">
        <v>10974</v>
      </c>
      <c r="ACF402" s="1" t="s">
        <v>24241</v>
      </c>
      <c r="ACG402" s="1" t="s">
        <v>8679</v>
      </c>
      <c r="ACH402" s="1" t="s">
        <v>41685</v>
      </c>
      <c r="ACI402" s="1" t="s">
        <v>11882</v>
      </c>
      <c r="ACJ402" s="1" t="s">
        <v>35064</v>
      </c>
      <c r="ACK402" s="1" t="s">
        <v>22170</v>
      </c>
      <c r="ACL402" s="1" t="s">
        <v>13843</v>
      </c>
      <c r="ACM402" s="1" t="s">
        <v>20873</v>
      </c>
      <c r="ACN402" s="1" t="s">
        <v>25413</v>
      </c>
      <c r="ACO402" s="1" t="s">
        <v>8149</v>
      </c>
      <c r="ACP402" s="1" t="s">
        <v>25254</v>
      </c>
      <c r="ACQ402" s="1" t="s">
        <v>28033</v>
      </c>
      <c r="ACR402" s="1" t="s">
        <v>14923</v>
      </c>
      <c r="ACS402" s="1" t="s">
        <v>8406</v>
      </c>
      <c r="ACT402" s="1" t="s">
        <v>17531</v>
      </c>
      <c r="ACU402" s="1" t="s">
        <v>15572</v>
      </c>
      <c r="ACV402" s="1" t="s">
        <v>40710</v>
      </c>
      <c r="ACW402" s="1" t="s">
        <v>17944</v>
      </c>
      <c r="ACX402" s="1" t="s">
        <v>8181</v>
      </c>
      <c r="ACY402" s="1" t="s">
        <v>12494</v>
      </c>
      <c r="ACZ402" s="1" t="s">
        <v>13362</v>
      </c>
      <c r="ADA402" s="1" t="s">
        <v>37336</v>
      </c>
      <c r="ADB402" s="1" t="s">
        <v>10905</v>
      </c>
      <c r="ADC402" s="1" t="s">
        <v>32357</v>
      </c>
      <c r="ADD402" s="1" t="s">
        <v>30963</v>
      </c>
      <c r="ADE402" s="1" t="s">
        <v>25237</v>
      </c>
      <c r="ADF402" s="1" t="s">
        <v>23060</v>
      </c>
      <c r="ADG402" s="1" t="s">
        <v>11996</v>
      </c>
      <c r="ADH402" s="1" t="s">
        <v>23393</v>
      </c>
      <c r="ADI402" s="1" t="s">
        <v>10096</v>
      </c>
      <c r="ADJ402" s="1" t="s">
        <v>13751</v>
      </c>
      <c r="ADK402" s="1" t="s">
        <v>27853</v>
      </c>
      <c r="ADL402" s="1" t="s">
        <v>9902</v>
      </c>
      <c r="ADM402" s="1" t="s">
        <v>39716</v>
      </c>
      <c r="ADN402" s="1" t="s">
        <v>31730</v>
      </c>
      <c r="ADO402" s="1" t="s">
        <v>5328</v>
      </c>
      <c r="ADP402" s="1" t="s">
        <v>14937</v>
      </c>
      <c r="ADQ402" s="1" t="s">
        <v>21324</v>
      </c>
      <c r="ADR402" s="1" t="s">
        <v>10569</v>
      </c>
      <c r="ADS402" s="1" t="s">
        <v>31375</v>
      </c>
      <c r="ADT402" s="1" t="s">
        <v>23389</v>
      </c>
      <c r="ADU402" s="1" t="s">
        <v>23125</v>
      </c>
      <c r="ADV402" s="1" t="s">
        <v>27026</v>
      </c>
      <c r="ADW402" s="1" t="s">
        <v>23008</v>
      </c>
      <c r="ADX402" s="1" t="s">
        <v>14641</v>
      </c>
      <c r="ADY402" s="1" t="s">
        <v>29232</v>
      </c>
      <c r="ADZ402" s="1" t="s">
        <v>18404</v>
      </c>
      <c r="AEA402" s="1" t="s">
        <v>9098</v>
      </c>
      <c r="AEB402" s="1" t="s">
        <v>20257</v>
      </c>
      <c r="AEC402" s="1" t="s">
        <v>20968</v>
      </c>
      <c r="AED402" s="1" t="s">
        <v>41277</v>
      </c>
      <c r="AEE402" s="1" t="s">
        <v>17620</v>
      </c>
      <c r="AEF402" s="1" t="s">
        <v>23871</v>
      </c>
      <c r="AEG402" s="1" t="s">
        <v>7962</v>
      </c>
      <c r="AEH402" s="1" t="s">
        <v>18272</v>
      </c>
      <c r="AEI402" s="1" t="s">
        <v>10282</v>
      </c>
      <c r="AEJ402" s="1" t="s">
        <v>23691</v>
      </c>
      <c r="AEK402" s="1" t="s">
        <v>33014</v>
      </c>
      <c r="AEL402" s="1" t="s">
        <v>6798</v>
      </c>
      <c r="AEM402" s="1" t="s">
        <v>10003</v>
      </c>
      <c r="AEN402" s="1" t="s">
        <v>7068</v>
      </c>
      <c r="AEO402" s="1" t="s">
        <v>15325</v>
      </c>
      <c r="AEP402" s="1" t="s">
        <v>29814</v>
      </c>
      <c r="AEQ402" s="1" t="s">
        <v>6042</v>
      </c>
      <c r="AER402" s="1" t="s">
        <v>16173</v>
      </c>
      <c r="AES402" s="1" t="s">
        <v>18607</v>
      </c>
      <c r="AET402" s="1" t="s">
        <v>34808</v>
      </c>
      <c r="AEU402" s="1" t="s">
        <v>20497</v>
      </c>
      <c r="AEV402" s="1" t="s">
        <v>5563</v>
      </c>
      <c r="AEW402" s="1" t="s">
        <v>12437</v>
      </c>
      <c r="AEX402" s="1" t="s">
        <v>32713</v>
      </c>
      <c r="AEY402" s="1" t="s">
        <v>21005</v>
      </c>
      <c r="AEZ402" s="1" t="s">
        <v>22975</v>
      </c>
      <c r="AFA402" s="1" t="s">
        <v>11636</v>
      </c>
      <c r="AFB402" s="1" t="s">
        <v>18114</v>
      </c>
      <c r="AFC402" s="1" t="s">
        <v>28882</v>
      </c>
      <c r="AFD402" s="1" t="s">
        <v>14451</v>
      </c>
      <c r="AFE402" s="1" t="s">
        <v>23893</v>
      </c>
      <c r="AFF402" s="1" t="s">
        <v>6100</v>
      </c>
      <c r="AFG402" s="1" t="s">
        <v>18391</v>
      </c>
      <c r="AFH402" s="1" t="s">
        <v>27101</v>
      </c>
      <c r="AFI402" s="1" t="s">
        <v>31450</v>
      </c>
      <c r="AFJ402" s="1" t="s">
        <v>15707</v>
      </c>
      <c r="AFK402" s="1" t="s">
        <v>33851</v>
      </c>
      <c r="AFL402" s="1" t="s">
        <v>11372</v>
      </c>
      <c r="AFM402" s="1" t="s">
        <v>18366</v>
      </c>
      <c r="AFN402" s="1" t="s">
        <v>15269</v>
      </c>
      <c r="AFO402" s="1" t="s">
        <v>29923</v>
      </c>
      <c r="AFP402" s="1" t="s">
        <v>12518</v>
      </c>
      <c r="AFQ402" s="1" t="s">
        <v>31220</v>
      </c>
      <c r="AFR402" s="1" t="s">
        <v>6737</v>
      </c>
      <c r="AFS402" s="1" t="s">
        <v>5696</v>
      </c>
      <c r="AFT402" s="1" t="s">
        <v>34969</v>
      </c>
      <c r="AFU402" s="1" t="s">
        <v>18422</v>
      </c>
      <c r="AFV402" s="1" t="s">
        <v>11307</v>
      </c>
      <c r="AFW402" s="1" t="s">
        <v>20474</v>
      </c>
      <c r="AFX402" s="1" t="s">
        <v>6171</v>
      </c>
      <c r="AFY402" s="1" t="s">
        <v>10927</v>
      </c>
      <c r="AFZ402" s="1" t="s">
        <v>15940</v>
      </c>
      <c r="AGA402" s="1" t="s">
        <v>25929</v>
      </c>
      <c r="AGB402" s="1" t="s">
        <v>13114</v>
      </c>
      <c r="AGC402" s="1" t="s">
        <v>10542</v>
      </c>
      <c r="AGD402" s="1" t="s">
        <v>7203</v>
      </c>
      <c r="AGE402" s="1" t="s">
        <v>11663</v>
      </c>
      <c r="AGF402" s="1" t="s">
        <v>19047</v>
      </c>
      <c r="AGG402" s="1" t="s">
        <v>30733</v>
      </c>
      <c r="AGH402" s="1" t="s">
        <v>15181</v>
      </c>
      <c r="AGI402" s="1" t="s">
        <v>15154</v>
      </c>
      <c r="AGJ402" s="1" t="s">
        <v>12345</v>
      </c>
      <c r="AGK402" s="1" t="s">
        <v>34332</v>
      </c>
      <c r="AGL402" s="1" t="s">
        <v>23388</v>
      </c>
      <c r="AGM402" s="1" t="s">
        <v>19603</v>
      </c>
      <c r="AGN402" s="1" t="s">
        <v>25791</v>
      </c>
      <c r="AGO402" s="1" t="s">
        <v>8190</v>
      </c>
      <c r="AGP402" s="1" t="s">
        <v>15732</v>
      </c>
      <c r="AGQ402" s="1" t="s">
        <v>37360</v>
      </c>
      <c r="AGR402" s="1" t="s">
        <v>31616</v>
      </c>
      <c r="AGS402" s="1" t="s">
        <v>14848</v>
      </c>
      <c r="AGT402" s="1" t="s">
        <v>30153</v>
      </c>
      <c r="AGU402" s="1" t="s">
        <v>18171</v>
      </c>
      <c r="AGV402" s="1" t="s">
        <v>8636</v>
      </c>
      <c r="AGW402" s="1" t="s">
        <v>5838</v>
      </c>
      <c r="AGX402" s="1" t="s">
        <v>6100</v>
      </c>
      <c r="AGY402" s="1" t="s">
        <v>11310</v>
      </c>
      <c r="AGZ402" s="1" t="s">
        <v>18215</v>
      </c>
      <c r="AHA402" s="1" t="s">
        <v>8907</v>
      </c>
      <c r="AHB402" s="1" t="s">
        <v>21616</v>
      </c>
      <c r="AHC402" s="1" t="s">
        <v>42082</v>
      </c>
      <c r="AHD402" s="1" t="s">
        <v>20342</v>
      </c>
      <c r="AHE402" s="1" t="s">
        <v>5927</v>
      </c>
      <c r="AHF402" s="1" t="s">
        <v>39716</v>
      </c>
      <c r="AHG402" s="1" t="s">
        <v>34187</v>
      </c>
      <c r="AHH402" s="1" t="s">
        <v>6510</v>
      </c>
      <c r="AHI402" s="1" t="s">
        <v>10790</v>
      </c>
      <c r="AHJ402" s="1" t="s">
        <v>10554</v>
      </c>
      <c r="AHK402" s="1" t="s">
        <v>17126</v>
      </c>
      <c r="AHL402" s="1" t="s">
        <v>6737</v>
      </c>
      <c r="AHM402" s="1" t="s">
        <v>12434</v>
      </c>
      <c r="AHN402" s="1" t="s">
        <v>36678</v>
      </c>
      <c r="AHO402" s="1" t="s">
        <v>17315</v>
      </c>
      <c r="AHP402" s="1" t="s">
        <v>15607</v>
      </c>
      <c r="AHQ402" s="1" t="s">
        <v>26879</v>
      </c>
      <c r="AHR402" s="1" t="s">
        <v>16776</v>
      </c>
      <c r="AHS402" s="1" t="s">
        <v>30502</v>
      </c>
      <c r="AHT402" s="1" t="s">
        <v>9829</v>
      </c>
      <c r="AHU402" s="1" t="s">
        <v>6460</v>
      </c>
      <c r="AHV402" s="1" t="s">
        <v>13092</v>
      </c>
      <c r="AHW402" s="1" t="s">
        <v>12414</v>
      </c>
      <c r="AHX402" s="1" t="s">
        <v>9865</v>
      </c>
      <c r="AHY402" s="1" t="s">
        <v>27971</v>
      </c>
      <c r="AHZ402" s="1" t="s">
        <v>19855</v>
      </c>
      <c r="AIA402" s="1" t="s">
        <v>7098</v>
      </c>
      <c r="AIB402" s="1" t="s">
        <v>5847</v>
      </c>
      <c r="AIC402" s="1" t="s">
        <v>26022</v>
      </c>
      <c r="AID402" s="1" t="s">
        <v>5531</v>
      </c>
      <c r="AIE402" s="1" t="s">
        <v>28637</v>
      </c>
      <c r="AIF402" s="1" t="s">
        <v>12184</v>
      </c>
      <c r="AIG402" s="1" t="s">
        <v>11880</v>
      </c>
      <c r="AIH402" s="1" t="s">
        <v>18547</v>
      </c>
      <c r="AII402" s="1" t="s">
        <v>42083</v>
      </c>
      <c r="AIJ402" s="1" t="s">
        <v>9023</v>
      </c>
      <c r="AIK402" s="1" t="s">
        <v>41734</v>
      </c>
      <c r="AIL402" s="1" t="s">
        <v>8356</v>
      </c>
      <c r="AIM402" s="1" t="s">
        <v>42084</v>
      </c>
      <c r="AIN402" s="1" t="s">
        <v>9637</v>
      </c>
      <c r="AIO402" s="1" t="s">
        <v>5500</v>
      </c>
      <c r="AIP402" s="1" t="s">
        <v>17246</v>
      </c>
      <c r="AIQ402" s="1" t="s">
        <v>32909</v>
      </c>
      <c r="AIR402" s="1" t="s">
        <v>42085</v>
      </c>
      <c r="AIS402" s="1" t="s">
        <v>15067</v>
      </c>
      <c r="AIT402" s="1" t="s">
        <v>15203</v>
      </c>
      <c r="AIU402" s="1" t="s">
        <v>37220</v>
      </c>
      <c r="AIV402" s="1" t="s">
        <v>20012</v>
      </c>
      <c r="AIW402" s="1" t="s">
        <v>9209</v>
      </c>
      <c r="AIX402" s="1" t="s">
        <v>12103</v>
      </c>
      <c r="AIY402" s="1" t="s">
        <v>16031</v>
      </c>
      <c r="AIZ402" s="1" t="s">
        <v>20247</v>
      </c>
      <c r="AJA402" s="1" t="s">
        <v>17507</v>
      </c>
      <c r="AJB402" s="1" t="s">
        <v>24831</v>
      </c>
      <c r="AJC402" s="1" t="s">
        <v>20543</v>
      </c>
      <c r="AJD402" s="1" t="s">
        <v>25770</v>
      </c>
      <c r="AJE402" s="1" t="s">
        <v>36358</v>
      </c>
      <c r="AJF402" s="1" t="s">
        <v>11084</v>
      </c>
      <c r="AJG402" s="1" t="s">
        <v>12587</v>
      </c>
      <c r="AJH402" s="1" t="s">
        <v>8526</v>
      </c>
      <c r="AJI402" s="1" t="s">
        <v>12226</v>
      </c>
      <c r="AJJ402" s="1" t="s">
        <v>10031</v>
      </c>
      <c r="AJK402" s="1" t="s">
        <v>5523</v>
      </c>
      <c r="AJL402" s="1" t="s">
        <v>17798</v>
      </c>
      <c r="AJM402" s="1" t="s">
        <v>12721</v>
      </c>
      <c r="AJN402" s="1" t="s">
        <v>25031</v>
      </c>
      <c r="AJO402" s="1" t="s">
        <v>5932</v>
      </c>
      <c r="AJP402" s="1" t="s">
        <v>8823</v>
      </c>
      <c r="AJQ402" s="1" t="s">
        <v>8606</v>
      </c>
      <c r="AJR402" s="1" t="s">
        <v>29256</v>
      </c>
      <c r="AJS402" s="1" t="s">
        <v>5523</v>
      </c>
      <c r="AJT402" s="1" t="s">
        <v>18833</v>
      </c>
      <c r="AJU402" s="1" t="s">
        <v>20382</v>
      </c>
      <c r="AJV402" s="1" t="s">
        <v>18834</v>
      </c>
      <c r="AJW402" s="1" t="s">
        <v>7315</v>
      </c>
      <c r="AJX402" s="1" t="s">
        <v>30643</v>
      </c>
      <c r="AJY402" s="1" t="s">
        <v>26621</v>
      </c>
      <c r="AJZ402" s="1" t="s">
        <v>7238</v>
      </c>
      <c r="AKA402" s="1" t="s">
        <v>6493</v>
      </c>
      <c r="AKB402" s="1" t="s">
        <v>25921</v>
      </c>
      <c r="AKC402" s="1" t="s">
        <v>11863</v>
      </c>
      <c r="AKD402" s="1" t="s">
        <v>9974</v>
      </c>
      <c r="AKE402" s="1" t="s">
        <v>15449</v>
      </c>
      <c r="AKF402" s="1" t="s">
        <v>6908</v>
      </c>
      <c r="AKG402" s="1" t="s">
        <v>30199</v>
      </c>
      <c r="AKH402" s="1" t="s">
        <v>27794</v>
      </c>
      <c r="AKI402" s="1" t="s">
        <v>25172</v>
      </c>
      <c r="AKJ402" s="1" t="s">
        <v>20125</v>
      </c>
      <c r="AKK402" s="1" t="s">
        <v>34703</v>
      </c>
      <c r="AKL402" s="1" t="s">
        <v>24395</v>
      </c>
      <c r="AKM402" s="1" t="s">
        <v>25040</v>
      </c>
      <c r="AKN402" s="1" t="s">
        <v>6216</v>
      </c>
      <c r="AKO402" s="1" t="s">
        <v>11183</v>
      </c>
      <c r="AKP402" s="1" t="s">
        <v>12149</v>
      </c>
      <c r="AKQ402" s="1" t="s">
        <v>7103</v>
      </c>
      <c r="AKR402" s="1" t="s">
        <v>11183</v>
      </c>
      <c r="AKS402" s="1" t="s">
        <v>18085</v>
      </c>
      <c r="AKT402" s="1" t="s">
        <v>28156</v>
      </c>
      <c r="AKU402" s="1" t="s">
        <v>34409</v>
      </c>
      <c r="AKV402" s="1" t="s">
        <v>14173</v>
      </c>
      <c r="AKW402" s="1" t="s">
        <v>6201</v>
      </c>
      <c r="AKX402" s="1" t="s">
        <v>11777</v>
      </c>
      <c r="AKY402" s="1" t="s">
        <v>13232</v>
      </c>
      <c r="AKZ402" s="1" t="s">
        <v>18675</v>
      </c>
      <c r="ALA402" s="1" t="s">
        <v>12476</v>
      </c>
      <c r="ALB402" s="1" t="s">
        <v>13189</v>
      </c>
      <c r="ALC402" s="1" t="s">
        <v>30722</v>
      </c>
      <c r="ALD402" s="1" t="s">
        <v>25690</v>
      </c>
      <c r="ALE402" s="1" t="s">
        <v>12002</v>
      </c>
      <c r="ALF402" s="1" t="s">
        <v>25025</v>
      </c>
      <c r="ALG402" s="1" t="s">
        <v>20360</v>
      </c>
      <c r="ALH402" s="1" t="s">
        <v>14966</v>
      </c>
      <c r="ALI402" s="1" t="s">
        <v>26053</v>
      </c>
      <c r="ALJ402" s="1" t="s">
        <v>11084</v>
      </c>
      <c r="ALK402" s="1" t="s">
        <v>15627</v>
      </c>
      <c r="ALL402" s="1" t="s">
        <v>7452</v>
      </c>
      <c r="ALM402" s="1" t="s">
        <v>28192</v>
      </c>
      <c r="ALN402" s="1" t="s">
        <v>30068</v>
      </c>
    </row>
    <row r="403" spans="1:1002" x14ac:dyDescent="0.3">
      <c r="A403" s="1" t="s">
        <v>4693</v>
      </c>
      <c r="B403" s="1" t="s">
        <v>9273</v>
      </c>
      <c r="C403" s="1" t="s">
        <v>8883</v>
      </c>
      <c r="D403" s="1" t="s">
        <v>37380</v>
      </c>
      <c r="E403" s="1" t="s">
        <v>5557</v>
      </c>
      <c r="F403" s="1" t="s">
        <v>15954</v>
      </c>
      <c r="G403" s="1" t="s">
        <v>11009</v>
      </c>
      <c r="H403" s="1" t="s">
        <v>28424</v>
      </c>
      <c r="I403" s="1" t="s">
        <v>39816</v>
      </c>
      <c r="J403" s="1" t="s">
        <v>40622</v>
      </c>
      <c r="K403" s="1" t="s">
        <v>11322</v>
      </c>
      <c r="L403" s="1" t="s">
        <v>24153</v>
      </c>
      <c r="M403" s="1" t="s">
        <v>15951</v>
      </c>
      <c r="N403" s="1" t="s">
        <v>31233</v>
      </c>
      <c r="O403" s="1" t="s">
        <v>28412</v>
      </c>
      <c r="P403" s="1" t="s">
        <v>13127</v>
      </c>
      <c r="Q403" s="1" t="s">
        <v>11937</v>
      </c>
      <c r="R403" s="1" t="s">
        <v>24942</v>
      </c>
      <c r="S403" s="1" t="s">
        <v>17490</v>
      </c>
      <c r="T403" s="1" t="s">
        <v>5984</v>
      </c>
      <c r="U403" s="1" t="s">
        <v>16100</v>
      </c>
      <c r="V403" s="1" t="s">
        <v>41304</v>
      </c>
      <c r="W403" s="1" t="s">
        <v>25488</v>
      </c>
      <c r="X403" s="1" t="s">
        <v>26547</v>
      </c>
      <c r="Y403" s="1" t="s">
        <v>30255</v>
      </c>
      <c r="Z403" s="1" t="s">
        <v>24341</v>
      </c>
      <c r="AA403" s="1" t="s">
        <v>19162</v>
      </c>
      <c r="AB403" s="1" t="s">
        <v>34771</v>
      </c>
      <c r="AC403" s="1" t="s">
        <v>5900</v>
      </c>
      <c r="AD403" s="1" t="s">
        <v>28644</v>
      </c>
      <c r="AE403" s="1" t="s">
        <v>30930</v>
      </c>
      <c r="AF403" s="1" t="s">
        <v>26567</v>
      </c>
      <c r="AG403" s="1" t="s">
        <v>20579</v>
      </c>
      <c r="AH403" s="1" t="s">
        <v>13595</v>
      </c>
      <c r="AI403" s="1" t="s">
        <v>39032</v>
      </c>
      <c r="AJ403" s="1" t="s">
        <v>6794</v>
      </c>
      <c r="AK403" s="1" t="s">
        <v>29474</v>
      </c>
      <c r="AL403" s="1" t="s">
        <v>10539</v>
      </c>
      <c r="AM403" s="1" t="s">
        <v>32723</v>
      </c>
      <c r="AN403" s="1" t="s">
        <v>18701</v>
      </c>
      <c r="AO403" s="1" t="s">
        <v>28328</v>
      </c>
      <c r="AP403" s="1" t="s">
        <v>11318</v>
      </c>
      <c r="AQ403" s="1" t="s">
        <v>9504</v>
      </c>
      <c r="AR403" s="1" t="s">
        <v>15531</v>
      </c>
      <c r="AS403" s="1" t="s">
        <v>33929</v>
      </c>
      <c r="AT403" s="1" t="s">
        <v>18756</v>
      </c>
      <c r="AU403" s="1" t="s">
        <v>32174</v>
      </c>
      <c r="AV403" s="1" t="s">
        <v>14113</v>
      </c>
      <c r="AW403" s="1" t="s">
        <v>11527</v>
      </c>
      <c r="AX403" s="1" t="s">
        <v>34708</v>
      </c>
      <c r="AY403" s="1" t="s">
        <v>14113</v>
      </c>
      <c r="AZ403" s="1" t="s">
        <v>13692</v>
      </c>
      <c r="BA403" s="1" t="s">
        <v>40708</v>
      </c>
      <c r="BB403" s="1" t="s">
        <v>39545</v>
      </c>
      <c r="BC403" s="1" t="s">
        <v>12854</v>
      </c>
      <c r="BD403" s="1" t="s">
        <v>8090</v>
      </c>
      <c r="BE403" s="1" t="s">
        <v>15746</v>
      </c>
      <c r="BF403" s="1" t="s">
        <v>34193</v>
      </c>
      <c r="BG403" s="1" t="s">
        <v>24964</v>
      </c>
      <c r="BH403" s="1" t="s">
        <v>21525</v>
      </c>
      <c r="BI403" s="1" t="s">
        <v>29048</v>
      </c>
      <c r="BJ403" s="1" t="s">
        <v>9837</v>
      </c>
      <c r="BK403" s="1" t="s">
        <v>11653</v>
      </c>
      <c r="BL403" s="1" t="s">
        <v>20047</v>
      </c>
      <c r="BM403" s="1" t="s">
        <v>21686</v>
      </c>
      <c r="BN403" s="1" t="s">
        <v>28066</v>
      </c>
      <c r="BO403" s="1" t="s">
        <v>33819</v>
      </c>
      <c r="BP403" s="1" t="s">
        <v>17497</v>
      </c>
      <c r="BQ403" s="1" t="s">
        <v>18254</v>
      </c>
      <c r="BR403" s="1" t="s">
        <v>37450</v>
      </c>
      <c r="BS403" s="1" t="s">
        <v>27323</v>
      </c>
      <c r="BT403" s="1" t="s">
        <v>23162</v>
      </c>
      <c r="BU403" s="1" t="s">
        <v>25368</v>
      </c>
      <c r="BV403" s="1" t="s">
        <v>39781</v>
      </c>
      <c r="BW403" s="1" t="s">
        <v>36942</v>
      </c>
      <c r="BX403" s="1" t="s">
        <v>20509</v>
      </c>
      <c r="BY403" s="1" t="s">
        <v>15998</v>
      </c>
      <c r="BZ403" s="1" t="s">
        <v>9484</v>
      </c>
      <c r="CA403" s="1" t="s">
        <v>28464</v>
      </c>
      <c r="CB403" s="1" t="s">
        <v>16878</v>
      </c>
      <c r="CC403" s="1" t="s">
        <v>23210</v>
      </c>
      <c r="CD403" s="1" t="s">
        <v>5474</v>
      </c>
      <c r="CE403" s="1" t="s">
        <v>12871</v>
      </c>
      <c r="CF403" s="1" t="s">
        <v>21028</v>
      </c>
      <c r="CG403" s="1" t="s">
        <v>19125</v>
      </c>
      <c r="CH403" s="1" t="s">
        <v>24605</v>
      </c>
      <c r="CI403" s="1" t="s">
        <v>33530</v>
      </c>
      <c r="CJ403" s="1" t="s">
        <v>13625</v>
      </c>
      <c r="CK403" s="1" t="s">
        <v>22720</v>
      </c>
      <c r="CL403" s="1" t="s">
        <v>42086</v>
      </c>
      <c r="CM403" s="1" t="s">
        <v>28761</v>
      </c>
      <c r="CN403" s="1" t="s">
        <v>7717</v>
      </c>
      <c r="CO403" s="1" t="s">
        <v>13417</v>
      </c>
      <c r="CP403" s="1" t="s">
        <v>37402</v>
      </c>
      <c r="CQ403" s="1" t="s">
        <v>19511</v>
      </c>
      <c r="CR403" s="1" t="s">
        <v>30860</v>
      </c>
      <c r="CS403" s="1" t="s">
        <v>29270</v>
      </c>
      <c r="CT403" s="1" t="s">
        <v>19215</v>
      </c>
      <c r="CU403" s="1" t="s">
        <v>7373</v>
      </c>
      <c r="CV403" s="1" t="s">
        <v>31268</v>
      </c>
      <c r="CW403" s="1" t="s">
        <v>17088</v>
      </c>
      <c r="CX403" s="1" t="s">
        <v>33892</v>
      </c>
      <c r="CY403" s="1" t="s">
        <v>10290</v>
      </c>
      <c r="CZ403" s="1" t="s">
        <v>13601</v>
      </c>
      <c r="DA403" s="1" t="s">
        <v>22622</v>
      </c>
      <c r="DB403" s="1" t="s">
        <v>11766</v>
      </c>
      <c r="DC403" s="1" t="s">
        <v>23686</v>
      </c>
      <c r="DD403" s="1" t="s">
        <v>24909</v>
      </c>
      <c r="DE403" s="1" t="s">
        <v>7405</v>
      </c>
      <c r="DF403" s="1" t="s">
        <v>9571</v>
      </c>
      <c r="DG403" s="1" t="s">
        <v>22761</v>
      </c>
      <c r="DH403" s="1" t="s">
        <v>8243</v>
      </c>
      <c r="DI403" s="1" t="s">
        <v>23407</v>
      </c>
      <c r="DJ403" s="1" t="s">
        <v>33325</v>
      </c>
      <c r="DK403" s="1" t="s">
        <v>26126</v>
      </c>
      <c r="DL403" s="1" t="s">
        <v>22704</v>
      </c>
      <c r="DM403" s="1" t="s">
        <v>16160</v>
      </c>
      <c r="DN403" s="1" t="s">
        <v>17059</v>
      </c>
      <c r="DO403" s="1" t="s">
        <v>29971</v>
      </c>
      <c r="DP403" s="1" t="s">
        <v>9528</v>
      </c>
      <c r="DQ403" s="1" t="s">
        <v>8571</v>
      </c>
      <c r="DR403" s="1" t="s">
        <v>32926</v>
      </c>
      <c r="DS403" s="1" t="s">
        <v>14676</v>
      </c>
      <c r="DT403" s="1" t="s">
        <v>38567</v>
      </c>
      <c r="DU403" s="1" t="s">
        <v>14474</v>
      </c>
      <c r="DV403" s="1" t="s">
        <v>12014</v>
      </c>
      <c r="DW403" s="1" t="s">
        <v>34141</v>
      </c>
      <c r="DX403" s="1" t="s">
        <v>23629</v>
      </c>
      <c r="DY403" s="1" t="s">
        <v>7751</v>
      </c>
      <c r="DZ403" s="1" t="s">
        <v>13854</v>
      </c>
      <c r="EA403" s="1" t="s">
        <v>9525</v>
      </c>
      <c r="EB403" s="1" t="s">
        <v>26703</v>
      </c>
      <c r="EC403" s="1" t="s">
        <v>34197</v>
      </c>
      <c r="ED403" s="1" t="s">
        <v>29227</v>
      </c>
      <c r="EE403" s="1" t="s">
        <v>33543</v>
      </c>
      <c r="EF403" s="1" t="s">
        <v>27927</v>
      </c>
      <c r="EG403" s="1" t="s">
        <v>9444</v>
      </c>
      <c r="EH403" s="1" t="s">
        <v>27219</v>
      </c>
      <c r="EI403" s="1" t="s">
        <v>19327</v>
      </c>
      <c r="EJ403" s="1" t="s">
        <v>11186</v>
      </c>
      <c r="EK403" s="1" t="s">
        <v>11360</v>
      </c>
      <c r="EL403" s="1" t="s">
        <v>15073</v>
      </c>
      <c r="EM403" s="1" t="s">
        <v>19954</v>
      </c>
      <c r="EN403" s="1" t="s">
        <v>29270</v>
      </c>
      <c r="EO403" s="1" t="s">
        <v>27095</v>
      </c>
      <c r="EP403" s="1" t="s">
        <v>36466</v>
      </c>
      <c r="EQ403" s="1" t="s">
        <v>23235</v>
      </c>
      <c r="ER403" s="1" t="s">
        <v>17004</v>
      </c>
      <c r="ES403" s="1" t="s">
        <v>18353</v>
      </c>
      <c r="ET403" s="1" t="s">
        <v>15824</v>
      </c>
      <c r="EU403" s="1" t="s">
        <v>14079</v>
      </c>
      <c r="EV403" s="1" t="s">
        <v>28018</v>
      </c>
      <c r="EW403" s="1" t="s">
        <v>9011</v>
      </c>
      <c r="EX403" s="1" t="s">
        <v>21020</v>
      </c>
      <c r="EY403" s="1" t="s">
        <v>34751</v>
      </c>
      <c r="EZ403" s="1" t="s">
        <v>14838</v>
      </c>
      <c r="FA403" s="1" t="s">
        <v>11172</v>
      </c>
      <c r="FB403" s="1" t="s">
        <v>10225</v>
      </c>
      <c r="FC403" s="1" t="s">
        <v>23872</v>
      </c>
      <c r="FD403" s="1" t="s">
        <v>9586</v>
      </c>
      <c r="FE403" s="1" t="s">
        <v>29469</v>
      </c>
      <c r="FF403" s="1" t="s">
        <v>29469</v>
      </c>
      <c r="FG403" s="1" t="s">
        <v>29270</v>
      </c>
      <c r="FH403" s="1" t="s">
        <v>11117</v>
      </c>
      <c r="FI403" s="1" t="s">
        <v>6552</v>
      </c>
      <c r="FJ403" s="1" t="s">
        <v>19162</v>
      </c>
      <c r="FK403" s="1" t="s">
        <v>31140</v>
      </c>
      <c r="FL403" s="1" t="s">
        <v>9048</v>
      </c>
      <c r="FM403" s="1" t="s">
        <v>18845</v>
      </c>
      <c r="FN403" s="1" t="s">
        <v>5912</v>
      </c>
      <c r="FO403" s="1" t="s">
        <v>14893</v>
      </c>
      <c r="FP403" s="1" t="s">
        <v>17667</v>
      </c>
      <c r="FQ403" s="1" t="s">
        <v>6922</v>
      </c>
      <c r="FR403" s="1" t="s">
        <v>7190</v>
      </c>
      <c r="FS403" s="1" t="s">
        <v>8113</v>
      </c>
      <c r="FT403" s="1" t="s">
        <v>16158</v>
      </c>
      <c r="FU403" s="1" t="s">
        <v>17497</v>
      </c>
      <c r="FV403" s="1" t="s">
        <v>15661</v>
      </c>
      <c r="FW403" s="1" t="s">
        <v>16250</v>
      </c>
      <c r="FX403" s="1" t="s">
        <v>31762</v>
      </c>
      <c r="FY403" s="1" t="s">
        <v>10506</v>
      </c>
      <c r="FZ403" s="1" t="s">
        <v>31170</v>
      </c>
      <c r="GA403" s="1" t="s">
        <v>32930</v>
      </c>
      <c r="GB403" s="1" t="s">
        <v>26070</v>
      </c>
      <c r="GC403" s="1" t="s">
        <v>27086</v>
      </c>
      <c r="GD403" s="1" t="s">
        <v>35156</v>
      </c>
      <c r="GE403" s="1" t="s">
        <v>7675</v>
      </c>
      <c r="GF403" s="1" t="s">
        <v>25210</v>
      </c>
      <c r="GG403" s="1" t="s">
        <v>27951</v>
      </c>
      <c r="GH403" s="1" t="s">
        <v>12488</v>
      </c>
      <c r="GI403" s="1" t="s">
        <v>17088</v>
      </c>
      <c r="GJ403" s="1" t="s">
        <v>20355</v>
      </c>
      <c r="GK403" s="1" t="s">
        <v>11187</v>
      </c>
      <c r="GL403" s="1" t="s">
        <v>24189</v>
      </c>
      <c r="GM403" s="1" t="s">
        <v>16432</v>
      </c>
      <c r="GN403" s="1" t="s">
        <v>35839</v>
      </c>
      <c r="GO403" s="1" t="s">
        <v>8564</v>
      </c>
      <c r="GP403" s="1" t="s">
        <v>16239</v>
      </c>
      <c r="GQ403" s="1" t="s">
        <v>5663</v>
      </c>
      <c r="GR403" s="1" t="s">
        <v>28690</v>
      </c>
      <c r="GS403" s="1" t="s">
        <v>24717</v>
      </c>
      <c r="GT403" s="1" t="s">
        <v>18225</v>
      </c>
      <c r="GU403" s="1" t="s">
        <v>7505</v>
      </c>
      <c r="GV403" s="1" t="s">
        <v>27826</v>
      </c>
      <c r="GW403" s="1" t="s">
        <v>13838</v>
      </c>
      <c r="GX403" s="1" t="s">
        <v>6263</v>
      </c>
      <c r="GY403" s="1" t="s">
        <v>9034</v>
      </c>
      <c r="GZ403" s="1" t="s">
        <v>24583</v>
      </c>
      <c r="HA403" s="1" t="s">
        <v>9385</v>
      </c>
      <c r="HB403" s="1" t="s">
        <v>9342</v>
      </c>
      <c r="HC403" s="1" t="s">
        <v>26361</v>
      </c>
      <c r="HD403" s="1" t="s">
        <v>23063</v>
      </c>
      <c r="HE403" s="1" t="s">
        <v>8295</v>
      </c>
      <c r="HF403" s="1" t="s">
        <v>8825</v>
      </c>
      <c r="HG403" s="1" t="s">
        <v>21408</v>
      </c>
      <c r="HH403" s="1" t="s">
        <v>29270</v>
      </c>
      <c r="HI403" s="1" t="s">
        <v>19503</v>
      </c>
      <c r="HJ403" s="1" t="s">
        <v>5591</v>
      </c>
      <c r="HK403" s="1" t="s">
        <v>25839</v>
      </c>
      <c r="HL403" s="1" t="s">
        <v>8458</v>
      </c>
      <c r="HM403" s="1" t="s">
        <v>31111</v>
      </c>
      <c r="HN403" s="1" t="s">
        <v>11963</v>
      </c>
      <c r="HO403" s="1" t="s">
        <v>31910</v>
      </c>
      <c r="HP403" s="1" t="s">
        <v>30692</v>
      </c>
      <c r="HQ403" s="1" t="s">
        <v>9587</v>
      </c>
      <c r="HR403" s="1" t="s">
        <v>10768</v>
      </c>
      <c r="HS403" s="1" t="s">
        <v>13363</v>
      </c>
      <c r="HT403" s="1" t="s">
        <v>17840</v>
      </c>
      <c r="HU403" s="1" t="s">
        <v>8516</v>
      </c>
      <c r="HV403" s="1" t="s">
        <v>15860</v>
      </c>
      <c r="HW403" s="1" t="s">
        <v>19672</v>
      </c>
      <c r="HX403" s="1" t="s">
        <v>17636</v>
      </c>
      <c r="HY403" s="1" t="s">
        <v>32249</v>
      </c>
      <c r="HZ403" s="1" t="s">
        <v>6263</v>
      </c>
      <c r="IA403" s="1" t="s">
        <v>22761</v>
      </c>
      <c r="IB403" s="1" t="s">
        <v>24507</v>
      </c>
      <c r="IC403" s="1" t="s">
        <v>29150</v>
      </c>
      <c r="ID403" s="1" t="s">
        <v>16069</v>
      </c>
      <c r="IE403" s="1" t="s">
        <v>16186</v>
      </c>
      <c r="IF403" s="1" t="s">
        <v>11609</v>
      </c>
      <c r="IG403" s="1" t="s">
        <v>10442</v>
      </c>
      <c r="IH403" s="1" t="s">
        <v>17561</v>
      </c>
      <c r="II403" s="1" t="s">
        <v>30935</v>
      </c>
      <c r="IJ403" s="1" t="s">
        <v>11460</v>
      </c>
      <c r="IK403" s="1" t="s">
        <v>14783</v>
      </c>
      <c r="IL403" s="1" t="s">
        <v>24289</v>
      </c>
      <c r="IM403" s="1" t="s">
        <v>26989</v>
      </c>
      <c r="IN403" s="1" t="s">
        <v>36190</v>
      </c>
      <c r="IO403" s="1" t="s">
        <v>28645</v>
      </c>
      <c r="IP403" s="1" t="s">
        <v>29270</v>
      </c>
      <c r="IQ403" s="1" t="s">
        <v>31311</v>
      </c>
      <c r="IR403" s="1" t="s">
        <v>10452</v>
      </c>
      <c r="IS403" s="1" t="s">
        <v>23340</v>
      </c>
      <c r="IT403" s="1" t="s">
        <v>30311</v>
      </c>
      <c r="IU403" s="1" t="s">
        <v>6295</v>
      </c>
      <c r="IV403" s="1" t="s">
        <v>12250</v>
      </c>
      <c r="IW403" s="1" t="s">
        <v>35414</v>
      </c>
      <c r="IX403" s="1" t="s">
        <v>38260</v>
      </c>
      <c r="IY403" s="1" t="s">
        <v>11476</v>
      </c>
      <c r="IZ403" s="1" t="s">
        <v>27781</v>
      </c>
      <c r="JA403" s="1" t="s">
        <v>35491</v>
      </c>
      <c r="JB403" s="1" t="s">
        <v>21268</v>
      </c>
      <c r="JC403" s="1" t="s">
        <v>24534</v>
      </c>
      <c r="JD403" s="1" t="s">
        <v>16759</v>
      </c>
      <c r="JE403" s="1" t="s">
        <v>24911</v>
      </c>
      <c r="JF403" s="1" t="s">
        <v>37182</v>
      </c>
      <c r="JG403" s="1" t="s">
        <v>30779</v>
      </c>
      <c r="JH403" s="1" t="s">
        <v>31124</v>
      </c>
      <c r="JI403" s="1" t="s">
        <v>19430</v>
      </c>
      <c r="JJ403" s="1" t="s">
        <v>9078</v>
      </c>
      <c r="JK403" s="1" t="s">
        <v>21382</v>
      </c>
      <c r="JL403" s="1" t="s">
        <v>13363</v>
      </c>
      <c r="JM403" s="1" t="s">
        <v>8735</v>
      </c>
      <c r="JN403" s="1" t="s">
        <v>24552</v>
      </c>
      <c r="JO403" s="1" t="s">
        <v>31853</v>
      </c>
      <c r="JP403" s="1" t="s">
        <v>13729</v>
      </c>
      <c r="JQ403" s="1" t="s">
        <v>17175</v>
      </c>
      <c r="JR403" s="1" t="s">
        <v>33170</v>
      </c>
      <c r="JS403" s="1" t="s">
        <v>30733</v>
      </c>
      <c r="JT403" s="1" t="s">
        <v>9278</v>
      </c>
      <c r="JU403" s="1" t="s">
        <v>14081</v>
      </c>
      <c r="JV403" s="1" t="s">
        <v>33764</v>
      </c>
      <c r="JW403" s="1" t="s">
        <v>9288</v>
      </c>
      <c r="JX403" s="1" t="s">
        <v>13686</v>
      </c>
      <c r="JY403" s="1" t="s">
        <v>11378</v>
      </c>
      <c r="JZ403" s="1" t="s">
        <v>12773</v>
      </c>
      <c r="KA403" s="1" t="s">
        <v>31180</v>
      </c>
      <c r="KB403" s="1" t="s">
        <v>13724</v>
      </c>
      <c r="KC403" s="1" t="s">
        <v>13868</v>
      </c>
      <c r="KD403" s="1" t="s">
        <v>33480</v>
      </c>
      <c r="KE403" s="1" t="s">
        <v>31764</v>
      </c>
      <c r="KF403" s="1" t="s">
        <v>7511</v>
      </c>
      <c r="KG403" s="1" t="s">
        <v>34694</v>
      </c>
      <c r="KH403" s="1" t="s">
        <v>24954</v>
      </c>
      <c r="KI403" s="1" t="s">
        <v>31499</v>
      </c>
      <c r="KJ403" s="1" t="s">
        <v>19575</v>
      </c>
      <c r="KK403" s="1" t="s">
        <v>10726</v>
      </c>
      <c r="KL403" s="1" t="s">
        <v>10768</v>
      </c>
      <c r="KM403" s="1" t="s">
        <v>32879</v>
      </c>
      <c r="KN403" s="1" t="s">
        <v>6694</v>
      </c>
      <c r="KO403" s="1" t="s">
        <v>16045</v>
      </c>
      <c r="KP403" s="1" t="s">
        <v>28764</v>
      </c>
      <c r="KQ403" s="1" t="s">
        <v>36099</v>
      </c>
      <c r="KR403" s="1" t="s">
        <v>31313</v>
      </c>
      <c r="KS403" s="1" t="s">
        <v>30872</v>
      </c>
      <c r="KT403" s="1" t="s">
        <v>28252</v>
      </c>
      <c r="KU403" s="1" t="s">
        <v>14391</v>
      </c>
      <c r="KV403" s="1" t="s">
        <v>27963</v>
      </c>
      <c r="KW403" s="1" t="s">
        <v>17676</v>
      </c>
      <c r="KX403" s="1" t="s">
        <v>32276</v>
      </c>
      <c r="KY403" s="1" t="s">
        <v>14106</v>
      </c>
      <c r="KZ403" s="1" t="s">
        <v>6627</v>
      </c>
      <c r="LA403" s="1" t="s">
        <v>25068</v>
      </c>
      <c r="LB403" s="1" t="s">
        <v>11553</v>
      </c>
      <c r="LC403" s="1" t="s">
        <v>8799</v>
      </c>
      <c r="LD403" s="1" t="s">
        <v>7702</v>
      </c>
      <c r="LE403" s="1" t="s">
        <v>23055</v>
      </c>
      <c r="LF403" s="1" t="s">
        <v>14523</v>
      </c>
      <c r="LG403" s="1" t="s">
        <v>32865</v>
      </c>
      <c r="LH403" s="1" t="s">
        <v>36550</v>
      </c>
      <c r="LI403" s="1" t="s">
        <v>36706</v>
      </c>
      <c r="LJ403" s="1" t="s">
        <v>36120</v>
      </c>
      <c r="LK403" s="1" t="s">
        <v>27283</v>
      </c>
      <c r="LL403" s="1" t="s">
        <v>25715</v>
      </c>
      <c r="LM403" s="1" t="s">
        <v>17726</v>
      </c>
      <c r="LN403" s="1" t="s">
        <v>14435</v>
      </c>
      <c r="LO403" s="1" t="s">
        <v>19141</v>
      </c>
      <c r="LP403" s="1" t="s">
        <v>13690</v>
      </c>
      <c r="LQ403" s="1" t="s">
        <v>23483</v>
      </c>
      <c r="LR403" s="1" t="s">
        <v>19244</v>
      </c>
      <c r="LS403" s="1" t="s">
        <v>20070</v>
      </c>
      <c r="LT403" s="1" t="s">
        <v>24291</v>
      </c>
      <c r="LU403" s="1" t="s">
        <v>18607</v>
      </c>
      <c r="LV403" s="1" t="s">
        <v>14495</v>
      </c>
      <c r="LW403" s="1" t="s">
        <v>5980</v>
      </c>
      <c r="LX403" s="1" t="s">
        <v>29091</v>
      </c>
      <c r="LY403" s="1" t="s">
        <v>21243</v>
      </c>
      <c r="LZ403" s="1" t="s">
        <v>20208</v>
      </c>
      <c r="MA403" s="1" t="s">
        <v>33554</v>
      </c>
      <c r="MB403" s="1" t="s">
        <v>31361</v>
      </c>
      <c r="MC403" s="1" t="s">
        <v>19710</v>
      </c>
      <c r="MD403" s="1" t="s">
        <v>31133</v>
      </c>
      <c r="ME403" s="1" t="s">
        <v>11945</v>
      </c>
      <c r="MF403" s="1" t="s">
        <v>7181</v>
      </c>
      <c r="MG403" s="1" t="s">
        <v>33787</v>
      </c>
      <c r="MH403" s="1" t="s">
        <v>31825</v>
      </c>
      <c r="MI403" s="1" t="s">
        <v>20792</v>
      </c>
      <c r="MJ403" s="1" t="s">
        <v>33293</v>
      </c>
      <c r="MK403" s="1" t="s">
        <v>5643</v>
      </c>
      <c r="ML403" s="1" t="s">
        <v>9013</v>
      </c>
      <c r="MM403" s="1" t="s">
        <v>13947</v>
      </c>
      <c r="MN403" s="1" t="s">
        <v>19727</v>
      </c>
      <c r="MO403" s="1" t="s">
        <v>37866</v>
      </c>
      <c r="MP403" s="1" t="s">
        <v>24804</v>
      </c>
      <c r="MQ403" s="1" t="s">
        <v>14421</v>
      </c>
      <c r="MR403" s="1" t="s">
        <v>32719</v>
      </c>
      <c r="MS403" s="1" t="s">
        <v>17932</v>
      </c>
      <c r="MT403" s="1" t="s">
        <v>26695</v>
      </c>
      <c r="MU403" s="1" t="s">
        <v>31577</v>
      </c>
      <c r="MV403" s="1" t="s">
        <v>30541</v>
      </c>
      <c r="MW403" s="1" t="s">
        <v>13418</v>
      </c>
      <c r="MX403" s="1" t="s">
        <v>24299</v>
      </c>
      <c r="MY403" s="1" t="s">
        <v>35236</v>
      </c>
      <c r="MZ403" s="1" t="s">
        <v>11502</v>
      </c>
      <c r="NA403" s="1" t="s">
        <v>14408</v>
      </c>
      <c r="NB403" s="1" t="s">
        <v>24577</v>
      </c>
      <c r="NC403" s="1" t="s">
        <v>28676</v>
      </c>
      <c r="ND403" s="1" t="s">
        <v>14830</v>
      </c>
      <c r="NE403" s="1" t="s">
        <v>28008</v>
      </c>
      <c r="NF403" s="1" t="s">
        <v>14111</v>
      </c>
      <c r="NG403" s="1" t="s">
        <v>27778</v>
      </c>
      <c r="NH403" s="1" t="s">
        <v>35387</v>
      </c>
      <c r="NI403" s="1" t="s">
        <v>7275</v>
      </c>
      <c r="NJ403" s="1" t="s">
        <v>28783</v>
      </c>
      <c r="NK403" s="1" t="s">
        <v>17490</v>
      </c>
      <c r="NL403" s="1" t="s">
        <v>24736</v>
      </c>
      <c r="NM403" s="1" t="s">
        <v>9059</v>
      </c>
      <c r="NN403" s="1" t="s">
        <v>12925</v>
      </c>
      <c r="NO403" s="1" t="s">
        <v>15727</v>
      </c>
      <c r="NP403" s="1" t="s">
        <v>36688</v>
      </c>
      <c r="NQ403" s="1" t="s">
        <v>9032</v>
      </c>
      <c r="NR403" s="1" t="s">
        <v>25306</v>
      </c>
      <c r="NS403" s="1" t="s">
        <v>30398</v>
      </c>
      <c r="NT403" s="1" t="s">
        <v>33212</v>
      </c>
      <c r="NU403" s="1" t="s">
        <v>17768</v>
      </c>
      <c r="NV403" s="1" t="s">
        <v>11125</v>
      </c>
      <c r="NW403" s="1" t="s">
        <v>26112</v>
      </c>
      <c r="NX403" s="1" t="s">
        <v>11544</v>
      </c>
      <c r="NY403" s="1" t="s">
        <v>22598</v>
      </c>
      <c r="NZ403" s="1" t="s">
        <v>20858</v>
      </c>
      <c r="OA403" s="1" t="s">
        <v>34867</v>
      </c>
      <c r="OB403" s="1" t="s">
        <v>12612</v>
      </c>
      <c r="OC403" s="1" t="s">
        <v>9310</v>
      </c>
      <c r="OD403" s="1" t="s">
        <v>25838</v>
      </c>
      <c r="OE403" s="1" t="s">
        <v>27743</v>
      </c>
      <c r="OF403" s="1" t="s">
        <v>6892</v>
      </c>
      <c r="OG403" s="1" t="s">
        <v>36140</v>
      </c>
      <c r="OH403" s="1" t="s">
        <v>17550</v>
      </c>
      <c r="OI403" s="1" t="s">
        <v>28397</v>
      </c>
      <c r="OJ403" s="1" t="s">
        <v>23666</v>
      </c>
      <c r="OK403" s="1" t="s">
        <v>31863</v>
      </c>
      <c r="OL403" s="1" t="s">
        <v>15</v>
      </c>
      <c r="OM403" s="1" t="s">
        <v>27563</v>
      </c>
      <c r="ON403" s="1" t="s">
        <v>32987</v>
      </c>
      <c r="OO403" s="1" t="s">
        <v>17252</v>
      </c>
      <c r="OP403" s="1" t="s">
        <v>27568</v>
      </c>
      <c r="OQ403" s="1" t="s">
        <v>30734</v>
      </c>
      <c r="OR403" s="1" t="s">
        <v>34226</v>
      </c>
      <c r="OS403" s="1" t="s">
        <v>30341</v>
      </c>
      <c r="OT403" s="1" t="s">
        <v>19621</v>
      </c>
      <c r="OU403" s="1" t="s">
        <v>20984</v>
      </c>
      <c r="OV403" s="1" t="s">
        <v>34501</v>
      </c>
      <c r="OW403" s="1" t="s">
        <v>13841</v>
      </c>
      <c r="OX403" s="1" t="s">
        <v>37863</v>
      </c>
      <c r="OY403" s="1" t="s">
        <v>27173</v>
      </c>
      <c r="OZ403" s="1" t="s">
        <v>27217</v>
      </c>
      <c r="PA403" s="1" t="s">
        <v>31476</v>
      </c>
      <c r="PB403" s="1" t="s">
        <v>11063</v>
      </c>
      <c r="PC403" s="1" t="s">
        <v>25368</v>
      </c>
      <c r="PD403" s="1" t="s">
        <v>22717</v>
      </c>
      <c r="PE403" s="1" t="s">
        <v>17726</v>
      </c>
      <c r="PF403" s="1" t="s">
        <v>18585</v>
      </c>
      <c r="PG403" s="1" t="s">
        <v>33404</v>
      </c>
      <c r="PH403" s="1" t="s">
        <v>27941</v>
      </c>
      <c r="PI403" s="1" t="s">
        <v>27970</v>
      </c>
      <c r="PJ403" s="1" t="s">
        <v>12621</v>
      </c>
      <c r="PK403" s="1" t="s">
        <v>29867</v>
      </c>
      <c r="PL403" s="1" t="s">
        <v>37336</v>
      </c>
      <c r="PM403" s="1" t="s">
        <v>7227</v>
      </c>
      <c r="PN403" s="1" t="s">
        <v>37308</v>
      </c>
      <c r="PO403" s="1" t="s">
        <v>24239</v>
      </c>
      <c r="PP403" s="1" t="s">
        <v>7409</v>
      </c>
      <c r="PQ403" s="1" t="s">
        <v>13103</v>
      </c>
      <c r="PR403" s="1" t="s">
        <v>13565</v>
      </c>
      <c r="PS403" s="1" t="s">
        <v>16761</v>
      </c>
      <c r="PT403" s="1" t="s">
        <v>25012</v>
      </c>
      <c r="PU403" s="1" t="s">
        <v>33579</v>
      </c>
      <c r="PV403" s="1" t="s">
        <v>5671</v>
      </c>
      <c r="PW403" s="1" t="s">
        <v>13852</v>
      </c>
      <c r="PX403" s="1" t="s">
        <v>20763</v>
      </c>
      <c r="PY403" s="1" t="s">
        <v>10531</v>
      </c>
      <c r="PZ403" s="1" t="s">
        <v>15160</v>
      </c>
      <c r="QA403" s="1" t="s">
        <v>22854</v>
      </c>
      <c r="QB403" s="1" t="s">
        <v>25411</v>
      </c>
      <c r="QC403" s="1" t="s">
        <v>7664</v>
      </c>
      <c r="QD403" s="1" t="s">
        <v>29108</v>
      </c>
      <c r="QE403" s="1" t="s">
        <v>14333</v>
      </c>
      <c r="QF403" s="1" t="s">
        <v>11719</v>
      </c>
      <c r="QG403" s="1" t="s">
        <v>37366</v>
      </c>
      <c r="QH403" s="1" t="s">
        <v>19872</v>
      </c>
      <c r="QI403" s="1" t="s">
        <v>9932</v>
      </c>
      <c r="QJ403" s="1" t="s">
        <v>32601</v>
      </c>
      <c r="QK403" s="1" t="s">
        <v>10568</v>
      </c>
      <c r="QL403" s="1" t="s">
        <v>7780</v>
      </c>
      <c r="QM403" s="1" t="s">
        <v>9089</v>
      </c>
      <c r="QN403" s="1" t="s">
        <v>38047</v>
      </c>
      <c r="QO403" s="1" t="s">
        <v>21595</v>
      </c>
      <c r="QP403" s="1" t="s">
        <v>15582</v>
      </c>
      <c r="QQ403" s="1" t="s">
        <v>28700</v>
      </c>
      <c r="QR403" s="1" t="s">
        <v>34160</v>
      </c>
      <c r="QS403" s="1" t="s">
        <v>10003</v>
      </c>
      <c r="QT403" s="1" t="s">
        <v>11648</v>
      </c>
      <c r="QU403" s="1" t="s">
        <v>34302</v>
      </c>
      <c r="QV403" s="1" t="s">
        <v>28891</v>
      </c>
      <c r="QW403" s="1" t="s">
        <v>20981</v>
      </c>
      <c r="QX403" s="1" t="s">
        <v>16354</v>
      </c>
      <c r="QY403" s="1" t="s">
        <v>15069</v>
      </c>
      <c r="QZ403" s="1" t="s">
        <v>18953</v>
      </c>
      <c r="RA403" s="1" t="s">
        <v>29022</v>
      </c>
      <c r="RB403" s="1" t="s">
        <v>33500</v>
      </c>
      <c r="RC403" s="1" t="s">
        <v>18172</v>
      </c>
      <c r="RD403" s="1" t="s">
        <v>32807</v>
      </c>
      <c r="RE403" s="1" t="s">
        <v>37499</v>
      </c>
      <c r="RF403" s="1" t="s">
        <v>37851</v>
      </c>
      <c r="RG403" s="1" t="s">
        <v>33065</v>
      </c>
      <c r="RH403" s="1" t="s">
        <v>14690</v>
      </c>
      <c r="RI403" s="1" t="s">
        <v>38178</v>
      </c>
      <c r="RJ403" s="1" t="s">
        <v>6177</v>
      </c>
      <c r="RK403" s="1" t="s">
        <v>33944</v>
      </c>
      <c r="RL403" s="1" t="s">
        <v>25183</v>
      </c>
      <c r="RM403" s="1" t="s">
        <v>16160</v>
      </c>
      <c r="RN403" s="1" t="s">
        <v>5435</v>
      </c>
      <c r="RO403" s="1" t="s">
        <v>13647</v>
      </c>
      <c r="RP403" s="1" t="s">
        <v>31305</v>
      </c>
      <c r="RQ403" s="1" t="s">
        <v>33549</v>
      </c>
      <c r="RR403" s="1" t="s">
        <v>8961</v>
      </c>
      <c r="RS403" s="1" t="s">
        <v>22749</v>
      </c>
      <c r="RT403" s="1" t="s">
        <v>9803</v>
      </c>
      <c r="RU403" s="1" t="s">
        <v>7082</v>
      </c>
      <c r="RV403" s="1" t="s">
        <v>34943</v>
      </c>
      <c r="RW403" s="1" t="s">
        <v>17104</v>
      </c>
      <c r="RX403" s="1" t="s">
        <v>26699</v>
      </c>
      <c r="RY403" s="1" t="s">
        <v>14750</v>
      </c>
      <c r="RZ403" s="1" t="s">
        <v>32539</v>
      </c>
      <c r="SA403" s="1" t="s">
        <v>29752</v>
      </c>
      <c r="SB403" s="1" t="s">
        <v>27801</v>
      </c>
      <c r="SC403" s="1" t="s">
        <v>5294</v>
      </c>
      <c r="SD403" s="1" t="s">
        <v>14743</v>
      </c>
      <c r="SE403" s="1" t="s">
        <v>31940</v>
      </c>
      <c r="SF403" s="1" t="s">
        <v>21116</v>
      </c>
      <c r="SG403" s="1" t="s">
        <v>32492</v>
      </c>
      <c r="SH403" s="1" t="s">
        <v>35199</v>
      </c>
      <c r="SI403" s="1" t="s">
        <v>38724</v>
      </c>
      <c r="SJ403" s="1" t="s">
        <v>35370</v>
      </c>
      <c r="SK403" s="1" t="s">
        <v>14853</v>
      </c>
      <c r="SL403" s="1" t="s">
        <v>9329</v>
      </c>
      <c r="SM403" s="1" t="s">
        <v>19074</v>
      </c>
      <c r="SN403" s="1" t="s">
        <v>14973</v>
      </c>
      <c r="SO403" s="1" t="s">
        <v>21134</v>
      </c>
      <c r="SP403" s="1" t="s">
        <v>24775</v>
      </c>
      <c r="SQ403" s="1" t="s">
        <v>40346</v>
      </c>
      <c r="SR403" s="1" t="s">
        <v>16216</v>
      </c>
      <c r="SS403" s="1" t="s">
        <v>16586</v>
      </c>
      <c r="ST403" s="1" t="s">
        <v>6362</v>
      </c>
      <c r="SU403" s="1" t="s">
        <v>11762</v>
      </c>
      <c r="SV403" s="1" t="s">
        <v>19980</v>
      </c>
      <c r="SW403" s="1" t="s">
        <v>21555</v>
      </c>
      <c r="SX403" s="1" t="s">
        <v>29523</v>
      </c>
      <c r="SY403" s="1" t="s">
        <v>21298</v>
      </c>
      <c r="SZ403" s="1" t="s">
        <v>9197</v>
      </c>
      <c r="TA403" s="1" t="s">
        <v>26800</v>
      </c>
      <c r="TB403" s="1" t="s">
        <v>13887</v>
      </c>
      <c r="TC403" s="1" t="s">
        <v>24858</v>
      </c>
      <c r="TD403" s="1" t="s">
        <v>26112</v>
      </c>
      <c r="TE403" s="1" t="s">
        <v>8627</v>
      </c>
      <c r="TF403" s="1" t="s">
        <v>5380</v>
      </c>
      <c r="TG403" s="1" t="s">
        <v>21352</v>
      </c>
      <c r="TH403" s="1" t="s">
        <v>30255</v>
      </c>
      <c r="TI403" s="1" t="s">
        <v>35571</v>
      </c>
      <c r="TJ403" s="1" t="s">
        <v>11381</v>
      </c>
      <c r="TK403" s="1" t="s">
        <v>22803</v>
      </c>
      <c r="TL403" s="1" t="s">
        <v>29966</v>
      </c>
      <c r="TM403" s="1" t="s">
        <v>27965</v>
      </c>
      <c r="TN403" s="1" t="s">
        <v>21132</v>
      </c>
      <c r="TO403" s="1" t="s">
        <v>38814</v>
      </c>
      <c r="TP403" s="1" t="s">
        <v>22883</v>
      </c>
      <c r="TQ403" s="1" t="s">
        <v>16567</v>
      </c>
      <c r="TR403" s="1" t="s">
        <v>28956</v>
      </c>
      <c r="TS403" s="1" t="s">
        <v>7376</v>
      </c>
      <c r="TT403" s="1" t="s">
        <v>32855</v>
      </c>
      <c r="TU403" s="1" t="s">
        <v>24025</v>
      </c>
      <c r="TV403" s="1" t="s">
        <v>35086</v>
      </c>
      <c r="TW403" s="1" t="s">
        <v>25893</v>
      </c>
      <c r="TX403" s="1" t="s">
        <v>34589</v>
      </c>
      <c r="TY403" s="1" t="s">
        <v>13498</v>
      </c>
      <c r="TZ403" s="1" t="s">
        <v>22847</v>
      </c>
      <c r="UA403" s="1" t="s">
        <v>36026</v>
      </c>
      <c r="UB403" s="1" t="s">
        <v>36449</v>
      </c>
      <c r="UC403" s="1" t="s">
        <v>38260</v>
      </c>
      <c r="UD403" s="1" t="s">
        <v>30640</v>
      </c>
      <c r="UE403" s="1" t="s">
        <v>13380</v>
      </c>
      <c r="UF403" s="1" t="s">
        <v>23261</v>
      </c>
      <c r="UG403" s="1" t="s">
        <v>10072</v>
      </c>
      <c r="UH403" s="1" t="s">
        <v>31519</v>
      </c>
      <c r="UI403" s="1" t="s">
        <v>33579</v>
      </c>
      <c r="UJ403" s="1" t="s">
        <v>33714</v>
      </c>
      <c r="UK403" s="1" t="s">
        <v>13167</v>
      </c>
      <c r="UL403" s="1" t="s">
        <v>26428</v>
      </c>
      <c r="UM403" s="1" t="s">
        <v>14403</v>
      </c>
      <c r="UN403" s="1" t="s">
        <v>33119</v>
      </c>
      <c r="UO403" s="1" t="s">
        <v>26762</v>
      </c>
      <c r="UP403" s="1" t="s">
        <v>15984</v>
      </c>
      <c r="UQ403" s="1" t="s">
        <v>39357</v>
      </c>
      <c r="UR403" s="1" t="s">
        <v>26762</v>
      </c>
      <c r="US403" s="1" t="s">
        <v>22823</v>
      </c>
      <c r="UT403" s="1" t="s">
        <v>34599</v>
      </c>
      <c r="UU403" s="1" t="s">
        <v>29126</v>
      </c>
      <c r="UV403" s="1" t="s">
        <v>29028</v>
      </c>
      <c r="UW403" s="1" t="s">
        <v>31034</v>
      </c>
      <c r="UX403" s="1" t="s">
        <v>13553</v>
      </c>
      <c r="UY403" s="1" t="s">
        <v>13238</v>
      </c>
      <c r="UZ403" s="1" t="s">
        <v>9876</v>
      </c>
      <c r="VA403" s="1" t="s">
        <v>20540</v>
      </c>
      <c r="VB403" s="1" t="s">
        <v>11326</v>
      </c>
      <c r="VC403" s="1" t="s">
        <v>18606</v>
      </c>
      <c r="VD403" s="1" t="s">
        <v>36695</v>
      </c>
      <c r="VE403" s="1" t="s">
        <v>25896</v>
      </c>
      <c r="VF403" s="1" t="s">
        <v>29117</v>
      </c>
      <c r="VG403" s="1" t="s">
        <v>18969</v>
      </c>
      <c r="VH403" s="1" t="s">
        <v>23235</v>
      </c>
      <c r="VI403" s="1" t="s">
        <v>31360</v>
      </c>
      <c r="VJ403" s="1" t="s">
        <v>36993</v>
      </c>
      <c r="VK403" s="1" t="s">
        <v>23033</v>
      </c>
      <c r="VL403" s="1" t="s">
        <v>14511</v>
      </c>
      <c r="VM403" s="1" t="s">
        <v>27526</v>
      </c>
      <c r="VN403" s="1" t="s">
        <v>20287</v>
      </c>
      <c r="VO403" s="1" t="s">
        <v>26350</v>
      </c>
      <c r="VP403" s="1" t="s">
        <v>20516</v>
      </c>
      <c r="VQ403" s="1" t="s">
        <v>10950</v>
      </c>
      <c r="VR403" s="1" t="s">
        <v>10189</v>
      </c>
      <c r="VS403" s="1" t="s">
        <v>27884</v>
      </c>
      <c r="VT403" s="1" t="s">
        <v>18650</v>
      </c>
      <c r="VU403" s="1" t="s">
        <v>11691</v>
      </c>
      <c r="VV403" s="1" t="s">
        <v>19480</v>
      </c>
      <c r="VW403" s="1" t="s">
        <v>34944</v>
      </c>
      <c r="VX403" s="1" t="s">
        <v>21207</v>
      </c>
      <c r="VY403" s="1" t="s">
        <v>6281</v>
      </c>
      <c r="VZ403" s="1" t="s">
        <v>14405</v>
      </c>
      <c r="WA403" s="1" t="s">
        <v>7897</v>
      </c>
      <c r="WB403" s="1" t="s">
        <v>7233</v>
      </c>
      <c r="WC403" s="1" t="s">
        <v>17618</v>
      </c>
      <c r="WD403" s="1" t="s">
        <v>22656</v>
      </c>
      <c r="WE403" s="1" t="s">
        <v>33951</v>
      </c>
      <c r="WF403" s="1" t="s">
        <v>29614</v>
      </c>
      <c r="WG403" s="1" t="s">
        <v>27927</v>
      </c>
      <c r="WH403" s="1" t="s">
        <v>31807</v>
      </c>
      <c r="WI403" s="1" t="s">
        <v>5822</v>
      </c>
      <c r="WJ403" s="1" t="s">
        <v>35725</v>
      </c>
      <c r="WK403" s="1" t="s">
        <v>14415</v>
      </c>
      <c r="WL403" s="1" t="s">
        <v>8293</v>
      </c>
      <c r="WM403" s="1" t="s">
        <v>22777</v>
      </c>
      <c r="WN403" s="1" t="s">
        <v>35553</v>
      </c>
      <c r="WO403" s="1" t="s">
        <v>27725</v>
      </c>
      <c r="WP403" s="1" t="s">
        <v>32989</v>
      </c>
      <c r="WQ403" s="1" t="s">
        <v>26082</v>
      </c>
      <c r="WR403" s="1" t="s">
        <v>19506</v>
      </c>
      <c r="WS403" s="1" t="s">
        <v>24902</v>
      </c>
      <c r="WT403" s="1" t="s">
        <v>28495</v>
      </c>
      <c r="WU403" s="1" t="s">
        <v>27692</v>
      </c>
      <c r="WV403" s="1" t="s">
        <v>30595</v>
      </c>
      <c r="WW403" s="1" t="s">
        <v>19163</v>
      </c>
      <c r="WX403" s="1" t="s">
        <v>25949</v>
      </c>
      <c r="WY403" s="1" t="s">
        <v>27074</v>
      </c>
      <c r="WZ403" s="1" t="s">
        <v>23531</v>
      </c>
      <c r="XA403" s="1" t="s">
        <v>24997</v>
      </c>
      <c r="XB403" s="1" t="s">
        <v>23637</v>
      </c>
      <c r="XC403" s="1" t="s">
        <v>31807</v>
      </c>
      <c r="XD403" s="1" t="s">
        <v>39796</v>
      </c>
      <c r="XE403" s="1" t="s">
        <v>12838</v>
      </c>
      <c r="XF403" s="1" t="s">
        <v>19993</v>
      </c>
      <c r="XG403" s="1" t="s">
        <v>23249</v>
      </c>
      <c r="XH403" s="1" t="s">
        <v>14599</v>
      </c>
      <c r="XI403" s="1" t="s">
        <v>42013</v>
      </c>
      <c r="XJ403" s="1" t="s">
        <v>22716</v>
      </c>
      <c r="XK403" s="1" t="s">
        <v>24397</v>
      </c>
      <c r="XL403" s="1" t="s">
        <v>15984</v>
      </c>
      <c r="XM403" s="1" t="s">
        <v>19313</v>
      </c>
      <c r="XN403" s="1" t="s">
        <v>6115</v>
      </c>
      <c r="XO403" s="1" t="s">
        <v>42087</v>
      </c>
      <c r="XP403" s="1" t="s">
        <v>20540</v>
      </c>
      <c r="XQ403" s="1" t="s">
        <v>38043</v>
      </c>
      <c r="XR403" s="1" t="s">
        <v>27060</v>
      </c>
      <c r="XS403" s="1" t="s">
        <v>14178</v>
      </c>
      <c r="XT403" s="1" t="s">
        <v>17561</v>
      </c>
      <c r="XU403" s="1" t="s">
        <v>12423</v>
      </c>
      <c r="XV403" s="1" t="s">
        <v>31030</v>
      </c>
      <c r="XW403" s="1" t="s">
        <v>32460</v>
      </c>
      <c r="XX403" s="1" t="s">
        <v>27175</v>
      </c>
      <c r="XY403" s="1" t="s">
        <v>31452</v>
      </c>
      <c r="XZ403" s="1" t="s">
        <v>28825</v>
      </c>
      <c r="YA403" s="1" t="s">
        <v>14574</v>
      </c>
      <c r="YB403" s="1" t="s">
        <v>21157</v>
      </c>
      <c r="YC403" s="1" t="s">
        <v>24122</v>
      </c>
      <c r="YD403" s="1" t="s">
        <v>17167</v>
      </c>
      <c r="YE403" s="1" t="s">
        <v>12731</v>
      </c>
      <c r="YF403" s="1" t="s">
        <v>6968</v>
      </c>
      <c r="YG403" s="1" t="s">
        <v>31790</v>
      </c>
      <c r="YH403" s="1" t="s">
        <v>15828</v>
      </c>
      <c r="YI403" s="1" t="s">
        <v>16283</v>
      </c>
      <c r="YJ403" s="1" t="s">
        <v>17643</v>
      </c>
      <c r="YK403" s="1" t="s">
        <v>33950</v>
      </c>
      <c r="YL403" s="1" t="s">
        <v>27826</v>
      </c>
      <c r="YM403" s="1" t="s">
        <v>29064</v>
      </c>
      <c r="YN403" s="1" t="s">
        <v>16401</v>
      </c>
      <c r="YO403" s="1" t="s">
        <v>14289</v>
      </c>
      <c r="YP403" s="1" t="s">
        <v>27743</v>
      </c>
      <c r="YQ403" s="1" t="s">
        <v>8629</v>
      </c>
      <c r="YR403" s="1" t="s">
        <v>25797</v>
      </c>
      <c r="YS403" s="1" t="s">
        <v>10220</v>
      </c>
      <c r="YT403" s="1" t="s">
        <v>6819</v>
      </c>
      <c r="YU403" s="1" t="s">
        <v>37499</v>
      </c>
      <c r="YV403" s="1" t="s">
        <v>29024</v>
      </c>
      <c r="YW403" s="1" t="s">
        <v>6857</v>
      </c>
      <c r="YX403" s="1" t="s">
        <v>25692</v>
      </c>
      <c r="YY403" s="1" t="s">
        <v>9528</v>
      </c>
      <c r="YZ403" s="1" t="s">
        <v>30988</v>
      </c>
      <c r="ZA403" s="1" t="s">
        <v>33098</v>
      </c>
      <c r="ZB403" s="1" t="s">
        <v>11099</v>
      </c>
      <c r="ZC403" s="1" t="s">
        <v>29645</v>
      </c>
      <c r="ZD403" s="1" t="s">
        <v>38448</v>
      </c>
      <c r="ZE403" s="1" t="s">
        <v>10829</v>
      </c>
      <c r="ZF403" s="1" t="s">
        <v>21493</v>
      </c>
      <c r="ZG403" s="1" t="s">
        <v>28283</v>
      </c>
      <c r="ZH403" s="1" t="s">
        <v>21288</v>
      </c>
      <c r="ZI403" s="1" t="s">
        <v>16327</v>
      </c>
      <c r="ZJ403" s="1" t="s">
        <v>28542</v>
      </c>
      <c r="ZK403" s="1" t="s">
        <v>21408</v>
      </c>
      <c r="ZL403" s="1" t="s">
        <v>32742</v>
      </c>
      <c r="ZM403" s="1" t="s">
        <v>26912</v>
      </c>
      <c r="ZN403" s="1" t="s">
        <v>9477</v>
      </c>
      <c r="ZO403" s="1" t="s">
        <v>37473</v>
      </c>
      <c r="ZP403" s="1" t="s">
        <v>5574</v>
      </c>
      <c r="ZQ403" s="1" t="s">
        <v>24942</v>
      </c>
      <c r="ZR403" s="1" t="s">
        <v>14354</v>
      </c>
      <c r="ZS403" s="1" t="s">
        <v>7084</v>
      </c>
      <c r="ZT403" s="1" t="s">
        <v>29953</v>
      </c>
      <c r="ZU403" s="1" t="s">
        <v>26715</v>
      </c>
      <c r="ZV403" s="1" t="s">
        <v>13037</v>
      </c>
      <c r="ZW403" s="1" t="s">
        <v>9370</v>
      </c>
      <c r="ZX403" s="1" t="s">
        <v>21100</v>
      </c>
      <c r="ZY403" s="1" t="s">
        <v>6143</v>
      </c>
      <c r="ZZ403" s="1" t="s">
        <v>27507</v>
      </c>
      <c r="AAA403" s="1" t="s">
        <v>11782</v>
      </c>
      <c r="AAB403" s="1" t="s">
        <v>32636</v>
      </c>
      <c r="AAC403" s="1" t="s">
        <v>28412</v>
      </c>
      <c r="AAD403" s="1" t="s">
        <v>14973</v>
      </c>
      <c r="AAE403" s="1" t="s">
        <v>15636</v>
      </c>
      <c r="AAF403" s="1" t="s">
        <v>38648</v>
      </c>
      <c r="AAG403" s="1" t="s">
        <v>8154</v>
      </c>
      <c r="AAH403" s="1" t="s">
        <v>30541</v>
      </c>
      <c r="AAI403" s="1" t="s">
        <v>29994</v>
      </c>
      <c r="AAJ403" s="1" t="s">
        <v>34701</v>
      </c>
      <c r="AAK403" s="1" t="s">
        <v>13833</v>
      </c>
      <c r="AAL403" s="1" t="s">
        <v>15746</v>
      </c>
      <c r="AAM403" s="1" t="s">
        <v>32416</v>
      </c>
      <c r="AAN403" s="1" t="s">
        <v>22745</v>
      </c>
      <c r="AAO403" s="1" t="s">
        <v>31051</v>
      </c>
      <c r="AAP403" s="1" t="s">
        <v>15507</v>
      </c>
      <c r="AAQ403" s="1" t="s">
        <v>15045</v>
      </c>
      <c r="AAR403" s="1" t="s">
        <v>12307</v>
      </c>
      <c r="AAS403" s="1" t="s">
        <v>8885</v>
      </c>
      <c r="AAT403" s="1" t="s">
        <v>21541</v>
      </c>
      <c r="AAU403" s="1" t="s">
        <v>16216</v>
      </c>
      <c r="AAV403" s="1" t="s">
        <v>26740</v>
      </c>
      <c r="AAW403" s="1" t="s">
        <v>24675</v>
      </c>
      <c r="AAX403" s="1" t="s">
        <v>11718</v>
      </c>
      <c r="AAY403" s="1" t="s">
        <v>8912</v>
      </c>
      <c r="AAZ403" s="1" t="s">
        <v>16119</v>
      </c>
      <c r="ABA403" s="1" t="s">
        <v>20403</v>
      </c>
      <c r="ABB403" s="1" t="s">
        <v>14542</v>
      </c>
      <c r="ABC403" s="1" t="s">
        <v>7693</v>
      </c>
      <c r="ABD403" s="1" t="s">
        <v>27868</v>
      </c>
      <c r="ABE403" s="1" t="s">
        <v>30302</v>
      </c>
      <c r="ABF403" s="1" t="s">
        <v>38500</v>
      </c>
      <c r="ABG403" s="1" t="s">
        <v>11293</v>
      </c>
      <c r="ABH403" s="1" t="s">
        <v>7590</v>
      </c>
      <c r="ABI403" s="1" t="s">
        <v>23200</v>
      </c>
      <c r="ABJ403" s="1" t="s">
        <v>11466</v>
      </c>
      <c r="ABK403" s="1" t="s">
        <v>31325</v>
      </c>
      <c r="ABL403" s="1" t="s">
        <v>30843</v>
      </c>
      <c r="ABM403" s="1" t="s">
        <v>41616</v>
      </c>
      <c r="ABN403" s="1" t="s">
        <v>13540</v>
      </c>
      <c r="ABO403" s="1" t="s">
        <v>31807</v>
      </c>
      <c r="ABP403" s="1" t="s">
        <v>30320</v>
      </c>
      <c r="ABQ403" s="1" t="s">
        <v>7953</v>
      </c>
      <c r="ABR403" s="1" t="s">
        <v>29270</v>
      </c>
      <c r="ABS403" s="1" t="s">
        <v>33517</v>
      </c>
      <c r="ABT403" s="1" t="s">
        <v>34303</v>
      </c>
      <c r="ABU403" s="1" t="s">
        <v>13898</v>
      </c>
      <c r="ABV403" s="1" t="s">
        <v>13607</v>
      </c>
      <c r="ABW403" s="1" t="s">
        <v>27942</v>
      </c>
      <c r="ABX403" s="1" t="s">
        <v>16292</v>
      </c>
      <c r="ABY403" s="1" t="s">
        <v>10937</v>
      </c>
      <c r="ABZ403" s="1" t="s">
        <v>30872</v>
      </c>
      <c r="ACA403" s="1" t="s">
        <v>31804</v>
      </c>
      <c r="ACB403" s="1" t="s">
        <v>28424</v>
      </c>
      <c r="ACC403" s="1" t="s">
        <v>33756</v>
      </c>
      <c r="ACD403" s="1" t="s">
        <v>16972</v>
      </c>
      <c r="ACE403" s="1" t="s">
        <v>25240</v>
      </c>
      <c r="ACF403" s="1" t="s">
        <v>10437</v>
      </c>
      <c r="ACG403" s="1" t="s">
        <v>17058</v>
      </c>
      <c r="ACH403" s="1" t="s">
        <v>13951</v>
      </c>
      <c r="ACI403" s="1" t="s">
        <v>20083</v>
      </c>
      <c r="ACJ403" s="1" t="s">
        <v>14737</v>
      </c>
      <c r="ACK403" s="1" t="s">
        <v>7519</v>
      </c>
      <c r="ACL403" s="1" t="s">
        <v>30576</v>
      </c>
      <c r="ACM403" s="1" t="s">
        <v>11536</v>
      </c>
      <c r="ACN403" s="1" t="s">
        <v>35675</v>
      </c>
      <c r="ACO403" s="1" t="s">
        <v>8258</v>
      </c>
      <c r="ACP403" s="1" t="s">
        <v>10805</v>
      </c>
      <c r="ACQ403" s="1" t="s">
        <v>32389</v>
      </c>
      <c r="ACR403" s="1" t="s">
        <v>24281</v>
      </c>
      <c r="ACS403" s="1" t="s">
        <v>5650</v>
      </c>
      <c r="ACT403" s="1" t="s">
        <v>15604</v>
      </c>
      <c r="ACU403" s="1" t="s">
        <v>29392</v>
      </c>
      <c r="ACV403" s="1" t="s">
        <v>21555</v>
      </c>
      <c r="ACW403" s="1" t="s">
        <v>11378</v>
      </c>
      <c r="ACX403" s="1" t="s">
        <v>9291</v>
      </c>
      <c r="ACY403" s="1" t="s">
        <v>34748</v>
      </c>
      <c r="ACZ403" s="1" t="s">
        <v>25696</v>
      </c>
      <c r="ADA403" s="1" t="s">
        <v>24286</v>
      </c>
      <c r="ADB403" s="1" t="s">
        <v>6685</v>
      </c>
      <c r="ADC403" s="1" t="s">
        <v>14222</v>
      </c>
      <c r="ADD403" s="1" t="s">
        <v>24883</v>
      </c>
      <c r="ADE403" s="1" t="s">
        <v>24621</v>
      </c>
      <c r="ADF403" s="1" t="s">
        <v>27490</v>
      </c>
      <c r="ADG403" s="1" t="s">
        <v>22765</v>
      </c>
      <c r="ADH403" s="1" t="s">
        <v>16444</v>
      </c>
      <c r="ADI403" s="1" t="s">
        <v>10890</v>
      </c>
      <c r="ADJ403" s="1" t="s">
        <v>14853</v>
      </c>
      <c r="ADK403" s="1" t="s">
        <v>25114</v>
      </c>
      <c r="ADL403" s="1" t="s">
        <v>13134</v>
      </c>
      <c r="ADM403" s="1" t="s">
        <v>13535</v>
      </c>
      <c r="ADN403" s="1" t="s">
        <v>9745</v>
      </c>
      <c r="ADO403" s="1" t="s">
        <v>19162</v>
      </c>
      <c r="ADP403" s="1" t="s">
        <v>33702</v>
      </c>
      <c r="ADQ403" s="1" t="s">
        <v>8779</v>
      </c>
      <c r="ADR403" s="1" t="s">
        <v>26216</v>
      </c>
      <c r="ADS403" s="1" t="s">
        <v>28589</v>
      </c>
      <c r="ADT403" s="1" t="s">
        <v>22581</v>
      </c>
      <c r="ADU403" s="1" t="s">
        <v>33786</v>
      </c>
      <c r="ADV403" s="1" t="s">
        <v>35108</v>
      </c>
      <c r="ADW403" s="1" t="s">
        <v>7618</v>
      </c>
      <c r="ADX403" s="1" t="s">
        <v>20470</v>
      </c>
      <c r="ADY403" s="1" t="s">
        <v>24221</v>
      </c>
      <c r="ADZ403" s="1" t="s">
        <v>6981</v>
      </c>
      <c r="AEA403" s="1" t="s">
        <v>17449</v>
      </c>
      <c r="AEB403" s="1" t="s">
        <v>33692</v>
      </c>
      <c r="AEC403" s="1" t="s">
        <v>26149</v>
      </c>
      <c r="AED403" s="1" t="s">
        <v>34037</v>
      </c>
      <c r="AEE403" s="1" t="s">
        <v>33283</v>
      </c>
      <c r="AEF403" s="1" t="s">
        <v>21310</v>
      </c>
      <c r="AEG403" s="1" t="s">
        <v>16658</v>
      </c>
      <c r="AEH403" s="1" t="s">
        <v>9040</v>
      </c>
      <c r="AEI403" s="1" t="s">
        <v>34988</v>
      </c>
      <c r="AEJ403" s="1" t="s">
        <v>27778</v>
      </c>
      <c r="AEK403" s="1" t="s">
        <v>10376</v>
      </c>
      <c r="AEL403" s="1" t="s">
        <v>6691</v>
      </c>
      <c r="AEM403" s="1" t="s">
        <v>10939</v>
      </c>
      <c r="AEN403" s="1" t="s">
        <v>14182</v>
      </c>
      <c r="AEO403" s="1" t="s">
        <v>12404</v>
      </c>
      <c r="AEP403" s="1" t="s">
        <v>14234</v>
      </c>
      <c r="AEQ403" s="1" t="s">
        <v>19735</v>
      </c>
      <c r="AER403" s="1" t="s">
        <v>29672</v>
      </c>
      <c r="AES403" s="1" t="s">
        <v>24796</v>
      </c>
      <c r="AET403" s="1" t="s">
        <v>22862</v>
      </c>
      <c r="AEU403" s="1" t="s">
        <v>16598</v>
      </c>
      <c r="AEV403" s="1" t="s">
        <v>38857</v>
      </c>
      <c r="AEW403" s="1" t="s">
        <v>29270</v>
      </c>
      <c r="AEX403" s="1" t="s">
        <v>35875</v>
      </c>
      <c r="AEY403" s="1" t="s">
        <v>31569</v>
      </c>
      <c r="AEZ403" s="1" t="s">
        <v>24827</v>
      </c>
      <c r="AFA403" s="1" t="s">
        <v>6940</v>
      </c>
      <c r="AFB403" s="1" t="s">
        <v>9604</v>
      </c>
      <c r="AFC403" s="1" t="s">
        <v>18702</v>
      </c>
      <c r="AFD403" s="1" t="s">
        <v>15561</v>
      </c>
      <c r="AFE403" s="1" t="s">
        <v>11236</v>
      </c>
      <c r="AFF403" s="1" t="s">
        <v>17443</v>
      </c>
      <c r="AFG403" s="1" t="s">
        <v>6925</v>
      </c>
      <c r="AFH403" s="1" t="s">
        <v>19705</v>
      </c>
      <c r="AFI403" s="1" t="s">
        <v>14608</v>
      </c>
      <c r="AFJ403" s="1" t="s">
        <v>28412</v>
      </c>
      <c r="AFK403" s="1" t="s">
        <v>27668</v>
      </c>
      <c r="AFL403" s="1" t="s">
        <v>27203</v>
      </c>
      <c r="AFM403" s="1" t="s">
        <v>29311</v>
      </c>
      <c r="AFN403" s="1" t="s">
        <v>28997</v>
      </c>
      <c r="AFO403" s="1" t="s">
        <v>38090</v>
      </c>
      <c r="AFP403" s="1" t="s">
        <v>37493</v>
      </c>
      <c r="AFQ403" s="1" t="s">
        <v>33129</v>
      </c>
      <c r="AFR403" s="1" t="s">
        <v>7913</v>
      </c>
      <c r="AFS403" s="1" t="s">
        <v>10814</v>
      </c>
      <c r="AFT403" s="1" t="s">
        <v>7460</v>
      </c>
      <c r="AFU403" s="1" t="s">
        <v>25273</v>
      </c>
      <c r="AFV403" s="1" t="s">
        <v>34557</v>
      </c>
      <c r="AFW403" s="1" t="s">
        <v>36981</v>
      </c>
      <c r="AFX403" s="1" t="s">
        <v>16634</v>
      </c>
      <c r="AFY403" s="1" t="s">
        <v>19341</v>
      </c>
      <c r="AFZ403" s="1" t="s">
        <v>28980</v>
      </c>
      <c r="AGA403" s="1" t="s">
        <v>33499</v>
      </c>
      <c r="AGB403" s="1" t="s">
        <v>22689</v>
      </c>
      <c r="AGC403" s="1" t="s">
        <v>36881</v>
      </c>
      <c r="AGD403" s="1" t="s">
        <v>38980</v>
      </c>
      <c r="AGE403" s="1" t="s">
        <v>16092</v>
      </c>
      <c r="AGF403" s="1" t="s">
        <v>24667</v>
      </c>
      <c r="AGG403" s="1" t="s">
        <v>28094</v>
      </c>
      <c r="AGH403" s="1" t="s">
        <v>30626</v>
      </c>
      <c r="AGI403" s="1" t="s">
        <v>9587</v>
      </c>
      <c r="AGJ403" s="1" t="s">
        <v>35553</v>
      </c>
      <c r="AGK403" s="1" t="s">
        <v>20976</v>
      </c>
      <c r="AGL403" s="1" t="s">
        <v>13688</v>
      </c>
      <c r="AGM403" s="1" t="s">
        <v>41990</v>
      </c>
      <c r="AGN403" s="1" t="s">
        <v>14730</v>
      </c>
      <c r="AGO403" s="1" t="s">
        <v>34302</v>
      </c>
      <c r="AGP403" s="1" t="s">
        <v>14152</v>
      </c>
      <c r="AGQ403" s="1" t="s">
        <v>19385</v>
      </c>
      <c r="AGR403" s="1" t="s">
        <v>15375</v>
      </c>
      <c r="AGS403" s="1" t="s">
        <v>12087</v>
      </c>
      <c r="AGT403" s="1" t="s">
        <v>21189</v>
      </c>
      <c r="AGU403" s="1" t="s">
        <v>32208</v>
      </c>
      <c r="AGV403" s="1" t="s">
        <v>20474</v>
      </c>
      <c r="AGW403" s="1" t="s">
        <v>37078</v>
      </c>
      <c r="AGX403" s="1" t="s">
        <v>5946</v>
      </c>
      <c r="AGY403" s="1" t="s">
        <v>39775</v>
      </c>
      <c r="AGZ403" s="1" t="s">
        <v>12748</v>
      </c>
      <c r="AHA403" s="1" t="s">
        <v>35134</v>
      </c>
      <c r="AHB403" s="1" t="s">
        <v>19589</v>
      </c>
      <c r="AHC403" s="1" t="s">
        <v>28895</v>
      </c>
      <c r="AHD403" s="1" t="s">
        <v>30882</v>
      </c>
      <c r="AHE403" s="1" t="s">
        <v>13842</v>
      </c>
      <c r="AHF403" s="1" t="s">
        <v>13535</v>
      </c>
      <c r="AHG403" s="1" t="s">
        <v>8159</v>
      </c>
      <c r="AHH403" s="1" t="s">
        <v>21290</v>
      </c>
      <c r="AHI403" s="1" t="s">
        <v>30859</v>
      </c>
      <c r="AHJ403" s="1" t="s">
        <v>16056</v>
      </c>
      <c r="AHK403" s="1" t="s">
        <v>25172</v>
      </c>
      <c r="AHL403" s="1" t="s">
        <v>7913</v>
      </c>
      <c r="AHM403" s="1" t="s">
        <v>24039</v>
      </c>
      <c r="AHN403" s="1" t="s">
        <v>7211</v>
      </c>
      <c r="AHO403" s="1" t="s">
        <v>11787</v>
      </c>
      <c r="AHP403" s="1" t="s">
        <v>29679</v>
      </c>
      <c r="AHQ403" s="1" t="s">
        <v>15635</v>
      </c>
      <c r="AHR403" s="1" t="s">
        <v>28272</v>
      </c>
      <c r="AHS403" s="1" t="s">
        <v>12462</v>
      </c>
      <c r="AHT403" s="1" t="s">
        <v>22823</v>
      </c>
      <c r="AHU403" s="1" t="s">
        <v>10464</v>
      </c>
      <c r="AHV403" s="1" t="s">
        <v>23930</v>
      </c>
      <c r="AHW403" s="1" t="s">
        <v>31540</v>
      </c>
      <c r="AHX403" s="1" t="s">
        <v>37866</v>
      </c>
      <c r="AHY403" s="1" t="s">
        <v>22681</v>
      </c>
      <c r="AHZ403" s="1" t="s">
        <v>37420</v>
      </c>
      <c r="AIA403" s="1" t="s">
        <v>11655</v>
      </c>
      <c r="AIB403" s="1" t="s">
        <v>24073</v>
      </c>
      <c r="AIC403" s="1" t="s">
        <v>20722</v>
      </c>
      <c r="AID403" s="1" t="s">
        <v>39385</v>
      </c>
      <c r="AIE403" s="1" t="s">
        <v>34818</v>
      </c>
      <c r="AIF403" s="1" t="s">
        <v>14832</v>
      </c>
      <c r="AIG403" s="1" t="s">
        <v>24896</v>
      </c>
      <c r="AIH403" s="1" t="s">
        <v>7469</v>
      </c>
      <c r="AII403" s="1" t="s">
        <v>22636</v>
      </c>
      <c r="AIJ403" s="1" t="s">
        <v>32244</v>
      </c>
      <c r="AIK403" s="1" t="s">
        <v>9831</v>
      </c>
      <c r="AIL403" s="1" t="s">
        <v>5670</v>
      </c>
      <c r="AIM403" s="1" t="s">
        <v>27065</v>
      </c>
      <c r="AIN403" s="1" t="s">
        <v>37499</v>
      </c>
      <c r="AIO403" s="1" t="s">
        <v>22919</v>
      </c>
      <c r="AIP403" s="1" t="s">
        <v>30120</v>
      </c>
      <c r="AIQ403" s="1" t="s">
        <v>10003</v>
      </c>
      <c r="AIR403" s="1" t="s">
        <v>28005</v>
      </c>
      <c r="AIS403" s="1" t="s">
        <v>33350</v>
      </c>
      <c r="AIT403" s="1" t="s">
        <v>6300</v>
      </c>
      <c r="AIU403" s="1" t="s">
        <v>10482</v>
      </c>
      <c r="AIV403" s="1" t="s">
        <v>33565</v>
      </c>
      <c r="AIW403" s="1" t="s">
        <v>14263</v>
      </c>
      <c r="AIX403" s="1" t="s">
        <v>33129</v>
      </c>
      <c r="AIY403" s="1" t="s">
        <v>10953</v>
      </c>
      <c r="AIZ403" s="1" t="s">
        <v>30777</v>
      </c>
      <c r="AJA403" s="1" t="s">
        <v>15879</v>
      </c>
      <c r="AJB403" s="1" t="s">
        <v>29414</v>
      </c>
      <c r="AJC403" s="1" t="s">
        <v>14201</v>
      </c>
      <c r="AJD403" s="1" t="s">
        <v>23442</v>
      </c>
      <c r="AJE403" s="1" t="s">
        <v>23103</v>
      </c>
      <c r="AJF403" s="1" t="s">
        <v>13737</v>
      </c>
      <c r="AJG403" s="1" t="s">
        <v>31473</v>
      </c>
      <c r="AJH403" s="1" t="s">
        <v>14307</v>
      </c>
      <c r="AJI403" s="1" t="s">
        <v>14678</v>
      </c>
      <c r="AJJ403" s="1" t="s">
        <v>29446</v>
      </c>
      <c r="AJK403" s="1" t="s">
        <v>11829</v>
      </c>
      <c r="AJL403" s="1" t="s">
        <v>35261</v>
      </c>
      <c r="AJM403" s="1" t="s">
        <v>9278</v>
      </c>
      <c r="AJN403" s="1" t="s">
        <v>14472</v>
      </c>
      <c r="AJO403" s="1" t="s">
        <v>19078</v>
      </c>
      <c r="AJP403" s="1" t="s">
        <v>27613</v>
      </c>
      <c r="AJQ403" s="1" t="s">
        <v>22931</v>
      </c>
      <c r="AJR403" s="1" t="s">
        <v>20287</v>
      </c>
      <c r="AJS403" s="1" t="s">
        <v>11829</v>
      </c>
      <c r="AJT403" s="1" t="s">
        <v>24647</v>
      </c>
      <c r="AJU403" s="1" t="s">
        <v>8860</v>
      </c>
      <c r="AJV403" s="1" t="s">
        <v>35233</v>
      </c>
      <c r="AJW403" s="1" t="s">
        <v>10223</v>
      </c>
      <c r="AJX403" s="1" t="s">
        <v>25067</v>
      </c>
      <c r="AJY403" s="1" t="s">
        <v>15100</v>
      </c>
      <c r="AJZ403" s="1" t="s">
        <v>19006</v>
      </c>
      <c r="AKA403" s="1" t="s">
        <v>23124</v>
      </c>
      <c r="AKB403" s="1" t="s">
        <v>31321</v>
      </c>
      <c r="AKC403" s="1" t="s">
        <v>31807</v>
      </c>
      <c r="AKD403" s="1" t="s">
        <v>34731</v>
      </c>
      <c r="AKE403" s="1" t="s">
        <v>22931</v>
      </c>
      <c r="AKF403" s="1" t="s">
        <v>35963</v>
      </c>
      <c r="AKG403" s="1" t="s">
        <v>30629</v>
      </c>
      <c r="AKH403" s="1" t="s">
        <v>26748</v>
      </c>
      <c r="AKI403" s="1" t="s">
        <v>30512</v>
      </c>
      <c r="AKJ403" s="1" t="s">
        <v>18870</v>
      </c>
      <c r="AKK403" s="1" t="s">
        <v>21051</v>
      </c>
      <c r="AKL403" s="1" t="s">
        <v>33014</v>
      </c>
      <c r="AKM403" s="1" t="s">
        <v>33600</v>
      </c>
      <c r="AKN403" s="1" t="s">
        <v>26380</v>
      </c>
      <c r="AKO403" s="1" t="s">
        <v>28489</v>
      </c>
      <c r="AKP403" s="1" t="s">
        <v>23062</v>
      </c>
      <c r="AKQ403" s="1" t="s">
        <v>10430</v>
      </c>
      <c r="AKR403" s="1" t="s">
        <v>28489</v>
      </c>
      <c r="AKS403" s="1" t="s">
        <v>5867</v>
      </c>
      <c r="AKT403" s="1" t="s">
        <v>6246</v>
      </c>
      <c r="AKU403" s="1" t="s">
        <v>28934</v>
      </c>
      <c r="AKV403" s="1" t="s">
        <v>34944</v>
      </c>
      <c r="AKW403" s="1" t="s">
        <v>5354</v>
      </c>
      <c r="AKX403" s="1" t="s">
        <v>6353</v>
      </c>
      <c r="AKY403" s="1" t="s">
        <v>39645</v>
      </c>
      <c r="AKZ403" s="1" t="s">
        <v>31858</v>
      </c>
      <c r="ALA403" s="1" t="s">
        <v>17167</v>
      </c>
      <c r="ALB403" s="1" t="s">
        <v>6763</v>
      </c>
      <c r="ALC403" s="1" t="s">
        <v>36097</v>
      </c>
      <c r="ALD403" s="1" t="s">
        <v>19237</v>
      </c>
      <c r="ALE403" s="1" t="s">
        <v>35326</v>
      </c>
      <c r="ALF403" s="1" t="s">
        <v>35001</v>
      </c>
      <c r="ALG403" s="1" t="s">
        <v>39560</v>
      </c>
      <c r="ALH403" s="1" t="s">
        <v>32685</v>
      </c>
      <c r="ALI403" s="1" t="s">
        <v>22598</v>
      </c>
      <c r="ALJ403" s="1" t="s">
        <v>16374</v>
      </c>
      <c r="ALK403" s="1" t="s">
        <v>7864</v>
      </c>
      <c r="ALL403" s="1" t="s">
        <v>27425</v>
      </c>
      <c r="ALM403" s="1" t="s">
        <v>24764</v>
      </c>
      <c r="ALN403" s="1" t="s">
        <v>31078</v>
      </c>
    </row>
    <row r="404" spans="1:1002" x14ac:dyDescent="0.3">
      <c r="A404" s="1" t="s">
        <v>4694</v>
      </c>
      <c r="B404" s="1" t="s">
        <v>5476</v>
      </c>
      <c r="C404" s="1" t="s">
        <v>42088</v>
      </c>
      <c r="D404" s="1" t="s">
        <v>32976</v>
      </c>
      <c r="E404" s="1" t="s">
        <v>25543</v>
      </c>
      <c r="F404" s="1" t="s">
        <v>29924</v>
      </c>
      <c r="G404" s="1" t="s">
        <v>11934</v>
      </c>
      <c r="H404" s="1" t="s">
        <v>31144</v>
      </c>
      <c r="I404" s="1" t="s">
        <v>14460</v>
      </c>
      <c r="J404" s="1" t="s">
        <v>25588</v>
      </c>
      <c r="K404" s="1" t="s">
        <v>38448</v>
      </c>
      <c r="L404" s="1" t="s">
        <v>9337</v>
      </c>
      <c r="M404" s="1" t="s">
        <v>6842</v>
      </c>
      <c r="N404" s="1" t="s">
        <v>15207</v>
      </c>
      <c r="O404" s="1" t="s">
        <v>6144</v>
      </c>
      <c r="P404" s="1" t="s">
        <v>9139</v>
      </c>
      <c r="Q404" s="1" t="s">
        <v>16023</v>
      </c>
      <c r="R404" s="1" t="s">
        <v>18584</v>
      </c>
      <c r="S404" s="1" t="s">
        <v>6722</v>
      </c>
      <c r="T404" s="1" t="s">
        <v>24356</v>
      </c>
      <c r="U404" s="1" t="s">
        <v>8634</v>
      </c>
      <c r="V404" s="1" t="s">
        <v>19355</v>
      </c>
      <c r="W404" s="1" t="s">
        <v>8363</v>
      </c>
      <c r="X404" s="1" t="s">
        <v>11866</v>
      </c>
      <c r="Y404" s="1" t="s">
        <v>8421</v>
      </c>
      <c r="Z404" s="1" t="s">
        <v>30203</v>
      </c>
      <c r="AA404" s="1" t="s">
        <v>33294</v>
      </c>
      <c r="AB404" s="1" t="s">
        <v>42089</v>
      </c>
      <c r="AC404" s="1" t="s">
        <v>11247</v>
      </c>
      <c r="AD404" s="1" t="s">
        <v>6629</v>
      </c>
      <c r="AE404" s="1" t="s">
        <v>8459</v>
      </c>
      <c r="AF404" s="1" t="s">
        <v>10965</v>
      </c>
      <c r="AG404" s="1" t="s">
        <v>9316</v>
      </c>
      <c r="AH404" s="1" t="s">
        <v>6867</v>
      </c>
      <c r="AI404" s="1" t="s">
        <v>14652</v>
      </c>
      <c r="AJ404" s="1" t="s">
        <v>20367</v>
      </c>
      <c r="AK404" s="1" t="s">
        <v>8663</v>
      </c>
      <c r="AL404" s="1" t="s">
        <v>8192</v>
      </c>
      <c r="AM404" s="1" t="s">
        <v>25085</v>
      </c>
      <c r="AN404" s="1" t="s">
        <v>24148</v>
      </c>
      <c r="AO404" s="1" t="s">
        <v>20130</v>
      </c>
      <c r="AP404" s="1" t="s">
        <v>10770</v>
      </c>
      <c r="AQ404" s="1" t="s">
        <v>24329</v>
      </c>
      <c r="AR404" s="1" t="s">
        <v>29054</v>
      </c>
      <c r="AS404" s="1" t="s">
        <v>15226</v>
      </c>
      <c r="AT404" s="1" t="s">
        <v>6109</v>
      </c>
      <c r="AU404" s="1" t="s">
        <v>23621</v>
      </c>
      <c r="AV404" s="1" t="s">
        <v>21221</v>
      </c>
      <c r="AW404" s="1" t="s">
        <v>10087</v>
      </c>
      <c r="AX404" s="1" t="s">
        <v>25149</v>
      </c>
      <c r="AY404" s="1" t="s">
        <v>28459</v>
      </c>
      <c r="AZ404" s="1" t="s">
        <v>15403</v>
      </c>
      <c r="BA404" s="1" t="s">
        <v>37991</v>
      </c>
      <c r="BB404" s="1" t="s">
        <v>21083</v>
      </c>
      <c r="BC404" s="1" t="s">
        <v>17474</v>
      </c>
      <c r="BD404" s="1" t="s">
        <v>35127</v>
      </c>
      <c r="BE404" s="1" t="s">
        <v>5805</v>
      </c>
      <c r="BF404" s="1" t="s">
        <v>10867</v>
      </c>
      <c r="BG404" s="1" t="s">
        <v>21483</v>
      </c>
      <c r="BH404" s="1" t="s">
        <v>11862</v>
      </c>
      <c r="BI404" s="1" t="s">
        <v>10793</v>
      </c>
      <c r="BJ404" s="1" t="s">
        <v>7218</v>
      </c>
      <c r="BK404" s="1" t="s">
        <v>24794</v>
      </c>
      <c r="BL404" s="1" t="s">
        <v>35728</v>
      </c>
      <c r="BM404" s="1" t="s">
        <v>26110</v>
      </c>
      <c r="BN404" s="1" t="s">
        <v>18529</v>
      </c>
      <c r="BO404" s="1" t="s">
        <v>20822</v>
      </c>
      <c r="BP404" s="1" t="s">
        <v>34438</v>
      </c>
      <c r="BQ404" s="1" t="s">
        <v>31278</v>
      </c>
      <c r="BR404" s="1" t="s">
        <v>23414</v>
      </c>
      <c r="BS404" s="1" t="s">
        <v>14399</v>
      </c>
      <c r="BT404" s="1" t="s">
        <v>17453</v>
      </c>
      <c r="BU404" s="1" t="s">
        <v>10314</v>
      </c>
      <c r="BV404" s="1" t="s">
        <v>16806</v>
      </c>
      <c r="BW404" s="1" t="s">
        <v>22790</v>
      </c>
      <c r="BX404" s="1" t="s">
        <v>11896</v>
      </c>
      <c r="BY404" s="1" t="s">
        <v>33370</v>
      </c>
      <c r="BZ404" s="1" t="s">
        <v>5300</v>
      </c>
      <c r="CA404" s="1" t="s">
        <v>5359</v>
      </c>
      <c r="CB404" s="1" t="s">
        <v>24344</v>
      </c>
      <c r="CC404" s="1" t="s">
        <v>17323</v>
      </c>
      <c r="CD404" s="1" t="s">
        <v>24833</v>
      </c>
      <c r="CE404" s="1" t="s">
        <v>21210</v>
      </c>
      <c r="CF404" s="1" t="s">
        <v>6638</v>
      </c>
      <c r="CG404" s="1" t="s">
        <v>7823</v>
      </c>
      <c r="CH404" s="1" t="s">
        <v>6774</v>
      </c>
      <c r="CI404" s="1" t="s">
        <v>10350</v>
      </c>
      <c r="CJ404" s="1" t="s">
        <v>9053</v>
      </c>
      <c r="CK404" s="1" t="s">
        <v>19046</v>
      </c>
      <c r="CL404" s="1" t="s">
        <v>11274</v>
      </c>
      <c r="CM404" s="1" t="s">
        <v>15683</v>
      </c>
      <c r="CN404" s="1" t="s">
        <v>21318</v>
      </c>
      <c r="CO404" s="1" t="s">
        <v>21100</v>
      </c>
      <c r="CP404" s="1" t="s">
        <v>7808</v>
      </c>
      <c r="CQ404" s="1" t="s">
        <v>17363</v>
      </c>
      <c r="CR404" s="1" t="s">
        <v>20292</v>
      </c>
      <c r="CS404" s="1" t="s">
        <v>8635</v>
      </c>
      <c r="CT404" s="1" t="s">
        <v>7234</v>
      </c>
      <c r="CU404" s="1" t="s">
        <v>8776</v>
      </c>
      <c r="CV404" s="1" t="s">
        <v>8028</v>
      </c>
      <c r="CW404" s="1" t="s">
        <v>13748</v>
      </c>
      <c r="CX404" s="1" t="s">
        <v>10052</v>
      </c>
      <c r="CY404" s="1" t="s">
        <v>17817</v>
      </c>
      <c r="CZ404" s="1" t="s">
        <v>29099</v>
      </c>
      <c r="DA404" s="1" t="s">
        <v>6446</v>
      </c>
      <c r="DB404" s="1" t="s">
        <v>21352</v>
      </c>
      <c r="DC404" s="1" t="s">
        <v>13486</v>
      </c>
      <c r="DD404" s="1" t="s">
        <v>15080</v>
      </c>
      <c r="DE404" s="1" t="s">
        <v>9408</v>
      </c>
      <c r="DF404" s="1" t="s">
        <v>33672</v>
      </c>
      <c r="DG404" s="1" t="s">
        <v>27440</v>
      </c>
      <c r="DH404" s="1" t="s">
        <v>31252</v>
      </c>
      <c r="DI404" s="1" t="s">
        <v>5596</v>
      </c>
      <c r="DJ404" s="1" t="s">
        <v>20906</v>
      </c>
      <c r="DK404" s="1" t="s">
        <v>38409</v>
      </c>
      <c r="DL404" s="1" t="s">
        <v>34288</v>
      </c>
      <c r="DM404" s="1" t="s">
        <v>6359</v>
      </c>
      <c r="DN404" s="1" t="s">
        <v>27124</v>
      </c>
      <c r="DO404" s="1" t="s">
        <v>25027</v>
      </c>
      <c r="DP404" s="1" t="s">
        <v>20540</v>
      </c>
      <c r="DQ404" s="1" t="s">
        <v>8315</v>
      </c>
      <c r="DR404" s="1" t="s">
        <v>24481</v>
      </c>
      <c r="DS404" s="1" t="s">
        <v>23280</v>
      </c>
      <c r="DT404" s="1" t="s">
        <v>24081</v>
      </c>
      <c r="DU404" s="1" t="s">
        <v>20108</v>
      </c>
      <c r="DV404" s="1" t="s">
        <v>20474</v>
      </c>
      <c r="DW404" s="1" t="s">
        <v>6747</v>
      </c>
      <c r="DX404" s="1" t="s">
        <v>30252</v>
      </c>
      <c r="DY404" s="1" t="s">
        <v>8018</v>
      </c>
      <c r="DZ404" s="1" t="s">
        <v>16347</v>
      </c>
      <c r="EA404" s="1" t="s">
        <v>23659</v>
      </c>
      <c r="EB404" s="1" t="s">
        <v>26303</v>
      </c>
      <c r="EC404" s="1" t="s">
        <v>17333</v>
      </c>
      <c r="ED404" s="1" t="s">
        <v>29651</v>
      </c>
      <c r="EE404" s="1" t="s">
        <v>6739</v>
      </c>
      <c r="EF404" s="1" t="s">
        <v>8940</v>
      </c>
      <c r="EG404" s="1" t="s">
        <v>34396</v>
      </c>
      <c r="EH404" s="1" t="s">
        <v>16284</v>
      </c>
      <c r="EI404" s="1" t="s">
        <v>10795</v>
      </c>
      <c r="EJ404" s="1" t="s">
        <v>17250</v>
      </c>
      <c r="EK404" s="1" t="s">
        <v>28167</v>
      </c>
      <c r="EL404" s="1" t="s">
        <v>6270</v>
      </c>
      <c r="EM404" s="1" t="s">
        <v>39464</v>
      </c>
      <c r="EN404" s="1" t="s">
        <v>8635</v>
      </c>
      <c r="EO404" s="1" t="s">
        <v>17358</v>
      </c>
      <c r="EP404" s="1" t="s">
        <v>16113</v>
      </c>
      <c r="EQ404" s="1" t="s">
        <v>26601</v>
      </c>
      <c r="ER404" s="1" t="s">
        <v>25028</v>
      </c>
      <c r="ES404" s="1" t="s">
        <v>6719</v>
      </c>
      <c r="ET404" s="1" t="s">
        <v>10650</v>
      </c>
      <c r="EU404" s="1" t="s">
        <v>31040</v>
      </c>
      <c r="EV404" s="1" t="s">
        <v>5409</v>
      </c>
      <c r="EW404" s="1" t="s">
        <v>30099</v>
      </c>
      <c r="EX404" s="1" t="s">
        <v>11448</v>
      </c>
      <c r="EY404" s="1" t="s">
        <v>9989</v>
      </c>
      <c r="EZ404" s="1" t="s">
        <v>21035</v>
      </c>
      <c r="FA404" s="1" t="s">
        <v>10429</v>
      </c>
      <c r="FB404" s="1" t="s">
        <v>16485</v>
      </c>
      <c r="FC404" s="1" t="s">
        <v>19000</v>
      </c>
      <c r="FD404" s="1" t="s">
        <v>19875</v>
      </c>
      <c r="FE404" s="1" t="s">
        <v>6015</v>
      </c>
      <c r="FF404" s="1" t="s">
        <v>6015</v>
      </c>
      <c r="FG404" s="1" t="s">
        <v>8635</v>
      </c>
      <c r="FH404" s="1" t="s">
        <v>34654</v>
      </c>
      <c r="FI404" s="1" t="s">
        <v>5661</v>
      </c>
      <c r="FJ404" s="1" t="s">
        <v>33294</v>
      </c>
      <c r="FK404" s="1" t="s">
        <v>10991</v>
      </c>
      <c r="FL404" s="1" t="s">
        <v>18922</v>
      </c>
      <c r="FM404" s="1" t="s">
        <v>32938</v>
      </c>
      <c r="FN404" s="1" t="s">
        <v>19890</v>
      </c>
      <c r="FO404" s="1" t="s">
        <v>31357</v>
      </c>
      <c r="FP404" s="1" t="s">
        <v>8492</v>
      </c>
      <c r="FQ404" s="1" t="s">
        <v>24572</v>
      </c>
      <c r="FR404" s="1" t="s">
        <v>9826</v>
      </c>
      <c r="FS404" s="1" t="s">
        <v>16781</v>
      </c>
      <c r="FT404" s="1" t="s">
        <v>8771</v>
      </c>
      <c r="FU404" s="1" t="s">
        <v>5797</v>
      </c>
      <c r="FV404" s="1" t="s">
        <v>20918</v>
      </c>
      <c r="FW404" s="1" t="s">
        <v>22957</v>
      </c>
      <c r="FX404" s="1" t="s">
        <v>37005</v>
      </c>
      <c r="FY404" s="1" t="s">
        <v>40224</v>
      </c>
      <c r="FZ404" s="1" t="s">
        <v>18672</v>
      </c>
      <c r="GA404" s="1" t="s">
        <v>10118</v>
      </c>
      <c r="GB404" s="1" t="s">
        <v>18330</v>
      </c>
      <c r="GC404" s="1" t="s">
        <v>21572</v>
      </c>
      <c r="GD404" s="1" t="s">
        <v>15266</v>
      </c>
      <c r="GE404" s="1" t="s">
        <v>16354</v>
      </c>
      <c r="GF404" s="1" t="s">
        <v>38313</v>
      </c>
      <c r="GG404" s="1" t="s">
        <v>23603</v>
      </c>
      <c r="GH404" s="1" t="s">
        <v>18494</v>
      </c>
      <c r="GI404" s="1" t="s">
        <v>6985</v>
      </c>
      <c r="GJ404" s="1" t="s">
        <v>25442</v>
      </c>
      <c r="GK404" s="1" t="s">
        <v>8443</v>
      </c>
      <c r="GL404" s="1" t="s">
        <v>12079</v>
      </c>
      <c r="GM404" s="1" t="s">
        <v>18520</v>
      </c>
      <c r="GN404" s="1" t="s">
        <v>7451</v>
      </c>
      <c r="GO404" s="1" t="s">
        <v>32548</v>
      </c>
      <c r="GP404" s="1" t="s">
        <v>18946</v>
      </c>
      <c r="GQ404" s="1" t="s">
        <v>20498</v>
      </c>
      <c r="GR404" s="1" t="s">
        <v>9108</v>
      </c>
      <c r="GS404" s="1" t="s">
        <v>8403</v>
      </c>
      <c r="GT404" s="1" t="s">
        <v>26163</v>
      </c>
      <c r="GU404" s="1" t="s">
        <v>35335</v>
      </c>
      <c r="GV404" s="1" t="s">
        <v>10941</v>
      </c>
      <c r="GW404" s="1" t="s">
        <v>20547</v>
      </c>
      <c r="GX404" s="1" t="s">
        <v>26781</v>
      </c>
      <c r="GY404" s="1" t="s">
        <v>5870</v>
      </c>
      <c r="GZ404" s="1" t="s">
        <v>24008</v>
      </c>
      <c r="HA404" s="1" t="s">
        <v>13518</v>
      </c>
      <c r="HB404" s="1" t="s">
        <v>33615</v>
      </c>
      <c r="HC404" s="1" t="s">
        <v>9821</v>
      </c>
      <c r="HD404" s="1" t="s">
        <v>6357</v>
      </c>
      <c r="HE404" s="1" t="s">
        <v>17403</v>
      </c>
      <c r="HF404" s="1" t="s">
        <v>35489</v>
      </c>
      <c r="HG404" s="1" t="s">
        <v>26430</v>
      </c>
      <c r="HH404" s="1" t="s">
        <v>8635</v>
      </c>
      <c r="HI404" s="1" t="s">
        <v>8349</v>
      </c>
      <c r="HJ404" s="1" t="s">
        <v>24111</v>
      </c>
      <c r="HK404" s="1" t="s">
        <v>8205</v>
      </c>
      <c r="HL404" s="1" t="s">
        <v>18074</v>
      </c>
      <c r="HM404" s="1" t="s">
        <v>18370</v>
      </c>
      <c r="HN404" s="1" t="s">
        <v>12323</v>
      </c>
      <c r="HO404" s="1" t="s">
        <v>25113</v>
      </c>
      <c r="HP404" s="1" t="s">
        <v>21181</v>
      </c>
      <c r="HQ404" s="1" t="s">
        <v>24492</v>
      </c>
      <c r="HR404" s="1" t="s">
        <v>15035</v>
      </c>
      <c r="HS404" s="1" t="s">
        <v>27187</v>
      </c>
      <c r="HT404" s="1" t="s">
        <v>14847</v>
      </c>
      <c r="HU404" s="1" t="s">
        <v>12318</v>
      </c>
      <c r="HV404" s="1" t="s">
        <v>33415</v>
      </c>
      <c r="HW404" s="1" t="s">
        <v>8192</v>
      </c>
      <c r="HX404" s="1" t="s">
        <v>7733</v>
      </c>
      <c r="HY404" s="1" t="s">
        <v>29130</v>
      </c>
      <c r="HZ404" s="1" t="s">
        <v>26781</v>
      </c>
      <c r="IA404" s="1" t="s">
        <v>6565</v>
      </c>
      <c r="IB404" s="1" t="s">
        <v>17890</v>
      </c>
      <c r="IC404" s="1" t="s">
        <v>16209</v>
      </c>
      <c r="ID404" s="1" t="s">
        <v>15902</v>
      </c>
      <c r="IE404" s="1" t="s">
        <v>35087</v>
      </c>
      <c r="IF404" s="1" t="s">
        <v>6865</v>
      </c>
      <c r="IG404" s="1" t="s">
        <v>23169</v>
      </c>
      <c r="IH404" s="1" t="s">
        <v>17360</v>
      </c>
      <c r="II404" s="1" t="s">
        <v>21515</v>
      </c>
      <c r="IJ404" s="1" t="s">
        <v>27512</v>
      </c>
      <c r="IK404" s="1" t="s">
        <v>37286</v>
      </c>
      <c r="IL404" s="1" t="s">
        <v>6358</v>
      </c>
      <c r="IM404" s="1" t="s">
        <v>8830</v>
      </c>
      <c r="IN404" s="1" t="s">
        <v>28459</v>
      </c>
      <c r="IO404" s="1" t="s">
        <v>31470</v>
      </c>
      <c r="IP404" s="1" t="s">
        <v>8635</v>
      </c>
      <c r="IQ404" s="1" t="s">
        <v>28336</v>
      </c>
      <c r="IR404" s="1" t="s">
        <v>23541</v>
      </c>
      <c r="IS404" s="1" t="s">
        <v>6305</v>
      </c>
      <c r="IT404" s="1" t="s">
        <v>31210</v>
      </c>
      <c r="IU404" s="1" t="s">
        <v>31267</v>
      </c>
      <c r="IV404" s="1" t="s">
        <v>7826</v>
      </c>
      <c r="IW404" s="1" t="s">
        <v>25984</v>
      </c>
      <c r="IX404" s="1" t="s">
        <v>7728</v>
      </c>
      <c r="IY404" s="1" t="s">
        <v>39827</v>
      </c>
      <c r="IZ404" s="1" t="s">
        <v>11114</v>
      </c>
      <c r="JA404" s="1" t="s">
        <v>6786</v>
      </c>
      <c r="JB404" s="1" t="s">
        <v>21184</v>
      </c>
      <c r="JC404" s="1" t="s">
        <v>26922</v>
      </c>
      <c r="JD404" s="1" t="s">
        <v>18274</v>
      </c>
      <c r="JE404" s="1" t="s">
        <v>12498</v>
      </c>
      <c r="JF404" s="1" t="s">
        <v>29334</v>
      </c>
      <c r="JG404" s="1" t="s">
        <v>21206</v>
      </c>
      <c r="JH404" s="1" t="s">
        <v>13485</v>
      </c>
      <c r="JI404" s="1" t="s">
        <v>28690</v>
      </c>
      <c r="JJ404" s="1" t="s">
        <v>10352</v>
      </c>
      <c r="JK404" s="1" t="s">
        <v>35097</v>
      </c>
      <c r="JL404" s="1" t="s">
        <v>27187</v>
      </c>
      <c r="JM404" s="1" t="s">
        <v>30580</v>
      </c>
      <c r="JN404" s="1" t="s">
        <v>6506</v>
      </c>
      <c r="JO404" s="1" t="s">
        <v>12182</v>
      </c>
      <c r="JP404" s="1" t="s">
        <v>19016</v>
      </c>
      <c r="JQ404" s="1" t="s">
        <v>33034</v>
      </c>
      <c r="JR404" s="1" t="s">
        <v>23215</v>
      </c>
      <c r="JS404" s="1" t="s">
        <v>6004</v>
      </c>
      <c r="JT404" s="1" t="s">
        <v>18371</v>
      </c>
      <c r="JU404" s="1" t="s">
        <v>5737</v>
      </c>
      <c r="JV404" s="1" t="s">
        <v>22944</v>
      </c>
      <c r="JW404" s="1" t="s">
        <v>16509</v>
      </c>
      <c r="JX404" s="1" t="s">
        <v>28220</v>
      </c>
      <c r="JY404" s="1" t="s">
        <v>21182</v>
      </c>
      <c r="JZ404" s="1" t="s">
        <v>30295</v>
      </c>
      <c r="KA404" s="1" t="s">
        <v>8310</v>
      </c>
      <c r="KB404" s="1" t="s">
        <v>5675</v>
      </c>
      <c r="KC404" s="1" t="s">
        <v>23863</v>
      </c>
      <c r="KD404" s="1" t="s">
        <v>16138</v>
      </c>
      <c r="KE404" s="1" t="s">
        <v>6452</v>
      </c>
      <c r="KF404" s="1" t="s">
        <v>33321</v>
      </c>
      <c r="KG404" s="1" t="s">
        <v>28236</v>
      </c>
      <c r="KH404" s="1" t="s">
        <v>16059</v>
      </c>
      <c r="KI404" s="1" t="s">
        <v>8352</v>
      </c>
      <c r="KJ404" s="1" t="s">
        <v>15285</v>
      </c>
      <c r="KK404" s="1" t="s">
        <v>7642</v>
      </c>
      <c r="KL404" s="1" t="s">
        <v>15035</v>
      </c>
      <c r="KM404" s="1" t="s">
        <v>19159</v>
      </c>
      <c r="KN404" s="1" t="s">
        <v>18258</v>
      </c>
      <c r="KO404" s="1" t="s">
        <v>6361</v>
      </c>
      <c r="KP404" s="1" t="s">
        <v>17340</v>
      </c>
      <c r="KQ404" s="1" t="s">
        <v>27039</v>
      </c>
      <c r="KR404" s="1" t="s">
        <v>15141</v>
      </c>
      <c r="KS404" s="1" t="s">
        <v>10546</v>
      </c>
      <c r="KT404" s="1" t="s">
        <v>14240</v>
      </c>
      <c r="KU404" s="1" t="s">
        <v>17920</v>
      </c>
      <c r="KV404" s="1" t="s">
        <v>24601</v>
      </c>
      <c r="KW404" s="1" t="s">
        <v>8472</v>
      </c>
      <c r="KX404" s="1" t="s">
        <v>7637</v>
      </c>
      <c r="KY404" s="1" t="s">
        <v>20246</v>
      </c>
      <c r="KZ404" s="1" t="s">
        <v>28958</v>
      </c>
      <c r="LA404" s="1" t="s">
        <v>15571</v>
      </c>
      <c r="LB404" s="1" t="s">
        <v>20881</v>
      </c>
      <c r="LC404" s="1" t="s">
        <v>7153</v>
      </c>
      <c r="LD404" s="1" t="s">
        <v>20495</v>
      </c>
      <c r="LE404" s="1" t="s">
        <v>21274</v>
      </c>
      <c r="LF404" s="1" t="s">
        <v>5890</v>
      </c>
      <c r="LG404" s="1" t="s">
        <v>15478</v>
      </c>
      <c r="LH404" s="1" t="s">
        <v>11304</v>
      </c>
      <c r="LI404" s="1" t="s">
        <v>6646</v>
      </c>
      <c r="LJ404" s="1" t="s">
        <v>19015</v>
      </c>
      <c r="LK404" s="1" t="s">
        <v>11133</v>
      </c>
      <c r="LL404" s="1" t="s">
        <v>18249</v>
      </c>
      <c r="LM404" s="1" t="s">
        <v>19123</v>
      </c>
      <c r="LN404" s="1" t="s">
        <v>9206</v>
      </c>
      <c r="LO404" s="1" t="s">
        <v>23336</v>
      </c>
      <c r="LP404" s="1" t="s">
        <v>36158</v>
      </c>
      <c r="LQ404" s="1" t="s">
        <v>5686</v>
      </c>
      <c r="LR404" s="1" t="s">
        <v>5904</v>
      </c>
      <c r="LS404" s="1" t="s">
        <v>6429</v>
      </c>
      <c r="LT404" s="1" t="s">
        <v>39662</v>
      </c>
      <c r="LU404" s="1" t="s">
        <v>23982</v>
      </c>
      <c r="LV404" s="1" t="s">
        <v>5821</v>
      </c>
      <c r="LW404" s="1" t="s">
        <v>26269</v>
      </c>
      <c r="LX404" s="1" t="s">
        <v>25877</v>
      </c>
      <c r="LY404" s="1" t="s">
        <v>7279</v>
      </c>
      <c r="LZ404" s="1" t="s">
        <v>29074</v>
      </c>
      <c r="MA404" s="1" t="s">
        <v>21180</v>
      </c>
      <c r="MB404" s="1" t="s">
        <v>15477</v>
      </c>
      <c r="MC404" s="1" t="s">
        <v>33345</v>
      </c>
      <c r="MD404" s="1" t="s">
        <v>27267</v>
      </c>
      <c r="ME404" s="1" t="s">
        <v>26929</v>
      </c>
      <c r="MF404" s="1" t="s">
        <v>25395</v>
      </c>
      <c r="MG404" s="1" t="s">
        <v>15673</v>
      </c>
      <c r="MH404" s="1" t="s">
        <v>27590</v>
      </c>
      <c r="MI404" s="1" t="s">
        <v>9690</v>
      </c>
      <c r="MJ404" s="1" t="s">
        <v>20251</v>
      </c>
      <c r="MK404" s="1" t="s">
        <v>25549</v>
      </c>
      <c r="ML404" s="1" t="s">
        <v>28537</v>
      </c>
      <c r="MM404" s="1" t="s">
        <v>5564</v>
      </c>
      <c r="MN404" s="1" t="s">
        <v>17762</v>
      </c>
      <c r="MO404" s="1" t="s">
        <v>23546</v>
      </c>
      <c r="MP404" s="1" t="s">
        <v>14767</v>
      </c>
      <c r="MQ404" s="1" t="s">
        <v>17852</v>
      </c>
      <c r="MR404" s="1" t="s">
        <v>9469</v>
      </c>
      <c r="MS404" s="1" t="s">
        <v>15600</v>
      </c>
      <c r="MT404" s="1" t="s">
        <v>17630</v>
      </c>
      <c r="MU404" s="1" t="s">
        <v>5821</v>
      </c>
      <c r="MV404" s="1" t="s">
        <v>22810</v>
      </c>
      <c r="MW404" s="1" t="s">
        <v>8712</v>
      </c>
      <c r="MX404" s="1" t="s">
        <v>10005</v>
      </c>
      <c r="MY404" s="1" t="s">
        <v>16133</v>
      </c>
      <c r="MZ404" s="1" t="s">
        <v>23442</v>
      </c>
      <c r="NA404" s="1" t="s">
        <v>8841</v>
      </c>
      <c r="NB404" s="1" t="s">
        <v>23966</v>
      </c>
      <c r="NC404" s="1" t="s">
        <v>7381</v>
      </c>
      <c r="ND404" s="1" t="s">
        <v>30175</v>
      </c>
      <c r="NE404" s="1" t="s">
        <v>36666</v>
      </c>
      <c r="NF404" s="1" t="s">
        <v>20334</v>
      </c>
      <c r="NG404" s="1" t="s">
        <v>12311</v>
      </c>
      <c r="NH404" s="1" t="s">
        <v>15140</v>
      </c>
      <c r="NI404" s="1" t="s">
        <v>6320</v>
      </c>
      <c r="NJ404" s="1" t="s">
        <v>25033</v>
      </c>
      <c r="NK404" s="1" t="s">
        <v>6722</v>
      </c>
      <c r="NL404" s="1" t="s">
        <v>10438</v>
      </c>
      <c r="NM404" s="1" t="s">
        <v>7119</v>
      </c>
      <c r="NN404" s="1" t="s">
        <v>22685</v>
      </c>
      <c r="NO404" s="1" t="s">
        <v>13834</v>
      </c>
      <c r="NP404" s="1" t="s">
        <v>11017</v>
      </c>
      <c r="NQ404" s="1" t="s">
        <v>17802</v>
      </c>
      <c r="NR404" s="1" t="s">
        <v>8340</v>
      </c>
      <c r="NS404" s="1" t="s">
        <v>10180</v>
      </c>
      <c r="NT404" s="1" t="s">
        <v>8009</v>
      </c>
      <c r="NU404" s="1" t="s">
        <v>11590</v>
      </c>
      <c r="NV404" s="1" t="s">
        <v>31356</v>
      </c>
      <c r="NW404" s="1" t="s">
        <v>8623</v>
      </c>
      <c r="NX404" s="1" t="s">
        <v>17776</v>
      </c>
      <c r="NY404" s="1" t="s">
        <v>21638</v>
      </c>
      <c r="NZ404" s="1" t="s">
        <v>14795</v>
      </c>
      <c r="OA404" s="1" t="s">
        <v>8855</v>
      </c>
      <c r="OB404" s="1" t="s">
        <v>32641</v>
      </c>
      <c r="OC404" s="1" t="s">
        <v>7442</v>
      </c>
      <c r="OD404" s="1" t="s">
        <v>31622</v>
      </c>
      <c r="OE404" s="1" t="s">
        <v>26631</v>
      </c>
      <c r="OF404" s="1" t="s">
        <v>15717</v>
      </c>
      <c r="OG404" s="1" t="s">
        <v>12279</v>
      </c>
      <c r="OH404" s="1" t="s">
        <v>8447</v>
      </c>
      <c r="OI404" s="1" t="s">
        <v>15996</v>
      </c>
      <c r="OJ404" s="1" t="s">
        <v>10531</v>
      </c>
      <c r="OK404" s="1" t="s">
        <v>25099</v>
      </c>
      <c r="OL404" s="1" t="s">
        <v>13907</v>
      </c>
      <c r="OM404" s="1" t="s">
        <v>15</v>
      </c>
      <c r="ON404" s="1" t="s">
        <v>12155</v>
      </c>
      <c r="OO404" s="1" t="s">
        <v>5469</v>
      </c>
      <c r="OP404" s="1" t="s">
        <v>5316</v>
      </c>
      <c r="OQ404" s="1" t="s">
        <v>6513</v>
      </c>
      <c r="OR404" s="1" t="s">
        <v>19268</v>
      </c>
      <c r="OS404" s="1" t="s">
        <v>29099</v>
      </c>
      <c r="OT404" s="1" t="s">
        <v>37389</v>
      </c>
      <c r="OU404" s="1" t="s">
        <v>34483</v>
      </c>
      <c r="OV404" s="1" t="s">
        <v>15084</v>
      </c>
      <c r="OW404" s="1" t="s">
        <v>18391</v>
      </c>
      <c r="OX404" s="1" t="s">
        <v>34723</v>
      </c>
      <c r="OY404" s="1" t="s">
        <v>21229</v>
      </c>
      <c r="OZ404" s="1" t="s">
        <v>17993</v>
      </c>
      <c r="PA404" s="1" t="s">
        <v>26730</v>
      </c>
      <c r="PB404" s="1" t="s">
        <v>16275</v>
      </c>
      <c r="PC404" s="1" t="s">
        <v>21400</v>
      </c>
      <c r="PD404" s="1" t="s">
        <v>21298</v>
      </c>
      <c r="PE404" s="1" t="s">
        <v>15044</v>
      </c>
      <c r="PF404" s="1" t="s">
        <v>8606</v>
      </c>
      <c r="PG404" s="1" t="s">
        <v>14283</v>
      </c>
      <c r="PH404" s="1" t="s">
        <v>7348</v>
      </c>
      <c r="PI404" s="1" t="s">
        <v>6230</v>
      </c>
      <c r="PJ404" s="1" t="s">
        <v>11466</v>
      </c>
      <c r="PK404" s="1" t="s">
        <v>27873</v>
      </c>
      <c r="PL404" s="1" t="s">
        <v>15543</v>
      </c>
      <c r="PM404" s="1" t="s">
        <v>14341</v>
      </c>
      <c r="PN404" s="1" t="s">
        <v>31157</v>
      </c>
      <c r="PO404" s="1" t="s">
        <v>15375</v>
      </c>
      <c r="PP404" s="1" t="s">
        <v>30072</v>
      </c>
      <c r="PQ404" s="1" t="s">
        <v>12377</v>
      </c>
      <c r="PR404" s="1" t="s">
        <v>7510</v>
      </c>
      <c r="PS404" s="1" t="s">
        <v>36030</v>
      </c>
      <c r="PT404" s="1" t="s">
        <v>29725</v>
      </c>
      <c r="PU404" s="1" t="s">
        <v>15613</v>
      </c>
      <c r="PV404" s="1" t="s">
        <v>20318</v>
      </c>
      <c r="PW404" s="1" t="s">
        <v>9776</v>
      </c>
      <c r="PX404" s="1" t="s">
        <v>26982</v>
      </c>
      <c r="PY404" s="1" t="s">
        <v>35139</v>
      </c>
      <c r="PZ404" s="1" t="s">
        <v>13903</v>
      </c>
      <c r="QA404" s="1" t="s">
        <v>17493</v>
      </c>
      <c r="QB404" s="1" t="s">
        <v>19200</v>
      </c>
      <c r="QC404" s="1" t="s">
        <v>9060</v>
      </c>
      <c r="QD404" s="1" t="s">
        <v>9712</v>
      </c>
      <c r="QE404" s="1" t="s">
        <v>6546</v>
      </c>
      <c r="QF404" s="1" t="s">
        <v>11181</v>
      </c>
      <c r="QG404" s="1" t="s">
        <v>29249</v>
      </c>
      <c r="QH404" s="1" t="s">
        <v>19424</v>
      </c>
      <c r="QI404" s="1" t="s">
        <v>20492</v>
      </c>
      <c r="QJ404" s="1" t="s">
        <v>24540</v>
      </c>
      <c r="QK404" s="1" t="s">
        <v>18980</v>
      </c>
      <c r="QL404" s="1" t="s">
        <v>12635</v>
      </c>
      <c r="QM404" s="1" t="s">
        <v>8541</v>
      </c>
      <c r="QN404" s="1" t="s">
        <v>24277</v>
      </c>
      <c r="QO404" s="1" t="s">
        <v>8777</v>
      </c>
      <c r="QP404" s="1" t="s">
        <v>34378</v>
      </c>
      <c r="QQ404" s="1" t="s">
        <v>18888</v>
      </c>
      <c r="QR404" s="1" t="s">
        <v>25919</v>
      </c>
      <c r="QS404" s="1" t="s">
        <v>15814</v>
      </c>
      <c r="QT404" s="1" t="s">
        <v>7941</v>
      </c>
      <c r="QU404" s="1" t="s">
        <v>16381</v>
      </c>
      <c r="QV404" s="1" t="s">
        <v>9154</v>
      </c>
      <c r="QW404" s="1" t="s">
        <v>18409</v>
      </c>
      <c r="QX404" s="1" t="s">
        <v>24162</v>
      </c>
      <c r="QY404" s="1" t="s">
        <v>16493</v>
      </c>
      <c r="QZ404" s="1" t="s">
        <v>15605</v>
      </c>
      <c r="RA404" s="1" t="s">
        <v>8313</v>
      </c>
      <c r="RB404" s="1" t="s">
        <v>15759</v>
      </c>
      <c r="RC404" s="1" t="s">
        <v>31275</v>
      </c>
      <c r="RD404" s="1" t="s">
        <v>31166</v>
      </c>
      <c r="RE404" s="1" t="s">
        <v>11263</v>
      </c>
      <c r="RF404" s="1" t="s">
        <v>7324</v>
      </c>
      <c r="RG404" s="1" t="s">
        <v>30291</v>
      </c>
      <c r="RH404" s="1" t="s">
        <v>5427</v>
      </c>
      <c r="RI404" s="1" t="s">
        <v>9686</v>
      </c>
      <c r="RJ404" s="1" t="s">
        <v>9297</v>
      </c>
      <c r="RK404" s="1" t="s">
        <v>35749</v>
      </c>
      <c r="RL404" s="1" t="s">
        <v>14561</v>
      </c>
      <c r="RM404" s="1" t="s">
        <v>9708</v>
      </c>
      <c r="RN404" s="1" t="s">
        <v>20754</v>
      </c>
      <c r="RO404" s="1" t="s">
        <v>18076</v>
      </c>
      <c r="RP404" s="1" t="s">
        <v>17779</v>
      </c>
      <c r="RQ404" s="1" t="s">
        <v>23858</v>
      </c>
      <c r="RR404" s="1" t="s">
        <v>26103</v>
      </c>
      <c r="RS404" s="1" t="s">
        <v>33319</v>
      </c>
      <c r="RT404" s="1" t="s">
        <v>16331</v>
      </c>
      <c r="RU404" s="1" t="s">
        <v>14971</v>
      </c>
      <c r="RV404" s="1" t="s">
        <v>25404</v>
      </c>
      <c r="RW404" s="1" t="s">
        <v>25349</v>
      </c>
      <c r="RX404" s="1" t="s">
        <v>15864</v>
      </c>
      <c r="RY404" s="1" t="s">
        <v>13927</v>
      </c>
      <c r="RZ404" s="1" t="s">
        <v>17723</v>
      </c>
      <c r="SA404" s="1" t="s">
        <v>8166</v>
      </c>
      <c r="SB404" s="1" t="s">
        <v>34087</v>
      </c>
      <c r="SC404" s="1" t="s">
        <v>7568</v>
      </c>
      <c r="SD404" s="1" t="s">
        <v>27379</v>
      </c>
      <c r="SE404" s="1" t="s">
        <v>9470</v>
      </c>
      <c r="SF404" s="1" t="s">
        <v>8783</v>
      </c>
      <c r="SG404" s="1" t="s">
        <v>35513</v>
      </c>
      <c r="SH404" s="1" t="s">
        <v>20146</v>
      </c>
      <c r="SI404" s="1" t="s">
        <v>15285</v>
      </c>
      <c r="SJ404" s="1" t="s">
        <v>5334</v>
      </c>
      <c r="SK404" s="1" t="s">
        <v>9390</v>
      </c>
      <c r="SL404" s="1" t="s">
        <v>24869</v>
      </c>
      <c r="SM404" s="1" t="s">
        <v>21369</v>
      </c>
      <c r="SN404" s="1" t="s">
        <v>18930</v>
      </c>
      <c r="SO404" s="1" t="s">
        <v>8773</v>
      </c>
      <c r="SP404" s="1" t="s">
        <v>7105</v>
      </c>
      <c r="SQ404" s="1" t="s">
        <v>12134</v>
      </c>
      <c r="SR404" s="1" t="s">
        <v>31806</v>
      </c>
      <c r="SS404" s="1" t="s">
        <v>19279</v>
      </c>
      <c r="ST404" s="1" t="s">
        <v>20143</v>
      </c>
      <c r="SU404" s="1" t="s">
        <v>21058</v>
      </c>
      <c r="SV404" s="1" t="s">
        <v>25469</v>
      </c>
      <c r="SW404" s="1" t="s">
        <v>35049</v>
      </c>
      <c r="SX404" s="1" t="s">
        <v>17646</v>
      </c>
      <c r="SY404" s="1" t="s">
        <v>15947</v>
      </c>
      <c r="SZ404" s="1" t="s">
        <v>6601</v>
      </c>
      <c r="TA404" s="1" t="s">
        <v>8703</v>
      </c>
      <c r="TB404" s="1" t="s">
        <v>5892</v>
      </c>
      <c r="TC404" s="1" t="s">
        <v>24363</v>
      </c>
      <c r="TD404" s="1" t="s">
        <v>8623</v>
      </c>
      <c r="TE404" s="1" t="s">
        <v>11718</v>
      </c>
      <c r="TF404" s="1" t="s">
        <v>16489</v>
      </c>
      <c r="TG404" s="1" t="s">
        <v>10021</v>
      </c>
      <c r="TH404" s="1" t="s">
        <v>6794</v>
      </c>
      <c r="TI404" s="1" t="s">
        <v>42090</v>
      </c>
      <c r="TJ404" s="1" t="s">
        <v>10485</v>
      </c>
      <c r="TK404" s="1" t="s">
        <v>7208</v>
      </c>
      <c r="TL404" s="1" t="s">
        <v>17389</v>
      </c>
      <c r="TM404" s="1" t="s">
        <v>19904</v>
      </c>
      <c r="TN404" s="1" t="s">
        <v>35962</v>
      </c>
      <c r="TO404" s="1" t="s">
        <v>9185</v>
      </c>
      <c r="TP404" s="1" t="s">
        <v>16151</v>
      </c>
      <c r="TQ404" s="1" t="s">
        <v>28672</v>
      </c>
      <c r="TR404" s="1" t="s">
        <v>7441</v>
      </c>
      <c r="TS404" s="1" t="s">
        <v>15839</v>
      </c>
      <c r="TT404" s="1" t="s">
        <v>17418</v>
      </c>
      <c r="TU404" s="1" t="s">
        <v>10143</v>
      </c>
      <c r="TV404" s="1" t="s">
        <v>6866</v>
      </c>
      <c r="TW404" s="1" t="s">
        <v>24259</v>
      </c>
      <c r="TX404" s="1" t="s">
        <v>23522</v>
      </c>
      <c r="TY404" s="1" t="s">
        <v>8093</v>
      </c>
      <c r="TZ404" s="1" t="s">
        <v>23381</v>
      </c>
      <c r="UA404" s="1" t="s">
        <v>24474</v>
      </c>
      <c r="UB404" s="1" t="s">
        <v>16177</v>
      </c>
      <c r="UC404" s="1" t="s">
        <v>6488</v>
      </c>
      <c r="UD404" s="1" t="s">
        <v>14729</v>
      </c>
      <c r="UE404" s="1" t="s">
        <v>7262</v>
      </c>
      <c r="UF404" s="1" t="s">
        <v>15875</v>
      </c>
      <c r="UG404" s="1" t="s">
        <v>28761</v>
      </c>
      <c r="UH404" s="1" t="s">
        <v>17083</v>
      </c>
      <c r="UI404" s="1" t="s">
        <v>26376</v>
      </c>
      <c r="UJ404" s="1" t="s">
        <v>5695</v>
      </c>
      <c r="UK404" s="1" t="s">
        <v>14534</v>
      </c>
      <c r="UL404" s="1" t="s">
        <v>17385</v>
      </c>
      <c r="UM404" s="1" t="s">
        <v>8189</v>
      </c>
      <c r="UN404" s="1" t="s">
        <v>13400</v>
      </c>
      <c r="UO404" s="1" t="s">
        <v>8646</v>
      </c>
      <c r="UP404" s="1" t="s">
        <v>18704</v>
      </c>
      <c r="UQ404" s="1" t="s">
        <v>6552</v>
      </c>
      <c r="UR404" s="1" t="s">
        <v>8646</v>
      </c>
      <c r="US404" s="1" t="s">
        <v>8686</v>
      </c>
      <c r="UT404" s="1" t="s">
        <v>27644</v>
      </c>
      <c r="UU404" s="1" t="s">
        <v>27550</v>
      </c>
      <c r="UV404" s="1" t="s">
        <v>7404</v>
      </c>
      <c r="UW404" s="1" t="s">
        <v>14884</v>
      </c>
      <c r="UX404" s="1" t="s">
        <v>5940</v>
      </c>
      <c r="UY404" s="1" t="s">
        <v>21580</v>
      </c>
      <c r="UZ404" s="1" t="s">
        <v>34655</v>
      </c>
      <c r="VA404" s="1" t="s">
        <v>8685</v>
      </c>
      <c r="VB404" s="1" t="s">
        <v>30172</v>
      </c>
      <c r="VC404" s="1" t="s">
        <v>25364</v>
      </c>
      <c r="VD404" s="1" t="s">
        <v>14393</v>
      </c>
      <c r="VE404" s="1" t="s">
        <v>5493</v>
      </c>
      <c r="VF404" s="1" t="s">
        <v>33684</v>
      </c>
      <c r="VG404" s="1" t="s">
        <v>33052</v>
      </c>
      <c r="VH404" s="1" t="s">
        <v>7738</v>
      </c>
      <c r="VI404" s="1" t="s">
        <v>7262</v>
      </c>
      <c r="VJ404" s="1" t="s">
        <v>12339</v>
      </c>
      <c r="VK404" s="1" t="s">
        <v>12396</v>
      </c>
      <c r="VL404" s="1" t="s">
        <v>17239</v>
      </c>
      <c r="VM404" s="1" t="s">
        <v>5506</v>
      </c>
      <c r="VN404" s="1" t="s">
        <v>19450</v>
      </c>
      <c r="VO404" s="1" t="s">
        <v>27300</v>
      </c>
      <c r="VP404" s="1" t="s">
        <v>25537</v>
      </c>
      <c r="VQ404" s="1" t="s">
        <v>27797</v>
      </c>
      <c r="VR404" s="1" t="s">
        <v>18535</v>
      </c>
      <c r="VS404" s="1" t="s">
        <v>17636</v>
      </c>
      <c r="VT404" s="1" t="s">
        <v>22806</v>
      </c>
      <c r="VU404" s="1" t="s">
        <v>18458</v>
      </c>
      <c r="VV404" s="1" t="s">
        <v>31578</v>
      </c>
      <c r="VW404" s="1" t="s">
        <v>17431</v>
      </c>
      <c r="VX404" s="1" t="s">
        <v>5496</v>
      </c>
      <c r="VY404" s="1" t="s">
        <v>17235</v>
      </c>
      <c r="VZ404" s="1" t="s">
        <v>12503</v>
      </c>
      <c r="WA404" s="1" t="s">
        <v>20316</v>
      </c>
      <c r="WB404" s="1" t="s">
        <v>6942</v>
      </c>
      <c r="WC404" s="1" t="s">
        <v>6640</v>
      </c>
      <c r="WD404" s="1" t="s">
        <v>34346</v>
      </c>
      <c r="WE404" s="1" t="s">
        <v>25004</v>
      </c>
      <c r="WF404" s="1" t="s">
        <v>25890</v>
      </c>
      <c r="WG404" s="1" t="s">
        <v>8940</v>
      </c>
      <c r="WH404" s="1" t="s">
        <v>29978</v>
      </c>
      <c r="WI404" s="1" t="s">
        <v>25122</v>
      </c>
      <c r="WJ404" s="1" t="s">
        <v>15663</v>
      </c>
      <c r="WK404" s="1" t="s">
        <v>7610</v>
      </c>
      <c r="WL404" s="1" t="s">
        <v>6712</v>
      </c>
      <c r="WM404" s="1" t="s">
        <v>27396</v>
      </c>
      <c r="WN404" s="1" t="s">
        <v>7691</v>
      </c>
      <c r="WO404" s="1" t="s">
        <v>10331</v>
      </c>
      <c r="WP404" s="1" t="s">
        <v>31242</v>
      </c>
      <c r="WQ404" s="1" t="s">
        <v>12377</v>
      </c>
      <c r="WR404" s="1" t="s">
        <v>6634</v>
      </c>
      <c r="WS404" s="1" t="s">
        <v>6717</v>
      </c>
      <c r="WT404" s="1" t="s">
        <v>25437</v>
      </c>
      <c r="WU404" s="1" t="s">
        <v>5700</v>
      </c>
      <c r="WV404" s="1" t="s">
        <v>12217</v>
      </c>
      <c r="WW404" s="1" t="s">
        <v>27092</v>
      </c>
      <c r="WX404" s="1" t="s">
        <v>26838</v>
      </c>
      <c r="WY404" s="1" t="s">
        <v>19172</v>
      </c>
      <c r="WZ404" s="1" t="s">
        <v>7068</v>
      </c>
      <c r="XA404" s="1" t="s">
        <v>8606</v>
      </c>
      <c r="XB404" s="1" t="s">
        <v>36897</v>
      </c>
      <c r="XC404" s="1" t="s">
        <v>29978</v>
      </c>
      <c r="XD404" s="1" t="s">
        <v>9796</v>
      </c>
      <c r="XE404" s="1" t="s">
        <v>15593</v>
      </c>
      <c r="XF404" s="1" t="s">
        <v>30206</v>
      </c>
      <c r="XG404" s="1" t="s">
        <v>26566</v>
      </c>
      <c r="XH404" s="1" t="s">
        <v>11993</v>
      </c>
      <c r="XI404" s="1" t="s">
        <v>30222</v>
      </c>
      <c r="XJ404" s="1" t="s">
        <v>11414</v>
      </c>
      <c r="XK404" s="1" t="s">
        <v>10526</v>
      </c>
      <c r="XL404" s="1" t="s">
        <v>18704</v>
      </c>
      <c r="XM404" s="1" t="s">
        <v>24081</v>
      </c>
      <c r="XN404" s="1" t="s">
        <v>6323</v>
      </c>
      <c r="XO404" s="1" t="s">
        <v>27136</v>
      </c>
      <c r="XP404" s="1" t="s">
        <v>8685</v>
      </c>
      <c r="XQ404" s="1" t="s">
        <v>24008</v>
      </c>
      <c r="XR404" s="1" t="s">
        <v>34441</v>
      </c>
      <c r="XS404" s="1" t="s">
        <v>30811</v>
      </c>
      <c r="XT404" s="1" t="s">
        <v>17360</v>
      </c>
      <c r="XU404" s="1" t="s">
        <v>15730</v>
      </c>
      <c r="XV404" s="1" t="s">
        <v>9091</v>
      </c>
      <c r="XW404" s="1" t="s">
        <v>9169</v>
      </c>
      <c r="XX404" s="1" t="s">
        <v>9437</v>
      </c>
      <c r="XY404" s="1" t="s">
        <v>20288</v>
      </c>
      <c r="XZ404" s="1" t="s">
        <v>30963</v>
      </c>
      <c r="YA404" s="1" t="s">
        <v>26995</v>
      </c>
      <c r="YB404" s="1" t="s">
        <v>6740</v>
      </c>
      <c r="YC404" s="1" t="s">
        <v>7874</v>
      </c>
      <c r="YD404" s="1" t="s">
        <v>10987</v>
      </c>
      <c r="YE404" s="1" t="s">
        <v>25550</v>
      </c>
      <c r="YF404" s="1" t="s">
        <v>13961</v>
      </c>
      <c r="YG404" s="1" t="s">
        <v>7632</v>
      </c>
      <c r="YH404" s="1" t="s">
        <v>18141</v>
      </c>
      <c r="YI404" s="1" t="s">
        <v>6236</v>
      </c>
      <c r="YJ404" s="1" t="s">
        <v>19984</v>
      </c>
      <c r="YK404" s="1" t="s">
        <v>20857</v>
      </c>
      <c r="YL404" s="1" t="s">
        <v>10941</v>
      </c>
      <c r="YM404" s="1" t="s">
        <v>15247</v>
      </c>
      <c r="YN404" s="1" t="s">
        <v>28227</v>
      </c>
      <c r="YO404" s="1" t="s">
        <v>6518</v>
      </c>
      <c r="YP404" s="1" t="s">
        <v>35854</v>
      </c>
      <c r="YQ404" s="1" t="s">
        <v>14970</v>
      </c>
      <c r="YR404" s="1" t="s">
        <v>24514</v>
      </c>
      <c r="YS404" s="1" t="s">
        <v>14625</v>
      </c>
      <c r="YT404" s="1" t="s">
        <v>14958</v>
      </c>
      <c r="YU404" s="1" t="s">
        <v>11263</v>
      </c>
      <c r="YV404" s="1" t="s">
        <v>21241</v>
      </c>
      <c r="YW404" s="1" t="s">
        <v>19866</v>
      </c>
      <c r="YX404" s="1" t="s">
        <v>5293</v>
      </c>
      <c r="YY404" s="1" t="s">
        <v>40340</v>
      </c>
      <c r="YZ404" s="1" t="s">
        <v>23462</v>
      </c>
      <c r="ZA404" s="1" t="s">
        <v>15745</v>
      </c>
      <c r="ZB404" s="1" t="s">
        <v>7008</v>
      </c>
      <c r="ZC404" s="1" t="s">
        <v>7812</v>
      </c>
      <c r="ZD404" s="1" t="s">
        <v>34967</v>
      </c>
      <c r="ZE404" s="1" t="s">
        <v>41333</v>
      </c>
      <c r="ZF404" s="1" t="s">
        <v>30477</v>
      </c>
      <c r="ZG404" s="1" t="s">
        <v>35401</v>
      </c>
      <c r="ZH404" s="1" t="s">
        <v>14409</v>
      </c>
      <c r="ZI404" s="1" t="s">
        <v>8520</v>
      </c>
      <c r="ZJ404" s="1" t="s">
        <v>30523</v>
      </c>
      <c r="ZK404" s="1" t="s">
        <v>26761</v>
      </c>
      <c r="ZL404" s="1" t="s">
        <v>8920</v>
      </c>
      <c r="ZM404" s="1" t="s">
        <v>8606</v>
      </c>
      <c r="ZN404" s="1" t="s">
        <v>33182</v>
      </c>
      <c r="ZO404" s="1" t="s">
        <v>6109</v>
      </c>
      <c r="ZP404" s="1" t="s">
        <v>10244</v>
      </c>
      <c r="ZQ404" s="1" t="s">
        <v>12503</v>
      </c>
      <c r="ZR404" s="1" t="s">
        <v>23905</v>
      </c>
      <c r="ZS404" s="1" t="s">
        <v>5781</v>
      </c>
      <c r="ZT404" s="1" t="s">
        <v>18158</v>
      </c>
      <c r="ZU404" s="1" t="s">
        <v>7846</v>
      </c>
      <c r="ZV404" s="1" t="s">
        <v>19746</v>
      </c>
      <c r="ZW404" s="1" t="s">
        <v>5484</v>
      </c>
      <c r="ZX404" s="1" t="s">
        <v>7857</v>
      </c>
      <c r="ZY404" s="1" t="s">
        <v>18255</v>
      </c>
      <c r="ZZ404" s="1" t="s">
        <v>31252</v>
      </c>
      <c r="AAA404" s="1" t="s">
        <v>18418</v>
      </c>
      <c r="AAB404" s="1" t="s">
        <v>8363</v>
      </c>
      <c r="AAC404" s="1" t="s">
        <v>6144</v>
      </c>
      <c r="AAD404" s="1" t="s">
        <v>17660</v>
      </c>
      <c r="AAE404" s="1" t="s">
        <v>15177</v>
      </c>
      <c r="AAF404" s="1" t="s">
        <v>27935</v>
      </c>
      <c r="AAG404" s="1" t="s">
        <v>6614</v>
      </c>
      <c r="AAH404" s="1" t="s">
        <v>22810</v>
      </c>
      <c r="AAI404" s="1" t="s">
        <v>25087</v>
      </c>
      <c r="AAJ404" s="1" t="s">
        <v>16303</v>
      </c>
      <c r="AAK404" s="1" t="s">
        <v>9113</v>
      </c>
      <c r="AAL404" s="1" t="s">
        <v>37369</v>
      </c>
      <c r="AAM404" s="1" t="s">
        <v>24544</v>
      </c>
      <c r="AAN404" s="1" t="s">
        <v>31248</v>
      </c>
      <c r="AAO404" s="1" t="s">
        <v>23412</v>
      </c>
      <c r="AAP404" s="1" t="s">
        <v>7268</v>
      </c>
      <c r="AAQ404" s="1" t="s">
        <v>26211</v>
      </c>
      <c r="AAR404" s="1" t="s">
        <v>14876</v>
      </c>
      <c r="AAS404" s="1" t="s">
        <v>24195</v>
      </c>
      <c r="AAT404" s="1" t="s">
        <v>12157</v>
      </c>
      <c r="AAU404" s="1" t="s">
        <v>31806</v>
      </c>
      <c r="AAV404" s="1" t="s">
        <v>8217</v>
      </c>
      <c r="AAW404" s="1" t="s">
        <v>30395</v>
      </c>
      <c r="AAX404" s="1" t="s">
        <v>8192</v>
      </c>
      <c r="AAY404" s="1" t="s">
        <v>18619</v>
      </c>
      <c r="AAZ404" s="1" t="s">
        <v>25348</v>
      </c>
      <c r="ABA404" s="1" t="s">
        <v>13500</v>
      </c>
      <c r="ABB404" s="1" t="s">
        <v>18553</v>
      </c>
      <c r="ABC404" s="1" t="s">
        <v>31344</v>
      </c>
      <c r="ABD404" s="1" t="s">
        <v>11038</v>
      </c>
      <c r="ABE404" s="1" t="s">
        <v>31981</v>
      </c>
      <c r="ABF404" s="1" t="s">
        <v>38968</v>
      </c>
      <c r="ABG404" s="1" t="s">
        <v>12316</v>
      </c>
      <c r="ABH404" s="1" t="s">
        <v>25711</v>
      </c>
      <c r="ABI404" s="1" t="s">
        <v>29099</v>
      </c>
      <c r="ABJ404" s="1" t="s">
        <v>9647</v>
      </c>
      <c r="ABK404" s="1" t="s">
        <v>24759</v>
      </c>
      <c r="ABL404" s="1" t="s">
        <v>7441</v>
      </c>
      <c r="ABM404" s="1" t="s">
        <v>19725</v>
      </c>
      <c r="ABN404" s="1" t="s">
        <v>8201</v>
      </c>
      <c r="ABO404" s="1" t="s">
        <v>29978</v>
      </c>
      <c r="ABP404" s="1" t="s">
        <v>29707</v>
      </c>
      <c r="ABQ404" s="1" t="s">
        <v>5506</v>
      </c>
      <c r="ABR404" s="1" t="s">
        <v>8635</v>
      </c>
      <c r="ABS404" s="1" t="s">
        <v>28081</v>
      </c>
      <c r="ABT404" s="1" t="s">
        <v>8687</v>
      </c>
      <c r="ABU404" s="1" t="s">
        <v>10560</v>
      </c>
      <c r="ABV404" s="1" t="s">
        <v>26860</v>
      </c>
      <c r="ABW404" s="1" t="s">
        <v>20377</v>
      </c>
      <c r="ABX404" s="1" t="s">
        <v>21510</v>
      </c>
      <c r="ABY404" s="1" t="s">
        <v>17099</v>
      </c>
      <c r="ABZ404" s="1" t="s">
        <v>10546</v>
      </c>
      <c r="ACA404" s="1" t="s">
        <v>17264</v>
      </c>
      <c r="ACB404" s="1" t="s">
        <v>10769</v>
      </c>
      <c r="ACC404" s="1" t="s">
        <v>18892</v>
      </c>
      <c r="ACD404" s="1" t="s">
        <v>19226</v>
      </c>
      <c r="ACE404" s="1" t="s">
        <v>8833</v>
      </c>
      <c r="ACF404" s="1" t="s">
        <v>34240</v>
      </c>
      <c r="ACG404" s="1" t="s">
        <v>9017</v>
      </c>
      <c r="ACH404" s="1" t="s">
        <v>8516</v>
      </c>
      <c r="ACI404" s="1" t="s">
        <v>20799</v>
      </c>
      <c r="ACJ404" s="1" t="s">
        <v>30345</v>
      </c>
      <c r="ACK404" s="1" t="s">
        <v>22812</v>
      </c>
      <c r="ACL404" s="1" t="s">
        <v>12211</v>
      </c>
      <c r="ACM404" s="1" t="s">
        <v>30559</v>
      </c>
      <c r="ACN404" s="1" t="s">
        <v>15970</v>
      </c>
      <c r="ACO404" s="1" t="s">
        <v>33456</v>
      </c>
      <c r="ACP404" s="1" t="s">
        <v>34296</v>
      </c>
      <c r="ACQ404" s="1" t="s">
        <v>15731</v>
      </c>
      <c r="ACR404" s="1" t="s">
        <v>25385</v>
      </c>
      <c r="ACS404" s="1" t="s">
        <v>20838</v>
      </c>
      <c r="ACT404" s="1" t="s">
        <v>26202</v>
      </c>
      <c r="ACU404" s="1" t="s">
        <v>8161</v>
      </c>
      <c r="ACV404" s="1" t="s">
        <v>10252</v>
      </c>
      <c r="ACW404" s="1" t="s">
        <v>18173</v>
      </c>
      <c r="ACX404" s="1" t="s">
        <v>24513</v>
      </c>
      <c r="ACY404" s="1" t="s">
        <v>20194</v>
      </c>
      <c r="ACZ404" s="1" t="s">
        <v>13464</v>
      </c>
      <c r="ADA404" s="1" t="s">
        <v>15708</v>
      </c>
      <c r="ADB404" s="1" t="s">
        <v>22599</v>
      </c>
      <c r="ADC404" s="1" t="s">
        <v>39105</v>
      </c>
      <c r="ADD404" s="1" t="s">
        <v>31232</v>
      </c>
      <c r="ADE404" s="1" t="s">
        <v>15437</v>
      </c>
      <c r="ADF404" s="1" t="s">
        <v>24225</v>
      </c>
      <c r="ADG404" s="1" t="s">
        <v>31186</v>
      </c>
      <c r="ADH404" s="1" t="s">
        <v>11537</v>
      </c>
      <c r="ADI404" s="1" t="s">
        <v>28287</v>
      </c>
      <c r="ADJ404" s="1" t="s">
        <v>9390</v>
      </c>
      <c r="ADK404" s="1" t="s">
        <v>28618</v>
      </c>
      <c r="ADL404" s="1" t="s">
        <v>25059</v>
      </c>
      <c r="ADM404" s="1" t="s">
        <v>6689</v>
      </c>
      <c r="ADN404" s="1" t="s">
        <v>23516</v>
      </c>
      <c r="ADO404" s="1" t="s">
        <v>33294</v>
      </c>
      <c r="ADP404" s="1" t="s">
        <v>26449</v>
      </c>
      <c r="ADQ404" s="1" t="s">
        <v>23828</v>
      </c>
      <c r="ADR404" s="1" t="s">
        <v>16162</v>
      </c>
      <c r="ADS404" s="1" t="s">
        <v>34420</v>
      </c>
      <c r="ADT404" s="1" t="s">
        <v>7085</v>
      </c>
      <c r="ADU404" s="1" t="s">
        <v>5573</v>
      </c>
      <c r="ADV404" s="1" t="s">
        <v>25876</v>
      </c>
      <c r="ADW404" s="1" t="s">
        <v>11551</v>
      </c>
      <c r="ADX404" s="1" t="s">
        <v>10293</v>
      </c>
      <c r="ADY404" s="1" t="s">
        <v>9804</v>
      </c>
      <c r="ADZ404" s="1" t="s">
        <v>25625</v>
      </c>
      <c r="AEA404" s="1" t="s">
        <v>18677</v>
      </c>
      <c r="AEB404" s="1" t="s">
        <v>31284</v>
      </c>
      <c r="AEC404" s="1" t="s">
        <v>15073</v>
      </c>
      <c r="AED404" s="1" t="s">
        <v>35624</v>
      </c>
      <c r="AEE404" s="1" t="s">
        <v>15810</v>
      </c>
      <c r="AEF404" s="1" t="s">
        <v>7845</v>
      </c>
      <c r="AEG404" s="1" t="s">
        <v>15878</v>
      </c>
      <c r="AEH404" s="1" t="s">
        <v>23882</v>
      </c>
      <c r="AEI404" s="1" t="s">
        <v>24034</v>
      </c>
      <c r="AEJ404" s="1" t="s">
        <v>12311</v>
      </c>
      <c r="AEK404" s="1" t="s">
        <v>15706</v>
      </c>
      <c r="AEL404" s="1" t="s">
        <v>18417</v>
      </c>
      <c r="AEM404" s="1" t="s">
        <v>23502</v>
      </c>
      <c r="AEN404" s="1" t="s">
        <v>9670</v>
      </c>
      <c r="AEO404" s="1" t="s">
        <v>15866</v>
      </c>
      <c r="AEP404" s="1" t="s">
        <v>21193</v>
      </c>
      <c r="AEQ404" s="1" t="s">
        <v>27282</v>
      </c>
      <c r="AER404" s="1" t="s">
        <v>17644</v>
      </c>
      <c r="AES404" s="1" t="s">
        <v>14902</v>
      </c>
      <c r="AET404" s="1" t="s">
        <v>8782</v>
      </c>
      <c r="AEU404" s="1" t="s">
        <v>17243</v>
      </c>
      <c r="AEV404" s="1" t="s">
        <v>7106</v>
      </c>
      <c r="AEW404" s="1" t="s">
        <v>8635</v>
      </c>
      <c r="AEX404" s="1" t="s">
        <v>7067</v>
      </c>
      <c r="AEY404" s="1" t="s">
        <v>7342</v>
      </c>
      <c r="AEZ404" s="1" t="s">
        <v>21541</v>
      </c>
      <c r="AFA404" s="1" t="s">
        <v>23981</v>
      </c>
      <c r="AFB404" s="1" t="s">
        <v>18415</v>
      </c>
      <c r="AFC404" s="1" t="s">
        <v>9245</v>
      </c>
      <c r="AFD404" s="1" t="s">
        <v>19144</v>
      </c>
      <c r="AFE404" s="1" t="s">
        <v>5324</v>
      </c>
      <c r="AFF404" s="1" t="s">
        <v>27293</v>
      </c>
      <c r="AFG404" s="1" t="s">
        <v>23978</v>
      </c>
      <c r="AFH404" s="1" t="s">
        <v>27761</v>
      </c>
      <c r="AFI404" s="1" t="s">
        <v>6249</v>
      </c>
      <c r="AFJ404" s="1" t="s">
        <v>6144</v>
      </c>
      <c r="AFK404" s="1" t="s">
        <v>9394</v>
      </c>
      <c r="AFL404" s="1" t="s">
        <v>23277</v>
      </c>
      <c r="AFM404" s="1" t="s">
        <v>15572</v>
      </c>
      <c r="AFN404" s="1" t="s">
        <v>29161</v>
      </c>
      <c r="AFO404" s="1" t="s">
        <v>25445</v>
      </c>
      <c r="AFP404" s="1" t="s">
        <v>12405</v>
      </c>
      <c r="AFQ404" s="1" t="s">
        <v>24308</v>
      </c>
      <c r="AFR404" s="1" t="s">
        <v>27447</v>
      </c>
      <c r="AFS404" s="1" t="s">
        <v>9726</v>
      </c>
      <c r="AFT404" s="1" t="s">
        <v>10501</v>
      </c>
      <c r="AFU404" s="1" t="s">
        <v>37462</v>
      </c>
      <c r="AFV404" s="1" t="s">
        <v>13957</v>
      </c>
      <c r="AFW404" s="1" t="s">
        <v>7734</v>
      </c>
      <c r="AFX404" s="1" t="s">
        <v>7287</v>
      </c>
      <c r="AFY404" s="1" t="s">
        <v>6667</v>
      </c>
      <c r="AFZ404" s="1" t="s">
        <v>8550</v>
      </c>
      <c r="AGA404" s="1" t="s">
        <v>11140</v>
      </c>
      <c r="AGB404" s="1" t="s">
        <v>26244</v>
      </c>
      <c r="AGC404" s="1" t="s">
        <v>32616</v>
      </c>
      <c r="AGD404" s="1" t="s">
        <v>8008</v>
      </c>
      <c r="AGE404" s="1" t="s">
        <v>27056</v>
      </c>
      <c r="AGF404" s="1" t="s">
        <v>19872</v>
      </c>
      <c r="AGG404" s="1" t="s">
        <v>18040</v>
      </c>
      <c r="AGH404" s="1" t="s">
        <v>11112</v>
      </c>
      <c r="AGI404" s="1" t="s">
        <v>24204</v>
      </c>
      <c r="AGJ404" s="1" t="s">
        <v>17993</v>
      </c>
      <c r="AGK404" s="1" t="s">
        <v>9164</v>
      </c>
      <c r="AGL404" s="1" t="s">
        <v>5792</v>
      </c>
      <c r="AGM404" s="1" t="s">
        <v>37182</v>
      </c>
      <c r="AGN404" s="1" t="s">
        <v>14668</v>
      </c>
      <c r="AGO404" s="1" t="s">
        <v>24273</v>
      </c>
      <c r="AGP404" s="1" t="s">
        <v>25009</v>
      </c>
      <c r="AGQ404" s="1" t="s">
        <v>32502</v>
      </c>
      <c r="AGR404" s="1" t="s">
        <v>24389</v>
      </c>
      <c r="AGS404" s="1" t="s">
        <v>16135</v>
      </c>
      <c r="AGT404" s="1" t="s">
        <v>17744</v>
      </c>
      <c r="AGU404" s="1" t="s">
        <v>8461</v>
      </c>
      <c r="AGV404" s="1" t="s">
        <v>30206</v>
      </c>
      <c r="AGW404" s="1" t="s">
        <v>27125</v>
      </c>
      <c r="AGX404" s="1" t="s">
        <v>10006</v>
      </c>
      <c r="AGY404" s="1" t="s">
        <v>11473</v>
      </c>
      <c r="AGZ404" s="1" t="s">
        <v>26157</v>
      </c>
      <c r="AHA404" s="1" t="s">
        <v>11254</v>
      </c>
      <c r="AHB404" s="1" t="s">
        <v>19732</v>
      </c>
      <c r="AHC404" s="1" t="s">
        <v>27460</v>
      </c>
      <c r="AHD404" s="1" t="s">
        <v>7938</v>
      </c>
      <c r="AHE404" s="1" t="s">
        <v>23859</v>
      </c>
      <c r="AHF404" s="1" t="s">
        <v>6689</v>
      </c>
      <c r="AHG404" s="1" t="s">
        <v>27254</v>
      </c>
      <c r="AHH404" s="1" t="s">
        <v>11568</v>
      </c>
      <c r="AHI404" s="1" t="s">
        <v>5797</v>
      </c>
      <c r="AHJ404" s="1" t="s">
        <v>23381</v>
      </c>
      <c r="AHK404" s="1" t="s">
        <v>7956</v>
      </c>
      <c r="AHL404" s="1" t="s">
        <v>27447</v>
      </c>
      <c r="AHM404" s="1" t="s">
        <v>24795</v>
      </c>
      <c r="AHN404" s="1" t="s">
        <v>7745</v>
      </c>
      <c r="AHO404" s="1" t="s">
        <v>15255</v>
      </c>
      <c r="AHP404" s="1" t="s">
        <v>13480</v>
      </c>
      <c r="AHQ404" s="1" t="s">
        <v>5644</v>
      </c>
      <c r="AHR404" s="1" t="s">
        <v>17509</v>
      </c>
      <c r="AHS404" s="1" t="s">
        <v>10516</v>
      </c>
      <c r="AHT404" s="1" t="s">
        <v>14892</v>
      </c>
      <c r="AHU404" s="1" t="s">
        <v>18510</v>
      </c>
      <c r="AHV404" s="1" t="s">
        <v>11179</v>
      </c>
      <c r="AHW404" s="1" t="s">
        <v>18264</v>
      </c>
      <c r="AHX404" s="1" t="s">
        <v>11935</v>
      </c>
      <c r="AHY404" s="1" t="s">
        <v>7047</v>
      </c>
      <c r="AHZ404" s="1" t="s">
        <v>24212</v>
      </c>
      <c r="AIA404" s="1" t="s">
        <v>15927</v>
      </c>
      <c r="AIB404" s="1" t="s">
        <v>18888</v>
      </c>
      <c r="AIC404" s="1" t="s">
        <v>20068</v>
      </c>
      <c r="AID404" s="1" t="s">
        <v>6459</v>
      </c>
      <c r="AIE404" s="1" t="s">
        <v>14650</v>
      </c>
      <c r="AIF404" s="1" t="s">
        <v>17399</v>
      </c>
      <c r="AIG404" s="1" t="s">
        <v>12427</v>
      </c>
      <c r="AIH404" s="1" t="s">
        <v>26443</v>
      </c>
      <c r="AII404" s="1" t="s">
        <v>42091</v>
      </c>
      <c r="AIJ404" s="1" t="s">
        <v>21645</v>
      </c>
      <c r="AIK404" s="1" t="s">
        <v>24892</v>
      </c>
      <c r="AIL404" s="1" t="s">
        <v>29930</v>
      </c>
      <c r="AIM404" s="1" t="s">
        <v>9764</v>
      </c>
      <c r="AIN404" s="1" t="s">
        <v>11263</v>
      </c>
      <c r="AIO404" s="1" t="s">
        <v>24788</v>
      </c>
      <c r="AIP404" s="1" t="s">
        <v>7049</v>
      </c>
      <c r="AIQ404" s="1" t="s">
        <v>15814</v>
      </c>
      <c r="AIR404" s="1" t="s">
        <v>21324</v>
      </c>
      <c r="AIS404" s="1" t="s">
        <v>23280</v>
      </c>
      <c r="AIT404" s="1" t="s">
        <v>7037</v>
      </c>
      <c r="AIU404" s="1" t="s">
        <v>23911</v>
      </c>
      <c r="AIV404" s="1" t="s">
        <v>9900</v>
      </c>
      <c r="AIW404" s="1" t="s">
        <v>12269</v>
      </c>
      <c r="AIX404" s="1" t="s">
        <v>7935</v>
      </c>
      <c r="AIY404" s="1" t="s">
        <v>10904</v>
      </c>
      <c r="AIZ404" s="1" t="s">
        <v>23612</v>
      </c>
      <c r="AJA404" s="1" t="s">
        <v>25954</v>
      </c>
      <c r="AJB404" s="1" t="s">
        <v>24704</v>
      </c>
      <c r="AJC404" s="1" t="s">
        <v>5383</v>
      </c>
      <c r="AJD404" s="1" t="s">
        <v>34844</v>
      </c>
      <c r="AJE404" s="1" t="s">
        <v>26023</v>
      </c>
      <c r="AJF404" s="1" t="s">
        <v>26399</v>
      </c>
      <c r="AJG404" s="1" t="s">
        <v>11281</v>
      </c>
      <c r="AJH404" s="1" t="s">
        <v>18430</v>
      </c>
      <c r="AJI404" s="1" t="s">
        <v>24006</v>
      </c>
      <c r="AJJ404" s="1" t="s">
        <v>9701</v>
      </c>
      <c r="AJK404" s="1" t="s">
        <v>5496</v>
      </c>
      <c r="AJL404" s="1" t="s">
        <v>34140</v>
      </c>
      <c r="AJM404" s="1" t="s">
        <v>20965</v>
      </c>
      <c r="AJN404" s="1" t="s">
        <v>8501</v>
      </c>
      <c r="AJO404" s="1" t="s">
        <v>6580</v>
      </c>
      <c r="AJP404" s="1" t="s">
        <v>25205</v>
      </c>
      <c r="AJQ404" s="1" t="s">
        <v>8001</v>
      </c>
      <c r="AJR404" s="1" t="s">
        <v>19450</v>
      </c>
      <c r="AJS404" s="1" t="s">
        <v>5496</v>
      </c>
      <c r="AJT404" s="1" t="s">
        <v>14718</v>
      </c>
      <c r="AJU404" s="1" t="s">
        <v>11524</v>
      </c>
      <c r="AJV404" s="1" t="s">
        <v>11804</v>
      </c>
      <c r="AJW404" s="1" t="s">
        <v>15348</v>
      </c>
      <c r="AJX404" s="1" t="s">
        <v>14619</v>
      </c>
      <c r="AJY404" s="1" t="s">
        <v>10325</v>
      </c>
      <c r="AJZ404" s="1" t="s">
        <v>26730</v>
      </c>
      <c r="AKA404" s="1" t="s">
        <v>15212</v>
      </c>
      <c r="AKB404" s="1" t="s">
        <v>17361</v>
      </c>
      <c r="AKC404" s="1" t="s">
        <v>29978</v>
      </c>
      <c r="AKD404" s="1" t="s">
        <v>14867</v>
      </c>
      <c r="AKE404" s="1" t="s">
        <v>7750</v>
      </c>
      <c r="AKF404" s="1" t="s">
        <v>7115</v>
      </c>
      <c r="AKG404" s="1" t="s">
        <v>30056</v>
      </c>
      <c r="AKH404" s="1" t="s">
        <v>15763</v>
      </c>
      <c r="AKI404" s="1" t="s">
        <v>11763</v>
      </c>
      <c r="AKJ404" s="1" t="s">
        <v>26338</v>
      </c>
      <c r="AKK404" s="1" t="s">
        <v>5806</v>
      </c>
      <c r="AKL404" s="1" t="s">
        <v>20848</v>
      </c>
      <c r="AKM404" s="1" t="s">
        <v>6296</v>
      </c>
      <c r="AKN404" s="1" t="s">
        <v>9898</v>
      </c>
      <c r="AKO404" s="1" t="s">
        <v>11005</v>
      </c>
      <c r="AKP404" s="1" t="s">
        <v>8839</v>
      </c>
      <c r="AKQ404" s="1" t="s">
        <v>12208</v>
      </c>
      <c r="AKR404" s="1" t="s">
        <v>11005</v>
      </c>
      <c r="AKS404" s="1" t="s">
        <v>14566</v>
      </c>
      <c r="AKT404" s="1" t="s">
        <v>6320</v>
      </c>
      <c r="AKU404" s="1" t="s">
        <v>10284</v>
      </c>
      <c r="AKV404" s="1" t="s">
        <v>6546</v>
      </c>
      <c r="AKW404" s="1" t="s">
        <v>11804</v>
      </c>
      <c r="AKX404" s="1" t="s">
        <v>7396</v>
      </c>
      <c r="AKY404" s="1" t="s">
        <v>22941</v>
      </c>
      <c r="AKZ404" s="1" t="s">
        <v>23395</v>
      </c>
      <c r="ALA404" s="1" t="s">
        <v>11624</v>
      </c>
      <c r="ALB404" s="1" t="s">
        <v>33884</v>
      </c>
      <c r="ALC404" s="1" t="s">
        <v>32702</v>
      </c>
      <c r="ALD404" s="1" t="s">
        <v>32610</v>
      </c>
      <c r="ALE404" s="1" t="s">
        <v>33998</v>
      </c>
      <c r="ALF404" s="1" t="s">
        <v>9928</v>
      </c>
      <c r="ALG404" s="1" t="s">
        <v>25444</v>
      </c>
      <c r="ALH404" s="1" t="s">
        <v>30037</v>
      </c>
      <c r="ALI404" s="1" t="s">
        <v>21366</v>
      </c>
      <c r="ALJ404" s="1" t="s">
        <v>28458</v>
      </c>
      <c r="ALK404" s="1" t="s">
        <v>18579</v>
      </c>
      <c r="ALL404" s="1" t="s">
        <v>7276</v>
      </c>
      <c r="ALM404" s="1" t="s">
        <v>24466</v>
      </c>
      <c r="ALN404" s="1" t="s">
        <v>27016</v>
      </c>
    </row>
    <row r="405" spans="1:1002" x14ac:dyDescent="0.3">
      <c r="A405" s="1" t="s">
        <v>4695</v>
      </c>
      <c r="B405" s="1" t="s">
        <v>18556</v>
      </c>
      <c r="C405" s="1" t="s">
        <v>16454</v>
      </c>
      <c r="D405" s="1" t="s">
        <v>17367</v>
      </c>
      <c r="E405" s="1" t="s">
        <v>9628</v>
      </c>
      <c r="F405" s="1" t="s">
        <v>30469</v>
      </c>
      <c r="G405" s="1" t="s">
        <v>20239</v>
      </c>
      <c r="H405" s="1" t="s">
        <v>24392</v>
      </c>
      <c r="I405" s="1" t="s">
        <v>11104</v>
      </c>
      <c r="J405" s="1" t="s">
        <v>12012</v>
      </c>
      <c r="K405" s="1" t="s">
        <v>35673</v>
      </c>
      <c r="L405" s="1" t="s">
        <v>35239</v>
      </c>
      <c r="M405" s="1" t="s">
        <v>30722</v>
      </c>
      <c r="N405" s="1" t="s">
        <v>9225</v>
      </c>
      <c r="O405" s="1" t="s">
        <v>24236</v>
      </c>
      <c r="P405" s="1" t="s">
        <v>30128</v>
      </c>
      <c r="Q405" s="1" t="s">
        <v>35974</v>
      </c>
      <c r="R405" s="1" t="s">
        <v>19943</v>
      </c>
      <c r="S405" s="1" t="s">
        <v>12494</v>
      </c>
      <c r="T405" s="1" t="s">
        <v>23941</v>
      </c>
      <c r="U405" s="1" t="s">
        <v>5438</v>
      </c>
      <c r="V405" s="1" t="s">
        <v>13536</v>
      </c>
      <c r="W405" s="1" t="s">
        <v>15654</v>
      </c>
      <c r="X405" s="1" t="s">
        <v>5681</v>
      </c>
      <c r="Y405" s="1" t="s">
        <v>19030</v>
      </c>
      <c r="Z405" s="1" t="s">
        <v>20850</v>
      </c>
      <c r="AA405" s="1" t="s">
        <v>17496</v>
      </c>
      <c r="AB405" s="1" t="s">
        <v>42092</v>
      </c>
      <c r="AC405" s="1" t="s">
        <v>10883</v>
      </c>
      <c r="AD405" s="1" t="s">
        <v>19978</v>
      </c>
      <c r="AE405" s="1" t="s">
        <v>11345</v>
      </c>
      <c r="AF405" s="1" t="s">
        <v>10224</v>
      </c>
      <c r="AG405" s="1" t="s">
        <v>33870</v>
      </c>
      <c r="AH405" s="1" t="s">
        <v>20642</v>
      </c>
      <c r="AI405" s="1" t="s">
        <v>23725</v>
      </c>
      <c r="AJ405" s="1" t="s">
        <v>26964</v>
      </c>
      <c r="AK405" s="1" t="s">
        <v>12453</v>
      </c>
      <c r="AL405" s="1" t="s">
        <v>26540</v>
      </c>
      <c r="AM405" s="1" t="s">
        <v>25254</v>
      </c>
      <c r="AN405" s="1" t="s">
        <v>7524</v>
      </c>
      <c r="AO405" s="1" t="s">
        <v>10253</v>
      </c>
      <c r="AP405" s="1" t="s">
        <v>13631</v>
      </c>
      <c r="AQ405" s="1" t="s">
        <v>20390</v>
      </c>
      <c r="AR405" s="1" t="s">
        <v>6768</v>
      </c>
      <c r="AS405" s="1" t="s">
        <v>19009</v>
      </c>
      <c r="AT405" s="1" t="s">
        <v>21499</v>
      </c>
      <c r="AU405" s="1" t="s">
        <v>14517</v>
      </c>
      <c r="AV405" s="1" t="s">
        <v>23634</v>
      </c>
      <c r="AW405" s="1" t="s">
        <v>15136</v>
      </c>
      <c r="AX405" s="1" t="s">
        <v>14466</v>
      </c>
      <c r="AY405" s="1" t="s">
        <v>9704</v>
      </c>
      <c r="AZ405" s="1" t="s">
        <v>8910</v>
      </c>
      <c r="BA405" s="1" t="s">
        <v>33136</v>
      </c>
      <c r="BB405" s="1" t="s">
        <v>30841</v>
      </c>
      <c r="BC405" s="1" t="s">
        <v>31989</v>
      </c>
      <c r="BD405" s="1" t="s">
        <v>29898</v>
      </c>
      <c r="BE405" s="1" t="s">
        <v>28177</v>
      </c>
      <c r="BF405" s="1" t="s">
        <v>6537</v>
      </c>
      <c r="BG405" s="1" t="s">
        <v>5518</v>
      </c>
      <c r="BH405" s="1" t="s">
        <v>15744</v>
      </c>
      <c r="BI405" s="1" t="s">
        <v>16304</v>
      </c>
      <c r="BJ405" s="1" t="s">
        <v>6322</v>
      </c>
      <c r="BK405" s="1" t="s">
        <v>34344</v>
      </c>
      <c r="BL405" s="1" t="s">
        <v>31355</v>
      </c>
      <c r="BM405" s="1" t="s">
        <v>10727</v>
      </c>
      <c r="BN405" s="1" t="s">
        <v>5667</v>
      </c>
      <c r="BO405" s="1" t="s">
        <v>15129</v>
      </c>
      <c r="BP405" s="1" t="s">
        <v>34799</v>
      </c>
      <c r="BQ405" s="1" t="s">
        <v>31170</v>
      </c>
      <c r="BR405" s="1" t="s">
        <v>32484</v>
      </c>
      <c r="BS405" s="1" t="s">
        <v>14003</v>
      </c>
      <c r="BT405" s="1" t="s">
        <v>34372</v>
      </c>
      <c r="BU405" s="1" t="s">
        <v>10607</v>
      </c>
      <c r="BV405" s="1" t="s">
        <v>11045</v>
      </c>
      <c r="BW405" s="1" t="s">
        <v>29298</v>
      </c>
      <c r="BX405" s="1" t="s">
        <v>20206</v>
      </c>
      <c r="BY405" s="1" t="s">
        <v>6737</v>
      </c>
      <c r="BZ405" s="1" t="s">
        <v>7570</v>
      </c>
      <c r="CA405" s="1" t="s">
        <v>7681</v>
      </c>
      <c r="CB405" s="1" t="s">
        <v>7018</v>
      </c>
      <c r="CC405" s="1" t="s">
        <v>31232</v>
      </c>
      <c r="CD405" s="1" t="s">
        <v>7431</v>
      </c>
      <c r="CE405" s="1" t="s">
        <v>17933</v>
      </c>
      <c r="CF405" s="1" t="s">
        <v>8996</v>
      </c>
      <c r="CG405" s="1" t="s">
        <v>17914</v>
      </c>
      <c r="CH405" s="1" t="s">
        <v>6444</v>
      </c>
      <c r="CI405" s="1" t="s">
        <v>5636</v>
      </c>
      <c r="CJ405" s="1" t="s">
        <v>8887</v>
      </c>
      <c r="CK405" s="1" t="s">
        <v>7573</v>
      </c>
      <c r="CL405" s="1" t="s">
        <v>22954</v>
      </c>
      <c r="CM405" s="1" t="s">
        <v>8215</v>
      </c>
      <c r="CN405" s="1" t="s">
        <v>32813</v>
      </c>
      <c r="CO405" s="1" t="s">
        <v>14801</v>
      </c>
      <c r="CP405" s="1" t="s">
        <v>16694</v>
      </c>
      <c r="CQ405" s="1" t="s">
        <v>18112</v>
      </c>
      <c r="CR405" s="1" t="s">
        <v>7154</v>
      </c>
      <c r="CS405" s="1" t="s">
        <v>27440</v>
      </c>
      <c r="CT405" s="1" t="s">
        <v>9704</v>
      </c>
      <c r="CU405" s="1" t="s">
        <v>27166</v>
      </c>
      <c r="CV405" s="1" t="s">
        <v>6908</v>
      </c>
      <c r="CW405" s="1" t="s">
        <v>26837</v>
      </c>
      <c r="CX405" s="1" t="s">
        <v>10079</v>
      </c>
      <c r="CY405" s="1" t="s">
        <v>24526</v>
      </c>
      <c r="CZ405" s="1" t="s">
        <v>9762</v>
      </c>
      <c r="DA405" s="1" t="s">
        <v>27841</v>
      </c>
      <c r="DB405" s="1" t="s">
        <v>5845</v>
      </c>
      <c r="DC405" s="1" t="s">
        <v>9882</v>
      </c>
      <c r="DD405" s="1" t="s">
        <v>5850</v>
      </c>
      <c r="DE405" s="1" t="s">
        <v>18371</v>
      </c>
      <c r="DF405" s="1" t="s">
        <v>25248</v>
      </c>
      <c r="DG405" s="1" t="s">
        <v>21158</v>
      </c>
      <c r="DH405" s="1" t="s">
        <v>27641</v>
      </c>
      <c r="DI405" s="1" t="s">
        <v>6964</v>
      </c>
      <c r="DJ405" s="1" t="s">
        <v>19128</v>
      </c>
      <c r="DK405" s="1" t="s">
        <v>5335</v>
      </c>
      <c r="DL405" s="1" t="s">
        <v>20000</v>
      </c>
      <c r="DM405" s="1" t="s">
        <v>27208</v>
      </c>
      <c r="DN405" s="1" t="s">
        <v>17418</v>
      </c>
      <c r="DO405" s="1" t="s">
        <v>17429</v>
      </c>
      <c r="DP405" s="1" t="s">
        <v>37458</v>
      </c>
      <c r="DQ405" s="1" t="s">
        <v>11380</v>
      </c>
      <c r="DR405" s="1" t="s">
        <v>10731</v>
      </c>
      <c r="DS405" s="1" t="s">
        <v>6009</v>
      </c>
      <c r="DT405" s="1" t="s">
        <v>27379</v>
      </c>
      <c r="DU405" s="1" t="s">
        <v>37779</v>
      </c>
      <c r="DV405" s="1" t="s">
        <v>10902</v>
      </c>
      <c r="DW405" s="1" t="s">
        <v>7393</v>
      </c>
      <c r="DX405" s="1" t="s">
        <v>18862</v>
      </c>
      <c r="DY405" s="1" t="s">
        <v>28620</v>
      </c>
      <c r="DZ405" s="1" t="s">
        <v>19984</v>
      </c>
      <c r="EA405" s="1" t="s">
        <v>5952</v>
      </c>
      <c r="EB405" s="1" t="s">
        <v>19085</v>
      </c>
      <c r="EC405" s="1" t="s">
        <v>15937</v>
      </c>
      <c r="ED405" s="1" t="s">
        <v>32591</v>
      </c>
      <c r="EE405" s="1" t="s">
        <v>19566</v>
      </c>
      <c r="EF405" s="1" t="s">
        <v>28170</v>
      </c>
      <c r="EG405" s="1" t="s">
        <v>17671</v>
      </c>
      <c r="EH405" s="1" t="s">
        <v>20041</v>
      </c>
      <c r="EI405" s="1" t="s">
        <v>23249</v>
      </c>
      <c r="EJ405" s="1" t="s">
        <v>15598</v>
      </c>
      <c r="EK405" s="1" t="s">
        <v>27295</v>
      </c>
      <c r="EL405" s="1" t="s">
        <v>30497</v>
      </c>
      <c r="EM405" s="1" t="s">
        <v>7444</v>
      </c>
      <c r="EN405" s="1" t="s">
        <v>27440</v>
      </c>
      <c r="EO405" s="1" t="s">
        <v>27430</v>
      </c>
      <c r="EP405" s="1" t="s">
        <v>26824</v>
      </c>
      <c r="EQ405" s="1" t="s">
        <v>23768</v>
      </c>
      <c r="ER405" s="1" t="s">
        <v>27684</v>
      </c>
      <c r="ES405" s="1" t="s">
        <v>7441</v>
      </c>
      <c r="ET405" s="1" t="s">
        <v>7510</v>
      </c>
      <c r="EU405" s="1" t="s">
        <v>15207</v>
      </c>
      <c r="EV405" s="1" t="s">
        <v>5878</v>
      </c>
      <c r="EW405" s="1" t="s">
        <v>20265</v>
      </c>
      <c r="EX405" s="1" t="s">
        <v>30754</v>
      </c>
      <c r="EY405" s="1" t="s">
        <v>17239</v>
      </c>
      <c r="EZ405" s="1" t="s">
        <v>11940</v>
      </c>
      <c r="FA405" s="1" t="s">
        <v>30485</v>
      </c>
      <c r="FB405" s="1" t="s">
        <v>19726</v>
      </c>
      <c r="FC405" s="1" t="s">
        <v>6255</v>
      </c>
      <c r="FD405" s="1" t="s">
        <v>24087</v>
      </c>
      <c r="FE405" s="1" t="s">
        <v>10851</v>
      </c>
      <c r="FF405" s="1" t="s">
        <v>10851</v>
      </c>
      <c r="FG405" s="1" t="s">
        <v>27440</v>
      </c>
      <c r="FH405" s="1" t="s">
        <v>15685</v>
      </c>
      <c r="FI405" s="1" t="s">
        <v>23386</v>
      </c>
      <c r="FJ405" s="1" t="s">
        <v>17496</v>
      </c>
      <c r="FK405" s="1" t="s">
        <v>7166</v>
      </c>
      <c r="FL405" s="1" t="s">
        <v>24947</v>
      </c>
      <c r="FM405" s="1" t="s">
        <v>9345</v>
      </c>
      <c r="FN405" s="1" t="s">
        <v>9772</v>
      </c>
      <c r="FO405" s="1" t="s">
        <v>28446</v>
      </c>
      <c r="FP405" s="1" t="s">
        <v>26327</v>
      </c>
      <c r="FQ405" s="1" t="s">
        <v>26232</v>
      </c>
      <c r="FR405" s="1" t="s">
        <v>25946</v>
      </c>
      <c r="FS405" s="1" t="s">
        <v>34026</v>
      </c>
      <c r="FT405" s="1" t="s">
        <v>25385</v>
      </c>
      <c r="FU405" s="1" t="s">
        <v>17891</v>
      </c>
      <c r="FV405" s="1" t="s">
        <v>11683</v>
      </c>
      <c r="FW405" s="1" t="s">
        <v>15905</v>
      </c>
      <c r="FX405" s="1" t="s">
        <v>6502</v>
      </c>
      <c r="FY405" s="1" t="s">
        <v>6810</v>
      </c>
      <c r="FZ405" s="1" t="s">
        <v>8325</v>
      </c>
      <c r="GA405" s="1" t="s">
        <v>20100</v>
      </c>
      <c r="GB405" s="1" t="s">
        <v>27539</v>
      </c>
      <c r="GC405" s="1" t="s">
        <v>16344</v>
      </c>
      <c r="GD405" s="1" t="s">
        <v>6881</v>
      </c>
      <c r="GE405" s="1" t="s">
        <v>21288</v>
      </c>
      <c r="GF405" s="1" t="s">
        <v>26834</v>
      </c>
      <c r="GG405" s="1" t="s">
        <v>31149</v>
      </c>
      <c r="GH405" s="1" t="s">
        <v>10932</v>
      </c>
      <c r="GI405" s="1" t="s">
        <v>10474</v>
      </c>
      <c r="GJ405" s="1" t="s">
        <v>21342</v>
      </c>
      <c r="GK405" s="1" t="s">
        <v>23147</v>
      </c>
      <c r="GL405" s="1" t="s">
        <v>20784</v>
      </c>
      <c r="GM405" s="1" t="s">
        <v>8521</v>
      </c>
      <c r="GN405" s="1" t="s">
        <v>15082</v>
      </c>
      <c r="GO405" s="1" t="s">
        <v>25444</v>
      </c>
      <c r="GP405" s="1" t="s">
        <v>19867</v>
      </c>
      <c r="GQ405" s="1" t="s">
        <v>5847</v>
      </c>
      <c r="GR405" s="1" t="s">
        <v>28270</v>
      </c>
      <c r="GS405" s="1" t="s">
        <v>38020</v>
      </c>
      <c r="GT405" s="1" t="s">
        <v>21281</v>
      </c>
      <c r="GU405" s="1" t="s">
        <v>6231</v>
      </c>
      <c r="GV405" s="1" t="s">
        <v>10395</v>
      </c>
      <c r="GW405" s="1" t="s">
        <v>6678</v>
      </c>
      <c r="GX405" s="1" t="s">
        <v>18836</v>
      </c>
      <c r="GY405" s="1" t="s">
        <v>24042</v>
      </c>
      <c r="GZ405" s="1" t="s">
        <v>17936</v>
      </c>
      <c r="HA405" s="1" t="s">
        <v>10200</v>
      </c>
      <c r="HB405" s="1" t="s">
        <v>14502</v>
      </c>
      <c r="HC405" s="1" t="s">
        <v>7648</v>
      </c>
      <c r="HD405" s="1" t="s">
        <v>9222</v>
      </c>
      <c r="HE405" s="1" t="s">
        <v>14792</v>
      </c>
      <c r="HF405" s="1" t="s">
        <v>21687</v>
      </c>
      <c r="HG405" s="1" t="s">
        <v>17243</v>
      </c>
      <c r="HH405" s="1" t="s">
        <v>27440</v>
      </c>
      <c r="HI405" s="1" t="s">
        <v>29421</v>
      </c>
      <c r="HJ405" s="1" t="s">
        <v>14150</v>
      </c>
      <c r="HK405" s="1" t="s">
        <v>27603</v>
      </c>
      <c r="HL405" s="1" t="s">
        <v>11842</v>
      </c>
      <c r="HM405" s="1" t="s">
        <v>15468</v>
      </c>
      <c r="HN405" s="1" t="s">
        <v>23826</v>
      </c>
      <c r="HO405" s="1" t="s">
        <v>6994</v>
      </c>
      <c r="HP405" s="1" t="s">
        <v>12227</v>
      </c>
      <c r="HQ405" s="1" t="s">
        <v>9145</v>
      </c>
      <c r="HR405" s="1" t="s">
        <v>24293</v>
      </c>
      <c r="HS405" s="1" t="s">
        <v>11997</v>
      </c>
      <c r="HT405" s="1" t="s">
        <v>23411</v>
      </c>
      <c r="HU405" s="1" t="s">
        <v>26379</v>
      </c>
      <c r="HV405" s="1" t="s">
        <v>6305</v>
      </c>
      <c r="HW405" s="1" t="s">
        <v>16096</v>
      </c>
      <c r="HX405" s="1" t="s">
        <v>32867</v>
      </c>
      <c r="HY405" s="1" t="s">
        <v>21184</v>
      </c>
      <c r="HZ405" s="1" t="s">
        <v>18836</v>
      </c>
      <c r="IA405" s="1" t="s">
        <v>13093</v>
      </c>
      <c r="IB405" s="1" t="s">
        <v>5471</v>
      </c>
      <c r="IC405" s="1" t="s">
        <v>5995</v>
      </c>
      <c r="ID405" s="1" t="s">
        <v>7703</v>
      </c>
      <c r="IE405" s="1" t="s">
        <v>5596</v>
      </c>
      <c r="IF405" s="1" t="s">
        <v>27472</v>
      </c>
      <c r="IG405" s="1" t="s">
        <v>21303</v>
      </c>
      <c r="IH405" s="1" t="s">
        <v>31501</v>
      </c>
      <c r="II405" s="1" t="s">
        <v>15865</v>
      </c>
      <c r="IJ405" s="1" t="s">
        <v>18471</v>
      </c>
      <c r="IK405" s="1" t="s">
        <v>27211</v>
      </c>
      <c r="IL405" s="1" t="s">
        <v>19171</v>
      </c>
      <c r="IM405" s="1" t="s">
        <v>29066</v>
      </c>
      <c r="IN405" s="1" t="s">
        <v>9771</v>
      </c>
      <c r="IO405" s="1" t="s">
        <v>14291</v>
      </c>
      <c r="IP405" s="1" t="s">
        <v>27440</v>
      </c>
      <c r="IQ405" s="1" t="s">
        <v>23836</v>
      </c>
      <c r="IR405" s="1" t="s">
        <v>15464</v>
      </c>
      <c r="IS405" s="1" t="s">
        <v>17237</v>
      </c>
      <c r="IT405" s="1" t="s">
        <v>26919</v>
      </c>
      <c r="IU405" s="1" t="s">
        <v>15342</v>
      </c>
      <c r="IV405" s="1" t="s">
        <v>9403</v>
      </c>
      <c r="IW405" s="1" t="s">
        <v>28477</v>
      </c>
      <c r="IX405" s="1" t="s">
        <v>5814</v>
      </c>
      <c r="IY405" s="1" t="s">
        <v>15015</v>
      </c>
      <c r="IZ405" s="1" t="s">
        <v>37910</v>
      </c>
      <c r="JA405" s="1" t="s">
        <v>9710</v>
      </c>
      <c r="JB405" s="1" t="s">
        <v>9162</v>
      </c>
      <c r="JC405" s="1" t="s">
        <v>5832</v>
      </c>
      <c r="JD405" s="1" t="s">
        <v>29172</v>
      </c>
      <c r="JE405" s="1" t="s">
        <v>8285</v>
      </c>
      <c r="JF405" s="1" t="s">
        <v>6642</v>
      </c>
      <c r="JG405" s="1" t="s">
        <v>8217</v>
      </c>
      <c r="JH405" s="1" t="s">
        <v>11869</v>
      </c>
      <c r="JI405" s="1" t="s">
        <v>28676</v>
      </c>
      <c r="JJ405" s="1" t="s">
        <v>24161</v>
      </c>
      <c r="JK405" s="1" t="s">
        <v>32129</v>
      </c>
      <c r="JL405" s="1" t="s">
        <v>11997</v>
      </c>
      <c r="JM405" s="1" t="s">
        <v>7185</v>
      </c>
      <c r="JN405" s="1" t="s">
        <v>8195</v>
      </c>
      <c r="JO405" s="1" t="s">
        <v>6444</v>
      </c>
      <c r="JP405" s="1" t="s">
        <v>14189</v>
      </c>
      <c r="JQ405" s="1" t="s">
        <v>22617</v>
      </c>
      <c r="JR405" s="1" t="s">
        <v>30396</v>
      </c>
      <c r="JS405" s="1" t="s">
        <v>17778</v>
      </c>
      <c r="JT405" s="1" t="s">
        <v>5571</v>
      </c>
      <c r="JU405" s="1" t="s">
        <v>8178</v>
      </c>
      <c r="JV405" s="1" t="s">
        <v>32664</v>
      </c>
      <c r="JW405" s="1" t="s">
        <v>8684</v>
      </c>
      <c r="JX405" s="1" t="s">
        <v>28833</v>
      </c>
      <c r="JY405" s="1" t="s">
        <v>7681</v>
      </c>
      <c r="JZ405" s="1" t="s">
        <v>6121</v>
      </c>
      <c r="KA405" s="1" t="s">
        <v>17533</v>
      </c>
      <c r="KB405" s="1" t="s">
        <v>24508</v>
      </c>
      <c r="KC405" s="1" t="s">
        <v>5813</v>
      </c>
      <c r="KD405" s="1" t="s">
        <v>19204</v>
      </c>
      <c r="KE405" s="1" t="s">
        <v>10537</v>
      </c>
      <c r="KF405" s="1" t="s">
        <v>15603</v>
      </c>
      <c r="KG405" s="1" t="s">
        <v>8201</v>
      </c>
      <c r="KH405" s="1" t="s">
        <v>7677</v>
      </c>
      <c r="KI405" s="1" t="s">
        <v>16189</v>
      </c>
      <c r="KJ405" s="1" t="s">
        <v>12021</v>
      </c>
      <c r="KK405" s="1" t="s">
        <v>18566</v>
      </c>
      <c r="KL405" s="1" t="s">
        <v>24293</v>
      </c>
      <c r="KM405" s="1" t="s">
        <v>14989</v>
      </c>
      <c r="KN405" s="1" t="s">
        <v>6755</v>
      </c>
      <c r="KO405" s="1" t="s">
        <v>16265</v>
      </c>
      <c r="KP405" s="1" t="s">
        <v>18553</v>
      </c>
      <c r="KQ405" s="1" t="s">
        <v>8635</v>
      </c>
      <c r="KR405" s="1" t="s">
        <v>23947</v>
      </c>
      <c r="KS405" s="1" t="s">
        <v>24518</v>
      </c>
      <c r="KT405" s="1" t="s">
        <v>10403</v>
      </c>
      <c r="KU405" s="1" t="s">
        <v>33189</v>
      </c>
      <c r="KV405" s="1" t="s">
        <v>21240</v>
      </c>
      <c r="KW405" s="1" t="s">
        <v>12316</v>
      </c>
      <c r="KX405" s="1" t="s">
        <v>10395</v>
      </c>
      <c r="KY405" s="1" t="s">
        <v>27136</v>
      </c>
      <c r="KZ405" s="1" t="s">
        <v>12291</v>
      </c>
      <c r="LA405" s="1" t="s">
        <v>33935</v>
      </c>
      <c r="LB405" s="1" t="s">
        <v>28364</v>
      </c>
      <c r="LC405" s="1" t="s">
        <v>16466</v>
      </c>
      <c r="LD405" s="1" t="s">
        <v>11915</v>
      </c>
      <c r="LE405" s="1" t="s">
        <v>14993</v>
      </c>
      <c r="LF405" s="1" t="s">
        <v>21219</v>
      </c>
      <c r="LG405" s="1" t="s">
        <v>32961</v>
      </c>
      <c r="LH405" s="1" t="s">
        <v>15763</v>
      </c>
      <c r="LI405" s="1" t="s">
        <v>15917</v>
      </c>
      <c r="LJ405" s="1" t="s">
        <v>11062</v>
      </c>
      <c r="LK405" s="1" t="s">
        <v>21180</v>
      </c>
      <c r="LL405" s="1" t="s">
        <v>10234</v>
      </c>
      <c r="LM405" s="1" t="s">
        <v>19249</v>
      </c>
      <c r="LN405" s="1" t="s">
        <v>18409</v>
      </c>
      <c r="LO405" s="1" t="s">
        <v>20043</v>
      </c>
      <c r="LP405" s="1" t="s">
        <v>37894</v>
      </c>
      <c r="LQ405" s="1" t="s">
        <v>25961</v>
      </c>
      <c r="LR405" s="1" t="s">
        <v>20933</v>
      </c>
      <c r="LS405" s="1" t="s">
        <v>27982</v>
      </c>
      <c r="LT405" s="1" t="s">
        <v>17924</v>
      </c>
      <c r="LU405" s="1" t="s">
        <v>22802</v>
      </c>
      <c r="LV405" s="1" t="s">
        <v>20734</v>
      </c>
      <c r="LW405" s="1" t="s">
        <v>7623</v>
      </c>
      <c r="LX405" s="1" t="s">
        <v>6252</v>
      </c>
      <c r="LY405" s="1" t="s">
        <v>25784</v>
      </c>
      <c r="LZ405" s="1" t="s">
        <v>26605</v>
      </c>
      <c r="MA405" s="1" t="s">
        <v>9660</v>
      </c>
      <c r="MB405" s="1" t="s">
        <v>20641</v>
      </c>
      <c r="MC405" s="1" t="s">
        <v>8284</v>
      </c>
      <c r="MD405" s="1" t="s">
        <v>22894</v>
      </c>
      <c r="ME405" s="1" t="s">
        <v>31117</v>
      </c>
      <c r="MF405" s="1" t="s">
        <v>7971</v>
      </c>
      <c r="MG405" s="1" t="s">
        <v>23209</v>
      </c>
      <c r="MH405" s="1" t="s">
        <v>24813</v>
      </c>
      <c r="MI405" s="1" t="s">
        <v>21009</v>
      </c>
      <c r="MJ405" s="1" t="s">
        <v>24058</v>
      </c>
      <c r="MK405" s="1" t="s">
        <v>17955</v>
      </c>
      <c r="ML405" s="1" t="s">
        <v>26325</v>
      </c>
      <c r="MM405" s="1" t="s">
        <v>10110</v>
      </c>
      <c r="MN405" s="1" t="s">
        <v>30574</v>
      </c>
      <c r="MO405" s="1" t="s">
        <v>7459</v>
      </c>
      <c r="MP405" s="1" t="s">
        <v>31910</v>
      </c>
      <c r="MQ405" s="1" t="s">
        <v>25283</v>
      </c>
      <c r="MR405" s="1" t="s">
        <v>16074</v>
      </c>
      <c r="MS405" s="1" t="s">
        <v>5506</v>
      </c>
      <c r="MT405" s="1" t="s">
        <v>32948</v>
      </c>
      <c r="MU405" s="1" t="s">
        <v>15770</v>
      </c>
      <c r="MV405" s="1" t="s">
        <v>28796</v>
      </c>
      <c r="MW405" s="1" t="s">
        <v>16074</v>
      </c>
      <c r="MX405" s="1" t="s">
        <v>6428</v>
      </c>
      <c r="MY405" s="1" t="s">
        <v>13225</v>
      </c>
      <c r="MZ405" s="1" t="s">
        <v>10242</v>
      </c>
      <c r="NA405" s="1" t="s">
        <v>29789</v>
      </c>
      <c r="NB405" s="1" t="s">
        <v>10006</v>
      </c>
      <c r="NC405" s="1" t="s">
        <v>14624</v>
      </c>
      <c r="ND405" s="1" t="s">
        <v>12062</v>
      </c>
      <c r="NE405" s="1" t="s">
        <v>7001</v>
      </c>
      <c r="NF405" s="1" t="s">
        <v>17496</v>
      </c>
      <c r="NG405" s="1" t="s">
        <v>26741</v>
      </c>
      <c r="NH405" s="1" t="s">
        <v>16816</v>
      </c>
      <c r="NI405" s="1" t="s">
        <v>6052</v>
      </c>
      <c r="NJ405" s="1" t="s">
        <v>33319</v>
      </c>
      <c r="NK405" s="1" t="s">
        <v>23164</v>
      </c>
      <c r="NL405" s="1" t="s">
        <v>10790</v>
      </c>
      <c r="NM405" s="1" t="s">
        <v>12434</v>
      </c>
      <c r="NN405" s="1" t="s">
        <v>34483</v>
      </c>
      <c r="NO405" s="1" t="s">
        <v>9798</v>
      </c>
      <c r="NP405" s="1" t="s">
        <v>6043</v>
      </c>
      <c r="NQ405" s="1" t="s">
        <v>15218</v>
      </c>
      <c r="NR405" s="1" t="s">
        <v>29636</v>
      </c>
      <c r="NS405" s="1" t="s">
        <v>23114</v>
      </c>
      <c r="NT405" s="1" t="s">
        <v>19484</v>
      </c>
      <c r="NU405" s="1" t="s">
        <v>23403</v>
      </c>
      <c r="NV405" s="1" t="s">
        <v>17525</v>
      </c>
      <c r="NW405" s="1" t="s">
        <v>24094</v>
      </c>
      <c r="NX405" s="1" t="s">
        <v>26342</v>
      </c>
      <c r="NY405" s="1" t="s">
        <v>24069</v>
      </c>
      <c r="NZ405" s="1" t="s">
        <v>25507</v>
      </c>
      <c r="OA405" s="1" t="s">
        <v>10535</v>
      </c>
      <c r="OB405" s="1" t="s">
        <v>12390</v>
      </c>
      <c r="OC405" s="1" t="s">
        <v>26560</v>
      </c>
      <c r="OD405" s="1" t="s">
        <v>30201</v>
      </c>
      <c r="OE405" s="1" t="s">
        <v>26058</v>
      </c>
      <c r="OF405" s="1" t="s">
        <v>26129</v>
      </c>
      <c r="OG405" s="1" t="s">
        <v>26098</v>
      </c>
      <c r="OH405" s="1" t="s">
        <v>6628</v>
      </c>
      <c r="OI405" s="1" t="s">
        <v>8423</v>
      </c>
      <c r="OJ405" s="1" t="s">
        <v>10216</v>
      </c>
      <c r="OK405" s="1" t="s">
        <v>5665</v>
      </c>
      <c r="OL405" s="1" t="s">
        <v>31599</v>
      </c>
      <c r="OM405" s="1" t="s">
        <v>15768</v>
      </c>
      <c r="ON405" s="1" t="s">
        <v>15</v>
      </c>
      <c r="OO405" s="1" t="s">
        <v>10546</v>
      </c>
      <c r="OP405" s="1" t="s">
        <v>8977</v>
      </c>
      <c r="OQ405" s="1" t="s">
        <v>5506</v>
      </c>
      <c r="OR405" s="1" t="s">
        <v>11152</v>
      </c>
      <c r="OS405" s="1" t="s">
        <v>15443</v>
      </c>
      <c r="OT405" s="1" t="s">
        <v>7036</v>
      </c>
      <c r="OU405" s="1" t="s">
        <v>14453</v>
      </c>
      <c r="OV405" s="1" t="s">
        <v>30176</v>
      </c>
      <c r="OW405" s="1" t="s">
        <v>17394</v>
      </c>
      <c r="OX405" s="1" t="s">
        <v>14648</v>
      </c>
      <c r="OY405" s="1" t="s">
        <v>7306</v>
      </c>
      <c r="OZ405" s="1" t="s">
        <v>21326</v>
      </c>
      <c r="PA405" s="1" t="s">
        <v>7675</v>
      </c>
      <c r="PB405" s="1" t="s">
        <v>7418</v>
      </c>
      <c r="PC405" s="1" t="s">
        <v>26335</v>
      </c>
      <c r="PD405" s="1" t="s">
        <v>5780</v>
      </c>
      <c r="PE405" s="1" t="s">
        <v>33548</v>
      </c>
      <c r="PF405" s="1" t="s">
        <v>10593</v>
      </c>
      <c r="PG405" s="1" t="s">
        <v>32964</v>
      </c>
      <c r="PH405" s="1" t="s">
        <v>8175</v>
      </c>
      <c r="PI405" s="1" t="s">
        <v>20705</v>
      </c>
      <c r="PJ405" s="1" t="s">
        <v>22914</v>
      </c>
      <c r="PK405" s="1" t="s">
        <v>33873</v>
      </c>
      <c r="PL405" s="1" t="s">
        <v>19114</v>
      </c>
      <c r="PM405" s="1" t="s">
        <v>30020</v>
      </c>
      <c r="PN405" s="1" t="s">
        <v>8515</v>
      </c>
      <c r="PO405" s="1" t="s">
        <v>6593</v>
      </c>
      <c r="PP405" s="1" t="s">
        <v>16137</v>
      </c>
      <c r="PQ405" s="1" t="s">
        <v>20956</v>
      </c>
      <c r="PR405" s="1" t="s">
        <v>14392</v>
      </c>
      <c r="PS405" s="1" t="s">
        <v>27184</v>
      </c>
      <c r="PT405" s="1" t="s">
        <v>26037</v>
      </c>
      <c r="PU405" s="1" t="s">
        <v>24407</v>
      </c>
      <c r="PV405" s="1" t="s">
        <v>7489</v>
      </c>
      <c r="PW405" s="1" t="s">
        <v>8549</v>
      </c>
      <c r="PX405" s="1" t="s">
        <v>30137</v>
      </c>
      <c r="PY405" s="1" t="s">
        <v>31749</v>
      </c>
      <c r="PZ405" s="1" t="s">
        <v>35547</v>
      </c>
      <c r="QA405" s="1" t="s">
        <v>30057</v>
      </c>
      <c r="QB405" s="1" t="s">
        <v>19773</v>
      </c>
      <c r="QC405" s="1" t="s">
        <v>15460</v>
      </c>
      <c r="QD405" s="1" t="s">
        <v>11941</v>
      </c>
      <c r="QE405" s="1" t="s">
        <v>21436</v>
      </c>
      <c r="QF405" s="1" t="s">
        <v>33605</v>
      </c>
      <c r="QG405" s="1" t="s">
        <v>13676</v>
      </c>
      <c r="QH405" s="1" t="s">
        <v>31106</v>
      </c>
      <c r="QI405" s="1" t="s">
        <v>14848</v>
      </c>
      <c r="QJ405" s="1" t="s">
        <v>8272</v>
      </c>
      <c r="QK405" s="1" t="s">
        <v>6742</v>
      </c>
      <c r="QL405" s="1" t="s">
        <v>39279</v>
      </c>
      <c r="QM405" s="1" t="s">
        <v>9610</v>
      </c>
      <c r="QN405" s="1" t="s">
        <v>18846</v>
      </c>
      <c r="QO405" s="1" t="s">
        <v>27151</v>
      </c>
      <c r="QP405" s="1" t="s">
        <v>28610</v>
      </c>
      <c r="QQ405" s="1" t="s">
        <v>26069</v>
      </c>
      <c r="QR405" s="1" t="s">
        <v>6944</v>
      </c>
      <c r="QS405" s="1" t="s">
        <v>6891</v>
      </c>
      <c r="QT405" s="1" t="s">
        <v>10304</v>
      </c>
      <c r="QU405" s="1" t="s">
        <v>27682</v>
      </c>
      <c r="QV405" s="1" t="s">
        <v>24847</v>
      </c>
      <c r="QW405" s="1" t="s">
        <v>12309</v>
      </c>
      <c r="QX405" s="1" t="s">
        <v>5714</v>
      </c>
      <c r="QY405" s="1" t="s">
        <v>34398</v>
      </c>
      <c r="QZ405" s="1" t="s">
        <v>8137</v>
      </c>
      <c r="RA405" s="1" t="s">
        <v>14267</v>
      </c>
      <c r="RB405" s="1" t="s">
        <v>21056</v>
      </c>
      <c r="RC405" s="1" t="s">
        <v>9933</v>
      </c>
      <c r="RD405" s="1" t="s">
        <v>6343</v>
      </c>
      <c r="RE405" s="1" t="s">
        <v>22602</v>
      </c>
      <c r="RF405" s="1" t="s">
        <v>5451</v>
      </c>
      <c r="RG405" s="1" t="s">
        <v>13297</v>
      </c>
      <c r="RH405" s="1" t="s">
        <v>10662</v>
      </c>
      <c r="RI405" s="1" t="s">
        <v>26422</v>
      </c>
      <c r="RJ405" s="1" t="s">
        <v>26656</v>
      </c>
      <c r="RK405" s="1" t="s">
        <v>10762</v>
      </c>
      <c r="RL405" s="1" t="s">
        <v>6677</v>
      </c>
      <c r="RM405" s="1" t="s">
        <v>33174</v>
      </c>
      <c r="RN405" s="1" t="s">
        <v>20364</v>
      </c>
      <c r="RO405" s="1" t="s">
        <v>28412</v>
      </c>
      <c r="RP405" s="1" t="s">
        <v>13667</v>
      </c>
      <c r="RQ405" s="1" t="s">
        <v>28286</v>
      </c>
      <c r="RR405" s="1" t="s">
        <v>37443</v>
      </c>
      <c r="RS405" s="1" t="s">
        <v>24001</v>
      </c>
      <c r="RT405" s="1" t="s">
        <v>8016</v>
      </c>
      <c r="RU405" s="1" t="s">
        <v>7064</v>
      </c>
      <c r="RV405" s="1" t="s">
        <v>17620</v>
      </c>
      <c r="RW405" s="1" t="s">
        <v>39196</v>
      </c>
      <c r="RX405" s="1" t="s">
        <v>14815</v>
      </c>
      <c r="RY405" s="1" t="s">
        <v>24404</v>
      </c>
      <c r="RZ405" s="1" t="s">
        <v>11205</v>
      </c>
      <c r="SA405" s="1" t="s">
        <v>8692</v>
      </c>
      <c r="SB405" s="1" t="s">
        <v>7539</v>
      </c>
      <c r="SC405" s="1" t="s">
        <v>28820</v>
      </c>
      <c r="SD405" s="1" t="s">
        <v>21144</v>
      </c>
      <c r="SE405" s="1" t="s">
        <v>6905</v>
      </c>
      <c r="SF405" s="1" t="s">
        <v>20366</v>
      </c>
      <c r="SG405" s="1" t="s">
        <v>8298</v>
      </c>
      <c r="SH405" s="1" t="s">
        <v>26229</v>
      </c>
      <c r="SI405" s="1" t="s">
        <v>31179</v>
      </c>
      <c r="SJ405" s="1" t="s">
        <v>6538</v>
      </c>
      <c r="SK405" s="1" t="s">
        <v>33307</v>
      </c>
      <c r="SL405" s="1" t="s">
        <v>27697</v>
      </c>
      <c r="SM405" s="1" t="s">
        <v>7393</v>
      </c>
      <c r="SN405" s="1" t="s">
        <v>8606</v>
      </c>
      <c r="SO405" s="1" t="s">
        <v>34232</v>
      </c>
      <c r="SP405" s="1" t="s">
        <v>18866</v>
      </c>
      <c r="SQ405" s="1" t="s">
        <v>18946</v>
      </c>
      <c r="SR405" s="1" t="s">
        <v>37483</v>
      </c>
      <c r="SS405" s="1" t="s">
        <v>31789</v>
      </c>
      <c r="ST405" s="1" t="s">
        <v>5305</v>
      </c>
      <c r="SU405" s="1" t="s">
        <v>11213</v>
      </c>
      <c r="SV405" s="1" t="s">
        <v>17472</v>
      </c>
      <c r="SW405" s="1" t="s">
        <v>24148</v>
      </c>
      <c r="SX405" s="1" t="s">
        <v>8765</v>
      </c>
      <c r="SY405" s="1" t="s">
        <v>26949</v>
      </c>
      <c r="SZ405" s="1" t="s">
        <v>31447</v>
      </c>
      <c r="TA405" s="1" t="s">
        <v>23668</v>
      </c>
      <c r="TB405" s="1" t="s">
        <v>25954</v>
      </c>
      <c r="TC405" s="1" t="s">
        <v>27572</v>
      </c>
      <c r="TD405" s="1" t="s">
        <v>24094</v>
      </c>
      <c r="TE405" s="1" t="s">
        <v>13285</v>
      </c>
      <c r="TF405" s="1" t="s">
        <v>12366</v>
      </c>
      <c r="TG405" s="1" t="s">
        <v>28182</v>
      </c>
      <c r="TH405" s="1" t="s">
        <v>28589</v>
      </c>
      <c r="TI405" s="1" t="s">
        <v>42093</v>
      </c>
      <c r="TJ405" s="1" t="s">
        <v>15158</v>
      </c>
      <c r="TK405" s="1" t="s">
        <v>29045</v>
      </c>
      <c r="TL405" s="1" t="s">
        <v>5830</v>
      </c>
      <c r="TM405" s="1" t="s">
        <v>17655</v>
      </c>
      <c r="TN405" s="1" t="s">
        <v>33561</v>
      </c>
      <c r="TO405" s="1" t="s">
        <v>32274</v>
      </c>
      <c r="TP405" s="1" t="s">
        <v>10732</v>
      </c>
      <c r="TQ405" s="1" t="s">
        <v>5890</v>
      </c>
      <c r="TR405" s="1" t="s">
        <v>8059</v>
      </c>
      <c r="TS405" s="1" t="s">
        <v>20433</v>
      </c>
      <c r="TT405" s="1" t="s">
        <v>14396</v>
      </c>
      <c r="TU405" s="1" t="s">
        <v>6537</v>
      </c>
      <c r="TV405" s="1" t="s">
        <v>20684</v>
      </c>
      <c r="TW405" s="1" t="s">
        <v>18807</v>
      </c>
      <c r="TX405" s="1" t="s">
        <v>28867</v>
      </c>
      <c r="TY405" s="1" t="s">
        <v>30595</v>
      </c>
      <c r="TZ405" s="1" t="s">
        <v>8155</v>
      </c>
      <c r="UA405" s="1" t="s">
        <v>10512</v>
      </c>
      <c r="UB405" s="1" t="s">
        <v>38390</v>
      </c>
      <c r="UC405" s="1" t="s">
        <v>27895</v>
      </c>
      <c r="UD405" s="1" t="s">
        <v>32660</v>
      </c>
      <c r="UE405" s="1" t="s">
        <v>26968</v>
      </c>
      <c r="UF405" s="1" t="s">
        <v>9890</v>
      </c>
      <c r="UG405" s="1" t="s">
        <v>38060</v>
      </c>
      <c r="UH405" s="1" t="s">
        <v>30374</v>
      </c>
      <c r="UI405" s="1" t="s">
        <v>21193</v>
      </c>
      <c r="UJ405" s="1" t="s">
        <v>17344</v>
      </c>
      <c r="UK405" s="1" t="s">
        <v>20900</v>
      </c>
      <c r="UL405" s="1" t="s">
        <v>28878</v>
      </c>
      <c r="UM405" s="1" t="s">
        <v>21492</v>
      </c>
      <c r="UN405" s="1" t="s">
        <v>23875</v>
      </c>
      <c r="UO405" s="1" t="s">
        <v>10777</v>
      </c>
      <c r="UP405" s="1" t="s">
        <v>29979</v>
      </c>
      <c r="UQ405" s="1" t="s">
        <v>15827</v>
      </c>
      <c r="UR405" s="1" t="s">
        <v>10777</v>
      </c>
      <c r="US405" s="1" t="s">
        <v>8105</v>
      </c>
      <c r="UT405" s="1" t="s">
        <v>25092</v>
      </c>
      <c r="UU405" s="1" t="s">
        <v>17393</v>
      </c>
      <c r="UV405" s="1" t="s">
        <v>27323</v>
      </c>
      <c r="UW405" s="1" t="s">
        <v>6111</v>
      </c>
      <c r="UX405" s="1" t="s">
        <v>26773</v>
      </c>
      <c r="UY405" s="1" t="s">
        <v>10489</v>
      </c>
      <c r="UZ405" s="1" t="s">
        <v>19859</v>
      </c>
      <c r="VA405" s="1" t="s">
        <v>24254</v>
      </c>
      <c r="VB405" s="1" t="s">
        <v>10431</v>
      </c>
      <c r="VC405" s="1" t="s">
        <v>29885</v>
      </c>
      <c r="VD405" s="1" t="s">
        <v>40415</v>
      </c>
      <c r="VE405" s="1" t="s">
        <v>25069</v>
      </c>
      <c r="VF405" s="1" t="s">
        <v>15340</v>
      </c>
      <c r="VG405" s="1" t="s">
        <v>18744</v>
      </c>
      <c r="VH405" s="1" t="s">
        <v>17854</v>
      </c>
      <c r="VI405" s="1" t="s">
        <v>25149</v>
      </c>
      <c r="VJ405" s="1" t="s">
        <v>18520</v>
      </c>
      <c r="VK405" s="1" t="s">
        <v>31323</v>
      </c>
      <c r="VL405" s="1" t="s">
        <v>7675</v>
      </c>
      <c r="VM405" s="1" t="s">
        <v>17248</v>
      </c>
      <c r="VN405" s="1" t="s">
        <v>14672</v>
      </c>
      <c r="VO405" s="1" t="s">
        <v>18436</v>
      </c>
      <c r="VP405" s="1" t="s">
        <v>31154</v>
      </c>
      <c r="VQ405" s="1" t="s">
        <v>7756</v>
      </c>
      <c r="VR405" s="1" t="s">
        <v>19919</v>
      </c>
      <c r="VS405" s="1" t="s">
        <v>8323</v>
      </c>
      <c r="VT405" s="1" t="s">
        <v>10849</v>
      </c>
      <c r="VU405" s="1" t="s">
        <v>6491</v>
      </c>
      <c r="VV405" s="1" t="s">
        <v>10975</v>
      </c>
      <c r="VW405" s="1" t="s">
        <v>25090</v>
      </c>
      <c r="VX405" s="1" t="s">
        <v>9206</v>
      </c>
      <c r="VY405" s="1" t="s">
        <v>27574</v>
      </c>
      <c r="VZ405" s="1" t="s">
        <v>8273</v>
      </c>
      <c r="WA405" s="1" t="s">
        <v>5337</v>
      </c>
      <c r="WB405" s="1" t="s">
        <v>24064</v>
      </c>
      <c r="WC405" s="1" t="s">
        <v>16496</v>
      </c>
      <c r="WD405" s="1" t="s">
        <v>7323</v>
      </c>
      <c r="WE405" s="1" t="s">
        <v>29358</v>
      </c>
      <c r="WF405" s="1" t="s">
        <v>9969</v>
      </c>
      <c r="WG405" s="1" t="s">
        <v>28170</v>
      </c>
      <c r="WH405" s="1" t="s">
        <v>6355</v>
      </c>
      <c r="WI405" s="1" t="s">
        <v>24392</v>
      </c>
      <c r="WJ405" s="1" t="s">
        <v>18366</v>
      </c>
      <c r="WK405" s="1" t="s">
        <v>8182</v>
      </c>
      <c r="WL405" s="1" t="s">
        <v>8494</v>
      </c>
      <c r="WM405" s="1" t="s">
        <v>8293</v>
      </c>
      <c r="WN405" s="1" t="s">
        <v>23925</v>
      </c>
      <c r="WO405" s="1" t="s">
        <v>35109</v>
      </c>
      <c r="WP405" s="1" t="s">
        <v>25036</v>
      </c>
      <c r="WQ405" s="1" t="s">
        <v>5777</v>
      </c>
      <c r="WR405" s="1" t="s">
        <v>6537</v>
      </c>
      <c r="WS405" s="1" t="s">
        <v>33706</v>
      </c>
      <c r="WT405" s="1" t="s">
        <v>9142</v>
      </c>
      <c r="WU405" s="1" t="s">
        <v>15952</v>
      </c>
      <c r="WV405" s="1" t="s">
        <v>7485</v>
      </c>
      <c r="WW405" s="1" t="s">
        <v>14372</v>
      </c>
      <c r="WX405" s="1" t="s">
        <v>22993</v>
      </c>
      <c r="WY405" s="1" t="s">
        <v>26494</v>
      </c>
      <c r="WZ405" s="1" t="s">
        <v>20687</v>
      </c>
      <c r="XA405" s="1" t="s">
        <v>15109</v>
      </c>
      <c r="XB405" s="1" t="s">
        <v>41812</v>
      </c>
      <c r="XC405" s="1" t="s">
        <v>6355</v>
      </c>
      <c r="XD405" s="1" t="s">
        <v>18926</v>
      </c>
      <c r="XE405" s="1" t="s">
        <v>7141</v>
      </c>
      <c r="XF405" s="1" t="s">
        <v>16498</v>
      </c>
      <c r="XG405" s="1" t="s">
        <v>35161</v>
      </c>
      <c r="XH405" s="1" t="s">
        <v>8173</v>
      </c>
      <c r="XI405" s="1" t="s">
        <v>23483</v>
      </c>
      <c r="XJ405" s="1" t="s">
        <v>31334</v>
      </c>
      <c r="XK405" s="1" t="s">
        <v>15923</v>
      </c>
      <c r="XL405" s="1" t="s">
        <v>29979</v>
      </c>
      <c r="XM405" s="1" t="s">
        <v>9218</v>
      </c>
      <c r="XN405" s="1" t="s">
        <v>17463</v>
      </c>
      <c r="XO405" s="1" t="s">
        <v>23016</v>
      </c>
      <c r="XP405" s="1" t="s">
        <v>24254</v>
      </c>
      <c r="XQ405" s="1" t="s">
        <v>17363</v>
      </c>
      <c r="XR405" s="1" t="s">
        <v>25138</v>
      </c>
      <c r="XS405" s="1" t="s">
        <v>36298</v>
      </c>
      <c r="XT405" s="1" t="s">
        <v>31501</v>
      </c>
      <c r="XU405" s="1" t="s">
        <v>6669</v>
      </c>
      <c r="XV405" s="1" t="s">
        <v>17336</v>
      </c>
      <c r="XW405" s="1" t="s">
        <v>34425</v>
      </c>
      <c r="XX405" s="1" t="s">
        <v>11050</v>
      </c>
      <c r="XY405" s="1" t="s">
        <v>20150</v>
      </c>
      <c r="XZ405" s="1" t="s">
        <v>19200</v>
      </c>
      <c r="YA405" s="1" t="s">
        <v>8272</v>
      </c>
      <c r="YB405" s="1" t="s">
        <v>24478</v>
      </c>
      <c r="YC405" s="1" t="s">
        <v>11994</v>
      </c>
      <c r="YD405" s="1" t="s">
        <v>6030</v>
      </c>
      <c r="YE405" s="1" t="s">
        <v>25521</v>
      </c>
      <c r="YF405" s="1" t="s">
        <v>26783</v>
      </c>
      <c r="YG405" s="1" t="s">
        <v>6811</v>
      </c>
      <c r="YH405" s="1" t="s">
        <v>18846</v>
      </c>
      <c r="YI405" s="1" t="s">
        <v>10704</v>
      </c>
      <c r="YJ405" s="1" t="s">
        <v>19087</v>
      </c>
      <c r="YK405" s="1" t="s">
        <v>9297</v>
      </c>
      <c r="YL405" s="1" t="s">
        <v>10395</v>
      </c>
      <c r="YM405" s="1" t="s">
        <v>20823</v>
      </c>
      <c r="YN405" s="1" t="s">
        <v>17660</v>
      </c>
      <c r="YO405" s="1" t="s">
        <v>8505</v>
      </c>
      <c r="YP405" s="1" t="s">
        <v>32228</v>
      </c>
      <c r="YQ405" s="1" t="s">
        <v>33827</v>
      </c>
      <c r="YR405" s="1" t="s">
        <v>7464</v>
      </c>
      <c r="YS405" s="1" t="s">
        <v>7091</v>
      </c>
      <c r="YT405" s="1" t="s">
        <v>8542</v>
      </c>
      <c r="YU405" s="1" t="s">
        <v>22602</v>
      </c>
      <c r="YV405" s="1" t="s">
        <v>10017</v>
      </c>
      <c r="YW405" s="1" t="s">
        <v>25288</v>
      </c>
      <c r="YX405" s="1" t="s">
        <v>6393</v>
      </c>
      <c r="YY405" s="1" t="s">
        <v>7647</v>
      </c>
      <c r="YZ405" s="1" t="s">
        <v>7381</v>
      </c>
      <c r="ZA405" s="1" t="s">
        <v>10379</v>
      </c>
      <c r="ZB405" s="1" t="s">
        <v>22501</v>
      </c>
      <c r="ZC405" s="1" t="s">
        <v>13056</v>
      </c>
      <c r="ZD405" s="1" t="s">
        <v>23370</v>
      </c>
      <c r="ZE405" s="1" t="s">
        <v>42094</v>
      </c>
      <c r="ZF405" s="1" t="s">
        <v>10911</v>
      </c>
      <c r="ZG405" s="1" t="s">
        <v>20464</v>
      </c>
      <c r="ZH405" s="1" t="s">
        <v>14923</v>
      </c>
      <c r="ZI405" s="1" t="s">
        <v>7113</v>
      </c>
      <c r="ZJ405" s="1" t="s">
        <v>7822</v>
      </c>
      <c r="ZK405" s="1" t="s">
        <v>29194</v>
      </c>
      <c r="ZL405" s="1" t="s">
        <v>7968</v>
      </c>
      <c r="ZM405" s="1" t="s">
        <v>32997</v>
      </c>
      <c r="ZN405" s="1" t="s">
        <v>14127</v>
      </c>
      <c r="ZO405" s="1" t="s">
        <v>30224</v>
      </c>
      <c r="ZP405" s="1" t="s">
        <v>6609</v>
      </c>
      <c r="ZQ405" s="1" t="s">
        <v>18057</v>
      </c>
      <c r="ZR405" s="1" t="s">
        <v>19135</v>
      </c>
      <c r="ZS405" s="1" t="s">
        <v>23907</v>
      </c>
      <c r="ZT405" s="1" t="s">
        <v>6380</v>
      </c>
      <c r="ZU405" s="1" t="s">
        <v>30472</v>
      </c>
      <c r="ZV405" s="1" t="s">
        <v>7408</v>
      </c>
      <c r="ZW405" s="1" t="s">
        <v>26379</v>
      </c>
      <c r="ZX405" s="1" t="s">
        <v>19554</v>
      </c>
      <c r="ZY405" s="1" t="s">
        <v>21212</v>
      </c>
      <c r="ZZ405" s="1" t="s">
        <v>9648</v>
      </c>
      <c r="AAA405" s="1" t="s">
        <v>25059</v>
      </c>
      <c r="AAB405" s="1" t="s">
        <v>24146</v>
      </c>
      <c r="AAC405" s="1" t="s">
        <v>24236</v>
      </c>
      <c r="AAD405" s="1" t="s">
        <v>19278</v>
      </c>
      <c r="AAE405" s="1" t="s">
        <v>27428</v>
      </c>
      <c r="AAF405" s="1" t="s">
        <v>7559</v>
      </c>
      <c r="AAG405" s="1" t="s">
        <v>19827</v>
      </c>
      <c r="AAH405" s="1" t="s">
        <v>28796</v>
      </c>
      <c r="AAI405" s="1" t="s">
        <v>22642</v>
      </c>
      <c r="AAJ405" s="1" t="s">
        <v>12699</v>
      </c>
      <c r="AAK405" s="1" t="s">
        <v>6320</v>
      </c>
      <c r="AAL405" s="1" t="s">
        <v>29926</v>
      </c>
      <c r="AAM405" s="1" t="s">
        <v>9484</v>
      </c>
      <c r="AAN405" s="1" t="s">
        <v>27822</v>
      </c>
      <c r="AAO405" s="1" t="s">
        <v>14333</v>
      </c>
      <c r="AAP405" s="1" t="s">
        <v>32916</v>
      </c>
      <c r="AAQ405" s="1" t="s">
        <v>24203</v>
      </c>
      <c r="AAR405" s="1" t="s">
        <v>23427</v>
      </c>
      <c r="AAS405" s="1" t="s">
        <v>20133</v>
      </c>
      <c r="AAT405" s="1" t="s">
        <v>9987</v>
      </c>
      <c r="AAU405" s="1" t="s">
        <v>37483</v>
      </c>
      <c r="AAV405" s="1" t="s">
        <v>16100</v>
      </c>
      <c r="AAW405" s="1" t="s">
        <v>26599</v>
      </c>
      <c r="AAX405" s="1" t="s">
        <v>18007</v>
      </c>
      <c r="AAY405" s="1" t="s">
        <v>24226</v>
      </c>
      <c r="AAZ405" s="1" t="s">
        <v>9206</v>
      </c>
      <c r="ABA405" s="1" t="s">
        <v>15141</v>
      </c>
      <c r="ABB405" s="1" t="s">
        <v>19032</v>
      </c>
      <c r="ABC405" s="1" t="s">
        <v>23170</v>
      </c>
      <c r="ABD405" s="1" t="s">
        <v>25095</v>
      </c>
      <c r="ABE405" s="1" t="s">
        <v>22808</v>
      </c>
      <c r="ABF405" s="1" t="s">
        <v>25966</v>
      </c>
      <c r="ABG405" s="1" t="s">
        <v>10769</v>
      </c>
      <c r="ABH405" s="1" t="s">
        <v>31832</v>
      </c>
      <c r="ABI405" s="1" t="s">
        <v>15443</v>
      </c>
      <c r="ABJ405" s="1" t="s">
        <v>20783</v>
      </c>
      <c r="ABK405" s="1" t="s">
        <v>32108</v>
      </c>
      <c r="ABL405" s="1" t="s">
        <v>19174</v>
      </c>
      <c r="ABM405" s="1" t="s">
        <v>9118</v>
      </c>
      <c r="ABN405" s="1" t="s">
        <v>15676</v>
      </c>
      <c r="ABO405" s="1" t="s">
        <v>6355</v>
      </c>
      <c r="ABP405" s="1" t="s">
        <v>11034</v>
      </c>
      <c r="ABQ405" s="1" t="s">
        <v>11878</v>
      </c>
      <c r="ABR405" s="1" t="s">
        <v>27440</v>
      </c>
      <c r="ABS405" s="1" t="s">
        <v>23109</v>
      </c>
      <c r="ABT405" s="1" t="s">
        <v>32931</v>
      </c>
      <c r="ABU405" s="1" t="s">
        <v>7235</v>
      </c>
      <c r="ABV405" s="1" t="s">
        <v>33002</v>
      </c>
      <c r="ABW405" s="1" t="s">
        <v>5508</v>
      </c>
      <c r="ABX405" s="1" t="s">
        <v>32664</v>
      </c>
      <c r="ABY405" s="1" t="s">
        <v>17056</v>
      </c>
      <c r="ABZ405" s="1" t="s">
        <v>24518</v>
      </c>
      <c r="ACA405" s="1" t="s">
        <v>10093</v>
      </c>
      <c r="ACB405" s="1" t="s">
        <v>28285</v>
      </c>
      <c r="ACC405" s="1" t="s">
        <v>29238</v>
      </c>
      <c r="ACD405" s="1" t="s">
        <v>22619</v>
      </c>
      <c r="ACE405" s="1" t="s">
        <v>26342</v>
      </c>
      <c r="ACF405" s="1" t="s">
        <v>25279</v>
      </c>
      <c r="ACG405" s="1" t="s">
        <v>10332</v>
      </c>
      <c r="ACH405" s="1" t="s">
        <v>40025</v>
      </c>
      <c r="ACI405" s="1" t="s">
        <v>17836</v>
      </c>
      <c r="ACJ405" s="1" t="s">
        <v>20552</v>
      </c>
      <c r="ACK405" s="1" t="s">
        <v>10414</v>
      </c>
      <c r="ACL405" s="1" t="s">
        <v>34970</v>
      </c>
      <c r="ACM405" s="1" t="s">
        <v>14290</v>
      </c>
      <c r="ACN405" s="1" t="s">
        <v>7510</v>
      </c>
      <c r="ACO405" s="1" t="s">
        <v>18835</v>
      </c>
      <c r="ACP405" s="1" t="s">
        <v>27106</v>
      </c>
      <c r="ACQ405" s="1" t="s">
        <v>12451</v>
      </c>
      <c r="ACR405" s="1" t="s">
        <v>15970</v>
      </c>
      <c r="ACS405" s="1" t="s">
        <v>17288</v>
      </c>
      <c r="ACT405" s="1" t="s">
        <v>25833</v>
      </c>
      <c r="ACU405" s="1" t="s">
        <v>18523</v>
      </c>
      <c r="ACV405" s="1" t="s">
        <v>37569</v>
      </c>
      <c r="ACW405" s="1" t="s">
        <v>30535</v>
      </c>
      <c r="ACX405" s="1" t="s">
        <v>30357</v>
      </c>
      <c r="ACY405" s="1" t="s">
        <v>18588</v>
      </c>
      <c r="ACZ405" s="1" t="s">
        <v>32265</v>
      </c>
      <c r="ADA405" s="1" t="s">
        <v>31778</v>
      </c>
      <c r="ADB405" s="1" t="s">
        <v>31644</v>
      </c>
      <c r="ADC405" s="1" t="s">
        <v>34327</v>
      </c>
      <c r="ADD405" s="1" t="s">
        <v>21311</v>
      </c>
      <c r="ADE405" s="1" t="s">
        <v>20313</v>
      </c>
      <c r="ADF405" s="1" t="s">
        <v>32032</v>
      </c>
      <c r="ADG405" s="1" t="s">
        <v>8600</v>
      </c>
      <c r="ADH405" s="1" t="s">
        <v>35275</v>
      </c>
      <c r="ADI405" s="1" t="s">
        <v>10219</v>
      </c>
      <c r="ADJ405" s="1" t="s">
        <v>33307</v>
      </c>
      <c r="ADK405" s="1" t="s">
        <v>30535</v>
      </c>
      <c r="ADL405" s="1" t="s">
        <v>12155</v>
      </c>
      <c r="ADM405" s="1" t="s">
        <v>8697</v>
      </c>
      <c r="ADN405" s="1" t="s">
        <v>33860</v>
      </c>
      <c r="ADO405" s="1" t="s">
        <v>17496</v>
      </c>
      <c r="ADP405" s="1" t="s">
        <v>17891</v>
      </c>
      <c r="ADQ405" s="1" t="s">
        <v>21199</v>
      </c>
      <c r="ADR405" s="1" t="s">
        <v>15094</v>
      </c>
      <c r="ADS405" s="1" t="s">
        <v>8526</v>
      </c>
      <c r="ADT405" s="1" t="s">
        <v>8992</v>
      </c>
      <c r="ADU405" s="1" t="s">
        <v>23216</v>
      </c>
      <c r="ADV405" s="1" t="s">
        <v>28833</v>
      </c>
      <c r="ADW405" s="1" t="s">
        <v>22771</v>
      </c>
      <c r="ADX405" s="1" t="s">
        <v>19199</v>
      </c>
      <c r="ADY405" s="1" t="s">
        <v>25031</v>
      </c>
      <c r="ADZ405" s="1" t="s">
        <v>5494</v>
      </c>
      <c r="AEA405" s="1" t="s">
        <v>20855</v>
      </c>
      <c r="AEB405" s="1" t="s">
        <v>20630</v>
      </c>
      <c r="AEC405" s="1" t="s">
        <v>18822</v>
      </c>
      <c r="AED405" s="1" t="s">
        <v>37885</v>
      </c>
      <c r="AEE405" s="1" t="s">
        <v>20975</v>
      </c>
      <c r="AEF405" s="1" t="s">
        <v>28367</v>
      </c>
      <c r="AEG405" s="1" t="s">
        <v>16185</v>
      </c>
      <c r="AEH405" s="1" t="s">
        <v>24379</v>
      </c>
      <c r="AEI405" s="1" t="s">
        <v>6404</v>
      </c>
      <c r="AEJ405" s="1" t="s">
        <v>28028</v>
      </c>
      <c r="AEK405" s="1" t="s">
        <v>25238</v>
      </c>
      <c r="AEL405" s="1" t="s">
        <v>25984</v>
      </c>
      <c r="AEM405" s="1" t="s">
        <v>35907</v>
      </c>
      <c r="AEN405" s="1" t="s">
        <v>23690</v>
      </c>
      <c r="AEO405" s="1" t="s">
        <v>30693</v>
      </c>
      <c r="AEP405" s="1" t="s">
        <v>35567</v>
      </c>
      <c r="AEQ405" s="1" t="s">
        <v>17827</v>
      </c>
      <c r="AER405" s="1" t="s">
        <v>15313</v>
      </c>
      <c r="AES405" s="1" t="s">
        <v>8108</v>
      </c>
      <c r="AET405" s="1" t="s">
        <v>10860</v>
      </c>
      <c r="AEU405" s="1" t="s">
        <v>20589</v>
      </c>
      <c r="AEV405" s="1" t="s">
        <v>25801</v>
      </c>
      <c r="AEW405" s="1" t="s">
        <v>27440</v>
      </c>
      <c r="AEX405" s="1" t="s">
        <v>9589</v>
      </c>
      <c r="AEY405" s="1" t="s">
        <v>12328</v>
      </c>
      <c r="AEZ405" s="1" t="s">
        <v>16015</v>
      </c>
      <c r="AFA405" s="1" t="s">
        <v>30996</v>
      </c>
      <c r="AFB405" s="1" t="s">
        <v>10554</v>
      </c>
      <c r="AFC405" s="1" t="s">
        <v>28402</v>
      </c>
      <c r="AFD405" s="1" t="s">
        <v>15972</v>
      </c>
      <c r="AFE405" s="1" t="s">
        <v>25883</v>
      </c>
      <c r="AFF405" s="1" t="s">
        <v>26787</v>
      </c>
      <c r="AFG405" s="1" t="s">
        <v>24342</v>
      </c>
      <c r="AFH405" s="1" t="s">
        <v>24291</v>
      </c>
      <c r="AFI405" s="1" t="s">
        <v>11537</v>
      </c>
      <c r="AFJ405" s="1" t="s">
        <v>24236</v>
      </c>
      <c r="AFK405" s="1" t="s">
        <v>6859</v>
      </c>
      <c r="AFL405" s="1" t="s">
        <v>26790</v>
      </c>
      <c r="AFM405" s="1" t="s">
        <v>32819</v>
      </c>
      <c r="AFN405" s="1" t="s">
        <v>20846</v>
      </c>
      <c r="AFO405" s="1" t="s">
        <v>33158</v>
      </c>
      <c r="AFP405" s="1" t="s">
        <v>7532</v>
      </c>
      <c r="AFQ405" s="1" t="s">
        <v>15116</v>
      </c>
      <c r="AFR405" s="1" t="s">
        <v>8098</v>
      </c>
      <c r="AFS405" s="1" t="s">
        <v>37138</v>
      </c>
      <c r="AFT405" s="1" t="s">
        <v>12063</v>
      </c>
      <c r="AFU405" s="1" t="s">
        <v>17738</v>
      </c>
      <c r="AFV405" s="1" t="s">
        <v>6257</v>
      </c>
      <c r="AFW405" s="1" t="s">
        <v>34089</v>
      </c>
      <c r="AFX405" s="1" t="s">
        <v>5384</v>
      </c>
      <c r="AFY405" s="1" t="s">
        <v>24371</v>
      </c>
      <c r="AFZ405" s="1" t="s">
        <v>17303</v>
      </c>
      <c r="AGA405" s="1" t="s">
        <v>7817</v>
      </c>
      <c r="AGB405" s="1" t="s">
        <v>20475</v>
      </c>
      <c r="AGC405" s="1" t="s">
        <v>5570</v>
      </c>
      <c r="AGD405" s="1" t="s">
        <v>20408</v>
      </c>
      <c r="AGE405" s="1" t="s">
        <v>9880</v>
      </c>
      <c r="AGF405" s="1" t="s">
        <v>30489</v>
      </c>
      <c r="AGG405" s="1" t="s">
        <v>19585</v>
      </c>
      <c r="AGH405" s="1" t="s">
        <v>21372</v>
      </c>
      <c r="AGI405" s="1" t="s">
        <v>13931</v>
      </c>
      <c r="AGJ405" s="1" t="s">
        <v>9528</v>
      </c>
      <c r="AGK405" s="1" t="s">
        <v>24974</v>
      </c>
      <c r="AGL405" s="1" t="s">
        <v>11924</v>
      </c>
      <c r="AGM405" s="1" t="s">
        <v>35021</v>
      </c>
      <c r="AGN405" s="1" t="s">
        <v>9100</v>
      </c>
      <c r="AGO405" s="1" t="s">
        <v>15349</v>
      </c>
      <c r="AGP405" s="1" t="s">
        <v>9368</v>
      </c>
      <c r="AGQ405" s="1" t="s">
        <v>6069</v>
      </c>
      <c r="AGR405" s="1" t="s">
        <v>7463</v>
      </c>
      <c r="AGS405" s="1" t="s">
        <v>25035</v>
      </c>
      <c r="AGT405" s="1" t="s">
        <v>12256</v>
      </c>
      <c r="AGU405" s="1" t="s">
        <v>16414</v>
      </c>
      <c r="AGV405" s="1" t="s">
        <v>14079</v>
      </c>
      <c r="AGW405" s="1" t="s">
        <v>7262</v>
      </c>
      <c r="AGX405" s="1" t="s">
        <v>18089</v>
      </c>
      <c r="AGY405" s="1" t="s">
        <v>36744</v>
      </c>
      <c r="AGZ405" s="1" t="s">
        <v>13743</v>
      </c>
      <c r="AHA405" s="1" t="s">
        <v>11571</v>
      </c>
      <c r="AHB405" s="1" t="s">
        <v>20288</v>
      </c>
      <c r="AHC405" s="1" t="s">
        <v>8212</v>
      </c>
      <c r="AHD405" s="1" t="s">
        <v>9205</v>
      </c>
      <c r="AHE405" s="1" t="s">
        <v>34052</v>
      </c>
      <c r="AHF405" s="1" t="s">
        <v>8697</v>
      </c>
      <c r="AHG405" s="1" t="s">
        <v>13936</v>
      </c>
      <c r="AHH405" s="1" t="s">
        <v>12451</v>
      </c>
      <c r="AHI405" s="1" t="s">
        <v>11643</v>
      </c>
      <c r="AHJ405" s="1" t="s">
        <v>31468</v>
      </c>
      <c r="AHK405" s="1" t="s">
        <v>20120</v>
      </c>
      <c r="AHL405" s="1" t="s">
        <v>8098</v>
      </c>
      <c r="AHM405" s="1" t="s">
        <v>24018</v>
      </c>
      <c r="AHN405" s="1" t="s">
        <v>27689</v>
      </c>
      <c r="AHO405" s="1" t="s">
        <v>9200</v>
      </c>
      <c r="AHP405" s="1" t="s">
        <v>7864</v>
      </c>
      <c r="AHQ405" s="1" t="s">
        <v>19039</v>
      </c>
      <c r="AHR405" s="1" t="s">
        <v>16081</v>
      </c>
      <c r="AHS405" s="1" t="s">
        <v>18886</v>
      </c>
      <c r="AHT405" s="1" t="s">
        <v>11948</v>
      </c>
      <c r="AHU405" s="1" t="s">
        <v>18809</v>
      </c>
      <c r="AHV405" s="1" t="s">
        <v>12688</v>
      </c>
      <c r="AHW405" s="1" t="s">
        <v>35937</v>
      </c>
      <c r="AHX405" s="1" t="s">
        <v>12286</v>
      </c>
      <c r="AHY405" s="1" t="s">
        <v>8129</v>
      </c>
      <c r="AHZ405" s="1" t="s">
        <v>16103</v>
      </c>
      <c r="AIA405" s="1" t="s">
        <v>8332</v>
      </c>
      <c r="AIB405" s="1" t="s">
        <v>8472</v>
      </c>
      <c r="AIC405" s="1" t="s">
        <v>30855</v>
      </c>
      <c r="AID405" s="1" t="s">
        <v>12106</v>
      </c>
      <c r="AIE405" s="1" t="s">
        <v>14136</v>
      </c>
      <c r="AIF405" s="1" t="s">
        <v>34460</v>
      </c>
      <c r="AIG405" s="1" t="s">
        <v>13957</v>
      </c>
      <c r="AIH405" s="1" t="s">
        <v>23606</v>
      </c>
      <c r="AII405" s="1" t="s">
        <v>42095</v>
      </c>
      <c r="AIJ405" s="1" t="s">
        <v>22875</v>
      </c>
      <c r="AIK405" s="1" t="s">
        <v>26705</v>
      </c>
      <c r="AIL405" s="1" t="s">
        <v>29643</v>
      </c>
      <c r="AIM405" s="1" t="s">
        <v>7489</v>
      </c>
      <c r="AIN405" s="1" t="s">
        <v>22602</v>
      </c>
      <c r="AIO405" s="1" t="s">
        <v>23301</v>
      </c>
      <c r="AIP405" s="1" t="s">
        <v>15505</v>
      </c>
      <c r="AIQ405" s="1" t="s">
        <v>6891</v>
      </c>
      <c r="AIR405" s="1" t="s">
        <v>29682</v>
      </c>
      <c r="AIS405" s="1" t="s">
        <v>8647</v>
      </c>
      <c r="AIT405" s="1" t="s">
        <v>31502</v>
      </c>
      <c r="AIU405" s="1" t="s">
        <v>18471</v>
      </c>
      <c r="AIV405" s="1" t="s">
        <v>8422</v>
      </c>
      <c r="AIW405" s="1" t="s">
        <v>33913</v>
      </c>
      <c r="AIX405" s="1" t="s">
        <v>23158</v>
      </c>
      <c r="AIY405" s="1" t="s">
        <v>8245</v>
      </c>
      <c r="AIZ405" s="1" t="s">
        <v>11093</v>
      </c>
      <c r="AJA405" s="1" t="s">
        <v>25033</v>
      </c>
      <c r="AJB405" s="1" t="s">
        <v>14108</v>
      </c>
      <c r="AJC405" s="1" t="s">
        <v>7575</v>
      </c>
      <c r="AJD405" s="1" t="s">
        <v>32528</v>
      </c>
      <c r="AJE405" s="1" t="s">
        <v>31897</v>
      </c>
      <c r="AJF405" s="1" t="s">
        <v>11443</v>
      </c>
      <c r="AJG405" s="1" t="s">
        <v>16034</v>
      </c>
      <c r="AJH405" s="1" t="s">
        <v>26771</v>
      </c>
      <c r="AJI405" s="1" t="s">
        <v>5758</v>
      </c>
      <c r="AJJ405" s="1" t="s">
        <v>7108</v>
      </c>
      <c r="AJK405" s="1" t="s">
        <v>11937</v>
      </c>
      <c r="AJL405" s="1" t="s">
        <v>7543</v>
      </c>
      <c r="AJM405" s="1" t="s">
        <v>20829</v>
      </c>
      <c r="AJN405" s="1" t="s">
        <v>27702</v>
      </c>
      <c r="AJO405" s="1" t="s">
        <v>32902</v>
      </c>
      <c r="AJP405" s="1" t="s">
        <v>14455</v>
      </c>
      <c r="AJQ405" s="1" t="s">
        <v>30746</v>
      </c>
      <c r="AJR405" s="1" t="s">
        <v>14672</v>
      </c>
      <c r="AJS405" s="1" t="s">
        <v>11937</v>
      </c>
      <c r="AJT405" s="1" t="s">
        <v>13834</v>
      </c>
      <c r="AJU405" s="1" t="s">
        <v>15715</v>
      </c>
      <c r="AJV405" s="1" t="s">
        <v>35836</v>
      </c>
      <c r="AJW405" s="1" t="s">
        <v>10120</v>
      </c>
      <c r="AJX405" s="1" t="s">
        <v>19147</v>
      </c>
      <c r="AJY405" s="1" t="s">
        <v>10201</v>
      </c>
      <c r="AJZ405" s="1" t="s">
        <v>10240</v>
      </c>
      <c r="AKA405" s="1" t="s">
        <v>33704</v>
      </c>
      <c r="AKB405" s="1" t="s">
        <v>17868</v>
      </c>
      <c r="AKC405" s="1" t="s">
        <v>6355</v>
      </c>
      <c r="AKD405" s="1" t="s">
        <v>25301</v>
      </c>
      <c r="AKE405" s="1" t="s">
        <v>21526</v>
      </c>
      <c r="AKF405" s="1" t="s">
        <v>9076</v>
      </c>
      <c r="AKG405" s="1" t="s">
        <v>7560</v>
      </c>
      <c r="AKH405" s="1" t="s">
        <v>19580</v>
      </c>
      <c r="AKI405" s="1" t="s">
        <v>26893</v>
      </c>
      <c r="AKJ405" s="1" t="s">
        <v>22959</v>
      </c>
      <c r="AKK405" s="1" t="s">
        <v>31562</v>
      </c>
      <c r="AKL405" s="1" t="s">
        <v>14963</v>
      </c>
      <c r="AKM405" s="1" t="s">
        <v>17534</v>
      </c>
      <c r="AKN405" s="1" t="s">
        <v>8186</v>
      </c>
      <c r="AKO405" s="1" t="s">
        <v>32645</v>
      </c>
      <c r="AKP405" s="1" t="s">
        <v>10448</v>
      </c>
      <c r="AKQ405" s="1" t="s">
        <v>25329</v>
      </c>
      <c r="AKR405" s="1" t="s">
        <v>32645</v>
      </c>
      <c r="AKS405" s="1" t="s">
        <v>18836</v>
      </c>
      <c r="AKT405" s="1" t="s">
        <v>18466</v>
      </c>
      <c r="AKU405" s="1" t="s">
        <v>23198</v>
      </c>
      <c r="AKV405" s="1" t="s">
        <v>26911</v>
      </c>
      <c r="AKW405" s="1" t="s">
        <v>7114</v>
      </c>
      <c r="AKX405" s="1" t="s">
        <v>5757</v>
      </c>
      <c r="AKY405" s="1" t="s">
        <v>24886</v>
      </c>
      <c r="AKZ405" s="1" t="s">
        <v>6447</v>
      </c>
      <c r="ALA405" s="1" t="s">
        <v>12474</v>
      </c>
      <c r="ALB405" s="1" t="s">
        <v>26498</v>
      </c>
      <c r="ALC405" s="1" t="s">
        <v>29897</v>
      </c>
      <c r="ALD405" s="1" t="s">
        <v>16690</v>
      </c>
      <c r="ALE405" s="1" t="s">
        <v>13722</v>
      </c>
      <c r="ALF405" s="1" t="s">
        <v>11547</v>
      </c>
      <c r="ALG405" s="1" t="s">
        <v>23808</v>
      </c>
      <c r="ALH405" s="1" t="s">
        <v>10544</v>
      </c>
      <c r="ALI405" s="1" t="s">
        <v>8447</v>
      </c>
      <c r="ALJ405" s="1" t="s">
        <v>18737</v>
      </c>
      <c r="ALK405" s="1" t="s">
        <v>18422</v>
      </c>
      <c r="ALL405" s="1" t="s">
        <v>15066</v>
      </c>
      <c r="ALM405" s="1" t="s">
        <v>15507</v>
      </c>
      <c r="ALN405" s="1" t="s">
        <v>10059</v>
      </c>
    </row>
    <row r="406" spans="1:1002" x14ac:dyDescent="0.3">
      <c r="A406" s="1" t="s">
        <v>4696</v>
      </c>
      <c r="B406" s="1" t="s">
        <v>17579</v>
      </c>
      <c r="C406" s="1" t="s">
        <v>23928</v>
      </c>
      <c r="D406" s="1" t="s">
        <v>7075</v>
      </c>
      <c r="E406" s="1" t="s">
        <v>21301</v>
      </c>
      <c r="F406" s="1" t="s">
        <v>27108</v>
      </c>
      <c r="G406" s="1" t="s">
        <v>10859</v>
      </c>
      <c r="H406" s="1" t="s">
        <v>18634</v>
      </c>
      <c r="I406" s="1" t="s">
        <v>24412</v>
      </c>
      <c r="J406" s="1" t="s">
        <v>7032</v>
      </c>
      <c r="K406" s="1" t="s">
        <v>37715</v>
      </c>
      <c r="L406" s="1" t="s">
        <v>28840</v>
      </c>
      <c r="M406" s="1" t="s">
        <v>18673</v>
      </c>
      <c r="N406" s="1" t="s">
        <v>15150</v>
      </c>
      <c r="O406" s="1" t="s">
        <v>17415</v>
      </c>
      <c r="P406" s="1" t="s">
        <v>15470</v>
      </c>
      <c r="Q406" s="1" t="s">
        <v>25889</v>
      </c>
      <c r="R406" s="1" t="s">
        <v>27064</v>
      </c>
      <c r="S406" s="1" t="s">
        <v>25980</v>
      </c>
      <c r="T406" s="1" t="s">
        <v>10327</v>
      </c>
      <c r="U406" s="1" t="s">
        <v>10583</v>
      </c>
      <c r="V406" s="1" t="s">
        <v>9174</v>
      </c>
      <c r="W406" s="1" t="s">
        <v>26565</v>
      </c>
      <c r="X406" s="1" t="s">
        <v>15249</v>
      </c>
      <c r="Y406" s="1" t="s">
        <v>17975</v>
      </c>
      <c r="Z406" s="1" t="s">
        <v>14773</v>
      </c>
      <c r="AA406" s="1" t="s">
        <v>17391</v>
      </c>
      <c r="AB406" s="1" t="s">
        <v>42096</v>
      </c>
      <c r="AC406" s="1" t="s">
        <v>16467</v>
      </c>
      <c r="AD406" s="1" t="s">
        <v>15209</v>
      </c>
      <c r="AE406" s="1" t="s">
        <v>9444</v>
      </c>
      <c r="AF406" s="1" t="s">
        <v>10705</v>
      </c>
      <c r="AG406" s="1" t="s">
        <v>28135</v>
      </c>
      <c r="AH406" s="1" t="s">
        <v>5793</v>
      </c>
      <c r="AI406" s="1" t="s">
        <v>11238</v>
      </c>
      <c r="AJ406" s="1" t="s">
        <v>26535</v>
      </c>
      <c r="AK406" s="1" t="s">
        <v>27226</v>
      </c>
      <c r="AL406" s="1" t="s">
        <v>20141</v>
      </c>
      <c r="AM406" s="1" t="s">
        <v>34056</v>
      </c>
      <c r="AN406" s="1" t="s">
        <v>8244</v>
      </c>
      <c r="AO406" s="1" t="s">
        <v>15521</v>
      </c>
      <c r="AP406" s="1" t="s">
        <v>5328</v>
      </c>
      <c r="AQ406" s="1" t="s">
        <v>15110</v>
      </c>
      <c r="AR406" s="1" t="s">
        <v>19427</v>
      </c>
      <c r="AS406" s="1" t="s">
        <v>30086</v>
      </c>
      <c r="AT406" s="1" t="s">
        <v>6998</v>
      </c>
      <c r="AU406" s="1" t="s">
        <v>6891</v>
      </c>
      <c r="AV406" s="1" t="s">
        <v>25591</v>
      </c>
      <c r="AW406" s="1" t="s">
        <v>26267</v>
      </c>
      <c r="AX406" s="1" t="s">
        <v>6541</v>
      </c>
      <c r="AY406" s="1" t="s">
        <v>11011</v>
      </c>
      <c r="AZ406" s="1" t="s">
        <v>14536</v>
      </c>
      <c r="BA406" s="1" t="s">
        <v>6746</v>
      </c>
      <c r="BB406" s="1" t="s">
        <v>26212</v>
      </c>
      <c r="BC406" s="1" t="s">
        <v>27021</v>
      </c>
      <c r="BD406" s="1" t="s">
        <v>31852</v>
      </c>
      <c r="BE406" s="1" t="s">
        <v>30368</v>
      </c>
      <c r="BF406" s="1" t="s">
        <v>18949</v>
      </c>
      <c r="BG406" s="1" t="s">
        <v>33246</v>
      </c>
      <c r="BH406" s="1" t="s">
        <v>7286</v>
      </c>
      <c r="BI406" s="1" t="s">
        <v>9877</v>
      </c>
      <c r="BJ406" s="1" t="s">
        <v>6149</v>
      </c>
      <c r="BK406" s="1" t="s">
        <v>27397</v>
      </c>
      <c r="BL406" s="1" t="s">
        <v>13490</v>
      </c>
      <c r="BM406" s="1" t="s">
        <v>21566</v>
      </c>
      <c r="BN406" s="1" t="s">
        <v>20684</v>
      </c>
      <c r="BO406" s="1" t="s">
        <v>7887</v>
      </c>
      <c r="BP406" s="1" t="s">
        <v>9879</v>
      </c>
      <c r="BQ406" s="1" t="s">
        <v>23194</v>
      </c>
      <c r="BR406" s="1" t="s">
        <v>20330</v>
      </c>
      <c r="BS406" s="1" t="s">
        <v>16733</v>
      </c>
      <c r="BT406" s="1" t="s">
        <v>38211</v>
      </c>
      <c r="BU406" s="1" t="s">
        <v>21253</v>
      </c>
      <c r="BV406" s="1" t="s">
        <v>9217</v>
      </c>
      <c r="BW406" s="1" t="s">
        <v>6630</v>
      </c>
      <c r="BX406" s="1" t="s">
        <v>6228</v>
      </c>
      <c r="BY406" s="1" t="s">
        <v>7883</v>
      </c>
      <c r="BZ406" s="1" t="s">
        <v>16194</v>
      </c>
      <c r="CA406" s="1" t="s">
        <v>7872</v>
      </c>
      <c r="CB406" s="1" t="s">
        <v>27435</v>
      </c>
      <c r="CC406" s="1" t="s">
        <v>17811</v>
      </c>
      <c r="CD406" s="1" t="s">
        <v>15800</v>
      </c>
      <c r="CE406" s="1" t="s">
        <v>8049</v>
      </c>
      <c r="CF406" s="1" t="s">
        <v>36792</v>
      </c>
      <c r="CG406" s="1" t="s">
        <v>7760</v>
      </c>
      <c r="CH406" s="1" t="s">
        <v>34411</v>
      </c>
      <c r="CI406" s="1" t="s">
        <v>8716</v>
      </c>
      <c r="CJ406" s="1" t="s">
        <v>23054</v>
      </c>
      <c r="CK406" s="1" t="s">
        <v>6208</v>
      </c>
      <c r="CL406" s="1" t="s">
        <v>11618</v>
      </c>
      <c r="CM406" s="1" t="s">
        <v>11043</v>
      </c>
      <c r="CN406" s="1" t="s">
        <v>37463</v>
      </c>
      <c r="CO406" s="1" t="s">
        <v>17653</v>
      </c>
      <c r="CP406" s="1" t="s">
        <v>33693</v>
      </c>
      <c r="CQ406" s="1" t="s">
        <v>11018</v>
      </c>
      <c r="CR406" s="1" t="s">
        <v>5545</v>
      </c>
      <c r="CS406" s="1" t="s">
        <v>5909</v>
      </c>
      <c r="CT406" s="1" t="s">
        <v>18036</v>
      </c>
      <c r="CU406" s="1" t="s">
        <v>25065</v>
      </c>
      <c r="CV406" s="1" t="s">
        <v>5376</v>
      </c>
      <c r="CW406" s="1" t="s">
        <v>28345</v>
      </c>
      <c r="CX406" s="1" t="s">
        <v>33700</v>
      </c>
      <c r="CY406" s="1" t="s">
        <v>10282</v>
      </c>
      <c r="CZ406" s="1" t="s">
        <v>5781</v>
      </c>
      <c r="DA406" s="1" t="s">
        <v>32813</v>
      </c>
      <c r="DB406" s="1" t="s">
        <v>24576</v>
      </c>
      <c r="DC406" s="1" t="s">
        <v>25571</v>
      </c>
      <c r="DD406" s="1" t="s">
        <v>20706</v>
      </c>
      <c r="DE406" s="1" t="s">
        <v>10546</v>
      </c>
      <c r="DF406" s="1" t="s">
        <v>18909</v>
      </c>
      <c r="DG406" s="1" t="s">
        <v>25840</v>
      </c>
      <c r="DH406" s="1" t="s">
        <v>27596</v>
      </c>
      <c r="DI406" s="1" t="s">
        <v>21196</v>
      </c>
      <c r="DJ406" s="1" t="s">
        <v>8085</v>
      </c>
      <c r="DK406" s="1" t="s">
        <v>17496</v>
      </c>
      <c r="DL406" s="1" t="s">
        <v>21253</v>
      </c>
      <c r="DM406" s="1" t="s">
        <v>12043</v>
      </c>
      <c r="DN406" s="1" t="s">
        <v>21182</v>
      </c>
      <c r="DO406" s="1" t="s">
        <v>34477</v>
      </c>
      <c r="DP406" s="1" t="s">
        <v>16579</v>
      </c>
      <c r="DQ406" s="1" t="s">
        <v>32741</v>
      </c>
      <c r="DR406" s="1" t="s">
        <v>8125</v>
      </c>
      <c r="DS406" s="1" t="s">
        <v>16073</v>
      </c>
      <c r="DT406" s="1" t="s">
        <v>6699</v>
      </c>
      <c r="DU406" s="1" t="s">
        <v>8992</v>
      </c>
      <c r="DV406" s="1" t="s">
        <v>18840</v>
      </c>
      <c r="DW406" s="1" t="s">
        <v>26626</v>
      </c>
      <c r="DX406" s="1" t="s">
        <v>26690</v>
      </c>
      <c r="DY406" s="1" t="s">
        <v>25531</v>
      </c>
      <c r="DZ406" s="1" t="s">
        <v>31703</v>
      </c>
      <c r="EA406" s="1" t="s">
        <v>11873</v>
      </c>
      <c r="EB406" s="1" t="s">
        <v>10431</v>
      </c>
      <c r="EC406" s="1" t="s">
        <v>5717</v>
      </c>
      <c r="ED406" s="1" t="s">
        <v>38454</v>
      </c>
      <c r="EE406" s="1" t="s">
        <v>15376</v>
      </c>
      <c r="EF406" s="1" t="s">
        <v>5459</v>
      </c>
      <c r="EG406" s="1" t="s">
        <v>7044</v>
      </c>
      <c r="EH406" s="1" t="s">
        <v>8946</v>
      </c>
      <c r="EI406" s="1" t="s">
        <v>20548</v>
      </c>
      <c r="EJ406" s="1" t="s">
        <v>19956</v>
      </c>
      <c r="EK406" s="1" t="s">
        <v>8009</v>
      </c>
      <c r="EL406" s="1" t="s">
        <v>26200</v>
      </c>
      <c r="EM406" s="1" t="s">
        <v>11188</v>
      </c>
      <c r="EN406" s="1" t="s">
        <v>5909</v>
      </c>
      <c r="EO406" s="1" t="s">
        <v>27802</v>
      </c>
      <c r="EP406" s="1" t="s">
        <v>28760</v>
      </c>
      <c r="EQ406" s="1" t="s">
        <v>34070</v>
      </c>
      <c r="ER406" s="1" t="s">
        <v>9318</v>
      </c>
      <c r="ES406" s="1" t="s">
        <v>15030</v>
      </c>
      <c r="ET406" s="1" t="s">
        <v>20325</v>
      </c>
      <c r="EU406" s="1" t="s">
        <v>9938</v>
      </c>
      <c r="EV406" s="1" t="s">
        <v>7305</v>
      </c>
      <c r="EW406" s="1" t="s">
        <v>18889</v>
      </c>
      <c r="EX406" s="1" t="s">
        <v>9492</v>
      </c>
      <c r="EY406" s="1" t="s">
        <v>24084</v>
      </c>
      <c r="EZ406" s="1" t="s">
        <v>16021</v>
      </c>
      <c r="FA406" s="1" t="s">
        <v>8328</v>
      </c>
      <c r="FB406" s="1" t="s">
        <v>9733</v>
      </c>
      <c r="FC406" s="1" t="s">
        <v>25794</v>
      </c>
      <c r="FD406" s="1" t="s">
        <v>7083</v>
      </c>
      <c r="FE406" s="1" t="s">
        <v>30447</v>
      </c>
      <c r="FF406" s="1" t="s">
        <v>30447</v>
      </c>
      <c r="FG406" s="1" t="s">
        <v>5909</v>
      </c>
      <c r="FH406" s="1" t="s">
        <v>25234</v>
      </c>
      <c r="FI406" s="1" t="s">
        <v>12375</v>
      </c>
      <c r="FJ406" s="1" t="s">
        <v>17391</v>
      </c>
      <c r="FK406" s="1" t="s">
        <v>20531</v>
      </c>
      <c r="FL406" s="1" t="s">
        <v>25391</v>
      </c>
      <c r="FM406" s="1" t="s">
        <v>7244</v>
      </c>
      <c r="FN406" s="1" t="s">
        <v>10943</v>
      </c>
      <c r="FO406" s="1" t="s">
        <v>33780</v>
      </c>
      <c r="FP406" s="1" t="s">
        <v>35969</v>
      </c>
      <c r="FQ406" s="1" t="s">
        <v>10625</v>
      </c>
      <c r="FR406" s="1" t="s">
        <v>17046</v>
      </c>
      <c r="FS406" s="1" t="s">
        <v>19931</v>
      </c>
      <c r="FT406" s="1" t="s">
        <v>17922</v>
      </c>
      <c r="FU406" s="1" t="s">
        <v>26600</v>
      </c>
      <c r="FV406" s="1" t="s">
        <v>12403</v>
      </c>
      <c r="FW406" s="1" t="s">
        <v>34737</v>
      </c>
      <c r="FX406" s="1" t="s">
        <v>17524</v>
      </c>
      <c r="FY406" s="1" t="s">
        <v>8229</v>
      </c>
      <c r="FZ406" s="1" t="s">
        <v>25828</v>
      </c>
      <c r="GA406" s="1" t="s">
        <v>18118</v>
      </c>
      <c r="GB406" s="1" t="s">
        <v>8725</v>
      </c>
      <c r="GC406" s="1" t="s">
        <v>15321</v>
      </c>
      <c r="GD406" s="1" t="s">
        <v>31145</v>
      </c>
      <c r="GE406" s="1" t="s">
        <v>21338</v>
      </c>
      <c r="GF406" s="1" t="s">
        <v>9067</v>
      </c>
      <c r="GG406" s="1" t="s">
        <v>24586</v>
      </c>
      <c r="GH406" s="1" t="s">
        <v>23001</v>
      </c>
      <c r="GI406" s="1" t="s">
        <v>17961</v>
      </c>
      <c r="GJ406" s="1" t="s">
        <v>20357</v>
      </c>
      <c r="GK406" s="1" t="s">
        <v>17460</v>
      </c>
      <c r="GL406" s="1" t="s">
        <v>17416</v>
      </c>
      <c r="GM406" s="1" t="s">
        <v>24798</v>
      </c>
      <c r="GN406" s="1" t="s">
        <v>25749</v>
      </c>
      <c r="GO406" s="1" t="s">
        <v>28077</v>
      </c>
      <c r="GP406" s="1" t="s">
        <v>30574</v>
      </c>
      <c r="GQ406" s="1" t="s">
        <v>26318</v>
      </c>
      <c r="GR406" s="1" t="s">
        <v>16492</v>
      </c>
      <c r="GS406" s="1" t="s">
        <v>27761</v>
      </c>
      <c r="GT406" s="1" t="s">
        <v>5790</v>
      </c>
      <c r="GU406" s="1" t="s">
        <v>15541</v>
      </c>
      <c r="GV406" s="1" t="s">
        <v>21106</v>
      </c>
      <c r="GW406" s="1" t="s">
        <v>16666</v>
      </c>
      <c r="GX406" s="1" t="s">
        <v>21560</v>
      </c>
      <c r="GY406" s="1" t="s">
        <v>21506</v>
      </c>
      <c r="GZ406" s="1" t="s">
        <v>11360</v>
      </c>
      <c r="HA406" s="1" t="s">
        <v>37115</v>
      </c>
      <c r="HB406" s="1" t="s">
        <v>10782</v>
      </c>
      <c r="HC406" s="1" t="s">
        <v>30308</v>
      </c>
      <c r="HD406" s="1" t="s">
        <v>5846</v>
      </c>
      <c r="HE406" s="1" t="s">
        <v>26682</v>
      </c>
      <c r="HF406" s="1" t="s">
        <v>6713</v>
      </c>
      <c r="HG406" s="1" t="s">
        <v>17899</v>
      </c>
      <c r="HH406" s="1" t="s">
        <v>5909</v>
      </c>
      <c r="HI406" s="1" t="s">
        <v>8764</v>
      </c>
      <c r="HJ406" s="1" t="s">
        <v>15986</v>
      </c>
      <c r="HK406" s="1" t="s">
        <v>11945</v>
      </c>
      <c r="HL406" s="1" t="s">
        <v>25535</v>
      </c>
      <c r="HM406" s="1" t="s">
        <v>17236</v>
      </c>
      <c r="HN406" s="1" t="s">
        <v>27016</v>
      </c>
      <c r="HO406" s="1" t="s">
        <v>21340</v>
      </c>
      <c r="HP406" s="1" t="s">
        <v>12337</v>
      </c>
      <c r="HQ406" s="1" t="s">
        <v>18646</v>
      </c>
      <c r="HR406" s="1" t="s">
        <v>10964</v>
      </c>
      <c r="HS406" s="1" t="s">
        <v>27822</v>
      </c>
      <c r="HT406" s="1" t="s">
        <v>30681</v>
      </c>
      <c r="HU406" s="1" t="s">
        <v>18025</v>
      </c>
      <c r="HV406" s="1" t="s">
        <v>18351</v>
      </c>
      <c r="HW406" s="1" t="s">
        <v>5586</v>
      </c>
      <c r="HX406" s="1" t="s">
        <v>19366</v>
      </c>
      <c r="HY406" s="1" t="s">
        <v>21403</v>
      </c>
      <c r="HZ406" s="1" t="s">
        <v>21560</v>
      </c>
      <c r="IA406" s="1" t="s">
        <v>26140</v>
      </c>
      <c r="IB406" s="1" t="s">
        <v>6713</v>
      </c>
      <c r="IC406" s="1" t="s">
        <v>21253</v>
      </c>
      <c r="ID406" s="1" t="s">
        <v>15317</v>
      </c>
      <c r="IE406" s="1" t="s">
        <v>10434</v>
      </c>
      <c r="IF406" s="1" t="s">
        <v>30383</v>
      </c>
      <c r="IG406" s="1" t="s">
        <v>23956</v>
      </c>
      <c r="IH406" s="1" t="s">
        <v>10455</v>
      </c>
      <c r="II406" s="1" t="s">
        <v>29393</v>
      </c>
      <c r="IJ406" s="1" t="s">
        <v>20206</v>
      </c>
      <c r="IK406" s="1" t="s">
        <v>27812</v>
      </c>
      <c r="IL406" s="1" t="s">
        <v>9894</v>
      </c>
      <c r="IM406" s="1" t="s">
        <v>21569</v>
      </c>
      <c r="IN406" s="1" t="s">
        <v>10010</v>
      </c>
      <c r="IO406" s="1" t="s">
        <v>20251</v>
      </c>
      <c r="IP406" s="1" t="s">
        <v>5909</v>
      </c>
      <c r="IQ406" s="1" t="s">
        <v>24414</v>
      </c>
      <c r="IR406" s="1" t="s">
        <v>33050</v>
      </c>
      <c r="IS406" s="1" t="s">
        <v>12393</v>
      </c>
      <c r="IT406" s="1" t="s">
        <v>23016</v>
      </c>
      <c r="IU406" s="1" t="s">
        <v>9997</v>
      </c>
      <c r="IV406" s="1" t="s">
        <v>25149</v>
      </c>
      <c r="IW406" s="1" t="s">
        <v>10693</v>
      </c>
      <c r="IX406" s="1" t="s">
        <v>7852</v>
      </c>
      <c r="IY406" s="1" t="s">
        <v>23125</v>
      </c>
      <c r="IZ406" s="1" t="s">
        <v>11884</v>
      </c>
      <c r="JA406" s="1" t="s">
        <v>19500</v>
      </c>
      <c r="JB406" s="1" t="s">
        <v>7428</v>
      </c>
      <c r="JC406" s="1" t="s">
        <v>30284</v>
      </c>
      <c r="JD406" s="1" t="s">
        <v>12142</v>
      </c>
      <c r="JE406" s="1" t="s">
        <v>25592</v>
      </c>
      <c r="JF406" s="1" t="s">
        <v>28492</v>
      </c>
      <c r="JG406" s="1" t="s">
        <v>17773</v>
      </c>
      <c r="JH406" s="1" t="s">
        <v>15249</v>
      </c>
      <c r="JI406" s="1" t="s">
        <v>15956</v>
      </c>
      <c r="JJ406" s="1" t="s">
        <v>17286</v>
      </c>
      <c r="JK406" s="1" t="s">
        <v>31046</v>
      </c>
      <c r="JL406" s="1" t="s">
        <v>27822</v>
      </c>
      <c r="JM406" s="1" t="s">
        <v>14134</v>
      </c>
      <c r="JN406" s="1" t="s">
        <v>26641</v>
      </c>
      <c r="JO406" s="1" t="s">
        <v>17337</v>
      </c>
      <c r="JP406" s="1" t="s">
        <v>30209</v>
      </c>
      <c r="JQ406" s="1" t="s">
        <v>8700</v>
      </c>
      <c r="JR406" s="1" t="s">
        <v>38361</v>
      </c>
      <c r="JS406" s="1" t="s">
        <v>16190</v>
      </c>
      <c r="JT406" s="1" t="s">
        <v>14884</v>
      </c>
      <c r="JU406" s="1" t="s">
        <v>17782</v>
      </c>
      <c r="JV406" s="1" t="s">
        <v>19932</v>
      </c>
      <c r="JW406" s="1" t="s">
        <v>26064</v>
      </c>
      <c r="JX406" s="1" t="s">
        <v>36980</v>
      </c>
      <c r="JY406" s="1" t="s">
        <v>38578</v>
      </c>
      <c r="JZ406" s="1" t="s">
        <v>5494</v>
      </c>
      <c r="KA406" s="1" t="s">
        <v>18304</v>
      </c>
      <c r="KB406" s="1" t="s">
        <v>8310</v>
      </c>
      <c r="KC406" s="1" t="s">
        <v>11977</v>
      </c>
      <c r="KD406" s="1" t="s">
        <v>6608</v>
      </c>
      <c r="KE406" s="1" t="s">
        <v>35191</v>
      </c>
      <c r="KF406" s="1" t="s">
        <v>10632</v>
      </c>
      <c r="KG406" s="1" t="s">
        <v>9602</v>
      </c>
      <c r="KH406" s="1" t="s">
        <v>28211</v>
      </c>
      <c r="KI406" s="1" t="s">
        <v>5524</v>
      </c>
      <c r="KJ406" s="1" t="s">
        <v>23186</v>
      </c>
      <c r="KK406" s="1" t="s">
        <v>25932</v>
      </c>
      <c r="KL406" s="1" t="s">
        <v>10964</v>
      </c>
      <c r="KM406" s="1" t="s">
        <v>24123</v>
      </c>
      <c r="KN406" s="1" t="s">
        <v>23147</v>
      </c>
      <c r="KO406" s="1" t="s">
        <v>10798</v>
      </c>
      <c r="KP406" s="1" t="s">
        <v>8212</v>
      </c>
      <c r="KQ406" s="1" t="s">
        <v>23884</v>
      </c>
      <c r="KR406" s="1" t="s">
        <v>8760</v>
      </c>
      <c r="KS406" s="1" t="s">
        <v>18786</v>
      </c>
      <c r="KT406" s="1" t="s">
        <v>10763</v>
      </c>
      <c r="KU406" s="1" t="s">
        <v>5478</v>
      </c>
      <c r="KV406" s="1" t="s">
        <v>8028</v>
      </c>
      <c r="KW406" s="1" t="s">
        <v>27479</v>
      </c>
      <c r="KX406" s="1" t="s">
        <v>35455</v>
      </c>
      <c r="KY406" s="1" t="s">
        <v>8949</v>
      </c>
      <c r="KZ406" s="1" t="s">
        <v>15147</v>
      </c>
      <c r="LA406" s="1" t="s">
        <v>20611</v>
      </c>
      <c r="LB406" s="1" t="s">
        <v>10786</v>
      </c>
      <c r="LC406" s="1" t="s">
        <v>19488</v>
      </c>
      <c r="LD406" s="1" t="s">
        <v>5524</v>
      </c>
      <c r="LE406" s="1" t="s">
        <v>6510</v>
      </c>
      <c r="LF406" s="1" t="s">
        <v>17444</v>
      </c>
      <c r="LG406" s="1" t="s">
        <v>10192</v>
      </c>
      <c r="LH406" s="1" t="s">
        <v>17514</v>
      </c>
      <c r="LI406" s="1" t="s">
        <v>20819</v>
      </c>
      <c r="LJ406" s="1" t="s">
        <v>26572</v>
      </c>
      <c r="LK406" s="1" t="s">
        <v>19897</v>
      </c>
      <c r="LL406" s="1" t="s">
        <v>10273</v>
      </c>
      <c r="LM406" s="1" t="s">
        <v>11534</v>
      </c>
      <c r="LN406" s="1" t="s">
        <v>20076</v>
      </c>
      <c r="LO406" s="1" t="s">
        <v>8251</v>
      </c>
      <c r="LP406" s="1" t="s">
        <v>10306</v>
      </c>
      <c r="LQ406" s="1" t="s">
        <v>7122</v>
      </c>
      <c r="LR406" s="1" t="s">
        <v>15668</v>
      </c>
      <c r="LS406" s="1" t="s">
        <v>14325</v>
      </c>
      <c r="LT406" s="1" t="s">
        <v>19210</v>
      </c>
      <c r="LU406" s="1" t="s">
        <v>22787</v>
      </c>
      <c r="LV406" s="1" t="s">
        <v>23808</v>
      </c>
      <c r="LW406" s="1" t="s">
        <v>6027</v>
      </c>
      <c r="LX406" s="1" t="s">
        <v>17357</v>
      </c>
      <c r="LY406" s="1" t="s">
        <v>15988</v>
      </c>
      <c r="LZ406" s="1" t="s">
        <v>35597</v>
      </c>
      <c r="MA406" s="1" t="s">
        <v>23294</v>
      </c>
      <c r="MB406" s="1" t="s">
        <v>8072</v>
      </c>
      <c r="MC406" s="1" t="s">
        <v>26852</v>
      </c>
      <c r="MD406" s="1" t="s">
        <v>10645</v>
      </c>
      <c r="ME406" s="1" t="s">
        <v>40311</v>
      </c>
      <c r="MF406" s="1" t="s">
        <v>18494</v>
      </c>
      <c r="MG406" s="1" t="s">
        <v>14809</v>
      </c>
      <c r="MH406" s="1" t="s">
        <v>14878</v>
      </c>
      <c r="MI406" s="1" t="s">
        <v>8137</v>
      </c>
      <c r="MJ406" s="1" t="s">
        <v>20711</v>
      </c>
      <c r="MK406" s="1" t="s">
        <v>6042</v>
      </c>
      <c r="ML406" s="1" t="s">
        <v>31334</v>
      </c>
      <c r="MM406" s="1" t="s">
        <v>5585</v>
      </c>
      <c r="MN406" s="1" t="s">
        <v>21190</v>
      </c>
      <c r="MO406" s="1" t="s">
        <v>23396</v>
      </c>
      <c r="MP406" s="1" t="s">
        <v>12664</v>
      </c>
      <c r="MQ406" s="1" t="s">
        <v>38282</v>
      </c>
      <c r="MR406" s="1" t="s">
        <v>24146</v>
      </c>
      <c r="MS406" s="1" t="s">
        <v>7655</v>
      </c>
      <c r="MT406" s="1" t="s">
        <v>23121</v>
      </c>
      <c r="MU406" s="1" t="s">
        <v>14979</v>
      </c>
      <c r="MV406" s="1" t="s">
        <v>32074</v>
      </c>
      <c r="MW406" s="1" t="s">
        <v>23186</v>
      </c>
      <c r="MX406" s="1" t="s">
        <v>5744</v>
      </c>
      <c r="MY406" s="1" t="s">
        <v>34702</v>
      </c>
      <c r="MZ406" s="1" t="s">
        <v>16089</v>
      </c>
      <c r="NA406" s="1" t="s">
        <v>23953</v>
      </c>
      <c r="NB406" s="1" t="s">
        <v>11079</v>
      </c>
      <c r="NC406" s="1" t="s">
        <v>42097</v>
      </c>
      <c r="ND406" s="1" t="s">
        <v>5667</v>
      </c>
      <c r="NE406" s="1" t="s">
        <v>12279</v>
      </c>
      <c r="NF406" s="1" t="s">
        <v>21398</v>
      </c>
      <c r="NG406" s="1" t="s">
        <v>19121</v>
      </c>
      <c r="NH406" s="1" t="s">
        <v>18116</v>
      </c>
      <c r="NI406" s="1" t="s">
        <v>30227</v>
      </c>
      <c r="NJ406" s="1" t="s">
        <v>23157</v>
      </c>
      <c r="NK406" s="1" t="s">
        <v>12129</v>
      </c>
      <c r="NL406" s="1" t="s">
        <v>31357</v>
      </c>
      <c r="NM406" s="1" t="s">
        <v>26603</v>
      </c>
      <c r="NN406" s="1" t="s">
        <v>25991</v>
      </c>
      <c r="NO406" s="1" t="s">
        <v>21264</v>
      </c>
      <c r="NP406" s="1" t="s">
        <v>7124</v>
      </c>
      <c r="NQ406" s="1" t="s">
        <v>16314</v>
      </c>
      <c r="NR406" s="1" t="s">
        <v>27201</v>
      </c>
      <c r="NS406" s="1" t="s">
        <v>21096</v>
      </c>
      <c r="NT406" s="1" t="s">
        <v>16412</v>
      </c>
      <c r="NU406" s="1" t="s">
        <v>6799</v>
      </c>
      <c r="NV406" s="1" t="s">
        <v>15477</v>
      </c>
      <c r="NW406" s="1" t="s">
        <v>15709</v>
      </c>
      <c r="NX406" s="1" t="s">
        <v>8481</v>
      </c>
      <c r="NY406" s="1" t="s">
        <v>10227</v>
      </c>
      <c r="NZ406" s="1" t="s">
        <v>15587</v>
      </c>
      <c r="OA406" s="1" t="s">
        <v>23931</v>
      </c>
      <c r="OB406" s="1" t="s">
        <v>19271</v>
      </c>
      <c r="OC406" s="1" t="s">
        <v>25997</v>
      </c>
      <c r="OD406" s="1" t="s">
        <v>8092</v>
      </c>
      <c r="OE406" s="1" t="s">
        <v>18604</v>
      </c>
      <c r="OF406" s="1" t="s">
        <v>29073</v>
      </c>
      <c r="OG406" s="1" t="s">
        <v>17756</v>
      </c>
      <c r="OH406" s="1" t="s">
        <v>28693</v>
      </c>
      <c r="OI406" s="1" t="s">
        <v>18938</v>
      </c>
      <c r="OJ406" s="1" t="s">
        <v>9631</v>
      </c>
      <c r="OK406" s="1" t="s">
        <v>21497</v>
      </c>
      <c r="OL406" s="1" t="s">
        <v>6753</v>
      </c>
      <c r="OM406" s="1" t="s">
        <v>29232</v>
      </c>
      <c r="ON406" s="1" t="s">
        <v>18674</v>
      </c>
      <c r="OO406" s="1" t="s">
        <v>15</v>
      </c>
      <c r="OP406" s="1" t="s">
        <v>10789</v>
      </c>
      <c r="OQ406" s="1" t="s">
        <v>9297</v>
      </c>
      <c r="OR406" s="1" t="s">
        <v>9601</v>
      </c>
      <c r="OS406" s="1" t="s">
        <v>30710</v>
      </c>
      <c r="OT406" s="1" t="s">
        <v>10130</v>
      </c>
      <c r="OU406" s="1" t="s">
        <v>18191</v>
      </c>
      <c r="OV406" s="1" t="s">
        <v>8783</v>
      </c>
      <c r="OW406" s="1" t="s">
        <v>21119</v>
      </c>
      <c r="OX406" s="1" t="s">
        <v>6735</v>
      </c>
      <c r="OY406" s="1" t="s">
        <v>12465</v>
      </c>
      <c r="OZ406" s="1" t="s">
        <v>19158</v>
      </c>
      <c r="PA406" s="1" t="s">
        <v>9848</v>
      </c>
      <c r="PB406" s="1" t="s">
        <v>8688</v>
      </c>
      <c r="PC406" s="1" t="s">
        <v>26781</v>
      </c>
      <c r="PD406" s="1" t="s">
        <v>11995</v>
      </c>
      <c r="PE406" s="1" t="s">
        <v>30734</v>
      </c>
      <c r="PF406" s="1" t="s">
        <v>7252</v>
      </c>
      <c r="PG406" s="1" t="s">
        <v>7716</v>
      </c>
      <c r="PH406" s="1" t="s">
        <v>20713</v>
      </c>
      <c r="PI406" s="1" t="s">
        <v>25618</v>
      </c>
      <c r="PJ406" s="1" t="s">
        <v>24038</v>
      </c>
      <c r="PK406" s="1" t="s">
        <v>8020</v>
      </c>
      <c r="PL406" s="1" t="s">
        <v>18002</v>
      </c>
      <c r="PM406" s="1" t="s">
        <v>32520</v>
      </c>
      <c r="PN406" s="1" t="s">
        <v>20889</v>
      </c>
      <c r="PO406" s="1" t="s">
        <v>28177</v>
      </c>
      <c r="PP406" s="1" t="s">
        <v>21112</v>
      </c>
      <c r="PQ406" s="1" t="s">
        <v>20295</v>
      </c>
      <c r="PR406" s="1" t="s">
        <v>15540</v>
      </c>
      <c r="PS406" s="1" t="s">
        <v>27705</v>
      </c>
      <c r="PT406" s="1" t="s">
        <v>28923</v>
      </c>
      <c r="PU406" s="1" t="s">
        <v>19872</v>
      </c>
      <c r="PV406" s="1" t="s">
        <v>9217</v>
      </c>
      <c r="PW406" s="1" t="s">
        <v>7231</v>
      </c>
      <c r="PX406" s="1" t="s">
        <v>18391</v>
      </c>
      <c r="PY406" s="1" t="s">
        <v>23666</v>
      </c>
      <c r="PZ406" s="1" t="s">
        <v>30716</v>
      </c>
      <c r="QA406" s="1" t="s">
        <v>18204</v>
      </c>
      <c r="QB406" s="1" t="s">
        <v>26261</v>
      </c>
      <c r="QC406" s="1" t="s">
        <v>17081</v>
      </c>
      <c r="QD406" s="1" t="s">
        <v>12397</v>
      </c>
      <c r="QE406" s="1" t="s">
        <v>11572</v>
      </c>
      <c r="QF406" s="1" t="s">
        <v>24490</v>
      </c>
      <c r="QG406" s="1" t="s">
        <v>19291</v>
      </c>
      <c r="QH406" s="1" t="s">
        <v>9536</v>
      </c>
      <c r="QI406" s="1" t="s">
        <v>20408</v>
      </c>
      <c r="QJ406" s="1" t="s">
        <v>21330</v>
      </c>
      <c r="QK406" s="1" t="s">
        <v>27808</v>
      </c>
      <c r="QL406" s="1" t="s">
        <v>34529</v>
      </c>
      <c r="QM406" s="1" t="s">
        <v>24031</v>
      </c>
      <c r="QN406" s="1" t="s">
        <v>33470</v>
      </c>
      <c r="QO406" s="1" t="s">
        <v>26274</v>
      </c>
      <c r="QP406" s="1" t="s">
        <v>29979</v>
      </c>
      <c r="QQ406" s="1" t="s">
        <v>12055</v>
      </c>
      <c r="QR406" s="1" t="s">
        <v>10636</v>
      </c>
      <c r="QS406" s="1" t="s">
        <v>19072</v>
      </c>
      <c r="QT406" s="1" t="s">
        <v>17811</v>
      </c>
      <c r="QU406" s="1" t="s">
        <v>15022</v>
      </c>
      <c r="QV406" s="1" t="s">
        <v>23845</v>
      </c>
      <c r="QW406" s="1" t="s">
        <v>20646</v>
      </c>
      <c r="QX406" s="1" t="s">
        <v>15315</v>
      </c>
      <c r="QY406" s="1" t="s">
        <v>24344</v>
      </c>
      <c r="QZ406" s="1" t="s">
        <v>15588</v>
      </c>
      <c r="RA406" s="1" t="s">
        <v>26793</v>
      </c>
      <c r="RB406" s="1" t="s">
        <v>20169</v>
      </c>
      <c r="RC406" s="1" t="s">
        <v>28688</v>
      </c>
      <c r="RD406" s="1" t="s">
        <v>24380</v>
      </c>
      <c r="RE406" s="1" t="s">
        <v>30150</v>
      </c>
      <c r="RF406" s="1" t="s">
        <v>7306</v>
      </c>
      <c r="RG406" s="1" t="s">
        <v>8827</v>
      </c>
      <c r="RH406" s="1" t="s">
        <v>19019</v>
      </c>
      <c r="RI406" s="1" t="s">
        <v>5576</v>
      </c>
      <c r="RJ406" s="1" t="s">
        <v>12221</v>
      </c>
      <c r="RK406" s="1" t="s">
        <v>23216</v>
      </c>
      <c r="RL406" s="1" t="s">
        <v>9054</v>
      </c>
      <c r="RM406" s="1" t="s">
        <v>11864</v>
      </c>
      <c r="RN406" s="1" t="s">
        <v>15259</v>
      </c>
      <c r="RO406" s="1" t="s">
        <v>10448</v>
      </c>
      <c r="RP406" s="1" t="s">
        <v>8221</v>
      </c>
      <c r="RQ406" s="1" t="s">
        <v>25663</v>
      </c>
      <c r="RR406" s="1" t="s">
        <v>16475</v>
      </c>
      <c r="RS406" s="1" t="s">
        <v>8952</v>
      </c>
      <c r="RT406" s="1" t="s">
        <v>20953</v>
      </c>
      <c r="RU406" s="1" t="s">
        <v>26590</v>
      </c>
      <c r="RV406" s="1" t="s">
        <v>24064</v>
      </c>
      <c r="RW406" s="1" t="s">
        <v>11541</v>
      </c>
      <c r="RX406" s="1" t="s">
        <v>24141</v>
      </c>
      <c r="RY406" s="1" t="s">
        <v>6712</v>
      </c>
      <c r="RZ406" s="1" t="s">
        <v>24838</v>
      </c>
      <c r="SA406" s="1" t="s">
        <v>27709</v>
      </c>
      <c r="SB406" s="1" t="s">
        <v>18024</v>
      </c>
      <c r="SC406" s="1" t="s">
        <v>24651</v>
      </c>
      <c r="SD406" s="1" t="s">
        <v>15657</v>
      </c>
      <c r="SE406" s="1" t="s">
        <v>17539</v>
      </c>
      <c r="SF406" s="1" t="s">
        <v>25133</v>
      </c>
      <c r="SG406" s="1" t="s">
        <v>26519</v>
      </c>
      <c r="SH406" s="1" t="s">
        <v>34472</v>
      </c>
      <c r="SI406" s="1" t="s">
        <v>34720</v>
      </c>
      <c r="SJ406" s="1" t="s">
        <v>26559</v>
      </c>
      <c r="SK406" s="1" t="s">
        <v>18203</v>
      </c>
      <c r="SL406" s="1" t="s">
        <v>25338</v>
      </c>
      <c r="SM406" s="1" t="s">
        <v>15782</v>
      </c>
      <c r="SN406" s="1" t="s">
        <v>25246</v>
      </c>
      <c r="SO406" s="1" t="s">
        <v>13954</v>
      </c>
      <c r="SP406" s="1" t="s">
        <v>11953</v>
      </c>
      <c r="SQ406" s="1" t="s">
        <v>26766</v>
      </c>
      <c r="SR406" s="1" t="s">
        <v>37408</v>
      </c>
      <c r="SS406" s="1" t="s">
        <v>11235</v>
      </c>
      <c r="ST406" s="1" t="s">
        <v>26141</v>
      </c>
      <c r="SU406" s="1" t="s">
        <v>24213</v>
      </c>
      <c r="SV406" s="1" t="s">
        <v>7565</v>
      </c>
      <c r="SW406" s="1" t="s">
        <v>8149</v>
      </c>
      <c r="SX406" s="1" t="s">
        <v>33651</v>
      </c>
      <c r="SY406" s="1" t="s">
        <v>37225</v>
      </c>
      <c r="SZ406" s="1" t="s">
        <v>10558</v>
      </c>
      <c r="TA406" s="1" t="s">
        <v>8127</v>
      </c>
      <c r="TB406" s="1" t="s">
        <v>9565</v>
      </c>
      <c r="TC406" s="1" t="s">
        <v>26429</v>
      </c>
      <c r="TD406" s="1" t="s">
        <v>15709</v>
      </c>
      <c r="TE406" s="1" t="s">
        <v>15628</v>
      </c>
      <c r="TF406" s="1" t="s">
        <v>28034</v>
      </c>
      <c r="TG406" s="1" t="s">
        <v>32190</v>
      </c>
      <c r="TH406" s="1" t="s">
        <v>24517</v>
      </c>
      <c r="TI406" s="1" t="s">
        <v>29427</v>
      </c>
      <c r="TJ406" s="1" t="s">
        <v>6554</v>
      </c>
      <c r="TK406" s="1" t="s">
        <v>18680</v>
      </c>
      <c r="TL406" s="1" t="s">
        <v>20201</v>
      </c>
      <c r="TM406" s="1" t="s">
        <v>17712</v>
      </c>
      <c r="TN406" s="1" t="s">
        <v>14445</v>
      </c>
      <c r="TO406" s="1" t="s">
        <v>9092</v>
      </c>
      <c r="TP406" s="1" t="s">
        <v>25181</v>
      </c>
      <c r="TQ406" s="1" t="s">
        <v>8950</v>
      </c>
      <c r="TR406" s="1" t="s">
        <v>15199</v>
      </c>
      <c r="TS406" s="1" t="s">
        <v>15506</v>
      </c>
      <c r="TT406" s="1" t="s">
        <v>17736</v>
      </c>
      <c r="TU406" s="1" t="s">
        <v>10591</v>
      </c>
      <c r="TV406" s="1" t="s">
        <v>21500</v>
      </c>
      <c r="TW406" s="1" t="s">
        <v>12292</v>
      </c>
      <c r="TX406" s="1" t="s">
        <v>33185</v>
      </c>
      <c r="TY406" s="1" t="s">
        <v>8074</v>
      </c>
      <c r="TZ406" s="1" t="s">
        <v>20894</v>
      </c>
      <c r="UA406" s="1" t="s">
        <v>6850</v>
      </c>
      <c r="UB406" s="1" t="s">
        <v>33649</v>
      </c>
      <c r="UC406" s="1" t="s">
        <v>5829</v>
      </c>
      <c r="UD406" s="1" t="s">
        <v>8849</v>
      </c>
      <c r="UE406" s="1" t="s">
        <v>6019</v>
      </c>
      <c r="UF406" s="1" t="s">
        <v>20956</v>
      </c>
      <c r="UG406" s="1" t="s">
        <v>22609</v>
      </c>
      <c r="UH406" s="1" t="s">
        <v>14330</v>
      </c>
      <c r="UI406" s="1" t="s">
        <v>11654</v>
      </c>
      <c r="UJ406" s="1" t="s">
        <v>6109</v>
      </c>
      <c r="UK406" s="1" t="s">
        <v>25773</v>
      </c>
      <c r="UL406" s="1" t="s">
        <v>8656</v>
      </c>
      <c r="UM406" s="1" t="s">
        <v>5714</v>
      </c>
      <c r="UN406" s="1" t="s">
        <v>10937</v>
      </c>
      <c r="UO406" s="1" t="s">
        <v>10455</v>
      </c>
      <c r="UP406" s="1" t="s">
        <v>9275</v>
      </c>
      <c r="UQ406" s="1" t="s">
        <v>8121</v>
      </c>
      <c r="UR406" s="1" t="s">
        <v>10455</v>
      </c>
      <c r="US406" s="1" t="s">
        <v>26781</v>
      </c>
      <c r="UT406" s="1" t="s">
        <v>17353</v>
      </c>
      <c r="UU406" s="1" t="s">
        <v>9832</v>
      </c>
      <c r="UV406" s="1" t="s">
        <v>27419</v>
      </c>
      <c r="UW406" s="1" t="s">
        <v>10484</v>
      </c>
      <c r="UX406" s="1" t="s">
        <v>17715</v>
      </c>
      <c r="UY406" s="1" t="s">
        <v>15549</v>
      </c>
      <c r="UZ406" s="1" t="s">
        <v>15835</v>
      </c>
      <c r="VA406" s="1" t="s">
        <v>21446</v>
      </c>
      <c r="VB406" s="1" t="s">
        <v>18749</v>
      </c>
      <c r="VC406" s="1" t="s">
        <v>24822</v>
      </c>
      <c r="VD406" s="1" t="s">
        <v>14154</v>
      </c>
      <c r="VE406" s="1" t="s">
        <v>9724</v>
      </c>
      <c r="VF406" s="1" t="s">
        <v>9783</v>
      </c>
      <c r="VG406" s="1" t="s">
        <v>9320</v>
      </c>
      <c r="VH406" s="1" t="s">
        <v>17239</v>
      </c>
      <c r="VI406" s="1" t="s">
        <v>5662</v>
      </c>
      <c r="VJ406" s="1" t="s">
        <v>20667</v>
      </c>
      <c r="VK406" s="1" t="s">
        <v>21518</v>
      </c>
      <c r="VL406" s="1" t="s">
        <v>10665</v>
      </c>
      <c r="VM406" s="1" t="s">
        <v>33646</v>
      </c>
      <c r="VN406" s="1" t="s">
        <v>11717</v>
      </c>
      <c r="VO406" s="1" t="s">
        <v>24392</v>
      </c>
      <c r="VP406" s="1" t="s">
        <v>19502</v>
      </c>
      <c r="VQ406" s="1" t="s">
        <v>16425</v>
      </c>
      <c r="VR406" s="1" t="s">
        <v>6319</v>
      </c>
      <c r="VS406" s="1" t="s">
        <v>14870</v>
      </c>
      <c r="VT406" s="1" t="s">
        <v>6496</v>
      </c>
      <c r="VU406" s="1" t="s">
        <v>23183</v>
      </c>
      <c r="VV406" s="1" t="s">
        <v>30522</v>
      </c>
      <c r="VW406" s="1" t="s">
        <v>5783</v>
      </c>
      <c r="VX406" s="1" t="s">
        <v>17298</v>
      </c>
      <c r="VY406" s="1" t="s">
        <v>25689</v>
      </c>
      <c r="VZ406" s="1" t="s">
        <v>11045</v>
      </c>
      <c r="WA406" s="1" t="s">
        <v>9527</v>
      </c>
      <c r="WB406" s="1" t="s">
        <v>15463</v>
      </c>
      <c r="WC406" s="1" t="s">
        <v>6097</v>
      </c>
      <c r="WD406" s="1" t="s">
        <v>6253</v>
      </c>
      <c r="WE406" s="1" t="s">
        <v>31675</v>
      </c>
      <c r="WF406" s="1" t="s">
        <v>33370</v>
      </c>
      <c r="WG406" s="1" t="s">
        <v>5459</v>
      </c>
      <c r="WH406" s="1" t="s">
        <v>32814</v>
      </c>
      <c r="WI406" s="1" t="s">
        <v>25320</v>
      </c>
      <c r="WJ406" s="1" t="s">
        <v>6288</v>
      </c>
      <c r="WK406" s="1" t="s">
        <v>15369</v>
      </c>
      <c r="WL406" s="1" t="s">
        <v>28153</v>
      </c>
      <c r="WM406" s="1" t="s">
        <v>30482</v>
      </c>
      <c r="WN406" s="1" t="s">
        <v>6435</v>
      </c>
      <c r="WO406" s="1" t="s">
        <v>10949</v>
      </c>
      <c r="WP406" s="1" t="s">
        <v>25530</v>
      </c>
      <c r="WQ406" s="1" t="s">
        <v>18740</v>
      </c>
      <c r="WR406" s="1" t="s">
        <v>7001</v>
      </c>
      <c r="WS406" s="1" t="s">
        <v>23947</v>
      </c>
      <c r="WT406" s="1" t="s">
        <v>10176</v>
      </c>
      <c r="WU406" s="1" t="s">
        <v>13330</v>
      </c>
      <c r="WV406" s="1" t="s">
        <v>28543</v>
      </c>
      <c r="WW406" s="1" t="s">
        <v>20018</v>
      </c>
      <c r="WX406" s="1" t="s">
        <v>20962</v>
      </c>
      <c r="WY406" s="1" t="s">
        <v>26248</v>
      </c>
      <c r="WZ406" s="1" t="s">
        <v>11953</v>
      </c>
      <c r="XA406" s="1" t="s">
        <v>19180</v>
      </c>
      <c r="XB406" s="1" t="s">
        <v>33821</v>
      </c>
      <c r="XC406" s="1" t="s">
        <v>32814</v>
      </c>
      <c r="XD406" s="1" t="s">
        <v>8346</v>
      </c>
      <c r="XE406" s="1" t="s">
        <v>27859</v>
      </c>
      <c r="XF406" s="1" t="s">
        <v>21679</v>
      </c>
      <c r="XG406" s="1" t="s">
        <v>33180</v>
      </c>
      <c r="XH406" s="1" t="s">
        <v>5545</v>
      </c>
      <c r="XI406" s="1" t="s">
        <v>15254</v>
      </c>
      <c r="XJ406" s="1" t="s">
        <v>18053</v>
      </c>
      <c r="XK406" s="1" t="s">
        <v>6574</v>
      </c>
      <c r="XL406" s="1" t="s">
        <v>9275</v>
      </c>
      <c r="XM406" s="1" t="s">
        <v>15088</v>
      </c>
      <c r="XN406" s="1" t="s">
        <v>20794</v>
      </c>
      <c r="XO406" s="1" t="s">
        <v>22985</v>
      </c>
      <c r="XP406" s="1" t="s">
        <v>21446</v>
      </c>
      <c r="XQ406" s="1" t="s">
        <v>19902</v>
      </c>
      <c r="XR406" s="1" t="s">
        <v>32857</v>
      </c>
      <c r="XS406" s="1" t="s">
        <v>29375</v>
      </c>
      <c r="XT406" s="1" t="s">
        <v>10455</v>
      </c>
      <c r="XU406" s="1" t="s">
        <v>11890</v>
      </c>
      <c r="XV406" s="1" t="s">
        <v>7589</v>
      </c>
      <c r="XW406" s="1" t="s">
        <v>28105</v>
      </c>
      <c r="XX406" s="1" t="s">
        <v>14845</v>
      </c>
      <c r="XY406" s="1" t="s">
        <v>26916</v>
      </c>
      <c r="XZ406" s="1" t="s">
        <v>21467</v>
      </c>
      <c r="YA406" s="1" t="s">
        <v>17941</v>
      </c>
      <c r="YB406" s="1" t="s">
        <v>21471</v>
      </c>
      <c r="YC406" s="1" t="s">
        <v>18553</v>
      </c>
      <c r="YD406" s="1" t="s">
        <v>31265</v>
      </c>
      <c r="YE406" s="1" t="s">
        <v>20315</v>
      </c>
      <c r="YF406" s="1" t="s">
        <v>33961</v>
      </c>
      <c r="YG406" s="1" t="s">
        <v>9499</v>
      </c>
      <c r="YH406" s="1" t="s">
        <v>26863</v>
      </c>
      <c r="YI406" s="1" t="s">
        <v>7837</v>
      </c>
      <c r="YJ406" s="1" t="s">
        <v>31262</v>
      </c>
      <c r="YK406" s="1" t="s">
        <v>20974</v>
      </c>
      <c r="YL406" s="1" t="s">
        <v>21106</v>
      </c>
      <c r="YM406" s="1" t="s">
        <v>12079</v>
      </c>
      <c r="YN406" s="1" t="s">
        <v>26288</v>
      </c>
      <c r="YO406" s="1" t="s">
        <v>8420</v>
      </c>
      <c r="YP406" s="1" t="s">
        <v>42098</v>
      </c>
      <c r="YQ406" s="1" t="s">
        <v>23573</v>
      </c>
      <c r="YR406" s="1" t="s">
        <v>21400</v>
      </c>
      <c r="YS406" s="1" t="s">
        <v>27537</v>
      </c>
      <c r="YT406" s="1" t="s">
        <v>29315</v>
      </c>
      <c r="YU406" s="1" t="s">
        <v>30150</v>
      </c>
      <c r="YV406" s="1" t="s">
        <v>7613</v>
      </c>
      <c r="YW406" s="1" t="s">
        <v>21180</v>
      </c>
      <c r="YX406" s="1" t="s">
        <v>6244</v>
      </c>
      <c r="YY406" s="1" t="s">
        <v>23830</v>
      </c>
      <c r="YZ406" s="1" t="s">
        <v>15234</v>
      </c>
      <c r="ZA406" s="1" t="s">
        <v>15865</v>
      </c>
      <c r="ZB406" s="1" t="s">
        <v>11721</v>
      </c>
      <c r="ZC406" s="1" t="s">
        <v>8754</v>
      </c>
      <c r="ZD406" s="1" t="s">
        <v>20069</v>
      </c>
      <c r="ZE406" s="1" t="s">
        <v>42099</v>
      </c>
      <c r="ZF406" s="1" t="s">
        <v>23556</v>
      </c>
      <c r="ZG406" s="1" t="s">
        <v>9901</v>
      </c>
      <c r="ZH406" s="1" t="s">
        <v>10589</v>
      </c>
      <c r="ZI406" s="1" t="s">
        <v>20117</v>
      </c>
      <c r="ZJ406" s="1" t="s">
        <v>17752</v>
      </c>
      <c r="ZK406" s="1" t="s">
        <v>23200</v>
      </c>
      <c r="ZL406" s="1" t="s">
        <v>19019</v>
      </c>
      <c r="ZM406" s="1" t="s">
        <v>7662</v>
      </c>
      <c r="ZN406" s="1" t="s">
        <v>17494</v>
      </c>
      <c r="ZO406" s="1" t="s">
        <v>20169</v>
      </c>
      <c r="ZP406" s="1" t="s">
        <v>7031</v>
      </c>
      <c r="ZQ406" s="1" t="s">
        <v>30715</v>
      </c>
      <c r="ZR406" s="1" t="s">
        <v>21136</v>
      </c>
      <c r="ZS406" s="1" t="s">
        <v>24293</v>
      </c>
      <c r="ZT406" s="1" t="s">
        <v>26328</v>
      </c>
      <c r="ZU406" s="1" t="s">
        <v>32749</v>
      </c>
      <c r="ZV406" s="1" t="s">
        <v>10009</v>
      </c>
      <c r="ZW406" s="1" t="s">
        <v>26362</v>
      </c>
      <c r="ZX406" s="1" t="s">
        <v>18587</v>
      </c>
      <c r="ZY406" s="1" t="s">
        <v>33039</v>
      </c>
      <c r="ZZ406" s="1" t="s">
        <v>23319</v>
      </c>
      <c r="AAA406" s="1" t="s">
        <v>21145</v>
      </c>
      <c r="AAB406" s="1" t="s">
        <v>5526</v>
      </c>
      <c r="AAC406" s="1" t="s">
        <v>17415</v>
      </c>
      <c r="AAD406" s="1" t="s">
        <v>30369</v>
      </c>
      <c r="AAE406" s="1" t="s">
        <v>25335</v>
      </c>
      <c r="AAF406" s="1" t="s">
        <v>15774</v>
      </c>
      <c r="AAG406" s="1" t="s">
        <v>10684</v>
      </c>
      <c r="AAH406" s="1" t="s">
        <v>32074</v>
      </c>
      <c r="AAI406" s="1" t="s">
        <v>27594</v>
      </c>
      <c r="AAJ406" s="1" t="s">
        <v>22975</v>
      </c>
      <c r="AAK406" s="1" t="s">
        <v>14233</v>
      </c>
      <c r="AAL406" s="1" t="s">
        <v>16078</v>
      </c>
      <c r="AAM406" s="1" t="s">
        <v>18373</v>
      </c>
      <c r="AAN406" s="1" t="s">
        <v>18665</v>
      </c>
      <c r="AAO406" s="1" t="s">
        <v>11240</v>
      </c>
      <c r="AAP406" s="1" t="s">
        <v>14362</v>
      </c>
      <c r="AAQ406" s="1" t="s">
        <v>18031</v>
      </c>
      <c r="AAR406" s="1" t="s">
        <v>24122</v>
      </c>
      <c r="AAS406" s="1" t="s">
        <v>8229</v>
      </c>
      <c r="AAT406" s="1" t="s">
        <v>30328</v>
      </c>
      <c r="AAU406" s="1" t="s">
        <v>37408</v>
      </c>
      <c r="AAV406" s="1" t="s">
        <v>13445</v>
      </c>
      <c r="AAW406" s="1" t="s">
        <v>17480</v>
      </c>
      <c r="AAX406" s="1" t="s">
        <v>28777</v>
      </c>
      <c r="AAY406" s="1" t="s">
        <v>8080</v>
      </c>
      <c r="AAZ406" s="1" t="s">
        <v>20811</v>
      </c>
      <c r="ABA406" s="1" t="s">
        <v>33385</v>
      </c>
      <c r="ABB406" s="1" t="s">
        <v>11145</v>
      </c>
      <c r="ABC406" s="1" t="s">
        <v>25294</v>
      </c>
      <c r="ABD406" s="1" t="s">
        <v>10473</v>
      </c>
      <c r="ABE406" s="1" t="s">
        <v>12937</v>
      </c>
      <c r="ABF406" s="1" t="s">
        <v>40869</v>
      </c>
      <c r="ABG406" s="1" t="s">
        <v>40261</v>
      </c>
      <c r="ABH406" s="1" t="s">
        <v>31507</v>
      </c>
      <c r="ABI406" s="1" t="s">
        <v>24553</v>
      </c>
      <c r="ABJ406" s="1" t="s">
        <v>25094</v>
      </c>
      <c r="ABK406" s="1" t="s">
        <v>21173</v>
      </c>
      <c r="ABL406" s="1" t="s">
        <v>20070</v>
      </c>
      <c r="ABM406" s="1" t="s">
        <v>27833</v>
      </c>
      <c r="ABN406" s="1" t="s">
        <v>20487</v>
      </c>
      <c r="ABO406" s="1" t="s">
        <v>32814</v>
      </c>
      <c r="ABP406" s="1" t="s">
        <v>31831</v>
      </c>
      <c r="ABQ406" s="1" t="s">
        <v>25311</v>
      </c>
      <c r="ABR406" s="1" t="s">
        <v>5909</v>
      </c>
      <c r="ABS406" s="1" t="s">
        <v>17335</v>
      </c>
      <c r="ABT406" s="1" t="s">
        <v>21325</v>
      </c>
      <c r="ABU406" s="1" t="s">
        <v>28537</v>
      </c>
      <c r="ABV406" s="1" t="s">
        <v>6853</v>
      </c>
      <c r="ABW406" s="1" t="s">
        <v>15403</v>
      </c>
      <c r="ABX406" s="1" t="s">
        <v>23798</v>
      </c>
      <c r="ABY406" s="1" t="s">
        <v>16624</v>
      </c>
      <c r="ABZ406" s="1" t="s">
        <v>18786</v>
      </c>
      <c r="ACA406" s="1" t="s">
        <v>10160</v>
      </c>
      <c r="ACB406" s="1" t="s">
        <v>9672</v>
      </c>
      <c r="ACC406" s="1" t="s">
        <v>11580</v>
      </c>
      <c r="ACD406" s="1" t="s">
        <v>7742</v>
      </c>
      <c r="ACE406" s="1" t="s">
        <v>10395</v>
      </c>
      <c r="ACF406" s="1" t="s">
        <v>25020</v>
      </c>
      <c r="ACG406" s="1" t="s">
        <v>16433</v>
      </c>
      <c r="ACH406" s="1" t="s">
        <v>16996</v>
      </c>
      <c r="ACI406" s="1" t="s">
        <v>8712</v>
      </c>
      <c r="ACJ406" s="1" t="s">
        <v>10310</v>
      </c>
      <c r="ACK406" s="1" t="s">
        <v>14694</v>
      </c>
      <c r="ACL406" s="1" t="s">
        <v>34207</v>
      </c>
      <c r="ACM406" s="1" t="s">
        <v>12084</v>
      </c>
      <c r="ACN406" s="1" t="s">
        <v>11747</v>
      </c>
      <c r="ACO406" s="1" t="s">
        <v>20269</v>
      </c>
      <c r="ACP406" s="1" t="s">
        <v>19570</v>
      </c>
      <c r="ACQ406" s="1" t="s">
        <v>18454</v>
      </c>
      <c r="ACR406" s="1" t="s">
        <v>17952</v>
      </c>
      <c r="ACS406" s="1" t="s">
        <v>30757</v>
      </c>
      <c r="ACT406" s="1" t="s">
        <v>31148</v>
      </c>
      <c r="ACU406" s="1" t="s">
        <v>9947</v>
      </c>
      <c r="ACV406" s="1" t="s">
        <v>23892</v>
      </c>
      <c r="ACW406" s="1" t="s">
        <v>26370</v>
      </c>
      <c r="ACX406" s="1" t="s">
        <v>9173</v>
      </c>
      <c r="ACY406" s="1" t="s">
        <v>9648</v>
      </c>
      <c r="ACZ406" s="1" t="s">
        <v>19662</v>
      </c>
      <c r="ADA406" s="1" t="s">
        <v>23738</v>
      </c>
      <c r="ADB406" s="1" t="s">
        <v>8074</v>
      </c>
      <c r="ADC406" s="1" t="s">
        <v>22004</v>
      </c>
      <c r="ADD406" s="1" t="s">
        <v>18117</v>
      </c>
      <c r="ADE406" s="1" t="s">
        <v>19539</v>
      </c>
      <c r="ADF406" s="1" t="s">
        <v>24958</v>
      </c>
      <c r="ADG406" s="1" t="s">
        <v>41880</v>
      </c>
      <c r="ADH406" s="1" t="s">
        <v>12599</v>
      </c>
      <c r="ADI406" s="1" t="s">
        <v>18866</v>
      </c>
      <c r="ADJ406" s="1" t="s">
        <v>18203</v>
      </c>
      <c r="ADK406" s="1" t="s">
        <v>28359</v>
      </c>
      <c r="ADL406" s="1" t="s">
        <v>23165</v>
      </c>
      <c r="ADM406" s="1" t="s">
        <v>10898</v>
      </c>
      <c r="ADN406" s="1" t="s">
        <v>25082</v>
      </c>
      <c r="ADO406" s="1" t="s">
        <v>17391</v>
      </c>
      <c r="ADP406" s="1" t="s">
        <v>5893</v>
      </c>
      <c r="ADQ406" s="1" t="s">
        <v>29734</v>
      </c>
      <c r="ADR406" s="1" t="s">
        <v>8117</v>
      </c>
      <c r="ADS406" s="1" t="s">
        <v>10117</v>
      </c>
      <c r="ADT406" s="1" t="s">
        <v>14391</v>
      </c>
      <c r="ADU406" s="1" t="s">
        <v>10458</v>
      </c>
      <c r="ADV406" s="1" t="s">
        <v>23305</v>
      </c>
      <c r="ADW406" s="1" t="s">
        <v>11608</v>
      </c>
      <c r="ADX406" s="1" t="s">
        <v>17668</v>
      </c>
      <c r="ADY406" s="1" t="s">
        <v>26338</v>
      </c>
      <c r="ADZ406" s="1" t="s">
        <v>17239</v>
      </c>
      <c r="AEA406" s="1" t="s">
        <v>34147</v>
      </c>
      <c r="AEB406" s="1" t="s">
        <v>7651</v>
      </c>
      <c r="AEC406" s="1" t="s">
        <v>10148</v>
      </c>
      <c r="AED406" s="1" t="s">
        <v>12741</v>
      </c>
      <c r="AEE406" s="1" t="s">
        <v>21130</v>
      </c>
      <c r="AEF406" s="1" t="s">
        <v>29793</v>
      </c>
      <c r="AEG406" s="1" t="s">
        <v>23878</v>
      </c>
      <c r="AEH406" s="1" t="s">
        <v>7283</v>
      </c>
      <c r="AEI406" s="1" t="s">
        <v>25464</v>
      </c>
      <c r="AEJ406" s="1" t="s">
        <v>15292</v>
      </c>
      <c r="AEK406" s="1" t="s">
        <v>26932</v>
      </c>
      <c r="AEL406" s="1" t="s">
        <v>18822</v>
      </c>
      <c r="AEM406" s="1" t="s">
        <v>26663</v>
      </c>
      <c r="AEN406" s="1" t="s">
        <v>25090</v>
      </c>
      <c r="AEO406" s="1" t="s">
        <v>8063</v>
      </c>
      <c r="AEP406" s="1" t="s">
        <v>38022</v>
      </c>
      <c r="AEQ406" s="1" t="s">
        <v>27103</v>
      </c>
      <c r="AER406" s="1" t="s">
        <v>10626</v>
      </c>
      <c r="AES406" s="1" t="s">
        <v>24123</v>
      </c>
      <c r="AET406" s="1" t="s">
        <v>9772</v>
      </c>
      <c r="AEU406" s="1" t="s">
        <v>12128</v>
      </c>
      <c r="AEV406" s="1" t="s">
        <v>10914</v>
      </c>
      <c r="AEW406" s="1" t="s">
        <v>5909</v>
      </c>
      <c r="AEX406" s="1" t="s">
        <v>18776</v>
      </c>
      <c r="AEY406" s="1" t="s">
        <v>10385</v>
      </c>
      <c r="AEZ406" s="1" t="s">
        <v>8180</v>
      </c>
      <c r="AFA406" s="1" t="s">
        <v>31110</v>
      </c>
      <c r="AFB406" s="1" t="s">
        <v>16259</v>
      </c>
      <c r="AFC406" s="1" t="s">
        <v>22766</v>
      </c>
      <c r="AFD406" s="1" t="s">
        <v>31261</v>
      </c>
      <c r="AFE406" s="1" t="s">
        <v>11229</v>
      </c>
      <c r="AFF406" s="1" t="s">
        <v>16171</v>
      </c>
      <c r="AFG406" s="1" t="s">
        <v>10314</v>
      </c>
      <c r="AFH406" s="1" t="s">
        <v>6560</v>
      </c>
      <c r="AFI406" s="1" t="s">
        <v>32563</v>
      </c>
      <c r="AFJ406" s="1" t="s">
        <v>17415</v>
      </c>
      <c r="AFK406" s="1" t="s">
        <v>25681</v>
      </c>
      <c r="AFL406" s="1" t="s">
        <v>31360</v>
      </c>
      <c r="AFM406" s="1" t="s">
        <v>24106</v>
      </c>
      <c r="AFN406" s="1" t="s">
        <v>11203</v>
      </c>
      <c r="AFO406" s="1" t="s">
        <v>39321</v>
      </c>
      <c r="AFP406" s="1" t="s">
        <v>36114</v>
      </c>
      <c r="AFQ406" s="1" t="s">
        <v>12122</v>
      </c>
      <c r="AFR406" s="1" t="s">
        <v>18164</v>
      </c>
      <c r="AFS406" s="1" t="s">
        <v>8191</v>
      </c>
      <c r="AFT406" s="1" t="s">
        <v>11114</v>
      </c>
      <c r="AFU406" s="1" t="s">
        <v>7316</v>
      </c>
      <c r="AFV406" s="1" t="s">
        <v>24648</v>
      </c>
      <c r="AFW406" s="1" t="s">
        <v>7821</v>
      </c>
      <c r="AFX406" s="1" t="s">
        <v>16284</v>
      </c>
      <c r="AFY406" s="1" t="s">
        <v>18876</v>
      </c>
      <c r="AFZ406" s="1" t="s">
        <v>18667</v>
      </c>
      <c r="AGA406" s="1" t="s">
        <v>25224</v>
      </c>
      <c r="AGB406" s="1" t="s">
        <v>15098</v>
      </c>
      <c r="AGC406" s="1" t="s">
        <v>9724</v>
      </c>
      <c r="AGD406" s="1" t="s">
        <v>15193</v>
      </c>
      <c r="AGE406" s="1" t="s">
        <v>18140</v>
      </c>
      <c r="AGF406" s="1" t="s">
        <v>10075</v>
      </c>
      <c r="AGG406" s="1" t="s">
        <v>6275</v>
      </c>
      <c r="AGH406" s="1" t="s">
        <v>27963</v>
      </c>
      <c r="AGI406" s="1" t="s">
        <v>9247</v>
      </c>
      <c r="AGJ406" s="1" t="s">
        <v>21418</v>
      </c>
      <c r="AGK406" s="1" t="s">
        <v>11099</v>
      </c>
      <c r="AGL406" s="1" t="s">
        <v>19933</v>
      </c>
      <c r="AGM406" s="1" t="s">
        <v>27627</v>
      </c>
      <c r="AGN406" s="1" t="s">
        <v>7770</v>
      </c>
      <c r="AGO406" s="1" t="s">
        <v>18370</v>
      </c>
      <c r="AGP406" s="1" t="s">
        <v>6138</v>
      </c>
      <c r="AGQ406" s="1" t="s">
        <v>21540</v>
      </c>
      <c r="AGR406" s="1" t="s">
        <v>6401</v>
      </c>
      <c r="AGS406" s="1" t="s">
        <v>37248</v>
      </c>
      <c r="AGT406" s="1" t="s">
        <v>15523</v>
      </c>
      <c r="AGU406" s="1" t="s">
        <v>7237</v>
      </c>
      <c r="AGV406" s="1" t="s">
        <v>15629</v>
      </c>
      <c r="AGW406" s="1" t="s">
        <v>27179</v>
      </c>
      <c r="AGX406" s="1" t="s">
        <v>18594</v>
      </c>
      <c r="AGY406" s="1" t="s">
        <v>6976</v>
      </c>
      <c r="AGZ406" s="1" t="s">
        <v>23485</v>
      </c>
      <c r="AHA406" s="1" t="s">
        <v>27039</v>
      </c>
      <c r="AHB406" s="1" t="s">
        <v>12970</v>
      </c>
      <c r="AHC406" s="1" t="s">
        <v>14845</v>
      </c>
      <c r="AHD406" s="1" t="s">
        <v>10036</v>
      </c>
      <c r="AHE406" s="1" t="s">
        <v>12045</v>
      </c>
      <c r="AHF406" s="1" t="s">
        <v>10898</v>
      </c>
      <c r="AHG406" s="1" t="s">
        <v>19617</v>
      </c>
      <c r="AHH406" s="1" t="s">
        <v>25291</v>
      </c>
      <c r="AHI406" s="1" t="s">
        <v>28192</v>
      </c>
      <c r="AHJ406" s="1" t="s">
        <v>24475</v>
      </c>
      <c r="AHK406" s="1" t="s">
        <v>27299</v>
      </c>
      <c r="AHL406" s="1" t="s">
        <v>18164</v>
      </c>
      <c r="AHM406" s="1" t="s">
        <v>30368</v>
      </c>
      <c r="AHN406" s="1" t="s">
        <v>22640</v>
      </c>
      <c r="AHO406" s="1" t="s">
        <v>18740</v>
      </c>
      <c r="AHP406" s="1" t="s">
        <v>8969</v>
      </c>
      <c r="AHQ406" s="1" t="s">
        <v>15521</v>
      </c>
      <c r="AHR406" s="1" t="s">
        <v>33335</v>
      </c>
      <c r="AHS406" s="1" t="s">
        <v>7906</v>
      </c>
      <c r="AHT406" s="1" t="s">
        <v>25561</v>
      </c>
      <c r="AHU406" s="1" t="s">
        <v>19109</v>
      </c>
      <c r="AHV406" s="1" t="s">
        <v>7780</v>
      </c>
      <c r="AHW406" s="1" t="s">
        <v>5817</v>
      </c>
      <c r="AHX406" s="1" t="s">
        <v>11891</v>
      </c>
      <c r="AHY406" s="1" t="s">
        <v>20144</v>
      </c>
      <c r="AHZ406" s="1" t="s">
        <v>7994</v>
      </c>
      <c r="AIA406" s="1" t="s">
        <v>32551</v>
      </c>
      <c r="AIB406" s="1" t="s">
        <v>17760</v>
      </c>
      <c r="AIC406" s="1" t="s">
        <v>21173</v>
      </c>
      <c r="AID406" s="1" t="s">
        <v>14910</v>
      </c>
      <c r="AIE406" s="1" t="s">
        <v>27360</v>
      </c>
      <c r="AIF406" s="1" t="s">
        <v>30375</v>
      </c>
      <c r="AIG406" s="1" t="s">
        <v>6264</v>
      </c>
      <c r="AIH406" s="1" t="s">
        <v>5749</v>
      </c>
      <c r="AII406" s="1" t="s">
        <v>42100</v>
      </c>
      <c r="AIJ406" s="1" t="s">
        <v>8927</v>
      </c>
      <c r="AIK406" s="1" t="s">
        <v>34626</v>
      </c>
      <c r="AIL406" s="1" t="s">
        <v>16480</v>
      </c>
      <c r="AIM406" s="1" t="s">
        <v>27454</v>
      </c>
      <c r="AIN406" s="1" t="s">
        <v>30150</v>
      </c>
      <c r="AIO406" s="1" t="s">
        <v>40342</v>
      </c>
      <c r="AIP406" s="1" t="s">
        <v>12173</v>
      </c>
      <c r="AIQ406" s="1" t="s">
        <v>19072</v>
      </c>
      <c r="AIR406" s="1" t="s">
        <v>13036</v>
      </c>
      <c r="AIS406" s="1" t="s">
        <v>35988</v>
      </c>
      <c r="AIT406" s="1" t="s">
        <v>16082</v>
      </c>
      <c r="AIU406" s="1" t="s">
        <v>10264</v>
      </c>
      <c r="AIV406" s="1" t="s">
        <v>23172</v>
      </c>
      <c r="AIW406" s="1" t="s">
        <v>14504</v>
      </c>
      <c r="AIX406" s="1" t="s">
        <v>25475</v>
      </c>
      <c r="AIY406" s="1" t="s">
        <v>11205</v>
      </c>
      <c r="AIZ406" s="1" t="s">
        <v>27958</v>
      </c>
      <c r="AJA406" s="1" t="s">
        <v>15599</v>
      </c>
      <c r="AJB406" s="1" t="s">
        <v>13192</v>
      </c>
      <c r="AJC406" s="1" t="s">
        <v>6847</v>
      </c>
      <c r="AJD406" s="1" t="s">
        <v>17600</v>
      </c>
      <c r="AJE406" s="1" t="s">
        <v>29542</v>
      </c>
      <c r="AJF406" s="1" t="s">
        <v>26960</v>
      </c>
      <c r="AJG406" s="1" t="s">
        <v>39857</v>
      </c>
      <c r="AJH406" s="1" t="s">
        <v>26945</v>
      </c>
      <c r="AJI406" s="1" t="s">
        <v>7151</v>
      </c>
      <c r="AJJ406" s="1" t="s">
        <v>5524</v>
      </c>
      <c r="AJK406" s="1" t="s">
        <v>20760</v>
      </c>
      <c r="AJL406" s="1" t="s">
        <v>32682</v>
      </c>
      <c r="AJM406" s="1" t="s">
        <v>25932</v>
      </c>
      <c r="AJN406" s="1" t="s">
        <v>25466</v>
      </c>
      <c r="AJO406" s="1" t="s">
        <v>6366</v>
      </c>
      <c r="AJP406" s="1" t="s">
        <v>5751</v>
      </c>
      <c r="AJQ406" s="1" t="s">
        <v>15724</v>
      </c>
      <c r="AJR406" s="1" t="s">
        <v>11717</v>
      </c>
      <c r="AJS406" s="1" t="s">
        <v>20760</v>
      </c>
      <c r="AJT406" s="1" t="s">
        <v>18077</v>
      </c>
      <c r="AJU406" s="1" t="s">
        <v>27161</v>
      </c>
      <c r="AJV406" s="1" t="s">
        <v>18643</v>
      </c>
      <c r="AJW406" s="1" t="s">
        <v>11264</v>
      </c>
      <c r="AJX406" s="1" t="s">
        <v>14229</v>
      </c>
      <c r="AJY406" s="1" t="s">
        <v>7646</v>
      </c>
      <c r="AJZ406" s="1" t="s">
        <v>6100</v>
      </c>
      <c r="AKA406" s="1" t="s">
        <v>10671</v>
      </c>
      <c r="AKB406" s="1" t="s">
        <v>17246</v>
      </c>
      <c r="AKC406" s="1" t="s">
        <v>32814</v>
      </c>
      <c r="AKD406" s="1" t="s">
        <v>16434</v>
      </c>
      <c r="AKE406" s="1" t="s">
        <v>15304</v>
      </c>
      <c r="AKF406" s="1" t="s">
        <v>20155</v>
      </c>
      <c r="AKG406" s="1" t="s">
        <v>18245</v>
      </c>
      <c r="AKH406" s="1" t="s">
        <v>27876</v>
      </c>
      <c r="AKI406" s="1" t="s">
        <v>18273</v>
      </c>
      <c r="AKJ406" s="1" t="s">
        <v>8196</v>
      </c>
      <c r="AKK406" s="1" t="s">
        <v>28640</v>
      </c>
      <c r="AKL406" s="1" t="s">
        <v>7378</v>
      </c>
      <c r="AKM406" s="1" t="s">
        <v>11032</v>
      </c>
      <c r="AKN406" s="1" t="s">
        <v>15269</v>
      </c>
      <c r="AKO406" s="1" t="s">
        <v>6848</v>
      </c>
      <c r="AKP406" s="1" t="s">
        <v>31154</v>
      </c>
      <c r="AKQ406" s="1" t="s">
        <v>7765</v>
      </c>
      <c r="AKR406" s="1" t="s">
        <v>6848</v>
      </c>
      <c r="AKS406" s="1" t="s">
        <v>8704</v>
      </c>
      <c r="AKT406" s="1" t="s">
        <v>18643</v>
      </c>
      <c r="AKU406" s="1" t="s">
        <v>5835</v>
      </c>
      <c r="AKV406" s="1" t="s">
        <v>32548</v>
      </c>
      <c r="AKW406" s="1" t="s">
        <v>16055</v>
      </c>
      <c r="AKX406" s="1" t="s">
        <v>30279</v>
      </c>
      <c r="AKY406" s="1" t="s">
        <v>35326</v>
      </c>
      <c r="AKZ406" s="1" t="s">
        <v>15132</v>
      </c>
      <c r="ALA406" s="1" t="s">
        <v>5595</v>
      </c>
      <c r="ALB406" s="1" t="s">
        <v>35119</v>
      </c>
      <c r="ALC406" s="1" t="s">
        <v>26266</v>
      </c>
      <c r="ALD406" s="1" t="s">
        <v>36432</v>
      </c>
      <c r="ALE406" s="1" t="s">
        <v>16899</v>
      </c>
      <c r="ALF406" s="1" t="s">
        <v>31167</v>
      </c>
      <c r="ALG406" s="1" t="s">
        <v>10704</v>
      </c>
      <c r="ALH406" s="1" t="s">
        <v>6247</v>
      </c>
      <c r="ALI406" s="1" t="s">
        <v>7747</v>
      </c>
      <c r="ALJ406" s="1" t="s">
        <v>25535</v>
      </c>
      <c r="ALK406" s="1" t="s">
        <v>28270</v>
      </c>
      <c r="ALL406" s="1" t="s">
        <v>26528</v>
      </c>
      <c r="ALM406" s="1" t="s">
        <v>8118</v>
      </c>
      <c r="ALN406" s="1" t="s">
        <v>20347</v>
      </c>
    </row>
    <row r="407" spans="1:1002" x14ac:dyDescent="0.3">
      <c r="A407" s="1" t="s">
        <v>4697</v>
      </c>
      <c r="B407" s="1" t="s">
        <v>30124</v>
      </c>
      <c r="C407" s="1" t="s">
        <v>30283</v>
      </c>
      <c r="D407" s="1" t="s">
        <v>30605</v>
      </c>
      <c r="E407" s="1" t="s">
        <v>20432</v>
      </c>
      <c r="F407" s="1" t="s">
        <v>6330</v>
      </c>
      <c r="G407" s="1" t="s">
        <v>16265</v>
      </c>
      <c r="H407" s="1" t="s">
        <v>17312</v>
      </c>
      <c r="I407" s="1" t="s">
        <v>24433</v>
      </c>
      <c r="J407" s="1" t="s">
        <v>8410</v>
      </c>
      <c r="K407" s="1" t="s">
        <v>37932</v>
      </c>
      <c r="L407" s="1" t="s">
        <v>11838</v>
      </c>
      <c r="M407" s="1" t="s">
        <v>8958</v>
      </c>
      <c r="N407" s="1" t="s">
        <v>10456</v>
      </c>
      <c r="O407" s="1" t="s">
        <v>33203</v>
      </c>
      <c r="P407" s="1" t="s">
        <v>27021</v>
      </c>
      <c r="Q407" s="1" t="s">
        <v>32973</v>
      </c>
      <c r="R407" s="1" t="s">
        <v>10583</v>
      </c>
      <c r="S407" s="1" t="s">
        <v>21428</v>
      </c>
      <c r="T407" s="1" t="s">
        <v>17792</v>
      </c>
      <c r="U407" s="1" t="s">
        <v>11989</v>
      </c>
      <c r="V407" s="1" t="s">
        <v>23584</v>
      </c>
      <c r="W407" s="1" t="s">
        <v>15378</v>
      </c>
      <c r="X407" s="1" t="s">
        <v>13090</v>
      </c>
      <c r="Y407" s="1" t="s">
        <v>12185</v>
      </c>
      <c r="Z407" s="1" t="s">
        <v>15768</v>
      </c>
      <c r="AA407" s="1" t="s">
        <v>20677</v>
      </c>
      <c r="AB407" s="1" t="s">
        <v>42101</v>
      </c>
      <c r="AC407" s="1" t="s">
        <v>9063</v>
      </c>
      <c r="AD407" s="1" t="s">
        <v>5581</v>
      </c>
      <c r="AE407" s="1" t="s">
        <v>27839</v>
      </c>
      <c r="AF407" s="1" t="s">
        <v>25749</v>
      </c>
      <c r="AG407" s="1" t="s">
        <v>9889</v>
      </c>
      <c r="AH407" s="1" t="s">
        <v>5375</v>
      </c>
      <c r="AI407" s="1" t="s">
        <v>23577</v>
      </c>
      <c r="AJ407" s="1" t="s">
        <v>10802</v>
      </c>
      <c r="AK407" s="1" t="s">
        <v>15452</v>
      </c>
      <c r="AL407" s="1" t="s">
        <v>25832</v>
      </c>
      <c r="AM407" s="1" t="s">
        <v>33617</v>
      </c>
      <c r="AN407" s="1" t="s">
        <v>23089</v>
      </c>
      <c r="AO407" s="1" t="s">
        <v>5328</v>
      </c>
      <c r="AP407" s="1" t="s">
        <v>5955</v>
      </c>
      <c r="AQ407" s="1" t="s">
        <v>21553</v>
      </c>
      <c r="AR407" s="1" t="s">
        <v>9177</v>
      </c>
      <c r="AS407" s="1" t="s">
        <v>6761</v>
      </c>
      <c r="AT407" s="1" t="s">
        <v>10129</v>
      </c>
      <c r="AU407" s="1" t="s">
        <v>31266</v>
      </c>
      <c r="AV407" s="1" t="s">
        <v>33747</v>
      </c>
      <c r="AW407" s="1" t="s">
        <v>21583</v>
      </c>
      <c r="AX407" s="1" t="s">
        <v>15791</v>
      </c>
      <c r="AY407" s="1" t="s">
        <v>23975</v>
      </c>
      <c r="AZ407" s="1" t="s">
        <v>14207</v>
      </c>
      <c r="BA407" s="1" t="s">
        <v>14134</v>
      </c>
      <c r="BB407" s="1" t="s">
        <v>26784</v>
      </c>
      <c r="BC407" s="1" t="s">
        <v>31668</v>
      </c>
      <c r="BD407" s="1" t="s">
        <v>14897</v>
      </c>
      <c r="BE407" s="1" t="s">
        <v>25021</v>
      </c>
      <c r="BF407" s="1" t="s">
        <v>41537</v>
      </c>
      <c r="BG407" s="1" t="s">
        <v>18935</v>
      </c>
      <c r="BH407" s="1" t="s">
        <v>18217</v>
      </c>
      <c r="BI407" s="1" t="s">
        <v>26642</v>
      </c>
      <c r="BJ407" s="1" t="s">
        <v>28070</v>
      </c>
      <c r="BK407" s="1" t="s">
        <v>8046</v>
      </c>
      <c r="BL407" s="1" t="s">
        <v>16650</v>
      </c>
      <c r="BM407" s="1" t="s">
        <v>9632</v>
      </c>
      <c r="BN407" s="1" t="s">
        <v>6413</v>
      </c>
      <c r="BO407" s="1" t="s">
        <v>10641</v>
      </c>
      <c r="BP407" s="1" t="s">
        <v>24078</v>
      </c>
      <c r="BQ407" s="1" t="s">
        <v>10871</v>
      </c>
      <c r="BR407" s="1" t="s">
        <v>13984</v>
      </c>
      <c r="BS407" s="1" t="s">
        <v>36034</v>
      </c>
      <c r="BT407" s="1" t="s">
        <v>25401</v>
      </c>
      <c r="BU407" s="1" t="s">
        <v>18928</v>
      </c>
      <c r="BV407" s="1" t="s">
        <v>15365</v>
      </c>
      <c r="BW407" s="1" t="s">
        <v>5996</v>
      </c>
      <c r="BX407" s="1" t="s">
        <v>9657</v>
      </c>
      <c r="BY407" s="1" t="s">
        <v>35272</v>
      </c>
      <c r="BZ407" s="1" t="s">
        <v>7395</v>
      </c>
      <c r="CA407" s="1" t="s">
        <v>8322</v>
      </c>
      <c r="CB407" s="1" t="s">
        <v>33591</v>
      </c>
      <c r="CC407" s="1" t="s">
        <v>5389</v>
      </c>
      <c r="CD407" s="1" t="s">
        <v>23920</v>
      </c>
      <c r="CE407" s="1" t="s">
        <v>30234</v>
      </c>
      <c r="CF407" s="1" t="s">
        <v>29026</v>
      </c>
      <c r="CG407" s="1" t="s">
        <v>8381</v>
      </c>
      <c r="CH407" s="1" t="s">
        <v>20862</v>
      </c>
      <c r="CI407" s="1" t="s">
        <v>7192</v>
      </c>
      <c r="CJ407" s="1" t="s">
        <v>9035</v>
      </c>
      <c r="CK407" s="1" t="s">
        <v>8347</v>
      </c>
      <c r="CL407" s="1" t="s">
        <v>11351</v>
      </c>
      <c r="CM407" s="1" t="s">
        <v>9828</v>
      </c>
      <c r="CN407" s="1" t="s">
        <v>9087</v>
      </c>
      <c r="CO407" s="1" t="s">
        <v>7347</v>
      </c>
      <c r="CP407" s="1" t="s">
        <v>30260</v>
      </c>
      <c r="CQ407" s="1" t="s">
        <v>24070</v>
      </c>
      <c r="CR407" s="1" t="s">
        <v>26125</v>
      </c>
      <c r="CS407" s="1" t="s">
        <v>30500</v>
      </c>
      <c r="CT407" s="1" t="s">
        <v>30234</v>
      </c>
      <c r="CU407" s="1" t="s">
        <v>31356</v>
      </c>
      <c r="CV407" s="1" t="s">
        <v>14821</v>
      </c>
      <c r="CW407" s="1" t="s">
        <v>9922</v>
      </c>
      <c r="CX407" s="1" t="s">
        <v>5484</v>
      </c>
      <c r="CY407" s="1" t="s">
        <v>25245</v>
      </c>
      <c r="CZ407" s="1" t="s">
        <v>20251</v>
      </c>
      <c r="DA407" s="1" t="s">
        <v>10471</v>
      </c>
      <c r="DB407" s="1" t="s">
        <v>5452</v>
      </c>
      <c r="DC407" s="1" t="s">
        <v>30248</v>
      </c>
      <c r="DD407" s="1" t="s">
        <v>19898</v>
      </c>
      <c r="DE407" s="1" t="s">
        <v>26298</v>
      </c>
      <c r="DF407" s="1" t="s">
        <v>24359</v>
      </c>
      <c r="DG407" s="1" t="s">
        <v>18107</v>
      </c>
      <c r="DH407" s="1" t="s">
        <v>28763</v>
      </c>
      <c r="DI407" s="1" t="s">
        <v>18848</v>
      </c>
      <c r="DJ407" s="1" t="s">
        <v>34658</v>
      </c>
      <c r="DK407" s="1" t="s">
        <v>21137</v>
      </c>
      <c r="DL407" s="1" t="s">
        <v>12493</v>
      </c>
      <c r="DM407" s="1" t="s">
        <v>18943</v>
      </c>
      <c r="DN407" s="1" t="s">
        <v>27396</v>
      </c>
      <c r="DO407" s="1" t="s">
        <v>15490</v>
      </c>
      <c r="DP407" s="1" t="s">
        <v>29286</v>
      </c>
      <c r="DQ407" s="1" t="s">
        <v>34112</v>
      </c>
      <c r="DR407" s="1" t="s">
        <v>27369</v>
      </c>
      <c r="DS407" s="1" t="s">
        <v>14859</v>
      </c>
      <c r="DT407" s="1" t="s">
        <v>26075</v>
      </c>
      <c r="DU407" s="1" t="s">
        <v>20901</v>
      </c>
      <c r="DV407" s="1" t="s">
        <v>25829</v>
      </c>
      <c r="DW407" s="1" t="s">
        <v>24464</v>
      </c>
      <c r="DX407" s="1" t="s">
        <v>6156</v>
      </c>
      <c r="DY407" s="1" t="s">
        <v>20872</v>
      </c>
      <c r="DZ407" s="1" t="s">
        <v>21159</v>
      </c>
      <c r="EA407" s="1" t="s">
        <v>25009</v>
      </c>
      <c r="EB407" s="1" t="s">
        <v>5522</v>
      </c>
      <c r="EC407" s="1" t="s">
        <v>15741</v>
      </c>
      <c r="ED407" s="1" t="s">
        <v>32138</v>
      </c>
      <c r="EE407" s="1" t="s">
        <v>10812</v>
      </c>
      <c r="EF407" s="1" t="s">
        <v>23638</v>
      </c>
      <c r="EG407" s="1" t="s">
        <v>15503</v>
      </c>
      <c r="EH407" s="1" t="s">
        <v>14586</v>
      </c>
      <c r="EI407" s="1" t="s">
        <v>7630</v>
      </c>
      <c r="EJ407" s="1" t="s">
        <v>27429</v>
      </c>
      <c r="EK407" s="1" t="s">
        <v>10226</v>
      </c>
      <c r="EL407" s="1" t="s">
        <v>6442</v>
      </c>
      <c r="EM407" s="1" t="s">
        <v>9720</v>
      </c>
      <c r="EN407" s="1" t="s">
        <v>30500</v>
      </c>
      <c r="EO407" s="1" t="s">
        <v>20301</v>
      </c>
      <c r="EP407" s="1" t="s">
        <v>15498</v>
      </c>
      <c r="EQ407" s="1" t="s">
        <v>11113</v>
      </c>
      <c r="ER407" s="1" t="s">
        <v>25709</v>
      </c>
      <c r="ES407" s="1" t="s">
        <v>15893</v>
      </c>
      <c r="ET407" s="1" t="s">
        <v>10621</v>
      </c>
      <c r="EU407" s="1" t="s">
        <v>18714</v>
      </c>
      <c r="EV407" s="1" t="s">
        <v>35272</v>
      </c>
      <c r="EW407" s="1" t="s">
        <v>33650</v>
      </c>
      <c r="EX407" s="1" t="s">
        <v>19054</v>
      </c>
      <c r="EY407" s="1" t="s">
        <v>25815</v>
      </c>
      <c r="EZ407" s="1" t="s">
        <v>8963</v>
      </c>
      <c r="FA407" s="1" t="s">
        <v>25037</v>
      </c>
      <c r="FB407" s="1" t="s">
        <v>18905</v>
      </c>
      <c r="FC407" s="1" t="s">
        <v>28287</v>
      </c>
      <c r="FD407" s="1" t="s">
        <v>31196</v>
      </c>
      <c r="FE407" s="1" t="s">
        <v>17917</v>
      </c>
      <c r="FF407" s="1" t="s">
        <v>17917</v>
      </c>
      <c r="FG407" s="1" t="s">
        <v>30500</v>
      </c>
      <c r="FH407" s="1" t="s">
        <v>30301</v>
      </c>
      <c r="FI407" s="1" t="s">
        <v>15452</v>
      </c>
      <c r="FJ407" s="1" t="s">
        <v>20677</v>
      </c>
      <c r="FK407" s="1" t="s">
        <v>21488</v>
      </c>
      <c r="FL407" s="1" t="s">
        <v>17636</v>
      </c>
      <c r="FM407" s="1" t="s">
        <v>12122</v>
      </c>
      <c r="FN407" s="1" t="s">
        <v>8500</v>
      </c>
      <c r="FO407" s="1" t="s">
        <v>21028</v>
      </c>
      <c r="FP407" s="1" t="s">
        <v>7215</v>
      </c>
      <c r="FQ407" s="1" t="s">
        <v>26707</v>
      </c>
      <c r="FR407" s="1" t="s">
        <v>15181</v>
      </c>
      <c r="FS407" s="1" t="s">
        <v>25679</v>
      </c>
      <c r="FT407" s="1" t="s">
        <v>28078</v>
      </c>
      <c r="FU407" s="1" t="s">
        <v>7922</v>
      </c>
      <c r="FV407" s="1" t="s">
        <v>22845</v>
      </c>
      <c r="FW407" s="1" t="s">
        <v>15625</v>
      </c>
      <c r="FX407" s="1" t="s">
        <v>28134</v>
      </c>
      <c r="FY407" s="1" t="s">
        <v>7429</v>
      </c>
      <c r="FZ407" s="1" t="s">
        <v>33362</v>
      </c>
      <c r="GA407" s="1" t="s">
        <v>15559</v>
      </c>
      <c r="GB407" s="1" t="s">
        <v>14968</v>
      </c>
      <c r="GC407" s="1" t="s">
        <v>12486</v>
      </c>
      <c r="GD407" s="1" t="s">
        <v>25984</v>
      </c>
      <c r="GE407" s="1" t="s">
        <v>32476</v>
      </c>
      <c r="GF407" s="1" t="s">
        <v>24126</v>
      </c>
      <c r="GG407" s="1" t="s">
        <v>12439</v>
      </c>
      <c r="GH407" s="1" t="s">
        <v>21500</v>
      </c>
      <c r="GI407" s="1" t="s">
        <v>27345</v>
      </c>
      <c r="GJ407" s="1" t="s">
        <v>31845</v>
      </c>
      <c r="GK407" s="1" t="s">
        <v>28287</v>
      </c>
      <c r="GL407" s="1" t="s">
        <v>12430</v>
      </c>
      <c r="GM407" s="1" t="s">
        <v>18355</v>
      </c>
      <c r="GN407" s="1" t="s">
        <v>5586</v>
      </c>
      <c r="GO407" s="1" t="s">
        <v>9869</v>
      </c>
      <c r="GP407" s="1" t="s">
        <v>20410</v>
      </c>
      <c r="GQ407" s="1" t="s">
        <v>20603</v>
      </c>
      <c r="GR407" s="1" t="s">
        <v>6984</v>
      </c>
      <c r="GS407" s="1" t="s">
        <v>25111</v>
      </c>
      <c r="GT407" s="1" t="s">
        <v>23856</v>
      </c>
      <c r="GU407" s="1" t="s">
        <v>8075</v>
      </c>
      <c r="GV407" s="1" t="s">
        <v>28047</v>
      </c>
      <c r="GW407" s="1" t="s">
        <v>7830</v>
      </c>
      <c r="GX407" s="1" t="s">
        <v>12225</v>
      </c>
      <c r="GY407" s="1" t="s">
        <v>18304</v>
      </c>
      <c r="GZ407" s="1" t="s">
        <v>6866</v>
      </c>
      <c r="HA407" s="1" t="s">
        <v>42102</v>
      </c>
      <c r="HB407" s="1" t="s">
        <v>26327</v>
      </c>
      <c r="HC407" s="1" t="s">
        <v>8360</v>
      </c>
      <c r="HD407" s="1" t="s">
        <v>25515</v>
      </c>
      <c r="HE407" s="1" t="s">
        <v>18721</v>
      </c>
      <c r="HF407" s="1" t="s">
        <v>15068</v>
      </c>
      <c r="HG407" s="1" t="s">
        <v>18855</v>
      </c>
      <c r="HH407" s="1" t="s">
        <v>30500</v>
      </c>
      <c r="HI407" s="1" t="s">
        <v>20203</v>
      </c>
      <c r="HJ407" s="1" t="s">
        <v>5568</v>
      </c>
      <c r="HK407" s="1" t="s">
        <v>22980</v>
      </c>
      <c r="HL407" s="1" t="s">
        <v>10315</v>
      </c>
      <c r="HM407" s="1" t="s">
        <v>32563</v>
      </c>
      <c r="HN407" s="1" t="s">
        <v>8623</v>
      </c>
      <c r="HO407" s="1" t="s">
        <v>15938</v>
      </c>
      <c r="HP407" s="1" t="s">
        <v>6357</v>
      </c>
      <c r="HQ407" s="1" t="s">
        <v>8505</v>
      </c>
      <c r="HR407" s="1" t="s">
        <v>33372</v>
      </c>
      <c r="HS407" s="1" t="s">
        <v>9986</v>
      </c>
      <c r="HT407" s="1" t="s">
        <v>7812</v>
      </c>
      <c r="HU407" s="1" t="s">
        <v>8159</v>
      </c>
      <c r="HV407" s="1" t="s">
        <v>32948</v>
      </c>
      <c r="HW407" s="1" t="s">
        <v>20676</v>
      </c>
      <c r="HX407" s="1" t="s">
        <v>23482</v>
      </c>
      <c r="HY407" s="1" t="s">
        <v>29095</v>
      </c>
      <c r="HZ407" s="1" t="s">
        <v>12225</v>
      </c>
      <c r="IA407" s="1" t="s">
        <v>22639</v>
      </c>
      <c r="IB407" s="1" t="s">
        <v>17754</v>
      </c>
      <c r="IC407" s="1" t="s">
        <v>15627</v>
      </c>
      <c r="ID407" s="1" t="s">
        <v>7199</v>
      </c>
      <c r="IE407" s="1" t="s">
        <v>21056</v>
      </c>
      <c r="IF407" s="1" t="s">
        <v>15569</v>
      </c>
      <c r="IG407" s="1" t="s">
        <v>10431</v>
      </c>
      <c r="IH407" s="1" t="s">
        <v>18861</v>
      </c>
      <c r="II407" s="1" t="s">
        <v>26676</v>
      </c>
      <c r="IJ407" s="1" t="s">
        <v>5623</v>
      </c>
      <c r="IK407" s="1" t="s">
        <v>14996</v>
      </c>
      <c r="IL407" s="1" t="s">
        <v>9825</v>
      </c>
      <c r="IM407" s="1" t="s">
        <v>15567</v>
      </c>
      <c r="IN407" s="1" t="s">
        <v>9769</v>
      </c>
      <c r="IO407" s="1" t="s">
        <v>5500</v>
      </c>
      <c r="IP407" s="1" t="s">
        <v>30500</v>
      </c>
      <c r="IQ407" s="1" t="s">
        <v>21388</v>
      </c>
      <c r="IR407" s="1" t="s">
        <v>24166</v>
      </c>
      <c r="IS407" s="1" t="s">
        <v>23893</v>
      </c>
      <c r="IT407" s="1" t="s">
        <v>34255</v>
      </c>
      <c r="IU407" s="1" t="s">
        <v>30225</v>
      </c>
      <c r="IV407" s="1" t="s">
        <v>7878</v>
      </c>
      <c r="IW407" s="1" t="s">
        <v>5358</v>
      </c>
      <c r="IX407" s="1" t="s">
        <v>23833</v>
      </c>
      <c r="IY407" s="1" t="s">
        <v>6124</v>
      </c>
      <c r="IZ407" s="1" t="s">
        <v>25871</v>
      </c>
      <c r="JA407" s="1" t="s">
        <v>11210</v>
      </c>
      <c r="JB407" s="1" t="s">
        <v>20521</v>
      </c>
      <c r="JC407" s="1" t="s">
        <v>28511</v>
      </c>
      <c r="JD407" s="1" t="s">
        <v>7627</v>
      </c>
      <c r="JE407" s="1" t="s">
        <v>11601</v>
      </c>
      <c r="JF407" s="1" t="s">
        <v>19228</v>
      </c>
      <c r="JG407" s="1" t="s">
        <v>20170</v>
      </c>
      <c r="JH407" s="1" t="s">
        <v>15578</v>
      </c>
      <c r="JI407" s="1" t="s">
        <v>7282</v>
      </c>
      <c r="JJ407" s="1" t="s">
        <v>24355</v>
      </c>
      <c r="JK407" s="1" t="s">
        <v>34988</v>
      </c>
      <c r="JL407" s="1" t="s">
        <v>9986</v>
      </c>
      <c r="JM407" s="1" t="s">
        <v>11835</v>
      </c>
      <c r="JN407" s="1" t="s">
        <v>20138</v>
      </c>
      <c r="JO407" s="1" t="s">
        <v>8312</v>
      </c>
      <c r="JP407" s="1" t="s">
        <v>7169</v>
      </c>
      <c r="JQ407" s="1" t="s">
        <v>20627</v>
      </c>
      <c r="JR407" s="1" t="s">
        <v>20441</v>
      </c>
      <c r="JS407" s="1" t="s">
        <v>30074</v>
      </c>
      <c r="JT407" s="1" t="s">
        <v>19828</v>
      </c>
      <c r="JU407" s="1" t="s">
        <v>18271</v>
      </c>
      <c r="JV407" s="1" t="s">
        <v>26272</v>
      </c>
      <c r="JW407" s="1" t="s">
        <v>30403</v>
      </c>
      <c r="JX407" s="1" t="s">
        <v>5308</v>
      </c>
      <c r="JY407" s="1" t="s">
        <v>9513</v>
      </c>
      <c r="JZ407" s="1" t="s">
        <v>23134</v>
      </c>
      <c r="KA407" s="1" t="s">
        <v>19351</v>
      </c>
      <c r="KB407" s="1" t="s">
        <v>18230</v>
      </c>
      <c r="KC407" s="1" t="s">
        <v>23768</v>
      </c>
      <c r="KD407" s="1" t="s">
        <v>15748</v>
      </c>
      <c r="KE407" s="1" t="s">
        <v>5668</v>
      </c>
      <c r="KF407" s="1" t="s">
        <v>20778</v>
      </c>
      <c r="KG407" s="1" t="s">
        <v>15612</v>
      </c>
      <c r="KH407" s="1" t="s">
        <v>20399</v>
      </c>
      <c r="KI407" s="1" t="s">
        <v>6588</v>
      </c>
      <c r="KJ407" s="1" t="s">
        <v>5539</v>
      </c>
      <c r="KK407" s="1" t="s">
        <v>9827</v>
      </c>
      <c r="KL407" s="1" t="s">
        <v>33372</v>
      </c>
      <c r="KM407" s="1" t="s">
        <v>10255</v>
      </c>
      <c r="KN407" s="1" t="s">
        <v>25275</v>
      </c>
      <c r="KO407" s="1" t="s">
        <v>28441</v>
      </c>
      <c r="KP407" s="1" t="s">
        <v>11428</v>
      </c>
      <c r="KQ407" s="1" t="s">
        <v>19194</v>
      </c>
      <c r="KR407" s="1" t="s">
        <v>10844</v>
      </c>
      <c r="KS407" s="1" t="s">
        <v>15116</v>
      </c>
      <c r="KT407" s="1" t="s">
        <v>7080</v>
      </c>
      <c r="KU407" s="1" t="s">
        <v>6030</v>
      </c>
      <c r="KV407" s="1" t="s">
        <v>10953</v>
      </c>
      <c r="KW407" s="1" t="s">
        <v>21532</v>
      </c>
      <c r="KX407" s="1" t="s">
        <v>17382</v>
      </c>
      <c r="KY407" s="1" t="s">
        <v>23439</v>
      </c>
      <c r="KZ407" s="1" t="s">
        <v>20274</v>
      </c>
      <c r="LA407" s="1" t="s">
        <v>29081</v>
      </c>
      <c r="LB407" s="1" t="s">
        <v>10827</v>
      </c>
      <c r="LC407" s="1" t="s">
        <v>17337</v>
      </c>
      <c r="LD407" s="1" t="s">
        <v>19902</v>
      </c>
      <c r="LE407" s="1" t="s">
        <v>32607</v>
      </c>
      <c r="LF407" s="1" t="s">
        <v>20505</v>
      </c>
      <c r="LG407" s="1" t="s">
        <v>18414</v>
      </c>
      <c r="LH407" s="1" t="s">
        <v>10017</v>
      </c>
      <c r="LI407" s="1" t="s">
        <v>12142</v>
      </c>
      <c r="LJ407" s="1" t="s">
        <v>26768</v>
      </c>
      <c r="LK407" s="1" t="s">
        <v>15828</v>
      </c>
      <c r="LL407" s="1" t="s">
        <v>5298</v>
      </c>
      <c r="LM407" s="1" t="s">
        <v>26924</v>
      </c>
      <c r="LN407" s="1" t="s">
        <v>15400</v>
      </c>
      <c r="LO407" s="1" t="s">
        <v>12146</v>
      </c>
      <c r="LP407" s="1" t="s">
        <v>16537</v>
      </c>
      <c r="LQ407" s="1" t="s">
        <v>5705</v>
      </c>
      <c r="LR407" s="1" t="s">
        <v>8504</v>
      </c>
      <c r="LS407" s="1" t="s">
        <v>14226</v>
      </c>
      <c r="LT407" s="1" t="s">
        <v>29318</v>
      </c>
      <c r="LU407" s="1" t="s">
        <v>33562</v>
      </c>
      <c r="LV407" s="1" t="s">
        <v>9870</v>
      </c>
      <c r="LW407" s="1" t="s">
        <v>5537</v>
      </c>
      <c r="LX407" s="1" t="s">
        <v>18472</v>
      </c>
      <c r="LY407" s="1" t="s">
        <v>14237</v>
      </c>
      <c r="LZ407" s="1" t="s">
        <v>18100</v>
      </c>
      <c r="MA407" s="1" t="s">
        <v>9883</v>
      </c>
      <c r="MB407" s="1" t="s">
        <v>10138</v>
      </c>
      <c r="MC407" s="1" t="s">
        <v>15065</v>
      </c>
      <c r="MD407" s="1" t="s">
        <v>8085</v>
      </c>
      <c r="ME407" s="1" t="s">
        <v>29765</v>
      </c>
      <c r="MF407" s="1" t="s">
        <v>20590</v>
      </c>
      <c r="MG407" s="1" t="s">
        <v>12515</v>
      </c>
      <c r="MH407" s="1" t="s">
        <v>19066</v>
      </c>
      <c r="MI407" s="1" t="s">
        <v>25009</v>
      </c>
      <c r="MJ407" s="1" t="s">
        <v>18179</v>
      </c>
      <c r="MK407" s="1" t="s">
        <v>24359</v>
      </c>
      <c r="ML407" s="1" t="s">
        <v>25387</v>
      </c>
      <c r="MM407" s="1" t="s">
        <v>6936</v>
      </c>
      <c r="MN407" s="1" t="s">
        <v>24426</v>
      </c>
      <c r="MO407" s="1" t="s">
        <v>6793</v>
      </c>
      <c r="MP407" s="1" t="s">
        <v>32700</v>
      </c>
      <c r="MQ407" s="1" t="s">
        <v>6129</v>
      </c>
      <c r="MR407" s="1" t="s">
        <v>26577</v>
      </c>
      <c r="MS407" s="1" t="s">
        <v>17690</v>
      </c>
      <c r="MT407" s="1" t="s">
        <v>34199</v>
      </c>
      <c r="MU407" s="1" t="s">
        <v>7839</v>
      </c>
      <c r="MV407" s="1" t="s">
        <v>28669</v>
      </c>
      <c r="MW407" s="1" t="s">
        <v>24368</v>
      </c>
      <c r="MX407" s="1" t="s">
        <v>34832</v>
      </c>
      <c r="MY407" s="1" t="s">
        <v>9838</v>
      </c>
      <c r="MZ407" s="1" t="s">
        <v>27060</v>
      </c>
      <c r="NA407" s="1" t="s">
        <v>27568</v>
      </c>
      <c r="NB407" s="1" t="s">
        <v>7523</v>
      </c>
      <c r="NC407" s="1" t="s">
        <v>21104</v>
      </c>
      <c r="ND407" s="1" t="s">
        <v>30199</v>
      </c>
      <c r="NE407" s="1" t="s">
        <v>7199</v>
      </c>
      <c r="NF407" s="1" t="s">
        <v>5655</v>
      </c>
      <c r="NG407" s="1" t="s">
        <v>11508</v>
      </c>
      <c r="NH407" s="1" t="s">
        <v>22718</v>
      </c>
      <c r="NI407" s="1" t="s">
        <v>23781</v>
      </c>
      <c r="NJ407" s="1" t="s">
        <v>10736</v>
      </c>
      <c r="NK407" s="1" t="s">
        <v>21428</v>
      </c>
      <c r="NL407" s="1" t="s">
        <v>17926</v>
      </c>
      <c r="NM407" s="1" t="s">
        <v>21539</v>
      </c>
      <c r="NN407" s="1" t="s">
        <v>26549</v>
      </c>
      <c r="NO407" s="1" t="s">
        <v>26380</v>
      </c>
      <c r="NP407" s="1" t="s">
        <v>5477</v>
      </c>
      <c r="NQ407" s="1" t="s">
        <v>15410</v>
      </c>
      <c r="NR407" s="1" t="s">
        <v>10974</v>
      </c>
      <c r="NS407" s="1" t="s">
        <v>33366</v>
      </c>
      <c r="NT407" s="1" t="s">
        <v>23731</v>
      </c>
      <c r="NU407" s="1" t="s">
        <v>26830</v>
      </c>
      <c r="NV407" s="1" t="s">
        <v>11200</v>
      </c>
      <c r="NW407" s="1" t="s">
        <v>18097</v>
      </c>
      <c r="NX407" s="1" t="s">
        <v>9678</v>
      </c>
      <c r="NY407" s="1" t="s">
        <v>11084</v>
      </c>
      <c r="NZ407" s="1" t="s">
        <v>21504</v>
      </c>
      <c r="OA407" s="1" t="s">
        <v>8265</v>
      </c>
      <c r="OB407" s="1" t="s">
        <v>5790</v>
      </c>
      <c r="OC407" s="1" t="s">
        <v>17382</v>
      </c>
      <c r="OD407" s="1" t="s">
        <v>31247</v>
      </c>
      <c r="OE407" s="1" t="s">
        <v>42103</v>
      </c>
      <c r="OF407" s="1" t="s">
        <v>7469</v>
      </c>
      <c r="OG407" s="1" t="s">
        <v>10275</v>
      </c>
      <c r="OH407" s="1" t="s">
        <v>31837</v>
      </c>
      <c r="OI407" s="1" t="s">
        <v>11954</v>
      </c>
      <c r="OJ407" s="1" t="s">
        <v>31184</v>
      </c>
      <c r="OK407" s="1" t="s">
        <v>21602</v>
      </c>
      <c r="OL407" s="1" t="s">
        <v>25160</v>
      </c>
      <c r="OM407" s="1" t="s">
        <v>6391</v>
      </c>
      <c r="ON407" s="1" t="s">
        <v>7366</v>
      </c>
      <c r="OO407" s="1" t="s">
        <v>17391</v>
      </c>
      <c r="OP407" s="1" t="s">
        <v>15</v>
      </c>
      <c r="OQ407" s="1" t="s">
        <v>27418</v>
      </c>
      <c r="OR407" s="1" t="s">
        <v>27903</v>
      </c>
      <c r="OS407" s="1" t="s">
        <v>13639</v>
      </c>
      <c r="OT407" s="1" t="s">
        <v>23874</v>
      </c>
      <c r="OU407" s="1" t="s">
        <v>17311</v>
      </c>
      <c r="OV407" s="1" t="s">
        <v>5467</v>
      </c>
      <c r="OW407" s="1" t="s">
        <v>20869</v>
      </c>
      <c r="OX407" s="1" t="s">
        <v>30258</v>
      </c>
      <c r="OY407" s="1" t="s">
        <v>11024</v>
      </c>
      <c r="OZ407" s="1" t="s">
        <v>9897</v>
      </c>
      <c r="PA407" s="1" t="s">
        <v>25263</v>
      </c>
      <c r="PB407" s="1" t="s">
        <v>5940</v>
      </c>
      <c r="PC407" s="1" t="s">
        <v>24395</v>
      </c>
      <c r="PD407" s="1" t="s">
        <v>14979</v>
      </c>
      <c r="PE407" s="1" t="s">
        <v>26567</v>
      </c>
      <c r="PF407" s="1" t="s">
        <v>20317</v>
      </c>
      <c r="PG407" s="1" t="s">
        <v>25211</v>
      </c>
      <c r="PH407" s="1" t="s">
        <v>25886</v>
      </c>
      <c r="PI407" s="1" t="s">
        <v>6392</v>
      </c>
      <c r="PJ407" s="1" t="s">
        <v>7812</v>
      </c>
      <c r="PK407" s="1" t="s">
        <v>8657</v>
      </c>
      <c r="PL407" s="1" t="s">
        <v>20161</v>
      </c>
      <c r="PM407" s="1" t="s">
        <v>7043</v>
      </c>
      <c r="PN407" s="1" t="s">
        <v>15065</v>
      </c>
      <c r="PO407" s="1" t="s">
        <v>12054</v>
      </c>
      <c r="PP407" s="1" t="s">
        <v>12520</v>
      </c>
      <c r="PQ407" s="1" t="s">
        <v>9977</v>
      </c>
      <c r="PR407" s="1" t="s">
        <v>8755</v>
      </c>
      <c r="PS407" s="1" t="s">
        <v>16352</v>
      </c>
      <c r="PT407" s="1" t="s">
        <v>28780</v>
      </c>
      <c r="PU407" s="1" t="s">
        <v>15410</v>
      </c>
      <c r="PV407" s="1" t="s">
        <v>26419</v>
      </c>
      <c r="PW407" s="1" t="s">
        <v>10991</v>
      </c>
      <c r="PX407" s="1" t="s">
        <v>7533</v>
      </c>
      <c r="PY407" s="1" t="s">
        <v>27939</v>
      </c>
      <c r="PZ407" s="1" t="s">
        <v>20213</v>
      </c>
      <c r="QA407" s="1" t="s">
        <v>32921</v>
      </c>
      <c r="QB407" s="1" t="s">
        <v>16485</v>
      </c>
      <c r="QC407" s="1" t="s">
        <v>26365</v>
      </c>
      <c r="QD407" s="1" t="s">
        <v>12292</v>
      </c>
      <c r="QE407" s="1" t="s">
        <v>19823</v>
      </c>
      <c r="QF407" s="1" t="s">
        <v>21059</v>
      </c>
      <c r="QG407" s="1" t="s">
        <v>28574</v>
      </c>
      <c r="QH407" s="1" t="s">
        <v>38499</v>
      </c>
      <c r="QI407" s="1" t="s">
        <v>26679</v>
      </c>
      <c r="QJ407" s="1" t="s">
        <v>12448</v>
      </c>
      <c r="QK407" s="1" t="s">
        <v>31212</v>
      </c>
      <c r="QL407" s="1" t="s">
        <v>11305</v>
      </c>
      <c r="QM407" s="1" t="s">
        <v>20091</v>
      </c>
      <c r="QN407" s="1" t="s">
        <v>10777</v>
      </c>
      <c r="QO407" s="1" t="s">
        <v>30427</v>
      </c>
      <c r="QP407" s="1" t="s">
        <v>24203</v>
      </c>
      <c r="QQ407" s="1" t="s">
        <v>20310</v>
      </c>
      <c r="QR407" s="1" t="s">
        <v>20603</v>
      </c>
      <c r="QS407" s="1" t="s">
        <v>5933</v>
      </c>
      <c r="QT407" s="1" t="s">
        <v>20095</v>
      </c>
      <c r="QU407" s="1" t="s">
        <v>11017</v>
      </c>
      <c r="QV407" s="1" t="s">
        <v>25286</v>
      </c>
      <c r="QW407" s="1" t="s">
        <v>18577</v>
      </c>
      <c r="QX407" s="1" t="s">
        <v>18020</v>
      </c>
      <c r="QY407" s="1" t="s">
        <v>18230</v>
      </c>
      <c r="QZ407" s="1" t="s">
        <v>8533</v>
      </c>
      <c r="RA407" s="1" t="s">
        <v>31507</v>
      </c>
      <c r="RB407" s="1" t="s">
        <v>31501</v>
      </c>
      <c r="RC407" s="1" t="s">
        <v>27801</v>
      </c>
      <c r="RD407" s="1" t="s">
        <v>21072</v>
      </c>
      <c r="RE407" s="1" t="s">
        <v>23856</v>
      </c>
      <c r="RF407" s="1" t="s">
        <v>25231</v>
      </c>
      <c r="RG407" s="1" t="s">
        <v>20195</v>
      </c>
      <c r="RH407" s="1" t="s">
        <v>18356</v>
      </c>
      <c r="RI407" s="1" t="s">
        <v>23845</v>
      </c>
      <c r="RJ407" s="1" t="s">
        <v>24530</v>
      </c>
      <c r="RK407" s="1" t="s">
        <v>31154</v>
      </c>
      <c r="RL407" s="1" t="s">
        <v>16062</v>
      </c>
      <c r="RM407" s="1" t="s">
        <v>15555</v>
      </c>
      <c r="RN407" s="1" t="s">
        <v>20455</v>
      </c>
      <c r="RO407" s="1" t="s">
        <v>9473</v>
      </c>
      <c r="RP407" s="1" t="s">
        <v>26712</v>
      </c>
      <c r="RQ407" s="1" t="s">
        <v>7166</v>
      </c>
      <c r="RR407" s="1" t="s">
        <v>5307</v>
      </c>
      <c r="RS407" s="1" t="s">
        <v>28533</v>
      </c>
      <c r="RT407" s="1" t="s">
        <v>12310</v>
      </c>
      <c r="RU407" s="1" t="s">
        <v>26315</v>
      </c>
      <c r="RV407" s="1" t="s">
        <v>20280</v>
      </c>
      <c r="RW407" s="1" t="s">
        <v>24096</v>
      </c>
      <c r="RX407" s="1" t="s">
        <v>30163</v>
      </c>
      <c r="RY407" s="1" t="s">
        <v>26048</v>
      </c>
      <c r="RZ407" s="1" t="s">
        <v>31154</v>
      </c>
      <c r="SA407" s="1" t="s">
        <v>14636</v>
      </c>
      <c r="SB407" s="1" t="s">
        <v>25526</v>
      </c>
      <c r="SC407" s="1" t="s">
        <v>10106</v>
      </c>
      <c r="SD407" s="1" t="s">
        <v>20080</v>
      </c>
      <c r="SE407" s="1" t="s">
        <v>5326</v>
      </c>
      <c r="SF407" s="1" t="s">
        <v>6984</v>
      </c>
      <c r="SG407" s="1" t="s">
        <v>21467</v>
      </c>
      <c r="SH407" s="1" t="s">
        <v>25435</v>
      </c>
      <c r="SI407" s="1" t="s">
        <v>34415</v>
      </c>
      <c r="SJ407" s="1" t="s">
        <v>25455</v>
      </c>
      <c r="SK407" s="1" t="s">
        <v>24555</v>
      </c>
      <c r="SL407" s="1" t="s">
        <v>19135</v>
      </c>
      <c r="SM407" s="1" t="s">
        <v>10129</v>
      </c>
      <c r="SN407" s="1" t="s">
        <v>28441</v>
      </c>
      <c r="SO407" s="1" t="s">
        <v>7863</v>
      </c>
      <c r="SP407" s="1" t="s">
        <v>35003</v>
      </c>
      <c r="SQ407" s="1" t="s">
        <v>12415</v>
      </c>
      <c r="SR407" s="1" t="s">
        <v>10069</v>
      </c>
      <c r="SS407" s="1" t="s">
        <v>15439</v>
      </c>
      <c r="ST407" s="1" t="s">
        <v>25672</v>
      </c>
      <c r="SU407" s="1" t="s">
        <v>15772</v>
      </c>
      <c r="SV407" s="1" t="s">
        <v>11953</v>
      </c>
      <c r="SW407" s="1" t="s">
        <v>18578</v>
      </c>
      <c r="SX407" s="1" t="s">
        <v>24014</v>
      </c>
      <c r="SY407" s="1" t="s">
        <v>8615</v>
      </c>
      <c r="SZ407" s="1" t="s">
        <v>9627</v>
      </c>
      <c r="TA407" s="1" t="s">
        <v>7938</v>
      </c>
      <c r="TB407" s="1" t="s">
        <v>19122</v>
      </c>
      <c r="TC407" s="1" t="s">
        <v>10619</v>
      </c>
      <c r="TD407" s="1" t="s">
        <v>18097</v>
      </c>
      <c r="TE407" s="1" t="s">
        <v>24283</v>
      </c>
      <c r="TF407" s="1" t="s">
        <v>27942</v>
      </c>
      <c r="TG407" s="1" t="s">
        <v>28998</v>
      </c>
      <c r="TH407" s="1" t="s">
        <v>6347</v>
      </c>
      <c r="TI407" s="1" t="s">
        <v>42104</v>
      </c>
      <c r="TJ407" s="1" t="s">
        <v>18441</v>
      </c>
      <c r="TK407" s="1" t="s">
        <v>24352</v>
      </c>
      <c r="TL407" s="1" t="s">
        <v>20207</v>
      </c>
      <c r="TM407" s="1" t="s">
        <v>25120</v>
      </c>
      <c r="TN407" s="1" t="s">
        <v>19603</v>
      </c>
      <c r="TO407" s="1" t="s">
        <v>34904</v>
      </c>
      <c r="TP407" s="1" t="s">
        <v>18086</v>
      </c>
      <c r="TQ407" s="1" t="s">
        <v>9735</v>
      </c>
      <c r="TR407" s="1" t="s">
        <v>6397</v>
      </c>
      <c r="TS407" s="1" t="s">
        <v>12112</v>
      </c>
      <c r="TT407" s="1" t="s">
        <v>24022</v>
      </c>
      <c r="TU407" s="1" t="s">
        <v>5785</v>
      </c>
      <c r="TV407" s="1" t="s">
        <v>26025</v>
      </c>
      <c r="TW407" s="1" t="s">
        <v>26039</v>
      </c>
      <c r="TX407" s="1" t="s">
        <v>21628</v>
      </c>
      <c r="TY407" s="1" t="s">
        <v>25350</v>
      </c>
      <c r="TZ407" s="1" t="s">
        <v>5982</v>
      </c>
      <c r="UA407" s="1" t="s">
        <v>7938</v>
      </c>
      <c r="UB407" s="1" t="s">
        <v>10804</v>
      </c>
      <c r="UC407" s="1" t="s">
        <v>19859</v>
      </c>
      <c r="UD407" s="1" t="s">
        <v>18253</v>
      </c>
      <c r="UE407" s="1" t="s">
        <v>18759</v>
      </c>
      <c r="UF407" s="1" t="s">
        <v>12189</v>
      </c>
      <c r="UG407" s="1" t="s">
        <v>11695</v>
      </c>
      <c r="UH407" s="1" t="s">
        <v>30641</v>
      </c>
      <c r="UI407" s="1" t="s">
        <v>30254</v>
      </c>
      <c r="UJ407" s="1" t="s">
        <v>21652</v>
      </c>
      <c r="UK407" s="1" t="s">
        <v>8902</v>
      </c>
      <c r="UL407" s="1" t="s">
        <v>23302</v>
      </c>
      <c r="UM407" s="1" t="s">
        <v>33175</v>
      </c>
      <c r="UN407" s="1" t="s">
        <v>15162</v>
      </c>
      <c r="UO407" s="1" t="s">
        <v>23361</v>
      </c>
      <c r="UP407" s="1" t="s">
        <v>11603</v>
      </c>
      <c r="UQ407" s="1" t="s">
        <v>18836</v>
      </c>
      <c r="UR407" s="1" t="s">
        <v>23361</v>
      </c>
      <c r="US407" s="1" t="s">
        <v>28298</v>
      </c>
      <c r="UT407" s="1" t="s">
        <v>8764</v>
      </c>
      <c r="UU407" s="1" t="s">
        <v>12517</v>
      </c>
      <c r="UV407" s="1" t="s">
        <v>18452</v>
      </c>
      <c r="UW407" s="1" t="s">
        <v>15542</v>
      </c>
      <c r="UX407" s="1" t="s">
        <v>10042</v>
      </c>
      <c r="UY407" s="1" t="s">
        <v>12079</v>
      </c>
      <c r="UZ407" s="1" t="s">
        <v>31837</v>
      </c>
      <c r="VA407" s="1" t="s">
        <v>5370</v>
      </c>
      <c r="VB407" s="1" t="s">
        <v>20325</v>
      </c>
      <c r="VC407" s="1" t="s">
        <v>35970</v>
      </c>
      <c r="VD407" s="1" t="s">
        <v>8271</v>
      </c>
      <c r="VE407" s="1" t="s">
        <v>16363</v>
      </c>
      <c r="VF407" s="1" t="s">
        <v>31603</v>
      </c>
      <c r="VG407" s="1" t="s">
        <v>27273</v>
      </c>
      <c r="VH407" s="1" t="s">
        <v>26044</v>
      </c>
      <c r="VI407" s="1" t="s">
        <v>20608</v>
      </c>
      <c r="VJ407" s="1" t="s">
        <v>20363</v>
      </c>
      <c r="VK407" s="1" t="s">
        <v>5514</v>
      </c>
      <c r="VL407" s="1" t="s">
        <v>9714</v>
      </c>
      <c r="VM407" s="1" t="s">
        <v>21270</v>
      </c>
      <c r="VN407" s="1" t="s">
        <v>21260</v>
      </c>
      <c r="VO407" s="1" t="s">
        <v>20730</v>
      </c>
      <c r="VP407" s="1" t="s">
        <v>28082</v>
      </c>
      <c r="VQ407" s="1" t="s">
        <v>23687</v>
      </c>
      <c r="VR407" s="1" t="s">
        <v>17747</v>
      </c>
      <c r="VS407" s="1" t="s">
        <v>30080</v>
      </c>
      <c r="VT407" s="1" t="s">
        <v>14783</v>
      </c>
      <c r="VU407" s="1" t="s">
        <v>9832</v>
      </c>
      <c r="VV407" s="1" t="s">
        <v>11802</v>
      </c>
      <c r="VW407" s="1" t="s">
        <v>20608</v>
      </c>
      <c r="VX407" s="1" t="s">
        <v>12307</v>
      </c>
      <c r="VY407" s="1" t="s">
        <v>16266</v>
      </c>
      <c r="VZ407" s="1" t="s">
        <v>7416</v>
      </c>
      <c r="WA407" s="1" t="s">
        <v>15883</v>
      </c>
      <c r="WB407" s="1" t="s">
        <v>18411</v>
      </c>
      <c r="WC407" s="1" t="s">
        <v>25571</v>
      </c>
      <c r="WD407" s="1" t="s">
        <v>6607</v>
      </c>
      <c r="WE407" s="1" t="s">
        <v>27917</v>
      </c>
      <c r="WF407" s="1" t="s">
        <v>16464</v>
      </c>
      <c r="WG407" s="1" t="s">
        <v>23638</v>
      </c>
      <c r="WH407" s="1" t="s">
        <v>17257</v>
      </c>
      <c r="WI407" s="1" t="s">
        <v>12487</v>
      </c>
      <c r="WJ407" s="1" t="s">
        <v>25491</v>
      </c>
      <c r="WK407" s="1" t="s">
        <v>5884</v>
      </c>
      <c r="WL407" s="1" t="s">
        <v>10854</v>
      </c>
      <c r="WM407" s="1" t="s">
        <v>25668</v>
      </c>
      <c r="WN407" s="1" t="s">
        <v>21490</v>
      </c>
      <c r="WO407" s="1" t="s">
        <v>27958</v>
      </c>
      <c r="WP407" s="1" t="s">
        <v>26364</v>
      </c>
      <c r="WQ407" s="1" t="s">
        <v>34264</v>
      </c>
      <c r="WR407" s="1" t="s">
        <v>34832</v>
      </c>
      <c r="WS407" s="1" t="s">
        <v>25794</v>
      </c>
      <c r="WT407" s="1" t="s">
        <v>6366</v>
      </c>
      <c r="WU407" s="1" t="s">
        <v>10563</v>
      </c>
      <c r="WV407" s="1" t="s">
        <v>24294</v>
      </c>
      <c r="WW407" s="1" t="s">
        <v>23070</v>
      </c>
      <c r="WX407" s="1" t="s">
        <v>18815</v>
      </c>
      <c r="WY407" s="1" t="s">
        <v>26229</v>
      </c>
      <c r="WZ407" s="1" t="s">
        <v>12344</v>
      </c>
      <c r="XA407" s="1" t="s">
        <v>15675</v>
      </c>
      <c r="XB407" s="1" t="s">
        <v>27411</v>
      </c>
      <c r="XC407" s="1" t="s">
        <v>17257</v>
      </c>
      <c r="XD407" s="1" t="s">
        <v>20929</v>
      </c>
      <c r="XE407" s="1" t="s">
        <v>7913</v>
      </c>
      <c r="XF407" s="1" t="s">
        <v>17871</v>
      </c>
      <c r="XG407" s="1" t="s">
        <v>23993</v>
      </c>
      <c r="XH407" s="1" t="s">
        <v>5742</v>
      </c>
      <c r="XI407" s="1" t="s">
        <v>28119</v>
      </c>
      <c r="XJ407" s="1" t="s">
        <v>31174</v>
      </c>
      <c r="XK407" s="1" t="s">
        <v>28210</v>
      </c>
      <c r="XL407" s="1" t="s">
        <v>11603</v>
      </c>
      <c r="XM407" s="1" t="s">
        <v>8027</v>
      </c>
      <c r="XN407" s="1" t="s">
        <v>21059</v>
      </c>
      <c r="XO407" s="1" t="s">
        <v>23128</v>
      </c>
      <c r="XP407" s="1" t="s">
        <v>5370</v>
      </c>
      <c r="XQ407" s="1" t="s">
        <v>8202</v>
      </c>
      <c r="XR407" s="1" t="s">
        <v>26287</v>
      </c>
      <c r="XS407" s="1" t="s">
        <v>32307</v>
      </c>
      <c r="XT407" s="1" t="s">
        <v>18861</v>
      </c>
      <c r="XU407" s="1" t="s">
        <v>7460</v>
      </c>
      <c r="XV407" s="1" t="s">
        <v>14592</v>
      </c>
      <c r="XW407" s="1" t="s">
        <v>28289</v>
      </c>
      <c r="XX407" s="1" t="s">
        <v>33258</v>
      </c>
      <c r="XY407" s="1" t="s">
        <v>27297</v>
      </c>
      <c r="XZ407" s="1" t="s">
        <v>23606</v>
      </c>
      <c r="YA407" s="1" t="s">
        <v>9968</v>
      </c>
      <c r="YB407" s="1" t="s">
        <v>30633</v>
      </c>
      <c r="YC407" s="1" t="s">
        <v>32984</v>
      </c>
      <c r="YD407" s="1" t="s">
        <v>17540</v>
      </c>
      <c r="YE407" s="1" t="s">
        <v>8268</v>
      </c>
      <c r="YF407" s="1" t="s">
        <v>38113</v>
      </c>
      <c r="YG407" s="1" t="s">
        <v>30219</v>
      </c>
      <c r="YH407" s="1" t="s">
        <v>16161</v>
      </c>
      <c r="YI407" s="1" t="s">
        <v>20298</v>
      </c>
      <c r="YJ407" s="1" t="s">
        <v>7188</v>
      </c>
      <c r="YK407" s="1" t="s">
        <v>26009</v>
      </c>
      <c r="YL407" s="1" t="s">
        <v>28047</v>
      </c>
      <c r="YM407" s="1" t="s">
        <v>18316</v>
      </c>
      <c r="YN407" s="1" t="s">
        <v>9384</v>
      </c>
      <c r="YO407" s="1" t="s">
        <v>26569</v>
      </c>
      <c r="YP407" s="1" t="s">
        <v>32294</v>
      </c>
      <c r="YQ407" s="1" t="s">
        <v>27847</v>
      </c>
      <c r="YR407" s="1" t="s">
        <v>20748</v>
      </c>
      <c r="YS407" s="1" t="s">
        <v>6684</v>
      </c>
      <c r="YT407" s="1" t="s">
        <v>11455</v>
      </c>
      <c r="YU407" s="1" t="s">
        <v>23856</v>
      </c>
      <c r="YV407" s="1" t="s">
        <v>21597</v>
      </c>
      <c r="YW407" s="1" t="s">
        <v>7675</v>
      </c>
      <c r="YX407" s="1" t="s">
        <v>30073</v>
      </c>
      <c r="YY407" s="1" t="s">
        <v>25308</v>
      </c>
      <c r="YZ407" s="1" t="s">
        <v>19793</v>
      </c>
      <c r="ZA407" s="1" t="s">
        <v>34512</v>
      </c>
      <c r="ZB407" s="1" t="s">
        <v>16861</v>
      </c>
      <c r="ZC407" s="1" t="s">
        <v>6980</v>
      </c>
      <c r="ZD407" s="1" t="s">
        <v>23818</v>
      </c>
      <c r="ZE407" s="1" t="s">
        <v>42105</v>
      </c>
      <c r="ZF407" s="1" t="s">
        <v>5772</v>
      </c>
      <c r="ZG407" s="1" t="s">
        <v>24529</v>
      </c>
      <c r="ZH407" s="1" t="s">
        <v>20596</v>
      </c>
      <c r="ZI407" s="1" t="s">
        <v>32528</v>
      </c>
      <c r="ZJ407" s="1" t="s">
        <v>27506</v>
      </c>
      <c r="ZK407" s="1" t="s">
        <v>14115</v>
      </c>
      <c r="ZL407" s="1" t="s">
        <v>15356</v>
      </c>
      <c r="ZM407" s="1" t="s">
        <v>21078</v>
      </c>
      <c r="ZN407" s="1" t="s">
        <v>35299</v>
      </c>
      <c r="ZO407" s="1" t="s">
        <v>18328</v>
      </c>
      <c r="ZP407" s="1" t="s">
        <v>35087</v>
      </c>
      <c r="ZQ407" s="1" t="s">
        <v>14755</v>
      </c>
      <c r="ZR407" s="1" t="s">
        <v>20716</v>
      </c>
      <c r="ZS407" s="1" t="s">
        <v>20607</v>
      </c>
      <c r="ZT407" s="1" t="s">
        <v>9745</v>
      </c>
      <c r="ZU407" s="1" t="s">
        <v>36653</v>
      </c>
      <c r="ZV407" s="1" t="s">
        <v>19789</v>
      </c>
      <c r="ZW407" s="1" t="s">
        <v>9874</v>
      </c>
      <c r="ZX407" s="1" t="s">
        <v>23036</v>
      </c>
      <c r="ZY407" s="1" t="s">
        <v>32910</v>
      </c>
      <c r="ZZ407" s="1" t="s">
        <v>26732</v>
      </c>
      <c r="AAA407" s="1" t="s">
        <v>33507</v>
      </c>
      <c r="AAB407" s="1" t="s">
        <v>18045</v>
      </c>
      <c r="AAC407" s="1" t="s">
        <v>33203</v>
      </c>
      <c r="AAD407" s="1" t="s">
        <v>8901</v>
      </c>
      <c r="AAE407" s="1" t="s">
        <v>23938</v>
      </c>
      <c r="AAF407" s="1" t="s">
        <v>6485</v>
      </c>
      <c r="AAG407" s="1" t="s">
        <v>26067</v>
      </c>
      <c r="AAH407" s="1" t="s">
        <v>28669</v>
      </c>
      <c r="AAI407" s="1" t="s">
        <v>22705</v>
      </c>
      <c r="AAJ407" s="1" t="s">
        <v>14368</v>
      </c>
      <c r="AAK407" s="1" t="s">
        <v>5404</v>
      </c>
      <c r="AAL407" s="1" t="s">
        <v>23980</v>
      </c>
      <c r="AAM407" s="1" t="s">
        <v>19659</v>
      </c>
      <c r="AAN407" s="1" t="s">
        <v>26641</v>
      </c>
      <c r="AAO407" s="1" t="s">
        <v>26288</v>
      </c>
      <c r="AAP407" s="1" t="s">
        <v>23940</v>
      </c>
      <c r="AAQ407" s="1" t="s">
        <v>16100</v>
      </c>
      <c r="AAR407" s="1" t="s">
        <v>9571</v>
      </c>
      <c r="AAS407" s="1" t="s">
        <v>10117</v>
      </c>
      <c r="AAT407" s="1" t="s">
        <v>9071</v>
      </c>
      <c r="AAU407" s="1" t="s">
        <v>10069</v>
      </c>
      <c r="AAV407" s="1" t="s">
        <v>23535</v>
      </c>
      <c r="AAW407" s="1" t="s">
        <v>32921</v>
      </c>
      <c r="AAX407" s="1" t="s">
        <v>19120</v>
      </c>
      <c r="AAY407" s="1" t="s">
        <v>10281</v>
      </c>
      <c r="AAZ407" s="1" t="s">
        <v>19814</v>
      </c>
      <c r="ABA407" s="1" t="s">
        <v>35986</v>
      </c>
      <c r="ABB407" s="1" t="s">
        <v>26652</v>
      </c>
      <c r="ABC407" s="1" t="s">
        <v>25257</v>
      </c>
      <c r="ABD407" s="1" t="s">
        <v>29934</v>
      </c>
      <c r="ABE407" s="1" t="s">
        <v>29677</v>
      </c>
      <c r="ABF407" s="1" t="s">
        <v>33263</v>
      </c>
      <c r="ABG407" s="1" t="s">
        <v>26027</v>
      </c>
      <c r="ABH407" s="1" t="s">
        <v>27637</v>
      </c>
      <c r="ABI407" s="1" t="s">
        <v>13639</v>
      </c>
      <c r="ABJ407" s="1" t="s">
        <v>12246</v>
      </c>
      <c r="ABK407" s="1" t="s">
        <v>18963</v>
      </c>
      <c r="ABL407" s="1" t="s">
        <v>6165</v>
      </c>
      <c r="ABM407" s="1" t="s">
        <v>11739</v>
      </c>
      <c r="ABN407" s="1" t="s">
        <v>28138</v>
      </c>
      <c r="ABO407" s="1" t="s">
        <v>17257</v>
      </c>
      <c r="ABP407" s="1" t="s">
        <v>11270</v>
      </c>
      <c r="ABQ407" s="1" t="s">
        <v>20177</v>
      </c>
      <c r="ABR407" s="1" t="s">
        <v>30500</v>
      </c>
      <c r="ABS407" s="1" t="s">
        <v>18830</v>
      </c>
      <c r="ABT407" s="1" t="s">
        <v>9821</v>
      </c>
      <c r="ABU407" s="1" t="s">
        <v>7508</v>
      </c>
      <c r="ABV407" s="1" t="s">
        <v>7176</v>
      </c>
      <c r="ABW407" s="1" t="s">
        <v>25406</v>
      </c>
      <c r="ABX407" s="1" t="s">
        <v>20045</v>
      </c>
      <c r="ABY407" s="1" t="s">
        <v>19645</v>
      </c>
      <c r="ABZ407" s="1" t="s">
        <v>15116</v>
      </c>
      <c r="ACA407" s="1" t="s">
        <v>9845</v>
      </c>
      <c r="ACB407" s="1" t="s">
        <v>25956</v>
      </c>
      <c r="ACC407" s="1" t="s">
        <v>5632</v>
      </c>
      <c r="ACD407" s="1" t="s">
        <v>9518</v>
      </c>
      <c r="ACE407" s="1" t="s">
        <v>31333</v>
      </c>
      <c r="ACF407" s="1" t="s">
        <v>10287</v>
      </c>
      <c r="ACG407" s="1" t="s">
        <v>24624</v>
      </c>
      <c r="ACH407" s="1" t="s">
        <v>35686</v>
      </c>
      <c r="ACI407" s="1" t="s">
        <v>17406</v>
      </c>
      <c r="ACJ407" s="1" t="s">
        <v>32488</v>
      </c>
      <c r="ACK407" s="1" t="s">
        <v>7356</v>
      </c>
      <c r="ACL407" s="1" t="s">
        <v>35821</v>
      </c>
      <c r="ACM407" s="1" t="s">
        <v>30218</v>
      </c>
      <c r="ACN407" s="1" t="s">
        <v>7251</v>
      </c>
      <c r="ACO407" s="1" t="s">
        <v>24140</v>
      </c>
      <c r="ACP407" s="1" t="s">
        <v>20613</v>
      </c>
      <c r="ACQ407" s="1" t="s">
        <v>9838</v>
      </c>
      <c r="ACR407" s="1" t="s">
        <v>21084</v>
      </c>
      <c r="ACS407" s="1" t="s">
        <v>25402</v>
      </c>
      <c r="ACT407" s="1" t="s">
        <v>23134</v>
      </c>
      <c r="ACU407" s="1" t="s">
        <v>8140</v>
      </c>
      <c r="ACV407" s="1" t="s">
        <v>35154</v>
      </c>
      <c r="ACW407" s="1" t="s">
        <v>31198</v>
      </c>
      <c r="ACX407" s="1" t="s">
        <v>31182</v>
      </c>
      <c r="ACY407" s="1" t="s">
        <v>18099</v>
      </c>
      <c r="ACZ407" s="1" t="s">
        <v>31697</v>
      </c>
      <c r="ADA407" s="1" t="s">
        <v>30201</v>
      </c>
      <c r="ADB407" s="1" t="s">
        <v>10033</v>
      </c>
      <c r="ADC407" s="1" t="s">
        <v>10002</v>
      </c>
      <c r="ADD407" s="1" t="s">
        <v>24467</v>
      </c>
      <c r="ADE407" s="1" t="s">
        <v>29821</v>
      </c>
      <c r="ADF407" s="1" t="s">
        <v>34928</v>
      </c>
      <c r="ADG407" s="1" t="s">
        <v>25600</v>
      </c>
      <c r="ADH407" s="1" t="s">
        <v>19923</v>
      </c>
      <c r="ADI407" s="1" t="s">
        <v>8497</v>
      </c>
      <c r="ADJ407" s="1" t="s">
        <v>24555</v>
      </c>
      <c r="ADK407" s="1" t="s">
        <v>11813</v>
      </c>
      <c r="ADL407" s="1" t="s">
        <v>5928</v>
      </c>
      <c r="ADM407" s="1" t="s">
        <v>7627</v>
      </c>
      <c r="ADN407" s="1" t="s">
        <v>24897</v>
      </c>
      <c r="ADO407" s="1" t="s">
        <v>20677</v>
      </c>
      <c r="ADP407" s="1" t="s">
        <v>30171</v>
      </c>
      <c r="ADQ407" s="1" t="s">
        <v>29909</v>
      </c>
      <c r="ADR407" s="1" t="s">
        <v>18039</v>
      </c>
      <c r="ADS407" s="1" t="s">
        <v>36626</v>
      </c>
      <c r="ADT407" s="1" t="s">
        <v>36878</v>
      </c>
      <c r="ADU407" s="1" t="s">
        <v>9660</v>
      </c>
      <c r="ADV407" s="1" t="s">
        <v>25413</v>
      </c>
      <c r="ADW407" s="1" t="s">
        <v>8652</v>
      </c>
      <c r="ADX407" s="1" t="s">
        <v>7438</v>
      </c>
      <c r="ADY407" s="1" t="s">
        <v>23091</v>
      </c>
      <c r="ADZ407" s="1" t="s">
        <v>20368</v>
      </c>
      <c r="AEA407" s="1" t="s">
        <v>14189</v>
      </c>
      <c r="AEB407" s="1" t="s">
        <v>8094</v>
      </c>
      <c r="AEC407" s="1" t="s">
        <v>9430</v>
      </c>
      <c r="AED407" s="1" t="s">
        <v>37698</v>
      </c>
      <c r="AEE407" s="1" t="s">
        <v>25019</v>
      </c>
      <c r="AEF407" s="1" t="s">
        <v>28328</v>
      </c>
      <c r="AEG407" s="1" t="s">
        <v>28220</v>
      </c>
      <c r="AEH407" s="1" t="s">
        <v>11566</v>
      </c>
      <c r="AEI407" s="1" t="s">
        <v>17638</v>
      </c>
      <c r="AEJ407" s="1" t="s">
        <v>25877</v>
      </c>
      <c r="AEK407" s="1" t="s">
        <v>17489</v>
      </c>
      <c r="AEL407" s="1" t="s">
        <v>20280</v>
      </c>
      <c r="AEM407" s="1" t="s">
        <v>9195</v>
      </c>
      <c r="AEN407" s="1" t="s">
        <v>27244</v>
      </c>
      <c r="AEO407" s="1" t="s">
        <v>19690</v>
      </c>
      <c r="AEP407" s="1" t="s">
        <v>24846</v>
      </c>
      <c r="AEQ407" s="1" t="s">
        <v>18463</v>
      </c>
      <c r="AER407" s="1" t="s">
        <v>27862</v>
      </c>
      <c r="AES407" s="1" t="s">
        <v>29783</v>
      </c>
      <c r="AET407" s="1" t="s">
        <v>17908</v>
      </c>
      <c r="AEU407" s="1" t="s">
        <v>26173</v>
      </c>
      <c r="AEV407" s="1" t="s">
        <v>8811</v>
      </c>
      <c r="AEW407" s="1" t="s">
        <v>30500</v>
      </c>
      <c r="AEX407" s="1" t="s">
        <v>7733</v>
      </c>
      <c r="AEY407" s="1" t="s">
        <v>14586</v>
      </c>
      <c r="AEZ407" s="1" t="s">
        <v>30438</v>
      </c>
      <c r="AFA407" s="1" t="s">
        <v>14644</v>
      </c>
      <c r="AFB407" s="1" t="s">
        <v>26914</v>
      </c>
      <c r="AFC407" s="1" t="s">
        <v>34109</v>
      </c>
      <c r="AFD407" s="1" t="s">
        <v>6541</v>
      </c>
      <c r="AFE407" s="1" t="s">
        <v>10096</v>
      </c>
      <c r="AFF407" s="1" t="s">
        <v>8617</v>
      </c>
      <c r="AFG407" s="1" t="s">
        <v>33407</v>
      </c>
      <c r="AFH407" s="1" t="s">
        <v>15062</v>
      </c>
      <c r="AFI407" s="1" t="s">
        <v>18179</v>
      </c>
      <c r="AFJ407" s="1" t="s">
        <v>33203</v>
      </c>
      <c r="AFK407" s="1" t="s">
        <v>26461</v>
      </c>
      <c r="AFL407" s="1" t="s">
        <v>7566</v>
      </c>
      <c r="AFM407" s="1" t="s">
        <v>20588</v>
      </c>
      <c r="AFN407" s="1" t="s">
        <v>11008</v>
      </c>
      <c r="AFO407" s="1" t="s">
        <v>30904</v>
      </c>
      <c r="AFP407" s="1" t="s">
        <v>26809</v>
      </c>
      <c r="AFQ407" s="1" t="s">
        <v>19805</v>
      </c>
      <c r="AFR407" s="1" t="s">
        <v>25788</v>
      </c>
      <c r="AFS407" s="1" t="s">
        <v>10376</v>
      </c>
      <c r="AFT407" s="1" t="s">
        <v>8950</v>
      </c>
      <c r="AFU407" s="1" t="s">
        <v>12368</v>
      </c>
      <c r="AFV407" s="1" t="s">
        <v>6762</v>
      </c>
      <c r="AFW407" s="1" t="s">
        <v>10376</v>
      </c>
      <c r="AFX407" s="1" t="s">
        <v>7434</v>
      </c>
      <c r="AFY407" s="1" t="s">
        <v>20095</v>
      </c>
      <c r="AFZ407" s="1" t="s">
        <v>26385</v>
      </c>
      <c r="AGA407" s="1" t="s">
        <v>15603</v>
      </c>
      <c r="AGB407" s="1" t="s">
        <v>20658</v>
      </c>
      <c r="AGC407" s="1" t="s">
        <v>20898</v>
      </c>
      <c r="AGD407" s="1" t="s">
        <v>33711</v>
      </c>
      <c r="AGE407" s="1" t="s">
        <v>14072</v>
      </c>
      <c r="AGF407" s="1" t="s">
        <v>30179</v>
      </c>
      <c r="AGG407" s="1" t="s">
        <v>33309</v>
      </c>
      <c r="AGH407" s="1" t="s">
        <v>23096</v>
      </c>
      <c r="AGI407" s="1" t="s">
        <v>25352</v>
      </c>
      <c r="AGJ407" s="1" t="s">
        <v>26730</v>
      </c>
      <c r="AGK407" s="1" t="s">
        <v>20008</v>
      </c>
      <c r="AGL407" s="1" t="s">
        <v>10578</v>
      </c>
      <c r="AGM407" s="1" t="s">
        <v>13400</v>
      </c>
      <c r="AGN407" s="1" t="s">
        <v>8559</v>
      </c>
      <c r="AGO407" s="1" t="s">
        <v>15527</v>
      </c>
      <c r="AGP407" s="1" t="s">
        <v>17882</v>
      </c>
      <c r="AGQ407" s="1" t="s">
        <v>26750</v>
      </c>
      <c r="AGR407" s="1" t="s">
        <v>6553</v>
      </c>
      <c r="AGS407" s="1" t="s">
        <v>14975</v>
      </c>
      <c r="AGT407" s="1" t="s">
        <v>5990</v>
      </c>
      <c r="AGU407" s="1" t="s">
        <v>9690</v>
      </c>
      <c r="AGV407" s="1" t="s">
        <v>19251</v>
      </c>
      <c r="AGW407" s="1" t="s">
        <v>20101</v>
      </c>
      <c r="AGX407" s="1" t="s">
        <v>15530</v>
      </c>
      <c r="AGY407" s="1" t="s">
        <v>23706</v>
      </c>
      <c r="AGZ407" s="1" t="s">
        <v>23945</v>
      </c>
      <c r="AHA407" s="1" t="s">
        <v>27881</v>
      </c>
      <c r="AHB407" s="1" t="s">
        <v>19683</v>
      </c>
      <c r="AHC407" s="1" t="s">
        <v>18468</v>
      </c>
      <c r="AHD407" s="1" t="s">
        <v>14953</v>
      </c>
      <c r="AHE407" s="1" t="s">
        <v>18813</v>
      </c>
      <c r="AHF407" s="1" t="s">
        <v>7627</v>
      </c>
      <c r="AHG407" s="1" t="s">
        <v>11519</v>
      </c>
      <c r="AHH407" s="1" t="s">
        <v>6040</v>
      </c>
      <c r="AHI407" s="1" t="s">
        <v>7886</v>
      </c>
      <c r="AHJ407" s="1" t="s">
        <v>9033</v>
      </c>
      <c r="AHK407" s="1" t="s">
        <v>13621</v>
      </c>
      <c r="AHL407" s="1" t="s">
        <v>25788</v>
      </c>
      <c r="AHM407" s="1" t="s">
        <v>26335</v>
      </c>
      <c r="AHN407" s="1" t="s">
        <v>9361</v>
      </c>
      <c r="AHO407" s="1" t="s">
        <v>33183</v>
      </c>
      <c r="AHP407" s="1" t="s">
        <v>11793</v>
      </c>
      <c r="AHQ407" s="1" t="s">
        <v>18448</v>
      </c>
      <c r="AHR407" s="1" t="s">
        <v>16706</v>
      </c>
      <c r="AHS407" s="1" t="s">
        <v>30225</v>
      </c>
      <c r="AHT407" s="1" t="s">
        <v>30395</v>
      </c>
      <c r="AHU407" s="1" t="s">
        <v>27045</v>
      </c>
      <c r="AHV407" s="1" t="s">
        <v>29836</v>
      </c>
      <c r="AHW407" s="1" t="s">
        <v>5599</v>
      </c>
      <c r="AHX407" s="1" t="s">
        <v>6186</v>
      </c>
      <c r="AHY407" s="1" t="s">
        <v>32409</v>
      </c>
      <c r="AHZ407" s="1" t="s">
        <v>30568</v>
      </c>
      <c r="AIA407" s="1" t="s">
        <v>18399</v>
      </c>
      <c r="AIB407" s="1" t="s">
        <v>12385</v>
      </c>
      <c r="AIC407" s="1" t="s">
        <v>19529</v>
      </c>
      <c r="AID407" s="1" t="s">
        <v>7983</v>
      </c>
      <c r="AIE407" s="1" t="s">
        <v>29447</v>
      </c>
      <c r="AIF407" s="1" t="s">
        <v>21629</v>
      </c>
      <c r="AIG407" s="1" t="s">
        <v>7877</v>
      </c>
      <c r="AIH407" s="1" t="s">
        <v>14958</v>
      </c>
      <c r="AII407" s="1" t="s">
        <v>42106</v>
      </c>
      <c r="AIJ407" s="1" t="s">
        <v>27751</v>
      </c>
      <c r="AIK407" s="1" t="s">
        <v>31476</v>
      </c>
      <c r="AIL407" s="1" t="s">
        <v>14910</v>
      </c>
      <c r="AIM407" s="1" t="s">
        <v>20124</v>
      </c>
      <c r="AIN407" s="1" t="s">
        <v>23856</v>
      </c>
      <c r="AIO407" s="1" t="s">
        <v>18213</v>
      </c>
      <c r="AIP407" s="1" t="s">
        <v>15256</v>
      </c>
      <c r="AIQ407" s="1" t="s">
        <v>5933</v>
      </c>
      <c r="AIR407" s="1" t="s">
        <v>37556</v>
      </c>
      <c r="AIS407" s="1" t="s">
        <v>5477</v>
      </c>
      <c r="AIT407" s="1" t="s">
        <v>5875</v>
      </c>
      <c r="AIU407" s="1" t="s">
        <v>20031</v>
      </c>
      <c r="AIV407" s="1" t="s">
        <v>6125</v>
      </c>
      <c r="AIW407" s="1" t="s">
        <v>29188</v>
      </c>
      <c r="AIX407" s="1" t="s">
        <v>5556</v>
      </c>
      <c r="AIY407" s="1" t="s">
        <v>24188</v>
      </c>
      <c r="AIZ407" s="1" t="s">
        <v>26525</v>
      </c>
      <c r="AJA407" s="1" t="s">
        <v>6752</v>
      </c>
      <c r="AJB407" s="1" t="s">
        <v>7141</v>
      </c>
      <c r="AJC407" s="1" t="s">
        <v>8497</v>
      </c>
      <c r="AJD407" s="1" t="s">
        <v>9659</v>
      </c>
      <c r="AJE407" s="1" t="s">
        <v>5922</v>
      </c>
      <c r="AJF407" s="1" t="s">
        <v>9678</v>
      </c>
      <c r="AJG407" s="1" t="s">
        <v>18650</v>
      </c>
      <c r="AJH407" s="1" t="s">
        <v>17502</v>
      </c>
      <c r="AJI407" s="1" t="s">
        <v>7148</v>
      </c>
      <c r="AJJ407" s="1" t="s">
        <v>15355</v>
      </c>
      <c r="AJK407" s="1" t="s">
        <v>30413</v>
      </c>
      <c r="AJL407" s="1" t="s">
        <v>6686</v>
      </c>
      <c r="AJM407" s="1" t="s">
        <v>29261</v>
      </c>
      <c r="AJN407" s="1" t="s">
        <v>5508</v>
      </c>
      <c r="AJO407" s="1" t="s">
        <v>34803</v>
      </c>
      <c r="AJP407" s="1" t="s">
        <v>17621</v>
      </c>
      <c r="AJQ407" s="1" t="s">
        <v>26238</v>
      </c>
      <c r="AJR407" s="1" t="s">
        <v>21260</v>
      </c>
      <c r="AJS407" s="1" t="s">
        <v>30413</v>
      </c>
      <c r="AJT407" s="1" t="s">
        <v>7677</v>
      </c>
      <c r="AJU407" s="1" t="s">
        <v>26706</v>
      </c>
      <c r="AJV407" s="1" t="s">
        <v>17544</v>
      </c>
      <c r="AJW407" s="1" t="s">
        <v>35894</v>
      </c>
      <c r="AJX407" s="1" t="s">
        <v>20898</v>
      </c>
      <c r="AJY407" s="1" t="s">
        <v>7333</v>
      </c>
      <c r="AJZ407" s="1" t="s">
        <v>20606</v>
      </c>
      <c r="AKA407" s="1" t="s">
        <v>14858</v>
      </c>
      <c r="AKB407" s="1" t="s">
        <v>5522</v>
      </c>
      <c r="AKC407" s="1" t="s">
        <v>17257</v>
      </c>
      <c r="AKD407" s="1" t="s">
        <v>26773</v>
      </c>
      <c r="AKE407" s="1" t="s">
        <v>25504</v>
      </c>
      <c r="AKF407" s="1" t="s">
        <v>7335</v>
      </c>
      <c r="AKG407" s="1" t="s">
        <v>12385</v>
      </c>
      <c r="AKH407" s="1" t="s">
        <v>27457</v>
      </c>
      <c r="AKI407" s="1" t="s">
        <v>5687</v>
      </c>
      <c r="AKJ407" s="1" t="s">
        <v>19203</v>
      </c>
      <c r="AKK407" s="1" t="s">
        <v>23559</v>
      </c>
      <c r="AKL407" s="1" t="s">
        <v>34646</v>
      </c>
      <c r="AKM407" s="1" t="s">
        <v>15040</v>
      </c>
      <c r="AKN407" s="1" t="s">
        <v>8465</v>
      </c>
      <c r="AKO407" s="1" t="s">
        <v>14518</v>
      </c>
      <c r="AKP407" s="1" t="s">
        <v>12397</v>
      </c>
      <c r="AKQ407" s="1" t="s">
        <v>6993</v>
      </c>
      <c r="AKR407" s="1" t="s">
        <v>14518</v>
      </c>
      <c r="AKS407" s="1" t="s">
        <v>11999</v>
      </c>
      <c r="AKT407" s="1" t="s">
        <v>30303</v>
      </c>
      <c r="AKU407" s="1" t="s">
        <v>26569</v>
      </c>
      <c r="AKV407" s="1" t="s">
        <v>17444</v>
      </c>
      <c r="AKW407" s="1" t="s">
        <v>18481</v>
      </c>
      <c r="AKX407" s="1" t="s">
        <v>27550</v>
      </c>
      <c r="AKY407" s="1" t="s">
        <v>8222</v>
      </c>
      <c r="AKZ407" s="1" t="s">
        <v>24422</v>
      </c>
      <c r="ALA407" s="1" t="s">
        <v>20590</v>
      </c>
      <c r="ALB407" s="1" t="s">
        <v>12638</v>
      </c>
      <c r="ALC407" s="1" t="s">
        <v>9252</v>
      </c>
      <c r="ALD407" s="1" t="s">
        <v>32275</v>
      </c>
      <c r="ALE407" s="1" t="s">
        <v>14704</v>
      </c>
      <c r="ALF407" s="1" t="s">
        <v>23832</v>
      </c>
      <c r="ALG407" s="1" t="s">
        <v>8310</v>
      </c>
      <c r="ALH407" s="1" t="s">
        <v>26296</v>
      </c>
      <c r="ALI407" s="1" t="s">
        <v>8961</v>
      </c>
      <c r="ALJ407" s="1" t="s">
        <v>33407</v>
      </c>
      <c r="ALK407" s="1" t="s">
        <v>15844</v>
      </c>
      <c r="ALL407" s="1" t="s">
        <v>5379</v>
      </c>
      <c r="ALM407" s="1" t="s">
        <v>18007</v>
      </c>
      <c r="ALN407" s="1" t="s">
        <v>14127</v>
      </c>
    </row>
    <row r="408" spans="1:1002" x14ac:dyDescent="0.3">
      <c r="A408" s="1" t="s">
        <v>4698</v>
      </c>
      <c r="B408" s="1" t="s">
        <v>21084</v>
      </c>
      <c r="C408" s="1" t="s">
        <v>28065</v>
      </c>
      <c r="D408" s="1" t="s">
        <v>25813</v>
      </c>
      <c r="E408" s="1" t="s">
        <v>17586</v>
      </c>
      <c r="F408" s="1" t="s">
        <v>8677</v>
      </c>
      <c r="G408" s="1" t="s">
        <v>5968</v>
      </c>
      <c r="H408" s="1" t="s">
        <v>19606</v>
      </c>
      <c r="I408" s="1" t="s">
        <v>26663</v>
      </c>
      <c r="J408" s="1" t="s">
        <v>23001</v>
      </c>
      <c r="K408" s="1" t="s">
        <v>41441</v>
      </c>
      <c r="L408" s="1" t="s">
        <v>19577</v>
      </c>
      <c r="M408" s="1" t="s">
        <v>13541</v>
      </c>
      <c r="N408" s="1" t="s">
        <v>14930</v>
      </c>
      <c r="O408" s="1" t="s">
        <v>15589</v>
      </c>
      <c r="P408" s="1" t="s">
        <v>18665</v>
      </c>
      <c r="Q408" s="1" t="s">
        <v>39700</v>
      </c>
      <c r="R408" s="1" t="s">
        <v>26470</v>
      </c>
      <c r="S408" s="1" t="s">
        <v>7626</v>
      </c>
      <c r="T408" s="1" t="s">
        <v>7704</v>
      </c>
      <c r="U408" s="1" t="s">
        <v>10542</v>
      </c>
      <c r="V408" s="1" t="s">
        <v>10003</v>
      </c>
      <c r="W408" s="1" t="s">
        <v>21583</v>
      </c>
      <c r="X408" s="1" t="s">
        <v>27481</v>
      </c>
      <c r="Y408" s="1" t="s">
        <v>20244</v>
      </c>
      <c r="Z408" s="1" t="s">
        <v>8247</v>
      </c>
      <c r="AA408" s="1" t="s">
        <v>16068</v>
      </c>
      <c r="AB408" s="1" t="s">
        <v>42107</v>
      </c>
      <c r="AC408" s="1" t="s">
        <v>9731</v>
      </c>
      <c r="AD408" s="1" t="s">
        <v>5390</v>
      </c>
      <c r="AE408" s="1" t="s">
        <v>9541</v>
      </c>
      <c r="AF408" s="1" t="s">
        <v>6571</v>
      </c>
      <c r="AG408" s="1" t="s">
        <v>6556</v>
      </c>
      <c r="AH408" s="1" t="s">
        <v>8704</v>
      </c>
      <c r="AI408" s="1" t="s">
        <v>8806</v>
      </c>
      <c r="AJ408" s="1" t="s">
        <v>10634</v>
      </c>
      <c r="AK408" s="1" t="s">
        <v>30137</v>
      </c>
      <c r="AL408" s="1" t="s">
        <v>20152</v>
      </c>
      <c r="AM408" s="1" t="s">
        <v>19205</v>
      </c>
      <c r="AN408" s="1" t="s">
        <v>6076</v>
      </c>
      <c r="AO408" s="1" t="s">
        <v>28337</v>
      </c>
      <c r="AP408" s="1" t="s">
        <v>6561</v>
      </c>
      <c r="AQ408" s="1" t="s">
        <v>5316</v>
      </c>
      <c r="AR408" s="1" t="s">
        <v>16168</v>
      </c>
      <c r="AS408" s="1" t="s">
        <v>15302</v>
      </c>
      <c r="AT408" s="1" t="s">
        <v>18815</v>
      </c>
      <c r="AU408" s="1" t="s">
        <v>14377</v>
      </c>
      <c r="AV408" s="1" t="s">
        <v>9590</v>
      </c>
      <c r="AW408" s="1" t="s">
        <v>21119</v>
      </c>
      <c r="AX408" s="1" t="s">
        <v>16456</v>
      </c>
      <c r="AY408" s="1" t="s">
        <v>19830</v>
      </c>
      <c r="AZ408" s="1" t="s">
        <v>19221</v>
      </c>
      <c r="BA408" s="1" t="s">
        <v>25721</v>
      </c>
      <c r="BB408" s="1" t="s">
        <v>22838</v>
      </c>
      <c r="BC408" s="1" t="s">
        <v>22605</v>
      </c>
      <c r="BD408" s="1" t="s">
        <v>12911</v>
      </c>
      <c r="BE408" s="1" t="s">
        <v>17880</v>
      </c>
      <c r="BF408" s="1" t="s">
        <v>19085</v>
      </c>
      <c r="BG408" s="1" t="s">
        <v>19827</v>
      </c>
      <c r="BH408" s="1" t="s">
        <v>26291</v>
      </c>
      <c r="BI408" s="1" t="s">
        <v>20092</v>
      </c>
      <c r="BJ408" s="1" t="s">
        <v>12296</v>
      </c>
      <c r="BK408" s="1" t="s">
        <v>23948</v>
      </c>
      <c r="BL408" s="1" t="s">
        <v>31122</v>
      </c>
      <c r="BM408" s="1" t="s">
        <v>8946</v>
      </c>
      <c r="BN408" s="1" t="s">
        <v>32991</v>
      </c>
      <c r="BO408" s="1" t="s">
        <v>26025</v>
      </c>
      <c r="BP408" s="1" t="s">
        <v>5846</v>
      </c>
      <c r="BQ408" s="1" t="s">
        <v>26670</v>
      </c>
      <c r="BR408" s="1" t="s">
        <v>26671</v>
      </c>
      <c r="BS408" s="1" t="s">
        <v>12653</v>
      </c>
      <c r="BT408" s="1" t="s">
        <v>12891</v>
      </c>
      <c r="BU408" s="1" t="s">
        <v>6212</v>
      </c>
      <c r="BV408" s="1" t="s">
        <v>14986</v>
      </c>
      <c r="BW408" s="1" t="s">
        <v>26675</v>
      </c>
      <c r="BX408" s="1" t="s">
        <v>21474</v>
      </c>
      <c r="BY408" s="1" t="s">
        <v>9609</v>
      </c>
      <c r="BZ408" s="1" t="s">
        <v>6768</v>
      </c>
      <c r="CA408" s="1" t="s">
        <v>6633</v>
      </c>
      <c r="CB408" s="1" t="s">
        <v>5526</v>
      </c>
      <c r="CC408" s="1" t="s">
        <v>23966</v>
      </c>
      <c r="CD408" s="1" t="s">
        <v>34185</v>
      </c>
      <c r="CE408" s="1" t="s">
        <v>15365</v>
      </c>
      <c r="CF408" s="1" t="s">
        <v>16221</v>
      </c>
      <c r="CG408" s="1" t="s">
        <v>5915</v>
      </c>
      <c r="CH408" s="1" t="s">
        <v>18588</v>
      </c>
      <c r="CI408" s="1" t="s">
        <v>21492</v>
      </c>
      <c r="CJ408" s="1" t="s">
        <v>11123</v>
      </c>
      <c r="CK408" s="1" t="s">
        <v>34321</v>
      </c>
      <c r="CL408" s="1" t="s">
        <v>26680</v>
      </c>
      <c r="CM408" s="1" t="s">
        <v>24362</v>
      </c>
      <c r="CN408" s="1" t="s">
        <v>6020</v>
      </c>
      <c r="CO408" s="1" t="s">
        <v>20305</v>
      </c>
      <c r="CP408" s="1" t="s">
        <v>12450</v>
      </c>
      <c r="CQ408" s="1" t="s">
        <v>24795</v>
      </c>
      <c r="CR408" s="1" t="s">
        <v>5788</v>
      </c>
      <c r="CS408" s="1" t="s">
        <v>18851</v>
      </c>
      <c r="CT408" s="1" t="s">
        <v>9895</v>
      </c>
      <c r="CU408" s="1" t="s">
        <v>26592</v>
      </c>
      <c r="CV408" s="1" t="s">
        <v>31700</v>
      </c>
      <c r="CW408" s="1" t="s">
        <v>15282</v>
      </c>
      <c r="CX408" s="1" t="s">
        <v>21298</v>
      </c>
      <c r="CY408" s="1" t="s">
        <v>20717</v>
      </c>
      <c r="CZ408" s="1" t="s">
        <v>15499</v>
      </c>
      <c r="DA408" s="1" t="s">
        <v>9489</v>
      </c>
      <c r="DB408" s="1" t="s">
        <v>7425</v>
      </c>
      <c r="DC408" s="1" t="s">
        <v>7166</v>
      </c>
      <c r="DD408" s="1" t="s">
        <v>9069</v>
      </c>
      <c r="DE408" s="1" t="s">
        <v>6367</v>
      </c>
      <c r="DF408" s="1" t="s">
        <v>21326</v>
      </c>
      <c r="DG408" s="1" t="s">
        <v>24333</v>
      </c>
      <c r="DH408" s="1" t="s">
        <v>24735</v>
      </c>
      <c r="DI408" s="1" t="s">
        <v>18036</v>
      </c>
      <c r="DJ408" s="1" t="s">
        <v>18453</v>
      </c>
      <c r="DK408" s="1" t="s">
        <v>17514</v>
      </c>
      <c r="DL408" s="1" t="s">
        <v>5387</v>
      </c>
      <c r="DM408" s="1" t="s">
        <v>12298</v>
      </c>
      <c r="DN408" s="1" t="s">
        <v>19817</v>
      </c>
      <c r="DO408" s="1" t="s">
        <v>6032</v>
      </c>
      <c r="DP408" s="1" t="s">
        <v>38465</v>
      </c>
      <c r="DQ408" s="1" t="s">
        <v>14068</v>
      </c>
      <c r="DR408" s="1" t="s">
        <v>10777</v>
      </c>
      <c r="DS408" s="1" t="s">
        <v>34818</v>
      </c>
      <c r="DT408" s="1" t="s">
        <v>20011</v>
      </c>
      <c r="DU408" s="1" t="s">
        <v>33379</v>
      </c>
      <c r="DV408" s="1" t="s">
        <v>15193</v>
      </c>
      <c r="DW408" s="1" t="s">
        <v>40327</v>
      </c>
      <c r="DX408" s="1" t="s">
        <v>8212</v>
      </c>
      <c r="DY408" s="1" t="s">
        <v>24824</v>
      </c>
      <c r="DZ408" s="1" t="s">
        <v>20264</v>
      </c>
      <c r="EA408" s="1" t="s">
        <v>20270</v>
      </c>
      <c r="EB408" s="1" t="s">
        <v>20480</v>
      </c>
      <c r="EC408" s="1" t="s">
        <v>9090</v>
      </c>
      <c r="ED408" s="1" t="s">
        <v>15326</v>
      </c>
      <c r="EE408" s="1" t="s">
        <v>12108</v>
      </c>
      <c r="EF408" s="1" t="s">
        <v>6100</v>
      </c>
      <c r="EG408" s="1" t="s">
        <v>8191</v>
      </c>
      <c r="EH408" s="1" t="s">
        <v>32826</v>
      </c>
      <c r="EI408" s="1" t="s">
        <v>20980</v>
      </c>
      <c r="EJ408" s="1" t="s">
        <v>20659</v>
      </c>
      <c r="EK408" s="1" t="s">
        <v>15966</v>
      </c>
      <c r="EL408" s="1" t="s">
        <v>7477</v>
      </c>
      <c r="EM408" s="1" t="s">
        <v>25078</v>
      </c>
      <c r="EN408" s="1" t="s">
        <v>18851</v>
      </c>
      <c r="EO408" s="1" t="s">
        <v>6546</v>
      </c>
      <c r="EP408" s="1" t="s">
        <v>26687</v>
      </c>
      <c r="EQ408" s="1" t="s">
        <v>27194</v>
      </c>
      <c r="ER408" s="1" t="s">
        <v>6070</v>
      </c>
      <c r="ES408" s="1" t="s">
        <v>6328</v>
      </c>
      <c r="ET408" s="1" t="s">
        <v>12157</v>
      </c>
      <c r="EU408" s="1" t="s">
        <v>7995</v>
      </c>
      <c r="EV408" s="1" t="s">
        <v>19566</v>
      </c>
      <c r="EW408" s="1" t="s">
        <v>18604</v>
      </c>
      <c r="EX408" s="1" t="s">
        <v>27505</v>
      </c>
      <c r="EY408" s="1" t="s">
        <v>26565</v>
      </c>
      <c r="EZ408" s="1" t="s">
        <v>19945</v>
      </c>
      <c r="FA408" s="1" t="s">
        <v>26837</v>
      </c>
      <c r="FB408" s="1" t="s">
        <v>17846</v>
      </c>
      <c r="FC408" s="1" t="s">
        <v>20266</v>
      </c>
      <c r="FD408" s="1" t="s">
        <v>20384</v>
      </c>
      <c r="FE408" s="1" t="s">
        <v>17861</v>
      </c>
      <c r="FF408" s="1" t="s">
        <v>17861</v>
      </c>
      <c r="FG408" s="1" t="s">
        <v>18851</v>
      </c>
      <c r="FH408" s="1" t="s">
        <v>5491</v>
      </c>
      <c r="FI408" s="1" t="s">
        <v>6802</v>
      </c>
      <c r="FJ408" s="1" t="s">
        <v>16068</v>
      </c>
      <c r="FK408" s="1" t="s">
        <v>5777</v>
      </c>
      <c r="FL408" s="1" t="s">
        <v>15660</v>
      </c>
      <c r="FM408" s="1" t="s">
        <v>9997</v>
      </c>
      <c r="FN408" s="1" t="s">
        <v>33072</v>
      </c>
      <c r="FO408" s="1" t="s">
        <v>15474</v>
      </c>
      <c r="FP408" s="1" t="s">
        <v>24241</v>
      </c>
      <c r="FQ408" s="1" t="s">
        <v>26039</v>
      </c>
      <c r="FR408" s="1" t="s">
        <v>9821</v>
      </c>
      <c r="FS408" s="1" t="s">
        <v>13893</v>
      </c>
      <c r="FT408" s="1" t="s">
        <v>12088</v>
      </c>
      <c r="FU408" s="1" t="s">
        <v>26621</v>
      </c>
      <c r="FV408" s="1" t="s">
        <v>29909</v>
      </c>
      <c r="FW408" s="1" t="s">
        <v>36238</v>
      </c>
      <c r="FX408" s="1" t="s">
        <v>10440</v>
      </c>
      <c r="FY408" s="1" t="s">
        <v>19227</v>
      </c>
      <c r="FZ408" s="1" t="s">
        <v>19023</v>
      </c>
      <c r="GA408" s="1" t="s">
        <v>9441</v>
      </c>
      <c r="GB408" s="1" t="s">
        <v>31725</v>
      </c>
      <c r="GC408" s="1" t="s">
        <v>6561</v>
      </c>
      <c r="GD408" s="1" t="s">
        <v>33142</v>
      </c>
      <c r="GE408" s="1" t="s">
        <v>26576</v>
      </c>
      <c r="GF408" s="1" t="s">
        <v>23561</v>
      </c>
      <c r="GG408" s="1" t="s">
        <v>7183</v>
      </c>
      <c r="GH408" s="1" t="s">
        <v>26866</v>
      </c>
      <c r="GI408" s="1" t="s">
        <v>26296</v>
      </c>
      <c r="GJ408" s="1" t="s">
        <v>30258</v>
      </c>
      <c r="GK408" s="1" t="s">
        <v>18333</v>
      </c>
      <c r="GL408" s="1" t="s">
        <v>33288</v>
      </c>
      <c r="GM408" s="1" t="s">
        <v>18256</v>
      </c>
      <c r="GN408" s="1" t="s">
        <v>8523</v>
      </c>
      <c r="GO408" s="1" t="s">
        <v>27418</v>
      </c>
      <c r="GP408" s="1" t="s">
        <v>25490</v>
      </c>
      <c r="GQ408" s="1" t="s">
        <v>25002</v>
      </c>
      <c r="GR408" s="1" t="s">
        <v>7696</v>
      </c>
      <c r="GS408" s="1" t="s">
        <v>18000</v>
      </c>
      <c r="GT408" s="1" t="s">
        <v>27315</v>
      </c>
      <c r="GU408" s="1" t="s">
        <v>34680</v>
      </c>
      <c r="GV408" s="1" t="s">
        <v>7311</v>
      </c>
      <c r="GW408" s="1" t="s">
        <v>20264</v>
      </c>
      <c r="GX408" s="1" t="s">
        <v>10543</v>
      </c>
      <c r="GY408" s="1" t="s">
        <v>12219</v>
      </c>
      <c r="GZ408" s="1" t="s">
        <v>11923</v>
      </c>
      <c r="HA408" s="1" t="s">
        <v>36655</v>
      </c>
      <c r="HB408" s="1" t="s">
        <v>18268</v>
      </c>
      <c r="HC408" s="1" t="s">
        <v>10352</v>
      </c>
      <c r="HD408" s="1" t="s">
        <v>8041</v>
      </c>
      <c r="HE408" s="1" t="s">
        <v>7418</v>
      </c>
      <c r="HF408" s="1" t="s">
        <v>11415</v>
      </c>
      <c r="HG408" s="1" t="s">
        <v>20070</v>
      </c>
      <c r="HH408" s="1" t="s">
        <v>18851</v>
      </c>
      <c r="HI408" s="1" t="s">
        <v>6198</v>
      </c>
      <c r="HJ408" s="1" t="s">
        <v>15722</v>
      </c>
      <c r="HK408" s="1" t="s">
        <v>21520</v>
      </c>
      <c r="HL408" s="1" t="s">
        <v>6404</v>
      </c>
      <c r="HM408" s="1" t="s">
        <v>32837</v>
      </c>
      <c r="HN408" s="1" t="s">
        <v>6886</v>
      </c>
      <c r="HO408" s="1" t="s">
        <v>20295</v>
      </c>
      <c r="HP408" s="1" t="s">
        <v>5393</v>
      </c>
      <c r="HQ408" s="1" t="s">
        <v>18321</v>
      </c>
      <c r="HR408" s="1" t="s">
        <v>19349</v>
      </c>
      <c r="HS408" s="1" t="s">
        <v>5920</v>
      </c>
      <c r="HT408" s="1" t="s">
        <v>20238</v>
      </c>
      <c r="HU408" s="1" t="s">
        <v>28535</v>
      </c>
      <c r="HV408" s="1" t="s">
        <v>20935</v>
      </c>
      <c r="HW408" s="1" t="s">
        <v>5883</v>
      </c>
      <c r="HX408" s="1" t="s">
        <v>24564</v>
      </c>
      <c r="HY408" s="1" t="s">
        <v>25853</v>
      </c>
      <c r="HZ408" s="1" t="s">
        <v>10543</v>
      </c>
      <c r="IA408" s="1" t="s">
        <v>8525</v>
      </c>
      <c r="IB408" s="1" t="s">
        <v>18217</v>
      </c>
      <c r="IC408" s="1" t="s">
        <v>28963</v>
      </c>
      <c r="ID408" s="1" t="s">
        <v>27409</v>
      </c>
      <c r="IE408" s="1" t="s">
        <v>35054</v>
      </c>
      <c r="IF408" s="1" t="s">
        <v>24066</v>
      </c>
      <c r="IG408" s="1" t="s">
        <v>14935</v>
      </c>
      <c r="IH408" s="1" t="s">
        <v>30072</v>
      </c>
      <c r="II408" s="1" t="s">
        <v>8551</v>
      </c>
      <c r="IJ408" s="1" t="s">
        <v>20638</v>
      </c>
      <c r="IK408" s="1" t="s">
        <v>33619</v>
      </c>
      <c r="IL408" s="1" t="s">
        <v>15616</v>
      </c>
      <c r="IM408" s="1" t="s">
        <v>24635</v>
      </c>
      <c r="IN408" s="1" t="s">
        <v>6175</v>
      </c>
      <c r="IO408" s="1" t="s">
        <v>23474</v>
      </c>
      <c r="IP408" s="1" t="s">
        <v>18851</v>
      </c>
      <c r="IQ408" s="1" t="s">
        <v>11434</v>
      </c>
      <c r="IR408" s="1" t="s">
        <v>17539</v>
      </c>
      <c r="IS408" s="1" t="s">
        <v>10236</v>
      </c>
      <c r="IT408" s="1" t="s">
        <v>21630</v>
      </c>
      <c r="IU408" s="1" t="s">
        <v>20210</v>
      </c>
      <c r="IV408" s="1" t="s">
        <v>34226</v>
      </c>
      <c r="IW408" s="1" t="s">
        <v>11972</v>
      </c>
      <c r="IX408" s="1" t="s">
        <v>37075</v>
      </c>
      <c r="IY408" s="1" t="s">
        <v>17847</v>
      </c>
      <c r="IZ408" s="1" t="s">
        <v>22827</v>
      </c>
      <c r="JA408" s="1" t="s">
        <v>38383</v>
      </c>
      <c r="JB408" s="1" t="s">
        <v>8338</v>
      </c>
      <c r="JC408" s="1" t="s">
        <v>15084</v>
      </c>
      <c r="JD408" s="1" t="s">
        <v>26809</v>
      </c>
      <c r="JE408" s="1" t="s">
        <v>5339</v>
      </c>
      <c r="JF408" s="1" t="s">
        <v>28838</v>
      </c>
      <c r="JG408" s="1" t="s">
        <v>6934</v>
      </c>
      <c r="JH408" s="1" t="s">
        <v>28463</v>
      </c>
      <c r="JI408" s="1" t="s">
        <v>26703</v>
      </c>
      <c r="JJ408" s="1" t="s">
        <v>10589</v>
      </c>
      <c r="JK408" s="1" t="s">
        <v>15825</v>
      </c>
      <c r="JL408" s="1" t="s">
        <v>5920</v>
      </c>
      <c r="JM408" s="1" t="s">
        <v>13553</v>
      </c>
      <c r="JN408" s="1" t="s">
        <v>15147</v>
      </c>
      <c r="JO408" s="1" t="s">
        <v>15850</v>
      </c>
      <c r="JP408" s="1" t="s">
        <v>8601</v>
      </c>
      <c r="JQ408" s="1" t="s">
        <v>26705</v>
      </c>
      <c r="JR408" s="1" t="s">
        <v>26683</v>
      </c>
      <c r="JS408" s="1" t="s">
        <v>6481</v>
      </c>
      <c r="JT408" s="1" t="s">
        <v>15940</v>
      </c>
      <c r="JU408" s="1" t="s">
        <v>20268</v>
      </c>
      <c r="JV408" s="1" t="s">
        <v>12153</v>
      </c>
      <c r="JW408" s="1" t="s">
        <v>9936</v>
      </c>
      <c r="JX408" s="1" t="s">
        <v>6667</v>
      </c>
      <c r="JY408" s="1" t="s">
        <v>5581</v>
      </c>
      <c r="JZ408" s="1" t="s">
        <v>5401</v>
      </c>
      <c r="KA408" s="1" t="s">
        <v>12118</v>
      </c>
      <c r="KB408" s="1" t="s">
        <v>20833</v>
      </c>
      <c r="KC408" s="1" t="s">
        <v>9910</v>
      </c>
      <c r="KD408" s="1" t="s">
        <v>25481</v>
      </c>
      <c r="KE408" s="1" t="s">
        <v>15149</v>
      </c>
      <c r="KF408" s="1" t="s">
        <v>20464</v>
      </c>
      <c r="KG408" s="1" t="s">
        <v>15771</v>
      </c>
      <c r="KH408" s="1" t="s">
        <v>10927</v>
      </c>
      <c r="KI408" s="1" t="s">
        <v>15695</v>
      </c>
      <c r="KJ408" s="1" t="s">
        <v>17675</v>
      </c>
      <c r="KK408" s="1" t="s">
        <v>23785</v>
      </c>
      <c r="KL408" s="1" t="s">
        <v>19349</v>
      </c>
      <c r="KM408" s="1" t="s">
        <v>20603</v>
      </c>
      <c r="KN408" s="1" t="s">
        <v>9819</v>
      </c>
      <c r="KO408" s="1" t="s">
        <v>5363</v>
      </c>
      <c r="KP408" s="1" t="s">
        <v>10747</v>
      </c>
      <c r="KQ408" s="1" t="s">
        <v>15689</v>
      </c>
      <c r="KR408" s="1" t="s">
        <v>26289</v>
      </c>
      <c r="KS408" s="1" t="s">
        <v>8117</v>
      </c>
      <c r="KT408" s="1" t="s">
        <v>18772</v>
      </c>
      <c r="KU408" s="1" t="s">
        <v>25549</v>
      </c>
      <c r="KV408" s="1" t="s">
        <v>24241</v>
      </c>
      <c r="KW408" s="1" t="s">
        <v>23922</v>
      </c>
      <c r="KX408" s="1" t="s">
        <v>15512</v>
      </c>
      <c r="KY408" s="1" t="s">
        <v>26070</v>
      </c>
      <c r="KZ408" s="1" t="s">
        <v>34697</v>
      </c>
      <c r="LA408" s="1" t="s">
        <v>22941</v>
      </c>
      <c r="LB408" s="1" t="s">
        <v>18113</v>
      </c>
      <c r="LC408" s="1" t="s">
        <v>9514</v>
      </c>
      <c r="LD408" s="1" t="s">
        <v>28456</v>
      </c>
      <c r="LE408" s="1" t="s">
        <v>23816</v>
      </c>
      <c r="LF408" s="1" t="s">
        <v>17796</v>
      </c>
      <c r="LG408" s="1" t="s">
        <v>9998</v>
      </c>
      <c r="LH408" s="1" t="s">
        <v>12110</v>
      </c>
      <c r="LI408" s="1" t="s">
        <v>16191</v>
      </c>
      <c r="LJ408" s="1" t="s">
        <v>14728</v>
      </c>
      <c r="LK408" s="1" t="s">
        <v>35775</v>
      </c>
      <c r="LL408" s="1" t="s">
        <v>30116</v>
      </c>
      <c r="LM408" s="1" t="s">
        <v>38043</v>
      </c>
      <c r="LN408" s="1" t="s">
        <v>33362</v>
      </c>
      <c r="LO408" s="1" t="s">
        <v>26501</v>
      </c>
      <c r="LP408" s="1" t="s">
        <v>17110</v>
      </c>
      <c r="LQ408" s="1" t="s">
        <v>7258</v>
      </c>
      <c r="LR408" s="1" t="s">
        <v>21118</v>
      </c>
      <c r="LS408" s="1" t="s">
        <v>24928</v>
      </c>
      <c r="LT408" s="1" t="s">
        <v>39318</v>
      </c>
      <c r="LU408" s="1" t="s">
        <v>21299</v>
      </c>
      <c r="LV408" s="1" t="s">
        <v>26025</v>
      </c>
      <c r="LW408" s="1" t="s">
        <v>23385</v>
      </c>
      <c r="LX408" s="1" t="s">
        <v>15055</v>
      </c>
      <c r="LY408" s="1" t="s">
        <v>26668</v>
      </c>
      <c r="LZ408" s="1" t="s">
        <v>41079</v>
      </c>
      <c r="MA408" s="1" t="s">
        <v>12241</v>
      </c>
      <c r="MB408" s="1" t="s">
        <v>7371</v>
      </c>
      <c r="MC408" s="1" t="s">
        <v>20613</v>
      </c>
      <c r="MD408" s="1" t="s">
        <v>25567</v>
      </c>
      <c r="ME408" s="1" t="s">
        <v>33316</v>
      </c>
      <c r="MF408" s="1" t="s">
        <v>17391</v>
      </c>
      <c r="MG408" s="1" t="s">
        <v>5744</v>
      </c>
      <c r="MH408" s="1" t="s">
        <v>19466</v>
      </c>
      <c r="MI408" s="1" t="s">
        <v>21539</v>
      </c>
      <c r="MJ408" s="1" t="s">
        <v>15616</v>
      </c>
      <c r="MK408" s="1" t="s">
        <v>24278</v>
      </c>
      <c r="ML408" s="1" t="s">
        <v>23603</v>
      </c>
      <c r="MM408" s="1" t="s">
        <v>20298</v>
      </c>
      <c r="MN408" s="1" t="s">
        <v>10787</v>
      </c>
      <c r="MO408" s="1" t="s">
        <v>18692</v>
      </c>
      <c r="MP408" s="1" t="s">
        <v>7744</v>
      </c>
      <c r="MQ408" s="1" t="s">
        <v>15954</v>
      </c>
      <c r="MR408" s="1" t="s">
        <v>15231</v>
      </c>
      <c r="MS408" s="1" t="s">
        <v>33599</v>
      </c>
      <c r="MT408" s="1" t="s">
        <v>21104</v>
      </c>
      <c r="MU408" s="1" t="s">
        <v>21161</v>
      </c>
      <c r="MV408" s="1" t="s">
        <v>32003</v>
      </c>
      <c r="MW408" s="1" t="s">
        <v>8537</v>
      </c>
      <c r="MX408" s="1" t="s">
        <v>23156</v>
      </c>
      <c r="MY408" s="1" t="s">
        <v>19150</v>
      </c>
      <c r="MZ408" s="1" t="s">
        <v>12842</v>
      </c>
      <c r="NA408" s="1" t="s">
        <v>12806</v>
      </c>
      <c r="NB408" s="1" t="s">
        <v>5788</v>
      </c>
      <c r="NC408" s="1" t="s">
        <v>23217</v>
      </c>
      <c r="ND408" s="1" t="s">
        <v>7093</v>
      </c>
      <c r="NE408" s="1" t="s">
        <v>19864</v>
      </c>
      <c r="NF408" s="1" t="s">
        <v>14740</v>
      </c>
      <c r="NG408" s="1" t="s">
        <v>27396</v>
      </c>
      <c r="NH408" s="1" t="s">
        <v>13939</v>
      </c>
      <c r="NI408" s="1" t="s">
        <v>5869</v>
      </c>
      <c r="NJ408" s="1" t="s">
        <v>23790</v>
      </c>
      <c r="NK408" s="1" t="s">
        <v>5905</v>
      </c>
      <c r="NL408" s="1" t="s">
        <v>8381</v>
      </c>
      <c r="NM408" s="1" t="s">
        <v>24233</v>
      </c>
      <c r="NN408" s="1" t="s">
        <v>10844</v>
      </c>
      <c r="NO408" s="1" t="s">
        <v>35229</v>
      </c>
      <c r="NP408" s="1" t="s">
        <v>21428</v>
      </c>
      <c r="NQ408" s="1" t="s">
        <v>10110</v>
      </c>
      <c r="NR408" s="1" t="s">
        <v>14341</v>
      </c>
      <c r="NS408" s="1" t="s">
        <v>32948</v>
      </c>
      <c r="NT408" s="1" t="s">
        <v>21592</v>
      </c>
      <c r="NU408" s="1" t="s">
        <v>8863</v>
      </c>
      <c r="NV408" s="1" t="s">
        <v>18339</v>
      </c>
      <c r="NW408" s="1" t="s">
        <v>27127</v>
      </c>
      <c r="NX408" s="1" t="s">
        <v>28188</v>
      </c>
      <c r="NY408" s="1" t="s">
        <v>19990</v>
      </c>
      <c r="NZ408" s="1" t="s">
        <v>8782</v>
      </c>
      <c r="OA408" s="1" t="s">
        <v>19971</v>
      </c>
      <c r="OB408" s="1" t="s">
        <v>26726</v>
      </c>
      <c r="OC408" s="1" t="s">
        <v>12230</v>
      </c>
      <c r="OD408" s="1" t="s">
        <v>19285</v>
      </c>
      <c r="OE408" s="1" t="s">
        <v>19065</v>
      </c>
      <c r="OF408" s="1" t="s">
        <v>10135</v>
      </c>
      <c r="OG408" s="1" t="s">
        <v>10923</v>
      </c>
      <c r="OH408" s="1" t="s">
        <v>11352</v>
      </c>
      <c r="OI408" s="1" t="s">
        <v>18411</v>
      </c>
      <c r="OJ408" s="1" t="s">
        <v>23044</v>
      </c>
      <c r="OK408" s="1" t="s">
        <v>21084</v>
      </c>
      <c r="OL408" s="1" t="s">
        <v>10003</v>
      </c>
      <c r="OM408" s="1" t="s">
        <v>10311</v>
      </c>
      <c r="ON408" s="1" t="s">
        <v>15653</v>
      </c>
      <c r="OO408" s="1" t="s">
        <v>20514</v>
      </c>
      <c r="OP408" s="1" t="s">
        <v>12055</v>
      </c>
      <c r="OQ408" s="1" t="s">
        <v>15</v>
      </c>
      <c r="OR408" s="1" t="s">
        <v>8692</v>
      </c>
      <c r="OS408" s="1" t="s">
        <v>20487</v>
      </c>
      <c r="OT408" s="1" t="s">
        <v>12409</v>
      </c>
      <c r="OU408" s="1" t="s">
        <v>30533</v>
      </c>
      <c r="OV408" s="1" t="s">
        <v>9100</v>
      </c>
      <c r="OW408" s="1" t="s">
        <v>32490</v>
      </c>
      <c r="OX408" s="1" t="s">
        <v>19206</v>
      </c>
      <c r="OY408" s="1" t="s">
        <v>24574</v>
      </c>
      <c r="OZ408" s="1" t="s">
        <v>26696</v>
      </c>
      <c r="PA408" s="1" t="s">
        <v>5780</v>
      </c>
      <c r="PB408" s="1" t="s">
        <v>21587</v>
      </c>
      <c r="PC408" s="1" t="s">
        <v>9425</v>
      </c>
      <c r="PD408" s="1" t="s">
        <v>19845</v>
      </c>
      <c r="PE408" s="1" t="s">
        <v>35377</v>
      </c>
      <c r="PF408" s="1" t="s">
        <v>7517</v>
      </c>
      <c r="PG408" s="1" t="s">
        <v>19676</v>
      </c>
      <c r="PH408" s="1" t="s">
        <v>28276</v>
      </c>
      <c r="PI408" s="1" t="s">
        <v>33086</v>
      </c>
      <c r="PJ408" s="1" t="s">
        <v>21083</v>
      </c>
      <c r="PK408" s="1" t="s">
        <v>17902</v>
      </c>
      <c r="PL408" s="1" t="s">
        <v>8327</v>
      </c>
      <c r="PM408" s="1" t="s">
        <v>16416</v>
      </c>
      <c r="PN408" s="1" t="s">
        <v>14911</v>
      </c>
      <c r="PO408" s="1" t="s">
        <v>6417</v>
      </c>
      <c r="PP408" s="1" t="s">
        <v>7010</v>
      </c>
      <c r="PQ408" s="1" t="s">
        <v>34960</v>
      </c>
      <c r="PR408" s="1" t="s">
        <v>26734</v>
      </c>
      <c r="PS408" s="1" t="s">
        <v>24080</v>
      </c>
      <c r="PT408" s="1" t="s">
        <v>32672</v>
      </c>
      <c r="PU408" s="1" t="s">
        <v>26396</v>
      </c>
      <c r="PV408" s="1" t="s">
        <v>23934</v>
      </c>
      <c r="PW408" s="1" t="s">
        <v>30573</v>
      </c>
      <c r="PX408" s="1" t="s">
        <v>15382</v>
      </c>
      <c r="PY408" s="1" t="s">
        <v>11799</v>
      </c>
      <c r="PZ408" s="1" t="s">
        <v>36897</v>
      </c>
      <c r="QA408" s="1" t="s">
        <v>20988</v>
      </c>
      <c r="QB408" s="1" t="s">
        <v>29435</v>
      </c>
      <c r="QC408" s="1" t="s">
        <v>23810</v>
      </c>
      <c r="QD408" s="1" t="s">
        <v>30092</v>
      </c>
      <c r="QE408" s="1" t="s">
        <v>9814</v>
      </c>
      <c r="QF408" s="1" t="s">
        <v>14437</v>
      </c>
      <c r="QG408" s="1" t="s">
        <v>26736</v>
      </c>
      <c r="QH408" s="1" t="s">
        <v>33117</v>
      </c>
      <c r="QI408" s="1" t="s">
        <v>35273</v>
      </c>
      <c r="QJ408" s="1" t="s">
        <v>18420</v>
      </c>
      <c r="QK408" s="1" t="s">
        <v>26633</v>
      </c>
      <c r="QL408" s="1" t="s">
        <v>26737</v>
      </c>
      <c r="QM408" s="1" t="s">
        <v>27531</v>
      </c>
      <c r="QN408" s="1" t="s">
        <v>9145</v>
      </c>
      <c r="QO408" s="1" t="s">
        <v>7523</v>
      </c>
      <c r="QP408" s="1" t="s">
        <v>40295</v>
      </c>
      <c r="QQ408" s="1" t="s">
        <v>17775</v>
      </c>
      <c r="QR408" s="1" t="s">
        <v>24266</v>
      </c>
      <c r="QS408" s="1" t="s">
        <v>6313</v>
      </c>
      <c r="QT408" s="1" t="s">
        <v>19837</v>
      </c>
      <c r="QU408" s="1" t="s">
        <v>18974</v>
      </c>
      <c r="QV408" s="1" t="s">
        <v>27183</v>
      </c>
      <c r="QW408" s="1" t="s">
        <v>6244</v>
      </c>
      <c r="QX408" s="1" t="s">
        <v>7347</v>
      </c>
      <c r="QY408" s="1" t="s">
        <v>19072</v>
      </c>
      <c r="QZ408" s="1" t="s">
        <v>20165</v>
      </c>
      <c r="RA408" s="1" t="s">
        <v>22913</v>
      </c>
      <c r="RB408" s="1" t="s">
        <v>19877</v>
      </c>
      <c r="RC408" s="1" t="s">
        <v>28521</v>
      </c>
      <c r="RD408" s="1" t="s">
        <v>30592</v>
      </c>
      <c r="RE408" s="1" t="s">
        <v>5312</v>
      </c>
      <c r="RF408" s="1" t="s">
        <v>17844</v>
      </c>
      <c r="RG408" s="1" t="s">
        <v>33379</v>
      </c>
      <c r="RH408" s="1" t="s">
        <v>6389</v>
      </c>
      <c r="RI408" s="1" t="s">
        <v>15377</v>
      </c>
      <c r="RJ408" s="1" t="s">
        <v>28117</v>
      </c>
      <c r="RK408" s="1" t="s">
        <v>20746</v>
      </c>
      <c r="RL408" s="1" t="s">
        <v>10467</v>
      </c>
      <c r="RM408" s="1" t="s">
        <v>28188</v>
      </c>
      <c r="RN408" s="1" t="s">
        <v>34683</v>
      </c>
      <c r="RO408" s="1" t="s">
        <v>26332</v>
      </c>
      <c r="RP408" s="1" t="s">
        <v>6628</v>
      </c>
      <c r="RQ408" s="1" t="s">
        <v>20144</v>
      </c>
      <c r="RR408" s="1" t="s">
        <v>34971</v>
      </c>
      <c r="RS408" s="1" t="s">
        <v>33381</v>
      </c>
      <c r="RT408" s="1" t="s">
        <v>23975</v>
      </c>
      <c r="RU408" s="1" t="s">
        <v>27852</v>
      </c>
      <c r="RV408" s="1" t="s">
        <v>12111</v>
      </c>
      <c r="RW408" s="1" t="s">
        <v>28209</v>
      </c>
      <c r="RX408" s="1" t="s">
        <v>26633</v>
      </c>
      <c r="RY408" s="1" t="s">
        <v>18220</v>
      </c>
      <c r="RZ408" s="1" t="s">
        <v>5679</v>
      </c>
      <c r="SA408" s="1" t="s">
        <v>20329</v>
      </c>
      <c r="SB408" s="1" t="s">
        <v>6709</v>
      </c>
      <c r="SC408" s="1" t="s">
        <v>29450</v>
      </c>
      <c r="SD408" s="1" t="s">
        <v>21479</v>
      </c>
      <c r="SE408" s="1" t="s">
        <v>20879</v>
      </c>
      <c r="SF408" s="1" t="s">
        <v>8284</v>
      </c>
      <c r="SG408" s="1" t="s">
        <v>21500</v>
      </c>
      <c r="SH408" s="1" t="s">
        <v>7208</v>
      </c>
      <c r="SI408" s="1" t="s">
        <v>5939</v>
      </c>
      <c r="SJ408" s="1" t="s">
        <v>25829</v>
      </c>
      <c r="SK408" s="1" t="s">
        <v>21087</v>
      </c>
      <c r="SL408" s="1" t="s">
        <v>33595</v>
      </c>
      <c r="SM408" s="1" t="s">
        <v>11964</v>
      </c>
      <c r="SN408" s="1" t="s">
        <v>25574</v>
      </c>
      <c r="SO408" s="1" t="s">
        <v>31583</v>
      </c>
      <c r="SP408" s="1" t="s">
        <v>17445</v>
      </c>
      <c r="SQ408" s="1" t="s">
        <v>5656</v>
      </c>
      <c r="SR408" s="1" t="s">
        <v>29491</v>
      </c>
      <c r="SS408" s="1" t="s">
        <v>26749</v>
      </c>
      <c r="ST408" s="1" t="s">
        <v>15597</v>
      </c>
      <c r="SU408" s="1" t="s">
        <v>6624</v>
      </c>
      <c r="SV408" s="1" t="s">
        <v>12483</v>
      </c>
      <c r="SW408" s="1" t="s">
        <v>12445</v>
      </c>
      <c r="SX408" s="1" t="s">
        <v>16487</v>
      </c>
      <c r="SY408" s="1" t="s">
        <v>35460</v>
      </c>
      <c r="SZ408" s="1" t="s">
        <v>34693</v>
      </c>
      <c r="TA408" s="1" t="s">
        <v>18695</v>
      </c>
      <c r="TB408" s="1" t="s">
        <v>14991</v>
      </c>
      <c r="TC408" s="1" t="s">
        <v>6972</v>
      </c>
      <c r="TD408" s="1" t="s">
        <v>27127</v>
      </c>
      <c r="TE408" s="1" t="s">
        <v>26752</v>
      </c>
      <c r="TF408" s="1" t="s">
        <v>23778</v>
      </c>
      <c r="TG408" s="1" t="s">
        <v>32463</v>
      </c>
      <c r="TH408" s="1" t="s">
        <v>28945</v>
      </c>
      <c r="TI408" s="1" t="s">
        <v>21860</v>
      </c>
      <c r="TJ408" s="1" t="s">
        <v>7075</v>
      </c>
      <c r="TK408" s="1" t="s">
        <v>25077</v>
      </c>
      <c r="TL408" s="1" t="s">
        <v>10844</v>
      </c>
      <c r="TM408" s="1" t="s">
        <v>18502</v>
      </c>
      <c r="TN408" s="1" t="s">
        <v>17232</v>
      </c>
      <c r="TO408" s="1" t="s">
        <v>20391</v>
      </c>
      <c r="TP408" s="1" t="s">
        <v>19155</v>
      </c>
      <c r="TQ408" s="1" t="s">
        <v>15569</v>
      </c>
      <c r="TR408" s="1" t="s">
        <v>8461</v>
      </c>
      <c r="TS408" s="1" t="s">
        <v>35791</v>
      </c>
      <c r="TT408" s="1" t="s">
        <v>24941</v>
      </c>
      <c r="TU408" s="1" t="s">
        <v>26289</v>
      </c>
      <c r="TV408" s="1" t="s">
        <v>28444</v>
      </c>
      <c r="TW408" s="1" t="s">
        <v>33017</v>
      </c>
      <c r="TX408" s="1" t="s">
        <v>21150</v>
      </c>
      <c r="TY408" s="1" t="s">
        <v>26882</v>
      </c>
      <c r="TZ408" s="1" t="s">
        <v>30395</v>
      </c>
      <c r="UA408" s="1" t="s">
        <v>10150</v>
      </c>
      <c r="UB408" s="1" t="s">
        <v>26758</v>
      </c>
      <c r="UC408" s="1" t="s">
        <v>7959</v>
      </c>
      <c r="UD408" s="1" t="s">
        <v>32397</v>
      </c>
      <c r="UE408" s="1" t="s">
        <v>21166</v>
      </c>
      <c r="UF408" s="1" t="s">
        <v>31501</v>
      </c>
      <c r="UG408" s="1" t="s">
        <v>31578</v>
      </c>
      <c r="UH408" s="1" t="s">
        <v>26762</v>
      </c>
      <c r="UI408" s="1" t="s">
        <v>13931</v>
      </c>
      <c r="UJ408" s="1" t="s">
        <v>30525</v>
      </c>
      <c r="UK408" s="1" t="s">
        <v>10665</v>
      </c>
      <c r="UL408" s="1" t="s">
        <v>15238</v>
      </c>
      <c r="UM408" s="1" t="s">
        <v>18597</v>
      </c>
      <c r="UN408" s="1" t="s">
        <v>21692</v>
      </c>
      <c r="UO408" s="1" t="s">
        <v>21065</v>
      </c>
      <c r="UP408" s="1" t="s">
        <v>26765</v>
      </c>
      <c r="UQ408" s="1" t="s">
        <v>17940</v>
      </c>
      <c r="UR408" s="1" t="s">
        <v>21065</v>
      </c>
      <c r="US408" s="1" t="s">
        <v>28460</v>
      </c>
      <c r="UT408" s="1" t="s">
        <v>26095</v>
      </c>
      <c r="UU408" s="1" t="s">
        <v>26390</v>
      </c>
      <c r="UV408" s="1" t="s">
        <v>26787</v>
      </c>
      <c r="UW408" s="1" t="s">
        <v>41637</v>
      </c>
      <c r="UX408" s="1" t="s">
        <v>30307</v>
      </c>
      <c r="UY408" s="1" t="s">
        <v>12758</v>
      </c>
      <c r="UZ408" s="1" t="s">
        <v>10218</v>
      </c>
      <c r="VA408" s="1" t="s">
        <v>8756</v>
      </c>
      <c r="VB408" s="1" t="s">
        <v>41600</v>
      </c>
      <c r="VC408" s="1" t="s">
        <v>19549</v>
      </c>
      <c r="VD408" s="1" t="s">
        <v>8135</v>
      </c>
      <c r="VE408" s="1" t="s">
        <v>34803</v>
      </c>
      <c r="VF408" s="1" t="s">
        <v>15492</v>
      </c>
      <c r="VG408" s="1" t="s">
        <v>26578</v>
      </c>
      <c r="VH408" s="1" t="s">
        <v>34071</v>
      </c>
      <c r="VI408" s="1" t="s">
        <v>17466</v>
      </c>
      <c r="VJ408" s="1" t="s">
        <v>9687</v>
      </c>
      <c r="VK408" s="1" t="s">
        <v>20348</v>
      </c>
      <c r="VL408" s="1" t="s">
        <v>12045</v>
      </c>
      <c r="VM408" s="1" t="s">
        <v>28100</v>
      </c>
      <c r="VN408" s="1" t="s">
        <v>22900</v>
      </c>
      <c r="VO408" s="1" t="s">
        <v>8855</v>
      </c>
      <c r="VP408" s="1" t="s">
        <v>32563</v>
      </c>
      <c r="VQ408" s="1" t="s">
        <v>33112</v>
      </c>
      <c r="VR408" s="1" t="s">
        <v>15885</v>
      </c>
      <c r="VS408" s="1" t="s">
        <v>21392</v>
      </c>
      <c r="VT408" s="1" t="s">
        <v>14444</v>
      </c>
      <c r="VU408" s="1" t="s">
        <v>33196</v>
      </c>
      <c r="VV408" s="1" t="s">
        <v>11004</v>
      </c>
      <c r="VW408" s="1" t="s">
        <v>25961</v>
      </c>
      <c r="VX408" s="1" t="s">
        <v>30565</v>
      </c>
      <c r="VY408" s="1" t="s">
        <v>15661</v>
      </c>
      <c r="VZ408" s="1" t="s">
        <v>18086</v>
      </c>
      <c r="WA408" s="1" t="s">
        <v>6858</v>
      </c>
      <c r="WB408" s="1" t="s">
        <v>20441</v>
      </c>
      <c r="WC408" s="1" t="s">
        <v>20596</v>
      </c>
      <c r="WD408" s="1" t="s">
        <v>5341</v>
      </c>
      <c r="WE408" s="1" t="s">
        <v>20526</v>
      </c>
      <c r="WF408" s="1" t="s">
        <v>10588</v>
      </c>
      <c r="WG408" s="1" t="s">
        <v>6100</v>
      </c>
      <c r="WH408" s="1" t="s">
        <v>5737</v>
      </c>
      <c r="WI408" s="1" t="s">
        <v>9829</v>
      </c>
      <c r="WJ408" s="1" t="s">
        <v>17690</v>
      </c>
      <c r="WK408" s="1" t="s">
        <v>33120</v>
      </c>
      <c r="WL408" s="1" t="s">
        <v>20413</v>
      </c>
      <c r="WM408" s="1" t="s">
        <v>23968</v>
      </c>
      <c r="WN408" s="1" t="s">
        <v>14799</v>
      </c>
      <c r="WO408" s="1" t="s">
        <v>23615</v>
      </c>
      <c r="WP408" s="1" t="s">
        <v>16231</v>
      </c>
      <c r="WQ408" s="1" t="s">
        <v>30572</v>
      </c>
      <c r="WR408" s="1" t="s">
        <v>26725</v>
      </c>
      <c r="WS408" s="1" t="s">
        <v>13866</v>
      </c>
      <c r="WT408" s="1" t="s">
        <v>23663</v>
      </c>
      <c r="WU408" s="1" t="s">
        <v>30466</v>
      </c>
      <c r="WV408" s="1" t="s">
        <v>28556</v>
      </c>
      <c r="WW408" s="1" t="s">
        <v>5987</v>
      </c>
      <c r="WX408" s="1" t="s">
        <v>25025</v>
      </c>
      <c r="WY408" s="1" t="s">
        <v>6904</v>
      </c>
      <c r="WZ408" s="1" t="s">
        <v>24467</v>
      </c>
      <c r="XA408" s="1" t="s">
        <v>18400</v>
      </c>
      <c r="XB408" s="1" t="s">
        <v>37832</v>
      </c>
      <c r="XC408" s="1" t="s">
        <v>5737</v>
      </c>
      <c r="XD408" s="1" t="s">
        <v>9990</v>
      </c>
      <c r="XE408" s="1" t="s">
        <v>24614</v>
      </c>
      <c r="XF408" s="1" t="s">
        <v>6306</v>
      </c>
      <c r="XG408" s="1" t="s">
        <v>13821</v>
      </c>
      <c r="XH408" s="1" t="s">
        <v>6211</v>
      </c>
      <c r="XI408" s="1" t="s">
        <v>16044</v>
      </c>
      <c r="XJ408" s="1" t="s">
        <v>21531</v>
      </c>
      <c r="XK408" s="1" t="s">
        <v>6579</v>
      </c>
      <c r="XL408" s="1" t="s">
        <v>26765</v>
      </c>
      <c r="XM408" s="1" t="s">
        <v>13175</v>
      </c>
      <c r="XN408" s="1" t="s">
        <v>7557</v>
      </c>
      <c r="XO408" s="1" t="s">
        <v>26775</v>
      </c>
      <c r="XP408" s="1" t="s">
        <v>8756</v>
      </c>
      <c r="XQ408" s="1" t="s">
        <v>12119</v>
      </c>
      <c r="XR408" s="1" t="s">
        <v>7458</v>
      </c>
      <c r="XS408" s="1" t="s">
        <v>39721</v>
      </c>
      <c r="XT408" s="1" t="s">
        <v>30072</v>
      </c>
      <c r="XU408" s="1" t="s">
        <v>7568</v>
      </c>
      <c r="XV408" s="1" t="s">
        <v>10684</v>
      </c>
      <c r="XW408" s="1" t="s">
        <v>14965</v>
      </c>
      <c r="XX408" s="1" t="s">
        <v>8082</v>
      </c>
      <c r="XY408" s="1" t="s">
        <v>9509</v>
      </c>
      <c r="XZ408" s="1" t="s">
        <v>10103</v>
      </c>
      <c r="YA408" s="1" t="s">
        <v>12161</v>
      </c>
      <c r="YB408" s="1" t="s">
        <v>21377</v>
      </c>
      <c r="YC408" s="1" t="s">
        <v>10325</v>
      </c>
      <c r="YD408" s="1" t="s">
        <v>10898</v>
      </c>
      <c r="YE408" s="1" t="s">
        <v>20776</v>
      </c>
      <c r="YF408" s="1" t="s">
        <v>36968</v>
      </c>
      <c r="YG408" s="1" t="s">
        <v>20150</v>
      </c>
      <c r="YH408" s="1" t="s">
        <v>9325</v>
      </c>
      <c r="YI408" s="1" t="s">
        <v>20502</v>
      </c>
      <c r="YJ408" s="1" t="s">
        <v>6878</v>
      </c>
      <c r="YK408" s="1" t="s">
        <v>7371</v>
      </c>
      <c r="YL408" s="1" t="s">
        <v>7311</v>
      </c>
      <c r="YM408" s="1" t="s">
        <v>8274</v>
      </c>
      <c r="YN408" s="1" t="s">
        <v>31642</v>
      </c>
      <c r="YO408" s="1" t="s">
        <v>17610</v>
      </c>
      <c r="YP408" s="1" t="s">
        <v>42108</v>
      </c>
      <c r="YQ408" s="1" t="s">
        <v>14256</v>
      </c>
      <c r="YR408" s="1" t="s">
        <v>6584</v>
      </c>
      <c r="YS408" s="1" t="s">
        <v>28926</v>
      </c>
      <c r="YT408" s="1" t="s">
        <v>17343</v>
      </c>
      <c r="YU408" s="1" t="s">
        <v>5312</v>
      </c>
      <c r="YV408" s="1" t="s">
        <v>7776</v>
      </c>
      <c r="YW408" s="1" t="s">
        <v>8505</v>
      </c>
      <c r="YX408" s="1" t="s">
        <v>8168</v>
      </c>
      <c r="YY408" s="1" t="s">
        <v>16381</v>
      </c>
      <c r="YZ408" s="1" t="s">
        <v>21197</v>
      </c>
      <c r="ZA408" s="1" t="s">
        <v>19661</v>
      </c>
      <c r="ZB408" s="1" t="s">
        <v>35666</v>
      </c>
      <c r="ZC408" s="1" t="s">
        <v>26784</v>
      </c>
      <c r="ZD408" s="1" t="s">
        <v>26613</v>
      </c>
      <c r="ZE408" s="1" t="s">
        <v>42109</v>
      </c>
      <c r="ZF408" s="1" t="s">
        <v>9446</v>
      </c>
      <c r="ZG408" s="1" t="s">
        <v>24340</v>
      </c>
      <c r="ZH408" s="1" t="s">
        <v>31426</v>
      </c>
      <c r="ZI408" s="1" t="s">
        <v>7671</v>
      </c>
      <c r="ZJ408" s="1" t="s">
        <v>25075</v>
      </c>
      <c r="ZK408" s="1" t="s">
        <v>34611</v>
      </c>
      <c r="ZL408" s="1" t="s">
        <v>30103</v>
      </c>
      <c r="ZM408" s="1" t="s">
        <v>8945</v>
      </c>
      <c r="ZN408" s="1" t="s">
        <v>7766</v>
      </c>
      <c r="ZO408" s="1" t="s">
        <v>6264</v>
      </c>
      <c r="ZP408" s="1" t="s">
        <v>14896</v>
      </c>
      <c r="ZQ408" s="1" t="s">
        <v>10079</v>
      </c>
      <c r="ZR408" s="1" t="s">
        <v>32528</v>
      </c>
      <c r="ZS408" s="1" t="s">
        <v>27822</v>
      </c>
      <c r="ZT408" s="1" t="s">
        <v>23391</v>
      </c>
      <c r="ZU408" s="1" t="s">
        <v>13582</v>
      </c>
      <c r="ZV408" s="1" t="s">
        <v>26790</v>
      </c>
      <c r="ZW408" s="1" t="s">
        <v>14783</v>
      </c>
      <c r="ZX408" s="1" t="s">
        <v>37251</v>
      </c>
      <c r="ZY408" s="1" t="s">
        <v>26486</v>
      </c>
      <c r="ZZ408" s="1" t="s">
        <v>12721</v>
      </c>
      <c r="AAA408" s="1" t="s">
        <v>8594</v>
      </c>
      <c r="AAB408" s="1" t="s">
        <v>15356</v>
      </c>
      <c r="AAC408" s="1" t="s">
        <v>15589</v>
      </c>
      <c r="AAD408" s="1" t="s">
        <v>28133</v>
      </c>
      <c r="AAE408" s="1" t="s">
        <v>10233</v>
      </c>
      <c r="AAF408" s="1" t="s">
        <v>26791</v>
      </c>
      <c r="AAG408" s="1" t="s">
        <v>8695</v>
      </c>
      <c r="AAH408" s="1" t="s">
        <v>32003</v>
      </c>
      <c r="AAI408" s="1" t="s">
        <v>31172</v>
      </c>
      <c r="AAJ408" s="1" t="s">
        <v>26793</v>
      </c>
      <c r="AAK408" s="1" t="s">
        <v>8084</v>
      </c>
      <c r="AAL408" s="1" t="s">
        <v>31650</v>
      </c>
      <c r="AAM408" s="1" t="s">
        <v>10619</v>
      </c>
      <c r="AAN408" s="1" t="s">
        <v>9936</v>
      </c>
      <c r="AAO408" s="1" t="s">
        <v>26179</v>
      </c>
      <c r="AAP408" s="1" t="s">
        <v>33508</v>
      </c>
      <c r="AAQ408" s="1" t="s">
        <v>16213</v>
      </c>
      <c r="AAR408" s="1" t="s">
        <v>7660</v>
      </c>
      <c r="AAS408" s="1" t="s">
        <v>8977</v>
      </c>
      <c r="AAT408" s="1" t="s">
        <v>27503</v>
      </c>
      <c r="AAU408" s="1" t="s">
        <v>29491</v>
      </c>
      <c r="AAV408" s="1" t="s">
        <v>23566</v>
      </c>
      <c r="AAW408" s="1" t="s">
        <v>6597</v>
      </c>
      <c r="AAX408" s="1" t="s">
        <v>21455</v>
      </c>
      <c r="AAY408" s="1" t="s">
        <v>34272</v>
      </c>
      <c r="AAZ408" s="1" t="s">
        <v>30319</v>
      </c>
      <c r="ABA408" s="1" t="s">
        <v>17761</v>
      </c>
      <c r="ABB408" s="1" t="s">
        <v>6742</v>
      </c>
      <c r="ABC408" s="1" t="s">
        <v>9682</v>
      </c>
      <c r="ABD408" s="1" t="s">
        <v>19153</v>
      </c>
      <c r="ABE408" s="1" t="s">
        <v>35376</v>
      </c>
      <c r="ABF408" s="1" t="s">
        <v>42110</v>
      </c>
      <c r="ABG408" s="1" t="s">
        <v>6033</v>
      </c>
      <c r="ABH408" s="1" t="s">
        <v>26800</v>
      </c>
      <c r="ABI408" s="1" t="s">
        <v>18122</v>
      </c>
      <c r="ABJ408" s="1" t="s">
        <v>26991</v>
      </c>
      <c r="ABK408" s="1" t="s">
        <v>26801</v>
      </c>
      <c r="ABL408" s="1" t="s">
        <v>34428</v>
      </c>
      <c r="ABM408" s="1" t="s">
        <v>26802</v>
      </c>
      <c r="ABN408" s="1" t="s">
        <v>23968</v>
      </c>
      <c r="ABO408" s="1" t="s">
        <v>5737</v>
      </c>
      <c r="ABP408" s="1" t="s">
        <v>12948</v>
      </c>
      <c r="ABQ408" s="1" t="s">
        <v>18989</v>
      </c>
      <c r="ABR408" s="1" t="s">
        <v>18851</v>
      </c>
      <c r="ABS408" s="1" t="s">
        <v>29978</v>
      </c>
      <c r="ABT408" s="1" t="s">
        <v>5335</v>
      </c>
      <c r="ABU408" s="1" t="s">
        <v>18330</v>
      </c>
      <c r="ABV408" s="1" t="s">
        <v>24548</v>
      </c>
      <c r="ABW408" s="1" t="s">
        <v>6248</v>
      </c>
      <c r="ABX408" s="1" t="s">
        <v>31422</v>
      </c>
      <c r="ABY408" s="1" t="s">
        <v>15252</v>
      </c>
      <c r="ABZ408" s="1" t="s">
        <v>8117</v>
      </c>
      <c r="ACA408" s="1" t="s">
        <v>10795</v>
      </c>
      <c r="ACB408" s="1" t="s">
        <v>28189</v>
      </c>
      <c r="ACC408" s="1" t="s">
        <v>8845</v>
      </c>
      <c r="ACD408" s="1" t="s">
        <v>15769</v>
      </c>
      <c r="ACE408" s="1" t="s">
        <v>18093</v>
      </c>
      <c r="ACF408" s="1" t="s">
        <v>21253</v>
      </c>
      <c r="ACG408" s="1" t="s">
        <v>14734</v>
      </c>
      <c r="ACH408" s="1" t="s">
        <v>35670</v>
      </c>
      <c r="ACI408" s="1" t="s">
        <v>30963</v>
      </c>
      <c r="ACJ408" s="1" t="s">
        <v>14956</v>
      </c>
      <c r="ACK408" s="1" t="s">
        <v>13221</v>
      </c>
      <c r="ACL408" s="1" t="s">
        <v>15630</v>
      </c>
      <c r="ACM408" s="1" t="s">
        <v>33638</v>
      </c>
      <c r="ACN408" s="1" t="s">
        <v>8141</v>
      </c>
      <c r="ACO408" s="1" t="s">
        <v>17791</v>
      </c>
      <c r="ACP408" s="1" t="s">
        <v>6821</v>
      </c>
      <c r="ACQ408" s="1" t="s">
        <v>12164</v>
      </c>
      <c r="ACR408" s="1" t="s">
        <v>12510</v>
      </c>
      <c r="ACS408" s="1" t="s">
        <v>26089</v>
      </c>
      <c r="ACT408" s="1" t="s">
        <v>12450</v>
      </c>
      <c r="ACU408" s="1" t="s">
        <v>16146</v>
      </c>
      <c r="ACV408" s="1" t="s">
        <v>37625</v>
      </c>
      <c r="ACW408" s="1" t="s">
        <v>36850</v>
      </c>
      <c r="ACX408" s="1" t="s">
        <v>30360</v>
      </c>
      <c r="ACY408" s="1" t="s">
        <v>20121</v>
      </c>
      <c r="ACZ408" s="1" t="s">
        <v>33533</v>
      </c>
      <c r="ADA408" s="1" t="s">
        <v>24946</v>
      </c>
      <c r="ADB408" s="1" t="s">
        <v>17319</v>
      </c>
      <c r="ADC408" s="1" t="s">
        <v>42111</v>
      </c>
      <c r="ADD408" s="1" t="s">
        <v>26814</v>
      </c>
      <c r="ADE408" s="1" t="s">
        <v>10748</v>
      </c>
      <c r="ADF408" s="1" t="s">
        <v>14064</v>
      </c>
      <c r="ADG408" s="1" t="s">
        <v>8368</v>
      </c>
      <c r="ADH408" s="1" t="s">
        <v>24363</v>
      </c>
      <c r="ADI408" s="1" t="s">
        <v>19099</v>
      </c>
      <c r="ADJ408" s="1" t="s">
        <v>21087</v>
      </c>
      <c r="ADK408" s="1" t="s">
        <v>15397</v>
      </c>
      <c r="ADL408" s="1" t="s">
        <v>30643</v>
      </c>
      <c r="ADM408" s="1" t="s">
        <v>24381</v>
      </c>
      <c r="ADN408" s="1" t="s">
        <v>11208</v>
      </c>
      <c r="ADO408" s="1" t="s">
        <v>16068</v>
      </c>
      <c r="ADP408" s="1" t="s">
        <v>17420</v>
      </c>
      <c r="ADQ408" s="1" t="s">
        <v>15252</v>
      </c>
      <c r="ADR408" s="1" t="s">
        <v>18547</v>
      </c>
      <c r="ADS408" s="1" t="s">
        <v>11994</v>
      </c>
      <c r="ADT408" s="1" t="s">
        <v>26683</v>
      </c>
      <c r="ADU408" s="1" t="s">
        <v>18160</v>
      </c>
      <c r="ADV408" s="1" t="s">
        <v>16831</v>
      </c>
      <c r="ADW408" s="1" t="s">
        <v>31860</v>
      </c>
      <c r="ADX408" s="1" t="s">
        <v>16178</v>
      </c>
      <c r="ADY408" s="1" t="s">
        <v>26640</v>
      </c>
      <c r="ADZ408" s="1" t="s">
        <v>5730</v>
      </c>
      <c r="AEA408" s="1" t="s">
        <v>6132</v>
      </c>
      <c r="AEB408" s="1" t="s">
        <v>14803</v>
      </c>
      <c r="AEC408" s="1" t="s">
        <v>21388</v>
      </c>
      <c r="AED408" s="1" t="s">
        <v>42112</v>
      </c>
      <c r="AEE408" s="1" t="s">
        <v>20675</v>
      </c>
      <c r="AEF408" s="1" t="s">
        <v>29508</v>
      </c>
      <c r="AEG408" s="1" t="s">
        <v>23731</v>
      </c>
      <c r="AEH408" s="1" t="s">
        <v>23956</v>
      </c>
      <c r="AEI408" s="1" t="s">
        <v>7305</v>
      </c>
      <c r="AEJ408" s="1" t="s">
        <v>32994</v>
      </c>
      <c r="AEK408" s="1" t="s">
        <v>9446</v>
      </c>
      <c r="AEL408" s="1" t="s">
        <v>24999</v>
      </c>
      <c r="AEM408" s="1" t="s">
        <v>17515</v>
      </c>
      <c r="AEN408" s="1" t="s">
        <v>18596</v>
      </c>
      <c r="AEO408" s="1" t="s">
        <v>14267</v>
      </c>
      <c r="AEP408" s="1" t="s">
        <v>23843</v>
      </c>
      <c r="AEQ408" s="1" t="s">
        <v>34401</v>
      </c>
      <c r="AER408" s="1" t="s">
        <v>18407</v>
      </c>
      <c r="AES408" s="1" t="s">
        <v>10283</v>
      </c>
      <c r="AET408" s="1" t="s">
        <v>20231</v>
      </c>
      <c r="AEU408" s="1" t="s">
        <v>11906</v>
      </c>
      <c r="AEV408" s="1" t="s">
        <v>23119</v>
      </c>
      <c r="AEW408" s="1" t="s">
        <v>18851</v>
      </c>
      <c r="AEX408" s="1" t="s">
        <v>26823</v>
      </c>
      <c r="AEY408" s="1" t="s">
        <v>8327</v>
      </c>
      <c r="AEZ408" s="1" t="s">
        <v>17718</v>
      </c>
      <c r="AFA408" s="1" t="s">
        <v>36768</v>
      </c>
      <c r="AFB408" s="1" t="s">
        <v>14581</v>
      </c>
      <c r="AFC408" s="1" t="s">
        <v>16609</v>
      </c>
      <c r="AFD408" s="1" t="s">
        <v>24166</v>
      </c>
      <c r="AFE408" s="1" t="s">
        <v>7038</v>
      </c>
      <c r="AFF408" s="1" t="s">
        <v>20675</v>
      </c>
      <c r="AFG408" s="1" t="s">
        <v>7898</v>
      </c>
      <c r="AFH408" s="1" t="s">
        <v>19845</v>
      </c>
      <c r="AFI408" s="1" t="s">
        <v>18319</v>
      </c>
      <c r="AFJ408" s="1" t="s">
        <v>15589</v>
      </c>
      <c r="AFK408" s="1" t="s">
        <v>9498</v>
      </c>
      <c r="AFL408" s="1" t="s">
        <v>29979</v>
      </c>
      <c r="AFM408" s="1" t="s">
        <v>21159</v>
      </c>
      <c r="AFN408" s="1" t="s">
        <v>6340</v>
      </c>
      <c r="AFO408" s="1" t="s">
        <v>40708</v>
      </c>
      <c r="AFP408" s="1" t="s">
        <v>25928</v>
      </c>
      <c r="AFQ408" s="1" t="s">
        <v>23731</v>
      </c>
      <c r="AFR408" s="1" t="s">
        <v>17299</v>
      </c>
      <c r="AFS408" s="1" t="s">
        <v>34646</v>
      </c>
      <c r="AFT408" s="1" t="s">
        <v>24952</v>
      </c>
      <c r="AFU408" s="1" t="s">
        <v>14918</v>
      </c>
      <c r="AFV408" s="1" t="s">
        <v>9387</v>
      </c>
      <c r="AFW408" s="1" t="s">
        <v>34646</v>
      </c>
      <c r="AFX408" s="1" t="s">
        <v>33947</v>
      </c>
      <c r="AFY408" s="1" t="s">
        <v>8081</v>
      </c>
      <c r="AFZ408" s="1" t="s">
        <v>18909</v>
      </c>
      <c r="AGA408" s="1" t="s">
        <v>33181</v>
      </c>
      <c r="AGB408" s="1" t="s">
        <v>5310</v>
      </c>
      <c r="AGC408" s="1" t="s">
        <v>24210</v>
      </c>
      <c r="AGD408" s="1" t="s">
        <v>9491</v>
      </c>
      <c r="AGE408" s="1" t="s">
        <v>9805</v>
      </c>
      <c r="AGF408" s="1" t="s">
        <v>28188</v>
      </c>
      <c r="AGG408" s="1" t="s">
        <v>15529</v>
      </c>
      <c r="AGH408" s="1" t="s">
        <v>25314</v>
      </c>
      <c r="AGI408" s="1" t="s">
        <v>24778</v>
      </c>
      <c r="AGJ408" s="1" t="s">
        <v>12046</v>
      </c>
      <c r="AGK408" s="1" t="s">
        <v>23158</v>
      </c>
      <c r="AGL408" s="1" t="s">
        <v>23221</v>
      </c>
      <c r="AGM408" s="1" t="s">
        <v>24925</v>
      </c>
      <c r="AGN408" s="1" t="s">
        <v>6229</v>
      </c>
      <c r="AGO408" s="1" t="s">
        <v>12276</v>
      </c>
      <c r="AGP408" s="1" t="s">
        <v>6353</v>
      </c>
      <c r="AGQ408" s="1" t="s">
        <v>17406</v>
      </c>
      <c r="AGR408" s="1" t="s">
        <v>14345</v>
      </c>
      <c r="AGS408" s="1" t="s">
        <v>23146</v>
      </c>
      <c r="AGT408" s="1" t="s">
        <v>19757</v>
      </c>
      <c r="AGU408" s="1" t="s">
        <v>18672</v>
      </c>
      <c r="AGV408" s="1" t="s">
        <v>23737</v>
      </c>
      <c r="AGW408" s="1" t="s">
        <v>6688</v>
      </c>
      <c r="AGX408" s="1" t="s">
        <v>6269</v>
      </c>
      <c r="AGY408" s="1" t="s">
        <v>18206</v>
      </c>
      <c r="AGZ408" s="1" t="s">
        <v>26832</v>
      </c>
      <c r="AHA408" s="1" t="s">
        <v>14599</v>
      </c>
      <c r="AHB408" s="1" t="s">
        <v>11166</v>
      </c>
      <c r="AHC408" s="1" t="s">
        <v>11969</v>
      </c>
      <c r="AHD408" s="1" t="s">
        <v>8231</v>
      </c>
      <c r="AHE408" s="1" t="s">
        <v>23883</v>
      </c>
      <c r="AHF408" s="1" t="s">
        <v>24381</v>
      </c>
      <c r="AHG408" s="1" t="s">
        <v>33126</v>
      </c>
      <c r="AHH408" s="1" t="s">
        <v>5720</v>
      </c>
      <c r="AHI408" s="1" t="s">
        <v>6919</v>
      </c>
      <c r="AHJ408" s="1" t="s">
        <v>29754</v>
      </c>
      <c r="AHK408" s="1" t="s">
        <v>34180</v>
      </c>
      <c r="AHL408" s="1" t="s">
        <v>17299</v>
      </c>
      <c r="AHM408" s="1" t="s">
        <v>9892</v>
      </c>
      <c r="AHN408" s="1" t="s">
        <v>34915</v>
      </c>
      <c r="AHO408" s="1" t="s">
        <v>19369</v>
      </c>
      <c r="AHP408" s="1" t="s">
        <v>26833</v>
      </c>
      <c r="AHQ408" s="1" t="s">
        <v>17891</v>
      </c>
      <c r="AHR408" s="1" t="s">
        <v>36542</v>
      </c>
      <c r="AHS408" s="1" t="s">
        <v>9999</v>
      </c>
      <c r="AHT408" s="1" t="s">
        <v>8303</v>
      </c>
      <c r="AHU408" s="1" t="s">
        <v>11042</v>
      </c>
      <c r="AHV408" s="1" t="s">
        <v>36712</v>
      </c>
      <c r="AHW408" s="1" t="s">
        <v>9798</v>
      </c>
      <c r="AHX408" s="1" t="s">
        <v>7199</v>
      </c>
      <c r="AHY408" s="1" t="s">
        <v>32499</v>
      </c>
      <c r="AHZ408" s="1" t="s">
        <v>9848</v>
      </c>
      <c r="AIA408" s="1" t="s">
        <v>30166</v>
      </c>
      <c r="AIB408" s="1" t="s">
        <v>14856</v>
      </c>
      <c r="AIC408" s="1" t="s">
        <v>26801</v>
      </c>
      <c r="AID408" s="1" t="s">
        <v>23184</v>
      </c>
      <c r="AIE408" s="1" t="s">
        <v>28992</v>
      </c>
      <c r="AIF408" s="1" t="s">
        <v>10564</v>
      </c>
      <c r="AIG408" s="1" t="s">
        <v>7983</v>
      </c>
      <c r="AIH408" s="1" t="s">
        <v>17806</v>
      </c>
      <c r="AII408" s="1" t="s">
        <v>42113</v>
      </c>
      <c r="AIJ408" s="1" t="s">
        <v>14093</v>
      </c>
      <c r="AIK408" s="1" t="s">
        <v>13621</v>
      </c>
      <c r="AIL408" s="1" t="s">
        <v>6512</v>
      </c>
      <c r="AIM408" s="1" t="s">
        <v>21449</v>
      </c>
      <c r="AIN408" s="1" t="s">
        <v>5312</v>
      </c>
      <c r="AIO408" s="1" t="s">
        <v>27132</v>
      </c>
      <c r="AIP408" s="1" t="s">
        <v>33462</v>
      </c>
      <c r="AIQ408" s="1" t="s">
        <v>6313</v>
      </c>
      <c r="AIR408" s="1" t="s">
        <v>34035</v>
      </c>
      <c r="AIS408" s="1" t="s">
        <v>7322</v>
      </c>
      <c r="AIT408" s="1" t="s">
        <v>28404</v>
      </c>
      <c r="AIU408" s="1" t="s">
        <v>17998</v>
      </c>
      <c r="AIV408" s="1" t="s">
        <v>15128</v>
      </c>
      <c r="AIW408" s="1" t="s">
        <v>16285</v>
      </c>
      <c r="AIX408" s="1" t="s">
        <v>40246</v>
      </c>
      <c r="AIY408" s="1" t="s">
        <v>25267</v>
      </c>
      <c r="AIZ408" s="1" t="s">
        <v>25236</v>
      </c>
      <c r="AJA408" s="1" t="s">
        <v>11190</v>
      </c>
      <c r="AJB408" s="1" t="s">
        <v>33618</v>
      </c>
      <c r="AJC408" s="1" t="s">
        <v>16104</v>
      </c>
      <c r="AJD408" s="1" t="s">
        <v>25491</v>
      </c>
      <c r="AJE408" s="1" t="s">
        <v>35886</v>
      </c>
      <c r="AJF408" s="1" t="s">
        <v>21206</v>
      </c>
      <c r="AJG408" s="1" t="s">
        <v>40002</v>
      </c>
      <c r="AJH408" s="1" t="s">
        <v>18843</v>
      </c>
      <c r="AJI408" s="1" t="s">
        <v>33414</v>
      </c>
      <c r="AJJ408" s="1" t="s">
        <v>26152</v>
      </c>
      <c r="AJK408" s="1" t="s">
        <v>16191</v>
      </c>
      <c r="AJL408" s="1" t="s">
        <v>23666</v>
      </c>
      <c r="AJM408" s="1" t="s">
        <v>13866</v>
      </c>
      <c r="AJN408" s="1" t="s">
        <v>18332</v>
      </c>
      <c r="AJO408" s="1" t="s">
        <v>15557</v>
      </c>
      <c r="AJP408" s="1" t="s">
        <v>8582</v>
      </c>
      <c r="AJQ408" s="1" t="s">
        <v>26907</v>
      </c>
      <c r="AJR408" s="1" t="s">
        <v>22900</v>
      </c>
      <c r="AJS408" s="1" t="s">
        <v>16191</v>
      </c>
      <c r="AJT408" s="1" t="s">
        <v>8095</v>
      </c>
      <c r="AJU408" s="1" t="s">
        <v>5573</v>
      </c>
      <c r="AJV408" s="1" t="s">
        <v>6920</v>
      </c>
      <c r="AJW408" s="1" t="s">
        <v>23348</v>
      </c>
      <c r="AJX408" s="1" t="s">
        <v>12209</v>
      </c>
      <c r="AJY408" s="1" t="s">
        <v>25548</v>
      </c>
      <c r="AJZ408" s="1" t="s">
        <v>11050</v>
      </c>
      <c r="AKA408" s="1" t="s">
        <v>10249</v>
      </c>
      <c r="AKB408" s="1" t="s">
        <v>20487</v>
      </c>
      <c r="AKC408" s="1" t="s">
        <v>5737</v>
      </c>
      <c r="AKD408" s="1" t="s">
        <v>30200</v>
      </c>
      <c r="AKE408" s="1" t="s">
        <v>31314</v>
      </c>
      <c r="AKF408" s="1" t="s">
        <v>27045</v>
      </c>
      <c r="AKG408" s="1" t="s">
        <v>20106</v>
      </c>
      <c r="AKH408" s="1" t="s">
        <v>34044</v>
      </c>
      <c r="AKI408" s="1" t="s">
        <v>24351</v>
      </c>
      <c r="AKJ408" s="1" t="s">
        <v>11964</v>
      </c>
      <c r="AKK408" s="1" t="s">
        <v>8854</v>
      </c>
      <c r="AKL408" s="1" t="s">
        <v>5612</v>
      </c>
      <c r="AKM408" s="1" t="s">
        <v>18363</v>
      </c>
      <c r="AKN408" s="1" t="s">
        <v>8040</v>
      </c>
      <c r="AKO408" s="1" t="s">
        <v>5703</v>
      </c>
      <c r="AKP408" s="1" t="s">
        <v>20755</v>
      </c>
      <c r="AKQ408" s="1" t="s">
        <v>6139</v>
      </c>
      <c r="AKR408" s="1" t="s">
        <v>5703</v>
      </c>
      <c r="AKS408" s="1" t="s">
        <v>21641</v>
      </c>
      <c r="AKT408" s="1" t="s">
        <v>17647</v>
      </c>
      <c r="AKU408" s="1" t="s">
        <v>25044</v>
      </c>
      <c r="AKV408" s="1" t="s">
        <v>23464</v>
      </c>
      <c r="AKW408" s="1" t="s">
        <v>26176</v>
      </c>
      <c r="AKX408" s="1" t="s">
        <v>24841</v>
      </c>
      <c r="AKY408" s="1" t="s">
        <v>5951</v>
      </c>
      <c r="AKZ408" s="1" t="s">
        <v>15082</v>
      </c>
      <c r="ALA408" s="1" t="s">
        <v>10040</v>
      </c>
      <c r="ALB408" s="1" t="s">
        <v>34965</v>
      </c>
      <c r="ALC408" s="1" t="s">
        <v>17614</v>
      </c>
      <c r="ALD408" s="1" t="s">
        <v>35929</v>
      </c>
      <c r="ALE408" s="1" t="s">
        <v>10427</v>
      </c>
      <c r="ALF408" s="1" t="s">
        <v>23932</v>
      </c>
      <c r="ALG408" s="1" t="s">
        <v>25218</v>
      </c>
      <c r="ALH408" s="1" t="s">
        <v>38004</v>
      </c>
      <c r="ALI408" s="1" t="s">
        <v>6100</v>
      </c>
      <c r="ALJ408" s="1" t="s">
        <v>8460</v>
      </c>
      <c r="ALK408" s="1" t="s">
        <v>18938</v>
      </c>
      <c r="ALL408" s="1" t="s">
        <v>18120</v>
      </c>
      <c r="ALM408" s="1" t="s">
        <v>18760</v>
      </c>
      <c r="ALN408" s="1" t="s">
        <v>10271</v>
      </c>
    </row>
    <row r="409" spans="1:1002" x14ac:dyDescent="0.3">
      <c r="A409" s="1" t="s">
        <v>4699</v>
      </c>
      <c r="B409" s="1" t="s">
        <v>22615</v>
      </c>
      <c r="C409" s="1" t="s">
        <v>10033</v>
      </c>
      <c r="D409" s="1" t="s">
        <v>29795</v>
      </c>
      <c r="E409" s="1" t="s">
        <v>20156</v>
      </c>
      <c r="F409" s="1" t="s">
        <v>30412</v>
      </c>
      <c r="G409" s="1" t="s">
        <v>31089</v>
      </c>
      <c r="H409" s="1" t="s">
        <v>13491</v>
      </c>
      <c r="I409" s="1" t="s">
        <v>12620</v>
      </c>
      <c r="J409" s="1" t="s">
        <v>23079</v>
      </c>
      <c r="K409" s="1" t="s">
        <v>6176</v>
      </c>
      <c r="L409" s="1" t="s">
        <v>23784</v>
      </c>
      <c r="M409" s="1" t="s">
        <v>18542</v>
      </c>
      <c r="N409" s="1" t="s">
        <v>38483</v>
      </c>
      <c r="O409" s="1" t="s">
        <v>34915</v>
      </c>
      <c r="P409" s="1" t="s">
        <v>29508</v>
      </c>
      <c r="Q409" s="1" t="s">
        <v>24496</v>
      </c>
      <c r="R409" s="1" t="s">
        <v>20967</v>
      </c>
      <c r="S409" s="1" t="s">
        <v>37392</v>
      </c>
      <c r="T409" s="1" t="s">
        <v>24145</v>
      </c>
      <c r="U409" s="1" t="s">
        <v>37232</v>
      </c>
      <c r="V409" s="1" t="s">
        <v>37590</v>
      </c>
      <c r="W409" s="1" t="s">
        <v>26997</v>
      </c>
      <c r="X409" s="1" t="s">
        <v>13668</v>
      </c>
      <c r="Y409" s="1" t="s">
        <v>11507</v>
      </c>
      <c r="Z409" s="1" t="s">
        <v>8392</v>
      </c>
      <c r="AA409" s="1" t="s">
        <v>31709</v>
      </c>
      <c r="AB409" s="1" t="s">
        <v>36300</v>
      </c>
      <c r="AC409" s="1" t="s">
        <v>25841</v>
      </c>
      <c r="AD409" s="1" t="s">
        <v>35173</v>
      </c>
      <c r="AE409" s="1" t="s">
        <v>18618</v>
      </c>
      <c r="AF409" s="1" t="s">
        <v>23953</v>
      </c>
      <c r="AG409" s="1" t="s">
        <v>33064</v>
      </c>
      <c r="AH409" s="1" t="s">
        <v>14715</v>
      </c>
      <c r="AI409" s="1" t="s">
        <v>35133</v>
      </c>
      <c r="AJ409" s="1" t="s">
        <v>26324</v>
      </c>
      <c r="AK409" s="1" t="s">
        <v>10540</v>
      </c>
      <c r="AL409" s="1" t="s">
        <v>31694</v>
      </c>
      <c r="AM409" s="1" t="s">
        <v>21338</v>
      </c>
      <c r="AN409" s="1" t="s">
        <v>24792</v>
      </c>
      <c r="AO409" s="1" t="s">
        <v>20526</v>
      </c>
      <c r="AP409" s="1" t="s">
        <v>38932</v>
      </c>
      <c r="AQ409" s="1" t="s">
        <v>11355</v>
      </c>
      <c r="AR409" s="1" t="s">
        <v>22930</v>
      </c>
      <c r="AS409" s="1" t="s">
        <v>31005</v>
      </c>
      <c r="AT409" s="1" t="s">
        <v>26788</v>
      </c>
      <c r="AU409" s="1" t="s">
        <v>33267</v>
      </c>
      <c r="AV409" s="1" t="s">
        <v>13905</v>
      </c>
      <c r="AW409" s="1" t="s">
        <v>29238</v>
      </c>
      <c r="AX409" s="1" t="s">
        <v>14094</v>
      </c>
      <c r="AY409" s="1" t="s">
        <v>29354</v>
      </c>
      <c r="AZ409" s="1" t="s">
        <v>35717</v>
      </c>
      <c r="BA409" s="1" t="s">
        <v>42114</v>
      </c>
      <c r="BB409" s="1" t="s">
        <v>41202</v>
      </c>
      <c r="BC409" s="1" t="s">
        <v>35834</v>
      </c>
      <c r="BD409" s="1" t="s">
        <v>24588</v>
      </c>
      <c r="BE409" s="1" t="s">
        <v>9349</v>
      </c>
      <c r="BF409" s="1" t="s">
        <v>9133</v>
      </c>
      <c r="BG409" s="1" t="s">
        <v>13731</v>
      </c>
      <c r="BH409" s="1" t="s">
        <v>15276</v>
      </c>
      <c r="BI409" s="1" t="s">
        <v>13244</v>
      </c>
      <c r="BJ409" s="1" t="s">
        <v>11286</v>
      </c>
      <c r="BK409" s="1" t="s">
        <v>13573</v>
      </c>
      <c r="BL409" s="1" t="s">
        <v>20882</v>
      </c>
      <c r="BM409" s="1" t="s">
        <v>10928</v>
      </c>
      <c r="BN409" s="1" t="s">
        <v>15476</v>
      </c>
      <c r="BO409" s="1" t="s">
        <v>13087</v>
      </c>
      <c r="BP409" s="1" t="s">
        <v>10821</v>
      </c>
      <c r="BQ409" s="1" t="s">
        <v>39999</v>
      </c>
      <c r="BR409" s="1" t="s">
        <v>13040</v>
      </c>
      <c r="BS409" s="1" t="s">
        <v>15536</v>
      </c>
      <c r="BT409" s="1" t="s">
        <v>8922</v>
      </c>
      <c r="BU409" s="1" t="s">
        <v>22770</v>
      </c>
      <c r="BV409" s="1" t="s">
        <v>24883</v>
      </c>
      <c r="BW409" s="1" t="s">
        <v>38744</v>
      </c>
      <c r="BX409" s="1" t="s">
        <v>33562</v>
      </c>
      <c r="BY409" s="1" t="s">
        <v>11344</v>
      </c>
      <c r="BZ409" s="1" t="s">
        <v>14518</v>
      </c>
      <c r="CA409" s="1" t="s">
        <v>35559</v>
      </c>
      <c r="CB409" s="1" t="s">
        <v>29346</v>
      </c>
      <c r="CC409" s="1" t="s">
        <v>30022</v>
      </c>
      <c r="CD409" s="1" t="s">
        <v>14041</v>
      </c>
      <c r="CE409" s="1" t="s">
        <v>17641</v>
      </c>
      <c r="CF409" s="1" t="s">
        <v>7120</v>
      </c>
      <c r="CG409" s="1" t="s">
        <v>31538</v>
      </c>
      <c r="CH409" s="1" t="s">
        <v>10568</v>
      </c>
      <c r="CI409" s="1" t="s">
        <v>22362</v>
      </c>
      <c r="CJ409" s="1" t="s">
        <v>18814</v>
      </c>
      <c r="CK409" s="1" t="s">
        <v>13482</v>
      </c>
      <c r="CL409" s="1" t="s">
        <v>38793</v>
      </c>
      <c r="CM409" s="1" t="s">
        <v>15424</v>
      </c>
      <c r="CN409" s="1" t="s">
        <v>23461</v>
      </c>
      <c r="CO409" s="1" t="s">
        <v>31808</v>
      </c>
      <c r="CP409" s="1" t="s">
        <v>29037</v>
      </c>
      <c r="CQ409" s="1" t="s">
        <v>29256</v>
      </c>
      <c r="CR409" s="1" t="s">
        <v>15723</v>
      </c>
      <c r="CS409" s="1" t="s">
        <v>16213</v>
      </c>
      <c r="CT409" s="1" t="s">
        <v>32567</v>
      </c>
      <c r="CU409" s="1" t="s">
        <v>25082</v>
      </c>
      <c r="CV409" s="1" t="s">
        <v>32479</v>
      </c>
      <c r="CW409" s="1" t="s">
        <v>33555</v>
      </c>
      <c r="CX409" s="1" t="s">
        <v>31250</v>
      </c>
      <c r="CY409" s="1" t="s">
        <v>25604</v>
      </c>
      <c r="CZ409" s="1" t="s">
        <v>40412</v>
      </c>
      <c r="DA409" s="1" t="s">
        <v>33838</v>
      </c>
      <c r="DB409" s="1" t="s">
        <v>36112</v>
      </c>
      <c r="DC409" s="1" t="s">
        <v>32798</v>
      </c>
      <c r="DD409" s="1" t="s">
        <v>19505</v>
      </c>
      <c r="DE409" s="1" t="s">
        <v>37780</v>
      </c>
      <c r="DF409" s="1" t="s">
        <v>8721</v>
      </c>
      <c r="DG409" s="1" t="s">
        <v>14456</v>
      </c>
      <c r="DH409" s="1" t="s">
        <v>25070</v>
      </c>
      <c r="DI409" s="1" t="s">
        <v>25488</v>
      </c>
      <c r="DJ409" s="1" t="s">
        <v>6084</v>
      </c>
      <c r="DK409" s="1" t="s">
        <v>11383</v>
      </c>
      <c r="DL409" s="1" t="s">
        <v>38018</v>
      </c>
      <c r="DM409" s="1" t="s">
        <v>35182</v>
      </c>
      <c r="DN409" s="1" t="s">
        <v>15700</v>
      </c>
      <c r="DO409" s="1" t="s">
        <v>27920</v>
      </c>
      <c r="DP409" s="1" t="s">
        <v>11817</v>
      </c>
      <c r="DQ409" s="1" t="s">
        <v>7617</v>
      </c>
      <c r="DR409" s="1" t="s">
        <v>22650</v>
      </c>
      <c r="DS409" s="1" t="s">
        <v>9731</v>
      </c>
      <c r="DT409" s="1" t="s">
        <v>14037</v>
      </c>
      <c r="DU409" s="1" t="s">
        <v>11093</v>
      </c>
      <c r="DV409" s="1" t="s">
        <v>26726</v>
      </c>
      <c r="DW409" s="1" t="s">
        <v>27800</v>
      </c>
      <c r="DX409" s="1" t="s">
        <v>32996</v>
      </c>
      <c r="DY409" s="1" t="s">
        <v>13570</v>
      </c>
      <c r="DZ409" s="1" t="s">
        <v>34062</v>
      </c>
      <c r="EA409" s="1" t="s">
        <v>23511</v>
      </c>
      <c r="EB409" s="1" t="s">
        <v>37026</v>
      </c>
      <c r="EC409" s="1" t="s">
        <v>9067</v>
      </c>
      <c r="ED409" s="1" t="s">
        <v>27304</v>
      </c>
      <c r="EE409" s="1" t="s">
        <v>29483</v>
      </c>
      <c r="EF409" s="1" t="s">
        <v>31019</v>
      </c>
      <c r="EG409" s="1" t="s">
        <v>5898</v>
      </c>
      <c r="EH409" s="1" t="s">
        <v>29291</v>
      </c>
      <c r="EI409" s="1" t="s">
        <v>13327</v>
      </c>
      <c r="EJ409" s="1" t="s">
        <v>10065</v>
      </c>
      <c r="EK409" s="1" t="s">
        <v>27723</v>
      </c>
      <c r="EL409" s="1" t="s">
        <v>14365</v>
      </c>
      <c r="EM409" s="1" t="s">
        <v>7391</v>
      </c>
      <c r="EN409" s="1" t="s">
        <v>16213</v>
      </c>
      <c r="EO409" s="1" t="s">
        <v>18342</v>
      </c>
      <c r="EP409" s="1" t="s">
        <v>13288</v>
      </c>
      <c r="EQ409" s="1" t="s">
        <v>31070</v>
      </c>
      <c r="ER409" s="1" t="s">
        <v>30876</v>
      </c>
      <c r="ES409" s="1" t="s">
        <v>10069</v>
      </c>
      <c r="ET409" s="1" t="s">
        <v>22397</v>
      </c>
      <c r="EU409" s="1" t="s">
        <v>21257</v>
      </c>
      <c r="EV409" s="1" t="s">
        <v>29066</v>
      </c>
      <c r="EW409" s="1" t="s">
        <v>26284</v>
      </c>
      <c r="EX409" s="1" t="s">
        <v>8200</v>
      </c>
      <c r="EY409" s="1" t="s">
        <v>35138</v>
      </c>
      <c r="EZ409" s="1" t="s">
        <v>6792</v>
      </c>
      <c r="FA409" s="1" t="s">
        <v>16088</v>
      </c>
      <c r="FB409" s="1" t="s">
        <v>25949</v>
      </c>
      <c r="FC409" s="1" t="s">
        <v>29462</v>
      </c>
      <c r="FD409" s="1" t="s">
        <v>36340</v>
      </c>
      <c r="FE409" s="1" t="s">
        <v>31022</v>
      </c>
      <c r="FF409" s="1" t="s">
        <v>31022</v>
      </c>
      <c r="FG409" s="1" t="s">
        <v>16213</v>
      </c>
      <c r="FH409" s="1" t="s">
        <v>18313</v>
      </c>
      <c r="FI409" s="1" t="s">
        <v>31361</v>
      </c>
      <c r="FJ409" s="1" t="s">
        <v>31709</v>
      </c>
      <c r="FK409" s="1" t="s">
        <v>26436</v>
      </c>
      <c r="FL409" s="1" t="s">
        <v>31410</v>
      </c>
      <c r="FM409" s="1" t="s">
        <v>31644</v>
      </c>
      <c r="FN409" s="1" t="s">
        <v>19883</v>
      </c>
      <c r="FO409" s="1" t="s">
        <v>9055</v>
      </c>
      <c r="FP409" s="1" t="s">
        <v>29914</v>
      </c>
      <c r="FQ409" s="1" t="s">
        <v>25074</v>
      </c>
      <c r="FR409" s="1" t="s">
        <v>16478</v>
      </c>
      <c r="FS409" s="1" t="s">
        <v>9025</v>
      </c>
      <c r="FT409" s="1" t="s">
        <v>39662</v>
      </c>
      <c r="FU409" s="1" t="s">
        <v>10821</v>
      </c>
      <c r="FV409" s="1" t="s">
        <v>33503</v>
      </c>
      <c r="FW409" s="1" t="s">
        <v>29141</v>
      </c>
      <c r="FX409" s="1" t="s">
        <v>8668</v>
      </c>
      <c r="FY409" s="1" t="s">
        <v>9176</v>
      </c>
      <c r="FZ409" s="1" t="s">
        <v>14054</v>
      </c>
      <c r="GA409" s="1" t="s">
        <v>28911</v>
      </c>
      <c r="GB409" s="1" t="s">
        <v>14439</v>
      </c>
      <c r="GC409" s="1" t="s">
        <v>19656</v>
      </c>
      <c r="GD409" s="1" t="s">
        <v>7752</v>
      </c>
      <c r="GE409" s="1" t="s">
        <v>31375</v>
      </c>
      <c r="GF409" s="1" t="s">
        <v>9427</v>
      </c>
      <c r="GG409" s="1" t="s">
        <v>16362</v>
      </c>
      <c r="GH409" s="1" t="s">
        <v>27096</v>
      </c>
      <c r="GI409" s="1" t="s">
        <v>33555</v>
      </c>
      <c r="GJ409" s="1" t="s">
        <v>35812</v>
      </c>
      <c r="GK409" s="1" t="s">
        <v>18353</v>
      </c>
      <c r="GL409" s="1" t="s">
        <v>8642</v>
      </c>
      <c r="GM409" s="1" t="s">
        <v>31940</v>
      </c>
      <c r="GN409" s="1" t="s">
        <v>31976</v>
      </c>
      <c r="GO409" s="1" t="s">
        <v>20768</v>
      </c>
      <c r="GP409" s="1" t="s">
        <v>34975</v>
      </c>
      <c r="GQ409" s="1" t="s">
        <v>34202</v>
      </c>
      <c r="GR409" s="1" t="s">
        <v>26392</v>
      </c>
      <c r="GS409" s="1" t="s">
        <v>19156</v>
      </c>
      <c r="GT409" s="1" t="s">
        <v>26147</v>
      </c>
      <c r="GU409" s="1" t="s">
        <v>11629</v>
      </c>
      <c r="GV409" s="1" t="s">
        <v>10512</v>
      </c>
      <c r="GW409" s="1" t="s">
        <v>33098</v>
      </c>
      <c r="GX409" s="1" t="s">
        <v>32642</v>
      </c>
      <c r="GY409" s="1" t="s">
        <v>17098</v>
      </c>
      <c r="GZ409" s="1" t="s">
        <v>32670</v>
      </c>
      <c r="HA409" s="1" t="s">
        <v>29210</v>
      </c>
      <c r="HB409" s="1" t="s">
        <v>37451</v>
      </c>
      <c r="HC409" s="1" t="s">
        <v>31530</v>
      </c>
      <c r="HD409" s="1" t="s">
        <v>21215</v>
      </c>
      <c r="HE409" s="1" t="s">
        <v>38596</v>
      </c>
      <c r="HF409" s="1" t="s">
        <v>18630</v>
      </c>
      <c r="HG409" s="1" t="s">
        <v>24613</v>
      </c>
      <c r="HH409" s="1" t="s">
        <v>16213</v>
      </c>
      <c r="HI409" s="1" t="s">
        <v>35243</v>
      </c>
      <c r="HJ409" s="1" t="s">
        <v>34374</v>
      </c>
      <c r="HK409" s="1" t="s">
        <v>13347</v>
      </c>
      <c r="HL409" s="1" t="s">
        <v>8915</v>
      </c>
      <c r="HM409" s="1" t="s">
        <v>13755</v>
      </c>
      <c r="HN409" s="1" t="s">
        <v>35157</v>
      </c>
      <c r="HO409" s="1" t="s">
        <v>13966</v>
      </c>
      <c r="HP409" s="1" t="s">
        <v>11090</v>
      </c>
      <c r="HQ409" s="1" t="s">
        <v>31013</v>
      </c>
      <c r="HR409" s="1" t="s">
        <v>19165</v>
      </c>
      <c r="HS409" s="1" t="s">
        <v>18006</v>
      </c>
      <c r="HT409" s="1" t="s">
        <v>29586</v>
      </c>
      <c r="HU409" s="1" t="s">
        <v>32043</v>
      </c>
      <c r="HV409" s="1" t="s">
        <v>8074</v>
      </c>
      <c r="HW409" s="1" t="s">
        <v>27858</v>
      </c>
      <c r="HX409" s="1" t="s">
        <v>6861</v>
      </c>
      <c r="HY409" s="1" t="s">
        <v>23467</v>
      </c>
      <c r="HZ409" s="1" t="s">
        <v>32642</v>
      </c>
      <c r="IA409" s="1" t="s">
        <v>14456</v>
      </c>
      <c r="IB409" s="1" t="s">
        <v>9267</v>
      </c>
      <c r="IC409" s="1" t="s">
        <v>31555</v>
      </c>
      <c r="ID409" s="1" t="s">
        <v>33257</v>
      </c>
      <c r="IE409" s="1" t="s">
        <v>19403</v>
      </c>
      <c r="IF409" s="1" t="s">
        <v>29298</v>
      </c>
      <c r="IG409" s="1" t="s">
        <v>7129</v>
      </c>
      <c r="IH409" s="1" t="s">
        <v>31560</v>
      </c>
      <c r="II409" s="1" t="s">
        <v>29243</v>
      </c>
      <c r="IJ409" s="1" t="s">
        <v>34591</v>
      </c>
      <c r="IK409" s="1" t="s">
        <v>24842</v>
      </c>
      <c r="IL409" s="1" t="s">
        <v>21663</v>
      </c>
      <c r="IM409" s="1" t="s">
        <v>20157</v>
      </c>
      <c r="IN409" s="1" t="s">
        <v>19613</v>
      </c>
      <c r="IO409" s="1" t="s">
        <v>19328</v>
      </c>
      <c r="IP409" s="1" t="s">
        <v>16213</v>
      </c>
      <c r="IQ409" s="1" t="s">
        <v>9037</v>
      </c>
      <c r="IR409" s="1" t="s">
        <v>13688</v>
      </c>
      <c r="IS409" s="1" t="s">
        <v>6774</v>
      </c>
      <c r="IT409" s="1" t="s">
        <v>24221</v>
      </c>
      <c r="IU409" s="1" t="s">
        <v>14434</v>
      </c>
      <c r="IV409" s="1" t="s">
        <v>27078</v>
      </c>
      <c r="IW409" s="1" t="s">
        <v>8828</v>
      </c>
      <c r="IX409" s="1" t="s">
        <v>33921</v>
      </c>
      <c r="IY409" s="1" t="s">
        <v>9512</v>
      </c>
      <c r="IZ409" s="1" t="s">
        <v>39516</v>
      </c>
      <c r="JA409" s="1" t="s">
        <v>32546</v>
      </c>
      <c r="JB409" s="1" t="s">
        <v>26219</v>
      </c>
      <c r="JC409" s="1" t="s">
        <v>35646</v>
      </c>
      <c r="JD409" s="1" t="s">
        <v>20882</v>
      </c>
      <c r="JE409" s="1" t="s">
        <v>31008</v>
      </c>
      <c r="JF409" s="1" t="s">
        <v>24171</v>
      </c>
      <c r="JG409" s="1" t="s">
        <v>14058</v>
      </c>
      <c r="JH409" s="1" t="s">
        <v>13538</v>
      </c>
      <c r="JI409" s="1" t="s">
        <v>35434</v>
      </c>
      <c r="JJ409" s="1" t="s">
        <v>24983</v>
      </c>
      <c r="JK409" s="1" t="s">
        <v>28638</v>
      </c>
      <c r="JL409" s="1" t="s">
        <v>18006</v>
      </c>
      <c r="JM409" s="1" t="s">
        <v>19299</v>
      </c>
      <c r="JN409" s="1" t="s">
        <v>13660</v>
      </c>
      <c r="JO409" s="1" t="s">
        <v>28720</v>
      </c>
      <c r="JP409" s="1" t="s">
        <v>32256</v>
      </c>
      <c r="JQ409" s="1" t="s">
        <v>42115</v>
      </c>
      <c r="JR409" s="1" t="s">
        <v>27790</v>
      </c>
      <c r="JS409" s="1" t="s">
        <v>23982</v>
      </c>
      <c r="JT409" s="1" t="s">
        <v>11814</v>
      </c>
      <c r="JU409" s="1" t="s">
        <v>13654</v>
      </c>
      <c r="JV409" s="1" t="s">
        <v>40345</v>
      </c>
      <c r="JW409" s="1" t="s">
        <v>13380</v>
      </c>
      <c r="JX409" s="1" t="s">
        <v>27626</v>
      </c>
      <c r="JY409" s="1" t="s">
        <v>13787</v>
      </c>
      <c r="JZ409" s="1" t="s">
        <v>27104</v>
      </c>
      <c r="KA409" s="1" t="s">
        <v>14425</v>
      </c>
      <c r="KB409" s="1" t="s">
        <v>24985</v>
      </c>
      <c r="KC409" s="1" t="s">
        <v>29519</v>
      </c>
      <c r="KD409" s="1" t="s">
        <v>21626</v>
      </c>
      <c r="KE409" s="1" t="s">
        <v>37183</v>
      </c>
      <c r="KF409" s="1" t="s">
        <v>19461</v>
      </c>
      <c r="KG409" s="1" t="s">
        <v>16573</v>
      </c>
      <c r="KH409" s="1" t="s">
        <v>12199</v>
      </c>
      <c r="KI409" s="1" t="s">
        <v>13831</v>
      </c>
      <c r="KJ409" s="1" t="s">
        <v>35833</v>
      </c>
      <c r="KK409" s="1" t="s">
        <v>5473</v>
      </c>
      <c r="KL409" s="1" t="s">
        <v>19165</v>
      </c>
      <c r="KM409" s="1" t="s">
        <v>31656</v>
      </c>
      <c r="KN409" s="1" t="s">
        <v>9265</v>
      </c>
      <c r="KO409" s="1" t="s">
        <v>27823</v>
      </c>
      <c r="KP409" s="1" t="s">
        <v>39125</v>
      </c>
      <c r="KQ409" s="1" t="s">
        <v>19498</v>
      </c>
      <c r="KR409" s="1" t="s">
        <v>22617</v>
      </c>
      <c r="KS409" s="1" t="s">
        <v>29577</v>
      </c>
      <c r="KT409" s="1" t="s">
        <v>36761</v>
      </c>
      <c r="KU409" s="1" t="s">
        <v>11158</v>
      </c>
      <c r="KV409" s="1" t="s">
        <v>25004</v>
      </c>
      <c r="KW409" s="1" t="s">
        <v>37905</v>
      </c>
      <c r="KX409" s="1" t="s">
        <v>23002</v>
      </c>
      <c r="KY409" s="1" t="s">
        <v>41286</v>
      </c>
      <c r="KZ409" s="1" t="s">
        <v>13812</v>
      </c>
      <c r="LA409" s="1" t="s">
        <v>37763</v>
      </c>
      <c r="LB409" s="1" t="s">
        <v>30831</v>
      </c>
      <c r="LC409" s="1" t="s">
        <v>34516</v>
      </c>
      <c r="LD409" s="1" t="s">
        <v>36840</v>
      </c>
      <c r="LE409" s="1" t="s">
        <v>11725</v>
      </c>
      <c r="LF409" s="1" t="s">
        <v>13961</v>
      </c>
      <c r="LG409" s="1" t="s">
        <v>28707</v>
      </c>
      <c r="LH409" s="1" t="s">
        <v>32281</v>
      </c>
      <c r="LI409" s="1" t="s">
        <v>25357</v>
      </c>
      <c r="LJ409" s="1" t="s">
        <v>30323</v>
      </c>
      <c r="LK409" s="1" t="s">
        <v>29829</v>
      </c>
      <c r="LL409" s="1" t="s">
        <v>30178</v>
      </c>
      <c r="LM409" s="1" t="s">
        <v>16173</v>
      </c>
      <c r="LN409" s="1" t="s">
        <v>33605</v>
      </c>
      <c r="LO409" s="1" t="s">
        <v>34782</v>
      </c>
      <c r="LP409" s="1" t="s">
        <v>9559</v>
      </c>
      <c r="LQ409" s="1" t="s">
        <v>23720</v>
      </c>
      <c r="LR409" s="1" t="s">
        <v>14122</v>
      </c>
      <c r="LS409" s="1" t="s">
        <v>17310</v>
      </c>
      <c r="LT409" s="1" t="s">
        <v>15427</v>
      </c>
      <c r="LU409" s="1" t="s">
        <v>25847</v>
      </c>
      <c r="LV409" s="1" t="s">
        <v>39494</v>
      </c>
      <c r="LW409" s="1" t="s">
        <v>32180</v>
      </c>
      <c r="LX409" s="1" t="s">
        <v>28184</v>
      </c>
      <c r="LY409" s="1" t="s">
        <v>13523</v>
      </c>
      <c r="LZ409" s="1" t="s">
        <v>27919</v>
      </c>
      <c r="MA409" s="1" t="s">
        <v>15032</v>
      </c>
      <c r="MB409" s="1" t="s">
        <v>8011</v>
      </c>
      <c r="MC409" s="1" t="s">
        <v>22848</v>
      </c>
      <c r="MD409" s="1" t="s">
        <v>24807</v>
      </c>
      <c r="ME409" s="1" t="s">
        <v>15170</v>
      </c>
      <c r="MF409" s="1" t="s">
        <v>29000</v>
      </c>
      <c r="MG409" s="1" t="s">
        <v>30480</v>
      </c>
      <c r="MH409" s="1" t="s">
        <v>16808</v>
      </c>
      <c r="MI409" s="1" t="s">
        <v>16004</v>
      </c>
      <c r="MJ409" s="1" t="s">
        <v>7977</v>
      </c>
      <c r="MK409" s="1" t="s">
        <v>31860</v>
      </c>
      <c r="ML409" s="1" t="s">
        <v>19658</v>
      </c>
      <c r="MM409" s="1" t="s">
        <v>25893</v>
      </c>
      <c r="MN409" s="1" t="s">
        <v>14568</v>
      </c>
      <c r="MO409" s="1" t="s">
        <v>35131</v>
      </c>
      <c r="MP409" s="1" t="s">
        <v>20526</v>
      </c>
      <c r="MQ409" s="1" t="s">
        <v>23078</v>
      </c>
      <c r="MR409" s="1" t="s">
        <v>30020</v>
      </c>
      <c r="MS409" s="1" t="s">
        <v>22738</v>
      </c>
      <c r="MT409" s="1" t="s">
        <v>28533</v>
      </c>
      <c r="MU409" s="1" t="s">
        <v>7126</v>
      </c>
      <c r="MV409" s="1" t="s">
        <v>16284</v>
      </c>
      <c r="MW409" s="1" t="s">
        <v>28017</v>
      </c>
      <c r="MX409" s="1" t="s">
        <v>36706</v>
      </c>
      <c r="MY409" s="1" t="s">
        <v>14630</v>
      </c>
      <c r="MZ409" s="1" t="s">
        <v>7873</v>
      </c>
      <c r="NA409" s="1" t="s">
        <v>17693</v>
      </c>
      <c r="NB409" s="1" t="s">
        <v>30950</v>
      </c>
      <c r="NC409" s="1" t="s">
        <v>32687</v>
      </c>
      <c r="ND409" s="1" t="s">
        <v>28008</v>
      </c>
      <c r="NE409" s="1" t="s">
        <v>17375</v>
      </c>
      <c r="NF409" s="1" t="s">
        <v>23267</v>
      </c>
      <c r="NG409" s="1" t="s">
        <v>35640</v>
      </c>
      <c r="NH409" s="1" t="s">
        <v>11097</v>
      </c>
      <c r="NI409" s="1" t="s">
        <v>7008</v>
      </c>
      <c r="NJ409" s="1" t="s">
        <v>26776</v>
      </c>
      <c r="NK409" s="1" t="s">
        <v>37392</v>
      </c>
      <c r="NL409" s="1" t="s">
        <v>13678</v>
      </c>
      <c r="NM409" s="1" t="s">
        <v>27081</v>
      </c>
      <c r="NN409" s="1" t="s">
        <v>7198</v>
      </c>
      <c r="NO409" s="1" t="s">
        <v>7283</v>
      </c>
      <c r="NP409" s="1" t="s">
        <v>34660</v>
      </c>
      <c r="NQ409" s="1" t="s">
        <v>13426</v>
      </c>
      <c r="NR409" s="1" t="s">
        <v>26910</v>
      </c>
      <c r="NS409" s="1" t="s">
        <v>39844</v>
      </c>
      <c r="NT409" s="1" t="s">
        <v>33518</v>
      </c>
      <c r="NU409" s="1" t="s">
        <v>41217</v>
      </c>
      <c r="NV409" s="1" t="s">
        <v>9249</v>
      </c>
      <c r="NW409" s="1" t="s">
        <v>11371</v>
      </c>
      <c r="NX409" s="1" t="s">
        <v>9541</v>
      </c>
      <c r="NY409" s="1" t="s">
        <v>12080</v>
      </c>
      <c r="NZ409" s="1" t="s">
        <v>16461</v>
      </c>
      <c r="OA409" s="1" t="s">
        <v>11250</v>
      </c>
      <c r="OB409" s="1" t="s">
        <v>12939</v>
      </c>
      <c r="OC409" s="1" t="s">
        <v>19359</v>
      </c>
      <c r="OD409" s="1" t="s">
        <v>16779</v>
      </c>
      <c r="OE409" s="1" t="s">
        <v>29114</v>
      </c>
      <c r="OF409" s="1" t="s">
        <v>6670</v>
      </c>
      <c r="OG409" s="1" t="s">
        <v>16598</v>
      </c>
      <c r="OH409" s="1" t="s">
        <v>14203</v>
      </c>
      <c r="OI409" s="1" t="s">
        <v>27283</v>
      </c>
      <c r="OJ409" s="1" t="s">
        <v>29012</v>
      </c>
      <c r="OK409" s="1" t="s">
        <v>27117</v>
      </c>
      <c r="OL409" s="1" t="s">
        <v>32547</v>
      </c>
      <c r="OM409" s="1" t="s">
        <v>20211</v>
      </c>
      <c r="ON409" s="1" t="s">
        <v>19389</v>
      </c>
      <c r="OO409" s="1" t="s">
        <v>30956</v>
      </c>
      <c r="OP409" s="1" t="s">
        <v>10804</v>
      </c>
      <c r="OQ409" s="1" t="s">
        <v>13585</v>
      </c>
      <c r="OR409" s="1" t="s">
        <v>15</v>
      </c>
      <c r="OS409" s="1" t="s">
        <v>17326</v>
      </c>
      <c r="OT409" s="1" t="s">
        <v>24769</v>
      </c>
      <c r="OU409" s="1" t="s">
        <v>11655</v>
      </c>
      <c r="OV409" s="1" t="s">
        <v>27972</v>
      </c>
      <c r="OW409" s="1" t="s">
        <v>13638</v>
      </c>
      <c r="OX409" s="1" t="s">
        <v>30310</v>
      </c>
      <c r="OY409" s="1" t="s">
        <v>42102</v>
      </c>
      <c r="OZ409" s="1" t="s">
        <v>37771</v>
      </c>
      <c r="PA409" s="1" t="s">
        <v>11332</v>
      </c>
      <c r="PB409" s="1" t="s">
        <v>37757</v>
      </c>
      <c r="PC409" s="1" t="s">
        <v>22770</v>
      </c>
      <c r="PD409" s="1" t="s">
        <v>19509</v>
      </c>
      <c r="PE409" s="1" t="s">
        <v>30525</v>
      </c>
      <c r="PF409" s="1" t="s">
        <v>24846</v>
      </c>
      <c r="PG409" s="1" t="s">
        <v>20832</v>
      </c>
      <c r="PH409" s="1" t="s">
        <v>16289</v>
      </c>
      <c r="PI409" s="1" t="s">
        <v>23380</v>
      </c>
      <c r="PJ409" s="1" t="s">
        <v>18209</v>
      </c>
      <c r="PK409" s="1" t="s">
        <v>10831</v>
      </c>
      <c r="PL409" s="1" t="s">
        <v>27890</v>
      </c>
      <c r="PM409" s="1" t="s">
        <v>26410</v>
      </c>
      <c r="PN409" s="1" t="s">
        <v>6240</v>
      </c>
      <c r="PO409" s="1" t="s">
        <v>29701</v>
      </c>
      <c r="PP409" s="1" t="s">
        <v>10828</v>
      </c>
      <c r="PQ409" s="1" t="s">
        <v>31989</v>
      </c>
      <c r="PR409" s="1" t="s">
        <v>35547</v>
      </c>
      <c r="PS409" s="1" t="s">
        <v>9649</v>
      </c>
      <c r="PT409" s="1" t="s">
        <v>7436</v>
      </c>
      <c r="PU409" s="1" t="s">
        <v>29729</v>
      </c>
      <c r="PV409" s="1" t="s">
        <v>7257</v>
      </c>
      <c r="PW409" s="1" t="s">
        <v>31976</v>
      </c>
      <c r="PX409" s="1" t="s">
        <v>11766</v>
      </c>
      <c r="PY409" s="1" t="s">
        <v>25395</v>
      </c>
      <c r="PZ409" s="1" t="s">
        <v>14240</v>
      </c>
      <c r="QA409" s="1" t="s">
        <v>9872</v>
      </c>
      <c r="QB409" s="1" t="s">
        <v>22919</v>
      </c>
      <c r="QC409" s="1" t="s">
        <v>27524</v>
      </c>
      <c r="QD409" s="1" t="s">
        <v>10948</v>
      </c>
      <c r="QE409" s="1" t="s">
        <v>30942</v>
      </c>
      <c r="QF409" s="1" t="s">
        <v>12953</v>
      </c>
      <c r="QG409" s="1" t="s">
        <v>33266</v>
      </c>
      <c r="QH409" s="1" t="s">
        <v>10311</v>
      </c>
      <c r="QI409" s="1" t="s">
        <v>8047</v>
      </c>
      <c r="QJ409" s="1" t="s">
        <v>15322</v>
      </c>
      <c r="QK409" s="1" t="s">
        <v>32212</v>
      </c>
      <c r="QL409" s="1" t="s">
        <v>22921</v>
      </c>
      <c r="QM409" s="1" t="s">
        <v>19524</v>
      </c>
      <c r="QN409" s="1" t="s">
        <v>9024</v>
      </c>
      <c r="QO409" s="1" t="s">
        <v>37644</v>
      </c>
      <c r="QP409" s="1" t="s">
        <v>19947</v>
      </c>
      <c r="QQ409" s="1" t="s">
        <v>21643</v>
      </c>
      <c r="QR409" s="1" t="s">
        <v>22718</v>
      </c>
      <c r="QS409" s="1" t="s">
        <v>10442</v>
      </c>
      <c r="QT409" s="1" t="s">
        <v>22871</v>
      </c>
      <c r="QU409" s="1" t="s">
        <v>36512</v>
      </c>
      <c r="QV409" s="1" t="s">
        <v>35316</v>
      </c>
      <c r="QW409" s="1" t="s">
        <v>14465</v>
      </c>
      <c r="QX409" s="1" t="s">
        <v>14497</v>
      </c>
      <c r="QY409" s="1" t="s">
        <v>23425</v>
      </c>
      <c r="QZ409" s="1" t="s">
        <v>27633</v>
      </c>
      <c r="RA409" s="1" t="s">
        <v>28437</v>
      </c>
      <c r="RB409" s="1" t="s">
        <v>17728</v>
      </c>
      <c r="RC409" s="1" t="s">
        <v>39841</v>
      </c>
      <c r="RD409" s="1" t="s">
        <v>23776</v>
      </c>
      <c r="RE409" s="1" t="s">
        <v>13202</v>
      </c>
      <c r="RF409" s="1" t="s">
        <v>38186</v>
      </c>
      <c r="RG409" s="1" t="s">
        <v>10920</v>
      </c>
      <c r="RH409" s="1" t="s">
        <v>29200</v>
      </c>
      <c r="RI409" s="1" t="s">
        <v>27142</v>
      </c>
      <c r="RJ409" s="1" t="s">
        <v>11703</v>
      </c>
      <c r="RK409" s="1" t="s">
        <v>17924</v>
      </c>
      <c r="RL409" s="1" t="s">
        <v>9489</v>
      </c>
      <c r="RM409" s="1" t="s">
        <v>35182</v>
      </c>
      <c r="RN409" s="1" t="s">
        <v>28706</v>
      </c>
      <c r="RO409" s="1" t="s">
        <v>40277</v>
      </c>
      <c r="RP409" s="1" t="s">
        <v>15568</v>
      </c>
      <c r="RQ409" s="1" t="s">
        <v>31069</v>
      </c>
      <c r="RR409" s="1" t="s">
        <v>23853</v>
      </c>
      <c r="RS409" s="1" t="s">
        <v>22874</v>
      </c>
      <c r="RT409" s="1" t="s">
        <v>10452</v>
      </c>
      <c r="RU409" s="1" t="s">
        <v>12191</v>
      </c>
      <c r="RV409" s="1" t="s">
        <v>26297</v>
      </c>
      <c r="RW409" s="1" t="s">
        <v>24716</v>
      </c>
      <c r="RX409" s="1" t="s">
        <v>31596</v>
      </c>
      <c r="RY409" s="1" t="s">
        <v>14710</v>
      </c>
      <c r="RZ409" s="1" t="s">
        <v>30882</v>
      </c>
      <c r="SA409" s="1" t="s">
        <v>36602</v>
      </c>
      <c r="SB409" s="1" t="s">
        <v>23787</v>
      </c>
      <c r="SC409" s="1" t="s">
        <v>28133</v>
      </c>
      <c r="SD409" s="1" t="s">
        <v>35473</v>
      </c>
      <c r="SE409" s="1" t="s">
        <v>38379</v>
      </c>
      <c r="SF409" s="1" t="s">
        <v>11367</v>
      </c>
      <c r="SG409" s="1" t="s">
        <v>29340</v>
      </c>
      <c r="SH409" s="1" t="s">
        <v>35722</v>
      </c>
      <c r="SI409" s="1" t="s">
        <v>15121</v>
      </c>
      <c r="SJ409" s="1" t="s">
        <v>35023</v>
      </c>
      <c r="SK409" s="1" t="s">
        <v>8618</v>
      </c>
      <c r="SL409" s="1" t="s">
        <v>24757</v>
      </c>
      <c r="SM409" s="1" t="s">
        <v>22691</v>
      </c>
      <c r="SN409" s="1" t="s">
        <v>12176</v>
      </c>
      <c r="SO409" s="1" t="s">
        <v>27573</v>
      </c>
      <c r="SP409" s="1" t="s">
        <v>11653</v>
      </c>
      <c r="SQ409" s="1" t="s">
        <v>13867</v>
      </c>
      <c r="SR409" s="1" t="s">
        <v>18812</v>
      </c>
      <c r="SS409" s="1" t="s">
        <v>29694</v>
      </c>
      <c r="ST409" s="1" t="s">
        <v>15375</v>
      </c>
      <c r="SU409" s="1" t="s">
        <v>31730</v>
      </c>
      <c r="SV409" s="1" t="s">
        <v>36714</v>
      </c>
      <c r="SW409" s="1" t="s">
        <v>25010</v>
      </c>
      <c r="SX409" s="1" t="s">
        <v>32658</v>
      </c>
      <c r="SY409" s="1" t="s">
        <v>6309</v>
      </c>
      <c r="SZ409" s="1" t="s">
        <v>30626</v>
      </c>
      <c r="TA409" s="1" t="s">
        <v>11575</v>
      </c>
      <c r="TB409" s="1" t="s">
        <v>35377</v>
      </c>
      <c r="TC409" s="1" t="s">
        <v>22648</v>
      </c>
      <c r="TD409" s="1" t="s">
        <v>11371</v>
      </c>
      <c r="TE409" s="1" t="s">
        <v>16888</v>
      </c>
      <c r="TF409" s="1" t="s">
        <v>16415</v>
      </c>
      <c r="TG409" s="1" t="s">
        <v>11884</v>
      </c>
      <c r="TH409" s="1" t="s">
        <v>21186</v>
      </c>
      <c r="TI409" s="1" t="s">
        <v>37922</v>
      </c>
      <c r="TJ409" s="1" t="s">
        <v>23043</v>
      </c>
      <c r="TK409" s="1" t="s">
        <v>10435</v>
      </c>
      <c r="TL409" s="1" t="s">
        <v>23200</v>
      </c>
      <c r="TM409" s="1" t="s">
        <v>31499</v>
      </c>
      <c r="TN409" s="1" t="s">
        <v>5456</v>
      </c>
      <c r="TO409" s="1" t="s">
        <v>39148</v>
      </c>
      <c r="TP409" s="1" t="s">
        <v>26611</v>
      </c>
      <c r="TQ409" s="1" t="s">
        <v>19313</v>
      </c>
      <c r="TR409" s="1" t="s">
        <v>19538</v>
      </c>
      <c r="TS409" s="1" t="s">
        <v>32055</v>
      </c>
      <c r="TT409" s="1" t="s">
        <v>13862</v>
      </c>
      <c r="TU409" s="1" t="s">
        <v>30877</v>
      </c>
      <c r="TV409" s="1" t="s">
        <v>21131</v>
      </c>
      <c r="TW409" s="1" t="s">
        <v>23067</v>
      </c>
      <c r="TX409" s="1" t="s">
        <v>35161</v>
      </c>
      <c r="TY409" s="1" t="s">
        <v>16258</v>
      </c>
      <c r="TZ409" s="1" t="s">
        <v>13599</v>
      </c>
      <c r="UA409" s="1" t="s">
        <v>27329</v>
      </c>
      <c r="UB409" s="1" t="s">
        <v>40820</v>
      </c>
      <c r="UC409" s="1" t="s">
        <v>32101</v>
      </c>
      <c r="UD409" s="1" t="s">
        <v>27690</v>
      </c>
      <c r="UE409" s="1" t="s">
        <v>25650</v>
      </c>
      <c r="UF409" s="1" t="s">
        <v>28895</v>
      </c>
      <c r="UG409" s="1" t="s">
        <v>36735</v>
      </c>
      <c r="UH409" s="1" t="s">
        <v>28944</v>
      </c>
      <c r="UI409" s="1" t="s">
        <v>29729</v>
      </c>
      <c r="UJ409" s="1" t="s">
        <v>11274</v>
      </c>
      <c r="UK409" s="1" t="s">
        <v>11135</v>
      </c>
      <c r="UL409" s="1" t="s">
        <v>27549</v>
      </c>
      <c r="UM409" s="1" t="s">
        <v>13161</v>
      </c>
      <c r="UN409" s="1" t="s">
        <v>21064</v>
      </c>
      <c r="UO409" s="1" t="s">
        <v>27857</v>
      </c>
      <c r="UP409" s="1" t="s">
        <v>42116</v>
      </c>
      <c r="UQ409" s="1" t="s">
        <v>20481</v>
      </c>
      <c r="UR409" s="1" t="s">
        <v>27857</v>
      </c>
      <c r="US409" s="1" t="s">
        <v>30974</v>
      </c>
      <c r="UT409" s="1" t="s">
        <v>35089</v>
      </c>
      <c r="UU409" s="1" t="s">
        <v>22625</v>
      </c>
      <c r="UV409" s="1" t="s">
        <v>10575</v>
      </c>
      <c r="UW409" s="1" t="s">
        <v>13696</v>
      </c>
      <c r="UX409" s="1" t="s">
        <v>31663</v>
      </c>
      <c r="UY409" s="1" t="s">
        <v>26741</v>
      </c>
      <c r="UZ409" s="1" t="s">
        <v>19375</v>
      </c>
      <c r="VA409" s="1" t="s">
        <v>13774</v>
      </c>
      <c r="VB409" s="1" t="s">
        <v>39324</v>
      </c>
      <c r="VC409" s="1" t="s">
        <v>14747</v>
      </c>
      <c r="VD409" s="1" t="s">
        <v>11368</v>
      </c>
      <c r="VE409" s="1" t="s">
        <v>9710</v>
      </c>
      <c r="VF409" s="1" t="s">
        <v>22909</v>
      </c>
      <c r="VG409" s="1" t="s">
        <v>17980</v>
      </c>
      <c r="VH409" s="1" t="s">
        <v>31070</v>
      </c>
      <c r="VI409" s="1" t="s">
        <v>37950</v>
      </c>
      <c r="VJ409" s="1" t="s">
        <v>6915</v>
      </c>
      <c r="VK409" s="1" t="s">
        <v>27758</v>
      </c>
      <c r="VL409" s="1" t="s">
        <v>20328</v>
      </c>
      <c r="VM409" s="1" t="s">
        <v>19470</v>
      </c>
      <c r="VN409" s="1" t="s">
        <v>5408</v>
      </c>
      <c r="VO409" s="1" t="s">
        <v>26914</v>
      </c>
      <c r="VP409" s="1" t="s">
        <v>14678</v>
      </c>
      <c r="VQ409" s="1" t="s">
        <v>12157</v>
      </c>
      <c r="VR409" s="1" t="s">
        <v>25199</v>
      </c>
      <c r="VS409" s="1" t="s">
        <v>27328</v>
      </c>
      <c r="VT409" s="1" t="s">
        <v>32463</v>
      </c>
      <c r="VU409" s="1" t="s">
        <v>36630</v>
      </c>
      <c r="VV409" s="1" t="s">
        <v>7545</v>
      </c>
      <c r="VW409" s="1" t="s">
        <v>31781</v>
      </c>
      <c r="VX409" s="1" t="s">
        <v>11810</v>
      </c>
      <c r="VY409" s="1" t="s">
        <v>35934</v>
      </c>
      <c r="VZ409" s="1" t="s">
        <v>30924</v>
      </c>
      <c r="WA409" s="1" t="s">
        <v>29071</v>
      </c>
      <c r="WB409" s="1" t="s">
        <v>27312</v>
      </c>
      <c r="WC409" s="1" t="s">
        <v>38423</v>
      </c>
      <c r="WD409" s="1" t="s">
        <v>35935</v>
      </c>
      <c r="WE409" s="1" t="s">
        <v>24576</v>
      </c>
      <c r="WF409" s="1" t="s">
        <v>10185</v>
      </c>
      <c r="WG409" s="1" t="s">
        <v>31019</v>
      </c>
      <c r="WH409" s="1" t="s">
        <v>17161</v>
      </c>
      <c r="WI409" s="1" t="s">
        <v>26341</v>
      </c>
      <c r="WJ409" s="1" t="s">
        <v>9327</v>
      </c>
      <c r="WK409" s="1" t="s">
        <v>6013</v>
      </c>
      <c r="WL409" s="1" t="s">
        <v>12046</v>
      </c>
      <c r="WM409" s="1" t="s">
        <v>26257</v>
      </c>
      <c r="WN409" s="1" t="s">
        <v>11729</v>
      </c>
      <c r="WO409" s="1" t="s">
        <v>33904</v>
      </c>
      <c r="WP409" s="1" t="s">
        <v>33894</v>
      </c>
      <c r="WQ409" s="1" t="s">
        <v>7414</v>
      </c>
      <c r="WR409" s="1" t="s">
        <v>36777</v>
      </c>
      <c r="WS409" s="1" t="s">
        <v>19236</v>
      </c>
      <c r="WT409" s="1" t="s">
        <v>35484</v>
      </c>
      <c r="WU409" s="1" t="s">
        <v>29760</v>
      </c>
      <c r="WV409" s="1" t="s">
        <v>7751</v>
      </c>
      <c r="WW409" s="1" t="s">
        <v>9669</v>
      </c>
      <c r="WX409" s="1" t="s">
        <v>12567</v>
      </c>
      <c r="WY409" s="1" t="s">
        <v>8904</v>
      </c>
      <c r="WZ409" s="1" t="s">
        <v>28109</v>
      </c>
      <c r="XA409" s="1" t="s">
        <v>13753</v>
      </c>
      <c r="XB409" s="1" t="s">
        <v>22663</v>
      </c>
      <c r="XC409" s="1" t="s">
        <v>17161</v>
      </c>
      <c r="XD409" s="1" t="s">
        <v>33531</v>
      </c>
      <c r="XE409" s="1" t="s">
        <v>27949</v>
      </c>
      <c r="XF409" s="1" t="s">
        <v>13879</v>
      </c>
      <c r="XG409" s="1" t="s">
        <v>8358</v>
      </c>
      <c r="XH409" s="1" t="s">
        <v>13205</v>
      </c>
      <c r="XI409" s="1" t="s">
        <v>13666</v>
      </c>
      <c r="XJ409" s="1" t="s">
        <v>35824</v>
      </c>
      <c r="XK409" s="1" t="s">
        <v>31910</v>
      </c>
      <c r="XL409" s="1" t="s">
        <v>42116</v>
      </c>
      <c r="XM409" s="1" t="s">
        <v>36019</v>
      </c>
      <c r="XN409" s="1" t="s">
        <v>7079</v>
      </c>
      <c r="XO409" s="1" t="s">
        <v>42117</v>
      </c>
      <c r="XP409" s="1" t="s">
        <v>13774</v>
      </c>
      <c r="XQ409" s="1" t="s">
        <v>31338</v>
      </c>
      <c r="XR409" s="1" t="s">
        <v>18302</v>
      </c>
      <c r="XS409" s="1" t="s">
        <v>11495</v>
      </c>
      <c r="XT409" s="1" t="s">
        <v>31560</v>
      </c>
      <c r="XU409" s="1" t="s">
        <v>32856</v>
      </c>
      <c r="XV409" s="1" t="s">
        <v>29812</v>
      </c>
      <c r="XW409" s="1" t="s">
        <v>29645</v>
      </c>
      <c r="XX409" s="1" t="s">
        <v>5802</v>
      </c>
      <c r="XY409" s="1" t="s">
        <v>17495</v>
      </c>
      <c r="XZ409" s="1" t="s">
        <v>33275</v>
      </c>
      <c r="YA409" s="1" t="s">
        <v>34487</v>
      </c>
      <c r="YB409" s="1" t="s">
        <v>22694</v>
      </c>
      <c r="YC409" s="1" t="s">
        <v>14563</v>
      </c>
      <c r="YD409" s="1" t="s">
        <v>31618</v>
      </c>
      <c r="YE409" s="1" t="s">
        <v>27992</v>
      </c>
      <c r="YF409" s="1" t="s">
        <v>21662</v>
      </c>
      <c r="YG409" s="1" t="s">
        <v>7339</v>
      </c>
      <c r="YH409" s="1" t="s">
        <v>25023</v>
      </c>
      <c r="YI409" s="1" t="s">
        <v>20445</v>
      </c>
      <c r="YJ409" s="1" t="s">
        <v>31439</v>
      </c>
      <c r="YK409" s="1" t="s">
        <v>8628</v>
      </c>
      <c r="YL409" s="1" t="s">
        <v>10512</v>
      </c>
      <c r="YM409" s="1" t="s">
        <v>28993</v>
      </c>
      <c r="YN409" s="1" t="s">
        <v>20822</v>
      </c>
      <c r="YO409" s="1" t="s">
        <v>26959</v>
      </c>
      <c r="YP409" s="1" t="s">
        <v>33109</v>
      </c>
      <c r="YQ409" s="1" t="s">
        <v>10549</v>
      </c>
      <c r="YR409" s="1" t="s">
        <v>9551</v>
      </c>
      <c r="YS409" s="1" t="s">
        <v>27005</v>
      </c>
      <c r="YT409" s="1" t="s">
        <v>15081</v>
      </c>
      <c r="YU409" s="1" t="s">
        <v>13202</v>
      </c>
      <c r="YV409" s="1" t="s">
        <v>31370</v>
      </c>
      <c r="YW409" s="1" t="s">
        <v>35326</v>
      </c>
      <c r="YX409" s="1" t="s">
        <v>14744</v>
      </c>
      <c r="YY409" s="1" t="s">
        <v>28777</v>
      </c>
      <c r="YZ409" s="1" t="s">
        <v>31406</v>
      </c>
      <c r="ZA409" s="1" t="s">
        <v>16520</v>
      </c>
      <c r="ZB409" s="1" t="s">
        <v>19419</v>
      </c>
      <c r="ZC409" s="1" t="s">
        <v>16754</v>
      </c>
      <c r="ZD409" s="1" t="s">
        <v>14063</v>
      </c>
      <c r="ZE409" s="1" t="s">
        <v>42118</v>
      </c>
      <c r="ZF409" s="1" t="s">
        <v>35918</v>
      </c>
      <c r="ZG409" s="1" t="s">
        <v>10406</v>
      </c>
      <c r="ZH409" s="1" t="s">
        <v>14042</v>
      </c>
      <c r="ZI409" s="1" t="s">
        <v>35431</v>
      </c>
      <c r="ZJ409" s="1" t="s">
        <v>16686</v>
      </c>
      <c r="ZK409" s="1" t="s">
        <v>20154</v>
      </c>
      <c r="ZL409" s="1" t="s">
        <v>27741</v>
      </c>
      <c r="ZM409" s="1" t="s">
        <v>9221</v>
      </c>
      <c r="ZN409" s="1" t="s">
        <v>11213</v>
      </c>
      <c r="ZO409" s="1" t="s">
        <v>31870</v>
      </c>
      <c r="ZP409" s="1" t="s">
        <v>10238</v>
      </c>
      <c r="ZQ409" s="1" t="s">
        <v>10773</v>
      </c>
      <c r="ZR409" s="1" t="s">
        <v>31667</v>
      </c>
      <c r="ZS409" s="1" t="s">
        <v>14140</v>
      </c>
      <c r="ZT409" s="1" t="s">
        <v>6291</v>
      </c>
      <c r="ZU409" s="1" t="s">
        <v>15205</v>
      </c>
      <c r="ZV409" s="1" t="s">
        <v>38798</v>
      </c>
      <c r="ZW409" s="1" t="s">
        <v>6143</v>
      </c>
      <c r="ZX409" s="1" t="s">
        <v>5823</v>
      </c>
      <c r="ZY409" s="1" t="s">
        <v>23265</v>
      </c>
      <c r="ZZ409" s="1" t="s">
        <v>22682</v>
      </c>
      <c r="AAA409" s="1" t="s">
        <v>20166</v>
      </c>
      <c r="AAB409" s="1" t="s">
        <v>29551</v>
      </c>
      <c r="AAC409" s="1" t="s">
        <v>34915</v>
      </c>
      <c r="AAD409" s="1" t="s">
        <v>12176</v>
      </c>
      <c r="AAE409" s="1" t="s">
        <v>31292</v>
      </c>
      <c r="AAF409" s="1" t="s">
        <v>30934</v>
      </c>
      <c r="AAG409" s="1" t="s">
        <v>29288</v>
      </c>
      <c r="AAH409" s="1" t="s">
        <v>16284</v>
      </c>
      <c r="AAI409" s="1" t="s">
        <v>30032</v>
      </c>
      <c r="AAJ409" s="1" t="s">
        <v>35529</v>
      </c>
      <c r="AAK409" s="1" t="s">
        <v>22661</v>
      </c>
      <c r="AAL409" s="1" t="s">
        <v>34007</v>
      </c>
      <c r="AAM409" s="1" t="s">
        <v>9167</v>
      </c>
      <c r="AAN409" s="1" t="s">
        <v>28468</v>
      </c>
      <c r="AAO409" s="1" t="s">
        <v>35460</v>
      </c>
      <c r="AAP409" s="1" t="s">
        <v>28893</v>
      </c>
      <c r="AAQ409" s="1" t="s">
        <v>34390</v>
      </c>
      <c r="AAR409" s="1" t="s">
        <v>23136</v>
      </c>
      <c r="AAS409" s="1" t="s">
        <v>28875</v>
      </c>
      <c r="AAT409" s="1" t="s">
        <v>8051</v>
      </c>
      <c r="AAU409" s="1" t="s">
        <v>18812</v>
      </c>
      <c r="AAV409" s="1" t="s">
        <v>9629</v>
      </c>
      <c r="AAW409" s="1" t="s">
        <v>17489</v>
      </c>
      <c r="AAX409" s="1" t="s">
        <v>21090</v>
      </c>
      <c r="AAY409" s="1" t="s">
        <v>32965</v>
      </c>
      <c r="AAZ409" s="1" t="s">
        <v>22767</v>
      </c>
      <c r="ABA409" s="1" t="s">
        <v>32007</v>
      </c>
      <c r="ABB409" s="1" t="s">
        <v>19980</v>
      </c>
      <c r="ABC409" s="1" t="s">
        <v>13613</v>
      </c>
      <c r="ABD409" s="1" t="s">
        <v>9047</v>
      </c>
      <c r="ABE409" s="1" t="s">
        <v>18589</v>
      </c>
      <c r="ABF409" s="1" t="s">
        <v>28293</v>
      </c>
      <c r="ABG409" s="1" t="s">
        <v>36185</v>
      </c>
      <c r="ABH409" s="1" t="s">
        <v>12950</v>
      </c>
      <c r="ABI409" s="1" t="s">
        <v>36507</v>
      </c>
      <c r="ABJ409" s="1" t="s">
        <v>39704</v>
      </c>
      <c r="ABK409" s="1" t="s">
        <v>31938</v>
      </c>
      <c r="ABL409" s="1" t="s">
        <v>35982</v>
      </c>
      <c r="ABM409" s="1" t="s">
        <v>38516</v>
      </c>
      <c r="ABN409" s="1" t="s">
        <v>29987</v>
      </c>
      <c r="ABO409" s="1" t="s">
        <v>17161</v>
      </c>
      <c r="ABP409" s="1" t="s">
        <v>14636</v>
      </c>
      <c r="ABQ409" s="1" t="s">
        <v>26413</v>
      </c>
      <c r="ABR409" s="1" t="s">
        <v>16213</v>
      </c>
      <c r="ABS409" s="1" t="s">
        <v>19478</v>
      </c>
      <c r="ABT409" s="1" t="s">
        <v>23804</v>
      </c>
      <c r="ABU409" s="1" t="s">
        <v>31923</v>
      </c>
      <c r="ABV409" s="1" t="s">
        <v>27046</v>
      </c>
      <c r="ABW409" s="1" t="s">
        <v>25936</v>
      </c>
      <c r="ABX409" s="1" t="s">
        <v>28818</v>
      </c>
      <c r="ABY409" s="1" t="s">
        <v>29027</v>
      </c>
      <c r="ABZ409" s="1" t="s">
        <v>29577</v>
      </c>
      <c r="ACA409" s="1" t="s">
        <v>25560</v>
      </c>
      <c r="ACB409" s="1" t="s">
        <v>10936</v>
      </c>
      <c r="ACC409" s="1" t="s">
        <v>5980</v>
      </c>
      <c r="ACD409" s="1" t="s">
        <v>17123</v>
      </c>
      <c r="ACE409" s="1" t="s">
        <v>30197</v>
      </c>
      <c r="ACF409" s="1" t="s">
        <v>8548</v>
      </c>
      <c r="ACG409" s="1" t="s">
        <v>12880</v>
      </c>
      <c r="ACH409" s="1" t="s">
        <v>16285</v>
      </c>
      <c r="ACI409" s="1" t="s">
        <v>30624</v>
      </c>
      <c r="ACJ409" s="1" t="s">
        <v>7056</v>
      </c>
      <c r="ACK409" s="1" t="s">
        <v>42119</v>
      </c>
      <c r="ACL409" s="1" t="s">
        <v>8872</v>
      </c>
      <c r="ACM409" s="1" t="s">
        <v>22663</v>
      </c>
      <c r="ACN409" s="1" t="s">
        <v>11636</v>
      </c>
      <c r="ACO409" s="1" t="s">
        <v>9247</v>
      </c>
      <c r="ACP409" s="1" t="s">
        <v>28259</v>
      </c>
      <c r="ACQ409" s="1" t="s">
        <v>13611</v>
      </c>
      <c r="ACR409" s="1" t="s">
        <v>10486</v>
      </c>
      <c r="ACS409" s="1" t="s">
        <v>16845</v>
      </c>
      <c r="ACT409" s="1" t="s">
        <v>13717</v>
      </c>
      <c r="ACU409" s="1" t="s">
        <v>34931</v>
      </c>
      <c r="ACV409" s="1" t="s">
        <v>15755</v>
      </c>
      <c r="ACW409" s="1" t="s">
        <v>22881</v>
      </c>
      <c r="ACX409" s="1" t="s">
        <v>23637</v>
      </c>
      <c r="ACY409" s="1" t="s">
        <v>21411</v>
      </c>
      <c r="ACZ409" s="1" t="s">
        <v>21010</v>
      </c>
      <c r="ADA409" s="1" t="s">
        <v>7960</v>
      </c>
      <c r="ADB409" s="1" t="s">
        <v>26929</v>
      </c>
      <c r="ADC409" s="1" t="s">
        <v>6594</v>
      </c>
      <c r="ADD409" s="1" t="s">
        <v>13988</v>
      </c>
      <c r="ADE409" s="1" t="s">
        <v>34166</v>
      </c>
      <c r="ADF409" s="1" t="s">
        <v>26869</v>
      </c>
      <c r="ADG409" s="1" t="s">
        <v>22609</v>
      </c>
      <c r="ADH409" s="1" t="s">
        <v>33810</v>
      </c>
      <c r="ADI409" s="1" t="s">
        <v>22705</v>
      </c>
      <c r="ADJ409" s="1" t="s">
        <v>8618</v>
      </c>
      <c r="ADK409" s="1" t="s">
        <v>12282</v>
      </c>
      <c r="ADL409" s="1" t="s">
        <v>23077</v>
      </c>
      <c r="ADM409" s="1" t="s">
        <v>16060</v>
      </c>
      <c r="ADN409" s="1" t="s">
        <v>17593</v>
      </c>
      <c r="ADO409" s="1" t="s">
        <v>31709</v>
      </c>
      <c r="ADP409" s="1" t="s">
        <v>33520</v>
      </c>
      <c r="ADQ409" s="1" t="s">
        <v>35741</v>
      </c>
      <c r="ADR409" s="1" t="s">
        <v>9455</v>
      </c>
      <c r="ADS409" s="1" t="s">
        <v>10808</v>
      </c>
      <c r="ADT409" s="1" t="s">
        <v>16170</v>
      </c>
      <c r="ADU409" s="1" t="s">
        <v>12254</v>
      </c>
      <c r="ADV409" s="1" t="s">
        <v>28546</v>
      </c>
      <c r="ADW409" s="1" t="s">
        <v>17942</v>
      </c>
      <c r="ADX409" s="1" t="s">
        <v>8002</v>
      </c>
      <c r="ADY409" s="1" t="s">
        <v>31746</v>
      </c>
      <c r="ADZ409" s="1" t="s">
        <v>18744</v>
      </c>
      <c r="AEA409" s="1" t="s">
        <v>32603</v>
      </c>
      <c r="AEB409" s="1" t="s">
        <v>11364</v>
      </c>
      <c r="AEC409" s="1" t="s">
        <v>35034</v>
      </c>
      <c r="AED409" s="1" t="s">
        <v>18706</v>
      </c>
      <c r="AEE409" s="1" t="s">
        <v>32703</v>
      </c>
      <c r="AEF409" s="1" t="s">
        <v>23347</v>
      </c>
      <c r="AEG409" s="1" t="s">
        <v>40183</v>
      </c>
      <c r="AEH409" s="1" t="s">
        <v>28939</v>
      </c>
      <c r="AEI409" s="1" t="s">
        <v>14117</v>
      </c>
      <c r="AEJ409" s="1" t="s">
        <v>35640</v>
      </c>
      <c r="AEK409" s="1" t="s">
        <v>28243</v>
      </c>
      <c r="AEL409" s="1" t="s">
        <v>22297</v>
      </c>
      <c r="AEM409" s="1" t="s">
        <v>11586</v>
      </c>
      <c r="AEN409" s="1" t="s">
        <v>33540</v>
      </c>
      <c r="AEO409" s="1" t="s">
        <v>21138</v>
      </c>
      <c r="AEP409" s="1" t="s">
        <v>20181</v>
      </c>
      <c r="AEQ409" s="1" t="s">
        <v>33972</v>
      </c>
      <c r="AER409" s="1" t="s">
        <v>32440</v>
      </c>
      <c r="AES409" s="1" t="s">
        <v>14708</v>
      </c>
      <c r="AET409" s="1" t="s">
        <v>17497</v>
      </c>
      <c r="AEU409" s="1" t="s">
        <v>13256</v>
      </c>
      <c r="AEV409" s="1" t="s">
        <v>30972</v>
      </c>
      <c r="AEW409" s="1" t="s">
        <v>16213</v>
      </c>
      <c r="AEX409" s="1" t="s">
        <v>17201</v>
      </c>
      <c r="AEY409" s="1" t="s">
        <v>29018</v>
      </c>
      <c r="AEZ409" s="1" t="s">
        <v>34347</v>
      </c>
      <c r="AFA409" s="1" t="s">
        <v>14407</v>
      </c>
      <c r="AFB409" s="1" t="s">
        <v>30637</v>
      </c>
      <c r="AFC409" s="1" t="s">
        <v>34593</v>
      </c>
      <c r="AFD409" s="1" t="s">
        <v>19722</v>
      </c>
      <c r="AFE409" s="1" t="s">
        <v>14303</v>
      </c>
      <c r="AFF409" s="1" t="s">
        <v>27770</v>
      </c>
      <c r="AFG409" s="1" t="s">
        <v>13887</v>
      </c>
      <c r="AFH409" s="1" t="s">
        <v>32650</v>
      </c>
      <c r="AFI409" s="1" t="s">
        <v>16395</v>
      </c>
      <c r="AFJ409" s="1" t="s">
        <v>34915</v>
      </c>
      <c r="AFK409" s="1" t="s">
        <v>38042</v>
      </c>
      <c r="AFL409" s="1" t="s">
        <v>6708</v>
      </c>
      <c r="AFM409" s="1" t="s">
        <v>12274</v>
      </c>
      <c r="AFN409" s="1" t="s">
        <v>17225</v>
      </c>
      <c r="AFO409" s="1" t="s">
        <v>18152</v>
      </c>
      <c r="AFP409" s="1" t="s">
        <v>28771</v>
      </c>
      <c r="AFQ409" s="1" t="s">
        <v>38696</v>
      </c>
      <c r="AFR409" s="1" t="s">
        <v>14277</v>
      </c>
      <c r="AFS409" s="1" t="s">
        <v>9933</v>
      </c>
      <c r="AFT409" s="1" t="s">
        <v>16293</v>
      </c>
      <c r="AFU409" s="1" t="s">
        <v>8975</v>
      </c>
      <c r="AFV409" s="1" t="s">
        <v>34622</v>
      </c>
      <c r="AFW409" s="1" t="s">
        <v>11127</v>
      </c>
      <c r="AFX409" s="1" t="s">
        <v>29441</v>
      </c>
      <c r="AFY409" s="1" t="s">
        <v>28705</v>
      </c>
      <c r="AFZ409" s="1" t="s">
        <v>22735</v>
      </c>
      <c r="AGA409" s="1" t="s">
        <v>11177</v>
      </c>
      <c r="AGB409" s="1" t="s">
        <v>35734</v>
      </c>
      <c r="AGC409" s="1" t="s">
        <v>10292</v>
      </c>
      <c r="AGD409" s="1" t="s">
        <v>27350</v>
      </c>
      <c r="AGE409" s="1" t="s">
        <v>18729</v>
      </c>
      <c r="AGF409" s="1" t="s">
        <v>32515</v>
      </c>
      <c r="AGG409" s="1" t="s">
        <v>12599</v>
      </c>
      <c r="AGH409" s="1" t="s">
        <v>27204</v>
      </c>
      <c r="AGI409" s="1" t="s">
        <v>31013</v>
      </c>
      <c r="AGJ409" s="1" t="s">
        <v>11729</v>
      </c>
      <c r="AGK409" s="1" t="s">
        <v>32400</v>
      </c>
      <c r="AGL409" s="1" t="s">
        <v>29718</v>
      </c>
      <c r="AGM409" s="1" t="s">
        <v>42120</v>
      </c>
      <c r="AGN409" s="1" t="s">
        <v>36762</v>
      </c>
      <c r="AGO409" s="1" t="s">
        <v>28010</v>
      </c>
      <c r="AGP409" s="1" t="s">
        <v>11525</v>
      </c>
      <c r="AGQ409" s="1" t="s">
        <v>19012</v>
      </c>
      <c r="AGR409" s="1" t="s">
        <v>20728</v>
      </c>
      <c r="AGS409" s="1" t="s">
        <v>30703</v>
      </c>
      <c r="AGT409" s="1" t="s">
        <v>31835</v>
      </c>
      <c r="AGU409" s="1" t="s">
        <v>27091</v>
      </c>
      <c r="AGV409" s="1" t="s">
        <v>10176</v>
      </c>
      <c r="AGW409" s="1" t="s">
        <v>9516</v>
      </c>
      <c r="AGX409" s="1" t="s">
        <v>25067</v>
      </c>
      <c r="AGY409" s="1" t="s">
        <v>39678</v>
      </c>
      <c r="AGZ409" s="1" t="s">
        <v>29850</v>
      </c>
      <c r="AHA409" s="1" t="s">
        <v>41174</v>
      </c>
      <c r="AHB409" s="1" t="s">
        <v>26823</v>
      </c>
      <c r="AHC409" s="1" t="s">
        <v>13704</v>
      </c>
      <c r="AHD409" s="1" t="s">
        <v>31711</v>
      </c>
      <c r="AHE409" s="1" t="s">
        <v>33117</v>
      </c>
      <c r="AHF409" s="1" t="s">
        <v>16060</v>
      </c>
      <c r="AHG409" s="1" t="s">
        <v>25475</v>
      </c>
      <c r="AHH409" s="1" t="s">
        <v>22694</v>
      </c>
      <c r="AHI409" s="1" t="s">
        <v>34139</v>
      </c>
      <c r="AHJ409" s="1" t="s">
        <v>31225</v>
      </c>
      <c r="AHK409" s="1" t="s">
        <v>27062</v>
      </c>
      <c r="AHL409" s="1" t="s">
        <v>14277</v>
      </c>
      <c r="AHM409" s="1" t="s">
        <v>24885</v>
      </c>
      <c r="AHN409" s="1" t="s">
        <v>11601</v>
      </c>
      <c r="AHO409" s="1" t="s">
        <v>28574</v>
      </c>
      <c r="AHP409" s="1" t="s">
        <v>32364</v>
      </c>
      <c r="AHQ409" s="1" t="s">
        <v>11646</v>
      </c>
      <c r="AHR409" s="1" t="s">
        <v>11513</v>
      </c>
      <c r="AHS409" s="1" t="s">
        <v>11220</v>
      </c>
      <c r="AHT409" s="1" t="s">
        <v>30974</v>
      </c>
      <c r="AHU409" s="1" t="s">
        <v>7568</v>
      </c>
      <c r="AHV409" s="1" t="s">
        <v>8642</v>
      </c>
      <c r="AHW409" s="1" t="s">
        <v>33996</v>
      </c>
      <c r="AHX409" s="1" t="s">
        <v>16925</v>
      </c>
      <c r="AHY409" s="1" t="s">
        <v>11610</v>
      </c>
      <c r="AHZ409" s="1" t="s">
        <v>14107</v>
      </c>
      <c r="AIA409" s="1" t="s">
        <v>36822</v>
      </c>
      <c r="AIB409" s="1" t="s">
        <v>31045</v>
      </c>
      <c r="AIC409" s="1" t="s">
        <v>28526</v>
      </c>
      <c r="AID409" s="1" t="s">
        <v>32229</v>
      </c>
      <c r="AIE409" s="1" t="s">
        <v>38325</v>
      </c>
      <c r="AIF409" s="1" t="s">
        <v>24983</v>
      </c>
      <c r="AIG409" s="1" t="s">
        <v>13522</v>
      </c>
      <c r="AIH409" s="1" t="s">
        <v>9407</v>
      </c>
      <c r="AII409" s="1" t="s">
        <v>22844</v>
      </c>
      <c r="AIJ409" s="1" t="s">
        <v>29202</v>
      </c>
      <c r="AIK409" s="1" t="s">
        <v>7601</v>
      </c>
      <c r="AIL409" s="1" t="s">
        <v>29373</v>
      </c>
      <c r="AIM409" s="1" t="s">
        <v>14263</v>
      </c>
      <c r="AIN409" s="1" t="s">
        <v>13202</v>
      </c>
      <c r="AIO409" s="1" t="s">
        <v>26614</v>
      </c>
      <c r="AIP409" s="1" t="s">
        <v>36794</v>
      </c>
      <c r="AIQ409" s="1" t="s">
        <v>10442</v>
      </c>
      <c r="AIR409" s="1" t="s">
        <v>26620</v>
      </c>
      <c r="AIS409" s="1" t="s">
        <v>10032</v>
      </c>
      <c r="AIT409" s="1" t="s">
        <v>15982</v>
      </c>
      <c r="AIU409" s="1" t="s">
        <v>18583</v>
      </c>
      <c r="AIV409" s="1" t="s">
        <v>14383</v>
      </c>
      <c r="AIW409" s="1" t="s">
        <v>39679</v>
      </c>
      <c r="AIX409" s="1" t="s">
        <v>38696</v>
      </c>
      <c r="AIY409" s="1" t="s">
        <v>19072</v>
      </c>
      <c r="AIZ409" s="1" t="s">
        <v>28027</v>
      </c>
      <c r="AJA409" s="1" t="s">
        <v>31533</v>
      </c>
      <c r="AJB409" s="1" t="s">
        <v>20049</v>
      </c>
      <c r="AJC409" s="1" t="s">
        <v>11388</v>
      </c>
      <c r="AJD409" s="1" t="s">
        <v>30998</v>
      </c>
      <c r="AJE409" s="1" t="s">
        <v>34912</v>
      </c>
      <c r="AJF409" s="1" t="s">
        <v>19749</v>
      </c>
      <c r="AJG409" s="1" t="s">
        <v>31437</v>
      </c>
      <c r="AJH409" s="1" t="s">
        <v>28580</v>
      </c>
      <c r="AJI409" s="1" t="s">
        <v>31120</v>
      </c>
      <c r="AJJ409" s="1" t="s">
        <v>30874</v>
      </c>
      <c r="AJK409" s="1" t="s">
        <v>29844</v>
      </c>
      <c r="AJL409" s="1" t="s">
        <v>24239</v>
      </c>
      <c r="AJM409" s="1" t="s">
        <v>19336</v>
      </c>
      <c r="AJN409" s="1" t="s">
        <v>14693</v>
      </c>
      <c r="AJO409" s="1" t="s">
        <v>13723</v>
      </c>
      <c r="AJP409" s="1" t="s">
        <v>31360</v>
      </c>
      <c r="AJQ409" s="1" t="s">
        <v>20571</v>
      </c>
      <c r="AJR409" s="1" t="s">
        <v>5408</v>
      </c>
      <c r="AJS409" s="1" t="s">
        <v>29844</v>
      </c>
      <c r="AJT409" s="1" t="s">
        <v>31095</v>
      </c>
      <c r="AJU409" s="1" t="s">
        <v>31990</v>
      </c>
      <c r="AJV409" s="1" t="s">
        <v>30017</v>
      </c>
      <c r="AJW409" s="1" t="s">
        <v>26302</v>
      </c>
      <c r="AJX409" s="1" t="s">
        <v>10877</v>
      </c>
      <c r="AJY409" s="1" t="s">
        <v>10365</v>
      </c>
      <c r="AJZ409" s="1" t="s">
        <v>35758</v>
      </c>
      <c r="AKA409" s="1" t="s">
        <v>7191</v>
      </c>
      <c r="AKB409" s="1" t="s">
        <v>30872</v>
      </c>
      <c r="AKC409" s="1" t="s">
        <v>17161</v>
      </c>
      <c r="AKD409" s="1" t="s">
        <v>14022</v>
      </c>
      <c r="AKE409" s="1" t="s">
        <v>20571</v>
      </c>
      <c r="AKF409" s="1" t="s">
        <v>13164</v>
      </c>
      <c r="AKG409" s="1" t="s">
        <v>31210</v>
      </c>
      <c r="AKH409" s="1" t="s">
        <v>29531</v>
      </c>
      <c r="AKI409" s="1" t="s">
        <v>32655</v>
      </c>
      <c r="AKJ409" s="1" t="s">
        <v>29205</v>
      </c>
      <c r="AKK409" s="1" t="s">
        <v>36276</v>
      </c>
      <c r="AKL409" s="1" t="s">
        <v>27018</v>
      </c>
      <c r="AKM409" s="1" t="s">
        <v>6141</v>
      </c>
      <c r="AKN409" s="1" t="s">
        <v>24332</v>
      </c>
      <c r="AKO409" s="1" t="s">
        <v>35549</v>
      </c>
      <c r="AKP409" s="1" t="s">
        <v>33352</v>
      </c>
      <c r="AKQ409" s="1" t="s">
        <v>22538</v>
      </c>
      <c r="AKR409" s="1" t="s">
        <v>35549</v>
      </c>
      <c r="AKS409" s="1" t="s">
        <v>18926</v>
      </c>
      <c r="AKT409" s="1" t="s">
        <v>37191</v>
      </c>
      <c r="AKU409" s="1" t="s">
        <v>19289</v>
      </c>
      <c r="AKV409" s="1" t="s">
        <v>31781</v>
      </c>
      <c r="AKW409" s="1" t="s">
        <v>30990</v>
      </c>
      <c r="AKX409" s="1" t="s">
        <v>14620</v>
      </c>
      <c r="AKY409" s="1" t="s">
        <v>31799</v>
      </c>
      <c r="AKZ409" s="1" t="s">
        <v>17088</v>
      </c>
      <c r="ALA409" s="1" t="s">
        <v>14762</v>
      </c>
      <c r="ALB409" s="1" t="s">
        <v>21247</v>
      </c>
      <c r="ALC409" s="1" t="s">
        <v>42121</v>
      </c>
      <c r="ALD409" s="1" t="s">
        <v>27229</v>
      </c>
      <c r="ALE409" s="1" t="s">
        <v>18541</v>
      </c>
      <c r="ALF409" s="1" t="s">
        <v>14404</v>
      </c>
      <c r="ALG409" s="1" t="s">
        <v>35997</v>
      </c>
      <c r="ALH409" s="1" t="s">
        <v>27551</v>
      </c>
      <c r="ALI409" s="1" t="s">
        <v>13868</v>
      </c>
      <c r="ALJ409" s="1" t="s">
        <v>18974</v>
      </c>
      <c r="ALK409" s="1" t="s">
        <v>32692</v>
      </c>
      <c r="ALL409" s="1" t="s">
        <v>31951</v>
      </c>
      <c r="ALM409" s="1" t="s">
        <v>9578</v>
      </c>
      <c r="ALN409" s="1" t="s">
        <v>14168</v>
      </c>
    </row>
    <row r="410" spans="1:1002" x14ac:dyDescent="0.3">
      <c r="A410" s="1" t="s">
        <v>4700</v>
      </c>
      <c r="B410" s="1" t="s">
        <v>18508</v>
      </c>
      <c r="C410" s="1" t="s">
        <v>21533</v>
      </c>
      <c r="D410" s="1" t="s">
        <v>19904</v>
      </c>
      <c r="E410" s="1" t="s">
        <v>7913</v>
      </c>
      <c r="F410" s="1" t="s">
        <v>14424</v>
      </c>
      <c r="G410" s="1" t="s">
        <v>10989</v>
      </c>
      <c r="H410" s="1" t="s">
        <v>7767</v>
      </c>
      <c r="I410" s="1" t="s">
        <v>23699</v>
      </c>
      <c r="J410" s="1" t="s">
        <v>9677</v>
      </c>
      <c r="K410" s="1" t="s">
        <v>37841</v>
      </c>
      <c r="L410" s="1" t="s">
        <v>24199</v>
      </c>
      <c r="M410" s="1" t="s">
        <v>10605</v>
      </c>
      <c r="N410" s="1" t="s">
        <v>16086</v>
      </c>
      <c r="O410" s="1" t="s">
        <v>14689</v>
      </c>
      <c r="P410" s="1" t="s">
        <v>28211</v>
      </c>
      <c r="Q410" s="1" t="s">
        <v>17277</v>
      </c>
      <c r="R410" s="1" t="s">
        <v>23920</v>
      </c>
      <c r="S410" s="1" t="s">
        <v>6979</v>
      </c>
      <c r="T410" s="1" t="s">
        <v>15406</v>
      </c>
      <c r="U410" s="1" t="s">
        <v>10748</v>
      </c>
      <c r="V410" s="1" t="s">
        <v>27938</v>
      </c>
      <c r="W410" s="1" t="s">
        <v>12352</v>
      </c>
      <c r="X410" s="1" t="s">
        <v>21431</v>
      </c>
      <c r="Y410" s="1" t="s">
        <v>17410</v>
      </c>
      <c r="Z410" s="1" t="s">
        <v>16494</v>
      </c>
      <c r="AA410" s="1" t="s">
        <v>6840</v>
      </c>
      <c r="AB410" s="1" t="s">
        <v>42122</v>
      </c>
      <c r="AC410" s="1" t="s">
        <v>20019</v>
      </c>
      <c r="AD410" s="1" t="s">
        <v>10104</v>
      </c>
      <c r="AE410" s="1" t="s">
        <v>9338</v>
      </c>
      <c r="AF410" s="1" t="s">
        <v>11448</v>
      </c>
      <c r="AG410" s="1" t="s">
        <v>15157</v>
      </c>
      <c r="AH410" s="1" t="s">
        <v>10546</v>
      </c>
      <c r="AI410" s="1" t="s">
        <v>31914</v>
      </c>
      <c r="AJ410" s="1" t="s">
        <v>5470</v>
      </c>
      <c r="AK410" s="1" t="s">
        <v>12149</v>
      </c>
      <c r="AL410" s="1" t="s">
        <v>5856</v>
      </c>
      <c r="AM410" s="1" t="s">
        <v>14540</v>
      </c>
      <c r="AN410" s="1" t="s">
        <v>18769</v>
      </c>
      <c r="AO410" s="1" t="s">
        <v>29407</v>
      </c>
      <c r="AP410" s="1" t="s">
        <v>29359</v>
      </c>
      <c r="AQ410" s="1" t="s">
        <v>16277</v>
      </c>
      <c r="AR410" s="1" t="s">
        <v>14782</v>
      </c>
      <c r="AS410" s="1" t="s">
        <v>15819</v>
      </c>
      <c r="AT410" s="1" t="s">
        <v>12104</v>
      </c>
      <c r="AU410" s="1" t="s">
        <v>31164</v>
      </c>
      <c r="AV410" s="1" t="s">
        <v>33791</v>
      </c>
      <c r="AW410" s="1" t="s">
        <v>27009</v>
      </c>
      <c r="AX410" s="1" t="s">
        <v>14657</v>
      </c>
      <c r="AY410" s="1" t="s">
        <v>28408</v>
      </c>
      <c r="AZ410" s="1" t="s">
        <v>24772</v>
      </c>
      <c r="BA410" s="1" t="s">
        <v>17840</v>
      </c>
      <c r="BB410" s="1" t="s">
        <v>14116</v>
      </c>
      <c r="BC410" s="1" t="s">
        <v>35097</v>
      </c>
      <c r="BD410" s="1" t="s">
        <v>26517</v>
      </c>
      <c r="BE410" s="1" t="s">
        <v>26799</v>
      </c>
      <c r="BF410" s="1" t="s">
        <v>19144</v>
      </c>
      <c r="BG410" s="1" t="s">
        <v>10087</v>
      </c>
      <c r="BH410" s="1" t="s">
        <v>24679</v>
      </c>
      <c r="BI410" s="1" t="s">
        <v>6706</v>
      </c>
      <c r="BJ410" s="1" t="s">
        <v>21201</v>
      </c>
      <c r="BK410" s="1" t="s">
        <v>9616</v>
      </c>
      <c r="BL410" s="1" t="s">
        <v>34802</v>
      </c>
      <c r="BM410" s="1" t="s">
        <v>18842</v>
      </c>
      <c r="BN410" s="1" t="s">
        <v>14987</v>
      </c>
      <c r="BO410" s="1" t="s">
        <v>36151</v>
      </c>
      <c r="BP410" s="1" t="s">
        <v>25967</v>
      </c>
      <c r="BQ410" s="1" t="s">
        <v>22729</v>
      </c>
      <c r="BR410" s="1" t="s">
        <v>16213</v>
      </c>
      <c r="BS410" s="1" t="s">
        <v>37871</v>
      </c>
      <c r="BT410" s="1" t="s">
        <v>13568</v>
      </c>
      <c r="BU410" s="1" t="s">
        <v>19986</v>
      </c>
      <c r="BV410" s="1" t="s">
        <v>6572</v>
      </c>
      <c r="BW410" s="1" t="s">
        <v>35046</v>
      </c>
      <c r="BX410" s="1" t="s">
        <v>6066</v>
      </c>
      <c r="BY410" s="1" t="s">
        <v>11948</v>
      </c>
      <c r="BZ410" s="1" t="s">
        <v>23070</v>
      </c>
      <c r="CA410" s="1" t="s">
        <v>24128</v>
      </c>
      <c r="CB410" s="1" t="s">
        <v>6784</v>
      </c>
      <c r="CC410" s="1" t="s">
        <v>21353</v>
      </c>
      <c r="CD410" s="1" t="s">
        <v>12142</v>
      </c>
      <c r="CE410" s="1" t="s">
        <v>20564</v>
      </c>
      <c r="CF410" s="1" t="s">
        <v>22778</v>
      </c>
      <c r="CG410" s="1" t="s">
        <v>18366</v>
      </c>
      <c r="CH410" s="1" t="s">
        <v>28268</v>
      </c>
      <c r="CI410" s="1" t="s">
        <v>7850</v>
      </c>
      <c r="CJ410" s="1" t="s">
        <v>27872</v>
      </c>
      <c r="CK410" s="1" t="s">
        <v>33572</v>
      </c>
      <c r="CL410" s="1" t="s">
        <v>6110</v>
      </c>
      <c r="CM410" s="1" t="s">
        <v>14393</v>
      </c>
      <c r="CN410" s="1" t="s">
        <v>32995</v>
      </c>
      <c r="CO410" s="1" t="s">
        <v>15213</v>
      </c>
      <c r="CP410" s="1" t="s">
        <v>9788</v>
      </c>
      <c r="CQ410" s="1" t="s">
        <v>15079</v>
      </c>
      <c r="CR410" s="1" t="s">
        <v>8796</v>
      </c>
      <c r="CS410" s="1" t="s">
        <v>10582</v>
      </c>
      <c r="CT410" s="1" t="s">
        <v>20382</v>
      </c>
      <c r="CU410" s="1" t="s">
        <v>33205</v>
      </c>
      <c r="CV410" s="1" t="s">
        <v>32993</v>
      </c>
      <c r="CW410" s="1" t="s">
        <v>18463</v>
      </c>
      <c r="CX410" s="1" t="s">
        <v>9773</v>
      </c>
      <c r="CY410" s="1" t="s">
        <v>23941</v>
      </c>
      <c r="CZ410" s="1" t="s">
        <v>14642</v>
      </c>
      <c r="DA410" s="1" t="s">
        <v>26392</v>
      </c>
      <c r="DB410" s="1" t="s">
        <v>33072</v>
      </c>
      <c r="DC410" s="1" t="s">
        <v>6938</v>
      </c>
      <c r="DD410" s="1" t="s">
        <v>7238</v>
      </c>
      <c r="DE410" s="1" t="s">
        <v>5521</v>
      </c>
      <c r="DF410" s="1" t="s">
        <v>7731</v>
      </c>
      <c r="DG410" s="1" t="s">
        <v>10572</v>
      </c>
      <c r="DH410" s="1" t="s">
        <v>23226</v>
      </c>
      <c r="DI410" s="1" t="s">
        <v>18566</v>
      </c>
      <c r="DJ410" s="1" t="s">
        <v>16133</v>
      </c>
      <c r="DK410" s="1" t="s">
        <v>5792</v>
      </c>
      <c r="DL410" s="1" t="s">
        <v>32563</v>
      </c>
      <c r="DM410" s="1" t="s">
        <v>9834</v>
      </c>
      <c r="DN410" s="1" t="s">
        <v>18334</v>
      </c>
      <c r="DO410" s="1" t="s">
        <v>14469</v>
      </c>
      <c r="DP410" s="1" t="s">
        <v>31354</v>
      </c>
      <c r="DQ410" s="1" t="s">
        <v>29092</v>
      </c>
      <c r="DR410" s="1" t="s">
        <v>16007</v>
      </c>
      <c r="DS410" s="1" t="s">
        <v>21574</v>
      </c>
      <c r="DT410" s="1" t="s">
        <v>7863</v>
      </c>
      <c r="DU410" s="1" t="s">
        <v>30651</v>
      </c>
      <c r="DV410" s="1" t="s">
        <v>31261</v>
      </c>
      <c r="DW410" s="1" t="s">
        <v>12092</v>
      </c>
      <c r="DX410" s="1" t="s">
        <v>23138</v>
      </c>
      <c r="DY410" s="1" t="s">
        <v>29118</v>
      </c>
      <c r="DZ410" s="1" t="s">
        <v>20823</v>
      </c>
      <c r="EA410" s="1" t="s">
        <v>27393</v>
      </c>
      <c r="EB410" s="1" t="s">
        <v>9907</v>
      </c>
      <c r="EC410" s="1" t="s">
        <v>18290</v>
      </c>
      <c r="ED410" s="1" t="s">
        <v>17185</v>
      </c>
      <c r="EE410" s="1" t="s">
        <v>6955</v>
      </c>
      <c r="EF410" s="1" t="s">
        <v>15559</v>
      </c>
      <c r="EG410" s="1" t="s">
        <v>16040</v>
      </c>
      <c r="EH410" s="1" t="s">
        <v>10158</v>
      </c>
      <c r="EI410" s="1" t="s">
        <v>15605</v>
      </c>
      <c r="EJ410" s="1" t="s">
        <v>8080</v>
      </c>
      <c r="EK410" s="1" t="s">
        <v>7285</v>
      </c>
      <c r="EL410" s="1" t="s">
        <v>10204</v>
      </c>
      <c r="EM410" s="1" t="s">
        <v>31232</v>
      </c>
      <c r="EN410" s="1" t="s">
        <v>10582</v>
      </c>
      <c r="EO410" s="1" t="s">
        <v>8823</v>
      </c>
      <c r="EP410" s="1" t="s">
        <v>14681</v>
      </c>
      <c r="EQ410" s="1" t="s">
        <v>10526</v>
      </c>
      <c r="ER410" s="1" t="s">
        <v>21520</v>
      </c>
      <c r="ES410" s="1" t="s">
        <v>24216</v>
      </c>
      <c r="ET410" s="1" t="s">
        <v>13404</v>
      </c>
      <c r="EU410" s="1" t="s">
        <v>15856</v>
      </c>
      <c r="EV410" s="1" t="s">
        <v>6382</v>
      </c>
      <c r="EW410" s="1" t="s">
        <v>12531</v>
      </c>
      <c r="EX410" s="1" t="s">
        <v>10539</v>
      </c>
      <c r="EY410" s="1" t="s">
        <v>34593</v>
      </c>
      <c r="EZ410" s="1" t="s">
        <v>20844</v>
      </c>
      <c r="FA410" s="1" t="s">
        <v>24451</v>
      </c>
      <c r="FB410" s="1" t="s">
        <v>11774</v>
      </c>
      <c r="FC410" s="1" t="s">
        <v>6557</v>
      </c>
      <c r="FD410" s="1" t="s">
        <v>18238</v>
      </c>
      <c r="FE410" s="1" t="s">
        <v>17494</v>
      </c>
      <c r="FF410" s="1" t="s">
        <v>17494</v>
      </c>
      <c r="FG410" s="1" t="s">
        <v>10582</v>
      </c>
      <c r="FH410" s="1" t="s">
        <v>27705</v>
      </c>
      <c r="FI410" s="1" t="s">
        <v>16232</v>
      </c>
      <c r="FJ410" s="1" t="s">
        <v>6840</v>
      </c>
      <c r="FK410" s="1" t="s">
        <v>25475</v>
      </c>
      <c r="FL410" s="1" t="s">
        <v>18322</v>
      </c>
      <c r="FM410" s="1" t="s">
        <v>16806</v>
      </c>
      <c r="FN410" s="1" t="s">
        <v>18571</v>
      </c>
      <c r="FO410" s="1" t="s">
        <v>6718</v>
      </c>
      <c r="FP410" s="1" t="s">
        <v>23729</v>
      </c>
      <c r="FQ410" s="1" t="s">
        <v>15620</v>
      </c>
      <c r="FR410" s="1" t="s">
        <v>5870</v>
      </c>
      <c r="FS410" s="1" t="s">
        <v>30653</v>
      </c>
      <c r="FT410" s="1" t="s">
        <v>5405</v>
      </c>
      <c r="FU410" s="1" t="s">
        <v>7122</v>
      </c>
      <c r="FV410" s="1" t="s">
        <v>28771</v>
      </c>
      <c r="FW410" s="1" t="s">
        <v>42123</v>
      </c>
      <c r="FX410" s="1" t="s">
        <v>28180</v>
      </c>
      <c r="FY410" s="1" t="s">
        <v>11753</v>
      </c>
      <c r="FZ410" s="1" t="s">
        <v>15639</v>
      </c>
      <c r="GA410" s="1" t="s">
        <v>30305</v>
      </c>
      <c r="GB410" s="1" t="s">
        <v>28599</v>
      </c>
      <c r="GC410" s="1" t="s">
        <v>7235</v>
      </c>
      <c r="GD410" s="1" t="s">
        <v>26251</v>
      </c>
      <c r="GE410" s="1" t="s">
        <v>26699</v>
      </c>
      <c r="GF410" s="1" t="s">
        <v>19987</v>
      </c>
      <c r="GG410" s="1" t="s">
        <v>6968</v>
      </c>
      <c r="GH410" s="1" t="s">
        <v>20696</v>
      </c>
      <c r="GI410" s="1" t="s">
        <v>8512</v>
      </c>
      <c r="GJ410" s="1" t="s">
        <v>6679</v>
      </c>
      <c r="GK410" s="1" t="s">
        <v>8311</v>
      </c>
      <c r="GL410" s="1" t="s">
        <v>31219</v>
      </c>
      <c r="GM410" s="1" t="s">
        <v>17540</v>
      </c>
      <c r="GN410" s="1" t="s">
        <v>14894</v>
      </c>
      <c r="GO410" s="1" t="s">
        <v>23690</v>
      </c>
      <c r="GP410" s="1" t="s">
        <v>33206</v>
      </c>
      <c r="GQ410" s="1" t="s">
        <v>5567</v>
      </c>
      <c r="GR410" s="1" t="s">
        <v>14111</v>
      </c>
      <c r="GS410" s="1" t="s">
        <v>25989</v>
      </c>
      <c r="GT410" s="1" t="s">
        <v>21035</v>
      </c>
      <c r="GU410" s="1" t="s">
        <v>10247</v>
      </c>
      <c r="GV410" s="1" t="s">
        <v>7107</v>
      </c>
      <c r="GW410" s="1" t="s">
        <v>11895</v>
      </c>
      <c r="GX410" s="1" t="s">
        <v>25714</v>
      </c>
      <c r="GY410" s="1" t="s">
        <v>10192</v>
      </c>
      <c r="GZ410" s="1" t="s">
        <v>25325</v>
      </c>
      <c r="HA410" s="1" t="s">
        <v>36374</v>
      </c>
      <c r="HB410" s="1" t="s">
        <v>25053</v>
      </c>
      <c r="HC410" s="1" t="s">
        <v>6126</v>
      </c>
      <c r="HD410" s="1" t="s">
        <v>33206</v>
      </c>
      <c r="HE410" s="1" t="s">
        <v>10881</v>
      </c>
      <c r="HF410" s="1" t="s">
        <v>33155</v>
      </c>
      <c r="HG410" s="1" t="s">
        <v>25117</v>
      </c>
      <c r="HH410" s="1" t="s">
        <v>10582</v>
      </c>
      <c r="HI410" s="1" t="s">
        <v>12296</v>
      </c>
      <c r="HJ410" s="1" t="s">
        <v>15427</v>
      </c>
      <c r="HK410" s="1" t="s">
        <v>24623</v>
      </c>
      <c r="HL410" s="1" t="s">
        <v>6276</v>
      </c>
      <c r="HM410" s="1" t="s">
        <v>17500</v>
      </c>
      <c r="HN410" s="1" t="s">
        <v>26379</v>
      </c>
      <c r="HO410" s="1" t="s">
        <v>16214</v>
      </c>
      <c r="HP410" s="1" t="s">
        <v>12077</v>
      </c>
      <c r="HQ410" s="1" t="s">
        <v>8434</v>
      </c>
      <c r="HR410" s="1" t="s">
        <v>27238</v>
      </c>
      <c r="HS410" s="1" t="s">
        <v>7446</v>
      </c>
      <c r="HT410" s="1" t="s">
        <v>7338</v>
      </c>
      <c r="HU410" s="1" t="s">
        <v>6954</v>
      </c>
      <c r="HV410" s="1" t="s">
        <v>25655</v>
      </c>
      <c r="HW410" s="1" t="s">
        <v>8585</v>
      </c>
      <c r="HX410" s="1" t="s">
        <v>33540</v>
      </c>
      <c r="HY410" s="1" t="s">
        <v>24161</v>
      </c>
      <c r="HZ410" s="1" t="s">
        <v>25714</v>
      </c>
      <c r="IA410" s="1" t="s">
        <v>9093</v>
      </c>
      <c r="IB410" s="1" t="s">
        <v>7352</v>
      </c>
      <c r="IC410" s="1" t="s">
        <v>29421</v>
      </c>
      <c r="ID410" s="1" t="s">
        <v>18144</v>
      </c>
      <c r="IE410" s="1" t="s">
        <v>15400</v>
      </c>
      <c r="IF410" s="1" t="s">
        <v>6838</v>
      </c>
      <c r="IG410" s="1" t="s">
        <v>26331</v>
      </c>
      <c r="IH410" s="1" t="s">
        <v>24352</v>
      </c>
      <c r="II410" s="1" t="s">
        <v>15896</v>
      </c>
      <c r="IJ410" s="1" t="s">
        <v>8220</v>
      </c>
      <c r="IK410" s="1" t="s">
        <v>38095</v>
      </c>
      <c r="IL410" s="1" t="s">
        <v>10079</v>
      </c>
      <c r="IM410" s="1" t="s">
        <v>9079</v>
      </c>
      <c r="IN410" s="1" t="s">
        <v>25593</v>
      </c>
      <c r="IO410" s="1" t="s">
        <v>25130</v>
      </c>
      <c r="IP410" s="1" t="s">
        <v>10582</v>
      </c>
      <c r="IQ410" s="1" t="s">
        <v>8129</v>
      </c>
      <c r="IR410" s="1" t="s">
        <v>25571</v>
      </c>
      <c r="IS410" s="1" t="s">
        <v>25281</v>
      </c>
      <c r="IT410" s="1" t="s">
        <v>32246</v>
      </c>
      <c r="IU410" s="1" t="s">
        <v>8287</v>
      </c>
      <c r="IV410" s="1" t="s">
        <v>12156</v>
      </c>
      <c r="IW410" s="1" t="s">
        <v>20338</v>
      </c>
      <c r="IX410" s="1" t="s">
        <v>20303</v>
      </c>
      <c r="IY410" s="1" t="s">
        <v>8918</v>
      </c>
      <c r="IZ410" s="1" t="s">
        <v>42124</v>
      </c>
      <c r="JA410" s="1" t="s">
        <v>35756</v>
      </c>
      <c r="JB410" s="1" t="s">
        <v>9522</v>
      </c>
      <c r="JC410" s="1" t="s">
        <v>9571</v>
      </c>
      <c r="JD410" s="1" t="s">
        <v>21398</v>
      </c>
      <c r="JE410" s="1" t="s">
        <v>14741</v>
      </c>
      <c r="JF410" s="1" t="s">
        <v>37162</v>
      </c>
      <c r="JG410" s="1" t="s">
        <v>27028</v>
      </c>
      <c r="JH410" s="1" t="s">
        <v>10985</v>
      </c>
      <c r="JI410" s="1" t="s">
        <v>21653</v>
      </c>
      <c r="JJ410" s="1" t="s">
        <v>6285</v>
      </c>
      <c r="JK410" s="1" t="s">
        <v>9946</v>
      </c>
      <c r="JL410" s="1" t="s">
        <v>7446</v>
      </c>
      <c r="JM410" s="1" t="s">
        <v>40620</v>
      </c>
      <c r="JN410" s="1" t="s">
        <v>8581</v>
      </c>
      <c r="JO410" s="1" t="s">
        <v>25509</v>
      </c>
      <c r="JP410" s="1" t="s">
        <v>5591</v>
      </c>
      <c r="JQ410" s="1" t="s">
        <v>36857</v>
      </c>
      <c r="JR410" s="1" t="s">
        <v>6638</v>
      </c>
      <c r="JS410" s="1" t="s">
        <v>9744</v>
      </c>
      <c r="JT410" s="1" t="s">
        <v>9674</v>
      </c>
      <c r="JU410" s="1" t="s">
        <v>22639</v>
      </c>
      <c r="JV410" s="1" t="s">
        <v>17369</v>
      </c>
      <c r="JW410" s="1" t="s">
        <v>5476</v>
      </c>
      <c r="JX410" s="1" t="s">
        <v>19634</v>
      </c>
      <c r="JY410" s="1" t="s">
        <v>27158</v>
      </c>
      <c r="JZ410" s="1" t="s">
        <v>8134</v>
      </c>
      <c r="KA410" s="1" t="s">
        <v>6692</v>
      </c>
      <c r="KB410" s="1" t="s">
        <v>15852</v>
      </c>
      <c r="KC410" s="1" t="s">
        <v>5798</v>
      </c>
      <c r="KD410" s="1" t="s">
        <v>20802</v>
      </c>
      <c r="KE410" s="1" t="s">
        <v>8669</v>
      </c>
      <c r="KF410" s="1" t="s">
        <v>6306</v>
      </c>
      <c r="KG410" s="1" t="s">
        <v>25673</v>
      </c>
      <c r="KH410" s="1" t="s">
        <v>24162</v>
      </c>
      <c r="KI410" s="1" t="s">
        <v>18778</v>
      </c>
      <c r="KJ410" s="1" t="s">
        <v>19873</v>
      </c>
      <c r="KK410" s="1" t="s">
        <v>9690</v>
      </c>
      <c r="KL410" s="1" t="s">
        <v>27238</v>
      </c>
      <c r="KM410" s="1" t="s">
        <v>6081</v>
      </c>
      <c r="KN410" s="1" t="s">
        <v>17464</v>
      </c>
      <c r="KO410" s="1" t="s">
        <v>17712</v>
      </c>
      <c r="KP410" s="1" t="s">
        <v>20203</v>
      </c>
      <c r="KQ410" s="1" t="s">
        <v>17486</v>
      </c>
      <c r="KR410" s="1" t="s">
        <v>20026</v>
      </c>
      <c r="KS410" s="1" t="s">
        <v>9124</v>
      </c>
      <c r="KT410" s="1" t="s">
        <v>9822</v>
      </c>
      <c r="KU410" s="1" t="s">
        <v>15430</v>
      </c>
      <c r="KV410" s="1" t="s">
        <v>26362</v>
      </c>
      <c r="KW410" s="1" t="s">
        <v>23301</v>
      </c>
      <c r="KX410" s="1" t="s">
        <v>17308</v>
      </c>
      <c r="KY410" s="1" t="s">
        <v>17074</v>
      </c>
      <c r="KZ410" s="1" t="s">
        <v>12352</v>
      </c>
      <c r="LA410" s="1" t="s">
        <v>10338</v>
      </c>
      <c r="LB410" s="1" t="s">
        <v>35104</v>
      </c>
      <c r="LC410" s="1" t="s">
        <v>23763</v>
      </c>
      <c r="LD410" s="1" t="s">
        <v>5866</v>
      </c>
      <c r="LE410" s="1" t="s">
        <v>12244</v>
      </c>
      <c r="LF410" s="1" t="s">
        <v>21162</v>
      </c>
      <c r="LG410" s="1" t="s">
        <v>18837</v>
      </c>
      <c r="LH410" s="1" t="s">
        <v>11377</v>
      </c>
      <c r="LI410" s="1" t="s">
        <v>26249</v>
      </c>
      <c r="LJ410" s="1" t="s">
        <v>25615</v>
      </c>
      <c r="LK410" s="1" t="s">
        <v>20780</v>
      </c>
      <c r="LL410" s="1" t="s">
        <v>18294</v>
      </c>
      <c r="LM410" s="1" t="s">
        <v>27559</v>
      </c>
      <c r="LN410" s="1" t="s">
        <v>17416</v>
      </c>
      <c r="LO410" s="1" t="s">
        <v>20688</v>
      </c>
      <c r="LP410" s="1" t="s">
        <v>42125</v>
      </c>
      <c r="LQ410" s="1" t="s">
        <v>15098</v>
      </c>
      <c r="LR410" s="1" t="s">
        <v>18817</v>
      </c>
      <c r="LS410" s="1" t="s">
        <v>28008</v>
      </c>
      <c r="LT410" s="1" t="s">
        <v>16629</v>
      </c>
      <c r="LU410" s="1" t="s">
        <v>10242</v>
      </c>
      <c r="LV410" s="1" t="s">
        <v>15614</v>
      </c>
      <c r="LW410" s="1" t="s">
        <v>8178</v>
      </c>
      <c r="LX410" s="1" t="s">
        <v>24387</v>
      </c>
      <c r="LY410" s="1" t="s">
        <v>27208</v>
      </c>
      <c r="LZ410" s="1" t="s">
        <v>37574</v>
      </c>
      <c r="MA410" s="1" t="s">
        <v>7122</v>
      </c>
      <c r="MB410" s="1" t="s">
        <v>29416</v>
      </c>
      <c r="MC410" s="1" t="s">
        <v>19822</v>
      </c>
      <c r="MD410" s="1" t="s">
        <v>20725</v>
      </c>
      <c r="ME410" s="1" t="s">
        <v>17060</v>
      </c>
      <c r="MF410" s="1" t="s">
        <v>8223</v>
      </c>
      <c r="MG410" s="1" t="s">
        <v>17669</v>
      </c>
      <c r="MH410" s="1" t="s">
        <v>19507</v>
      </c>
      <c r="MI410" s="1" t="s">
        <v>7562</v>
      </c>
      <c r="MJ410" s="1" t="s">
        <v>5715</v>
      </c>
      <c r="MK410" s="1" t="s">
        <v>28096</v>
      </c>
      <c r="ML410" s="1" t="s">
        <v>27709</v>
      </c>
      <c r="MM410" s="1" t="s">
        <v>19968</v>
      </c>
      <c r="MN410" s="1" t="s">
        <v>23388</v>
      </c>
      <c r="MO410" s="1" t="s">
        <v>6129</v>
      </c>
      <c r="MP410" s="1" t="s">
        <v>36722</v>
      </c>
      <c r="MQ410" s="1" t="s">
        <v>11599</v>
      </c>
      <c r="MR410" s="1" t="s">
        <v>14859</v>
      </c>
      <c r="MS410" s="1" t="s">
        <v>17881</v>
      </c>
      <c r="MT410" s="1" t="s">
        <v>25932</v>
      </c>
      <c r="MU410" s="1" t="s">
        <v>17613</v>
      </c>
      <c r="MV410" s="1" t="s">
        <v>39780</v>
      </c>
      <c r="MW410" s="1" t="s">
        <v>9607</v>
      </c>
      <c r="MX410" s="1" t="s">
        <v>7366</v>
      </c>
      <c r="MY410" s="1" t="s">
        <v>6705</v>
      </c>
      <c r="MZ410" s="1" t="s">
        <v>20197</v>
      </c>
      <c r="NA410" s="1" t="s">
        <v>19298</v>
      </c>
      <c r="NB410" s="1" t="s">
        <v>9718</v>
      </c>
      <c r="NC410" s="1" t="s">
        <v>16166</v>
      </c>
      <c r="ND410" s="1" t="s">
        <v>17801</v>
      </c>
      <c r="NE410" s="1" t="s">
        <v>26560</v>
      </c>
      <c r="NF410" s="1" t="s">
        <v>15207</v>
      </c>
      <c r="NG410" s="1" t="s">
        <v>15243</v>
      </c>
      <c r="NH410" s="1" t="s">
        <v>35612</v>
      </c>
      <c r="NI410" s="1" t="s">
        <v>25299</v>
      </c>
      <c r="NJ410" s="1" t="s">
        <v>23551</v>
      </c>
      <c r="NK410" s="1" t="s">
        <v>23393</v>
      </c>
      <c r="NL410" s="1" t="s">
        <v>8574</v>
      </c>
      <c r="NM410" s="1" t="s">
        <v>26851</v>
      </c>
      <c r="NN410" s="1" t="s">
        <v>17426</v>
      </c>
      <c r="NO410" s="1" t="s">
        <v>14621</v>
      </c>
      <c r="NP410" s="1" t="s">
        <v>7289</v>
      </c>
      <c r="NQ410" s="1" t="s">
        <v>7688</v>
      </c>
      <c r="NR410" s="1" t="s">
        <v>11278</v>
      </c>
      <c r="NS410" s="1" t="s">
        <v>12044</v>
      </c>
      <c r="NT410" s="1" t="s">
        <v>15019</v>
      </c>
      <c r="NU410" s="1" t="s">
        <v>11260</v>
      </c>
      <c r="NV410" s="1" t="s">
        <v>7100</v>
      </c>
      <c r="NW410" s="1" t="s">
        <v>6388</v>
      </c>
      <c r="NX410" s="1" t="s">
        <v>25033</v>
      </c>
      <c r="NY410" s="1" t="s">
        <v>7571</v>
      </c>
      <c r="NZ410" s="1" t="s">
        <v>26360</v>
      </c>
      <c r="OA410" s="1" t="s">
        <v>27930</v>
      </c>
      <c r="OB410" s="1" t="s">
        <v>30272</v>
      </c>
      <c r="OC410" s="1" t="s">
        <v>9695</v>
      </c>
      <c r="OD410" s="1" t="s">
        <v>11487</v>
      </c>
      <c r="OE410" s="1" t="s">
        <v>10569</v>
      </c>
      <c r="OF410" s="1" t="s">
        <v>31593</v>
      </c>
      <c r="OG410" s="1" t="s">
        <v>26268</v>
      </c>
      <c r="OH410" s="1" t="s">
        <v>25204</v>
      </c>
      <c r="OI410" s="1" t="s">
        <v>17319</v>
      </c>
      <c r="OJ410" s="1" t="s">
        <v>18852</v>
      </c>
      <c r="OK410" s="1" t="s">
        <v>25583</v>
      </c>
      <c r="OL410" s="1" t="s">
        <v>28342</v>
      </c>
      <c r="OM410" s="1" t="s">
        <v>8595</v>
      </c>
      <c r="ON410" s="1" t="s">
        <v>11918</v>
      </c>
      <c r="OO410" s="1" t="s">
        <v>11808</v>
      </c>
      <c r="OP410" s="1" t="s">
        <v>11878</v>
      </c>
      <c r="OQ410" s="1" t="s">
        <v>26385</v>
      </c>
      <c r="OR410" s="1" t="s">
        <v>36064</v>
      </c>
      <c r="OS410" s="1" t="s">
        <v>15</v>
      </c>
      <c r="OT410" s="1" t="s">
        <v>31256</v>
      </c>
      <c r="OU410" s="1" t="s">
        <v>23195</v>
      </c>
      <c r="OV410" s="1" t="s">
        <v>13283</v>
      </c>
      <c r="OW410" s="1" t="s">
        <v>8140</v>
      </c>
      <c r="OX410" s="1" t="s">
        <v>30917</v>
      </c>
      <c r="OY410" s="1" t="s">
        <v>10489</v>
      </c>
      <c r="OZ410" s="1" t="s">
        <v>12445</v>
      </c>
      <c r="PA410" s="1" t="s">
        <v>25385</v>
      </c>
      <c r="PB410" s="1" t="s">
        <v>11916</v>
      </c>
      <c r="PC410" s="1" t="s">
        <v>27293</v>
      </c>
      <c r="PD410" s="1" t="s">
        <v>22727</v>
      </c>
      <c r="PE410" s="1" t="s">
        <v>31528</v>
      </c>
      <c r="PF410" s="1" t="s">
        <v>8732</v>
      </c>
      <c r="PG410" s="1" t="s">
        <v>39543</v>
      </c>
      <c r="PH410" s="1" t="s">
        <v>6505</v>
      </c>
      <c r="PI410" s="1" t="s">
        <v>14638</v>
      </c>
      <c r="PJ410" s="1" t="s">
        <v>22889</v>
      </c>
      <c r="PK410" s="1" t="s">
        <v>40599</v>
      </c>
      <c r="PL410" s="1" t="s">
        <v>10286</v>
      </c>
      <c r="PM410" s="1" t="s">
        <v>34164</v>
      </c>
      <c r="PN410" s="1" t="s">
        <v>7280</v>
      </c>
      <c r="PO410" s="1" t="s">
        <v>35836</v>
      </c>
      <c r="PP410" s="1" t="s">
        <v>25792</v>
      </c>
      <c r="PQ410" s="1" t="s">
        <v>7895</v>
      </c>
      <c r="PR410" s="1" t="s">
        <v>13947</v>
      </c>
      <c r="PS410" s="1" t="s">
        <v>8329</v>
      </c>
      <c r="PT410" s="1" t="s">
        <v>36632</v>
      </c>
      <c r="PU410" s="1" t="s">
        <v>6910</v>
      </c>
      <c r="PV410" s="1" t="s">
        <v>11415</v>
      </c>
      <c r="PW410" s="1" t="s">
        <v>10158</v>
      </c>
      <c r="PX410" s="1" t="s">
        <v>9755</v>
      </c>
      <c r="PY410" s="1" t="s">
        <v>30992</v>
      </c>
      <c r="PZ410" s="1" t="s">
        <v>37148</v>
      </c>
      <c r="QA410" s="1" t="s">
        <v>18077</v>
      </c>
      <c r="QB410" s="1" t="s">
        <v>19288</v>
      </c>
      <c r="QC410" s="1" t="s">
        <v>8196</v>
      </c>
      <c r="QD410" s="1" t="s">
        <v>20940</v>
      </c>
      <c r="QE410" s="1" t="s">
        <v>5841</v>
      </c>
      <c r="QF410" s="1" t="s">
        <v>26491</v>
      </c>
      <c r="QG410" s="1" t="s">
        <v>16609</v>
      </c>
      <c r="QH410" s="1" t="s">
        <v>27050</v>
      </c>
      <c r="QI410" s="1" t="s">
        <v>12049</v>
      </c>
      <c r="QJ410" s="1" t="s">
        <v>19921</v>
      </c>
      <c r="QK410" s="1" t="s">
        <v>6102</v>
      </c>
      <c r="QL410" s="1" t="s">
        <v>11269</v>
      </c>
      <c r="QM410" s="1" t="s">
        <v>18295</v>
      </c>
      <c r="QN410" s="1" t="s">
        <v>8020</v>
      </c>
      <c r="QO410" s="1" t="s">
        <v>15842</v>
      </c>
      <c r="QP410" s="1" t="s">
        <v>34598</v>
      </c>
      <c r="QQ410" s="1" t="s">
        <v>20153</v>
      </c>
      <c r="QR410" s="1" t="s">
        <v>27457</v>
      </c>
      <c r="QS410" s="1" t="s">
        <v>26302</v>
      </c>
      <c r="QT410" s="1" t="s">
        <v>15156</v>
      </c>
      <c r="QU410" s="1" t="s">
        <v>9457</v>
      </c>
      <c r="QV410" s="1" t="s">
        <v>30327</v>
      </c>
      <c r="QW410" s="1" t="s">
        <v>25619</v>
      </c>
      <c r="QX410" s="1" t="s">
        <v>23901</v>
      </c>
      <c r="QY410" s="1" t="s">
        <v>8064</v>
      </c>
      <c r="QZ410" s="1" t="s">
        <v>8758</v>
      </c>
      <c r="RA410" s="1" t="s">
        <v>27571</v>
      </c>
      <c r="RB410" s="1" t="s">
        <v>26618</v>
      </c>
      <c r="RC410" s="1" t="s">
        <v>28646</v>
      </c>
      <c r="RD410" s="1" t="s">
        <v>12459</v>
      </c>
      <c r="RE410" s="1" t="s">
        <v>10300</v>
      </c>
      <c r="RF410" s="1" t="s">
        <v>26540</v>
      </c>
      <c r="RG410" s="1" t="s">
        <v>34875</v>
      </c>
      <c r="RH410" s="1" t="s">
        <v>26656</v>
      </c>
      <c r="RI410" s="1" t="s">
        <v>15783</v>
      </c>
      <c r="RJ410" s="1" t="s">
        <v>33582</v>
      </c>
      <c r="RK410" s="1" t="s">
        <v>7517</v>
      </c>
      <c r="RL410" s="1" t="s">
        <v>34420</v>
      </c>
      <c r="RM410" s="1" t="s">
        <v>10626</v>
      </c>
      <c r="RN410" s="1" t="s">
        <v>12214</v>
      </c>
      <c r="RO410" s="1" t="s">
        <v>12656</v>
      </c>
      <c r="RP410" s="1" t="s">
        <v>15224</v>
      </c>
      <c r="RQ410" s="1" t="s">
        <v>9317</v>
      </c>
      <c r="RR410" s="1" t="s">
        <v>37913</v>
      </c>
      <c r="RS410" s="1" t="s">
        <v>42013</v>
      </c>
      <c r="RT410" s="1" t="s">
        <v>5547</v>
      </c>
      <c r="RU410" s="1" t="s">
        <v>20468</v>
      </c>
      <c r="RV410" s="1" t="s">
        <v>18665</v>
      </c>
      <c r="RW410" s="1" t="s">
        <v>11889</v>
      </c>
      <c r="RX410" s="1" t="s">
        <v>18703</v>
      </c>
      <c r="RY410" s="1" t="s">
        <v>15465</v>
      </c>
      <c r="RZ410" s="1" t="s">
        <v>19729</v>
      </c>
      <c r="SA410" s="1" t="s">
        <v>37402</v>
      </c>
      <c r="SB410" s="1" t="s">
        <v>7894</v>
      </c>
      <c r="SC410" s="1" t="s">
        <v>5650</v>
      </c>
      <c r="SD410" s="1" t="s">
        <v>20847</v>
      </c>
      <c r="SE410" s="1" t="s">
        <v>7355</v>
      </c>
      <c r="SF410" s="1" t="s">
        <v>15595</v>
      </c>
      <c r="SG410" s="1" t="s">
        <v>21261</v>
      </c>
      <c r="SH410" s="1" t="s">
        <v>5532</v>
      </c>
      <c r="SI410" s="1" t="s">
        <v>10457</v>
      </c>
      <c r="SJ410" s="1" t="s">
        <v>12055</v>
      </c>
      <c r="SK410" s="1" t="s">
        <v>38255</v>
      </c>
      <c r="SL410" s="1" t="s">
        <v>26570</v>
      </c>
      <c r="SM410" s="1" t="s">
        <v>9609</v>
      </c>
      <c r="SN410" s="1" t="s">
        <v>7537</v>
      </c>
      <c r="SO410" s="1" t="s">
        <v>26846</v>
      </c>
      <c r="SP410" s="1" t="s">
        <v>17572</v>
      </c>
      <c r="SQ410" s="1" t="s">
        <v>8151</v>
      </c>
      <c r="SR410" s="1" t="s">
        <v>31828</v>
      </c>
      <c r="SS410" s="1" t="s">
        <v>13862</v>
      </c>
      <c r="ST410" s="1" t="s">
        <v>31155</v>
      </c>
      <c r="SU410" s="1" t="s">
        <v>22946</v>
      </c>
      <c r="SV410" s="1" t="s">
        <v>9817</v>
      </c>
      <c r="SW410" s="1" t="s">
        <v>17516</v>
      </c>
      <c r="SX410" s="1" t="s">
        <v>34350</v>
      </c>
      <c r="SY410" s="1" t="s">
        <v>39949</v>
      </c>
      <c r="SZ410" s="1" t="s">
        <v>26474</v>
      </c>
      <c r="TA410" s="1" t="s">
        <v>11303</v>
      </c>
      <c r="TB410" s="1" t="s">
        <v>21594</v>
      </c>
      <c r="TC410" s="1" t="s">
        <v>27445</v>
      </c>
      <c r="TD410" s="1" t="s">
        <v>6388</v>
      </c>
      <c r="TE410" s="1" t="s">
        <v>14744</v>
      </c>
      <c r="TF410" s="1" t="s">
        <v>22845</v>
      </c>
      <c r="TG410" s="1" t="s">
        <v>41625</v>
      </c>
      <c r="TH410" s="1" t="s">
        <v>27553</v>
      </c>
      <c r="TI410" s="1" t="s">
        <v>42126</v>
      </c>
      <c r="TJ410" s="1" t="s">
        <v>5671</v>
      </c>
      <c r="TK410" s="1" t="s">
        <v>25109</v>
      </c>
      <c r="TL410" s="1" t="s">
        <v>6666</v>
      </c>
      <c r="TM410" s="1" t="s">
        <v>36129</v>
      </c>
      <c r="TN410" s="1" t="s">
        <v>28838</v>
      </c>
      <c r="TO410" s="1" t="s">
        <v>34189</v>
      </c>
      <c r="TP410" s="1" t="s">
        <v>6773</v>
      </c>
      <c r="TQ410" s="1" t="s">
        <v>19432</v>
      </c>
      <c r="TR410" s="1" t="s">
        <v>20465</v>
      </c>
      <c r="TS410" s="1" t="s">
        <v>17946</v>
      </c>
      <c r="TT410" s="1" t="s">
        <v>8815</v>
      </c>
      <c r="TU410" s="1" t="s">
        <v>20026</v>
      </c>
      <c r="TV410" s="1" t="s">
        <v>10572</v>
      </c>
      <c r="TW410" s="1" t="s">
        <v>32572</v>
      </c>
      <c r="TX410" s="1" t="s">
        <v>8648</v>
      </c>
      <c r="TY410" s="1" t="s">
        <v>35744</v>
      </c>
      <c r="TZ410" s="1" t="s">
        <v>8557</v>
      </c>
      <c r="UA410" s="1" t="s">
        <v>7243</v>
      </c>
      <c r="UB410" s="1" t="s">
        <v>32145</v>
      </c>
      <c r="UC410" s="1" t="s">
        <v>14141</v>
      </c>
      <c r="UD410" s="1" t="s">
        <v>13498</v>
      </c>
      <c r="UE410" s="1" t="s">
        <v>18536</v>
      </c>
      <c r="UF410" s="1" t="s">
        <v>17537</v>
      </c>
      <c r="UG410" s="1" t="s">
        <v>22752</v>
      </c>
      <c r="UH410" s="1" t="s">
        <v>36869</v>
      </c>
      <c r="UI410" s="1" t="s">
        <v>17722</v>
      </c>
      <c r="UJ410" s="1" t="s">
        <v>30368</v>
      </c>
      <c r="UK410" s="1" t="s">
        <v>6538</v>
      </c>
      <c r="UL410" s="1" t="s">
        <v>9301</v>
      </c>
      <c r="UM410" s="1" t="s">
        <v>26583</v>
      </c>
      <c r="UN410" s="1" t="s">
        <v>20298</v>
      </c>
      <c r="UO410" s="1" t="s">
        <v>9688</v>
      </c>
      <c r="UP410" s="1" t="s">
        <v>14074</v>
      </c>
      <c r="UQ410" s="1" t="s">
        <v>17537</v>
      </c>
      <c r="UR410" s="1" t="s">
        <v>9688</v>
      </c>
      <c r="US410" s="1" t="s">
        <v>18556</v>
      </c>
      <c r="UT410" s="1" t="s">
        <v>5683</v>
      </c>
      <c r="UU410" s="1" t="s">
        <v>18339</v>
      </c>
      <c r="UV410" s="1" t="s">
        <v>27709</v>
      </c>
      <c r="UW410" s="1" t="s">
        <v>18499</v>
      </c>
      <c r="UX410" s="1" t="s">
        <v>24004</v>
      </c>
      <c r="UY410" s="1" t="s">
        <v>12097</v>
      </c>
      <c r="UZ410" s="1" t="s">
        <v>18325</v>
      </c>
      <c r="VA410" s="1" t="s">
        <v>16211</v>
      </c>
      <c r="VB410" s="1" t="s">
        <v>18772</v>
      </c>
      <c r="VC410" s="1" t="s">
        <v>36553</v>
      </c>
      <c r="VD410" s="1" t="s">
        <v>20820</v>
      </c>
      <c r="VE410" s="1" t="s">
        <v>7388</v>
      </c>
      <c r="VF410" s="1" t="s">
        <v>18655</v>
      </c>
      <c r="VG410" s="1" t="s">
        <v>9787</v>
      </c>
      <c r="VH410" s="1" t="s">
        <v>30160</v>
      </c>
      <c r="VI410" s="1" t="s">
        <v>19048</v>
      </c>
      <c r="VJ410" s="1" t="s">
        <v>15311</v>
      </c>
      <c r="VK410" s="1" t="s">
        <v>8401</v>
      </c>
      <c r="VL410" s="1" t="s">
        <v>18933</v>
      </c>
      <c r="VM410" s="1" t="s">
        <v>15306</v>
      </c>
      <c r="VN410" s="1" t="s">
        <v>33025</v>
      </c>
      <c r="VO410" s="1" t="s">
        <v>18542</v>
      </c>
      <c r="VP410" s="1" t="s">
        <v>9366</v>
      </c>
      <c r="VQ410" s="1" t="s">
        <v>35182</v>
      </c>
      <c r="VR410" s="1" t="s">
        <v>7823</v>
      </c>
      <c r="VS410" s="1" t="s">
        <v>10005</v>
      </c>
      <c r="VT410" s="1" t="s">
        <v>17708</v>
      </c>
      <c r="VU410" s="1" t="s">
        <v>15555</v>
      </c>
      <c r="VV410" s="1" t="s">
        <v>10862</v>
      </c>
      <c r="VW410" s="1" t="s">
        <v>7540</v>
      </c>
      <c r="VX410" s="1" t="s">
        <v>26062</v>
      </c>
      <c r="VY410" s="1" t="s">
        <v>8945</v>
      </c>
      <c r="VZ410" s="1" t="s">
        <v>5427</v>
      </c>
      <c r="WA410" s="1" t="s">
        <v>27944</v>
      </c>
      <c r="WB410" s="1" t="s">
        <v>11001</v>
      </c>
      <c r="WC410" s="1" t="s">
        <v>15818</v>
      </c>
      <c r="WD410" s="1" t="s">
        <v>17229</v>
      </c>
      <c r="WE410" s="1" t="s">
        <v>13936</v>
      </c>
      <c r="WF410" s="1" t="s">
        <v>29157</v>
      </c>
      <c r="WG410" s="1" t="s">
        <v>15559</v>
      </c>
      <c r="WH410" s="1" t="s">
        <v>15334</v>
      </c>
      <c r="WI410" s="1" t="s">
        <v>6772</v>
      </c>
      <c r="WJ410" s="1" t="s">
        <v>17854</v>
      </c>
      <c r="WK410" s="1" t="s">
        <v>18083</v>
      </c>
      <c r="WL410" s="1" t="s">
        <v>11403</v>
      </c>
      <c r="WM410" s="1" t="s">
        <v>28242</v>
      </c>
      <c r="WN410" s="1" t="s">
        <v>17999</v>
      </c>
      <c r="WO410" s="1" t="s">
        <v>34029</v>
      </c>
      <c r="WP410" s="1" t="s">
        <v>14396</v>
      </c>
      <c r="WQ410" s="1" t="s">
        <v>20143</v>
      </c>
      <c r="WR410" s="1" t="s">
        <v>16190</v>
      </c>
      <c r="WS410" s="1" t="s">
        <v>26065</v>
      </c>
      <c r="WT410" s="1" t="s">
        <v>29149</v>
      </c>
      <c r="WU410" s="1" t="s">
        <v>12369</v>
      </c>
      <c r="WV410" s="1" t="s">
        <v>11501</v>
      </c>
      <c r="WW410" s="1" t="s">
        <v>5920</v>
      </c>
      <c r="WX410" s="1" t="s">
        <v>25325</v>
      </c>
      <c r="WY410" s="1" t="s">
        <v>27322</v>
      </c>
      <c r="WZ410" s="1" t="s">
        <v>34052</v>
      </c>
      <c r="XA410" s="1" t="s">
        <v>31152</v>
      </c>
      <c r="XB410" s="1" t="s">
        <v>42127</v>
      </c>
      <c r="XC410" s="1" t="s">
        <v>15334</v>
      </c>
      <c r="XD410" s="1" t="s">
        <v>37163</v>
      </c>
      <c r="XE410" s="1" t="s">
        <v>20763</v>
      </c>
      <c r="XF410" s="1" t="s">
        <v>27322</v>
      </c>
      <c r="XG410" s="1" t="s">
        <v>16523</v>
      </c>
      <c r="XH410" s="1" t="s">
        <v>30056</v>
      </c>
      <c r="XI410" s="1" t="s">
        <v>25159</v>
      </c>
      <c r="XJ410" s="1" t="s">
        <v>15640</v>
      </c>
      <c r="XK410" s="1" t="s">
        <v>35335</v>
      </c>
      <c r="XL410" s="1" t="s">
        <v>14074</v>
      </c>
      <c r="XM410" s="1" t="s">
        <v>20629</v>
      </c>
      <c r="XN410" s="1" t="s">
        <v>33525</v>
      </c>
      <c r="XO410" s="1" t="s">
        <v>5465</v>
      </c>
      <c r="XP410" s="1" t="s">
        <v>16211</v>
      </c>
      <c r="XQ410" s="1" t="s">
        <v>9130</v>
      </c>
      <c r="XR410" s="1" t="s">
        <v>26814</v>
      </c>
      <c r="XS410" s="1" t="s">
        <v>16546</v>
      </c>
      <c r="XT410" s="1" t="s">
        <v>24352</v>
      </c>
      <c r="XU410" s="1" t="s">
        <v>31780</v>
      </c>
      <c r="XV410" s="1" t="s">
        <v>19189</v>
      </c>
      <c r="XW410" s="1" t="s">
        <v>10662</v>
      </c>
      <c r="XX410" s="1" t="s">
        <v>23216</v>
      </c>
      <c r="XY410" s="1" t="s">
        <v>33508</v>
      </c>
      <c r="XZ410" s="1" t="s">
        <v>15346</v>
      </c>
      <c r="YA410" s="1" t="s">
        <v>6278</v>
      </c>
      <c r="YB410" s="1" t="s">
        <v>16043</v>
      </c>
      <c r="YC410" s="1" t="s">
        <v>7200</v>
      </c>
      <c r="YD410" s="1" t="s">
        <v>29138</v>
      </c>
      <c r="YE410" s="1" t="s">
        <v>6475</v>
      </c>
      <c r="YF410" s="1" t="s">
        <v>13206</v>
      </c>
      <c r="YG410" s="1" t="s">
        <v>29565</v>
      </c>
      <c r="YH410" s="1" t="s">
        <v>15713</v>
      </c>
      <c r="YI410" s="1" t="s">
        <v>6123</v>
      </c>
      <c r="YJ410" s="1" t="s">
        <v>17519</v>
      </c>
      <c r="YK410" s="1" t="s">
        <v>29416</v>
      </c>
      <c r="YL410" s="1" t="s">
        <v>7107</v>
      </c>
      <c r="YM410" s="1" t="s">
        <v>7666</v>
      </c>
      <c r="YN410" s="1" t="s">
        <v>28341</v>
      </c>
      <c r="YO410" s="1" t="s">
        <v>24017</v>
      </c>
      <c r="YP410" s="1" t="s">
        <v>13138</v>
      </c>
      <c r="YQ410" s="1" t="s">
        <v>8818</v>
      </c>
      <c r="YR410" s="1" t="s">
        <v>7962</v>
      </c>
      <c r="YS410" s="1" t="s">
        <v>25286</v>
      </c>
      <c r="YT410" s="1" t="s">
        <v>7281</v>
      </c>
      <c r="YU410" s="1" t="s">
        <v>10300</v>
      </c>
      <c r="YV410" s="1" t="s">
        <v>15763</v>
      </c>
      <c r="YW410" s="1" t="s">
        <v>18466</v>
      </c>
      <c r="YX410" s="1" t="s">
        <v>18596</v>
      </c>
      <c r="YY410" s="1" t="s">
        <v>6492</v>
      </c>
      <c r="YZ410" s="1" t="s">
        <v>17237</v>
      </c>
      <c r="ZA410" s="1" t="s">
        <v>29046</v>
      </c>
      <c r="ZB410" s="1" t="s">
        <v>38691</v>
      </c>
      <c r="ZC410" s="1" t="s">
        <v>25701</v>
      </c>
      <c r="ZD410" s="1" t="s">
        <v>7872</v>
      </c>
      <c r="ZE410" s="1" t="s">
        <v>42128</v>
      </c>
      <c r="ZF410" s="1" t="s">
        <v>12492</v>
      </c>
      <c r="ZG410" s="1" t="s">
        <v>6644</v>
      </c>
      <c r="ZH410" s="1" t="s">
        <v>21354</v>
      </c>
      <c r="ZI410" s="1" t="s">
        <v>16408</v>
      </c>
      <c r="ZJ410" s="1" t="s">
        <v>8522</v>
      </c>
      <c r="ZK410" s="1" t="s">
        <v>29266</v>
      </c>
      <c r="ZL410" s="1" t="s">
        <v>7100</v>
      </c>
      <c r="ZM410" s="1" t="s">
        <v>9556</v>
      </c>
      <c r="ZN410" s="1" t="s">
        <v>5507</v>
      </c>
      <c r="ZO410" s="1" t="s">
        <v>8811</v>
      </c>
      <c r="ZP410" s="1" t="s">
        <v>18669</v>
      </c>
      <c r="ZQ410" s="1" t="s">
        <v>9527</v>
      </c>
      <c r="ZR410" s="1" t="s">
        <v>21284</v>
      </c>
      <c r="ZS410" s="1" t="s">
        <v>28892</v>
      </c>
      <c r="ZT410" s="1" t="s">
        <v>11643</v>
      </c>
      <c r="ZU410" s="1" t="s">
        <v>31399</v>
      </c>
      <c r="ZV410" s="1" t="s">
        <v>37249</v>
      </c>
      <c r="ZW410" s="1" t="s">
        <v>8332</v>
      </c>
      <c r="ZX410" s="1" t="s">
        <v>26482</v>
      </c>
      <c r="ZY410" s="1" t="s">
        <v>25746</v>
      </c>
      <c r="ZZ410" s="1" t="s">
        <v>8383</v>
      </c>
      <c r="AAA410" s="1" t="s">
        <v>23691</v>
      </c>
      <c r="AAB410" s="1" t="s">
        <v>5432</v>
      </c>
      <c r="AAC410" s="1" t="s">
        <v>14689</v>
      </c>
      <c r="AAD410" s="1" t="s">
        <v>15486</v>
      </c>
      <c r="AAE410" s="1" t="s">
        <v>6457</v>
      </c>
      <c r="AAF410" s="1" t="s">
        <v>34919</v>
      </c>
      <c r="AAG410" s="1" t="s">
        <v>9138</v>
      </c>
      <c r="AAH410" s="1" t="s">
        <v>39780</v>
      </c>
      <c r="AAI410" s="1" t="s">
        <v>39176</v>
      </c>
      <c r="AAJ410" s="1" t="s">
        <v>19414</v>
      </c>
      <c r="AAK410" s="1" t="s">
        <v>24554</v>
      </c>
      <c r="AAL410" s="1" t="s">
        <v>39710</v>
      </c>
      <c r="AAM410" s="1" t="s">
        <v>6570</v>
      </c>
      <c r="AAN410" s="1" t="s">
        <v>5476</v>
      </c>
      <c r="AAO410" s="1" t="s">
        <v>26703</v>
      </c>
      <c r="AAP410" s="1" t="s">
        <v>6885</v>
      </c>
      <c r="AAQ410" s="1" t="s">
        <v>22580</v>
      </c>
      <c r="AAR410" s="1" t="s">
        <v>28257</v>
      </c>
      <c r="AAS410" s="1" t="s">
        <v>10143</v>
      </c>
      <c r="AAT410" s="1" t="s">
        <v>29956</v>
      </c>
      <c r="AAU410" s="1" t="s">
        <v>31828</v>
      </c>
      <c r="AAV410" s="1" t="s">
        <v>17929</v>
      </c>
      <c r="AAW410" s="1" t="s">
        <v>7587</v>
      </c>
      <c r="AAX410" s="1" t="s">
        <v>33163</v>
      </c>
      <c r="AAY410" s="1" t="s">
        <v>19130</v>
      </c>
      <c r="AAZ410" s="1" t="s">
        <v>10040</v>
      </c>
      <c r="ABA410" s="1" t="s">
        <v>5788</v>
      </c>
      <c r="ABB410" s="1" t="s">
        <v>17397</v>
      </c>
      <c r="ABC410" s="1" t="s">
        <v>5347</v>
      </c>
      <c r="ABD410" s="1" t="s">
        <v>32909</v>
      </c>
      <c r="ABE410" s="1" t="s">
        <v>31608</v>
      </c>
      <c r="ABF410" s="1" t="s">
        <v>11422</v>
      </c>
      <c r="ABG410" s="1" t="s">
        <v>23148</v>
      </c>
      <c r="ABH410" s="1" t="s">
        <v>12239</v>
      </c>
      <c r="ABI410" s="1" t="s">
        <v>20351</v>
      </c>
      <c r="ABJ410" s="1" t="s">
        <v>20109</v>
      </c>
      <c r="ABK410" s="1" t="s">
        <v>22648</v>
      </c>
      <c r="ABL410" s="1" t="s">
        <v>30229</v>
      </c>
      <c r="ABM410" s="1" t="s">
        <v>32170</v>
      </c>
      <c r="ABN410" s="1" t="s">
        <v>8347</v>
      </c>
      <c r="ABO410" s="1" t="s">
        <v>15334</v>
      </c>
      <c r="ABP410" s="1" t="s">
        <v>12736</v>
      </c>
      <c r="ABQ410" s="1" t="s">
        <v>9126</v>
      </c>
      <c r="ABR410" s="1" t="s">
        <v>10582</v>
      </c>
      <c r="ABS410" s="1" t="s">
        <v>7095</v>
      </c>
      <c r="ABT410" s="1" t="s">
        <v>8550</v>
      </c>
      <c r="ABU410" s="1" t="s">
        <v>16347</v>
      </c>
      <c r="ABV410" s="1" t="s">
        <v>23627</v>
      </c>
      <c r="ABW410" s="1" t="s">
        <v>7231</v>
      </c>
      <c r="ABX410" s="1" t="s">
        <v>6500</v>
      </c>
      <c r="ABY410" s="1" t="s">
        <v>21493</v>
      </c>
      <c r="ABZ410" s="1" t="s">
        <v>9124</v>
      </c>
      <c r="ACA410" s="1" t="s">
        <v>13238</v>
      </c>
      <c r="ACB410" s="1" t="s">
        <v>11674</v>
      </c>
      <c r="ACC410" s="1" t="s">
        <v>28230</v>
      </c>
      <c r="ACD410" s="1" t="s">
        <v>17370</v>
      </c>
      <c r="ACE410" s="1" t="s">
        <v>21499</v>
      </c>
      <c r="ACF410" s="1" t="s">
        <v>17506</v>
      </c>
      <c r="ACG410" s="1" t="s">
        <v>25462</v>
      </c>
      <c r="ACH410" s="1" t="s">
        <v>42129</v>
      </c>
      <c r="ACI410" s="1" t="s">
        <v>7276</v>
      </c>
      <c r="ACJ410" s="1" t="s">
        <v>21566</v>
      </c>
      <c r="ACK410" s="1" t="s">
        <v>27038</v>
      </c>
      <c r="ACL410" s="1" t="s">
        <v>39728</v>
      </c>
      <c r="ACM410" s="1" t="s">
        <v>7348</v>
      </c>
      <c r="ACN410" s="1" t="s">
        <v>13404</v>
      </c>
      <c r="ACO410" s="1" t="s">
        <v>10762</v>
      </c>
      <c r="ACP410" s="1" t="s">
        <v>6912</v>
      </c>
      <c r="ACQ410" s="1" t="s">
        <v>17444</v>
      </c>
      <c r="ACR410" s="1" t="s">
        <v>7482</v>
      </c>
      <c r="ACS410" s="1" t="s">
        <v>18357</v>
      </c>
      <c r="ACT410" s="1" t="s">
        <v>21100</v>
      </c>
      <c r="ACU410" s="1" t="s">
        <v>28120</v>
      </c>
      <c r="ACV410" s="1" t="s">
        <v>27704</v>
      </c>
      <c r="ACW410" s="1" t="s">
        <v>25321</v>
      </c>
      <c r="ACX410" s="1" t="s">
        <v>24492</v>
      </c>
      <c r="ACY410" s="1" t="s">
        <v>24290</v>
      </c>
      <c r="ACZ410" s="1" t="s">
        <v>35666</v>
      </c>
      <c r="ADA410" s="1" t="s">
        <v>38853</v>
      </c>
      <c r="ADB410" s="1" t="s">
        <v>33711</v>
      </c>
      <c r="ADC410" s="1" t="s">
        <v>39689</v>
      </c>
      <c r="ADD410" s="1" t="s">
        <v>20627</v>
      </c>
      <c r="ADE410" s="1" t="s">
        <v>20045</v>
      </c>
      <c r="ADF410" s="1" t="s">
        <v>30293</v>
      </c>
      <c r="ADG410" s="1" t="s">
        <v>17938</v>
      </c>
      <c r="ADH410" s="1" t="s">
        <v>9725</v>
      </c>
      <c r="ADI410" s="1" t="s">
        <v>17533</v>
      </c>
      <c r="ADJ410" s="1" t="s">
        <v>38255</v>
      </c>
      <c r="ADK410" s="1" t="s">
        <v>14929</v>
      </c>
      <c r="ADL410" s="1" t="s">
        <v>25057</v>
      </c>
      <c r="ADM410" s="1" t="s">
        <v>23096</v>
      </c>
      <c r="ADN410" s="1" t="s">
        <v>34054</v>
      </c>
      <c r="ADO410" s="1" t="s">
        <v>6840</v>
      </c>
      <c r="ADP410" s="1" t="s">
        <v>10736</v>
      </c>
      <c r="ADQ410" s="1" t="s">
        <v>21493</v>
      </c>
      <c r="ADR410" s="1" t="s">
        <v>5331</v>
      </c>
      <c r="ADS410" s="1" t="s">
        <v>7187</v>
      </c>
      <c r="ADT410" s="1" t="s">
        <v>12280</v>
      </c>
      <c r="ADU410" s="1" t="s">
        <v>8181</v>
      </c>
      <c r="ADV410" s="1" t="s">
        <v>10461</v>
      </c>
      <c r="ADW410" s="1" t="s">
        <v>29305</v>
      </c>
      <c r="ADX410" s="1" t="s">
        <v>14571</v>
      </c>
      <c r="ADY410" s="1" t="s">
        <v>8697</v>
      </c>
      <c r="ADZ410" s="1" t="s">
        <v>13969</v>
      </c>
      <c r="AEA410" s="1" t="s">
        <v>31158</v>
      </c>
      <c r="AEB410" s="1" t="s">
        <v>17889</v>
      </c>
      <c r="AEC410" s="1" t="s">
        <v>8021</v>
      </c>
      <c r="AED410" s="1" t="s">
        <v>42130</v>
      </c>
      <c r="AEE410" s="1" t="s">
        <v>33215</v>
      </c>
      <c r="AEF410" s="1" t="s">
        <v>14334</v>
      </c>
      <c r="AEG410" s="1" t="s">
        <v>7849</v>
      </c>
      <c r="AEH410" s="1" t="s">
        <v>10524</v>
      </c>
      <c r="AEI410" s="1" t="s">
        <v>6447</v>
      </c>
      <c r="AEJ410" s="1" t="s">
        <v>32996</v>
      </c>
      <c r="AEK410" s="1" t="s">
        <v>22801</v>
      </c>
      <c r="AEL410" s="1" t="s">
        <v>16000</v>
      </c>
      <c r="AEM410" s="1" t="s">
        <v>5735</v>
      </c>
      <c r="AEN410" s="1" t="s">
        <v>27033</v>
      </c>
      <c r="AEO410" s="1" t="s">
        <v>18641</v>
      </c>
      <c r="AEP410" s="1" t="s">
        <v>32203</v>
      </c>
      <c r="AEQ410" s="1" t="s">
        <v>9839</v>
      </c>
      <c r="AER410" s="1" t="s">
        <v>20596</v>
      </c>
      <c r="AES410" s="1" t="s">
        <v>34799</v>
      </c>
      <c r="AET410" s="1" t="s">
        <v>18436</v>
      </c>
      <c r="AEU410" s="1" t="s">
        <v>29359</v>
      </c>
      <c r="AEV410" s="1" t="s">
        <v>15768</v>
      </c>
      <c r="AEW410" s="1" t="s">
        <v>10582</v>
      </c>
      <c r="AEX410" s="1" t="s">
        <v>6986</v>
      </c>
      <c r="AEY410" s="1" t="s">
        <v>11915</v>
      </c>
      <c r="AEZ410" s="1" t="s">
        <v>14909</v>
      </c>
      <c r="AFA410" s="1" t="s">
        <v>36085</v>
      </c>
      <c r="AFB410" s="1" t="s">
        <v>13240</v>
      </c>
      <c r="AFC410" s="1" t="s">
        <v>32852</v>
      </c>
      <c r="AFD410" s="1" t="s">
        <v>15419</v>
      </c>
      <c r="AFE410" s="1" t="s">
        <v>7760</v>
      </c>
      <c r="AFF410" s="1" t="s">
        <v>8619</v>
      </c>
      <c r="AFG410" s="1" t="s">
        <v>27705</v>
      </c>
      <c r="AFH410" s="1" t="s">
        <v>19067</v>
      </c>
      <c r="AFI410" s="1" t="s">
        <v>23894</v>
      </c>
      <c r="AFJ410" s="1" t="s">
        <v>14689</v>
      </c>
      <c r="AFK410" s="1" t="s">
        <v>13738</v>
      </c>
      <c r="AFL410" s="1" t="s">
        <v>34935</v>
      </c>
      <c r="AFM410" s="1" t="s">
        <v>28081</v>
      </c>
      <c r="AFN410" s="1" t="s">
        <v>15698</v>
      </c>
      <c r="AFO410" s="1" t="s">
        <v>28659</v>
      </c>
      <c r="AFP410" s="1" t="s">
        <v>23690</v>
      </c>
      <c r="AFQ410" s="1" t="s">
        <v>7889</v>
      </c>
      <c r="AFR410" s="1" t="s">
        <v>26542</v>
      </c>
      <c r="AFS410" s="1" t="s">
        <v>8501</v>
      </c>
      <c r="AFT410" s="1" t="s">
        <v>11044</v>
      </c>
      <c r="AFU410" s="1" t="s">
        <v>16029</v>
      </c>
      <c r="AFV410" s="1" t="s">
        <v>24725</v>
      </c>
      <c r="AFW410" s="1" t="s">
        <v>8501</v>
      </c>
      <c r="AFX410" s="1" t="s">
        <v>5332</v>
      </c>
      <c r="AFY410" s="1" t="s">
        <v>25434</v>
      </c>
      <c r="AFZ410" s="1" t="s">
        <v>25208</v>
      </c>
      <c r="AGA410" s="1" t="s">
        <v>34420</v>
      </c>
      <c r="AGB410" s="1" t="s">
        <v>8195</v>
      </c>
      <c r="AGC410" s="1" t="s">
        <v>11032</v>
      </c>
      <c r="AGD410" s="1" t="s">
        <v>18220</v>
      </c>
      <c r="AGE410" s="1" t="s">
        <v>12626</v>
      </c>
      <c r="AGF410" s="1" t="s">
        <v>8543</v>
      </c>
      <c r="AGG410" s="1" t="s">
        <v>27186</v>
      </c>
      <c r="AGH410" s="1" t="s">
        <v>35037</v>
      </c>
      <c r="AGI410" s="1" t="s">
        <v>31705</v>
      </c>
      <c r="AGJ410" s="1" t="s">
        <v>15545</v>
      </c>
      <c r="AGK410" s="1" t="s">
        <v>17496</v>
      </c>
      <c r="AGL410" s="1" t="s">
        <v>8949</v>
      </c>
      <c r="AGM410" s="1" t="s">
        <v>28924</v>
      </c>
      <c r="AGN410" s="1" t="s">
        <v>7752</v>
      </c>
      <c r="AGO410" s="1" t="s">
        <v>18869</v>
      </c>
      <c r="AGP410" s="1" t="s">
        <v>7532</v>
      </c>
      <c r="AGQ410" s="1" t="s">
        <v>6625</v>
      </c>
      <c r="AGR410" s="1" t="s">
        <v>17284</v>
      </c>
      <c r="AGS410" s="1" t="s">
        <v>7433</v>
      </c>
      <c r="AGT410" s="1" t="s">
        <v>15665</v>
      </c>
      <c r="AGU410" s="1" t="s">
        <v>23176</v>
      </c>
      <c r="AGV410" s="1" t="s">
        <v>27399</v>
      </c>
      <c r="AGW410" s="1" t="s">
        <v>6289</v>
      </c>
      <c r="AGX410" s="1" t="s">
        <v>9698</v>
      </c>
      <c r="AGY410" s="1" t="s">
        <v>28840</v>
      </c>
      <c r="AGZ410" s="1" t="s">
        <v>22811</v>
      </c>
      <c r="AHA410" s="1" t="s">
        <v>31950</v>
      </c>
      <c r="AHB410" s="1" t="s">
        <v>7510</v>
      </c>
      <c r="AHC410" s="1" t="s">
        <v>5758</v>
      </c>
      <c r="AHD410" s="1" t="s">
        <v>10284</v>
      </c>
      <c r="AHE410" s="1" t="s">
        <v>6767</v>
      </c>
      <c r="AHF410" s="1" t="s">
        <v>23096</v>
      </c>
      <c r="AHG410" s="1" t="s">
        <v>10776</v>
      </c>
      <c r="AHH410" s="1" t="s">
        <v>30323</v>
      </c>
      <c r="AHI410" s="1" t="s">
        <v>6596</v>
      </c>
      <c r="AHJ410" s="1" t="s">
        <v>13841</v>
      </c>
      <c r="AHK410" s="1" t="s">
        <v>17216</v>
      </c>
      <c r="AHL410" s="1" t="s">
        <v>26542</v>
      </c>
      <c r="AHM410" s="1" t="s">
        <v>15670</v>
      </c>
      <c r="AHN410" s="1" t="s">
        <v>23680</v>
      </c>
      <c r="AHO410" s="1" t="s">
        <v>10522</v>
      </c>
      <c r="AHP410" s="1" t="s">
        <v>17409</v>
      </c>
      <c r="AHQ410" s="1" t="s">
        <v>5821</v>
      </c>
      <c r="AHR410" s="1" t="s">
        <v>12549</v>
      </c>
      <c r="AHS410" s="1" t="s">
        <v>7994</v>
      </c>
      <c r="AHT410" s="1" t="s">
        <v>26323</v>
      </c>
      <c r="AHU410" s="1" t="s">
        <v>35407</v>
      </c>
      <c r="AHV410" s="1" t="s">
        <v>38311</v>
      </c>
      <c r="AHW410" s="1" t="s">
        <v>19232</v>
      </c>
      <c r="AHX410" s="1" t="s">
        <v>16178</v>
      </c>
      <c r="AHY410" s="1" t="s">
        <v>25354</v>
      </c>
      <c r="AHZ410" s="1" t="s">
        <v>6003</v>
      </c>
      <c r="AIA410" s="1" t="s">
        <v>34355</v>
      </c>
      <c r="AIB410" s="1" t="s">
        <v>24788</v>
      </c>
      <c r="AIC410" s="1" t="s">
        <v>24774</v>
      </c>
      <c r="AID410" s="1" t="s">
        <v>6262</v>
      </c>
      <c r="AIE410" s="1" t="s">
        <v>30651</v>
      </c>
      <c r="AIF410" s="1" t="s">
        <v>6372</v>
      </c>
      <c r="AIG410" s="1" t="s">
        <v>11672</v>
      </c>
      <c r="AIH410" s="1" t="s">
        <v>7625</v>
      </c>
      <c r="AII410" s="1" t="s">
        <v>40417</v>
      </c>
      <c r="AIJ410" s="1" t="s">
        <v>26977</v>
      </c>
      <c r="AIK410" s="1" t="s">
        <v>32767</v>
      </c>
      <c r="AIL410" s="1" t="s">
        <v>24957</v>
      </c>
      <c r="AIM410" s="1" t="s">
        <v>18379</v>
      </c>
      <c r="AIN410" s="1" t="s">
        <v>10300</v>
      </c>
      <c r="AIO410" s="1" t="s">
        <v>31302</v>
      </c>
      <c r="AIP410" s="1" t="s">
        <v>15006</v>
      </c>
      <c r="AIQ410" s="1" t="s">
        <v>26302</v>
      </c>
      <c r="AIR410" s="1" t="s">
        <v>42131</v>
      </c>
      <c r="AIS410" s="1" t="s">
        <v>30714</v>
      </c>
      <c r="AIT410" s="1" t="s">
        <v>6185</v>
      </c>
      <c r="AIU410" s="1" t="s">
        <v>23171</v>
      </c>
      <c r="AIV410" s="1" t="s">
        <v>18077</v>
      </c>
      <c r="AIW410" s="1" t="s">
        <v>18684</v>
      </c>
      <c r="AIX410" s="1" t="s">
        <v>21532</v>
      </c>
      <c r="AIY410" s="1" t="s">
        <v>9160</v>
      </c>
      <c r="AIZ410" s="1" t="s">
        <v>38524</v>
      </c>
      <c r="AJA410" s="1" t="s">
        <v>23471</v>
      </c>
      <c r="AJB410" s="1" t="s">
        <v>31030</v>
      </c>
      <c r="AJC410" s="1" t="s">
        <v>19436</v>
      </c>
      <c r="AJD410" s="1" t="s">
        <v>17801</v>
      </c>
      <c r="AJE410" s="1" t="s">
        <v>40022</v>
      </c>
      <c r="AJF410" s="1" t="s">
        <v>17622</v>
      </c>
      <c r="AJG410" s="1" t="s">
        <v>20078</v>
      </c>
      <c r="AJH410" s="1" t="s">
        <v>15724</v>
      </c>
      <c r="AJI410" s="1" t="s">
        <v>25730</v>
      </c>
      <c r="AJJ410" s="1" t="s">
        <v>17290</v>
      </c>
      <c r="AJK410" s="1" t="s">
        <v>21184</v>
      </c>
      <c r="AJL410" s="1" t="s">
        <v>26738</v>
      </c>
      <c r="AJM410" s="1" t="s">
        <v>11145</v>
      </c>
      <c r="AJN410" s="1" t="s">
        <v>10075</v>
      </c>
      <c r="AJO410" s="1" t="s">
        <v>11694</v>
      </c>
      <c r="AJP410" s="1" t="s">
        <v>9141</v>
      </c>
      <c r="AJQ410" s="1" t="s">
        <v>10857</v>
      </c>
      <c r="AJR410" s="1" t="s">
        <v>33025</v>
      </c>
      <c r="AJS410" s="1" t="s">
        <v>21184</v>
      </c>
      <c r="AJT410" s="1" t="s">
        <v>15130</v>
      </c>
      <c r="AJU410" s="1" t="s">
        <v>7097</v>
      </c>
      <c r="AJV410" s="1" t="s">
        <v>7738</v>
      </c>
      <c r="AJW410" s="1" t="s">
        <v>25692</v>
      </c>
      <c r="AJX410" s="1" t="s">
        <v>31409</v>
      </c>
      <c r="AJY410" s="1" t="s">
        <v>31352</v>
      </c>
      <c r="AJZ410" s="1" t="s">
        <v>23144</v>
      </c>
      <c r="AKA410" s="1" t="s">
        <v>8309</v>
      </c>
      <c r="AKB410" s="1" t="s">
        <v>15873</v>
      </c>
      <c r="AKC410" s="1" t="s">
        <v>15334</v>
      </c>
      <c r="AKD410" s="1" t="s">
        <v>28398</v>
      </c>
      <c r="AKE410" s="1" t="s">
        <v>18191</v>
      </c>
      <c r="AKF410" s="1" t="s">
        <v>17258</v>
      </c>
      <c r="AKG410" s="1" t="s">
        <v>21528</v>
      </c>
      <c r="AKH410" s="1" t="s">
        <v>11118</v>
      </c>
      <c r="AKI410" s="1" t="s">
        <v>26225</v>
      </c>
      <c r="AKJ410" s="1" t="s">
        <v>9609</v>
      </c>
      <c r="AKK410" s="1" t="s">
        <v>24664</v>
      </c>
      <c r="AKL410" s="1" t="s">
        <v>9819</v>
      </c>
      <c r="AKM410" s="1" t="s">
        <v>14679</v>
      </c>
      <c r="AKN410" s="1" t="s">
        <v>15788</v>
      </c>
      <c r="AKO410" s="1" t="s">
        <v>13624</v>
      </c>
      <c r="AKP410" s="1" t="s">
        <v>14127</v>
      </c>
      <c r="AKQ410" s="1" t="s">
        <v>14971</v>
      </c>
      <c r="AKR410" s="1" t="s">
        <v>13624</v>
      </c>
      <c r="AKS410" s="1" t="s">
        <v>25347</v>
      </c>
      <c r="AKT410" s="1" t="s">
        <v>26141</v>
      </c>
      <c r="AKU410" s="1" t="s">
        <v>6675</v>
      </c>
      <c r="AKV410" s="1" t="s">
        <v>24687</v>
      </c>
      <c r="AKW410" s="1" t="s">
        <v>25616</v>
      </c>
      <c r="AKX410" s="1" t="s">
        <v>18574</v>
      </c>
      <c r="AKY410" s="1" t="s">
        <v>16246</v>
      </c>
      <c r="AKZ410" s="1" t="s">
        <v>6459</v>
      </c>
      <c r="ALA410" s="1" t="s">
        <v>28289</v>
      </c>
      <c r="ALB410" s="1" t="s">
        <v>12376</v>
      </c>
      <c r="ALC410" s="1" t="s">
        <v>32027</v>
      </c>
      <c r="ALD410" s="1" t="s">
        <v>41493</v>
      </c>
      <c r="ALE410" s="1" t="s">
        <v>7513</v>
      </c>
      <c r="ALF410" s="1" t="s">
        <v>17764</v>
      </c>
      <c r="ALG410" s="1" t="s">
        <v>5387</v>
      </c>
      <c r="ALH410" s="1" t="s">
        <v>33417</v>
      </c>
      <c r="ALI410" s="1" t="s">
        <v>12062</v>
      </c>
      <c r="ALJ410" s="1" t="s">
        <v>6267</v>
      </c>
      <c r="ALK410" s="1" t="s">
        <v>25319</v>
      </c>
      <c r="ALL410" s="1" t="s">
        <v>30421</v>
      </c>
      <c r="ALM410" s="1" t="s">
        <v>10569</v>
      </c>
      <c r="ALN410" s="1" t="s">
        <v>34442</v>
      </c>
    </row>
    <row r="411" spans="1:1002" x14ac:dyDescent="0.3">
      <c r="A411" s="1" t="s">
        <v>4701</v>
      </c>
      <c r="B411" s="1" t="s">
        <v>7801</v>
      </c>
      <c r="C411" s="1" t="s">
        <v>29310</v>
      </c>
      <c r="D411" s="1" t="s">
        <v>25880</v>
      </c>
      <c r="E411" s="1" t="s">
        <v>12076</v>
      </c>
      <c r="F411" s="1" t="s">
        <v>6807</v>
      </c>
      <c r="G411" s="1" t="s">
        <v>23302</v>
      </c>
      <c r="H411" s="1" t="s">
        <v>11089</v>
      </c>
      <c r="I411" s="1" t="s">
        <v>27934</v>
      </c>
      <c r="J411" s="1" t="s">
        <v>25341</v>
      </c>
      <c r="K411" s="1" t="s">
        <v>13472</v>
      </c>
      <c r="L411" s="1" t="s">
        <v>18801</v>
      </c>
      <c r="M411" s="1" t="s">
        <v>10478</v>
      </c>
      <c r="N411" s="1" t="s">
        <v>9928</v>
      </c>
      <c r="O411" s="1" t="s">
        <v>25833</v>
      </c>
      <c r="P411" s="1" t="s">
        <v>20855</v>
      </c>
      <c r="Q411" s="1" t="s">
        <v>13775</v>
      </c>
      <c r="R411" s="1" t="s">
        <v>11564</v>
      </c>
      <c r="S411" s="1" t="s">
        <v>20420</v>
      </c>
      <c r="T411" s="1" t="s">
        <v>12021</v>
      </c>
      <c r="U411" s="1" t="s">
        <v>6793</v>
      </c>
      <c r="V411" s="1" t="s">
        <v>20827</v>
      </c>
      <c r="W411" s="1" t="s">
        <v>18951</v>
      </c>
      <c r="X411" s="1" t="s">
        <v>31143</v>
      </c>
      <c r="Y411" s="1" t="s">
        <v>7366</v>
      </c>
      <c r="Z411" s="1" t="s">
        <v>8161</v>
      </c>
      <c r="AA411" s="1" t="s">
        <v>23814</v>
      </c>
      <c r="AB411" s="1" t="s">
        <v>40339</v>
      </c>
      <c r="AC411" s="1" t="s">
        <v>7140</v>
      </c>
      <c r="AD411" s="1" t="s">
        <v>8073</v>
      </c>
      <c r="AE411" s="1" t="s">
        <v>8400</v>
      </c>
      <c r="AF411" s="1" t="s">
        <v>5471</v>
      </c>
      <c r="AG411" s="1" t="s">
        <v>36129</v>
      </c>
      <c r="AH411" s="1" t="s">
        <v>15759</v>
      </c>
      <c r="AI411" s="1" t="s">
        <v>11483</v>
      </c>
      <c r="AJ411" s="1" t="s">
        <v>25526</v>
      </c>
      <c r="AK411" s="1" t="s">
        <v>32909</v>
      </c>
      <c r="AL411" s="1" t="s">
        <v>10217</v>
      </c>
      <c r="AM411" s="1" t="s">
        <v>9006</v>
      </c>
      <c r="AN411" s="1" t="s">
        <v>5331</v>
      </c>
      <c r="AO411" s="1" t="s">
        <v>9874</v>
      </c>
      <c r="AP411" s="1" t="s">
        <v>7434</v>
      </c>
      <c r="AQ411" s="1" t="s">
        <v>8546</v>
      </c>
      <c r="AR411" s="1" t="s">
        <v>28945</v>
      </c>
      <c r="AS411" s="1" t="s">
        <v>28509</v>
      </c>
      <c r="AT411" s="1" t="s">
        <v>6115</v>
      </c>
      <c r="AU411" s="1" t="s">
        <v>20448</v>
      </c>
      <c r="AV411" s="1" t="s">
        <v>17810</v>
      </c>
      <c r="AW411" s="1" t="s">
        <v>11624</v>
      </c>
      <c r="AX411" s="1" t="s">
        <v>15649</v>
      </c>
      <c r="AY411" s="1" t="s">
        <v>11952</v>
      </c>
      <c r="AZ411" s="1" t="s">
        <v>15034</v>
      </c>
      <c r="BA411" s="1" t="s">
        <v>23424</v>
      </c>
      <c r="BB411" s="1" t="s">
        <v>21332</v>
      </c>
      <c r="BC411" s="1" t="s">
        <v>20726</v>
      </c>
      <c r="BD411" s="1" t="s">
        <v>20691</v>
      </c>
      <c r="BE411" s="1" t="s">
        <v>18517</v>
      </c>
      <c r="BF411" s="1" t="s">
        <v>5458</v>
      </c>
      <c r="BG411" s="1" t="s">
        <v>30558</v>
      </c>
      <c r="BH411" s="1" t="s">
        <v>25818</v>
      </c>
      <c r="BI411" s="1" t="s">
        <v>15462</v>
      </c>
      <c r="BJ411" s="1" t="s">
        <v>24259</v>
      </c>
      <c r="BK411" s="1" t="s">
        <v>7123</v>
      </c>
      <c r="BL411" s="1" t="s">
        <v>9170</v>
      </c>
      <c r="BM411" s="1" t="s">
        <v>18307</v>
      </c>
      <c r="BN411" s="1" t="s">
        <v>17525</v>
      </c>
      <c r="BO411" s="1" t="s">
        <v>30231</v>
      </c>
      <c r="BP411" s="1" t="s">
        <v>33388</v>
      </c>
      <c r="BQ411" s="1" t="s">
        <v>22988</v>
      </c>
      <c r="BR411" s="1" t="s">
        <v>14188</v>
      </c>
      <c r="BS411" s="1" t="s">
        <v>32926</v>
      </c>
      <c r="BT411" s="1" t="s">
        <v>31767</v>
      </c>
      <c r="BU411" s="1" t="s">
        <v>23893</v>
      </c>
      <c r="BV411" s="1" t="s">
        <v>7184</v>
      </c>
      <c r="BW411" s="1" t="s">
        <v>14374</v>
      </c>
      <c r="BX411" s="1" t="s">
        <v>18550</v>
      </c>
      <c r="BY411" s="1" t="s">
        <v>27162</v>
      </c>
      <c r="BZ411" s="1" t="s">
        <v>20772</v>
      </c>
      <c r="CA411" s="1" t="s">
        <v>24115</v>
      </c>
      <c r="CB411" s="1" t="s">
        <v>21221</v>
      </c>
      <c r="CC411" s="1" t="s">
        <v>18507</v>
      </c>
      <c r="CD411" s="1" t="s">
        <v>8640</v>
      </c>
      <c r="CE411" s="1" t="s">
        <v>8415</v>
      </c>
      <c r="CF411" s="1" t="s">
        <v>10157</v>
      </c>
      <c r="CG411" s="1" t="s">
        <v>31451</v>
      </c>
      <c r="CH411" s="1" t="s">
        <v>15807</v>
      </c>
      <c r="CI411" s="1" t="s">
        <v>18658</v>
      </c>
      <c r="CJ411" s="1" t="s">
        <v>30665</v>
      </c>
      <c r="CK411" s="1" t="s">
        <v>6976</v>
      </c>
      <c r="CL411" s="1" t="s">
        <v>28674</v>
      </c>
      <c r="CM411" s="1" t="s">
        <v>15866</v>
      </c>
      <c r="CN411" s="1" t="s">
        <v>28108</v>
      </c>
      <c r="CO411" s="1" t="s">
        <v>6248</v>
      </c>
      <c r="CP411" s="1" t="s">
        <v>29978</v>
      </c>
      <c r="CQ411" s="1" t="s">
        <v>8102</v>
      </c>
      <c r="CR411" s="1" t="s">
        <v>9938</v>
      </c>
      <c r="CS411" s="1" t="s">
        <v>32502</v>
      </c>
      <c r="CT411" s="1" t="s">
        <v>15853</v>
      </c>
      <c r="CU411" s="1" t="s">
        <v>9136</v>
      </c>
      <c r="CV411" s="1" t="s">
        <v>25466</v>
      </c>
      <c r="CW411" s="1" t="s">
        <v>16483</v>
      </c>
      <c r="CX411" s="1" t="s">
        <v>9363</v>
      </c>
      <c r="CY411" s="1" t="s">
        <v>17853</v>
      </c>
      <c r="CZ411" s="1" t="s">
        <v>8416</v>
      </c>
      <c r="DA411" s="1" t="s">
        <v>27783</v>
      </c>
      <c r="DB411" s="1" t="s">
        <v>8003</v>
      </c>
      <c r="DC411" s="1" t="s">
        <v>21462</v>
      </c>
      <c r="DD411" s="1" t="s">
        <v>18658</v>
      </c>
      <c r="DE411" s="1" t="s">
        <v>19960</v>
      </c>
      <c r="DF411" s="1" t="s">
        <v>8524</v>
      </c>
      <c r="DG411" s="1" t="s">
        <v>10994</v>
      </c>
      <c r="DH411" s="1" t="s">
        <v>28200</v>
      </c>
      <c r="DI411" s="1" t="s">
        <v>22639</v>
      </c>
      <c r="DJ411" s="1" t="s">
        <v>8321</v>
      </c>
      <c r="DK411" s="1" t="s">
        <v>29863</v>
      </c>
      <c r="DL411" s="1" t="s">
        <v>8698</v>
      </c>
      <c r="DM411" s="1" t="s">
        <v>6676</v>
      </c>
      <c r="DN411" s="1" t="s">
        <v>10528</v>
      </c>
      <c r="DO411" s="1" t="s">
        <v>24213</v>
      </c>
      <c r="DP411" s="1" t="s">
        <v>19718</v>
      </c>
      <c r="DQ411" s="1" t="s">
        <v>24332</v>
      </c>
      <c r="DR411" s="1" t="s">
        <v>24467</v>
      </c>
      <c r="DS411" s="1" t="s">
        <v>6571</v>
      </c>
      <c r="DT411" s="1" t="s">
        <v>25772</v>
      </c>
      <c r="DU411" s="1" t="s">
        <v>14864</v>
      </c>
      <c r="DV411" s="1" t="s">
        <v>5500</v>
      </c>
      <c r="DW411" s="1" t="s">
        <v>6101</v>
      </c>
      <c r="DX411" s="1" t="s">
        <v>15007</v>
      </c>
      <c r="DY411" s="1" t="s">
        <v>16151</v>
      </c>
      <c r="DZ411" s="1" t="s">
        <v>23654</v>
      </c>
      <c r="EA411" s="1" t="s">
        <v>12249</v>
      </c>
      <c r="EB411" s="1" t="s">
        <v>16066</v>
      </c>
      <c r="EC411" s="1" t="s">
        <v>20419</v>
      </c>
      <c r="ED411" s="1" t="s">
        <v>36163</v>
      </c>
      <c r="EE411" s="1" t="s">
        <v>30298</v>
      </c>
      <c r="EF411" s="1" t="s">
        <v>15818</v>
      </c>
      <c r="EG411" s="1" t="s">
        <v>42132</v>
      </c>
      <c r="EH411" s="1" t="s">
        <v>23716</v>
      </c>
      <c r="EI411" s="1" t="s">
        <v>8800</v>
      </c>
      <c r="EJ411" s="1" t="s">
        <v>6365</v>
      </c>
      <c r="EK411" s="1" t="s">
        <v>18074</v>
      </c>
      <c r="EL411" s="1" t="s">
        <v>19155</v>
      </c>
      <c r="EM411" s="1" t="s">
        <v>35860</v>
      </c>
      <c r="EN411" s="1" t="s">
        <v>32502</v>
      </c>
      <c r="EO411" s="1" t="s">
        <v>8244</v>
      </c>
      <c r="EP411" s="1" t="s">
        <v>12462</v>
      </c>
      <c r="EQ411" s="1" t="s">
        <v>22655</v>
      </c>
      <c r="ER411" s="1" t="s">
        <v>23221</v>
      </c>
      <c r="ES411" s="1" t="s">
        <v>33477</v>
      </c>
      <c r="ET411" s="1" t="s">
        <v>26383</v>
      </c>
      <c r="EU411" s="1" t="s">
        <v>24523</v>
      </c>
      <c r="EV411" s="1" t="s">
        <v>18975</v>
      </c>
      <c r="EW411" s="1" t="s">
        <v>7173</v>
      </c>
      <c r="EX411" s="1" t="s">
        <v>12409</v>
      </c>
      <c r="EY411" s="1" t="s">
        <v>8281</v>
      </c>
      <c r="EZ411" s="1" t="s">
        <v>26612</v>
      </c>
      <c r="FA411" s="1" t="s">
        <v>26601</v>
      </c>
      <c r="FB411" s="1" t="s">
        <v>5476</v>
      </c>
      <c r="FC411" s="1" t="s">
        <v>17794</v>
      </c>
      <c r="FD411" s="1" t="s">
        <v>31183</v>
      </c>
      <c r="FE411" s="1" t="s">
        <v>7755</v>
      </c>
      <c r="FF411" s="1" t="s">
        <v>7755</v>
      </c>
      <c r="FG411" s="1" t="s">
        <v>32502</v>
      </c>
      <c r="FH411" s="1" t="s">
        <v>9460</v>
      </c>
      <c r="FI411" s="1" t="s">
        <v>7314</v>
      </c>
      <c r="FJ411" s="1" t="s">
        <v>23814</v>
      </c>
      <c r="FK411" s="1" t="s">
        <v>16755</v>
      </c>
      <c r="FL411" s="1" t="s">
        <v>15106</v>
      </c>
      <c r="FM411" s="1" t="s">
        <v>20186</v>
      </c>
      <c r="FN411" s="1" t="s">
        <v>18229</v>
      </c>
      <c r="FO411" s="1" t="s">
        <v>21310</v>
      </c>
      <c r="FP411" s="1" t="s">
        <v>24183</v>
      </c>
      <c r="FQ411" s="1" t="s">
        <v>23997</v>
      </c>
      <c r="FR411" s="1" t="s">
        <v>20706</v>
      </c>
      <c r="FS411" s="1" t="s">
        <v>28986</v>
      </c>
      <c r="FT411" s="1" t="s">
        <v>26534</v>
      </c>
      <c r="FU411" s="1" t="s">
        <v>15034</v>
      </c>
      <c r="FV411" s="1" t="s">
        <v>20919</v>
      </c>
      <c r="FW411" s="1" t="s">
        <v>34910</v>
      </c>
      <c r="FX411" s="1" t="s">
        <v>10569</v>
      </c>
      <c r="FY411" s="1" t="s">
        <v>33447</v>
      </c>
      <c r="FZ411" s="1" t="s">
        <v>26542</v>
      </c>
      <c r="GA411" s="1" t="s">
        <v>19947</v>
      </c>
      <c r="GB411" s="1" t="s">
        <v>7251</v>
      </c>
      <c r="GC411" s="1" t="s">
        <v>17516</v>
      </c>
      <c r="GD411" s="1" t="s">
        <v>11934</v>
      </c>
      <c r="GE411" s="1" t="s">
        <v>30692</v>
      </c>
      <c r="GF411" s="1" t="s">
        <v>30126</v>
      </c>
      <c r="GG411" s="1" t="s">
        <v>15927</v>
      </c>
      <c r="GH411" s="1" t="s">
        <v>20965</v>
      </c>
      <c r="GI411" s="1" t="s">
        <v>16161</v>
      </c>
      <c r="GJ411" s="1" t="s">
        <v>17312</v>
      </c>
      <c r="GK411" s="1" t="s">
        <v>10434</v>
      </c>
      <c r="GL411" s="1" t="s">
        <v>17955</v>
      </c>
      <c r="GM411" s="1" t="s">
        <v>21682</v>
      </c>
      <c r="GN411" s="1" t="s">
        <v>10087</v>
      </c>
      <c r="GO411" s="1" t="s">
        <v>17540</v>
      </c>
      <c r="GP411" s="1" t="s">
        <v>5712</v>
      </c>
      <c r="GQ411" s="1" t="s">
        <v>5758</v>
      </c>
      <c r="GR411" s="1" t="s">
        <v>23968</v>
      </c>
      <c r="GS411" s="1" t="s">
        <v>7285</v>
      </c>
      <c r="GT411" s="1" t="s">
        <v>23589</v>
      </c>
      <c r="GU411" s="1" t="s">
        <v>15855</v>
      </c>
      <c r="GV411" s="1" t="s">
        <v>15443</v>
      </c>
      <c r="GW411" s="1" t="s">
        <v>7958</v>
      </c>
      <c r="GX411" s="1" t="s">
        <v>10096</v>
      </c>
      <c r="GY411" s="1" t="s">
        <v>8730</v>
      </c>
      <c r="GZ411" s="1" t="s">
        <v>24200</v>
      </c>
      <c r="HA411" s="1" t="s">
        <v>10381</v>
      </c>
      <c r="HB411" s="1" t="s">
        <v>27794</v>
      </c>
      <c r="HC411" s="1" t="s">
        <v>20495</v>
      </c>
      <c r="HD411" s="1" t="s">
        <v>10760</v>
      </c>
      <c r="HE411" s="1" t="s">
        <v>5488</v>
      </c>
      <c r="HF411" s="1" t="s">
        <v>26682</v>
      </c>
      <c r="HG411" s="1" t="s">
        <v>5507</v>
      </c>
      <c r="HH411" s="1" t="s">
        <v>32502</v>
      </c>
      <c r="HI411" s="1" t="s">
        <v>16086</v>
      </c>
      <c r="HJ411" s="1" t="s">
        <v>36790</v>
      </c>
      <c r="HK411" s="1" t="s">
        <v>6963</v>
      </c>
      <c r="HL411" s="1" t="s">
        <v>20339</v>
      </c>
      <c r="HM411" s="1" t="s">
        <v>15520</v>
      </c>
      <c r="HN411" s="1" t="s">
        <v>30036</v>
      </c>
      <c r="HO411" s="1" t="s">
        <v>15437</v>
      </c>
      <c r="HP411" s="1" t="s">
        <v>5766</v>
      </c>
      <c r="HQ411" s="1" t="s">
        <v>14385</v>
      </c>
      <c r="HR411" s="1" t="s">
        <v>19199</v>
      </c>
      <c r="HS411" s="1" t="s">
        <v>6680</v>
      </c>
      <c r="HT411" s="1" t="s">
        <v>28636</v>
      </c>
      <c r="HU411" s="1" t="s">
        <v>6869</v>
      </c>
      <c r="HV411" s="1" t="s">
        <v>28391</v>
      </c>
      <c r="HW411" s="1" t="s">
        <v>12413</v>
      </c>
      <c r="HX411" s="1" t="s">
        <v>7637</v>
      </c>
      <c r="HY411" s="1" t="s">
        <v>19214</v>
      </c>
      <c r="HZ411" s="1" t="s">
        <v>10096</v>
      </c>
      <c r="IA411" s="1" t="s">
        <v>25776</v>
      </c>
      <c r="IB411" s="1" t="s">
        <v>12439</v>
      </c>
      <c r="IC411" s="1" t="s">
        <v>25393</v>
      </c>
      <c r="ID411" s="1" t="s">
        <v>6776</v>
      </c>
      <c r="IE411" s="1" t="s">
        <v>7184</v>
      </c>
      <c r="IF411" s="1" t="s">
        <v>32887</v>
      </c>
      <c r="IG411" s="1" t="s">
        <v>14347</v>
      </c>
      <c r="IH411" s="1" t="s">
        <v>19828</v>
      </c>
      <c r="II411" s="1" t="s">
        <v>6664</v>
      </c>
      <c r="IJ411" s="1" t="s">
        <v>6772</v>
      </c>
      <c r="IK411" s="1" t="s">
        <v>32083</v>
      </c>
      <c r="IL411" s="1" t="s">
        <v>21069</v>
      </c>
      <c r="IM411" s="1" t="s">
        <v>6495</v>
      </c>
      <c r="IN411" s="1" t="s">
        <v>31252</v>
      </c>
      <c r="IO411" s="1" t="s">
        <v>8901</v>
      </c>
      <c r="IP411" s="1" t="s">
        <v>32502</v>
      </c>
      <c r="IQ411" s="1" t="s">
        <v>25155</v>
      </c>
      <c r="IR411" s="1" t="s">
        <v>23231</v>
      </c>
      <c r="IS411" s="1" t="s">
        <v>17301</v>
      </c>
      <c r="IT411" s="1" t="s">
        <v>33353</v>
      </c>
      <c r="IU411" s="1" t="s">
        <v>20478</v>
      </c>
      <c r="IV411" s="1" t="s">
        <v>8367</v>
      </c>
      <c r="IW411" s="1" t="s">
        <v>8426</v>
      </c>
      <c r="IX411" s="1" t="s">
        <v>12007</v>
      </c>
      <c r="IY411" s="1" t="s">
        <v>5623</v>
      </c>
      <c r="IZ411" s="1" t="s">
        <v>11585</v>
      </c>
      <c r="JA411" s="1" t="s">
        <v>25388</v>
      </c>
      <c r="JB411" s="1" t="s">
        <v>16015</v>
      </c>
      <c r="JC411" s="1" t="s">
        <v>17023</v>
      </c>
      <c r="JD411" s="1" t="s">
        <v>19835</v>
      </c>
      <c r="JE411" s="1" t="s">
        <v>32991</v>
      </c>
      <c r="JF411" s="1" t="s">
        <v>8254</v>
      </c>
      <c r="JG411" s="1" t="s">
        <v>6193</v>
      </c>
      <c r="JH411" s="1" t="s">
        <v>24765</v>
      </c>
      <c r="JI411" s="1" t="s">
        <v>26337</v>
      </c>
      <c r="JJ411" s="1" t="s">
        <v>10593</v>
      </c>
      <c r="JK411" s="1" t="s">
        <v>37287</v>
      </c>
      <c r="JL411" s="1" t="s">
        <v>6680</v>
      </c>
      <c r="JM411" s="1" t="s">
        <v>7642</v>
      </c>
      <c r="JN411" s="1" t="s">
        <v>7176</v>
      </c>
      <c r="JO411" s="1" t="s">
        <v>12027</v>
      </c>
      <c r="JP411" s="1" t="s">
        <v>29309</v>
      </c>
      <c r="JQ411" s="1" t="s">
        <v>8392</v>
      </c>
      <c r="JR411" s="1" t="s">
        <v>8186</v>
      </c>
      <c r="JS411" s="1" t="s">
        <v>21292</v>
      </c>
      <c r="JT411" s="1" t="s">
        <v>7986</v>
      </c>
      <c r="JU411" s="1" t="s">
        <v>20695</v>
      </c>
      <c r="JV411" s="1" t="s">
        <v>21353</v>
      </c>
      <c r="JW411" s="1" t="s">
        <v>14076</v>
      </c>
      <c r="JX411" s="1" t="s">
        <v>6734</v>
      </c>
      <c r="JY411" s="1" t="s">
        <v>17312</v>
      </c>
      <c r="JZ411" s="1" t="s">
        <v>23788</v>
      </c>
      <c r="KA411" s="1" t="s">
        <v>15540</v>
      </c>
      <c r="KB411" s="1" t="s">
        <v>20463</v>
      </c>
      <c r="KC411" s="1" t="s">
        <v>27892</v>
      </c>
      <c r="KD411" s="1" t="s">
        <v>25937</v>
      </c>
      <c r="KE411" s="1" t="s">
        <v>24290</v>
      </c>
      <c r="KF411" s="1" t="s">
        <v>15472</v>
      </c>
      <c r="KG411" s="1" t="s">
        <v>18405</v>
      </c>
      <c r="KH411" s="1" t="s">
        <v>7223</v>
      </c>
      <c r="KI411" s="1" t="s">
        <v>21112</v>
      </c>
      <c r="KJ411" s="1" t="s">
        <v>21517</v>
      </c>
      <c r="KK411" s="1" t="s">
        <v>15394</v>
      </c>
      <c r="KL411" s="1" t="s">
        <v>19199</v>
      </c>
      <c r="KM411" s="1" t="s">
        <v>15786</v>
      </c>
      <c r="KN411" s="1" t="s">
        <v>9882</v>
      </c>
      <c r="KO411" s="1" t="s">
        <v>25585</v>
      </c>
      <c r="KP411" s="1" t="s">
        <v>14918</v>
      </c>
      <c r="KQ411" s="1" t="s">
        <v>8494</v>
      </c>
      <c r="KR411" s="1" t="s">
        <v>14593</v>
      </c>
      <c r="KS411" s="1" t="s">
        <v>18683</v>
      </c>
      <c r="KT411" s="1" t="s">
        <v>7007</v>
      </c>
      <c r="KU411" s="1" t="s">
        <v>25111</v>
      </c>
      <c r="KV411" s="1" t="s">
        <v>23827</v>
      </c>
      <c r="KW411" s="1" t="s">
        <v>6329</v>
      </c>
      <c r="KX411" s="1" t="s">
        <v>24998</v>
      </c>
      <c r="KY411" s="1" t="s">
        <v>10771</v>
      </c>
      <c r="KZ411" s="1" t="s">
        <v>21109</v>
      </c>
      <c r="LA411" s="1" t="s">
        <v>33011</v>
      </c>
      <c r="LB411" s="1" t="s">
        <v>7096</v>
      </c>
      <c r="LC411" s="1" t="s">
        <v>19782</v>
      </c>
      <c r="LD411" s="1" t="s">
        <v>10299</v>
      </c>
      <c r="LE411" s="1" t="s">
        <v>25078</v>
      </c>
      <c r="LF411" s="1" t="s">
        <v>8908</v>
      </c>
      <c r="LG411" s="1" t="s">
        <v>17263</v>
      </c>
      <c r="LH411" s="1" t="s">
        <v>9077</v>
      </c>
      <c r="LI411" s="1" t="s">
        <v>21187</v>
      </c>
      <c r="LJ411" s="1" t="s">
        <v>11787</v>
      </c>
      <c r="LK411" s="1" t="s">
        <v>31311</v>
      </c>
      <c r="LL411" s="1" t="s">
        <v>6373</v>
      </c>
      <c r="LM411" s="1" t="s">
        <v>8600</v>
      </c>
      <c r="LN411" s="1" t="s">
        <v>20289</v>
      </c>
      <c r="LO411" s="1" t="s">
        <v>25437</v>
      </c>
      <c r="LP411" s="1" t="s">
        <v>37801</v>
      </c>
      <c r="LQ411" s="1" t="s">
        <v>23918</v>
      </c>
      <c r="LR411" s="1" t="s">
        <v>10564</v>
      </c>
      <c r="LS411" s="1" t="s">
        <v>23891</v>
      </c>
      <c r="LT411" s="1" t="s">
        <v>25556</v>
      </c>
      <c r="LU411" s="1" t="s">
        <v>31476</v>
      </c>
      <c r="LV411" s="1" t="s">
        <v>28225</v>
      </c>
      <c r="LW411" s="1" t="s">
        <v>17477</v>
      </c>
      <c r="LX411" s="1" t="s">
        <v>21187</v>
      </c>
      <c r="LY411" s="1" t="s">
        <v>15804</v>
      </c>
      <c r="LZ411" s="1" t="s">
        <v>40341</v>
      </c>
      <c r="MA411" s="1" t="s">
        <v>8144</v>
      </c>
      <c r="MB411" s="1" t="s">
        <v>26292</v>
      </c>
      <c r="MC411" s="1" t="s">
        <v>6889</v>
      </c>
      <c r="MD411" s="1" t="s">
        <v>34478</v>
      </c>
      <c r="ME411" s="1" t="s">
        <v>32540</v>
      </c>
      <c r="MF411" s="1" t="s">
        <v>11984</v>
      </c>
      <c r="MG411" s="1" t="s">
        <v>24070</v>
      </c>
      <c r="MH411" s="1" t="s">
        <v>12413</v>
      </c>
      <c r="MI411" s="1" t="s">
        <v>6397</v>
      </c>
      <c r="MJ411" s="1" t="s">
        <v>23388</v>
      </c>
      <c r="MK411" s="1" t="s">
        <v>23394</v>
      </c>
      <c r="ML411" s="1" t="s">
        <v>17985</v>
      </c>
      <c r="MM411" s="1" t="s">
        <v>6666</v>
      </c>
      <c r="MN411" s="1" t="s">
        <v>6475</v>
      </c>
      <c r="MO411" s="1" t="s">
        <v>17329</v>
      </c>
      <c r="MP411" s="1" t="s">
        <v>18072</v>
      </c>
      <c r="MQ411" s="1" t="s">
        <v>7647</v>
      </c>
      <c r="MR411" s="1" t="s">
        <v>6524</v>
      </c>
      <c r="MS411" s="1" t="s">
        <v>7200</v>
      </c>
      <c r="MT411" s="1" t="s">
        <v>7474</v>
      </c>
      <c r="MU411" s="1" t="s">
        <v>26261</v>
      </c>
      <c r="MV411" s="1" t="s">
        <v>27381</v>
      </c>
      <c r="MW411" s="1" t="s">
        <v>19652</v>
      </c>
      <c r="MX411" s="1" t="s">
        <v>8560</v>
      </c>
      <c r="MY411" s="1" t="s">
        <v>15626</v>
      </c>
      <c r="MZ411" s="1" t="s">
        <v>34908</v>
      </c>
      <c r="NA411" s="1" t="s">
        <v>21486</v>
      </c>
      <c r="NB411" s="1" t="s">
        <v>25984</v>
      </c>
      <c r="NC411" s="1" t="s">
        <v>7485</v>
      </c>
      <c r="ND411" s="1" t="s">
        <v>8184</v>
      </c>
      <c r="NE411" s="1" t="s">
        <v>6451</v>
      </c>
      <c r="NF411" s="1" t="s">
        <v>7032</v>
      </c>
      <c r="NG411" s="1" t="s">
        <v>6623</v>
      </c>
      <c r="NH411" s="1" t="s">
        <v>10549</v>
      </c>
      <c r="NI411" s="1" t="s">
        <v>5891</v>
      </c>
      <c r="NJ411" s="1" t="s">
        <v>8572</v>
      </c>
      <c r="NK411" s="1" t="s">
        <v>20420</v>
      </c>
      <c r="NL411" s="1" t="s">
        <v>25758</v>
      </c>
      <c r="NM411" s="1" t="s">
        <v>10487</v>
      </c>
      <c r="NN411" s="1" t="s">
        <v>9764</v>
      </c>
      <c r="NO411" s="1" t="s">
        <v>31248</v>
      </c>
      <c r="NP411" s="1" t="s">
        <v>26570</v>
      </c>
      <c r="NQ411" s="1" t="s">
        <v>9530</v>
      </c>
      <c r="NR411" s="1" t="s">
        <v>15698</v>
      </c>
      <c r="NS411" s="1" t="s">
        <v>6959</v>
      </c>
      <c r="NT411" s="1" t="s">
        <v>6279</v>
      </c>
      <c r="NU411" s="1" t="s">
        <v>25863</v>
      </c>
      <c r="NV411" s="1" t="s">
        <v>14849</v>
      </c>
      <c r="NW411" s="1" t="s">
        <v>8768</v>
      </c>
      <c r="NX411" s="1" t="s">
        <v>33435</v>
      </c>
      <c r="NY411" s="1" t="s">
        <v>28274</v>
      </c>
      <c r="NZ411" s="1" t="s">
        <v>8663</v>
      </c>
      <c r="OA411" s="1" t="s">
        <v>6494</v>
      </c>
      <c r="OB411" s="1" t="s">
        <v>6949</v>
      </c>
      <c r="OC411" s="1" t="s">
        <v>6692</v>
      </c>
      <c r="OD411" s="1" t="s">
        <v>18076</v>
      </c>
      <c r="OE411" s="1" t="s">
        <v>7074</v>
      </c>
      <c r="OF411" s="1" t="s">
        <v>6348</v>
      </c>
      <c r="OG411" s="1" t="s">
        <v>17836</v>
      </c>
      <c r="OH411" s="1" t="s">
        <v>21198</v>
      </c>
      <c r="OI411" s="1" t="s">
        <v>30412</v>
      </c>
      <c r="OJ411" s="1" t="s">
        <v>9205</v>
      </c>
      <c r="OK411" s="1" t="s">
        <v>20573</v>
      </c>
      <c r="OL411" s="1" t="s">
        <v>19268</v>
      </c>
      <c r="OM411" s="1" t="s">
        <v>31337</v>
      </c>
      <c r="ON411" s="1" t="s">
        <v>21182</v>
      </c>
      <c r="OO411" s="1" t="s">
        <v>33096</v>
      </c>
      <c r="OP411" s="1" t="s">
        <v>17920</v>
      </c>
      <c r="OQ411" s="1" t="s">
        <v>33657</v>
      </c>
      <c r="OR411" s="1" t="s">
        <v>8438</v>
      </c>
      <c r="OS411" s="1" t="s">
        <v>24412</v>
      </c>
      <c r="OT411" s="1" t="s">
        <v>15</v>
      </c>
      <c r="OU411" s="1" t="s">
        <v>26799</v>
      </c>
      <c r="OV411" s="1" t="s">
        <v>15605</v>
      </c>
      <c r="OW411" s="1" t="s">
        <v>31253</v>
      </c>
      <c r="OX411" s="1" t="s">
        <v>31548</v>
      </c>
      <c r="OY411" s="1" t="s">
        <v>38060</v>
      </c>
      <c r="OZ411" s="1" t="s">
        <v>21241</v>
      </c>
      <c r="PA411" s="1" t="s">
        <v>34220</v>
      </c>
      <c r="PB411" s="1" t="s">
        <v>23370</v>
      </c>
      <c r="PC411" s="1" t="s">
        <v>20212</v>
      </c>
      <c r="PD411" s="1" t="s">
        <v>10762</v>
      </c>
      <c r="PE411" s="1" t="s">
        <v>11282</v>
      </c>
      <c r="PF411" s="1" t="s">
        <v>18361</v>
      </c>
      <c r="PG411" s="1" t="s">
        <v>14669</v>
      </c>
      <c r="PH411" s="1" t="s">
        <v>7105</v>
      </c>
      <c r="PI411" s="1" t="s">
        <v>6689</v>
      </c>
      <c r="PJ411" s="1" t="s">
        <v>23752</v>
      </c>
      <c r="PK411" s="1" t="s">
        <v>14268</v>
      </c>
      <c r="PL411" s="1" t="s">
        <v>24451</v>
      </c>
      <c r="PM411" s="1" t="s">
        <v>21124</v>
      </c>
      <c r="PN411" s="1" t="s">
        <v>25001</v>
      </c>
      <c r="PO411" s="1" t="s">
        <v>8517</v>
      </c>
      <c r="PP411" s="1" t="s">
        <v>7520</v>
      </c>
      <c r="PQ411" s="1" t="s">
        <v>11912</v>
      </c>
      <c r="PR411" s="1" t="s">
        <v>13396</v>
      </c>
      <c r="PS411" s="1" t="s">
        <v>25135</v>
      </c>
      <c r="PT411" s="1" t="s">
        <v>12689</v>
      </c>
      <c r="PU411" s="1" t="s">
        <v>31236</v>
      </c>
      <c r="PV411" s="1" t="s">
        <v>26214</v>
      </c>
      <c r="PW411" s="1" t="s">
        <v>32080</v>
      </c>
      <c r="PX411" s="1" t="s">
        <v>14198</v>
      </c>
      <c r="PY411" s="1" t="s">
        <v>30634</v>
      </c>
      <c r="PZ411" s="1" t="s">
        <v>27091</v>
      </c>
      <c r="QA411" s="1" t="s">
        <v>31179</v>
      </c>
      <c r="QB411" s="1" t="s">
        <v>10593</v>
      </c>
      <c r="QC411" s="1" t="s">
        <v>10241</v>
      </c>
      <c r="QD411" s="1" t="s">
        <v>21138</v>
      </c>
      <c r="QE411" s="1" t="s">
        <v>6483</v>
      </c>
      <c r="QF411" s="1" t="s">
        <v>26310</v>
      </c>
      <c r="QG411" s="1" t="s">
        <v>18530</v>
      </c>
      <c r="QH411" s="1" t="s">
        <v>17334</v>
      </c>
      <c r="QI411" s="1" t="s">
        <v>6243</v>
      </c>
      <c r="QJ411" s="1" t="s">
        <v>23181</v>
      </c>
      <c r="QK411" s="1" t="s">
        <v>19624</v>
      </c>
      <c r="QL411" s="1" t="s">
        <v>29249</v>
      </c>
      <c r="QM411" s="1" t="s">
        <v>8287</v>
      </c>
      <c r="QN411" s="1" t="s">
        <v>7906</v>
      </c>
      <c r="QO411" s="1" t="s">
        <v>25122</v>
      </c>
      <c r="QP411" s="1" t="s">
        <v>35127</v>
      </c>
      <c r="QQ411" s="1" t="s">
        <v>6394</v>
      </c>
      <c r="QR411" s="1" t="s">
        <v>31409</v>
      </c>
      <c r="QS411" s="1" t="s">
        <v>15782</v>
      </c>
      <c r="QT411" s="1" t="s">
        <v>9917</v>
      </c>
      <c r="QU411" s="1" t="s">
        <v>10173</v>
      </c>
      <c r="QV411" s="1" t="s">
        <v>17281</v>
      </c>
      <c r="QW411" s="1" t="s">
        <v>8199</v>
      </c>
      <c r="QX411" s="1" t="s">
        <v>12155</v>
      </c>
      <c r="QY411" s="1" t="s">
        <v>6754</v>
      </c>
      <c r="QZ411" s="1" t="s">
        <v>34568</v>
      </c>
      <c r="RA411" s="1" t="s">
        <v>25953</v>
      </c>
      <c r="RB411" s="1" t="s">
        <v>16325</v>
      </c>
      <c r="RC411" s="1" t="s">
        <v>6364</v>
      </c>
      <c r="RD411" s="1" t="s">
        <v>21375</v>
      </c>
      <c r="RE411" s="1" t="s">
        <v>14764</v>
      </c>
      <c r="RF411" s="1" t="s">
        <v>8763</v>
      </c>
      <c r="RG411" s="1" t="s">
        <v>16297</v>
      </c>
      <c r="RH411" s="1" t="s">
        <v>6810</v>
      </c>
      <c r="RI411" s="1" t="s">
        <v>19466</v>
      </c>
      <c r="RJ411" s="1" t="s">
        <v>26086</v>
      </c>
      <c r="RK411" s="1" t="s">
        <v>27611</v>
      </c>
      <c r="RL411" s="1" t="s">
        <v>33825</v>
      </c>
      <c r="RM411" s="1" t="s">
        <v>14818</v>
      </c>
      <c r="RN411" s="1" t="s">
        <v>17572</v>
      </c>
      <c r="RO411" s="1" t="s">
        <v>6724</v>
      </c>
      <c r="RP411" s="1" t="s">
        <v>21243</v>
      </c>
      <c r="RQ411" s="1" t="s">
        <v>12361</v>
      </c>
      <c r="RR411" s="1" t="s">
        <v>32011</v>
      </c>
      <c r="RS411" s="1" t="s">
        <v>24030</v>
      </c>
      <c r="RT411" s="1" t="s">
        <v>31557</v>
      </c>
      <c r="RU411" s="1" t="s">
        <v>24423</v>
      </c>
      <c r="RV411" s="1" t="s">
        <v>11190</v>
      </c>
      <c r="RW411" s="1" t="s">
        <v>17475</v>
      </c>
      <c r="RX411" s="1" t="s">
        <v>35017</v>
      </c>
      <c r="RY411" s="1" t="s">
        <v>15442</v>
      </c>
      <c r="RZ411" s="1" t="s">
        <v>25271</v>
      </c>
      <c r="SA411" s="1" t="s">
        <v>13894</v>
      </c>
      <c r="SB411" s="1" t="s">
        <v>15319</v>
      </c>
      <c r="SC411" s="1" t="s">
        <v>7066</v>
      </c>
      <c r="SD411" s="1" t="s">
        <v>17636</v>
      </c>
      <c r="SE411" s="1" t="s">
        <v>11159</v>
      </c>
      <c r="SF411" s="1" t="s">
        <v>17672</v>
      </c>
      <c r="SG411" s="1" t="s">
        <v>25902</v>
      </c>
      <c r="SH411" s="1" t="s">
        <v>15093</v>
      </c>
      <c r="SI411" s="1" t="s">
        <v>26354</v>
      </c>
      <c r="SJ411" s="1" t="s">
        <v>8176</v>
      </c>
      <c r="SK411" s="1" t="s">
        <v>18475</v>
      </c>
      <c r="SL411" s="1" t="s">
        <v>18261</v>
      </c>
      <c r="SM411" s="1" t="s">
        <v>16141</v>
      </c>
      <c r="SN411" s="1" t="s">
        <v>8728</v>
      </c>
      <c r="SO411" s="1" t="s">
        <v>10143</v>
      </c>
      <c r="SP411" s="1" t="s">
        <v>25406</v>
      </c>
      <c r="SQ411" s="1" t="s">
        <v>6836</v>
      </c>
      <c r="SR411" s="1" t="s">
        <v>15777</v>
      </c>
      <c r="SS411" s="1" t="s">
        <v>28014</v>
      </c>
      <c r="ST411" s="1" t="s">
        <v>18933</v>
      </c>
      <c r="SU411" s="1" t="s">
        <v>17480</v>
      </c>
      <c r="SV411" s="1" t="s">
        <v>28170</v>
      </c>
      <c r="SW411" s="1" t="s">
        <v>14870</v>
      </c>
      <c r="SX411" s="1" t="s">
        <v>18831</v>
      </c>
      <c r="SY411" s="1" t="s">
        <v>16393</v>
      </c>
      <c r="SZ411" s="1" t="s">
        <v>31275</v>
      </c>
      <c r="TA411" s="1" t="s">
        <v>23992</v>
      </c>
      <c r="TB411" s="1" t="s">
        <v>31275</v>
      </c>
      <c r="TC411" s="1" t="s">
        <v>8769</v>
      </c>
      <c r="TD411" s="1" t="s">
        <v>8768</v>
      </c>
      <c r="TE411" s="1" t="s">
        <v>34913</v>
      </c>
      <c r="TF411" s="1" t="s">
        <v>10096</v>
      </c>
      <c r="TG411" s="1" t="s">
        <v>11269</v>
      </c>
      <c r="TH411" s="1" t="s">
        <v>28242</v>
      </c>
      <c r="TI411" s="1" t="s">
        <v>40344</v>
      </c>
      <c r="TJ411" s="1" t="s">
        <v>18133</v>
      </c>
      <c r="TK411" s="1" t="s">
        <v>30406</v>
      </c>
      <c r="TL411" s="1" t="s">
        <v>23841</v>
      </c>
      <c r="TM411" s="1" t="s">
        <v>16287</v>
      </c>
      <c r="TN411" s="1" t="s">
        <v>25153</v>
      </c>
      <c r="TO411" s="1" t="s">
        <v>24666</v>
      </c>
      <c r="TP411" s="1" t="s">
        <v>16005</v>
      </c>
      <c r="TQ411" s="1" t="s">
        <v>14450</v>
      </c>
      <c r="TR411" s="1" t="s">
        <v>15299</v>
      </c>
      <c r="TS411" s="1" t="s">
        <v>30923</v>
      </c>
      <c r="TT411" s="1" t="s">
        <v>5368</v>
      </c>
      <c r="TU411" s="1" t="s">
        <v>31282</v>
      </c>
      <c r="TV411" s="1" t="s">
        <v>17342</v>
      </c>
      <c r="TW411" s="1" t="s">
        <v>19369</v>
      </c>
      <c r="TX411" s="1" t="s">
        <v>11628</v>
      </c>
      <c r="TY411" s="1" t="s">
        <v>16401</v>
      </c>
      <c r="TZ411" s="1" t="s">
        <v>8227</v>
      </c>
      <c r="UA411" s="1" t="s">
        <v>6813</v>
      </c>
      <c r="UB411" s="1" t="s">
        <v>26961</v>
      </c>
      <c r="UC411" s="1" t="s">
        <v>34462</v>
      </c>
      <c r="UD411" s="1" t="s">
        <v>18098</v>
      </c>
      <c r="UE411" s="1" t="s">
        <v>11844</v>
      </c>
      <c r="UF411" s="1" t="s">
        <v>6385</v>
      </c>
      <c r="UG411" s="1" t="s">
        <v>31704</v>
      </c>
      <c r="UH411" s="1" t="s">
        <v>21081</v>
      </c>
      <c r="UI411" s="1" t="s">
        <v>7826</v>
      </c>
      <c r="UJ411" s="1" t="s">
        <v>23089</v>
      </c>
      <c r="UK411" s="1" t="s">
        <v>24921</v>
      </c>
      <c r="UL411" s="1" t="s">
        <v>6840</v>
      </c>
      <c r="UM411" s="1" t="s">
        <v>6223</v>
      </c>
      <c r="UN411" s="1" t="s">
        <v>14192</v>
      </c>
      <c r="UO411" s="1" t="s">
        <v>18370</v>
      </c>
      <c r="UP411" s="1" t="s">
        <v>14617</v>
      </c>
      <c r="UQ411" s="1" t="s">
        <v>27594</v>
      </c>
      <c r="UR411" s="1" t="s">
        <v>18370</v>
      </c>
      <c r="US411" s="1" t="s">
        <v>33006</v>
      </c>
      <c r="UT411" s="1" t="s">
        <v>15997</v>
      </c>
      <c r="UU411" s="1" t="s">
        <v>10238</v>
      </c>
      <c r="UV411" s="1" t="s">
        <v>16149</v>
      </c>
      <c r="UW411" s="1" t="s">
        <v>30796</v>
      </c>
      <c r="UX411" s="1" t="s">
        <v>7695</v>
      </c>
      <c r="UY411" s="1" t="s">
        <v>30303</v>
      </c>
      <c r="UZ411" s="1" t="s">
        <v>28038</v>
      </c>
      <c r="VA411" s="1" t="s">
        <v>28893</v>
      </c>
      <c r="VB411" s="1" t="s">
        <v>15856</v>
      </c>
      <c r="VC411" s="1" t="s">
        <v>40345</v>
      </c>
      <c r="VD411" s="1" t="s">
        <v>16185</v>
      </c>
      <c r="VE411" s="1" t="s">
        <v>32824</v>
      </c>
      <c r="VF411" s="1" t="s">
        <v>20688</v>
      </c>
      <c r="VG411" s="1" t="s">
        <v>10475</v>
      </c>
      <c r="VH411" s="1" t="s">
        <v>20365</v>
      </c>
      <c r="VI411" s="1" t="s">
        <v>9741</v>
      </c>
      <c r="VJ411" s="1" t="s">
        <v>25325</v>
      </c>
      <c r="VK411" s="1" t="s">
        <v>5924</v>
      </c>
      <c r="VL411" s="1" t="s">
        <v>6659</v>
      </c>
      <c r="VM411" s="1" t="s">
        <v>15385</v>
      </c>
      <c r="VN411" s="1" t="s">
        <v>23430</v>
      </c>
      <c r="VO411" s="1" t="s">
        <v>18771</v>
      </c>
      <c r="VP411" s="1" t="s">
        <v>31252</v>
      </c>
      <c r="VQ411" s="1" t="s">
        <v>15997</v>
      </c>
      <c r="VR411" s="1" t="s">
        <v>5799</v>
      </c>
      <c r="VS411" s="1" t="s">
        <v>6542</v>
      </c>
      <c r="VT411" s="1" t="s">
        <v>15088</v>
      </c>
      <c r="VU411" s="1" t="s">
        <v>23844</v>
      </c>
      <c r="VV411" s="1" t="s">
        <v>8562</v>
      </c>
      <c r="VW411" s="1" t="s">
        <v>12240</v>
      </c>
      <c r="VX411" s="1" t="s">
        <v>10474</v>
      </c>
      <c r="VY411" s="1" t="s">
        <v>18858</v>
      </c>
      <c r="VZ411" s="1" t="s">
        <v>23891</v>
      </c>
      <c r="WA411" s="1" t="s">
        <v>8240</v>
      </c>
      <c r="WB411" s="1" t="s">
        <v>6248</v>
      </c>
      <c r="WC411" s="1" t="s">
        <v>17385</v>
      </c>
      <c r="WD411" s="1" t="s">
        <v>32653</v>
      </c>
      <c r="WE411" s="1" t="s">
        <v>24740</v>
      </c>
      <c r="WF411" s="1" t="s">
        <v>23508</v>
      </c>
      <c r="WG411" s="1" t="s">
        <v>15818</v>
      </c>
      <c r="WH411" s="1" t="s">
        <v>6418</v>
      </c>
      <c r="WI411" s="1" t="s">
        <v>21455</v>
      </c>
      <c r="WJ411" s="1" t="s">
        <v>11006</v>
      </c>
      <c r="WK411" s="1" t="s">
        <v>12439</v>
      </c>
      <c r="WL411" s="1" t="s">
        <v>19202</v>
      </c>
      <c r="WM411" s="1" t="s">
        <v>25125</v>
      </c>
      <c r="WN411" s="1" t="s">
        <v>16059</v>
      </c>
      <c r="WO411" s="1" t="s">
        <v>20150</v>
      </c>
      <c r="WP411" s="1" t="s">
        <v>6825</v>
      </c>
      <c r="WQ411" s="1" t="s">
        <v>23100</v>
      </c>
      <c r="WR411" s="1" t="s">
        <v>5769</v>
      </c>
      <c r="WS411" s="1" t="s">
        <v>16151</v>
      </c>
      <c r="WT411" s="1" t="s">
        <v>9718</v>
      </c>
      <c r="WU411" s="1" t="s">
        <v>25968</v>
      </c>
      <c r="WV411" s="1" t="s">
        <v>9766</v>
      </c>
      <c r="WW411" s="1" t="s">
        <v>33810</v>
      </c>
      <c r="WX411" s="1" t="s">
        <v>10161</v>
      </c>
      <c r="WY411" s="1" t="s">
        <v>15793</v>
      </c>
      <c r="WZ411" s="1" t="s">
        <v>30277</v>
      </c>
      <c r="XA411" s="1" t="s">
        <v>24016</v>
      </c>
      <c r="XB411" s="1" t="s">
        <v>37852</v>
      </c>
      <c r="XC411" s="1" t="s">
        <v>6418</v>
      </c>
      <c r="XD411" s="1" t="s">
        <v>28876</v>
      </c>
      <c r="XE411" s="1" t="s">
        <v>31333</v>
      </c>
      <c r="XF411" s="1" t="s">
        <v>6734</v>
      </c>
      <c r="XG411" s="1" t="s">
        <v>26717</v>
      </c>
      <c r="XH411" s="1" t="s">
        <v>9484</v>
      </c>
      <c r="XI411" s="1" t="s">
        <v>6361</v>
      </c>
      <c r="XJ411" s="1" t="s">
        <v>16250</v>
      </c>
      <c r="XK411" s="1" t="s">
        <v>12434</v>
      </c>
      <c r="XL411" s="1" t="s">
        <v>14617</v>
      </c>
      <c r="XM411" s="1" t="s">
        <v>36720</v>
      </c>
      <c r="XN411" s="1" t="s">
        <v>26318</v>
      </c>
      <c r="XO411" s="1" t="s">
        <v>13603</v>
      </c>
      <c r="XP411" s="1" t="s">
        <v>28893</v>
      </c>
      <c r="XQ411" s="1" t="s">
        <v>23830</v>
      </c>
      <c r="XR411" s="1" t="s">
        <v>7076</v>
      </c>
      <c r="XS411" s="1" t="s">
        <v>14057</v>
      </c>
      <c r="XT411" s="1" t="s">
        <v>19828</v>
      </c>
      <c r="XU411" s="1" t="s">
        <v>10676</v>
      </c>
      <c r="XV411" s="1" t="s">
        <v>18974</v>
      </c>
      <c r="XW411" s="1" t="s">
        <v>6988</v>
      </c>
      <c r="XX411" s="1" t="s">
        <v>21130</v>
      </c>
      <c r="XY411" s="1" t="s">
        <v>8362</v>
      </c>
      <c r="XZ411" s="1" t="s">
        <v>24106</v>
      </c>
      <c r="YA411" s="1" t="s">
        <v>26270</v>
      </c>
      <c r="YB411" s="1" t="s">
        <v>5870</v>
      </c>
      <c r="YC411" s="1" t="s">
        <v>7435</v>
      </c>
      <c r="YD411" s="1" t="s">
        <v>10626</v>
      </c>
      <c r="YE411" s="1" t="s">
        <v>9976</v>
      </c>
      <c r="YF411" s="1" t="s">
        <v>24622</v>
      </c>
      <c r="YG411" s="1" t="s">
        <v>31141</v>
      </c>
      <c r="YH411" s="1" t="s">
        <v>21171</v>
      </c>
      <c r="YI411" s="1" t="s">
        <v>33273</v>
      </c>
      <c r="YJ411" s="1" t="s">
        <v>7264</v>
      </c>
      <c r="YK411" s="1" t="s">
        <v>9690</v>
      </c>
      <c r="YL411" s="1" t="s">
        <v>15443</v>
      </c>
      <c r="YM411" s="1" t="s">
        <v>29172</v>
      </c>
      <c r="YN411" s="1" t="s">
        <v>23396</v>
      </c>
      <c r="YO411" s="1" t="s">
        <v>7303</v>
      </c>
      <c r="YP411" s="1" t="s">
        <v>27171</v>
      </c>
      <c r="YQ411" s="1" t="s">
        <v>7218</v>
      </c>
      <c r="YR411" s="1" t="s">
        <v>28550</v>
      </c>
      <c r="YS411" s="1" t="s">
        <v>21099</v>
      </c>
      <c r="YT411" s="1" t="s">
        <v>21231</v>
      </c>
      <c r="YU411" s="1" t="s">
        <v>14764</v>
      </c>
      <c r="YV411" s="1" t="s">
        <v>25550</v>
      </c>
      <c r="YW411" s="1" t="s">
        <v>16263</v>
      </c>
      <c r="YX411" s="1" t="s">
        <v>7522</v>
      </c>
      <c r="YY411" s="1" t="s">
        <v>17805</v>
      </c>
      <c r="YZ411" s="1" t="s">
        <v>26851</v>
      </c>
      <c r="ZA411" s="1" t="s">
        <v>5504</v>
      </c>
      <c r="ZB411" s="1" t="s">
        <v>20529</v>
      </c>
      <c r="ZC411" s="1" t="s">
        <v>11089</v>
      </c>
      <c r="ZD411" s="1" t="s">
        <v>6706</v>
      </c>
      <c r="ZE411" s="1" t="s">
        <v>42133</v>
      </c>
      <c r="ZF411" s="1" t="s">
        <v>20437</v>
      </c>
      <c r="ZG411" s="1" t="s">
        <v>7290</v>
      </c>
      <c r="ZH411" s="1" t="s">
        <v>16408</v>
      </c>
      <c r="ZI411" s="1" t="s">
        <v>21563</v>
      </c>
      <c r="ZJ411" s="1" t="s">
        <v>7120</v>
      </c>
      <c r="ZK411" s="1" t="s">
        <v>25389</v>
      </c>
      <c r="ZL411" s="1" t="s">
        <v>34172</v>
      </c>
      <c r="ZM411" s="1" t="s">
        <v>21078</v>
      </c>
      <c r="ZN411" s="1" t="s">
        <v>18445</v>
      </c>
      <c r="ZO411" s="1" t="s">
        <v>31255</v>
      </c>
      <c r="ZP411" s="1" t="s">
        <v>23262</v>
      </c>
      <c r="ZQ411" s="1" t="s">
        <v>11555</v>
      </c>
      <c r="ZR411" s="1" t="s">
        <v>6484</v>
      </c>
      <c r="ZS411" s="1" t="s">
        <v>5794</v>
      </c>
      <c r="ZT411" s="1" t="s">
        <v>24424</v>
      </c>
      <c r="ZU411" s="1" t="s">
        <v>27774</v>
      </c>
      <c r="ZV411" s="1" t="s">
        <v>35241</v>
      </c>
      <c r="ZW411" s="1" t="s">
        <v>20864</v>
      </c>
      <c r="ZX411" s="1" t="s">
        <v>10728</v>
      </c>
      <c r="ZY411" s="1" t="s">
        <v>19096</v>
      </c>
      <c r="ZZ411" s="1" t="s">
        <v>8111</v>
      </c>
      <c r="AAA411" s="1" t="s">
        <v>19162</v>
      </c>
      <c r="AAB411" s="1" t="s">
        <v>25279</v>
      </c>
      <c r="AAC411" s="1" t="s">
        <v>25833</v>
      </c>
      <c r="AAD411" s="1" t="s">
        <v>23237</v>
      </c>
      <c r="AAE411" s="1" t="s">
        <v>7015</v>
      </c>
      <c r="AAF411" s="1" t="s">
        <v>23113</v>
      </c>
      <c r="AAG411" s="1" t="s">
        <v>24213</v>
      </c>
      <c r="AAH411" s="1" t="s">
        <v>27381</v>
      </c>
      <c r="AAI411" s="1" t="s">
        <v>7635</v>
      </c>
      <c r="AAJ411" s="1" t="s">
        <v>7293</v>
      </c>
      <c r="AAK411" s="1" t="s">
        <v>27118</v>
      </c>
      <c r="AAL411" s="1" t="s">
        <v>32274</v>
      </c>
      <c r="AAM411" s="1" t="s">
        <v>6434</v>
      </c>
      <c r="AAN411" s="1" t="s">
        <v>27162</v>
      </c>
      <c r="AAO411" s="1" t="s">
        <v>18338</v>
      </c>
      <c r="AAP411" s="1" t="s">
        <v>7176</v>
      </c>
      <c r="AAQ411" s="1" t="s">
        <v>6649</v>
      </c>
      <c r="AAR411" s="1" t="s">
        <v>31351</v>
      </c>
      <c r="AAS411" s="1" t="s">
        <v>6537</v>
      </c>
      <c r="AAT411" s="1" t="s">
        <v>8592</v>
      </c>
      <c r="AAU411" s="1" t="s">
        <v>15777</v>
      </c>
      <c r="AAV411" s="1" t="s">
        <v>23893</v>
      </c>
      <c r="AAW411" s="1" t="s">
        <v>20474</v>
      </c>
      <c r="AAX411" s="1" t="s">
        <v>14321</v>
      </c>
      <c r="AAY411" s="1" t="s">
        <v>19877</v>
      </c>
      <c r="AAZ411" s="1" t="s">
        <v>10322</v>
      </c>
      <c r="ABA411" s="1" t="s">
        <v>28722</v>
      </c>
      <c r="ABB411" s="1" t="s">
        <v>20169</v>
      </c>
      <c r="ABC411" s="1" t="s">
        <v>10223</v>
      </c>
      <c r="ABD411" s="1" t="s">
        <v>8220</v>
      </c>
      <c r="ABE411" s="1" t="s">
        <v>24288</v>
      </c>
      <c r="ABF411" s="1" t="s">
        <v>37608</v>
      </c>
      <c r="ABG411" s="1" t="s">
        <v>20823</v>
      </c>
      <c r="ABH411" s="1" t="s">
        <v>11542</v>
      </c>
      <c r="ABI411" s="1" t="s">
        <v>24412</v>
      </c>
      <c r="ABJ411" s="1" t="s">
        <v>10064</v>
      </c>
      <c r="ABK411" s="1" t="s">
        <v>30326</v>
      </c>
      <c r="ABL411" s="1" t="s">
        <v>10240</v>
      </c>
      <c r="ABM411" s="1" t="s">
        <v>35756</v>
      </c>
      <c r="ABN411" s="1" t="s">
        <v>19827</v>
      </c>
      <c r="ABO411" s="1" t="s">
        <v>6418</v>
      </c>
      <c r="ABP411" s="1" t="s">
        <v>8874</v>
      </c>
      <c r="ABQ411" s="1" t="s">
        <v>10149</v>
      </c>
      <c r="ABR411" s="1" t="s">
        <v>32502</v>
      </c>
      <c r="ABS411" s="1" t="s">
        <v>12089</v>
      </c>
      <c r="ABT411" s="1" t="s">
        <v>9709</v>
      </c>
      <c r="ABU411" s="1" t="s">
        <v>12550</v>
      </c>
      <c r="ABV411" s="1" t="s">
        <v>10511</v>
      </c>
      <c r="ABW411" s="1" t="s">
        <v>20094</v>
      </c>
      <c r="ABX411" s="1" t="s">
        <v>10867</v>
      </c>
      <c r="ABY411" s="1" t="s">
        <v>33379</v>
      </c>
      <c r="ABZ411" s="1" t="s">
        <v>18683</v>
      </c>
      <c r="ACA411" s="1" t="s">
        <v>28535</v>
      </c>
      <c r="ACB411" s="1" t="s">
        <v>27064</v>
      </c>
      <c r="ACC411" s="1" t="s">
        <v>7341</v>
      </c>
      <c r="ACD411" s="1" t="s">
        <v>9280</v>
      </c>
      <c r="ACE411" s="1" t="s">
        <v>17739</v>
      </c>
      <c r="ACF411" s="1" t="s">
        <v>20191</v>
      </c>
      <c r="ACG411" s="1" t="s">
        <v>6733</v>
      </c>
      <c r="ACH411" s="1" t="s">
        <v>17452</v>
      </c>
      <c r="ACI411" s="1" t="s">
        <v>28050</v>
      </c>
      <c r="ACJ411" s="1" t="s">
        <v>15791</v>
      </c>
      <c r="ACK411" s="1" t="s">
        <v>33893</v>
      </c>
      <c r="ACL411" s="1" t="s">
        <v>33658</v>
      </c>
      <c r="ACM411" s="1" t="s">
        <v>6414</v>
      </c>
      <c r="ACN411" s="1" t="s">
        <v>10902</v>
      </c>
      <c r="ACO411" s="1" t="s">
        <v>20779</v>
      </c>
      <c r="ACP411" s="1" t="s">
        <v>19606</v>
      </c>
      <c r="ACQ411" s="1" t="s">
        <v>23236</v>
      </c>
      <c r="ACR411" s="1" t="s">
        <v>7290</v>
      </c>
      <c r="ACS411" s="1" t="s">
        <v>34345</v>
      </c>
      <c r="ACT411" s="1" t="s">
        <v>5856</v>
      </c>
      <c r="ACU411" s="1" t="s">
        <v>7186</v>
      </c>
      <c r="ACV411" s="1" t="s">
        <v>13926</v>
      </c>
      <c r="ACW411" s="1" t="s">
        <v>10433</v>
      </c>
      <c r="ACX411" s="1" t="s">
        <v>17843</v>
      </c>
      <c r="ACY411" s="1" t="s">
        <v>25522</v>
      </c>
      <c r="ACZ411" s="1" t="s">
        <v>15000</v>
      </c>
      <c r="ADA411" s="1" t="s">
        <v>7660</v>
      </c>
      <c r="ADB411" s="1" t="s">
        <v>37448</v>
      </c>
      <c r="ADC411" s="1" t="s">
        <v>30445</v>
      </c>
      <c r="ADD411" s="1" t="s">
        <v>6343</v>
      </c>
      <c r="ADE411" s="1" t="s">
        <v>9347</v>
      </c>
      <c r="ADF411" s="1" t="s">
        <v>11160</v>
      </c>
      <c r="ADG411" s="1" t="s">
        <v>15843</v>
      </c>
      <c r="ADH411" s="1" t="s">
        <v>26668</v>
      </c>
      <c r="ADI411" s="1" t="s">
        <v>5562</v>
      </c>
      <c r="ADJ411" s="1" t="s">
        <v>18475</v>
      </c>
      <c r="ADK411" s="1" t="s">
        <v>23248</v>
      </c>
      <c r="ADL411" s="1" t="s">
        <v>24200</v>
      </c>
      <c r="ADM411" s="1" t="s">
        <v>8637</v>
      </c>
      <c r="ADN411" s="1" t="s">
        <v>23739</v>
      </c>
      <c r="ADO411" s="1" t="s">
        <v>23814</v>
      </c>
      <c r="ADP411" s="1" t="s">
        <v>25967</v>
      </c>
      <c r="ADQ411" s="1" t="s">
        <v>14116</v>
      </c>
      <c r="ADR411" s="1" t="s">
        <v>27659</v>
      </c>
      <c r="ADS411" s="1" t="s">
        <v>31356</v>
      </c>
      <c r="ADT411" s="1" t="s">
        <v>27762</v>
      </c>
      <c r="ADU411" s="1" t="s">
        <v>34632</v>
      </c>
      <c r="ADV411" s="1" t="s">
        <v>34800</v>
      </c>
      <c r="ADW411" s="1" t="s">
        <v>6899</v>
      </c>
      <c r="ADX411" s="1" t="s">
        <v>33218</v>
      </c>
      <c r="ADY411" s="1" t="s">
        <v>10847</v>
      </c>
      <c r="ADZ411" s="1" t="s">
        <v>10898</v>
      </c>
      <c r="AEA411" s="1" t="s">
        <v>15621</v>
      </c>
      <c r="AEB411" s="1" t="s">
        <v>7728</v>
      </c>
      <c r="AEC411" s="1" t="s">
        <v>31410</v>
      </c>
      <c r="AED411" s="1" t="s">
        <v>40347</v>
      </c>
      <c r="AEE411" s="1" t="s">
        <v>21414</v>
      </c>
      <c r="AEF411" s="1" t="s">
        <v>26246</v>
      </c>
      <c r="AEG411" s="1" t="s">
        <v>10419</v>
      </c>
      <c r="AEH411" s="1" t="s">
        <v>6881</v>
      </c>
      <c r="AEI411" s="1" t="s">
        <v>25196</v>
      </c>
      <c r="AEJ411" s="1" t="s">
        <v>6623</v>
      </c>
      <c r="AEK411" s="1" t="s">
        <v>5891</v>
      </c>
      <c r="AEL411" s="1" t="s">
        <v>12129</v>
      </c>
      <c r="AEM411" s="1" t="s">
        <v>25215</v>
      </c>
      <c r="AEN411" s="1" t="s">
        <v>27930</v>
      </c>
      <c r="AEO411" s="1" t="s">
        <v>6490</v>
      </c>
      <c r="AEP411" s="1" t="s">
        <v>27977</v>
      </c>
      <c r="AEQ411" s="1" t="s">
        <v>29347</v>
      </c>
      <c r="AER411" s="1" t="s">
        <v>12325</v>
      </c>
      <c r="AES411" s="1" t="s">
        <v>8356</v>
      </c>
      <c r="AET411" s="1" t="s">
        <v>6629</v>
      </c>
      <c r="AEU411" s="1" t="s">
        <v>26490</v>
      </c>
      <c r="AEV411" s="1" t="s">
        <v>30658</v>
      </c>
      <c r="AEW411" s="1" t="s">
        <v>32502</v>
      </c>
      <c r="AEX411" s="1" t="s">
        <v>22688</v>
      </c>
      <c r="AEY411" s="1" t="s">
        <v>23716</v>
      </c>
      <c r="AEZ411" s="1" t="s">
        <v>8068</v>
      </c>
      <c r="AFA411" s="1" t="s">
        <v>28412</v>
      </c>
      <c r="AFB411" s="1" t="s">
        <v>7317</v>
      </c>
      <c r="AFC411" s="1" t="s">
        <v>15502</v>
      </c>
      <c r="AFD411" s="1" t="s">
        <v>9889</v>
      </c>
      <c r="AFE411" s="1" t="s">
        <v>15103</v>
      </c>
      <c r="AFF411" s="1" t="s">
        <v>19546</v>
      </c>
      <c r="AFG411" s="1" t="s">
        <v>30260</v>
      </c>
      <c r="AFH411" s="1" t="s">
        <v>11486</v>
      </c>
      <c r="AFI411" s="1" t="s">
        <v>25817</v>
      </c>
      <c r="AFJ411" s="1" t="s">
        <v>25833</v>
      </c>
      <c r="AFK411" s="1" t="s">
        <v>9909</v>
      </c>
      <c r="AFL411" s="1" t="s">
        <v>22806</v>
      </c>
      <c r="AFM411" s="1" t="s">
        <v>6973</v>
      </c>
      <c r="AFN411" s="1" t="s">
        <v>14282</v>
      </c>
      <c r="AFO411" s="1" t="s">
        <v>23801</v>
      </c>
      <c r="AFP411" s="1" t="s">
        <v>23159</v>
      </c>
      <c r="AFQ411" s="1" t="s">
        <v>18601</v>
      </c>
      <c r="AFR411" s="1" t="s">
        <v>14852</v>
      </c>
      <c r="AFS411" s="1" t="s">
        <v>25051</v>
      </c>
      <c r="AFT411" s="1" t="s">
        <v>19699</v>
      </c>
      <c r="AFU411" s="1" t="s">
        <v>26483</v>
      </c>
      <c r="AFV411" s="1" t="s">
        <v>15295</v>
      </c>
      <c r="AFW411" s="1" t="s">
        <v>13715</v>
      </c>
      <c r="AFX411" s="1" t="s">
        <v>18076</v>
      </c>
      <c r="AFY411" s="1" t="s">
        <v>31282</v>
      </c>
      <c r="AFZ411" s="1" t="s">
        <v>23931</v>
      </c>
      <c r="AGA411" s="1" t="s">
        <v>14823</v>
      </c>
      <c r="AGB411" s="1" t="s">
        <v>18370</v>
      </c>
      <c r="AGC411" s="1" t="s">
        <v>7026</v>
      </c>
      <c r="AGD411" s="1" t="s">
        <v>16698</v>
      </c>
      <c r="AGE411" s="1" t="s">
        <v>28449</v>
      </c>
      <c r="AGF411" s="1" t="s">
        <v>23976</v>
      </c>
      <c r="AGG411" s="1" t="s">
        <v>10762</v>
      </c>
      <c r="AGH411" s="1" t="s">
        <v>10637</v>
      </c>
      <c r="AGI411" s="1" t="s">
        <v>8955</v>
      </c>
      <c r="AGJ411" s="1" t="s">
        <v>6705</v>
      </c>
      <c r="AGK411" s="1" t="s">
        <v>8827</v>
      </c>
      <c r="AGL411" s="1" t="s">
        <v>17263</v>
      </c>
      <c r="AGM411" s="1" t="s">
        <v>17714</v>
      </c>
      <c r="AGN411" s="1" t="s">
        <v>35231</v>
      </c>
      <c r="AGO411" s="1" t="s">
        <v>10961</v>
      </c>
      <c r="AGP411" s="1" t="s">
        <v>20544</v>
      </c>
      <c r="AGQ411" s="1" t="s">
        <v>7112</v>
      </c>
      <c r="AGR411" s="1" t="s">
        <v>23204</v>
      </c>
      <c r="AGS411" s="1" t="s">
        <v>7342</v>
      </c>
      <c r="AGT411" s="1" t="s">
        <v>5766</v>
      </c>
      <c r="AGU411" s="1" t="s">
        <v>5544</v>
      </c>
      <c r="AGV411" s="1" t="s">
        <v>16262</v>
      </c>
      <c r="AGW411" s="1" t="s">
        <v>7923</v>
      </c>
      <c r="AGX411" s="1" t="s">
        <v>8225</v>
      </c>
      <c r="AGY411" s="1" t="s">
        <v>23357</v>
      </c>
      <c r="AGZ411" s="1" t="s">
        <v>6298</v>
      </c>
      <c r="AHA411" s="1" t="s">
        <v>9063</v>
      </c>
      <c r="AHB411" s="1" t="s">
        <v>11306</v>
      </c>
      <c r="AHC411" s="1" t="s">
        <v>15141</v>
      </c>
      <c r="AHD411" s="1" t="s">
        <v>7009</v>
      </c>
      <c r="AHE411" s="1" t="s">
        <v>6446</v>
      </c>
      <c r="AHF411" s="1" t="s">
        <v>8637</v>
      </c>
      <c r="AHG411" s="1" t="s">
        <v>13782</v>
      </c>
      <c r="AHH411" s="1" t="s">
        <v>20856</v>
      </c>
      <c r="AHI411" s="1" t="s">
        <v>35315</v>
      </c>
      <c r="AHJ411" s="1" t="s">
        <v>23922</v>
      </c>
      <c r="AHK411" s="1" t="s">
        <v>24758</v>
      </c>
      <c r="AHL411" s="1" t="s">
        <v>14852</v>
      </c>
      <c r="AHM411" s="1" t="s">
        <v>28663</v>
      </c>
      <c r="AHN411" s="1" t="s">
        <v>8997</v>
      </c>
      <c r="AHO411" s="1" t="s">
        <v>24080</v>
      </c>
      <c r="AHP411" s="1" t="s">
        <v>37082</v>
      </c>
      <c r="AHQ411" s="1" t="s">
        <v>24161</v>
      </c>
      <c r="AHR411" s="1" t="s">
        <v>26547</v>
      </c>
      <c r="AHS411" s="1" t="s">
        <v>27322</v>
      </c>
      <c r="AHT411" s="1" t="s">
        <v>10420</v>
      </c>
      <c r="AHU411" s="1" t="s">
        <v>9995</v>
      </c>
      <c r="AHV411" s="1" t="s">
        <v>14807</v>
      </c>
      <c r="AHW411" s="1" t="s">
        <v>13238</v>
      </c>
      <c r="AHX411" s="1" t="s">
        <v>26654</v>
      </c>
      <c r="AHY411" s="1" t="s">
        <v>24225</v>
      </c>
      <c r="AHZ411" s="1" t="s">
        <v>12383</v>
      </c>
      <c r="AIA411" s="1" t="s">
        <v>26338</v>
      </c>
      <c r="AIB411" s="1" t="s">
        <v>30421</v>
      </c>
      <c r="AIC411" s="1" t="s">
        <v>9339</v>
      </c>
      <c r="AID411" s="1" t="s">
        <v>7783</v>
      </c>
      <c r="AIE411" s="1" t="s">
        <v>24453</v>
      </c>
      <c r="AIF411" s="1" t="s">
        <v>10464</v>
      </c>
      <c r="AIG411" s="1" t="s">
        <v>8847</v>
      </c>
      <c r="AIH411" s="1" t="s">
        <v>21439</v>
      </c>
      <c r="AII411" s="1" t="s">
        <v>42134</v>
      </c>
      <c r="AIJ411" s="1" t="s">
        <v>8496</v>
      </c>
      <c r="AIK411" s="1" t="s">
        <v>9065</v>
      </c>
      <c r="AIL411" s="1" t="s">
        <v>18335</v>
      </c>
      <c r="AIM411" s="1" t="s">
        <v>10353</v>
      </c>
      <c r="AIN411" s="1" t="s">
        <v>14764</v>
      </c>
      <c r="AIO411" s="1" t="s">
        <v>7112</v>
      </c>
      <c r="AIP411" s="1" t="s">
        <v>10852</v>
      </c>
      <c r="AIQ411" s="1" t="s">
        <v>15782</v>
      </c>
      <c r="AIR411" s="1" t="s">
        <v>13593</v>
      </c>
      <c r="AIS411" s="1" t="s">
        <v>16037</v>
      </c>
      <c r="AIT411" s="1" t="s">
        <v>15925</v>
      </c>
      <c r="AIU411" s="1" t="s">
        <v>11566</v>
      </c>
      <c r="AIV411" s="1" t="s">
        <v>27151</v>
      </c>
      <c r="AIW411" s="1" t="s">
        <v>26486</v>
      </c>
      <c r="AIX411" s="1" t="s">
        <v>19625</v>
      </c>
      <c r="AIY411" s="1" t="s">
        <v>9332</v>
      </c>
      <c r="AIZ411" s="1" t="s">
        <v>6251</v>
      </c>
      <c r="AJA411" s="1" t="s">
        <v>15096</v>
      </c>
      <c r="AJB411" s="1" t="s">
        <v>14153</v>
      </c>
      <c r="AJC411" s="1" t="s">
        <v>31304</v>
      </c>
      <c r="AJD411" s="1" t="s">
        <v>13911</v>
      </c>
      <c r="AJE411" s="1" t="s">
        <v>37449</v>
      </c>
      <c r="AJF411" s="1" t="s">
        <v>15853</v>
      </c>
      <c r="AJG411" s="1" t="s">
        <v>17157</v>
      </c>
      <c r="AJH411" s="1" t="s">
        <v>6255</v>
      </c>
      <c r="AJI411" s="1" t="s">
        <v>18365</v>
      </c>
      <c r="AJJ411" s="1" t="s">
        <v>5491</v>
      </c>
      <c r="AJK411" s="1" t="s">
        <v>11042</v>
      </c>
      <c r="AJL411" s="1" t="s">
        <v>16428</v>
      </c>
      <c r="AJM411" s="1" t="s">
        <v>27194</v>
      </c>
      <c r="AJN411" s="1" t="s">
        <v>20979</v>
      </c>
      <c r="AJO411" s="1" t="s">
        <v>9794</v>
      </c>
      <c r="AJP411" s="1" t="s">
        <v>17621</v>
      </c>
      <c r="AJQ411" s="1" t="s">
        <v>15544</v>
      </c>
      <c r="AJR411" s="1" t="s">
        <v>23430</v>
      </c>
      <c r="AJS411" s="1" t="s">
        <v>11042</v>
      </c>
      <c r="AJT411" s="1" t="s">
        <v>9448</v>
      </c>
      <c r="AJU411" s="1" t="s">
        <v>29058</v>
      </c>
      <c r="AJV411" s="1" t="s">
        <v>10546</v>
      </c>
      <c r="AJW411" s="1" t="s">
        <v>8769</v>
      </c>
      <c r="AJX411" s="1" t="s">
        <v>27035</v>
      </c>
      <c r="AJY411" s="1" t="s">
        <v>6424</v>
      </c>
      <c r="AJZ411" s="1" t="s">
        <v>16074</v>
      </c>
      <c r="AKA411" s="1" t="s">
        <v>10282</v>
      </c>
      <c r="AKB411" s="1" t="s">
        <v>6740</v>
      </c>
      <c r="AKC411" s="1" t="s">
        <v>6418</v>
      </c>
      <c r="AKD411" s="1" t="s">
        <v>12474</v>
      </c>
      <c r="AKE411" s="1" t="s">
        <v>8223</v>
      </c>
      <c r="AKF411" s="1" t="s">
        <v>15337</v>
      </c>
      <c r="AKG411" s="1" t="s">
        <v>28200</v>
      </c>
      <c r="AKH411" s="1" t="s">
        <v>20291</v>
      </c>
      <c r="AKI411" s="1" t="s">
        <v>7095</v>
      </c>
      <c r="AKJ411" s="1" t="s">
        <v>16297</v>
      </c>
      <c r="AKK411" s="1" t="s">
        <v>7183</v>
      </c>
      <c r="AKL411" s="1" t="s">
        <v>14053</v>
      </c>
      <c r="AKM411" s="1" t="s">
        <v>6349</v>
      </c>
      <c r="AKN411" s="1" t="s">
        <v>19173</v>
      </c>
      <c r="AKO411" s="1" t="s">
        <v>33992</v>
      </c>
      <c r="AKP411" s="1" t="s">
        <v>10699</v>
      </c>
      <c r="AKQ411" s="1" t="s">
        <v>14305</v>
      </c>
      <c r="AKR411" s="1" t="s">
        <v>33992</v>
      </c>
      <c r="AKS411" s="1" t="s">
        <v>20971</v>
      </c>
      <c r="AKT411" s="1" t="s">
        <v>23295</v>
      </c>
      <c r="AKU411" s="1" t="s">
        <v>7303</v>
      </c>
      <c r="AKV411" s="1" t="s">
        <v>8569</v>
      </c>
      <c r="AKW411" s="1" t="s">
        <v>31312</v>
      </c>
      <c r="AKX411" s="1" t="s">
        <v>10717</v>
      </c>
      <c r="AKY411" s="1" t="s">
        <v>27596</v>
      </c>
      <c r="AKZ411" s="1" t="s">
        <v>15344</v>
      </c>
      <c r="ALA411" s="1" t="s">
        <v>13715</v>
      </c>
      <c r="ALB411" s="1" t="s">
        <v>9163</v>
      </c>
      <c r="ALC411" s="1" t="s">
        <v>17266</v>
      </c>
      <c r="ALD411" s="1" t="s">
        <v>20944</v>
      </c>
      <c r="ALE411" s="1" t="s">
        <v>13123</v>
      </c>
      <c r="ALF411" s="1" t="s">
        <v>10382</v>
      </c>
      <c r="ALG411" s="1" t="s">
        <v>12693</v>
      </c>
      <c r="ALH411" s="1" t="s">
        <v>21188</v>
      </c>
      <c r="ALI411" s="1" t="s">
        <v>28680</v>
      </c>
      <c r="ALJ411" s="1" t="s">
        <v>5537</v>
      </c>
      <c r="ALK411" s="1" t="s">
        <v>7257</v>
      </c>
      <c r="ALL411" s="1" t="s">
        <v>10522</v>
      </c>
      <c r="ALM411" s="1" t="s">
        <v>10450</v>
      </c>
      <c r="ALN411" s="1" t="s">
        <v>19984</v>
      </c>
    </row>
    <row r="412" spans="1:1002" x14ac:dyDescent="0.3">
      <c r="A412" s="1" t="s">
        <v>4702</v>
      </c>
      <c r="B412" s="1" t="s">
        <v>9681</v>
      </c>
      <c r="C412" s="1" t="s">
        <v>27151</v>
      </c>
      <c r="D412" s="1" t="s">
        <v>21258</v>
      </c>
      <c r="E412" s="1" t="s">
        <v>14797</v>
      </c>
      <c r="F412" s="1" t="s">
        <v>14479</v>
      </c>
      <c r="G412" s="1" t="s">
        <v>19145</v>
      </c>
      <c r="H412" s="1" t="s">
        <v>17301</v>
      </c>
      <c r="I412" s="1" t="s">
        <v>12273</v>
      </c>
      <c r="J412" s="1" t="s">
        <v>8210</v>
      </c>
      <c r="K412" s="1" t="s">
        <v>38002</v>
      </c>
      <c r="L412" s="1" t="s">
        <v>23080</v>
      </c>
      <c r="M412" s="1" t="s">
        <v>19355</v>
      </c>
      <c r="N412" s="1" t="s">
        <v>20344</v>
      </c>
      <c r="O412" s="1" t="s">
        <v>15080</v>
      </c>
      <c r="P412" s="1" t="s">
        <v>15849</v>
      </c>
      <c r="Q412" s="1" t="s">
        <v>37103</v>
      </c>
      <c r="R412" s="1" t="s">
        <v>12469</v>
      </c>
      <c r="S412" s="1" t="s">
        <v>31359</v>
      </c>
      <c r="T412" s="1" t="s">
        <v>10160</v>
      </c>
      <c r="U412" s="1" t="s">
        <v>24220</v>
      </c>
      <c r="V412" s="1" t="s">
        <v>11473</v>
      </c>
      <c r="W412" s="1" t="s">
        <v>13415</v>
      </c>
      <c r="X412" s="1" t="s">
        <v>21146</v>
      </c>
      <c r="Y412" s="1" t="s">
        <v>25722</v>
      </c>
      <c r="Z412" s="1" t="s">
        <v>25392</v>
      </c>
      <c r="AA412" s="1" t="s">
        <v>30643</v>
      </c>
      <c r="AB412" s="1" t="s">
        <v>42135</v>
      </c>
      <c r="AC412" s="1" t="s">
        <v>33627</v>
      </c>
      <c r="AD412" s="1" t="s">
        <v>10371</v>
      </c>
      <c r="AE412" s="1" t="s">
        <v>26911</v>
      </c>
      <c r="AF412" s="1" t="s">
        <v>6561</v>
      </c>
      <c r="AG412" s="1" t="s">
        <v>6232</v>
      </c>
      <c r="AH412" s="1" t="s">
        <v>7678</v>
      </c>
      <c r="AI412" s="1" t="s">
        <v>7586</v>
      </c>
      <c r="AJ412" s="1" t="s">
        <v>5652</v>
      </c>
      <c r="AK412" s="1" t="s">
        <v>15410</v>
      </c>
      <c r="AL412" s="1" t="s">
        <v>8160</v>
      </c>
      <c r="AM412" s="1" t="s">
        <v>17918</v>
      </c>
      <c r="AN412" s="1" t="s">
        <v>10070</v>
      </c>
      <c r="AO412" s="1" t="s">
        <v>10449</v>
      </c>
      <c r="AP412" s="1" t="s">
        <v>24193</v>
      </c>
      <c r="AQ412" s="1" t="s">
        <v>30175</v>
      </c>
      <c r="AR412" s="1" t="s">
        <v>19857</v>
      </c>
      <c r="AS412" s="1" t="s">
        <v>14673</v>
      </c>
      <c r="AT412" s="1" t="s">
        <v>6294</v>
      </c>
      <c r="AU412" s="1" t="s">
        <v>26233</v>
      </c>
      <c r="AV412" s="1" t="s">
        <v>9301</v>
      </c>
      <c r="AW412" s="1" t="s">
        <v>26497</v>
      </c>
      <c r="AX412" s="1" t="s">
        <v>8499</v>
      </c>
      <c r="AY412" s="1" t="s">
        <v>33655</v>
      </c>
      <c r="AZ412" s="1" t="s">
        <v>9248</v>
      </c>
      <c r="BA412" s="1" t="s">
        <v>24735</v>
      </c>
      <c r="BB412" s="1" t="s">
        <v>16890</v>
      </c>
      <c r="BC412" s="1" t="s">
        <v>28028</v>
      </c>
      <c r="BD412" s="1" t="s">
        <v>31342</v>
      </c>
      <c r="BE412" s="1" t="s">
        <v>30421</v>
      </c>
      <c r="BF412" s="1" t="s">
        <v>33847</v>
      </c>
      <c r="BG412" s="1" t="s">
        <v>19970</v>
      </c>
      <c r="BH412" s="1" t="s">
        <v>25173</v>
      </c>
      <c r="BI412" s="1" t="s">
        <v>25626</v>
      </c>
      <c r="BJ412" s="1" t="s">
        <v>30534</v>
      </c>
      <c r="BK412" s="1" t="s">
        <v>35894</v>
      </c>
      <c r="BL412" s="1" t="s">
        <v>30703</v>
      </c>
      <c r="BM412" s="1" t="s">
        <v>23905</v>
      </c>
      <c r="BN412" s="1" t="s">
        <v>21208</v>
      </c>
      <c r="BO412" s="1" t="s">
        <v>8264</v>
      </c>
      <c r="BP412" s="1" t="s">
        <v>17844</v>
      </c>
      <c r="BQ412" s="1" t="s">
        <v>9139</v>
      </c>
      <c r="BR412" s="1" t="s">
        <v>11160</v>
      </c>
      <c r="BS412" s="1" t="s">
        <v>16079</v>
      </c>
      <c r="BT412" s="1" t="s">
        <v>11956</v>
      </c>
      <c r="BU412" s="1" t="s">
        <v>10731</v>
      </c>
      <c r="BV412" s="1" t="s">
        <v>30588</v>
      </c>
      <c r="BW412" s="1" t="s">
        <v>11670</v>
      </c>
      <c r="BX412" s="1" t="s">
        <v>18251</v>
      </c>
      <c r="BY412" s="1" t="s">
        <v>32946</v>
      </c>
      <c r="BZ412" s="1" t="s">
        <v>15506</v>
      </c>
      <c r="CA412" s="1" t="s">
        <v>19227</v>
      </c>
      <c r="CB412" s="1" t="s">
        <v>21040</v>
      </c>
      <c r="CC412" s="1" t="s">
        <v>15566</v>
      </c>
      <c r="CD412" s="1" t="s">
        <v>18626</v>
      </c>
      <c r="CE412" s="1" t="s">
        <v>35996</v>
      </c>
      <c r="CF412" s="1" t="s">
        <v>15718</v>
      </c>
      <c r="CG412" s="1" t="s">
        <v>20239</v>
      </c>
      <c r="CH412" s="1" t="s">
        <v>15739</v>
      </c>
      <c r="CI412" s="1" t="s">
        <v>10592</v>
      </c>
      <c r="CJ412" s="1" t="s">
        <v>31056</v>
      </c>
      <c r="CK412" s="1" t="s">
        <v>21367</v>
      </c>
      <c r="CL412" s="1" t="s">
        <v>22901</v>
      </c>
      <c r="CM412" s="1" t="s">
        <v>19770</v>
      </c>
      <c r="CN412" s="1" t="s">
        <v>6063</v>
      </c>
      <c r="CO412" s="1" t="s">
        <v>25187</v>
      </c>
      <c r="CP412" s="1" t="s">
        <v>9222</v>
      </c>
      <c r="CQ412" s="1" t="s">
        <v>18416</v>
      </c>
      <c r="CR412" s="1" t="s">
        <v>20030</v>
      </c>
      <c r="CS412" s="1" t="s">
        <v>18922</v>
      </c>
      <c r="CT412" s="1" t="s">
        <v>30563</v>
      </c>
      <c r="CU412" s="1" t="s">
        <v>5520</v>
      </c>
      <c r="CV412" s="1" t="s">
        <v>5564</v>
      </c>
      <c r="CW412" s="1" t="s">
        <v>5820</v>
      </c>
      <c r="CX412" s="1" t="s">
        <v>18510</v>
      </c>
      <c r="CY412" s="1" t="s">
        <v>15011</v>
      </c>
      <c r="CZ412" s="1" t="s">
        <v>15904</v>
      </c>
      <c r="DA412" s="1" t="s">
        <v>6750</v>
      </c>
      <c r="DB412" s="1" t="s">
        <v>8643</v>
      </c>
      <c r="DC412" s="1" t="s">
        <v>31314</v>
      </c>
      <c r="DD412" s="1" t="s">
        <v>32424</v>
      </c>
      <c r="DE412" s="1" t="s">
        <v>15247</v>
      </c>
      <c r="DF412" s="1" t="s">
        <v>7949</v>
      </c>
      <c r="DG412" s="1" t="s">
        <v>28537</v>
      </c>
      <c r="DH412" s="1" t="s">
        <v>11646</v>
      </c>
      <c r="DI412" s="1" t="s">
        <v>26606</v>
      </c>
      <c r="DJ412" s="1" t="s">
        <v>18456</v>
      </c>
      <c r="DK412" s="1" t="s">
        <v>23270</v>
      </c>
      <c r="DL412" s="1" t="s">
        <v>25572</v>
      </c>
      <c r="DM412" s="1" t="s">
        <v>26688</v>
      </c>
      <c r="DN412" s="1" t="s">
        <v>6934</v>
      </c>
      <c r="DO412" s="1" t="s">
        <v>12189</v>
      </c>
      <c r="DP412" s="1" t="s">
        <v>39500</v>
      </c>
      <c r="DQ412" s="1" t="s">
        <v>8995</v>
      </c>
      <c r="DR412" s="1" t="s">
        <v>34077</v>
      </c>
      <c r="DS412" s="1" t="s">
        <v>19986</v>
      </c>
      <c r="DT412" s="1" t="s">
        <v>15321</v>
      </c>
      <c r="DU412" s="1" t="s">
        <v>6133</v>
      </c>
      <c r="DV412" s="1" t="s">
        <v>6595</v>
      </c>
      <c r="DW412" s="1" t="s">
        <v>24435</v>
      </c>
      <c r="DX412" s="1" t="s">
        <v>5298</v>
      </c>
      <c r="DY412" s="1" t="s">
        <v>6498</v>
      </c>
      <c r="DZ412" s="1" t="s">
        <v>24514</v>
      </c>
      <c r="EA412" s="1" t="s">
        <v>25310</v>
      </c>
      <c r="EB412" s="1" t="s">
        <v>33506</v>
      </c>
      <c r="EC412" s="1" t="s">
        <v>15206</v>
      </c>
      <c r="ED412" s="1" t="s">
        <v>32728</v>
      </c>
      <c r="EE412" s="1" t="s">
        <v>5883</v>
      </c>
      <c r="EF412" s="1" t="s">
        <v>18652</v>
      </c>
      <c r="EG412" s="1" t="s">
        <v>9764</v>
      </c>
      <c r="EH412" s="1" t="s">
        <v>15493</v>
      </c>
      <c r="EI412" s="1" t="s">
        <v>33284</v>
      </c>
      <c r="EJ412" s="1" t="s">
        <v>10042</v>
      </c>
      <c r="EK412" s="1" t="s">
        <v>10050</v>
      </c>
      <c r="EL412" s="1" t="s">
        <v>26842</v>
      </c>
      <c r="EM412" s="1" t="s">
        <v>7870</v>
      </c>
      <c r="EN412" s="1" t="s">
        <v>18922</v>
      </c>
      <c r="EO412" s="1" t="s">
        <v>14220</v>
      </c>
      <c r="EP412" s="1" t="s">
        <v>6750</v>
      </c>
      <c r="EQ412" s="1" t="s">
        <v>8251</v>
      </c>
      <c r="ER412" s="1" t="s">
        <v>6307</v>
      </c>
      <c r="ES412" s="1" t="s">
        <v>28087</v>
      </c>
      <c r="ET412" s="1" t="s">
        <v>15349</v>
      </c>
      <c r="EU412" s="1" t="s">
        <v>18775</v>
      </c>
      <c r="EV412" s="1" t="s">
        <v>5588</v>
      </c>
      <c r="EW412" s="1" t="s">
        <v>18349</v>
      </c>
      <c r="EX412" s="1" t="s">
        <v>8809</v>
      </c>
      <c r="EY412" s="1" t="s">
        <v>23970</v>
      </c>
      <c r="EZ412" s="1" t="s">
        <v>11317</v>
      </c>
      <c r="FA412" s="1" t="s">
        <v>7089</v>
      </c>
      <c r="FB412" s="1" t="s">
        <v>26999</v>
      </c>
      <c r="FC412" s="1" t="s">
        <v>5386</v>
      </c>
      <c r="FD412" s="1" t="s">
        <v>6994</v>
      </c>
      <c r="FE412" s="1" t="s">
        <v>27670</v>
      </c>
      <c r="FF412" s="1" t="s">
        <v>27670</v>
      </c>
      <c r="FG412" s="1" t="s">
        <v>18922</v>
      </c>
      <c r="FH412" s="1" t="s">
        <v>6094</v>
      </c>
      <c r="FI412" s="1" t="s">
        <v>10149</v>
      </c>
      <c r="FJ412" s="1" t="s">
        <v>30643</v>
      </c>
      <c r="FK412" s="1" t="s">
        <v>33404</v>
      </c>
      <c r="FL412" s="1" t="s">
        <v>8835</v>
      </c>
      <c r="FM412" s="1" t="s">
        <v>16061</v>
      </c>
      <c r="FN412" s="1" t="s">
        <v>24277</v>
      </c>
      <c r="FO412" s="1" t="s">
        <v>21253</v>
      </c>
      <c r="FP412" s="1" t="s">
        <v>26852</v>
      </c>
      <c r="FQ412" s="1" t="s">
        <v>18972</v>
      </c>
      <c r="FR412" s="1" t="s">
        <v>31141</v>
      </c>
      <c r="FS412" s="1" t="s">
        <v>38559</v>
      </c>
      <c r="FT412" s="1" t="s">
        <v>33215</v>
      </c>
      <c r="FU412" s="1" t="s">
        <v>21437</v>
      </c>
      <c r="FV412" s="1" t="s">
        <v>11444</v>
      </c>
      <c r="FW412" s="1" t="s">
        <v>40100</v>
      </c>
      <c r="FX412" s="1" t="s">
        <v>35042</v>
      </c>
      <c r="FY412" s="1" t="s">
        <v>28349</v>
      </c>
      <c r="FZ412" s="1" t="s">
        <v>24869</v>
      </c>
      <c r="GA412" s="1" t="s">
        <v>20290</v>
      </c>
      <c r="GB412" s="1" t="s">
        <v>6388</v>
      </c>
      <c r="GC412" s="1" t="s">
        <v>19027</v>
      </c>
      <c r="GD412" s="1" t="s">
        <v>19548</v>
      </c>
      <c r="GE412" s="1" t="s">
        <v>34255</v>
      </c>
      <c r="GF412" s="1" t="s">
        <v>14102</v>
      </c>
      <c r="GG412" s="1" t="s">
        <v>11915</v>
      </c>
      <c r="GH412" s="1" t="s">
        <v>26878</v>
      </c>
      <c r="GI412" s="1" t="s">
        <v>26637</v>
      </c>
      <c r="GJ412" s="1" t="s">
        <v>8865</v>
      </c>
      <c r="GK412" s="1" t="s">
        <v>18275</v>
      </c>
      <c r="GL412" s="1" t="s">
        <v>5387</v>
      </c>
      <c r="GM412" s="1" t="s">
        <v>25548</v>
      </c>
      <c r="GN412" s="1" t="s">
        <v>12071</v>
      </c>
      <c r="GO412" s="1" t="s">
        <v>6187</v>
      </c>
      <c r="GP412" s="1" t="s">
        <v>16506</v>
      </c>
      <c r="GQ412" s="1" t="s">
        <v>5570</v>
      </c>
      <c r="GR412" s="1" t="s">
        <v>8448</v>
      </c>
      <c r="GS412" s="1" t="s">
        <v>26262</v>
      </c>
      <c r="GT412" s="1" t="s">
        <v>16039</v>
      </c>
      <c r="GU412" s="1" t="s">
        <v>18265</v>
      </c>
      <c r="GV412" s="1" t="s">
        <v>26121</v>
      </c>
      <c r="GW412" s="1" t="s">
        <v>7062</v>
      </c>
      <c r="GX412" s="1" t="s">
        <v>28089</v>
      </c>
      <c r="GY412" s="1" t="s">
        <v>18904</v>
      </c>
      <c r="GZ412" s="1" t="s">
        <v>24106</v>
      </c>
      <c r="HA412" s="1" t="s">
        <v>39514</v>
      </c>
      <c r="HB412" s="1" t="s">
        <v>10617</v>
      </c>
      <c r="HC412" s="1" t="s">
        <v>30494</v>
      </c>
      <c r="HD412" s="1" t="s">
        <v>8150</v>
      </c>
      <c r="HE412" s="1" t="s">
        <v>5310</v>
      </c>
      <c r="HF412" s="1" t="s">
        <v>9724</v>
      </c>
      <c r="HG412" s="1" t="s">
        <v>21367</v>
      </c>
      <c r="HH412" s="1" t="s">
        <v>18922</v>
      </c>
      <c r="HI412" s="1" t="s">
        <v>18573</v>
      </c>
      <c r="HJ412" s="1" t="s">
        <v>18831</v>
      </c>
      <c r="HK412" s="1" t="s">
        <v>24385</v>
      </c>
      <c r="HL412" s="1" t="s">
        <v>18657</v>
      </c>
      <c r="HM412" s="1" t="s">
        <v>5662</v>
      </c>
      <c r="HN412" s="1" t="s">
        <v>8350</v>
      </c>
      <c r="HO412" s="1" t="s">
        <v>24082</v>
      </c>
      <c r="HP412" s="1" t="s">
        <v>18532</v>
      </c>
      <c r="HQ412" s="1" t="s">
        <v>16265</v>
      </c>
      <c r="HR412" s="1" t="s">
        <v>23826</v>
      </c>
      <c r="HS412" s="1" t="s">
        <v>17983</v>
      </c>
      <c r="HT412" s="1" t="s">
        <v>24169</v>
      </c>
      <c r="HU412" s="1" t="s">
        <v>6660</v>
      </c>
      <c r="HV412" s="1" t="s">
        <v>31428</v>
      </c>
      <c r="HW412" s="1" t="s">
        <v>20962</v>
      </c>
      <c r="HX412" s="1" t="s">
        <v>9717</v>
      </c>
      <c r="HY412" s="1" t="s">
        <v>19046</v>
      </c>
      <c r="HZ412" s="1" t="s">
        <v>28089</v>
      </c>
      <c r="IA412" s="1" t="s">
        <v>6501</v>
      </c>
      <c r="IB412" s="1" t="s">
        <v>18753</v>
      </c>
      <c r="IC412" s="1" t="s">
        <v>33888</v>
      </c>
      <c r="ID412" s="1" t="s">
        <v>34056</v>
      </c>
      <c r="IE412" s="1" t="s">
        <v>7964</v>
      </c>
      <c r="IF412" s="1" t="s">
        <v>6244</v>
      </c>
      <c r="IG412" s="1" t="s">
        <v>26708</v>
      </c>
      <c r="IH412" s="1" t="s">
        <v>25377</v>
      </c>
      <c r="II412" s="1" t="s">
        <v>6780</v>
      </c>
      <c r="IJ412" s="1" t="s">
        <v>15331</v>
      </c>
      <c r="IK412" s="1" t="s">
        <v>30539</v>
      </c>
      <c r="IL412" s="1" t="s">
        <v>12005</v>
      </c>
      <c r="IM412" s="1" t="s">
        <v>7958</v>
      </c>
      <c r="IN412" s="1" t="s">
        <v>28073</v>
      </c>
      <c r="IO412" s="1" t="s">
        <v>25233</v>
      </c>
      <c r="IP412" s="1" t="s">
        <v>18922</v>
      </c>
      <c r="IQ412" s="1" t="s">
        <v>15906</v>
      </c>
      <c r="IR412" s="1" t="s">
        <v>32624</v>
      </c>
      <c r="IS412" s="1" t="s">
        <v>26185</v>
      </c>
      <c r="IT412" s="1" t="s">
        <v>35726</v>
      </c>
      <c r="IU412" s="1" t="s">
        <v>34964</v>
      </c>
      <c r="IV412" s="1" t="s">
        <v>7975</v>
      </c>
      <c r="IW412" s="1" t="s">
        <v>29314</v>
      </c>
      <c r="IX412" s="1" t="s">
        <v>15120</v>
      </c>
      <c r="IY412" s="1" t="s">
        <v>24998</v>
      </c>
      <c r="IZ412" s="1" t="s">
        <v>9009</v>
      </c>
      <c r="JA412" s="1" t="s">
        <v>8392</v>
      </c>
      <c r="JB412" s="1" t="s">
        <v>25655</v>
      </c>
      <c r="JC412" s="1" t="s">
        <v>5416</v>
      </c>
      <c r="JD412" s="1" t="s">
        <v>24848</v>
      </c>
      <c r="JE412" s="1" t="s">
        <v>20883</v>
      </c>
      <c r="JF412" s="1" t="s">
        <v>16438</v>
      </c>
      <c r="JG412" s="1" t="s">
        <v>5569</v>
      </c>
      <c r="JH412" s="1" t="s">
        <v>10619</v>
      </c>
      <c r="JI412" s="1" t="s">
        <v>19503</v>
      </c>
      <c r="JJ412" s="1" t="s">
        <v>9939</v>
      </c>
      <c r="JK412" s="1" t="s">
        <v>29794</v>
      </c>
      <c r="JL412" s="1" t="s">
        <v>17983</v>
      </c>
      <c r="JM412" s="1" t="s">
        <v>9037</v>
      </c>
      <c r="JN412" s="1" t="s">
        <v>20062</v>
      </c>
      <c r="JO412" s="1" t="s">
        <v>9677</v>
      </c>
      <c r="JP412" s="1" t="s">
        <v>6055</v>
      </c>
      <c r="JQ412" s="1" t="s">
        <v>8670</v>
      </c>
      <c r="JR412" s="1" t="s">
        <v>6608</v>
      </c>
      <c r="JS412" s="1" t="s">
        <v>9954</v>
      </c>
      <c r="JT412" s="1" t="s">
        <v>8501</v>
      </c>
      <c r="JU412" s="1" t="s">
        <v>33442</v>
      </c>
      <c r="JV412" s="1" t="s">
        <v>9869</v>
      </c>
      <c r="JW412" s="1" t="s">
        <v>25596</v>
      </c>
      <c r="JX412" s="1" t="s">
        <v>12244</v>
      </c>
      <c r="JY412" s="1" t="s">
        <v>21567</v>
      </c>
      <c r="JZ412" s="1" t="s">
        <v>25193</v>
      </c>
      <c r="KA412" s="1" t="s">
        <v>5781</v>
      </c>
      <c r="KB412" s="1" t="s">
        <v>27045</v>
      </c>
      <c r="KC412" s="1" t="s">
        <v>10387</v>
      </c>
      <c r="KD412" s="1" t="s">
        <v>15850</v>
      </c>
      <c r="KE412" s="1" t="s">
        <v>19460</v>
      </c>
      <c r="KF412" s="1" t="s">
        <v>15061</v>
      </c>
      <c r="KG412" s="1" t="s">
        <v>25952</v>
      </c>
      <c r="KH412" s="1" t="s">
        <v>32547</v>
      </c>
      <c r="KI412" s="1" t="s">
        <v>21201</v>
      </c>
      <c r="KJ412" s="1" t="s">
        <v>20327</v>
      </c>
      <c r="KK412" s="1" t="s">
        <v>27415</v>
      </c>
      <c r="KL412" s="1" t="s">
        <v>23826</v>
      </c>
      <c r="KM412" s="1" t="s">
        <v>29801</v>
      </c>
      <c r="KN412" s="1" t="s">
        <v>20874</v>
      </c>
      <c r="KO412" s="1" t="s">
        <v>6001</v>
      </c>
      <c r="KP412" s="1" t="s">
        <v>32386</v>
      </c>
      <c r="KQ412" s="1" t="s">
        <v>7766</v>
      </c>
      <c r="KR412" s="1" t="s">
        <v>35791</v>
      </c>
      <c r="KS412" s="1" t="s">
        <v>30001</v>
      </c>
      <c r="KT412" s="1" t="s">
        <v>25386</v>
      </c>
      <c r="KU412" s="1" t="s">
        <v>31248</v>
      </c>
      <c r="KV412" s="1" t="s">
        <v>10967</v>
      </c>
      <c r="KW412" s="1" t="s">
        <v>12033</v>
      </c>
      <c r="KX412" s="1" t="s">
        <v>8327</v>
      </c>
      <c r="KY412" s="1" t="s">
        <v>6477</v>
      </c>
      <c r="KZ412" s="1" t="s">
        <v>19845</v>
      </c>
      <c r="LA412" s="1" t="s">
        <v>18289</v>
      </c>
      <c r="LB412" s="1" t="s">
        <v>42136</v>
      </c>
      <c r="LC412" s="1" t="s">
        <v>14444</v>
      </c>
      <c r="LD412" s="1" t="s">
        <v>34388</v>
      </c>
      <c r="LE412" s="1" t="s">
        <v>5428</v>
      </c>
      <c r="LF412" s="1" t="s">
        <v>5680</v>
      </c>
      <c r="LG412" s="1" t="s">
        <v>14414</v>
      </c>
      <c r="LH412" s="1" t="s">
        <v>16171</v>
      </c>
      <c r="LI412" s="1" t="s">
        <v>20770</v>
      </c>
      <c r="LJ412" s="1" t="s">
        <v>10724</v>
      </c>
      <c r="LK412" s="1" t="s">
        <v>8075</v>
      </c>
      <c r="LL412" s="1" t="s">
        <v>7383</v>
      </c>
      <c r="LM412" s="1" t="s">
        <v>26760</v>
      </c>
      <c r="LN412" s="1" t="s">
        <v>10245</v>
      </c>
      <c r="LO412" s="1" t="s">
        <v>24881</v>
      </c>
      <c r="LP412" s="1" t="s">
        <v>32945</v>
      </c>
      <c r="LQ412" s="1" t="s">
        <v>18510</v>
      </c>
      <c r="LR412" s="1" t="s">
        <v>6494</v>
      </c>
      <c r="LS412" s="1" t="s">
        <v>14654</v>
      </c>
      <c r="LT412" s="1" t="s">
        <v>32662</v>
      </c>
      <c r="LU412" s="1" t="s">
        <v>35361</v>
      </c>
      <c r="LV412" s="1" t="s">
        <v>31525</v>
      </c>
      <c r="LW412" s="1" t="s">
        <v>31461</v>
      </c>
      <c r="LX412" s="1" t="s">
        <v>391</v>
      </c>
      <c r="LY412" s="1" t="s">
        <v>27320</v>
      </c>
      <c r="LZ412" s="1" t="s">
        <v>35742</v>
      </c>
      <c r="MA412" s="1" t="s">
        <v>5871</v>
      </c>
      <c r="MB412" s="1" t="s">
        <v>8764</v>
      </c>
      <c r="MC412" s="1" t="s">
        <v>26242</v>
      </c>
      <c r="MD412" s="1" t="s">
        <v>19764</v>
      </c>
      <c r="ME412" s="1" t="s">
        <v>22637</v>
      </c>
      <c r="MF412" s="1" t="s">
        <v>25587</v>
      </c>
      <c r="MG412" s="1" t="s">
        <v>9020</v>
      </c>
      <c r="MH412" s="1" t="s">
        <v>23165</v>
      </c>
      <c r="MI412" s="1" t="s">
        <v>7839</v>
      </c>
      <c r="MJ412" s="1" t="s">
        <v>20418</v>
      </c>
      <c r="MK412" s="1" t="s">
        <v>10142</v>
      </c>
      <c r="ML412" s="1" t="s">
        <v>17558</v>
      </c>
      <c r="MM412" s="1" t="s">
        <v>12151</v>
      </c>
      <c r="MN412" s="1" t="s">
        <v>28457</v>
      </c>
      <c r="MO412" s="1" t="s">
        <v>23830</v>
      </c>
      <c r="MP412" s="1" t="s">
        <v>24197</v>
      </c>
      <c r="MQ412" s="1" t="s">
        <v>21506</v>
      </c>
      <c r="MR412" s="1" t="s">
        <v>19771</v>
      </c>
      <c r="MS412" s="1" t="s">
        <v>24579</v>
      </c>
      <c r="MT412" s="1" t="s">
        <v>21007</v>
      </c>
      <c r="MU412" s="1" t="s">
        <v>18271</v>
      </c>
      <c r="MV412" s="1" t="s">
        <v>28828</v>
      </c>
      <c r="MW412" s="1" t="s">
        <v>19806</v>
      </c>
      <c r="MX412" s="1" t="s">
        <v>12371</v>
      </c>
      <c r="MY412" s="1" t="s">
        <v>7564</v>
      </c>
      <c r="MZ412" s="1" t="s">
        <v>18903</v>
      </c>
      <c r="NA412" s="1" t="s">
        <v>24952</v>
      </c>
      <c r="NB412" s="1" t="s">
        <v>26390</v>
      </c>
      <c r="NC412" s="1" t="s">
        <v>15535</v>
      </c>
      <c r="ND412" s="1" t="s">
        <v>34322</v>
      </c>
      <c r="NE412" s="1" t="s">
        <v>20862</v>
      </c>
      <c r="NF412" s="1" t="s">
        <v>6598</v>
      </c>
      <c r="NG412" s="1" t="s">
        <v>19842</v>
      </c>
      <c r="NH412" s="1" t="s">
        <v>26844</v>
      </c>
      <c r="NI412" s="1" t="s">
        <v>25581</v>
      </c>
      <c r="NJ412" s="1" t="s">
        <v>8490</v>
      </c>
      <c r="NK412" s="1" t="s">
        <v>33874</v>
      </c>
      <c r="NL412" s="1" t="s">
        <v>18025</v>
      </c>
      <c r="NM412" s="1" t="s">
        <v>20161</v>
      </c>
      <c r="NN412" s="1" t="s">
        <v>25561</v>
      </c>
      <c r="NO412" s="1" t="s">
        <v>34344</v>
      </c>
      <c r="NP412" s="1" t="s">
        <v>10337</v>
      </c>
      <c r="NQ412" s="1" t="s">
        <v>8722</v>
      </c>
      <c r="NR412" s="1" t="s">
        <v>7821</v>
      </c>
      <c r="NS412" s="1" t="s">
        <v>36007</v>
      </c>
      <c r="NT412" s="1" t="s">
        <v>5375</v>
      </c>
      <c r="NU412" s="1" t="s">
        <v>27053</v>
      </c>
      <c r="NV412" s="1" t="s">
        <v>26148</v>
      </c>
      <c r="NW412" s="1" t="s">
        <v>18614</v>
      </c>
      <c r="NX412" s="1" t="s">
        <v>17307</v>
      </c>
      <c r="NY412" s="1" t="s">
        <v>17291</v>
      </c>
      <c r="NZ412" s="1" t="s">
        <v>20070</v>
      </c>
      <c r="OA412" s="1" t="s">
        <v>18383</v>
      </c>
      <c r="OB412" s="1" t="s">
        <v>23161</v>
      </c>
      <c r="OC412" s="1" t="s">
        <v>10532</v>
      </c>
      <c r="OD412" s="1" t="s">
        <v>12354</v>
      </c>
      <c r="OE412" s="1" t="s">
        <v>18033</v>
      </c>
      <c r="OF412" s="1" t="s">
        <v>20067</v>
      </c>
      <c r="OG412" s="1" t="s">
        <v>18081</v>
      </c>
      <c r="OH412" s="1" t="s">
        <v>19454</v>
      </c>
      <c r="OI412" s="1" t="s">
        <v>34572</v>
      </c>
      <c r="OJ412" s="1" t="s">
        <v>25820</v>
      </c>
      <c r="OK412" s="1" t="s">
        <v>10058</v>
      </c>
      <c r="OL412" s="1" t="s">
        <v>30342</v>
      </c>
      <c r="OM412" s="1" t="s">
        <v>25846</v>
      </c>
      <c r="ON412" s="1" t="s">
        <v>18347</v>
      </c>
      <c r="OO412" s="1" t="s">
        <v>6764</v>
      </c>
      <c r="OP412" s="1" t="s">
        <v>26747</v>
      </c>
      <c r="OQ412" s="1" t="s">
        <v>18494</v>
      </c>
      <c r="OR412" s="1" t="s">
        <v>29469</v>
      </c>
      <c r="OS412" s="1" t="s">
        <v>9363</v>
      </c>
      <c r="OT412" s="1" t="s">
        <v>27370</v>
      </c>
      <c r="OU412" s="1" t="s">
        <v>15</v>
      </c>
      <c r="OV412" s="1" t="s">
        <v>14709</v>
      </c>
      <c r="OW412" s="1" t="s">
        <v>37130</v>
      </c>
      <c r="OX412" s="1" t="s">
        <v>9579</v>
      </c>
      <c r="OY412" s="1" t="s">
        <v>15074</v>
      </c>
      <c r="OZ412" s="1" t="s">
        <v>30488</v>
      </c>
      <c r="PA412" s="1" t="s">
        <v>28547</v>
      </c>
      <c r="PB412" s="1" t="s">
        <v>18110</v>
      </c>
      <c r="PC412" s="1" t="s">
        <v>25846</v>
      </c>
      <c r="PD412" s="1" t="s">
        <v>34832</v>
      </c>
      <c r="PE412" s="1" t="s">
        <v>35890</v>
      </c>
      <c r="PF412" s="1" t="s">
        <v>14422</v>
      </c>
      <c r="PG412" s="1" t="s">
        <v>31847</v>
      </c>
      <c r="PH412" s="1" t="s">
        <v>25963</v>
      </c>
      <c r="PI412" s="1" t="s">
        <v>14838</v>
      </c>
      <c r="PJ412" s="1" t="s">
        <v>14192</v>
      </c>
      <c r="PK412" s="1" t="s">
        <v>28692</v>
      </c>
      <c r="PL412" s="1" t="s">
        <v>26056</v>
      </c>
      <c r="PM412" s="1" t="s">
        <v>11356</v>
      </c>
      <c r="PN412" s="1" t="s">
        <v>28772</v>
      </c>
      <c r="PO412" s="1" t="s">
        <v>25452</v>
      </c>
      <c r="PP412" s="1" t="s">
        <v>20029</v>
      </c>
      <c r="PQ412" s="1" t="s">
        <v>34505</v>
      </c>
      <c r="PR412" s="1" t="s">
        <v>16279</v>
      </c>
      <c r="PS412" s="1" t="s">
        <v>27113</v>
      </c>
      <c r="PT412" s="1" t="s">
        <v>28630</v>
      </c>
      <c r="PU412" s="1" t="s">
        <v>7347</v>
      </c>
      <c r="PV412" s="1" t="s">
        <v>24526</v>
      </c>
      <c r="PW412" s="1" t="s">
        <v>7240</v>
      </c>
      <c r="PX412" s="1" t="s">
        <v>26631</v>
      </c>
      <c r="PY412" s="1" t="s">
        <v>19401</v>
      </c>
      <c r="PZ412" s="1" t="s">
        <v>29491</v>
      </c>
      <c r="QA412" s="1" t="s">
        <v>34536</v>
      </c>
      <c r="QB412" s="1" t="s">
        <v>21425</v>
      </c>
      <c r="QC412" s="1" t="s">
        <v>23935</v>
      </c>
      <c r="QD412" s="1" t="s">
        <v>17991</v>
      </c>
      <c r="QE412" s="1" t="s">
        <v>5674</v>
      </c>
      <c r="QF412" s="1" t="s">
        <v>19548</v>
      </c>
      <c r="QG412" s="1" t="s">
        <v>11123</v>
      </c>
      <c r="QH412" s="1" t="s">
        <v>11457</v>
      </c>
      <c r="QI412" s="1" t="s">
        <v>20372</v>
      </c>
      <c r="QJ412" s="1" t="s">
        <v>31446</v>
      </c>
      <c r="QK412" s="1" t="s">
        <v>7225</v>
      </c>
      <c r="QL412" s="1" t="s">
        <v>24673</v>
      </c>
      <c r="QM412" s="1" t="s">
        <v>8134</v>
      </c>
      <c r="QN412" s="1" t="s">
        <v>17922</v>
      </c>
      <c r="QO412" s="1" t="s">
        <v>40426</v>
      </c>
      <c r="QP412" s="1" t="s">
        <v>32869</v>
      </c>
      <c r="QQ412" s="1" t="s">
        <v>5377</v>
      </c>
      <c r="QR412" s="1" t="s">
        <v>7323</v>
      </c>
      <c r="QS412" s="1" t="s">
        <v>8731</v>
      </c>
      <c r="QT412" s="1" t="s">
        <v>9816</v>
      </c>
      <c r="QU412" s="1" t="s">
        <v>7261</v>
      </c>
      <c r="QV412" s="1" t="s">
        <v>20269</v>
      </c>
      <c r="QW412" s="1" t="s">
        <v>21298</v>
      </c>
      <c r="QX412" s="1" t="s">
        <v>34517</v>
      </c>
      <c r="QY412" s="1" t="s">
        <v>19036</v>
      </c>
      <c r="QZ412" s="1" t="s">
        <v>35864</v>
      </c>
      <c r="RA412" s="1" t="s">
        <v>9488</v>
      </c>
      <c r="RB412" s="1" t="s">
        <v>5313</v>
      </c>
      <c r="RC412" s="1" t="s">
        <v>9317</v>
      </c>
      <c r="RD412" s="1" t="s">
        <v>20888</v>
      </c>
      <c r="RE412" s="1" t="s">
        <v>35826</v>
      </c>
      <c r="RF412" s="1" t="s">
        <v>7396</v>
      </c>
      <c r="RG412" s="1" t="s">
        <v>27667</v>
      </c>
      <c r="RH412" s="1" t="s">
        <v>5547</v>
      </c>
      <c r="RI412" s="1" t="s">
        <v>10812</v>
      </c>
      <c r="RJ412" s="1" t="s">
        <v>12264</v>
      </c>
      <c r="RK412" s="1" t="s">
        <v>26449</v>
      </c>
      <c r="RL412" s="1" t="s">
        <v>23661</v>
      </c>
      <c r="RM412" s="1" t="s">
        <v>15129</v>
      </c>
      <c r="RN412" s="1" t="s">
        <v>20277</v>
      </c>
      <c r="RO412" s="1" t="s">
        <v>24974</v>
      </c>
      <c r="RP412" s="1" t="s">
        <v>18114</v>
      </c>
      <c r="RQ412" s="1" t="s">
        <v>30049</v>
      </c>
      <c r="RR412" s="1" t="s">
        <v>41823</v>
      </c>
      <c r="RS412" s="1" t="s">
        <v>27995</v>
      </c>
      <c r="RT412" s="1" t="s">
        <v>18960</v>
      </c>
      <c r="RU412" s="1" t="s">
        <v>7253</v>
      </c>
      <c r="RV412" s="1" t="s">
        <v>17841</v>
      </c>
      <c r="RW412" s="1" t="s">
        <v>11278</v>
      </c>
      <c r="RX412" s="1" t="s">
        <v>20063</v>
      </c>
      <c r="RY412" s="1" t="s">
        <v>7999</v>
      </c>
      <c r="RZ412" s="1" t="s">
        <v>9564</v>
      </c>
      <c r="SA412" s="1" t="s">
        <v>14216</v>
      </c>
      <c r="SB412" s="1" t="s">
        <v>31178</v>
      </c>
      <c r="SC412" s="1" t="s">
        <v>20035</v>
      </c>
      <c r="SD412" s="1" t="s">
        <v>7961</v>
      </c>
      <c r="SE412" s="1" t="s">
        <v>25288</v>
      </c>
      <c r="SF412" s="1" t="s">
        <v>7461</v>
      </c>
      <c r="SG412" s="1" t="s">
        <v>34734</v>
      </c>
      <c r="SH412" s="1" t="s">
        <v>10080</v>
      </c>
      <c r="SI412" s="1" t="s">
        <v>18412</v>
      </c>
      <c r="SJ412" s="1" t="s">
        <v>31142</v>
      </c>
      <c r="SK412" s="1" t="s">
        <v>27247</v>
      </c>
      <c r="SL412" s="1" t="s">
        <v>20715</v>
      </c>
      <c r="SM412" s="1" t="s">
        <v>25884</v>
      </c>
      <c r="SN412" s="1" t="s">
        <v>20997</v>
      </c>
      <c r="SO412" s="1" t="s">
        <v>28736</v>
      </c>
      <c r="SP412" s="1" t="s">
        <v>25452</v>
      </c>
      <c r="SQ412" s="1" t="s">
        <v>17785</v>
      </c>
      <c r="SR412" s="1" t="s">
        <v>32124</v>
      </c>
      <c r="SS412" s="1" t="s">
        <v>14724</v>
      </c>
      <c r="ST412" s="1" t="s">
        <v>31327</v>
      </c>
      <c r="SU412" s="1" t="s">
        <v>11745</v>
      </c>
      <c r="SV412" s="1" t="s">
        <v>25850</v>
      </c>
      <c r="SW412" s="1" t="s">
        <v>8128</v>
      </c>
      <c r="SX412" s="1" t="s">
        <v>15007</v>
      </c>
      <c r="SY412" s="1" t="s">
        <v>18814</v>
      </c>
      <c r="SZ412" s="1" t="s">
        <v>5655</v>
      </c>
      <c r="TA412" s="1" t="s">
        <v>31535</v>
      </c>
      <c r="TB412" s="1" t="s">
        <v>17923</v>
      </c>
      <c r="TC412" s="1" t="s">
        <v>6301</v>
      </c>
      <c r="TD412" s="1" t="s">
        <v>18614</v>
      </c>
      <c r="TE412" s="1" t="s">
        <v>27108</v>
      </c>
      <c r="TF412" s="1" t="s">
        <v>9261</v>
      </c>
      <c r="TG412" s="1" t="s">
        <v>13191</v>
      </c>
      <c r="TH412" s="1" t="s">
        <v>13984</v>
      </c>
      <c r="TI412" s="1" t="s">
        <v>42137</v>
      </c>
      <c r="TJ412" s="1" t="s">
        <v>15580</v>
      </c>
      <c r="TK412" s="1" t="s">
        <v>24081</v>
      </c>
      <c r="TL412" s="1" t="s">
        <v>28213</v>
      </c>
      <c r="TM412" s="1" t="s">
        <v>21067</v>
      </c>
      <c r="TN412" s="1" t="s">
        <v>34782</v>
      </c>
      <c r="TO412" s="1" t="s">
        <v>22763</v>
      </c>
      <c r="TP412" s="1" t="s">
        <v>24123</v>
      </c>
      <c r="TQ412" s="1" t="s">
        <v>9753</v>
      </c>
      <c r="TR412" s="1" t="s">
        <v>25697</v>
      </c>
      <c r="TS412" s="1" t="s">
        <v>15963</v>
      </c>
      <c r="TT412" s="1" t="s">
        <v>30037</v>
      </c>
      <c r="TU412" s="1" t="s">
        <v>24488</v>
      </c>
      <c r="TV412" s="1" t="s">
        <v>20222</v>
      </c>
      <c r="TW412" s="1" t="s">
        <v>12005</v>
      </c>
      <c r="TX412" s="1" t="s">
        <v>5754</v>
      </c>
      <c r="TY412" s="1" t="s">
        <v>20413</v>
      </c>
      <c r="TZ412" s="1" t="s">
        <v>40372</v>
      </c>
      <c r="UA412" s="1" t="s">
        <v>5532</v>
      </c>
      <c r="UB412" s="1" t="s">
        <v>28468</v>
      </c>
      <c r="UC412" s="1" t="s">
        <v>25389</v>
      </c>
      <c r="UD412" s="1" t="s">
        <v>23524</v>
      </c>
      <c r="UE412" s="1" t="s">
        <v>30642</v>
      </c>
      <c r="UF412" s="1" t="s">
        <v>10346</v>
      </c>
      <c r="UG412" s="1" t="s">
        <v>11260</v>
      </c>
      <c r="UH412" s="1" t="s">
        <v>22991</v>
      </c>
      <c r="UI412" s="1" t="s">
        <v>33319</v>
      </c>
      <c r="UJ412" s="1" t="s">
        <v>7158</v>
      </c>
      <c r="UK412" s="1" t="s">
        <v>25806</v>
      </c>
      <c r="UL412" s="1" t="s">
        <v>8849</v>
      </c>
      <c r="UM412" s="1" t="s">
        <v>25830</v>
      </c>
      <c r="UN412" s="1" t="s">
        <v>30489</v>
      </c>
      <c r="UO412" s="1" t="s">
        <v>9614</v>
      </c>
      <c r="UP412" s="1" t="s">
        <v>29311</v>
      </c>
      <c r="UQ412" s="1" t="s">
        <v>20464</v>
      </c>
      <c r="UR412" s="1" t="s">
        <v>9614</v>
      </c>
      <c r="US412" s="1" t="s">
        <v>8327</v>
      </c>
      <c r="UT412" s="1" t="s">
        <v>15558</v>
      </c>
      <c r="UU412" s="1" t="s">
        <v>5949</v>
      </c>
      <c r="UV412" s="1" t="s">
        <v>20160</v>
      </c>
      <c r="UW412" s="1" t="s">
        <v>12221</v>
      </c>
      <c r="UX412" s="1" t="s">
        <v>18036</v>
      </c>
      <c r="UY412" s="1" t="s">
        <v>20121</v>
      </c>
      <c r="UZ412" s="1" t="s">
        <v>6577</v>
      </c>
      <c r="VA412" s="1" t="s">
        <v>8125</v>
      </c>
      <c r="VB412" s="1" t="s">
        <v>6370</v>
      </c>
      <c r="VC412" s="1" t="s">
        <v>19433</v>
      </c>
      <c r="VD412" s="1" t="s">
        <v>21180</v>
      </c>
      <c r="VE412" s="1" t="s">
        <v>26690</v>
      </c>
      <c r="VF412" s="1" t="s">
        <v>33422</v>
      </c>
      <c r="VG412" s="1" t="s">
        <v>36695</v>
      </c>
      <c r="VH412" s="1" t="s">
        <v>18144</v>
      </c>
      <c r="VI412" s="1" t="s">
        <v>12111</v>
      </c>
      <c r="VJ412" s="1" t="s">
        <v>28404</v>
      </c>
      <c r="VK412" s="1" t="s">
        <v>21472</v>
      </c>
      <c r="VL412" s="1" t="s">
        <v>18219</v>
      </c>
      <c r="VM412" s="1" t="s">
        <v>32939</v>
      </c>
      <c r="VN412" s="1" t="s">
        <v>22841</v>
      </c>
      <c r="VO412" s="1" t="s">
        <v>14400</v>
      </c>
      <c r="VP412" s="1" t="s">
        <v>9688</v>
      </c>
      <c r="VQ412" s="1" t="s">
        <v>22668</v>
      </c>
      <c r="VR412" s="1" t="s">
        <v>8501</v>
      </c>
      <c r="VS412" s="1" t="s">
        <v>21541</v>
      </c>
      <c r="VT412" s="1" t="s">
        <v>18523</v>
      </c>
      <c r="VU412" s="1" t="s">
        <v>17392</v>
      </c>
      <c r="VV412" s="1" t="s">
        <v>37760</v>
      </c>
      <c r="VW412" s="1" t="s">
        <v>18465</v>
      </c>
      <c r="VX412" s="1" t="s">
        <v>41156</v>
      </c>
      <c r="VY412" s="1" t="s">
        <v>21577</v>
      </c>
      <c r="VZ412" s="1" t="s">
        <v>40415</v>
      </c>
      <c r="WA412" s="1" t="s">
        <v>7062</v>
      </c>
      <c r="WB412" s="1" t="s">
        <v>34738</v>
      </c>
      <c r="WC412" s="1" t="s">
        <v>26503</v>
      </c>
      <c r="WD412" s="1" t="s">
        <v>20070</v>
      </c>
      <c r="WE412" s="1" t="s">
        <v>27671</v>
      </c>
      <c r="WF412" s="1" t="s">
        <v>19188</v>
      </c>
      <c r="WG412" s="1" t="s">
        <v>18652</v>
      </c>
      <c r="WH412" s="1" t="s">
        <v>12224</v>
      </c>
      <c r="WI412" s="1" t="s">
        <v>15013</v>
      </c>
      <c r="WJ412" s="1" t="s">
        <v>27058</v>
      </c>
      <c r="WK412" s="1" t="s">
        <v>13685</v>
      </c>
      <c r="WL412" s="1" t="s">
        <v>19309</v>
      </c>
      <c r="WM412" s="1" t="s">
        <v>20425</v>
      </c>
      <c r="WN412" s="1" t="s">
        <v>12066</v>
      </c>
      <c r="WO412" s="1" t="s">
        <v>8863</v>
      </c>
      <c r="WP412" s="1" t="s">
        <v>11895</v>
      </c>
      <c r="WQ412" s="1" t="s">
        <v>10010</v>
      </c>
      <c r="WR412" s="1" t="s">
        <v>18947</v>
      </c>
      <c r="WS412" s="1" t="s">
        <v>33679</v>
      </c>
      <c r="WT412" s="1" t="s">
        <v>19015</v>
      </c>
      <c r="WU412" s="1" t="s">
        <v>14783</v>
      </c>
      <c r="WV412" s="1" t="s">
        <v>17420</v>
      </c>
      <c r="WW412" s="1" t="s">
        <v>11654</v>
      </c>
      <c r="WX412" s="1" t="s">
        <v>30252</v>
      </c>
      <c r="WY412" s="1" t="s">
        <v>6338</v>
      </c>
      <c r="WZ412" s="1" t="s">
        <v>18469</v>
      </c>
      <c r="XA412" s="1" t="s">
        <v>19900</v>
      </c>
      <c r="XB412" s="1" t="s">
        <v>42138</v>
      </c>
      <c r="XC412" s="1" t="s">
        <v>12224</v>
      </c>
      <c r="XD412" s="1" t="s">
        <v>35433</v>
      </c>
      <c r="XE412" s="1" t="s">
        <v>11809</v>
      </c>
      <c r="XF412" s="1" t="s">
        <v>25226</v>
      </c>
      <c r="XG412" s="1" t="s">
        <v>29963</v>
      </c>
      <c r="XH412" s="1" t="s">
        <v>21619</v>
      </c>
      <c r="XI412" s="1" t="s">
        <v>26291</v>
      </c>
      <c r="XJ412" s="1" t="s">
        <v>8505</v>
      </c>
      <c r="XK412" s="1" t="s">
        <v>23119</v>
      </c>
      <c r="XL412" s="1" t="s">
        <v>29311</v>
      </c>
      <c r="XM412" s="1" t="s">
        <v>15862</v>
      </c>
      <c r="XN412" s="1" t="s">
        <v>24005</v>
      </c>
      <c r="XO412" s="1" t="s">
        <v>17509</v>
      </c>
      <c r="XP412" s="1" t="s">
        <v>8125</v>
      </c>
      <c r="XQ412" s="1" t="s">
        <v>7775</v>
      </c>
      <c r="XR412" s="1" t="s">
        <v>17394</v>
      </c>
      <c r="XS412" s="1" t="s">
        <v>17608</v>
      </c>
      <c r="XT412" s="1" t="s">
        <v>25377</v>
      </c>
      <c r="XU412" s="1" t="s">
        <v>35937</v>
      </c>
      <c r="XV412" s="1" t="s">
        <v>5584</v>
      </c>
      <c r="XW412" s="1" t="s">
        <v>26807</v>
      </c>
      <c r="XX412" s="1" t="s">
        <v>28456</v>
      </c>
      <c r="XY412" s="1" t="s">
        <v>9303</v>
      </c>
      <c r="XZ412" s="1" t="s">
        <v>37986</v>
      </c>
      <c r="YA412" s="1" t="s">
        <v>18959</v>
      </c>
      <c r="YB412" s="1" t="s">
        <v>7997</v>
      </c>
      <c r="YC412" s="1" t="s">
        <v>27930</v>
      </c>
      <c r="YD412" s="1" t="s">
        <v>18646</v>
      </c>
      <c r="YE412" s="1" t="s">
        <v>18495</v>
      </c>
      <c r="YF412" s="1" t="s">
        <v>41733</v>
      </c>
      <c r="YG412" s="1" t="s">
        <v>27944</v>
      </c>
      <c r="YH412" s="1" t="s">
        <v>16090</v>
      </c>
      <c r="YI412" s="1" t="s">
        <v>20908</v>
      </c>
      <c r="YJ412" s="1" t="s">
        <v>9647</v>
      </c>
      <c r="YK412" s="1" t="s">
        <v>18702</v>
      </c>
      <c r="YL412" s="1" t="s">
        <v>26121</v>
      </c>
      <c r="YM412" s="1" t="s">
        <v>18175</v>
      </c>
      <c r="YN412" s="1" t="s">
        <v>9176</v>
      </c>
      <c r="YO412" s="1" t="s">
        <v>38079</v>
      </c>
      <c r="YP412" s="1" t="s">
        <v>42139</v>
      </c>
      <c r="YQ412" s="1" t="s">
        <v>27694</v>
      </c>
      <c r="YR412" s="1" t="s">
        <v>18412</v>
      </c>
      <c r="YS412" s="1" t="s">
        <v>32873</v>
      </c>
      <c r="YT412" s="1" t="s">
        <v>8472</v>
      </c>
      <c r="YU412" s="1" t="s">
        <v>35826</v>
      </c>
      <c r="YV412" s="1" t="s">
        <v>7514</v>
      </c>
      <c r="YW412" s="1" t="s">
        <v>16183</v>
      </c>
      <c r="YX412" s="1" t="s">
        <v>18519</v>
      </c>
      <c r="YY412" s="1" t="s">
        <v>36643</v>
      </c>
      <c r="YZ412" s="1" t="s">
        <v>17405</v>
      </c>
      <c r="ZA412" s="1" t="s">
        <v>30256</v>
      </c>
      <c r="ZB412" s="1" t="s">
        <v>13088</v>
      </c>
      <c r="ZC412" s="1" t="s">
        <v>15981</v>
      </c>
      <c r="ZD412" s="1" t="s">
        <v>5773</v>
      </c>
      <c r="ZE412" s="1" t="s">
        <v>42140</v>
      </c>
      <c r="ZF412" s="1" t="s">
        <v>14273</v>
      </c>
      <c r="ZG412" s="1" t="s">
        <v>9345</v>
      </c>
      <c r="ZH412" s="1" t="s">
        <v>10129</v>
      </c>
      <c r="ZI412" s="1" t="s">
        <v>26049</v>
      </c>
      <c r="ZJ412" s="1" t="s">
        <v>18839</v>
      </c>
      <c r="ZK412" s="1" t="s">
        <v>24001</v>
      </c>
      <c r="ZL412" s="1" t="s">
        <v>19868</v>
      </c>
      <c r="ZM412" s="1" t="s">
        <v>7153</v>
      </c>
      <c r="ZN412" s="1" t="s">
        <v>6697</v>
      </c>
      <c r="ZO412" s="1" t="s">
        <v>25720</v>
      </c>
      <c r="ZP412" s="1" t="s">
        <v>20309</v>
      </c>
      <c r="ZQ412" s="1" t="s">
        <v>15478</v>
      </c>
      <c r="ZR412" s="1" t="s">
        <v>10088</v>
      </c>
      <c r="ZS412" s="1" t="s">
        <v>7971</v>
      </c>
      <c r="ZT412" s="1" t="s">
        <v>8106</v>
      </c>
      <c r="ZU412" s="1" t="s">
        <v>36009</v>
      </c>
      <c r="ZV412" s="1" t="s">
        <v>27493</v>
      </c>
      <c r="ZW412" s="1" t="s">
        <v>23371</v>
      </c>
      <c r="ZX412" s="1" t="s">
        <v>30046</v>
      </c>
      <c r="ZY412" s="1" t="s">
        <v>17512</v>
      </c>
      <c r="ZZ412" s="1" t="s">
        <v>19836</v>
      </c>
      <c r="AAA412" s="1" t="s">
        <v>37082</v>
      </c>
      <c r="AAB412" s="1" t="s">
        <v>31163</v>
      </c>
      <c r="AAC412" s="1" t="s">
        <v>15080</v>
      </c>
      <c r="AAD412" s="1" t="s">
        <v>5347</v>
      </c>
      <c r="AAE412" s="1" t="s">
        <v>20645</v>
      </c>
      <c r="AAF412" s="1" t="s">
        <v>21616</v>
      </c>
      <c r="AAG412" s="1" t="s">
        <v>15164</v>
      </c>
      <c r="AAH412" s="1" t="s">
        <v>28828</v>
      </c>
      <c r="AAI412" s="1" t="s">
        <v>31183</v>
      </c>
      <c r="AAJ412" s="1" t="s">
        <v>7270</v>
      </c>
      <c r="AAK412" s="1" t="s">
        <v>6970</v>
      </c>
      <c r="AAL412" s="1" t="s">
        <v>29267</v>
      </c>
      <c r="AAM412" s="1" t="s">
        <v>20462</v>
      </c>
      <c r="AAN412" s="1" t="s">
        <v>6462</v>
      </c>
      <c r="AAO412" s="1" t="s">
        <v>11123</v>
      </c>
      <c r="AAP412" s="1" t="s">
        <v>28933</v>
      </c>
      <c r="AAQ412" s="1" t="s">
        <v>36840</v>
      </c>
      <c r="AAR412" s="1" t="s">
        <v>26627</v>
      </c>
      <c r="AAS412" s="1" t="s">
        <v>8478</v>
      </c>
      <c r="AAT412" s="1" t="s">
        <v>22717</v>
      </c>
      <c r="AAU412" s="1" t="s">
        <v>32124</v>
      </c>
      <c r="AAV412" s="1" t="s">
        <v>5971</v>
      </c>
      <c r="AAW412" s="1" t="s">
        <v>5686</v>
      </c>
      <c r="AAX412" s="1" t="s">
        <v>34350</v>
      </c>
      <c r="AAY412" s="1" t="s">
        <v>15743</v>
      </c>
      <c r="AAZ412" s="1" t="s">
        <v>29534</v>
      </c>
      <c r="ABA412" s="1" t="s">
        <v>8511</v>
      </c>
      <c r="ABB412" s="1" t="s">
        <v>18436</v>
      </c>
      <c r="ABC412" s="1" t="s">
        <v>26494</v>
      </c>
      <c r="ABD412" s="1" t="s">
        <v>33617</v>
      </c>
      <c r="ABE412" s="1" t="s">
        <v>32259</v>
      </c>
      <c r="ABF412" s="1" t="s">
        <v>42141</v>
      </c>
      <c r="ABG412" s="1" t="s">
        <v>7741</v>
      </c>
      <c r="ABH412" s="1" t="s">
        <v>19011</v>
      </c>
      <c r="ABI412" s="1" t="s">
        <v>6810</v>
      </c>
      <c r="ABJ412" s="1" t="s">
        <v>24426</v>
      </c>
      <c r="ABK412" s="1" t="s">
        <v>10329</v>
      </c>
      <c r="ABL412" s="1" t="s">
        <v>25833</v>
      </c>
      <c r="ABM412" s="1" t="s">
        <v>33329</v>
      </c>
      <c r="ABN412" s="1" t="s">
        <v>18648</v>
      </c>
      <c r="ABO412" s="1" t="s">
        <v>12224</v>
      </c>
      <c r="ABP412" s="1" t="s">
        <v>22872</v>
      </c>
      <c r="ABQ412" s="1" t="s">
        <v>10879</v>
      </c>
      <c r="ABR412" s="1" t="s">
        <v>18922</v>
      </c>
      <c r="ABS412" s="1" t="s">
        <v>18696</v>
      </c>
      <c r="ABT412" s="1" t="s">
        <v>22655</v>
      </c>
      <c r="ABU412" s="1" t="s">
        <v>9939</v>
      </c>
      <c r="ABV412" s="1" t="s">
        <v>18670</v>
      </c>
      <c r="ABW412" s="1" t="s">
        <v>37387</v>
      </c>
      <c r="ABX412" s="1" t="s">
        <v>8094</v>
      </c>
      <c r="ABY412" s="1" t="s">
        <v>34815</v>
      </c>
      <c r="ABZ412" s="1" t="s">
        <v>30001</v>
      </c>
      <c r="ACA412" s="1" t="s">
        <v>15124</v>
      </c>
      <c r="ACB412" s="1" t="s">
        <v>14806</v>
      </c>
      <c r="ACC412" s="1" t="s">
        <v>31093</v>
      </c>
      <c r="ACD412" s="1" t="s">
        <v>7739</v>
      </c>
      <c r="ACE412" s="1" t="s">
        <v>25027</v>
      </c>
      <c r="ACF412" s="1" t="s">
        <v>26346</v>
      </c>
      <c r="ACG412" s="1" t="s">
        <v>11706</v>
      </c>
      <c r="ACH412" s="1" t="s">
        <v>35465</v>
      </c>
      <c r="ACI412" s="1" t="s">
        <v>29315</v>
      </c>
      <c r="ACJ412" s="1" t="s">
        <v>34071</v>
      </c>
      <c r="ACK412" s="1" t="s">
        <v>27775</v>
      </c>
      <c r="ACL412" s="1" t="s">
        <v>15677</v>
      </c>
      <c r="ACM412" s="1" t="s">
        <v>34428</v>
      </c>
      <c r="ACN412" s="1" t="s">
        <v>18145</v>
      </c>
      <c r="ACO412" s="1" t="s">
        <v>23329</v>
      </c>
      <c r="ACP412" s="1" t="s">
        <v>18644</v>
      </c>
      <c r="ACQ412" s="1" t="s">
        <v>26786</v>
      </c>
      <c r="ACR412" s="1" t="s">
        <v>12340</v>
      </c>
      <c r="ACS412" s="1" t="s">
        <v>15185</v>
      </c>
      <c r="ACT412" s="1" t="s">
        <v>18766</v>
      </c>
      <c r="ACU412" s="1" t="s">
        <v>31248</v>
      </c>
      <c r="ACV412" s="1" t="s">
        <v>38355</v>
      </c>
      <c r="ACW412" s="1" t="s">
        <v>20561</v>
      </c>
      <c r="ACX412" s="1" t="s">
        <v>6818</v>
      </c>
      <c r="ACY412" s="1" t="s">
        <v>21245</v>
      </c>
      <c r="ACZ412" s="1" t="s">
        <v>31389</v>
      </c>
      <c r="ADA412" s="1" t="s">
        <v>25144</v>
      </c>
      <c r="ADB412" s="1" t="s">
        <v>9035</v>
      </c>
      <c r="ADC412" s="1" t="s">
        <v>39966</v>
      </c>
      <c r="ADD412" s="1" t="s">
        <v>21020</v>
      </c>
      <c r="ADE412" s="1" t="s">
        <v>6373</v>
      </c>
      <c r="ADF412" s="1" t="s">
        <v>14408</v>
      </c>
      <c r="ADG412" s="1" t="s">
        <v>17188</v>
      </c>
      <c r="ADH412" s="1" t="s">
        <v>26542</v>
      </c>
      <c r="ADI412" s="1" t="s">
        <v>8201</v>
      </c>
      <c r="ADJ412" s="1" t="s">
        <v>27247</v>
      </c>
      <c r="ADK412" s="1" t="s">
        <v>10928</v>
      </c>
      <c r="ADL412" s="1" t="s">
        <v>32589</v>
      </c>
      <c r="ADM412" s="1" t="s">
        <v>18156</v>
      </c>
      <c r="ADN412" s="1" t="s">
        <v>12333</v>
      </c>
      <c r="ADO412" s="1" t="s">
        <v>30643</v>
      </c>
      <c r="ADP412" s="1" t="s">
        <v>15131</v>
      </c>
      <c r="ADQ412" s="1" t="s">
        <v>34815</v>
      </c>
      <c r="ADR412" s="1" t="s">
        <v>32603</v>
      </c>
      <c r="ADS412" s="1" t="s">
        <v>9675</v>
      </c>
      <c r="ADT412" s="1" t="s">
        <v>10961</v>
      </c>
      <c r="ADU412" s="1" t="s">
        <v>11858</v>
      </c>
      <c r="ADV412" s="1" t="s">
        <v>30150</v>
      </c>
      <c r="ADW412" s="1" t="s">
        <v>38901</v>
      </c>
      <c r="ADX412" s="1" t="s">
        <v>24052</v>
      </c>
      <c r="ADY412" s="1" t="s">
        <v>27387</v>
      </c>
      <c r="ADZ412" s="1" t="s">
        <v>10851</v>
      </c>
      <c r="AEA412" s="1" t="s">
        <v>28067</v>
      </c>
      <c r="AEB412" s="1" t="s">
        <v>20902</v>
      </c>
      <c r="AEC412" s="1" t="s">
        <v>6404</v>
      </c>
      <c r="AED412" s="1" t="s">
        <v>42142</v>
      </c>
      <c r="AEE412" s="1" t="s">
        <v>21219</v>
      </c>
      <c r="AEF412" s="1" t="s">
        <v>11545</v>
      </c>
      <c r="AEG412" s="1" t="s">
        <v>7840</v>
      </c>
      <c r="AEH412" s="1" t="s">
        <v>19833</v>
      </c>
      <c r="AEI412" s="1" t="s">
        <v>10019</v>
      </c>
      <c r="AEJ412" s="1" t="s">
        <v>8747</v>
      </c>
      <c r="AEK412" s="1" t="s">
        <v>10962</v>
      </c>
      <c r="AEL412" s="1" t="s">
        <v>6836</v>
      </c>
      <c r="AEM412" s="1" t="s">
        <v>13891</v>
      </c>
      <c r="AEN412" s="1" t="s">
        <v>8485</v>
      </c>
      <c r="AEO412" s="1" t="s">
        <v>18396</v>
      </c>
      <c r="AEP412" s="1" t="s">
        <v>7603</v>
      </c>
      <c r="AEQ412" s="1" t="s">
        <v>13992</v>
      </c>
      <c r="AER412" s="1" t="s">
        <v>8830</v>
      </c>
      <c r="AES412" s="1" t="s">
        <v>33280</v>
      </c>
      <c r="AET412" s="1" t="s">
        <v>38020</v>
      </c>
      <c r="AEU412" s="1" t="s">
        <v>12108</v>
      </c>
      <c r="AEV412" s="1" t="s">
        <v>28460</v>
      </c>
      <c r="AEW412" s="1" t="s">
        <v>18922</v>
      </c>
      <c r="AEX412" s="1" t="s">
        <v>6839</v>
      </c>
      <c r="AEY412" s="1" t="s">
        <v>18696</v>
      </c>
      <c r="AEZ412" s="1" t="s">
        <v>18646</v>
      </c>
      <c r="AFA412" s="1" t="s">
        <v>16660</v>
      </c>
      <c r="AFB412" s="1" t="s">
        <v>7580</v>
      </c>
      <c r="AFC412" s="1" t="s">
        <v>30928</v>
      </c>
      <c r="AFD412" s="1" t="s">
        <v>19246</v>
      </c>
      <c r="AFE412" s="1" t="s">
        <v>16162</v>
      </c>
      <c r="AFF412" s="1" t="s">
        <v>6553</v>
      </c>
      <c r="AFG412" s="1" t="s">
        <v>26504</v>
      </c>
      <c r="AFH412" s="1" t="s">
        <v>9010</v>
      </c>
      <c r="AFI412" s="1" t="s">
        <v>15886</v>
      </c>
      <c r="AFJ412" s="1" t="s">
        <v>15080</v>
      </c>
      <c r="AFK412" s="1" t="s">
        <v>9551</v>
      </c>
      <c r="AFL412" s="1" t="s">
        <v>27277</v>
      </c>
      <c r="AFM412" s="1" t="s">
        <v>6855</v>
      </c>
      <c r="AFN412" s="1" t="s">
        <v>34323</v>
      </c>
      <c r="AFO412" s="1" t="s">
        <v>17209</v>
      </c>
      <c r="AFP412" s="1" t="s">
        <v>10160</v>
      </c>
      <c r="AFQ412" s="1" t="s">
        <v>14607</v>
      </c>
      <c r="AFR412" s="1" t="s">
        <v>8414</v>
      </c>
      <c r="AFS412" s="1" t="s">
        <v>26065</v>
      </c>
      <c r="AFT412" s="1" t="s">
        <v>32865</v>
      </c>
      <c r="AFU412" s="1" t="s">
        <v>31198</v>
      </c>
      <c r="AFV412" s="1" t="s">
        <v>35806</v>
      </c>
      <c r="AFW412" s="1" t="s">
        <v>8283</v>
      </c>
      <c r="AFX412" s="1" t="s">
        <v>7001</v>
      </c>
      <c r="AFY412" s="1" t="s">
        <v>26035</v>
      </c>
      <c r="AFZ412" s="1" t="s">
        <v>15444</v>
      </c>
      <c r="AGA412" s="1" t="s">
        <v>14836</v>
      </c>
      <c r="AGB412" s="1" t="s">
        <v>18927</v>
      </c>
      <c r="AGC412" s="1" t="s">
        <v>33351</v>
      </c>
      <c r="AGD412" s="1" t="s">
        <v>14797</v>
      </c>
      <c r="AGE412" s="1" t="s">
        <v>7299</v>
      </c>
      <c r="AGF412" s="1" t="s">
        <v>8160</v>
      </c>
      <c r="AGG412" s="1" t="s">
        <v>26677</v>
      </c>
      <c r="AGH412" s="1" t="s">
        <v>6979</v>
      </c>
      <c r="AGI412" s="1" t="s">
        <v>25871</v>
      </c>
      <c r="AGJ412" s="1" t="s">
        <v>15853</v>
      </c>
      <c r="AGK412" s="1" t="s">
        <v>30231</v>
      </c>
      <c r="AGL412" s="1" t="s">
        <v>6352</v>
      </c>
      <c r="AGM412" s="1" t="s">
        <v>32771</v>
      </c>
      <c r="AGN412" s="1" t="s">
        <v>13992</v>
      </c>
      <c r="AGO412" s="1" t="s">
        <v>27826</v>
      </c>
      <c r="AGP412" s="1" t="s">
        <v>25286</v>
      </c>
      <c r="AGQ412" s="1" t="s">
        <v>37727</v>
      </c>
      <c r="AGR412" s="1" t="s">
        <v>6640</v>
      </c>
      <c r="AGS412" s="1" t="s">
        <v>21481</v>
      </c>
      <c r="AGT412" s="1" t="s">
        <v>19825</v>
      </c>
      <c r="AGU412" s="1" t="s">
        <v>8094</v>
      </c>
      <c r="AGV412" s="1" t="s">
        <v>14296</v>
      </c>
      <c r="AGW412" s="1" t="s">
        <v>9891</v>
      </c>
      <c r="AGX412" s="1" t="s">
        <v>6178</v>
      </c>
      <c r="AGY412" s="1" t="s">
        <v>13894</v>
      </c>
      <c r="AGZ412" s="1" t="s">
        <v>12446</v>
      </c>
      <c r="AHA412" s="1" t="s">
        <v>30603</v>
      </c>
      <c r="AHB412" s="1" t="s">
        <v>33505</v>
      </c>
      <c r="AHC412" s="1" t="s">
        <v>34408</v>
      </c>
      <c r="AHD412" s="1" t="s">
        <v>9924</v>
      </c>
      <c r="AHE412" s="1" t="s">
        <v>19137</v>
      </c>
      <c r="AHF412" s="1" t="s">
        <v>18156</v>
      </c>
      <c r="AHG412" s="1" t="s">
        <v>23010</v>
      </c>
      <c r="AHH412" s="1" t="s">
        <v>19753</v>
      </c>
      <c r="AHI412" s="1" t="s">
        <v>10060</v>
      </c>
      <c r="AHJ412" s="1" t="s">
        <v>10771</v>
      </c>
      <c r="AHK412" s="1" t="s">
        <v>29629</v>
      </c>
      <c r="AHL412" s="1" t="s">
        <v>8414</v>
      </c>
      <c r="AHM412" s="1" t="s">
        <v>26935</v>
      </c>
      <c r="AHN412" s="1" t="s">
        <v>24975</v>
      </c>
      <c r="AHO412" s="1" t="s">
        <v>10806</v>
      </c>
      <c r="AHP412" s="1" t="s">
        <v>19306</v>
      </c>
      <c r="AHQ412" s="1" t="s">
        <v>10914</v>
      </c>
      <c r="AHR412" s="1" t="s">
        <v>24787</v>
      </c>
      <c r="AHS412" s="1" t="s">
        <v>12303</v>
      </c>
      <c r="AHT412" s="1" t="s">
        <v>26599</v>
      </c>
      <c r="AHU412" s="1" t="s">
        <v>6800</v>
      </c>
      <c r="AHV412" s="1" t="s">
        <v>33875</v>
      </c>
      <c r="AHW412" s="1" t="s">
        <v>20210</v>
      </c>
      <c r="AHX412" s="1" t="s">
        <v>5510</v>
      </c>
      <c r="AHY412" s="1" t="s">
        <v>28375</v>
      </c>
      <c r="AHZ412" s="1" t="s">
        <v>25938</v>
      </c>
      <c r="AIA412" s="1" t="s">
        <v>17933</v>
      </c>
      <c r="AIB412" s="1" t="s">
        <v>18430</v>
      </c>
      <c r="AIC412" s="1" t="s">
        <v>10329</v>
      </c>
      <c r="AID412" s="1" t="s">
        <v>15065</v>
      </c>
      <c r="AIE412" s="1" t="s">
        <v>32787</v>
      </c>
      <c r="AIF412" s="1" t="s">
        <v>9596</v>
      </c>
      <c r="AIG412" s="1" t="s">
        <v>20480</v>
      </c>
      <c r="AIH412" s="1" t="s">
        <v>10783</v>
      </c>
      <c r="AII412" s="1" t="s">
        <v>37318</v>
      </c>
      <c r="AIJ412" s="1" t="s">
        <v>25159</v>
      </c>
      <c r="AIK412" s="1" t="s">
        <v>11378</v>
      </c>
      <c r="AIL412" s="1" t="s">
        <v>17679</v>
      </c>
      <c r="AIM412" s="1" t="s">
        <v>34896</v>
      </c>
      <c r="AIN412" s="1" t="s">
        <v>35826</v>
      </c>
      <c r="AIO412" s="1" t="s">
        <v>6006</v>
      </c>
      <c r="AIP412" s="1" t="s">
        <v>15071</v>
      </c>
      <c r="AIQ412" s="1" t="s">
        <v>8731</v>
      </c>
      <c r="AIR412" s="1" t="s">
        <v>35331</v>
      </c>
      <c r="AIS412" s="1" t="s">
        <v>10310</v>
      </c>
      <c r="AIT412" s="1" t="s">
        <v>10965</v>
      </c>
      <c r="AIU412" s="1" t="s">
        <v>19586</v>
      </c>
      <c r="AIV412" s="1" t="s">
        <v>20159</v>
      </c>
      <c r="AIW412" s="1" t="s">
        <v>26717</v>
      </c>
      <c r="AIX412" s="1" t="s">
        <v>15736</v>
      </c>
      <c r="AIY412" s="1" t="s">
        <v>17305</v>
      </c>
      <c r="AIZ412" s="1" t="s">
        <v>7702</v>
      </c>
      <c r="AJA412" s="1" t="s">
        <v>8096</v>
      </c>
      <c r="AJB412" s="1" t="s">
        <v>29370</v>
      </c>
      <c r="AJC412" s="1" t="s">
        <v>10762</v>
      </c>
      <c r="AJD412" s="1" t="s">
        <v>7524</v>
      </c>
      <c r="AJE412" s="1" t="s">
        <v>27731</v>
      </c>
      <c r="AJF412" s="1" t="s">
        <v>25224</v>
      </c>
      <c r="AJG412" s="1" t="s">
        <v>16885</v>
      </c>
      <c r="AJH412" s="1" t="s">
        <v>23851</v>
      </c>
      <c r="AJI412" s="1" t="s">
        <v>11915</v>
      </c>
      <c r="AJJ412" s="1" t="s">
        <v>9716</v>
      </c>
      <c r="AJK412" s="1" t="s">
        <v>9630</v>
      </c>
      <c r="AJL412" s="1" t="s">
        <v>14447</v>
      </c>
      <c r="AJM412" s="1" t="s">
        <v>11552</v>
      </c>
      <c r="AJN412" s="1" t="s">
        <v>11964</v>
      </c>
      <c r="AJO412" s="1" t="s">
        <v>11443</v>
      </c>
      <c r="AJP412" s="1" t="s">
        <v>6003</v>
      </c>
      <c r="AJQ412" s="1" t="s">
        <v>19104</v>
      </c>
      <c r="AJR412" s="1" t="s">
        <v>22841</v>
      </c>
      <c r="AJS412" s="1" t="s">
        <v>9630</v>
      </c>
      <c r="AJT412" s="1" t="s">
        <v>15355</v>
      </c>
      <c r="AJU412" s="1" t="s">
        <v>24535</v>
      </c>
      <c r="AJV412" s="1" t="s">
        <v>20405</v>
      </c>
      <c r="AJW412" s="1" t="s">
        <v>11605</v>
      </c>
      <c r="AJX412" s="1" t="s">
        <v>20548</v>
      </c>
      <c r="AJY412" s="1" t="s">
        <v>33464</v>
      </c>
      <c r="AJZ412" s="1" t="s">
        <v>21501</v>
      </c>
      <c r="AKA412" s="1" t="s">
        <v>23264</v>
      </c>
      <c r="AKB412" s="1" t="s">
        <v>23718</v>
      </c>
      <c r="AKC412" s="1" t="s">
        <v>12224</v>
      </c>
      <c r="AKD412" s="1" t="s">
        <v>21467</v>
      </c>
      <c r="AKE412" s="1" t="s">
        <v>26063</v>
      </c>
      <c r="AKF412" s="1" t="s">
        <v>8765</v>
      </c>
      <c r="AKG412" s="1" t="s">
        <v>34477</v>
      </c>
      <c r="AKH412" s="1" t="s">
        <v>11251</v>
      </c>
      <c r="AKI412" s="1" t="s">
        <v>12377</v>
      </c>
      <c r="AKJ412" s="1" t="s">
        <v>21585</v>
      </c>
      <c r="AKK412" s="1" t="s">
        <v>15666</v>
      </c>
      <c r="AKL412" s="1" t="s">
        <v>18409</v>
      </c>
      <c r="AKM412" s="1" t="s">
        <v>18233</v>
      </c>
      <c r="AKN412" s="1" t="s">
        <v>7789</v>
      </c>
      <c r="AKO412" s="1" t="s">
        <v>15545</v>
      </c>
      <c r="AKP412" s="1" t="s">
        <v>23842</v>
      </c>
      <c r="AKQ412" s="1" t="s">
        <v>30360</v>
      </c>
      <c r="AKR412" s="1" t="s">
        <v>15545</v>
      </c>
      <c r="AKS412" s="1" t="s">
        <v>15657</v>
      </c>
      <c r="AKT412" s="1" t="s">
        <v>7314</v>
      </c>
      <c r="AKU412" s="1" t="s">
        <v>11913</v>
      </c>
      <c r="AKV412" s="1" t="s">
        <v>10982</v>
      </c>
      <c r="AKW412" s="1" t="s">
        <v>6165</v>
      </c>
      <c r="AKX412" s="1" t="s">
        <v>28592</v>
      </c>
      <c r="AKY412" s="1" t="s">
        <v>23570</v>
      </c>
      <c r="AKZ412" s="1" t="s">
        <v>19085</v>
      </c>
      <c r="ALA412" s="1" t="s">
        <v>7965</v>
      </c>
      <c r="ALB412" s="1" t="s">
        <v>34170</v>
      </c>
      <c r="ALC412" s="1" t="s">
        <v>17786</v>
      </c>
      <c r="ALD412" s="1" t="s">
        <v>42143</v>
      </c>
      <c r="ALE412" s="1" t="s">
        <v>28113</v>
      </c>
      <c r="ALF412" s="1" t="s">
        <v>15758</v>
      </c>
      <c r="ALG412" s="1" t="s">
        <v>17290</v>
      </c>
      <c r="ALH412" s="1" t="s">
        <v>33888</v>
      </c>
      <c r="ALI412" s="1" t="s">
        <v>25501</v>
      </c>
      <c r="ALJ412" s="1" t="s">
        <v>18136</v>
      </c>
      <c r="ALK412" s="1" t="s">
        <v>6250</v>
      </c>
      <c r="ALL412" s="1" t="s">
        <v>11953</v>
      </c>
      <c r="ALM412" s="1" t="s">
        <v>38894</v>
      </c>
      <c r="ALN412" s="1" t="s">
        <v>8010</v>
      </c>
    </row>
    <row r="413" spans="1:1002" x14ac:dyDescent="0.3">
      <c r="A413" s="1" t="s">
        <v>4703</v>
      </c>
      <c r="B413" s="1" t="s">
        <v>31421</v>
      </c>
      <c r="C413" s="1" t="s">
        <v>8243</v>
      </c>
      <c r="D413" s="1" t="s">
        <v>10508</v>
      </c>
      <c r="E413" s="1" t="s">
        <v>18266</v>
      </c>
      <c r="F413" s="1" t="s">
        <v>24660</v>
      </c>
      <c r="G413" s="1" t="s">
        <v>15506</v>
      </c>
      <c r="H413" s="1" t="s">
        <v>20856</v>
      </c>
      <c r="I413" s="1" t="s">
        <v>10677</v>
      </c>
      <c r="J413" s="1" t="s">
        <v>8867</v>
      </c>
      <c r="K413" s="1" t="s">
        <v>31886</v>
      </c>
      <c r="L413" s="1" t="s">
        <v>34253</v>
      </c>
      <c r="M413" s="1" t="s">
        <v>26628</v>
      </c>
      <c r="N413" s="1" t="s">
        <v>23837</v>
      </c>
      <c r="O413" s="1" t="s">
        <v>18800</v>
      </c>
      <c r="P413" s="1" t="s">
        <v>19268</v>
      </c>
      <c r="Q413" s="1" t="s">
        <v>39838</v>
      </c>
      <c r="R413" s="1" t="s">
        <v>23149</v>
      </c>
      <c r="S413" s="1" t="s">
        <v>7835</v>
      </c>
      <c r="T413" s="1" t="s">
        <v>18828</v>
      </c>
      <c r="U413" s="1" t="s">
        <v>24293</v>
      </c>
      <c r="V413" s="1" t="s">
        <v>8309</v>
      </c>
      <c r="W413" s="1" t="s">
        <v>10201</v>
      </c>
      <c r="X413" s="1" t="s">
        <v>8800</v>
      </c>
      <c r="Y413" s="1" t="s">
        <v>31185</v>
      </c>
      <c r="Z413" s="1" t="s">
        <v>7221</v>
      </c>
      <c r="AA413" s="1" t="s">
        <v>33340</v>
      </c>
      <c r="AB413" s="1" t="s">
        <v>42144</v>
      </c>
      <c r="AC413" s="1" t="s">
        <v>28874</v>
      </c>
      <c r="AD413" s="1" t="s">
        <v>27084</v>
      </c>
      <c r="AE413" s="1" t="s">
        <v>11110</v>
      </c>
      <c r="AF413" s="1" t="s">
        <v>18714</v>
      </c>
      <c r="AG413" s="1" t="s">
        <v>5702</v>
      </c>
      <c r="AH413" s="1" t="s">
        <v>18179</v>
      </c>
      <c r="AI413" s="1" t="s">
        <v>23347</v>
      </c>
      <c r="AJ413" s="1" t="s">
        <v>18151</v>
      </c>
      <c r="AK413" s="1" t="s">
        <v>35422</v>
      </c>
      <c r="AL413" s="1" t="s">
        <v>34799</v>
      </c>
      <c r="AM413" s="1" t="s">
        <v>30237</v>
      </c>
      <c r="AN413" s="1" t="s">
        <v>23836</v>
      </c>
      <c r="AO413" s="1" t="s">
        <v>5686</v>
      </c>
      <c r="AP413" s="1" t="s">
        <v>21354</v>
      </c>
      <c r="AQ413" s="1" t="s">
        <v>15136</v>
      </c>
      <c r="AR413" s="1" t="s">
        <v>33311</v>
      </c>
      <c r="AS413" s="1" t="s">
        <v>16516</v>
      </c>
      <c r="AT413" s="1" t="s">
        <v>5741</v>
      </c>
      <c r="AU413" s="1" t="s">
        <v>20063</v>
      </c>
      <c r="AV413" s="1" t="s">
        <v>35232</v>
      </c>
      <c r="AW413" s="1" t="s">
        <v>28444</v>
      </c>
      <c r="AX413" s="1" t="s">
        <v>26462</v>
      </c>
      <c r="AY413" s="1" t="s">
        <v>18694</v>
      </c>
      <c r="AZ413" s="1" t="s">
        <v>23439</v>
      </c>
      <c r="BA413" s="1" t="s">
        <v>15387</v>
      </c>
      <c r="BB413" s="1" t="s">
        <v>23690</v>
      </c>
      <c r="BC413" s="1" t="s">
        <v>17552</v>
      </c>
      <c r="BD413" s="1" t="s">
        <v>25479</v>
      </c>
      <c r="BE413" s="1" t="s">
        <v>15395</v>
      </c>
      <c r="BF413" s="1" t="s">
        <v>10717</v>
      </c>
      <c r="BG413" s="1" t="s">
        <v>20702</v>
      </c>
      <c r="BH413" s="1" t="s">
        <v>5637</v>
      </c>
      <c r="BI413" s="1" t="s">
        <v>15418</v>
      </c>
      <c r="BJ413" s="1" t="s">
        <v>12077</v>
      </c>
      <c r="BK413" s="1" t="s">
        <v>13446</v>
      </c>
      <c r="BL413" s="1" t="s">
        <v>15982</v>
      </c>
      <c r="BM413" s="1" t="s">
        <v>28349</v>
      </c>
      <c r="BN413" s="1" t="s">
        <v>26653</v>
      </c>
      <c r="BO413" s="1" t="s">
        <v>15289</v>
      </c>
      <c r="BP413" s="1" t="s">
        <v>8687</v>
      </c>
      <c r="BQ413" s="1" t="s">
        <v>5989</v>
      </c>
      <c r="BR413" s="1" t="s">
        <v>6822</v>
      </c>
      <c r="BS413" s="1" t="s">
        <v>41397</v>
      </c>
      <c r="BT413" s="1" t="s">
        <v>16766</v>
      </c>
      <c r="BU413" s="1" t="s">
        <v>14569</v>
      </c>
      <c r="BV413" s="1" t="s">
        <v>25189</v>
      </c>
      <c r="BW413" s="1" t="s">
        <v>14154</v>
      </c>
      <c r="BX413" s="1" t="s">
        <v>15778</v>
      </c>
      <c r="BY413" s="1" t="s">
        <v>10985</v>
      </c>
      <c r="BZ413" s="1" t="s">
        <v>17695</v>
      </c>
      <c r="CA413" s="1" t="s">
        <v>8405</v>
      </c>
      <c r="CB413" s="1" t="s">
        <v>7544</v>
      </c>
      <c r="CC413" s="1" t="s">
        <v>15008</v>
      </c>
      <c r="CD413" s="1" t="s">
        <v>20291</v>
      </c>
      <c r="CE413" s="1" t="s">
        <v>12303</v>
      </c>
      <c r="CF413" s="1" t="s">
        <v>17474</v>
      </c>
      <c r="CG413" s="1" t="s">
        <v>7681</v>
      </c>
      <c r="CH413" s="1" t="s">
        <v>29031</v>
      </c>
      <c r="CI413" s="1" t="s">
        <v>6789</v>
      </c>
      <c r="CJ413" s="1" t="s">
        <v>11316</v>
      </c>
      <c r="CK413" s="1" t="s">
        <v>6496</v>
      </c>
      <c r="CL413" s="1" t="s">
        <v>16145</v>
      </c>
      <c r="CM413" s="1" t="s">
        <v>8732</v>
      </c>
      <c r="CN413" s="1" t="s">
        <v>11542</v>
      </c>
      <c r="CO413" s="1" t="s">
        <v>27151</v>
      </c>
      <c r="CP413" s="1" t="s">
        <v>11907</v>
      </c>
      <c r="CQ413" s="1" t="s">
        <v>5806</v>
      </c>
      <c r="CR413" s="1" t="s">
        <v>16155</v>
      </c>
      <c r="CS413" s="1" t="s">
        <v>26483</v>
      </c>
      <c r="CT413" s="1" t="s">
        <v>10650</v>
      </c>
      <c r="CU413" s="1" t="s">
        <v>26354</v>
      </c>
      <c r="CV413" s="1" t="s">
        <v>6554</v>
      </c>
      <c r="CW413" s="1" t="s">
        <v>24097</v>
      </c>
      <c r="CX413" s="1" t="s">
        <v>15757</v>
      </c>
      <c r="CY413" s="1" t="s">
        <v>10075</v>
      </c>
      <c r="CZ413" s="1" t="s">
        <v>18626</v>
      </c>
      <c r="DA413" s="1" t="s">
        <v>31986</v>
      </c>
      <c r="DB413" s="1" t="s">
        <v>20989</v>
      </c>
      <c r="DC413" s="1" t="s">
        <v>15306</v>
      </c>
      <c r="DD413" s="1" t="s">
        <v>24133</v>
      </c>
      <c r="DE413" s="1" t="s">
        <v>26427</v>
      </c>
      <c r="DF413" s="1" t="s">
        <v>6938</v>
      </c>
      <c r="DG413" s="1" t="s">
        <v>18521</v>
      </c>
      <c r="DH413" s="1" t="s">
        <v>13782</v>
      </c>
      <c r="DI413" s="1" t="s">
        <v>10694</v>
      </c>
      <c r="DJ413" s="1" t="s">
        <v>6139</v>
      </c>
      <c r="DK413" s="1" t="s">
        <v>10190</v>
      </c>
      <c r="DL413" s="1" t="s">
        <v>14569</v>
      </c>
      <c r="DM413" s="1" t="s">
        <v>10084</v>
      </c>
      <c r="DN413" s="1" t="s">
        <v>7402</v>
      </c>
      <c r="DO413" s="1" t="s">
        <v>26507</v>
      </c>
      <c r="DP413" s="1" t="s">
        <v>16680</v>
      </c>
      <c r="DQ413" s="1" t="s">
        <v>12512</v>
      </c>
      <c r="DR413" s="1" t="s">
        <v>19174</v>
      </c>
      <c r="DS413" s="1" t="s">
        <v>6358</v>
      </c>
      <c r="DT413" s="1" t="s">
        <v>20050</v>
      </c>
      <c r="DU413" s="1" t="s">
        <v>7728</v>
      </c>
      <c r="DV413" s="1" t="s">
        <v>24435</v>
      </c>
      <c r="DW413" s="1" t="s">
        <v>21047</v>
      </c>
      <c r="DX413" s="1" t="s">
        <v>19167</v>
      </c>
      <c r="DY413" s="1" t="s">
        <v>23360</v>
      </c>
      <c r="DZ413" s="1" t="s">
        <v>17612</v>
      </c>
      <c r="EA413" s="1" t="s">
        <v>8028</v>
      </c>
      <c r="EB413" s="1" t="s">
        <v>25507</v>
      </c>
      <c r="EC413" s="1" t="s">
        <v>30460</v>
      </c>
      <c r="ED413" s="1" t="s">
        <v>39038</v>
      </c>
      <c r="EE413" s="1" t="s">
        <v>24346</v>
      </c>
      <c r="EF413" s="1" t="s">
        <v>19940</v>
      </c>
      <c r="EG413" s="1" t="s">
        <v>10633</v>
      </c>
      <c r="EH413" s="1" t="s">
        <v>12106</v>
      </c>
      <c r="EI413" s="1" t="s">
        <v>25139</v>
      </c>
      <c r="EJ413" s="1" t="s">
        <v>6917</v>
      </c>
      <c r="EK413" s="1" t="s">
        <v>9469</v>
      </c>
      <c r="EL413" s="1" t="s">
        <v>31243</v>
      </c>
      <c r="EM413" s="1" t="s">
        <v>29315</v>
      </c>
      <c r="EN413" s="1" t="s">
        <v>26483</v>
      </c>
      <c r="EO413" s="1" t="s">
        <v>23902</v>
      </c>
      <c r="EP413" s="1" t="s">
        <v>6591</v>
      </c>
      <c r="EQ413" s="1" t="s">
        <v>17580</v>
      </c>
      <c r="ER413" s="1" t="s">
        <v>27397</v>
      </c>
      <c r="ES413" s="1" t="s">
        <v>12088</v>
      </c>
      <c r="ET413" s="1" t="s">
        <v>8644</v>
      </c>
      <c r="EU413" s="1" t="s">
        <v>10407</v>
      </c>
      <c r="EV413" s="1" t="s">
        <v>17294</v>
      </c>
      <c r="EW413" s="1" t="s">
        <v>33706</v>
      </c>
      <c r="EX413" s="1" t="s">
        <v>21088</v>
      </c>
      <c r="EY413" s="1" t="s">
        <v>18015</v>
      </c>
      <c r="EZ413" s="1" t="s">
        <v>19257</v>
      </c>
      <c r="FA413" s="1" t="s">
        <v>27119</v>
      </c>
      <c r="FB413" s="1" t="s">
        <v>18450</v>
      </c>
      <c r="FC413" s="1" t="s">
        <v>15203</v>
      </c>
      <c r="FD413" s="1" t="s">
        <v>11178</v>
      </c>
      <c r="FE413" s="1" t="s">
        <v>15916</v>
      </c>
      <c r="FF413" s="1" t="s">
        <v>15916</v>
      </c>
      <c r="FG413" s="1" t="s">
        <v>26483</v>
      </c>
      <c r="FH413" s="1" t="s">
        <v>15295</v>
      </c>
      <c r="FI413" s="1" t="s">
        <v>20433</v>
      </c>
      <c r="FJ413" s="1" t="s">
        <v>33340</v>
      </c>
      <c r="FK413" s="1" t="s">
        <v>21421</v>
      </c>
      <c r="FL413" s="1" t="s">
        <v>24540</v>
      </c>
      <c r="FM413" s="1" t="s">
        <v>5584</v>
      </c>
      <c r="FN413" s="1" t="s">
        <v>16381</v>
      </c>
      <c r="FO413" s="1" t="s">
        <v>28668</v>
      </c>
      <c r="FP413" s="1" t="s">
        <v>18915</v>
      </c>
      <c r="FQ413" s="1" t="s">
        <v>26194</v>
      </c>
      <c r="FR413" s="1" t="s">
        <v>8167</v>
      </c>
      <c r="FS413" s="1" t="s">
        <v>27417</v>
      </c>
      <c r="FT413" s="1" t="s">
        <v>13834</v>
      </c>
      <c r="FU413" s="1" t="s">
        <v>10914</v>
      </c>
      <c r="FV413" s="1" t="s">
        <v>28342</v>
      </c>
      <c r="FW413" s="1" t="s">
        <v>37567</v>
      </c>
      <c r="FX413" s="1" t="s">
        <v>18513</v>
      </c>
      <c r="FY413" s="1" t="s">
        <v>15772</v>
      </c>
      <c r="FZ413" s="1" t="s">
        <v>14995</v>
      </c>
      <c r="GA413" s="1" t="s">
        <v>24024</v>
      </c>
      <c r="GB413" s="1" t="s">
        <v>23869</v>
      </c>
      <c r="GC413" s="1" t="s">
        <v>23385</v>
      </c>
      <c r="GD413" s="1" t="s">
        <v>16237</v>
      </c>
      <c r="GE413" s="1" t="s">
        <v>38385</v>
      </c>
      <c r="GF413" s="1" t="s">
        <v>22877</v>
      </c>
      <c r="GG413" s="1" t="s">
        <v>27546</v>
      </c>
      <c r="GH413" s="1" t="s">
        <v>9721</v>
      </c>
      <c r="GI413" s="1" t="s">
        <v>15063</v>
      </c>
      <c r="GJ413" s="1" t="s">
        <v>20105</v>
      </c>
      <c r="GK413" s="1" t="s">
        <v>13992</v>
      </c>
      <c r="GL413" s="1" t="s">
        <v>11045</v>
      </c>
      <c r="GM413" s="1" t="s">
        <v>20089</v>
      </c>
      <c r="GN413" s="1" t="s">
        <v>19986</v>
      </c>
      <c r="GO413" s="1" t="s">
        <v>14836</v>
      </c>
      <c r="GP413" s="1" t="s">
        <v>19200</v>
      </c>
      <c r="GQ413" s="1" t="s">
        <v>6959</v>
      </c>
      <c r="GR413" s="1" t="s">
        <v>10953</v>
      </c>
      <c r="GS413" s="1" t="s">
        <v>15567</v>
      </c>
      <c r="GT413" s="1" t="s">
        <v>23063</v>
      </c>
      <c r="GU413" s="1" t="s">
        <v>8690</v>
      </c>
      <c r="GV413" s="1" t="s">
        <v>20643</v>
      </c>
      <c r="GW413" s="1" t="s">
        <v>33319</v>
      </c>
      <c r="GX413" s="1" t="s">
        <v>6170</v>
      </c>
      <c r="GY413" s="1" t="s">
        <v>18143</v>
      </c>
      <c r="GZ413" s="1" t="s">
        <v>14522</v>
      </c>
      <c r="HA413" s="1" t="s">
        <v>39973</v>
      </c>
      <c r="HB413" s="1" t="s">
        <v>26467</v>
      </c>
      <c r="HC413" s="1" t="s">
        <v>5467</v>
      </c>
      <c r="HD413" s="1" t="s">
        <v>21082</v>
      </c>
      <c r="HE413" s="1" t="s">
        <v>23154</v>
      </c>
      <c r="HF413" s="1" t="s">
        <v>14248</v>
      </c>
      <c r="HG413" s="1" t="s">
        <v>21448</v>
      </c>
      <c r="HH413" s="1" t="s">
        <v>26483</v>
      </c>
      <c r="HI413" s="1" t="s">
        <v>17716</v>
      </c>
      <c r="HJ413" s="1" t="s">
        <v>18312</v>
      </c>
      <c r="HK413" s="1" t="s">
        <v>11628</v>
      </c>
      <c r="HL413" s="1" t="s">
        <v>25877</v>
      </c>
      <c r="HM413" s="1" t="s">
        <v>9471</v>
      </c>
      <c r="HN413" s="1" t="s">
        <v>25033</v>
      </c>
      <c r="HO413" s="1" t="s">
        <v>8794</v>
      </c>
      <c r="HP413" s="1" t="s">
        <v>14566</v>
      </c>
      <c r="HQ413" s="1" t="s">
        <v>7441</v>
      </c>
      <c r="HR413" s="1" t="s">
        <v>31470</v>
      </c>
      <c r="HS413" s="1" t="s">
        <v>7496</v>
      </c>
      <c r="HT413" s="1" t="s">
        <v>28012</v>
      </c>
      <c r="HU413" s="1" t="s">
        <v>10543</v>
      </c>
      <c r="HV413" s="1" t="s">
        <v>8144</v>
      </c>
      <c r="HW413" s="1" t="s">
        <v>33340</v>
      </c>
      <c r="HX413" s="1" t="s">
        <v>8924</v>
      </c>
      <c r="HY413" s="1" t="s">
        <v>8849</v>
      </c>
      <c r="HZ413" s="1" t="s">
        <v>6170</v>
      </c>
      <c r="IA413" s="1" t="s">
        <v>5327</v>
      </c>
      <c r="IB413" s="1" t="s">
        <v>8308</v>
      </c>
      <c r="IC413" s="1" t="s">
        <v>14569</v>
      </c>
      <c r="ID413" s="1" t="s">
        <v>24572</v>
      </c>
      <c r="IE413" s="1" t="s">
        <v>23159</v>
      </c>
      <c r="IF413" s="1" t="s">
        <v>18831</v>
      </c>
      <c r="IG413" s="1" t="s">
        <v>8702</v>
      </c>
      <c r="IH413" s="1" t="s">
        <v>18743</v>
      </c>
      <c r="II413" s="1" t="s">
        <v>9883</v>
      </c>
      <c r="IJ413" s="1" t="s">
        <v>6006</v>
      </c>
      <c r="IK413" s="1" t="s">
        <v>25994</v>
      </c>
      <c r="IL413" s="1" t="s">
        <v>23314</v>
      </c>
      <c r="IM413" s="1" t="s">
        <v>34677</v>
      </c>
      <c r="IN413" s="1" t="s">
        <v>25511</v>
      </c>
      <c r="IO413" s="1" t="s">
        <v>18273</v>
      </c>
      <c r="IP413" s="1" t="s">
        <v>26483</v>
      </c>
      <c r="IQ413" s="1" t="s">
        <v>31396</v>
      </c>
      <c r="IR413" s="1" t="s">
        <v>16174</v>
      </c>
      <c r="IS413" s="1" t="s">
        <v>21461</v>
      </c>
      <c r="IT413" s="1" t="s">
        <v>13710</v>
      </c>
      <c r="IU413" s="1" t="s">
        <v>15195</v>
      </c>
      <c r="IV413" s="1" t="s">
        <v>7382</v>
      </c>
      <c r="IW413" s="1" t="s">
        <v>26287</v>
      </c>
      <c r="IX413" s="1" t="s">
        <v>25487</v>
      </c>
      <c r="IY413" s="1" t="s">
        <v>5758</v>
      </c>
      <c r="IZ413" s="1" t="s">
        <v>20875</v>
      </c>
      <c r="JA413" s="1" t="s">
        <v>5670</v>
      </c>
      <c r="JB413" s="1" t="s">
        <v>9936</v>
      </c>
      <c r="JC413" s="1" t="s">
        <v>26032</v>
      </c>
      <c r="JD413" s="1" t="s">
        <v>6065</v>
      </c>
      <c r="JE413" s="1" t="s">
        <v>18421</v>
      </c>
      <c r="JF413" s="1" t="s">
        <v>8638</v>
      </c>
      <c r="JG413" s="1" t="s">
        <v>28451</v>
      </c>
      <c r="JH413" s="1" t="s">
        <v>8800</v>
      </c>
      <c r="JI413" s="1" t="s">
        <v>27113</v>
      </c>
      <c r="JJ413" s="1" t="s">
        <v>14709</v>
      </c>
      <c r="JK413" s="1" t="s">
        <v>32247</v>
      </c>
      <c r="JL413" s="1" t="s">
        <v>7496</v>
      </c>
      <c r="JM413" s="1" t="s">
        <v>16270</v>
      </c>
      <c r="JN413" s="1" t="s">
        <v>6838</v>
      </c>
      <c r="JO413" s="1" t="s">
        <v>25212</v>
      </c>
      <c r="JP413" s="1" t="s">
        <v>27351</v>
      </c>
      <c r="JQ413" s="1" t="s">
        <v>23320</v>
      </c>
      <c r="JR413" s="1" t="s">
        <v>34295</v>
      </c>
      <c r="JS413" s="1" t="s">
        <v>17726</v>
      </c>
      <c r="JT413" s="1" t="s">
        <v>33013</v>
      </c>
      <c r="JU413" s="1" t="s">
        <v>8178</v>
      </c>
      <c r="JV413" s="1" t="s">
        <v>6124</v>
      </c>
      <c r="JW413" s="1" t="s">
        <v>15507</v>
      </c>
      <c r="JX413" s="1" t="s">
        <v>17837</v>
      </c>
      <c r="JY413" s="1" t="s">
        <v>8268</v>
      </c>
      <c r="JZ413" s="1" t="s">
        <v>23125</v>
      </c>
      <c r="KA413" s="1" t="s">
        <v>15284</v>
      </c>
      <c r="KB413" s="1" t="s">
        <v>18422</v>
      </c>
      <c r="KC413" s="1" t="s">
        <v>18311</v>
      </c>
      <c r="KD413" s="1" t="s">
        <v>25549</v>
      </c>
      <c r="KE413" s="1" t="s">
        <v>25504</v>
      </c>
      <c r="KF413" s="1" t="s">
        <v>21566</v>
      </c>
      <c r="KG413" s="1" t="s">
        <v>5533</v>
      </c>
      <c r="KH413" s="1" t="s">
        <v>18227</v>
      </c>
      <c r="KI413" s="1" t="s">
        <v>14821</v>
      </c>
      <c r="KJ413" s="1" t="s">
        <v>5427</v>
      </c>
      <c r="KK413" s="1" t="s">
        <v>19938</v>
      </c>
      <c r="KL413" s="1" t="s">
        <v>31470</v>
      </c>
      <c r="KM413" s="1" t="s">
        <v>26989</v>
      </c>
      <c r="KN413" s="1" t="s">
        <v>6252</v>
      </c>
      <c r="KO413" s="1" t="s">
        <v>15149</v>
      </c>
      <c r="KP413" s="1" t="s">
        <v>33370</v>
      </c>
      <c r="KQ413" s="1" t="s">
        <v>9386</v>
      </c>
      <c r="KR413" s="1" t="s">
        <v>8371</v>
      </c>
      <c r="KS413" s="1" t="s">
        <v>25381</v>
      </c>
      <c r="KT413" s="1" t="s">
        <v>26442</v>
      </c>
      <c r="KU413" s="1" t="s">
        <v>15664</v>
      </c>
      <c r="KV413" s="1" t="s">
        <v>27187</v>
      </c>
      <c r="KW413" s="1" t="s">
        <v>25812</v>
      </c>
      <c r="KX413" s="1" t="s">
        <v>6079</v>
      </c>
      <c r="KY413" s="1" t="s">
        <v>6819</v>
      </c>
      <c r="KZ413" s="1" t="s">
        <v>10315</v>
      </c>
      <c r="LA413" s="1" t="s">
        <v>16442</v>
      </c>
      <c r="LB413" s="1" t="s">
        <v>26072</v>
      </c>
      <c r="LC413" s="1" t="s">
        <v>20181</v>
      </c>
      <c r="LD413" s="1" t="s">
        <v>18125</v>
      </c>
      <c r="LE413" s="1" t="s">
        <v>8403</v>
      </c>
      <c r="LF413" s="1" t="s">
        <v>7384</v>
      </c>
      <c r="LG413" s="1" t="s">
        <v>31238</v>
      </c>
      <c r="LH413" s="1" t="s">
        <v>8765</v>
      </c>
      <c r="LI413" s="1" t="s">
        <v>36109</v>
      </c>
      <c r="LJ413" s="1" t="s">
        <v>27809</v>
      </c>
      <c r="LK413" s="1" t="s">
        <v>23182</v>
      </c>
      <c r="LL413" s="1" t="s">
        <v>12386</v>
      </c>
      <c r="LM413" s="1" t="s">
        <v>25711</v>
      </c>
      <c r="LN413" s="1" t="s">
        <v>17563</v>
      </c>
      <c r="LO413" s="1" t="s">
        <v>10059</v>
      </c>
      <c r="LP413" s="1" t="s">
        <v>35387</v>
      </c>
      <c r="LQ413" s="1" t="s">
        <v>17790</v>
      </c>
      <c r="LR413" s="1" t="s">
        <v>26065</v>
      </c>
      <c r="LS413" s="1" t="s">
        <v>14485</v>
      </c>
      <c r="LT413" s="1" t="s">
        <v>32223</v>
      </c>
      <c r="LU413" s="1" t="s">
        <v>38167</v>
      </c>
      <c r="LV413" s="1" t="s">
        <v>10149</v>
      </c>
      <c r="LW413" s="1" t="s">
        <v>5730</v>
      </c>
      <c r="LX413" s="1" t="s">
        <v>12372</v>
      </c>
      <c r="LY413" s="1" t="s">
        <v>27249</v>
      </c>
      <c r="LZ413" s="1" t="s">
        <v>17835</v>
      </c>
      <c r="MA413" s="1" t="s">
        <v>9074</v>
      </c>
      <c r="MB413" s="1" t="s">
        <v>6797</v>
      </c>
      <c r="MC413" s="1" t="s">
        <v>18592</v>
      </c>
      <c r="MD413" s="1" t="s">
        <v>7918</v>
      </c>
      <c r="ME413" s="1" t="s">
        <v>7780</v>
      </c>
      <c r="MF413" s="1" t="s">
        <v>16485</v>
      </c>
      <c r="MG413" s="1" t="s">
        <v>17957</v>
      </c>
      <c r="MH413" s="1" t="s">
        <v>26188</v>
      </c>
      <c r="MI413" s="1" t="s">
        <v>18198</v>
      </c>
      <c r="MJ413" s="1" t="s">
        <v>8440</v>
      </c>
      <c r="MK413" s="1" t="s">
        <v>6126</v>
      </c>
      <c r="ML413" s="1" t="s">
        <v>32603</v>
      </c>
      <c r="MM413" s="1" t="s">
        <v>8514</v>
      </c>
      <c r="MN413" s="1" t="s">
        <v>8773</v>
      </c>
      <c r="MO413" s="1" t="s">
        <v>23957</v>
      </c>
      <c r="MP413" s="1" t="s">
        <v>7155</v>
      </c>
      <c r="MQ413" s="1" t="s">
        <v>14947</v>
      </c>
      <c r="MR413" s="1" t="s">
        <v>12203</v>
      </c>
      <c r="MS413" s="1" t="s">
        <v>10327</v>
      </c>
      <c r="MT413" s="1" t="s">
        <v>24086</v>
      </c>
      <c r="MU413" s="1" t="s">
        <v>20106</v>
      </c>
      <c r="MV413" s="1" t="s">
        <v>29899</v>
      </c>
      <c r="MW413" s="1" t="s">
        <v>5427</v>
      </c>
      <c r="MX413" s="1" t="s">
        <v>21592</v>
      </c>
      <c r="MY413" s="1" t="s">
        <v>27214</v>
      </c>
      <c r="MZ413" s="1" t="s">
        <v>38582</v>
      </c>
      <c r="NA413" s="1" t="s">
        <v>13259</v>
      </c>
      <c r="NB413" s="1" t="s">
        <v>9934</v>
      </c>
      <c r="NC413" s="1" t="s">
        <v>19764</v>
      </c>
      <c r="ND413" s="1" t="s">
        <v>15181</v>
      </c>
      <c r="NE413" s="1" t="s">
        <v>17477</v>
      </c>
      <c r="NF413" s="1" t="s">
        <v>31157</v>
      </c>
      <c r="NG413" s="1" t="s">
        <v>20597</v>
      </c>
      <c r="NH413" s="1" t="s">
        <v>28861</v>
      </c>
      <c r="NI413" s="1" t="s">
        <v>7691</v>
      </c>
      <c r="NJ413" s="1" t="s">
        <v>20069</v>
      </c>
      <c r="NK413" s="1" t="s">
        <v>26245</v>
      </c>
      <c r="NL413" s="1" t="s">
        <v>15484</v>
      </c>
      <c r="NM413" s="1" t="s">
        <v>20814</v>
      </c>
      <c r="NN413" s="1" t="s">
        <v>26287</v>
      </c>
      <c r="NO413" s="1" t="s">
        <v>22882</v>
      </c>
      <c r="NP413" s="1" t="s">
        <v>7477</v>
      </c>
      <c r="NQ413" s="1" t="s">
        <v>25151</v>
      </c>
      <c r="NR413" s="1" t="s">
        <v>10316</v>
      </c>
      <c r="NS413" s="1" t="s">
        <v>10705</v>
      </c>
      <c r="NT413" s="1" t="s">
        <v>34199</v>
      </c>
      <c r="NU413" s="1" t="s">
        <v>8421</v>
      </c>
      <c r="NV413" s="1" t="s">
        <v>12469</v>
      </c>
      <c r="NW413" s="1" t="s">
        <v>7749</v>
      </c>
      <c r="NX413" s="1" t="s">
        <v>17288</v>
      </c>
      <c r="NY413" s="1" t="s">
        <v>6825</v>
      </c>
      <c r="NZ413" s="1" t="s">
        <v>6718</v>
      </c>
      <c r="OA413" s="1" t="s">
        <v>29487</v>
      </c>
      <c r="OB413" s="1" t="s">
        <v>28270</v>
      </c>
      <c r="OC413" s="1" t="s">
        <v>8782</v>
      </c>
      <c r="OD413" s="1" t="s">
        <v>18702</v>
      </c>
      <c r="OE413" s="1" t="s">
        <v>7425</v>
      </c>
      <c r="OF413" s="1" t="s">
        <v>15395</v>
      </c>
      <c r="OG413" s="1" t="s">
        <v>15594</v>
      </c>
      <c r="OH413" s="1" t="s">
        <v>13983</v>
      </c>
      <c r="OI413" s="1" t="s">
        <v>10066</v>
      </c>
      <c r="OJ413" s="1" t="s">
        <v>25248</v>
      </c>
      <c r="OK413" s="1" t="s">
        <v>20026</v>
      </c>
      <c r="OL413" s="1" t="s">
        <v>30304</v>
      </c>
      <c r="OM413" s="1" t="s">
        <v>5532</v>
      </c>
      <c r="ON413" s="1" t="s">
        <v>10672</v>
      </c>
      <c r="OO413" s="1" t="s">
        <v>25922</v>
      </c>
      <c r="OP413" s="1" t="s">
        <v>8248</v>
      </c>
      <c r="OQ413" s="1" t="s">
        <v>28459</v>
      </c>
      <c r="OR413" s="1" t="s">
        <v>30998</v>
      </c>
      <c r="OS413" s="1" t="s">
        <v>16431</v>
      </c>
      <c r="OT413" s="1" t="s">
        <v>20754</v>
      </c>
      <c r="OU413" s="1" t="s">
        <v>10092</v>
      </c>
      <c r="OV413" s="1" t="s">
        <v>15</v>
      </c>
      <c r="OW413" s="1" t="s">
        <v>26098</v>
      </c>
      <c r="OX413" s="1" t="s">
        <v>24087</v>
      </c>
      <c r="OY413" s="1" t="s">
        <v>11991</v>
      </c>
      <c r="OZ413" s="1" t="s">
        <v>5297</v>
      </c>
      <c r="PA413" s="1" t="s">
        <v>14562</v>
      </c>
      <c r="PB413" s="1" t="s">
        <v>10484</v>
      </c>
      <c r="PC413" s="1" t="s">
        <v>21441</v>
      </c>
      <c r="PD413" s="1" t="s">
        <v>25758</v>
      </c>
      <c r="PE413" s="1" t="s">
        <v>32760</v>
      </c>
      <c r="PF413" s="1" t="s">
        <v>19849</v>
      </c>
      <c r="PG413" s="1" t="s">
        <v>25477</v>
      </c>
      <c r="PH413" s="1" t="s">
        <v>12439</v>
      </c>
      <c r="PI413" s="1" t="s">
        <v>20624</v>
      </c>
      <c r="PJ413" s="1" t="s">
        <v>27370</v>
      </c>
      <c r="PK413" s="1" t="s">
        <v>15731</v>
      </c>
      <c r="PL413" s="1" t="s">
        <v>18390</v>
      </c>
      <c r="PM413" s="1" t="s">
        <v>35751</v>
      </c>
      <c r="PN413" s="1" t="s">
        <v>25616</v>
      </c>
      <c r="PO413" s="1" t="s">
        <v>17862</v>
      </c>
      <c r="PP413" s="1" t="s">
        <v>5894</v>
      </c>
      <c r="PQ413" s="1" t="s">
        <v>15018</v>
      </c>
      <c r="PR413" s="1" t="s">
        <v>18514</v>
      </c>
      <c r="PS413" s="1" t="s">
        <v>9568</v>
      </c>
      <c r="PT413" s="1" t="s">
        <v>16527</v>
      </c>
      <c r="PU413" s="1" t="s">
        <v>8148</v>
      </c>
      <c r="PV413" s="1" t="s">
        <v>15436</v>
      </c>
      <c r="PW413" s="1" t="s">
        <v>28166</v>
      </c>
      <c r="PX413" s="1" t="s">
        <v>27537</v>
      </c>
      <c r="PY413" s="1" t="s">
        <v>8805</v>
      </c>
      <c r="PZ413" s="1" t="s">
        <v>41194</v>
      </c>
      <c r="QA413" s="1" t="s">
        <v>26701</v>
      </c>
      <c r="QB413" s="1" t="s">
        <v>23926</v>
      </c>
      <c r="QC413" s="1" t="s">
        <v>17986</v>
      </c>
      <c r="QD413" s="1" t="s">
        <v>28141</v>
      </c>
      <c r="QE413" s="1" t="s">
        <v>7827</v>
      </c>
      <c r="QF413" s="1" t="s">
        <v>8075</v>
      </c>
      <c r="QG413" s="1" t="s">
        <v>24838</v>
      </c>
      <c r="QH413" s="1" t="s">
        <v>12684</v>
      </c>
      <c r="QI413" s="1" t="s">
        <v>24277</v>
      </c>
      <c r="QJ413" s="1" t="s">
        <v>11853</v>
      </c>
      <c r="QK413" s="1" t="s">
        <v>16127</v>
      </c>
      <c r="QL413" s="1" t="s">
        <v>20376</v>
      </c>
      <c r="QM413" s="1" t="s">
        <v>6442</v>
      </c>
      <c r="QN413" s="1" t="s">
        <v>33405</v>
      </c>
      <c r="QO413" s="1" t="s">
        <v>15130</v>
      </c>
      <c r="QP413" s="1" t="s">
        <v>26855</v>
      </c>
      <c r="QQ413" s="1" t="s">
        <v>17887</v>
      </c>
      <c r="QR413" s="1" t="s">
        <v>25228</v>
      </c>
      <c r="QS413" s="1" t="s">
        <v>10761</v>
      </c>
      <c r="QT413" s="1" t="s">
        <v>20942</v>
      </c>
      <c r="QU413" s="1" t="s">
        <v>26201</v>
      </c>
      <c r="QV413" s="1" t="s">
        <v>10146</v>
      </c>
      <c r="QW413" s="1" t="s">
        <v>15479</v>
      </c>
      <c r="QX413" s="1" t="s">
        <v>28044</v>
      </c>
      <c r="QY413" s="1" t="s">
        <v>21435</v>
      </c>
      <c r="QZ413" s="1" t="s">
        <v>15572</v>
      </c>
      <c r="RA413" s="1" t="s">
        <v>9281</v>
      </c>
      <c r="RB413" s="1" t="s">
        <v>7601</v>
      </c>
      <c r="RC413" s="1" t="s">
        <v>23461</v>
      </c>
      <c r="RD413" s="1" t="s">
        <v>14344</v>
      </c>
      <c r="RE413" s="1" t="s">
        <v>13929</v>
      </c>
      <c r="RF413" s="1" t="s">
        <v>16133</v>
      </c>
      <c r="RG413" s="1" t="s">
        <v>19217</v>
      </c>
      <c r="RH413" s="1" t="s">
        <v>8390</v>
      </c>
      <c r="RI413" s="1" t="s">
        <v>19799</v>
      </c>
      <c r="RJ413" s="1" t="s">
        <v>26767</v>
      </c>
      <c r="RK413" s="1" t="s">
        <v>27963</v>
      </c>
      <c r="RL413" s="1" t="s">
        <v>17665</v>
      </c>
      <c r="RM413" s="1" t="s">
        <v>37343</v>
      </c>
      <c r="RN413" s="1" t="s">
        <v>27396</v>
      </c>
      <c r="RO413" s="1" t="s">
        <v>26101</v>
      </c>
      <c r="RP413" s="1" t="s">
        <v>9501</v>
      </c>
      <c r="RQ413" s="1" t="s">
        <v>8752</v>
      </c>
      <c r="RR413" s="1" t="s">
        <v>35107</v>
      </c>
      <c r="RS413" s="1" t="s">
        <v>15783</v>
      </c>
      <c r="RT413" s="1" t="s">
        <v>23455</v>
      </c>
      <c r="RU413" s="1" t="s">
        <v>15043</v>
      </c>
      <c r="RV413" s="1" t="s">
        <v>25162</v>
      </c>
      <c r="RW413" s="1" t="s">
        <v>19895</v>
      </c>
      <c r="RX413" s="1" t="s">
        <v>8069</v>
      </c>
      <c r="RY413" s="1" t="s">
        <v>6388</v>
      </c>
      <c r="RZ413" s="1" t="s">
        <v>15273</v>
      </c>
      <c r="SA413" s="1" t="s">
        <v>6793</v>
      </c>
      <c r="SB413" s="1" t="s">
        <v>8734</v>
      </c>
      <c r="SC413" s="1" t="s">
        <v>13445</v>
      </c>
      <c r="SD413" s="1" t="s">
        <v>15256</v>
      </c>
      <c r="SE413" s="1" t="s">
        <v>10268</v>
      </c>
      <c r="SF413" s="1" t="s">
        <v>18683</v>
      </c>
      <c r="SG413" s="1" t="s">
        <v>25791</v>
      </c>
      <c r="SH413" s="1" t="s">
        <v>12231</v>
      </c>
      <c r="SI413" s="1" t="s">
        <v>18443</v>
      </c>
      <c r="SJ413" s="1" t="s">
        <v>20261</v>
      </c>
      <c r="SK413" s="1" t="s">
        <v>27757</v>
      </c>
      <c r="SL413" s="1" t="s">
        <v>12058</v>
      </c>
      <c r="SM413" s="1" t="s">
        <v>17480</v>
      </c>
      <c r="SN413" s="1" t="s">
        <v>21211</v>
      </c>
      <c r="SO413" s="1" t="s">
        <v>15774</v>
      </c>
      <c r="SP413" s="1" t="s">
        <v>15657</v>
      </c>
      <c r="SQ413" s="1" t="s">
        <v>23184</v>
      </c>
      <c r="SR413" s="1" t="s">
        <v>9655</v>
      </c>
      <c r="SS413" s="1" t="s">
        <v>28236</v>
      </c>
      <c r="ST413" s="1" t="s">
        <v>8025</v>
      </c>
      <c r="SU413" s="1" t="s">
        <v>19873</v>
      </c>
      <c r="SV413" s="1" t="s">
        <v>18450</v>
      </c>
      <c r="SW413" s="1" t="s">
        <v>6669</v>
      </c>
      <c r="SX413" s="1" t="s">
        <v>24530</v>
      </c>
      <c r="SY413" s="1" t="s">
        <v>28489</v>
      </c>
      <c r="SZ413" s="1" t="s">
        <v>31157</v>
      </c>
      <c r="TA413" s="1" t="s">
        <v>24330</v>
      </c>
      <c r="TB413" s="1" t="s">
        <v>10305</v>
      </c>
      <c r="TC413" s="1" t="s">
        <v>26458</v>
      </c>
      <c r="TD413" s="1" t="s">
        <v>7749</v>
      </c>
      <c r="TE413" s="1" t="s">
        <v>16434</v>
      </c>
      <c r="TF413" s="1" t="s">
        <v>7609</v>
      </c>
      <c r="TG413" s="1" t="s">
        <v>22874</v>
      </c>
      <c r="TH413" s="1" t="s">
        <v>27797</v>
      </c>
      <c r="TI413" s="1" t="s">
        <v>42145</v>
      </c>
      <c r="TJ413" s="1" t="s">
        <v>9836</v>
      </c>
      <c r="TK413" s="1" t="s">
        <v>28054</v>
      </c>
      <c r="TL413" s="1" t="s">
        <v>6333</v>
      </c>
      <c r="TM413" s="1" t="s">
        <v>33638</v>
      </c>
      <c r="TN413" s="1" t="s">
        <v>30520</v>
      </c>
      <c r="TO413" s="1" t="s">
        <v>19061</v>
      </c>
      <c r="TP413" s="1" t="s">
        <v>21680</v>
      </c>
      <c r="TQ413" s="1" t="s">
        <v>23492</v>
      </c>
      <c r="TR413" s="1" t="s">
        <v>33842</v>
      </c>
      <c r="TS413" s="1" t="s">
        <v>25588</v>
      </c>
      <c r="TT413" s="1" t="s">
        <v>18927</v>
      </c>
      <c r="TU413" s="1" t="s">
        <v>8092</v>
      </c>
      <c r="TV413" s="1" t="s">
        <v>23140</v>
      </c>
      <c r="TW413" s="1" t="s">
        <v>15679</v>
      </c>
      <c r="TX413" s="1" t="s">
        <v>18007</v>
      </c>
      <c r="TY413" s="1" t="s">
        <v>34346</v>
      </c>
      <c r="TZ413" s="1" t="s">
        <v>7429</v>
      </c>
      <c r="UA413" s="1" t="s">
        <v>23148</v>
      </c>
      <c r="UB413" s="1" t="s">
        <v>28378</v>
      </c>
      <c r="UC413" s="1" t="s">
        <v>35231</v>
      </c>
      <c r="UD413" s="1" t="s">
        <v>26382</v>
      </c>
      <c r="UE413" s="1" t="s">
        <v>31506</v>
      </c>
      <c r="UF413" s="1" t="s">
        <v>8271</v>
      </c>
      <c r="UG413" s="1" t="s">
        <v>35476</v>
      </c>
      <c r="UH413" s="1" t="s">
        <v>34967</v>
      </c>
      <c r="UI413" s="1" t="s">
        <v>15828</v>
      </c>
      <c r="UJ413" s="1" t="s">
        <v>24362</v>
      </c>
      <c r="UK413" s="1" t="s">
        <v>28611</v>
      </c>
      <c r="UL413" s="1" t="s">
        <v>18705</v>
      </c>
      <c r="UM413" s="1" t="s">
        <v>7661</v>
      </c>
      <c r="UN413" s="1" t="s">
        <v>8002</v>
      </c>
      <c r="UO413" s="1" t="s">
        <v>18743</v>
      </c>
      <c r="UP413" s="1" t="s">
        <v>15722</v>
      </c>
      <c r="UQ413" s="1" t="s">
        <v>17895</v>
      </c>
      <c r="UR413" s="1" t="s">
        <v>18743</v>
      </c>
      <c r="US413" s="1" t="s">
        <v>21041</v>
      </c>
      <c r="UT413" s="1" t="s">
        <v>10982</v>
      </c>
      <c r="UU413" s="1" t="s">
        <v>16323</v>
      </c>
      <c r="UV413" s="1" t="s">
        <v>34605</v>
      </c>
      <c r="UW413" s="1" t="s">
        <v>9794</v>
      </c>
      <c r="UX413" s="1" t="s">
        <v>8133</v>
      </c>
      <c r="UY413" s="1" t="s">
        <v>8937</v>
      </c>
      <c r="UZ413" s="1" t="s">
        <v>31850</v>
      </c>
      <c r="VA413" s="1" t="s">
        <v>25828</v>
      </c>
      <c r="VB413" s="1" t="s">
        <v>15543</v>
      </c>
      <c r="VC413" s="1" t="s">
        <v>12961</v>
      </c>
      <c r="VD413" s="1" t="s">
        <v>27703</v>
      </c>
      <c r="VE413" s="1" t="s">
        <v>8297</v>
      </c>
      <c r="VF413" s="1" t="s">
        <v>12347</v>
      </c>
      <c r="VG413" s="1" t="s">
        <v>7739</v>
      </c>
      <c r="VH413" s="1" t="s">
        <v>17725</v>
      </c>
      <c r="VI413" s="1" t="s">
        <v>25665</v>
      </c>
      <c r="VJ413" s="1" t="s">
        <v>31469</v>
      </c>
      <c r="VK413" s="1" t="s">
        <v>26631</v>
      </c>
      <c r="VL413" s="1" t="s">
        <v>12451</v>
      </c>
      <c r="VM413" s="1" t="s">
        <v>26640</v>
      </c>
      <c r="VN413" s="1" t="s">
        <v>35287</v>
      </c>
      <c r="VO413" s="1" t="s">
        <v>20546</v>
      </c>
      <c r="VP413" s="1" t="s">
        <v>12197</v>
      </c>
      <c r="VQ413" s="1" t="s">
        <v>29046</v>
      </c>
      <c r="VR413" s="1" t="s">
        <v>21182</v>
      </c>
      <c r="VS413" s="1" t="s">
        <v>24333</v>
      </c>
      <c r="VT413" s="1" t="s">
        <v>31226</v>
      </c>
      <c r="VU413" s="1" t="s">
        <v>20420</v>
      </c>
      <c r="VV413" s="1" t="s">
        <v>28186</v>
      </c>
      <c r="VW413" s="1" t="s">
        <v>21372</v>
      </c>
      <c r="VX413" s="1" t="s">
        <v>15078</v>
      </c>
      <c r="VY413" s="1" t="s">
        <v>24595</v>
      </c>
      <c r="VZ413" s="1" t="s">
        <v>15471</v>
      </c>
      <c r="WA413" s="1" t="s">
        <v>17425</v>
      </c>
      <c r="WB413" s="1" t="s">
        <v>7259</v>
      </c>
      <c r="WC413" s="1" t="s">
        <v>21492</v>
      </c>
      <c r="WD413" s="1" t="s">
        <v>7082</v>
      </c>
      <c r="WE413" s="1" t="s">
        <v>31210</v>
      </c>
      <c r="WF413" s="1" t="s">
        <v>27454</v>
      </c>
      <c r="WG413" s="1" t="s">
        <v>19940</v>
      </c>
      <c r="WH413" s="1" t="s">
        <v>7943</v>
      </c>
      <c r="WI413" s="1" t="s">
        <v>15291</v>
      </c>
      <c r="WJ413" s="1" t="s">
        <v>27440</v>
      </c>
      <c r="WK413" s="1" t="s">
        <v>25193</v>
      </c>
      <c r="WL413" s="1" t="s">
        <v>28816</v>
      </c>
      <c r="WM413" s="1" t="s">
        <v>12391</v>
      </c>
      <c r="WN413" s="1" t="s">
        <v>35040</v>
      </c>
      <c r="WO413" s="1" t="s">
        <v>12286</v>
      </c>
      <c r="WP413" s="1" t="s">
        <v>33106</v>
      </c>
      <c r="WQ413" s="1" t="s">
        <v>7406</v>
      </c>
      <c r="WR413" s="1" t="s">
        <v>10798</v>
      </c>
      <c r="WS413" s="1" t="s">
        <v>15103</v>
      </c>
      <c r="WT413" s="1" t="s">
        <v>17752</v>
      </c>
      <c r="WU413" s="1" t="s">
        <v>11477</v>
      </c>
      <c r="WV413" s="1" t="s">
        <v>5526</v>
      </c>
      <c r="WW413" s="1" t="s">
        <v>9963</v>
      </c>
      <c r="WX413" s="1" t="s">
        <v>21583</v>
      </c>
      <c r="WY413" s="1" t="s">
        <v>26254</v>
      </c>
      <c r="WZ413" s="1" t="s">
        <v>15230</v>
      </c>
      <c r="XA413" s="1" t="s">
        <v>21503</v>
      </c>
      <c r="XB413" s="1" t="s">
        <v>42146</v>
      </c>
      <c r="XC413" s="1" t="s">
        <v>7943</v>
      </c>
      <c r="XD413" s="1" t="s">
        <v>12140</v>
      </c>
      <c r="XE413" s="1" t="s">
        <v>28274</v>
      </c>
      <c r="XF413" s="1" t="s">
        <v>30400</v>
      </c>
      <c r="XG413" s="1" t="s">
        <v>23352</v>
      </c>
      <c r="XH413" s="1" t="s">
        <v>16155</v>
      </c>
      <c r="XI413" s="1" t="s">
        <v>12105</v>
      </c>
      <c r="XJ413" s="1" t="s">
        <v>12141</v>
      </c>
      <c r="XK413" s="1" t="s">
        <v>14665</v>
      </c>
      <c r="XL413" s="1" t="s">
        <v>15722</v>
      </c>
      <c r="XM413" s="1" t="s">
        <v>31583</v>
      </c>
      <c r="XN413" s="1" t="s">
        <v>8861</v>
      </c>
      <c r="XO413" s="1" t="s">
        <v>29440</v>
      </c>
      <c r="XP413" s="1" t="s">
        <v>25828</v>
      </c>
      <c r="XQ413" s="1" t="s">
        <v>21471</v>
      </c>
      <c r="XR413" s="1" t="s">
        <v>19809</v>
      </c>
      <c r="XS413" s="1" t="s">
        <v>34802</v>
      </c>
      <c r="XT413" s="1" t="s">
        <v>18743</v>
      </c>
      <c r="XU413" s="1" t="s">
        <v>23408</v>
      </c>
      <c r="XV413" s="1" t="s">
        <v>21364</v>
      </c>
      <c r="XW413" s="1" t="s">
        <v>26163</v>
      </c>
      <c r="XX413" s="1" t="s">
        <v>6309</v>
      </c>
      <c r="XY413" s="1" t="s">
        <v>6832</v>
      </c>
      <c r="XZ413" s="1" t="s">
        <v>32518</v>
      </c>
      <c r="YA413" s="1" t="s">
        <v>25771</v>
      </c>
      <c r="YB413" s="1" t="s">
        <v>20753</v>
      </c>
      <c r="YC413" s="1" t="s">
        <v>9157</v>
      </c>
      <c r="YD413" s="1" t="s">
        <v>33286</v>
      </c>
      <c r="YE413" s="1" t="s">
        <v>18368</v>
      </c>
      <c r="YF413" s="1" t="s">
        <v>32077</v>
      </c>
      <c r="YG413" s="1" t="s">
        <v>11362</v>
      </c>
      <c r="YH413" s="1" t="s">
        <v>33309</v>
      </c>
      <c r="YI413" s="1" t="s">
        <v>7428</v>
      </c>
      <c r="YJ413" s="1" t="s">
        <v>31252</v>
      </c>
      <c r="YK413" s="1" t="s">
        <v>6006</v>
      </c>
      <c r="YL413" s="1" t="s">
        <v>20643</v>
      </c>
      <c r="YM413" s="1" t="s">
        <v>25980</v>
      </c>
      <c r="YN413" s="1" t="s">
        <v>15908</v>
      </c>
      <c r="YO413" s="1" t="s">
        <v>5471</v>
      </c>
      <c r="YP413" s="1" t="s">
        <v>37146</v>
      </c>
      <c r="YQ413" s="1" t="s">
        <v>30024</v>
      </c>
      <c r="YR413" s="1" t="s">
        <v>28092</v>
      </c>
      <c r="YS413" s="1" t="s">
        <v>9358</v>
      </c>
      <c r="YT413" s="1" t="s">
        <v>24059</v>
      </c>
      <c r="YU413" s="1" t="s">
        <v>13929</v>
      </c>
      <c r="YV413" s="1" t="s">
        <v>26646</v>
      </c>
      <c r="YW413" s="1" t="s">
        <v>6495</v>
      </c>
      <c r="YX413" s="1" t="s">
        <v>17647</v>
      </c>
      <c r="YY413" s="1" t="s">
        <v>20338</v>
      </c>
      <c r="YZ413" s="1" t="s">
        <v>18940</v>
      </c>
      <c r="ZA413" s="1" t="s">
        <v>9789</v>
      </c>
      <c r="ZB413" s="1" t="s">
        <v>13361</v>
      </c>
      <c r="ZC413" s="1" t="s">
        <v>6274</v>
      </c>
      <c r="ZD413" s="1" t="s">
        <v>35165</v>
      </c>
      <c r="ZE413" s="1" t="s">
        <v>42147</v>
      </c>
      <c r="ZF413" s="1" t="s">
        <v>30134</v>
      </c>
      <c r="ZG413" s="1" t="s">
        <v>21477</v>
      </c>
      <c r="ZH413" s="1" t="s">
        <v>19815</v>
      </c>
      <c r="ZI413" s="1" t="s">
        <v>25522</v>
      </c>
      <c r="ZJ413" s="1" t="s">
        <v>6905</v>
      </c>
      <c r="ZK413" s="1" t="s">
        <v>27265</v>
      </c>
      <c r="ZL413" s="1" t="s">
        <v>8390</v>
      </c>
      <c r="ZM413" s="1" t="s">
        <v>6402</v>
      </c>
      <c r="ZN413" s="1" t="s">
        <v>22685</v>
      </c>
      <c r="ZO413" s="1" t="s">
        <v>7601</v>
      </c>
      <c r="ZP413" s="1" t="s">
        <v>13266</v>
      </c>
      <c r="ZQ413" s="1" t="s">
        <v>17513</v>
      </c>
      <c r="ZR413" s="1" t="s">
        <v>25402</v>
      </c>
      <c r="ZS413" s="1" t="s">
        <v>15019</v>
      </c>
      <c r="ZT413" s="1" t="s">
        <v>27379</v>
      </c>
      <c r="ZU413" s="1" t="s">
        <v>32217</v>
      </c>
      <c r="ZV413" s="1" t="s">
        <v>28268</v>
      </c>
      <c r="ZW413" s="1" t="s">
        <v>8530</v>
      </c>
      <c r="ZX413" s="1" t="s">
        <v>13723</v>
      </c>
      <c r="ZY413" s="1" t="s">
        <v>6306</v>
      </c>
      <c r="ZZ413" s="1" t="s">
        <v>24537</v>
      </c>
      <c r="AAA413" s="1" t="s">
        <v>28956</v>
      </c>
      <c r="AAB413" s="1" t="s">
        <v>14606</v>
      </c>
      <c r="AAC413" s="1" t="s">
        <v>18800</v>
      </c>
      <c r="AAD413" s="1" t="s">
        <v>5658</v>
      </c>
      <c r="AAE413" s="1" t="s">
        <v>20928</v>
      </c>
      <c r="AAF413" s="1" t="s">
        <v>6842</v>
      </c>
      <c r="AAG413" s="1" t="s">
        <v>5825</v>
      </c>
      <c r="AAH413" s="1" t="s">
        <v>29899</v>
      </c>
      <c r="AAI413" s="1" t="s">
        <v>9415</v>
      </c>
      <c r="AAJ413" s="1" t="s">
        <v>8284</v>
      </c>
      <c r="AAK413" s="1" t="s">
        <v>11510</v>
      </c>
      <c r="AAL413" s="1" t="s">
        <v>35388</v>
      </c>
      <c r="AAM413" s="1" t="s">
        <v>12484</v>
      </c>
      <c r="AAN413" s="1" t="s">
        <v>21240</v>
      </c>
      <c r="AAO413" s="1" t="s">
        <v>6653</v>
      </c>
      <c r="AAP413" s="1" t="s">
        <v>12313</v>
      </c>
      <c r="AAQ413" s="1" t="s">
        <v>16696</v>
      </c>
      <c r="AAR413" s="1" t="s">
        <v>13968</v>
      </c>
      <c r="AAS413" s="1" t="s">
        <v>8764</v>
      </c>
      <c r="AAT413" s="1" t="s">
        <v>7624</v>
      </c>
      <c r="AAU413" s="1" t="s">
        <v>9655</v>
      </c>
      <c r="AAV413" s="1" t="s">
        <v>26784</v>
      </c>
      <c r="AAW413" s="1" t="s">
        <v>31148</v>
      </c>
      <c r="AAX413" s="1" t="s">
        <v>34202</v>
      </c>
      <c r="AAY413" s="1" t="s">
        <v>24028</v>
      </c>
      <c r="AAZ413" s="1" t="s">
        <v>26167</v>
      </c>
      <c r="ABA413" s="1" t="s">
        <v>33641</v>
      </c>
      <c r="ABB413" s="1" t="s">
        <v>7272</v>
      </c>
      <c r="ABC413" s="1" t="s">
        <v>29319</v>
      </c>
      <c r="ABD413" s="1" t="s">
        <v>11045</v>
      </c>
      <c r="ABE413" s="1" t="s">
        <v>28571</v>
      </c>
      <c r="ABF413" s="1" t="s">
        <v>42148</v>
      </c>
      <c r="ABG413" s="1" t="s">
        <v>6874</v>
      </c>
      <c r="ABH413" s="1" t="s">
        <v>26807</v>
      </c>
      <c r="ABI413" s="1" t="s">
        <v>17686</v>
      </c>
      <c r="ABJ413" s="1" t="s">
        <v>10262</v>
      </c>
      <c r="ABK413" s="1" t="s">
        <v>15445</v>
      </c>
      <c r="ABL413" s="1" t="s">
        <v>17993</v>
      </c>
      <c r="ABM413" s="1" t="s">
        <v>14520</v>
      </c>
      <c r="ABN413" s="1" t="s">
        <v>18213</v>
      </c>
      <c r="ABO413" s="1" t="s">
        <v>7943</v>
      </c>
      <c r="ABP413" s="1" t="s">
        <v>37903</v>
      </c>
      <c r="ABQ413" s="1" t="s">
        <v>35229</v>
      </c>
      <c r="ABR413" s="1" t="s">
        <v>26483</v>
      </c>
      <c r="ABS413" s="1" t="s">
        <v>13316</v>
      </c>
      <c r="ABT413" s="1" t="s">
        <v>15839</v>
      </c>
      <c r="ABU413" s="1" t="s">
        <v>15355</v>
      </c>
      <c r="ABV413" s="1" t="s">
        <v>31322</v>
      </c>
      <c r="ABW413" s="1" t="s">
        <v>23283</v>
      </c>
      <c r="ABX413" s="1" t="s">
        <v>7114</v>
      </c>
      <c r="ABY413" s="1" t="s">
        <v>29463</v>
      </c>
      <c r="ABZ413" s="1" t="s">
        <v>25381</v>
      </c>
      <c r="ACA413" s="1" t="s">
        <v>26033</v>
      </c>
      <c r="ACB413" s="1" t="s">
        <v>30596</v>
      </c>
      <c r="ACC413" s="1" t="s">
        <v>20151</v>
      </c>
      <c r="ACD413" s="1" t="s">
        <v>8659</v>
      </c>
      <c r="ACE413" s="1" t="s">
        <v>8072</v>
      </c>
      <c r="ACF413" s="1" t="s">
        <v>6424</v>
      </c>
      <c r="ACG413" s="1" t="s">
        <v>7044</v>
      </c>
      <c r="ACH413" s="1" t="s">
        <v>30047</v>
      </c>
      <c r="ACI413" s="1" t="s">
        <v>8442</v>
      </c>
      <c r="ACJ413" s="1" t="s">
        <v>15064</v>
      </c>
      <c r="ACK413" s="1" t="s">
        <v>27306</v>
      </c>
      <c r="ACL413" s="1" t="s">
        <v>31355</v>
      </c>
      <c r="ACM413" s="1" t="s">
        <v>17464</v>
      </c>
      <c r="ACN413" s="1" t="s">
        <v>9816</v>
      </c>
      <c r="ACO413" s="1" t="s">
        <v>19032</v>
      </c>
      <c r="ACP413" s="1" t="s">
        <v>24291</v>
      </c>
      <c r="ACQ413" s="1" t="s">
        <v>20952</v>
      </c>
      <c r="ACR413" s="1" t="s">
        <v>10952</v>
      </c>
      <c r="ACS413" s="1" t="s">
        <v>9238</v>
      </c>
      <c r="ACT413" s="1" t="s">
        <v>23181</v>
      </c>
      <c r="ACU413" s="1" t="s">
        <v>7211</v>
      </c>
      <c r="ACV413" s="1" t="s">
        <v>23126</v>
      </c>
      <c r="ACW413" s="1" t="s">
        <v>9549</v>
      </c>
      <c r="ACX413" s="1" t="s">
        <v>15573</v>
      </c>
      <c r="ACY413" s="1" t="s">
        <v>6003</v>
      </c>
      <c r="ACZ413" s="1" t="s">
        <v>36049</v>
      </c>
      <c r="ADA413" s="1" t="s">
        <v>5474</v>
      </c>
      <c r="ADB413" s="1" t="s">
        <v>8476</v>
      </c>
      <c r="ADC413" s="1" t="s">
        <v>30294</v>
      </c>
      <c r="ADD413" s="1" t="s">
        <v>5918</v>
      </c>
      <c r="ADE413" s="1" t="s">
        <v>23267</v>
      </c>
      <c r="ADF413" s="1" t="s">
        <v>24373</v>
      </c>
      <c r="ADG413" s="1" t="s">
        <v>34241</v>
      </c>
      <c r="ADH413" s="1" t="s">
        <v>6696</v>
      </c>
      <c r="ADI413" s="1" t="s">
        <v>6393</v>
      </c>
      <c r="ADJ413" s="1" t="s">
        <v>27757</v>
      </c>
      <c r="ADK413" s="1" t="s">
        <v>29049</v>
      </c>
      <c r="ADL413" s="1" t="s">
        <v>6123</v>
      </c>
      <c r="ADM413" s="1" t="s">
        <v>27435</v>
      </c>
      <c r="ADN413" s="1" t="s">
        <v>31017</v>
      </c>
      <c r="ADO413" s="1" t="s">
        <v>33340</v>
      </c>
      <c r="ADP413" s="1" t="s">
        <v>20476</v>
      </c>
      <c r="ADQ413" s="1" t="s">
        <v>32161</v>
      </c>
      <c r="ADR413" s="1" t="s">
        <v>5923</v>
      </c>
      <c r="ADS413" s="1" t="s">
        <v>20239</v>
      </c>
      <c r="ADT413" s="1" t="s">
        <v>6650</v>
      </c>
      <c r="ADU413" s="1" t="s">
        <v>19849</v>
      </c>
      <c r="ADV413" s="1" t="s">
        <v>21483</v>
      </c>
      <c r="ADW413" s="1" t="s">
        <v>24417</v>
      </c>
      <c r="ADX413" s="1" t="s">
        <v>7451</v>
      </c>
      <c r="ADY413" s="1" t="s">
        <v>25444</v>
      </c>
      <c r="ADZ413" s="1" t="s">
        <v>5517</v>
      </c>
      <c r="AEA413" s="1" t="s">
        <v>20922</v>
      </c>
      <c r="AEB413" s="1" t="s">
        <v>7113</v>
      </c>
      <c r="AEC413" s="1" t="s">
        <v>14949</v>
      </c>
      <c r="AED413" s="1" t="s">
        <v>42149</v>
      </c>
      <c r="AEE413" s="1" t="s">
        <v>25557</v>
      </c>
      <c r="AEF413" s="1" t="s">
        <v>30314</v>
      </c>
      <c r="AEG413" s="1" t="s">
        <v>6596</v>
      </c>
      <c r="AEH413" s="1" t="s">
        <v>23736</v>
      </c>
      <c r="AEI413" s="1" t="s">
        <v>18374</v>
      </c>
      <c r="AEJ413" s="1" t="s">
        <v>17341</v>
      </c>
      <c r="AEK413" s="1" t="s">
        <v>34596</v>
      </c>
      <c r="AEL413" s="1" t="s">
        <v>21398</v>
      </c>
      <c r="AEM413" s="1" t="s">
        <v>7710</v>
      </c>
      <c r="AEN413" s="1" t="s">
        <v>9891</v>
      </c>
      <c r="AEO413" s="1" t="s">
        <v>26186</v>
      </c>
      <c r="AEP413" s="1" t="s">
        <v>13585</v>
      </c>
      <c r="AEQ413" s="1" t="s">
        <v>25881</v>
      </c>
      <c r="AER413" s="1" t="s">
        <v>6691</v>
      </c>
      <c r="AES413" s="1" t="s">
        <v>19570</v>
      </c>
      <c r="AET413" s="1" t="s">
        <v>24031</v>
      </c>
      <c r="AEU413" s="1" t="s">
        <v>19566</v>
      </c>
      <c r="AEV413" s="1" t="s">
        <v>25583</v>
      </c>
      <c r="AEW413" s="1" t="s">
        <v>26483</v>
      </c>
      <c r="AEX413" s="1" t="s">
        <v>18374</v>
      </c>
      <c r="AEY413" s="1" t="s">
        <v>20288</v>
      </c>
      <c r="AEZ413" s="1" t="s">
        <v>20146</v>
      </c>
      <c r="AFA413" s="1" t="s">
        <v>31097</v>
      </c>
      <c r="AFB413" s="1" t="s">
        <v>14153</v>
      </c>
      <c r="AFC413" s="1" t="s">
        <v>28519</v>
      </c>
      <c r="AFD413" s="1" t="s">
        <v>18599</v>
      </c>
      <c r="AFE413" s="1" t="s">
        <v>9071</v>
      </c>
      <c r="AFF413" s="1" t="s">
        <v>6279</v>
      </c>
      <c r="AFG413" s="1" t="s">
        <v>35299</v>
      </c>
      <c r="AFH413" s="1" t="s">
        <v>25023</v>
      </c>
      <c r="AFI413" s="1" t="s">
        <v>15854</v>
      </c>
      <c r="AFJ413" s="1" t="s">
        <v>18800</v>
      </c>
      <c r="AFK413" s="1" t="s">
        <v>30396</v>
      </c>
      <c r="AFL413" s="1" t="s">
        <v>31656</v>
      </c>
      <c r="AFM413" s="1" t="s">
        <v>14036</v>
      </c>
      <c r="AFN413" s="1" t="s">
        <v>8942</v>
      </c>
      <c r="AFO413" s="1" t="s">
        <v>34746</v>
      </c>
      <c r="AFP413" s="1" t="s">
        <v>17630</v>
      </c>
      <c r="AFQ413" s="1" t="s">
        <v>26272</v>
      </c>
      <c r="AFR413" s="1" t="s">
        <v>6853</v>
      </c>
      <c r="AFS413" s="1" t="s">
        <v>30589</v>
      </c>
      <c r="AFT413" s="1" t="s">
        <v>29121</v>
      </c>
      <c r="AFU413" s="1" t="s">
        <v>12493</v>
      </c>
      <c r="AFV413" s="1" t="s">
        <v>6072</v>
      </c>
      <c r="AFW413" s="1" t="s">
        <v>10418</v>
      </c>
      <c r="AFX413" s="1" t="s">
        <v>15959</v>
      </c>
      <c r="AFY413" s="1" t="s">
        <v>6249</v>
      </c>
      <c r="AFZ413" s="1" t="s">
        <v>30447</v>
      </c>
      <c r="AGA413" s="1" t="s">
        <v>23164</v>
      </c>
      <c r="AGB413" s="1" t="s">
        <v>25030</v>
      </c>
      <c r="AGC413" s="1" t="s">
        <v>8176</v>
      </c>
      <c r="AGD413" s="1" t="s">
        <v>15373</v>
      </c>
      <c r="AGE413" s="1" t="s">
        <v>31697</v>
      </c>
      <c r="AGF413" s="1" t="s">
        <v>9458</v>
      </c>
      <c r="AGG413" s="1" t="s">
        <v>23996</v>
      </c>
      <c r="AGH413" s="1" t="s">
        <v>26897</v>
      </c>
      <c r="AGI413" s="1" t="s">
        <v>25773</v>
      </c>
      <c r="AGJ413" s="1" t="s">
        <v>31316</v>
      </c>
      <c r="AGK413" s="1" t="s">
        <v>9518</v>
      </c>
      <c r="AGL413" s="1" t="s">
        <v>27357</v>
      </c>
      <c r="AGM413" s="1" t="s">
        <v>7069</v>
      </c>
      <c r="AGN413" s="1" t="s">
        <v>28119</v>
      </c>
      <c r="AGO413" s="1" t="s">
        <v>17076</v>
      </c>
      <c r="AGP413" s="1" t="s">
        <v>6428</v>
      </c>
      <c r="AGQ413" s="1" t="s">
        <v>5545</v>
      </c>
      <c r="AGR413" s="1" t="s">
        <v>20006</v>
      </c>
      <c r="AGS413" s="1" t="s">
        <v>17961</v>
      </c>
      <c r="AGT413" s="1" t="s">
        <v>8522</v>
      </c>
      <c r="AGU413" s="1" t="s">
        <v>27742</v>
      </c>
      <c r="AGV413" s="1" t="s">
        <v>19345</v>
      </c>
      <c r="AGW413" s="1" t="s">
        <v>21599</v>
      </c>
      <c r="AGX413" s="1" t="s">
        <v>6833</v>
      </c>
      <c r="AGY413" s="1" t="s">
        <v>7925</v>
      </c>
      <c r="AGZ413" s="1" t="s">
        <v>12078</v>
      </c>
      <c r="AHA413" s="1" t="s">
        <v>6951</v>
      </c>
      <c r="AHB413" s="1" t="s">
        <v>22750</v>
      </c>
      <c r="AHC413" s="1" t="s">
        <v>19460</v>
      </c>
      <c r="AHD413" s="1" t="s">
        <v>15594</v>
      </c>
      <c r="AHE413" s="1" t="s">
        <v>12331</v>
      </c>
      <c r="AHF413" s="1" t="s">
        <v>27435</v>
      </c>
      <c r="AHG413" s="1" t="s">
        <v>22964</v>
      </c>
      <c r="AHH413" s="1" t="s">
        <v>12474</v>
      </c>
      <c r="AHI413" s="1" t="s">
        <v>18800</v>
      </c>
      <c r="AHJ413" s="1" t="s">
        <v>23607</v>
      </c>
      <c r="AHK413" s="1" t="s">
        <v>32359</v>
      </c>
      <c r="AHL413" s="1" t="s">
        <v>6853</v>
      </c>
      <c r="AHM413" s="1" t="s">
        <v>6234</v>
      </c>
      <c r="AHN413" s="1" t="s">
        <v>34475</v>
      </c>
      <c r="AHO413" s="1" t="s">
        <v>8934</v>
      </c>
      <c r="AHP413" s="1" t="s">
        <v>26968</v>
      </c>
      <c r="AHQ413" s="1" t="s">
        <v>15428</v>
      </c>
      <c r="AHR413" s="1" t="s">
        <v>32230</v>
      </c>
      <c r="AHS413" s="1" t="s">
        <v>17718</v>
      </c>
      <c r="AHT413" s="1" t="s">
        <v>26559</v>
      </c>
      <c r="AHU413" s="1" t="s">
        <v>17821</v>
      </c>
      <c r="AHV413" s="1" t="s">
        <v>42150</v>
      </c>
      <c r="AHW413" s="1" t="s">
        <v>5674</v>
      </c>
      <c r="AHX413" s="1" t="s">
        <v>19197</v>
      </c>
      <c r="AHY413" s="1" t="s">
        <v>6636</v>
      </c>
      <c r="AHZ413" s="1" t="s">
        <v>26878</v>
      </c>
      <c r="AIA413" s="1" t="s">
        <v>19974</v>
      </c>
      <c r="AIB413" s="1" t="s">
        <v>18496</v>
      </c>
      <c r="AIC413" s="1" t="s">
        <v>15445</v>
      </c>
      <c r="AID413" s="1" t="s">
        <v>8551</v>
      </c>
      <c r="AIE413" s="1" t="s">
        <v>20228</v>
      </c>
      <c r="AIF413" s="1" t="s">
        <v>9178</v>
      </c>
      <c r="AIG413" s="1" t="s">
        <v>26331</v>
      </c>
      <c r="AIH413" s="1" t="s">
        <v>33757</v>
      </c>
      <c r="AII413" s="1" t="s">
        <v>42151</v>
      </c>
      <c r="AIJ413" s="1" t="s">
        <v>5534</v>
      </c>
      <c r="AIK413" s="1" t="s">
        <v>11717</v>
      </c>
      <c r="AIL413" s="1" t="s">
        <v>11957</v>
      </c>
      <c r="AIM413" s="1" t="s">
        <v>15546</v>
      </c>
      <c r="AIN413" s="1" t="s">
        <v>13929</v>
      </c>
      <c r="AIO413" s="1" t="s">
        <v>18848</v>
      </c>
      <c r="AIP413" s="1" t="s">
        <v>6039</v>
      </c>
      <c r="AIQ413" s="1" t="s">
        <v>10761</v>
      </c>
      <c r="AIR413" s="1" t="s">
        <v>41179</v>
      </c>
      <c r="AIS413" s="1" t="s">
        <v>7237</v>
      </c>
      <c r="AIT413" s="1" t="s">
        <v>7929</v>
      </c>
      <c r="AIU413" s="1" t="s">
        <v>10538</v>
      </c>
      <c r="AIV413" s="1" t="s">
        <v>20282</v>
      </c>
      <c r="AIW413" s="1" t="s">
        <v>23723</v>
      </c>
      <c r="AIX413" s="1" t="s">
        <v>31228</v>
      </c>
      <c r="AIY413" s="1" t="s">
        <v>25461</v>
      </c>
      <c r="AIZ413" s="1" t="s">
        <v>30297</v>
      </c>
      <c r="AJA413" s="1" t="s">
        <v>9707</v>
      </c>
      <c r="AJB413" s="1" t="s">
        <v>11764</v>
      </c>
      <c r="AJC413" s="1" t="s">
        <v>23956</v>
      </c>
      <c r="AJD413" s="1" t="s">
        <v>14198</v>
      </c>
      <c r="AJE413" s="1" t="s">
        <v>35096</v>
      </c>
      <c r="AJF413" s="1" t="s">
        <v>34085</v>
      </c>
      <c r="AJG413" s="1" t="s">
        <v>34961</v>
      </c>
      <c r="AJH413" s="1" t="s">
        <v>6501</v>
      </c>
      <c r="AJI413" s="1" t="s">
        <v>8257</v>
      </c>
      <c r="AJJ413" s="1" t="s">
        <v>18125</v>
      </c>
      <c r="AJK413" s="1" t="s">
        <v>36779</v>
      </c>
      <c r="AJL413" s="1" t="s">
        <v>23410</v>
      </c>
      <c r="AJM413" s="1" t="s">
        <v>19938</v>
      </c>
      <c r="AJN413" s="1" t="s">
        <v>6666</v>
      </c>
      <c r="AJO413" s="1" t="s">
        <v>9698</v>
      </c>
      <c r="AJP413" s="1" t="s">
        <v>17778</v>
      </c>
      <c r="AJQ413" s="1" t="s">
        <v>17862</v>
      </c>
      <c r="AJR413" s="1" t="s">
        <v>35287</v>
      </c>
      <c r="AJS413" s="1" t="s">
        <v>36779</v>
      </c>
      <c r="AJT413" s="1" t="s">
        <v>21452</v>
      </c>
      <c r="AJU413" s="1" t="s">
        <v>15195</v>
      </c>
      <c r="AJV413" s="1" t="s">
        <v>6537</v>
      </c>
      <c r="AJW413" s="1" t="s">
        <v>28202</v>
      </c>
      <c r="AJX413" s="1" t="s">
        <v>27051</v>
      </c>
      <c r="AJY413" s="1" t="s">
        <v>9770</v>
      </c>
      <c r="AJZ413" s="1" t="s">
        <v>20861</v>
      </c>
      <c r="AKA413" s="1" t="s">
        <v>16280</v>
      </c>
      <c r="AKB413" s="1" t="s">
        <v>5952</v>
      </c>
      <c r="AKC413" s="1" t="s">
        <v>7943</v>
      </c>
      <c r="AKD413" s="1" t="s">
        <v>8350</v>
      </c>
      <c r="AKE413" s="1" t="s">
        <v>20325</v>
      </c>
      <c r="AKF413" s="1" t="s">
        <v>5750</v>
      </c>
      <c r="AKG413" s="1" t="s">
        <v>6109</v>
      </c>
      <c r="AKH413" s="1" t="s">
        <v>28779</v>
      </c>
      <c r="AKI413" s="1" t="s">
        <v>31267</v>
      </c>
      <c r="AKJ413" s="1" t="s">
        <v>8617</v>
      </c>
      <c r="AKK413" s="1" t="s">
        <v>33744</v>
      </c>
      <c r="AKL413" s="1" t="s">
        <v>10123</v>
      </c>
      <c r="AKM413" s="1" t="s">
        <v>16480</v>
      </c>
      <c r="AKN413" s="1" t="s">
        <v>14178</v>
      </c>
      <c r="AKO413" s="1" t="s">
        <v>18547</v>
      </c>
      <c r="AKP413" s="1" t="s">
        <v>14225</v>
      </c>
      <c r="AKQ413" s="1" t="s">
        <v>24517</v>
      </c>
      <c r="AKR413" s="1" t="s">
        <v>18547</v>
      </c>
      <c r="AKS413" s="1" t="s">
        <v>10653</v>
      </c>
      <c r="AKT413" s="1" t="s">
        <v>30643</v>
      </c>
      <c r="AKU413" s="1" t="s">
        <v>18998</v>
      </c>
      <c r="AKV413" s="1" t="s">
        <v>9842</v>
      </c>
      <c r="AKW413" s="1" t="s">
        <v>17999</v>
      </c>
      <c r="AKX413" s="1" t="s">
        <v>23469</v>
      </c>
      <c r="AKY413" s="1" t="s">
        <v>18842</v>
      </c>
      <c r="AKZ413" s="1" t="s">
        <v>26707</v>
      </c>
      <c r="ALA413" s="1" t="s">
        <v>20270</v>
      </c>
      <c r="ALB413" s="1" t="s">
        <v>33327</v>
      </c>
      <c r="ALC413" s="1" t="s">
        <v>5353</v>
      </c>
      <c r="ALD413" s="1" t="s">
        <v>40596</v>
      </c>
      <c r="ALE413" s="1" t="s">
        <v>28354</v>
      </c>
      <c r="ALF413" s="1" t="s">
        <v>14891</v>
      </c>
      <c r="ALG413" s="1" t="s">
        <v>9938</v>
      </c>
      <c r="ALH413" s="1" t="s">
        <v>17332</v>
      </c>
      <c r="ALI413" s="1" t="s">
        <v>9325</v>
      </c>
      <c r="ALJ413" s="1" t="s">
        <v>31334</v>
      </c>
      <c r="ALK413" s="1" t="s">
        <v>27311</v>
      </c>
      <c r="ALL413" s="1" t="s">
        <v>28389</v>
      </c>
      <c r="ALM413" s="1" t="s">
        <v>10497</v>
      </c>
      <c r="ALN413" s="1" t="s">
        <v>24384</v>
      </c>
    </row>
    <row r="414" spans="1:1002" x14ac:dyDescent="0.3">
      <c r="A414" s="1" t="s">
        <v>4704</v>
      </c>
      <c r="B414" s="1" t="s">
        <v>25562</v>
      </c>
      <c r="C414" s="1" t="s">
        <v>21166</v>
      </c>
      <c r="D414" s="1" t="s">
        <v>20153</v>
      </c>
      <c r="E414" s="1" t="s">
        <v>20878</v>
      </c>
      <c r="F414" s="1" t="s">
        <v>16456</v>
      </c>
      <c r="G414" s="1" t="s">
        <v>5843</v>
      </c>
      <c r="H414" s="1" t="s">
        <v>15782</v>
      </c>
      <c r="I414" s="1" t="s">
        <v>9717</v>
      </c>
      <c r="J414" s="1" t="s">
        <v>17861</v>
      </c>
      <c r="K414" s="1" t="s">
        <v>29769</v>
      </c>
      <c r="L414" s="1" t="s">
        <v>31585</v>
      </c>
      <c r="M414" s="1" t="s">
        <v>11385</v>
      </c>
      <c r="N414" s="1" t="s">
        <v>20498</v>
      </c>
      <c r="O414" s="1" t="s">
        <v>8334</v>
      </c>
      <c r="P414" s="1" t="s">
        <v>8309</v>
      </c>
      <c r="Q414" s="1" t="s">
        <v>31009</v>
      </c>
      <c r="R414" s="1" t="s">
        <v>6921</v>
      </c>
      <c r="S414" s="1" t="s">
        <v>9998</v>
      </c>
      <c r="T414" s="1" t="s">
        <v>25315</v>
      </c>
      <c r="U414" s="1" t="s">
        <v>6470</v>
      </c>
      <c r="V414" s="1" t="s">
        <v>33116</v>
      </c>
      <c r="W414" s="1" t="s">
        <v>17989</v>
      </c>
      <c r="X414" s="1" t="s">
        <v>15735</v>
      </c>
      <c r="Y414" s="1" t="s">
        <v>34871</v>
      </c>
      <c r="Z414" s="1" t="s">
        <v>17357</v>
      </c>
      <c r="AA414" s="1" t="s">
        <v>19840</v>
      </c>
      <c r="AB414" s="1" t="s">
        <v>42152</v>
      </c>
      <c r="AC414" s="1" t="s">
        <v>10796</v>
      </c>
      <c r="AD414" s="1" t="s">
        <v>10057</v>
      </c>
      <c r="AE414" s="1" t="s">
        <v>9570</v>
      </c>
      <c r="AF414" s="1" t="s">
        <v>28432</v>
      </c>
      <c r="AG414" s="1" t="s">
        <v>18835</v>
      </c>
      <c r="AH414" s="1" t="s">
        <v>24123</v>
      </c>
      <c r="AI414" s="1" t="s">
        <v>23493</v>
      </c>
      <c r="AJ414" s="1" t="s">
        <v>8031</v>
      </c>
      <c r="AK414" s="1" t="s">
        <v>20485</v>
      </c>
      <c r="AL414" s="1" t="s">
        <v>17388</v>
      </c>
      <c r="AM414" s="1" t="s">
        <v>25606</v>
      </c>
      <c r="AN414" s="1" t="s">
        <v>24094</v>
      </c>
      <c r="AO414" s="1" t="s">
        <v>11979</v>
      </c>
      <c r="AP414" s="1" t="s">
        <v>6437</v>
      </c>
      <c r="AQ414" s="1" t="s">
        <v>21510</v>
      </c>
      <c r="AR414" s="1" t="s">
        <v>17707</v>
      </c>
      <c r="AS414" s="1" t="s">
        <v>6538</v>
      </c>
      <c r="AT414" s="1" t="s">
        <v>34864</v>
      </c>
      <c r="AU414" s="1" t="s">
        <v>14746</v>
      </c>
      <c r="AV414" s="1" t="s">
        <v>21664</v>
      </c>
      <c r="AW414" s="1" t="s">
        <v>20732</v>
      </c>
      <c r="AX414" s="1" t="s">
        <v>31236</v>
      </c>
      <c r="AY414" s="1" t="s">
        <v>30582</v>
      </c>
      <c r="AZ414" s="1" t="s">
        <v>14350</v>
      </c>
      <c r="BA414" s="1" t="s">
        <v>29312</v>
      </c>
      <c r="BB414" s="1" t="s">
        <v>14374</v>
      </c>
      <c r="BC414" s="1" t="s">
        <v>24794</v>
      </c>
      <c r="BD414" s="1" t="s">
        <v>29810</v>
      </c>
      <c r="BE414" s="1" t="s">
        <v>20534</v>
      </c>
      <c r="BF414" s="1" t="s">
        <v>12028</v>
      </c>
      <c r="BG414" s="1" t="s">
        <v>13268</v>
      </c>
      <c r="BH414" s="1" t="s">
        <v>16111</v>
      </c>
      <c r="BI414" s="1" t="s">
        <v>21449</v>
      </c>
      <c r="BJ414" s="1" t="s">
        <v>32684</v>
      </c>
      <c r="BK414" s="1" t="s">
        <v>11808</v>
      </c>
      <c r="BL414" s="1" t="s">
        <v>11810</v>
      </c>
      <c r="BM414" s="1" t="s">
        <v>9817</v>
      </c>
      <c r="BN414" s="1" t="s">
        <v>24031</v>
      </c>
      <c r="BO414" s="1" t="s">
        <v>31219</v>
      </c>
      <c r="BP414" s="1" t="s">
        <v>21484</v>
      </c>
      <c r="BQ414" s="1" t="s">
        <v>16174</v>
      </c>
      <c r="BR414" s="1" t="s">
        <v>24218</v>
      </c>
      <c r="BS414" s="1" t="s">
        <v>13826</v>
      </c>
      <c r="BT414" s="1" t="s">
        <v>12319</v>
      </c>
      <c r="BU414" s="1" t="s">
        <v>7192</v>
      </c>
      <c r="BV414" s="1" t="s">
        <v>25423</v>
      </c>
      <c r="BW414" s="1" t="s">
        <v>13740</v>
      </c>
      <c r="BX414" s="1" t="s">
        <v>5429</v>
      </c>
      <c r="BY414" s="1" t="s">
        <v>30179</v>
      </c>
      <c r="BZ414" s="1" t="s">
        <v>20475</v>
      </c>
      <c r="CA414" s="1" t="s">
        <v>10617</v>
      </c>
      <c r="CB414" s="1" t="s">
        <v>20058</v>
      </c>
      <c r="CC414" s="1" t="s">
        <v>23926</v>
      </c>
      <c r="CD414" s="1" t="s">
        <v>21480</v>
      </c>
      <c r="CE414" s="1" t="s">
        <v>35078</v>
      </c>
      <c r="CF414" s="1" t="s">
        <v>23519</v>
      </c>
      <c r="CG414" s="1" t="s">
        <v>21432</v>
      </c>
      <c r="CH414" s="1" t="s">
        <v>17698</v>
      </c>
      <c r="CI414" s="1" t="s">
        <v>8125</v>
      </c>
      <c r="CJ414" s="1" t="s">
        <v>23581</v>
      </c>
      <c r="CK414" s="1" t="s">
        <v>6136</v>
      </c>
      <c r="CL414" s="1" t="s">
        <v>13422</v>
      </c>
      <c r="CM414" s="1" t="s">
        <v>31304</v>
      </c>
      <c r="CN414" s="1" t="s">
        <v>14019</v>
      </c>
      <c r="CO414" s="1" t="s">
        <v>27421</v>
      </c>
      <c r="CP414" s="1" t="s">
        <v>14782</v>
      </c>
      <c r="CQ414" s="1" t="s">
        <v>16075</v>
      </c>
      <c r="CR414" s="1" t="s">
        <v>32609</v>
      </c>
      <c r="CS414" s="1" t="s">
        <v>5999</v>
      </c>
      <c r="CT414" s="1" t="s">
        <v>28564</v>
      </c>
      <c r="CU414" s="1" t="s">
        <v>15241</v>
      </c>
      <c r="CV414" s="1" t="s">
        <v>6159</v>
      </c>
      <c r="CW414" s="1" t="s">
        <v>27356</v>
      </c>
      <c r="CX414" s="1" t="s">
        <v>25455</v>
      </c>
      <c r="CY414" s="1" t="s">
        <v>33331</v>
      </c>
      <c r="CZ414" s="1" t="s">
        <v>5709</v>
      </c>
      <c r="DA414" s="1" t="s">
        <v>19731</v>
      </c>
      <c r="DB414" s="1" t="s">
        <v>20994</v>
      </c>
      <c r="DC414" s="1" t="s">
        <v>28444</v>
      </c>
      <c r="DD414" s="1" t="s">
        <v>33361</v>
      </c>
      <c r="DE414" s="1" t="s">
        <v>16007</v>
      </c>
      <c r="DF414" s="1" t="s">
        <v>17425</v>
      </c>
      <c r="DG414" s="1" t="s">
        <v>31516</v>
      </c>
      <c r="DH414" s="1" t="s">
        <v>19431</v>
      </c>
      <c r="DI414" s="1" t="s">
        <v>28543</v>
      </c>
      <c r="DJ414" s="1" t="s">
        <v>20257</v>
      </c>
      <c r="DK414" s="1" t="s">
        <v>7477</v>
      </c>
      <c r="DL414" s="1" t="s">
        <v>12279</v>
      </c>
      <c r="DM414" s="1" t="s">
        <v>26106</v>
      </c>
      <c r="DN414" s="1" t="s">
        <v>19175</v>
      </c>
      <c r="DO414" s="1" t="s">
        <v>20464</v>
      </c>
      <c r="DP414" s="1" t="s">
        <v>23088</v>
      </c>
      <c r="DQ414" s="1" t="s">
        <v>24185</v>
      </c>
      <c r="DR414" s="1" t="s">
        <v>18477</v>
      </c>
      <c r="DS414" s="1" t="s">
        <v>5717</v>
      </c>
      <c r="DT414" s="1" t="s">
        <v>35296</v>
      </c>
      <c r="DU414" s="1" t="s">
        <v>9212</v>
      </c>
      <c r="DV414" s="1" t="s">
        <v>17900</v>
      </c>
      <c r="DW414" s="1" t="s">
        <v>28124</v>
      </c>
      <c r="DX414" s="1" t="s">
        <v>10313</v>
      </c>
      <c r="DY414" s="1" t="s">
        <v>30390</v>
      </c>
      <c r="DZ414" s="1" t="s">
        <v>30642</v>
      </c>
      <c r="EA414" s="1" t="s">
        <v>26076</v>
      </c>
      <c r="EB414" s="1" t="s">
        <v>36843</v>
      </c>
      <c r="EC414" s="1" t="s">
        <v>31141</v>
      </c>
      <c r="ED414" s="1" t="s">
        <v>36607</v>
      </c>
      <c r="EE414" s="1" t="s">
        <v>34388</v>
      </c>
      <c r="EF414" s="1" t="s">
        <v>26541</v>
      </c>
      <c r="EG414" s="1" t="s">
        <v>20715</v>
      </c>
      <c r="EH414" s="1" t="s">
        <v>21600</v>
      </c>
      <c r="EI414" s="1" t="s">
        <v>25221</v>
      </c>
      <c r="EJ414" s="1" t="s">
        <v>18839</v>
      </c>
      <c r="EK414" s="1" t="s">
        <v>16143</v>
      </c>
      <c r="EL414" s="1" t="s">
        <v>26058</v>
      </c>
      <c r="EM414" s="1" t="s">
        <v>10891</v>
      </c>
      <c r="EN414" s="1" t="s">
        <v>5999</v>
      </c>
      <c r="EO414" s="1" t="s">
        <v>28370</v>
      </c>
      <c r="EP414" s="1" t="s">
        <v>11368</v>
      </c>
      <c r="EQ414" s="1" t="s">
        <v>25297</v>
      </c>
      <c r="ER414" s="1" t="s">
        <v>19315</v>
      </c>
      <c r="ES414" s="1" t="s">
        <v>6269</v>
      </c>
      <c r="ET414" s="1" t="s">
        <v>15317</v>
      </c>
      <c r="EU414" s="1" t="s">
        <v>19091</v>
      </c>
      <c r="EV414" s="1" t="s">
        <v>25581</v>
      </c>
      <c r="EW414" s="1" t="s">
        <v>32485</v>
      </c>
      <c r="EX414" s="1" t="s">
        <v>9023</v>
      </c>
      <c r="EY414" s="1" t="s">
        <v>16196</v>
      </c>
      <c r="EZ414" s="1" t="s">
        <v>20577</v>
      </c>
      <c r="FA414" s="1" t="s">
        <v>6662</v>
      </c>
      <c r="FB414" s="1" t="s">
        <v>21221</v>
      </c>
      <c r="FC414" s="1" t="s">
        <v>10981</v>
      </c>
      <c r="FD414" s="1" t="s">
        <v>26662</v>
      </c>
      <c r="FE414" s="1" t="s">
        <v>21530</v>
      </c>
      <c r="FF414" s="1" t="s">
        <v>21530</v>
      </c>
      <c r="FG414" s="1" t="s">
        <v>5999</v>
      </c>
      <c r="FH414" s="1" t="s">
        <v>6959</v>
      </c>
      <c r="FI414" s="1" t="s">
        <v>25030</v>
      </c>
      <c r="FJ414" s="1" t="s">
        <v>19840</v>
      </c>
      <c r="FK414" s="1" t="s">
        <v>20152</v>
      </c>
      <c r="FL414" s="1" t="s">
        <v>16103</v>
      </c>
      <c r="FM414" s="1" t="s">
        <v>32911</v>
      </c>
      <c r="FN414" s="1" t="s">
        <v>9624</v>
      </c>
      <c r="FO414" s="1" t="s">
        <v>25248</v>
      </c>
      <c r="FP414" s="1" t="s">
        <v>9206</v>
      </c>
      <c r="FQ414" s="1" t="s">
        <v>20693</v>
      </c>
      <c r="FR414" s="1" t="s">
        <v>19938</v>
      </c>
      <c r="FS414" s="1" t="s">
        <v>30046</v>
      </c>
      <c r="FT414" s="1" t="s">
        <v>34678</v>
      </c>
      <c r="FU414" s="1" t="s">
        <v>9707</v>
      </c>
      <c r="FV414" s="1" t="s">
        <v>30935</v>
      </c>
      <c r="FW414" s="1" t="s">
        <v>27978</v>
      </c>
      <c r="FX414" s="1" t="s">
        <v>24937</v>
      </c>
      <c r="FY414" s="1" t="s">
        <v>17531</v>
      </c>
      <c r="FZ414" s="1" t="s">
        <v>32835</v>
      </c>
      <c r="GA414" s="1" t="s">
        <v>10738</v>
      </c>
      <c r="GB414" s="1" t="s">
        <v>18831</v>
      </c>
      <c r="GC414" s="1" t="s">
        <v>19205</v>
      </c>
      <c r="GD414" s="1" t="s">
        <v>6983</v>
      </c>
      <c r="GE414" s="1" t="s">
        <v>33476</v>
      </c>
      <c r="GF414" s="1" t="s">
        <v>19408</v>
      </c>
      <c r="GG414" s="1" t="s">
        <v>14290</v>
      </c>
      <c r="GH414" s="1" t="s">
        <v>8107</v>
      </c>
      <c r="GI414" s="1" t="s">
        <v>33858</v>
      </c>
      <c r="GJ414" s="1" t="s">
        <v>18579</v>
      </c>
      <c r="GK414" s="1" t="s">
        <v>34534</v>
      </c>
      <c r="GL414" s="1" t="s">
        <v>10088</v>
      </c>
      <c r="GM414" s="1" t="s">
        <v>14979</v>
      </c>
      <c r="GN414" s="1" t="s">
        <v>10374</v>
      </c>
      <c r="GO414" s="1" t="s">
        <v>10824</v>
      </c>
      <c r="GP414" s="1" t="s">
        <v>21329</v>
      </c>
      <c r="GQ414" s="1" t="s">
        <v>18702</v>
      </c>
      <c r="GR414" s="1" t="s">
        <v>6892</v>
      </c>
      <c r="GS414" s="1" t="s">
        <v>7006</v>
      </c>
      <c r="GT414" s="1" t="s">
        <v>6331</v>
      </c>
      <c r="GU414" s="1" t="s">
        <v>8990</v>
      </c>
      <c r="GV414" s="1" t="s">
        <v>36808</v>
      </c>
      <c r="GW414" s="1" t="s">
        <v>10424</v>
      </c>
      <c r="GX414" s="1" t="s">
        <v>30625</v>
      </c>
      <c r="GY414" s="1" t="s">
        <v>18947</v>
      </c>
      <c r="GZ414" s="1" t="s">
        <v>16310</v>
      </c>
      <c r="HA414" s="1" t="s">
        <v>35582</v>
      </c>
      <c r="HB414" s="1" t="s">
        <v>26362</v>
      </c>
      <c r="HC414" s="1" t="s">
        <v>36805</v>
      </c>
      <c r="HD414" s="1" t="s">
        <v>30497</v>
      </c>
      <c r="HE414" s="1" t="s">
        <v>32900</v>
      </c>
      <c r="HF414" s="1" t="s">
        <v>6871</v>
      </c>
      <c r="HG414" s="1" t="s">
        <v>7491</v>
      </c>
      <c r="HH414" s="1" t="s">
        <v>5999</v>
      </c>
      <c r="HI414" s="1" t="s">
        <v>25603</v>
      </c>
      <c r="HJ414" s="1" t="s">
        <v>16117</v>
      </c>
      <c r="HK414" s="1" t="s">
        <v>25005</v>
      </c>
      <c r="HL414" s="1" t="s">
        <v>15743</v>
      </c>
      <c r="HM414" s="1" t="s">
        <v>32485</v>
      </c>
      <c r="HN414" s="1" t="s">
        <v>31255</v>
      </c>
      <c r="HO414" s="1" t="s">
        <v>20695</v>
      </c>
      <c r="HP414" s="1" t="s">
        <v>14916</v>
      </c>
      <c r="HQ414" s="1" t="s">
        <v>7016</v>
      </c>
      <c r="HR414" s="1" t="s">
        <v>15603</v>
      </c>
      <c r="HS414" s="1" t="s">
        <v>6204</v>
      </c>
      <c r="HT414" s="1" t="s">
        <v>23443</v>
      </c>
      <c r="HU414" s="1" t="s">
        <v>17583</v>
      </c>
      <c r="HV414" s="1" t="s">
        <v>7895</v>
      </c>
      <c r="HW414" s="1" t="s">
        <v>12257</v>
      </c>
      <c r="HX414" s="1" t="s">
        <v>29414</v>
      </c>
      <c r="HY414" s="1" t="s">
        <v>7617</v>
      </c>
      <c r="HZ414" s="1" t="s">
        <v>30625</v>
      </c>
      <c r="IA414" s="1" t="s">
        <v>19118</v>
      </c>
      <c r="IB414" s="1" t="s">
        <v>8286</v>
      </c>
      <c r="IC414" s="1" t="s">
        <v>6765</v>
      </c>
      <c r="ID414" s="1" t="s">
        <v>7793</v>
      </c>
      <c r="IE414" s="1" t="s">
        <v>35280</v>
      </c>
      <c r="IF414" s="1" t="s">
        <v>26519</v>
      </c>
      <c r="IG414" s="1" t="s">
        <v>19769</v>
      </c>
      <c r="IH414" s="1" t="s">
        <v>17991</v>
      </c>
      <c r="II414" s="1" t="s">
        <v>27203</v>
      </c>
      <c r="IJ414" s="1" t="s">
        <v>26478</v>
      </c>
      <c r="IK414" s="1" t="s">
        <v>17200</v>
      </c>
      <c r="IL414" s="1" t="s">
        <v>26494</v>
      </c>
      <c r="IM414" s="1" t="s">
        <v>8679</v>
      </c>
      <c r="IN414" s="1" t="s">
        <v>14665</v>
      </c>
      <c r="IO414" s="1" t="s">
        <v>12434</v>
      </c>
      <c r="IP414" s="1" t="s">
        <v>5999</v>
      </c>
      <c r="IQ414" s="1" t="s">
        <v>20543</v>
      </c>
      <c r="IR414" s="1" t="s">
        <v>32856</v>
      </c>
      <c r="IS414" s="1" t="s">
        <v>23383</v>
      </c>
      <c r="IT414" s="1" t="s">
        <v>13570</v>
      </c>
      <c r="IU414" s="1" t="s">
        <v>12153</v>
      </c>
      <c r="IV414" s="1" t="s">
        <v>15516</v>
      </c>
      <c r="IW414" s="1" t="s">
        <v>18527</v>
      </c>
      <c r="IX414" s="1" t="s">
        <v>26693</v>
      </c>
      <c r="IY414" s="1" t="s">
        <v>15778</v>
      </c>
      <c r="IZ414" s="1" t="s">
        <v>9933</v>
      </c>
      <c r="JA414" s="1" t="s">
        <v>10540</v>
      </c>
      <c r="JB414" s="1" t="s">
        <v>8766</v>
      </c>
      <c r="JC414" s="1" t="s">
        <v>8094</v>
      </c>
      <c r="JD414" s="1" t="s">
        <v>5563</v>
      </c>
      <c r="JE414" s="1" t="s">
        <v>17812</v>
      </c>
      <c r="JF414" s="1" t="s">
        <v>13595</v>
      </c>
      <c r="JG414" s="1" t="s">
        <v>9698</v>
      </c>
      <c r="JH414" s="1" t="s">
        <v>26637</v>
      </c>
      <c r="JI414" s="1" t="s">
        <v>9585</v>
      </c>
      <c r="JJ414" s="1" t="s">
        <v>18336</v>
      </c>
      <c r="JK414" s="1" t="s">
        <v>30656</v>
      </c>
      <c r="JL414" s="1" t="s">
        <v>6204</v>
      </c>
      <c r="JM414" s="1" t="s">
        <v>16983</v>
      </c>
      <c r="JN414" s="1" t="s">
        <v>27327</v>
      </c>
      <c r="JO414" s="1" t="s">
        <v>14814</v>
      </c>
      <c r="JP414" s="1" t="s">
        <v>10531</v>
      </c>
      <c r="JQ414" s="1" t="s">
        <v>17689</v>
      </c>
      <c r="JR414" s="1" t="s">
        <v>5322</v>
      </c>
      <c r="JS414" s="1" t="s">
        <v>11971</v>
      </c>
      <c r="JT414" s="1" t="s">
        <v>21009</v>
      </c>
      <c r="JU414" s="1" t="s">
        <v>20634</v>
      </c>
      <c r="JV414" s="1" t="s">
        <v>30225</v>
      </c>
      <c r="JW414" s="1" t="s">
        <v>40163</v>
      </c>
      <c r="JX414" s="1" t="s">
        <v>8302</v>
      </c>
      <c r="JY414" s="1" t="s">
        <v>11855</v>
      </c>
      <c r="JZ414" s="1" t="s">
        <v>18065</v>
      </c>
      <c r="KA414" s="1" t="s">
        <v>31516</v>
      </c>
      <c r="KB414" s="1" t="s">
        <v>5624</v>
      </c>
      <c r="KC414" s="1" t="s">
        <v>8321</v>
      </c>
      <c r="KD414" s="1" t="s">
        <v>15089</v>
      </c>
      <c r="KE414" s="1" t="s">
        <v>7438</v>
      </c>
      <c r="KF414" s="1" t="s">
        <v>34522</v>
      </c>
      <c r="KG414" s="1" t="s">
        <v>14834</v>
      </c>
      <c r="KH414" s="1" t="s">
        <v>28196</v>
      </c>
      <c r="KI414" s="1" t="s">
        <v>12102</v>
      </c>
      <c r="KJ414" s="1" t="s">
        <v>41566</v>
      </c>
      <c r="KK414" s="1" t="s">
        <v>40369</v>
      </c>
      <c r="KL414" s="1" t="s">
        <v>15603</v>
      </c>
      <c r="KM414" s="1" t="s">
        <v>34738</v>
      </c>
      <c r="KN414" s="1" t="s">
        <v>31142</v>
      </c>
      <c r="KO414" s="1" t="s">
        <v>5775</v>
      </c>
      <c r="KP414" s="1" t="s">
        <v>28476</v>
      </c>
      <c r="KQ414" s="1" t="s">
        <v>5791</v>
      </c>
      <c r="KR414" s="1" t="s">
        <v>18708</v>
      </c>
      <c r="KS414" s="1" t="s">
        <v>20872</v>
      </c>
      <c r="KT414" s="1" t="s">
        <v>11488</v>
      </c>
      <c r="KU414" s="1" t="s">
        <v>28096</v>
      </c>
      <c r="KV414" s="1" t="s">
        <v>26101</v>
      </c>
      <c r="KW414" s="1" t="s">
        <v>10495</v>
      </c>
      <c r="KX414" s="1" t="s">
        <v>8687</v>
      </c>
      <c r="KY414" s="1" t="s">
        <v>11390</v>
      </c>
      <c r="KZ414" s="1" t="s">
        <v>35516</v>
      </c>
      <c r="LA414" s="1" t="s">
        <v>9190</v>
      </c>
      <c r="LB414" s="1" t="s">
        <v>14317</v>
      </c>
      <c r="LC414" s="1" t="s">
        <v>27967</v>
      </c>
      <c r="LD414" s="1" t="s">
        <v>35067</v>
      </c>
      <c r="LE414" s="1" t="s">
        <v>18025</v>
      </c>
      <c r="LF414" s="1" t="s">
        <v>18245</v>
      </c>
      <c r="LG414" s="1" t="s">
        <v>26095</v>
      </c>
      <c r="LH414" s="1" t="s">
        <v>26691</v>
      </c>
      <c r="LI414" s="1" t="s">
        <v>21436</v>
      </c>
      <c r="LJ414" s="1" t="s">
        <v>28023</v>
      </c>
      <c r="LK414" s="1" t="s">
        <v>33736</v>
      </c>
      <c r="LL414" s="1" t="s">
        <v>20429</v>
      </c>
      <c r="LM414" s="1" t="s">
        <v>34156</v>
      </c>
      <c r="LN414" s="1" t="s">
        <v>21619</v>
      </c>
      <c r="LO414" s="1" t="s">
        <v>14187</v>
      </c>
      <c r="LP414" s="1" t="s">
        <v>41335</v>
      </c>
      <c r="LQ414" s="1" t="s">
        <v>20810</v>
      </c>
      <c r="LR414" s="1" t="s">
        <v>12893</v>
      </c>
      <c r="LS414" s="1" t="s">
        <v>28038</v>
      </c>
      <c r="LT414" s="1" t="s">
        <v>32726</v>
      </c>
      <c r="LU414" s="1" t="s">
        <v>38121</v>
      </c>
      <c r="LV414" s="1" t="s">
        <v>39185</v>
      </c>
      <c r="LW414" s="1" t="s">
        <v>25694</v>
      </c>
      <c r="LX414" s="1" t="s">
        <v>6704</v>
      </c>
      <c r="LY414" s="1" t="s">
        <v>25832</v>
      </c>
      <c r="LZ414" s="1" t="s">
        <v>26489</v>
      </c>
      <c r="MA414" s="1" t="s">
        <v>20226</v>
      </c>
      <c r="MB414" s="1" t="s">
        <v>15485</v>
      </c>
      <c r="MC414" s="1" t="s">
        <v>20517</v>
      </c>
      <c r="MD414" s="1" t="s">
        <v>25553</v>
      </c>
      <c r="ME414" s="1" t="s">
        <v>36991</v>
      </c>
      <c r="MF414" s="1" t="s">
        <v>11596</v>
      </c>
      <c r="MG414" s="1" t="s">
        <v>15728</v>
      </c>
      <c r="MH414" s="1" t="s">
        <v>33039</v>
      </c>
      <c r="MI414" s="1" t="s">
        <v>34388</v>
      </c>
      <c r="MJ414" s="1" t="s">
        <v>20891</v>
      </c>
      <c r="MK414" s="1" t="s">
        <v>33551</v>
      </c>
      <c r="ML414" s="1" t="s">
        <v>6060</v>
      </c>
      <c r="MM414" s="1" t="s">
        <v>30562</v>
      </c>
      <c r="MN414" s="1" t="s">
        <v>34550</v>
      </c>
      <c r="MO414" s="1" t="s">
        <v>9611</v>
      </c>
      <c r="MP414" s="1" t="s">
        <v>24910</v>
      </c>
      <c r="MQ414" s="1" t="s">
        <v>18191</v>
      </c>
      <c r="MR414" s="1" t="s">
        <v>20913</v>
      </c>
      <c r="MS414" s="1" t="s">
        <v>17849</v>
      </c>
      <c r="MT414" s="1" t="s">
        <v>25491</v>
      </c>
      <c r="MU414" s="1" t="s">
        <v>5485</v>
      </c>
      <c r="MV414" s="1" t="s">
        <v>28924</v>
      </c>
      <c r="MW414" s="1" t="s">
        <v>37021</v>
      </c>
      <c r="MX414" s="1" t="s">
        <v>20859</v>
      </c>
      <c r="MY414" s="1" t="s">
        <v>28078</v>
      </c>
      <c r="MZ414" s="1" t="s">
        <v>31107</v>
      </c>
      <c r="NA414" s="1" t="s">
        <v>19727</v>
      </c>
      <c r="NB414" s="1" t="s">
        <v>26105</v>
      </c>
      <c r="NC414" s="1" t="s">
        <v>17900</v>
      </c>
      <c r="ND414" s="1" t="s">
        <v>5336</v>
      </c>
      <c r="NE414" s="1" t="s">
        <v>9814</v>
      </c>
      <c r="NF414" s="1" t="s">
        <v>15546</v>
      </c>
      <c r="NG414" s="1" t="s">
        <v>16493</v>
      </c>
      <c r="NH414" s="1" t="s">
        <v>27471</v>
      </c>
      <c r="NI414" s="1" t="s">
        <v>26546</v>
      </c>
      <c r="NJ414" s="1" t="s">
        <v>23281</v>
      </c>
      <c r="NK414" s="1" t="s">
        <v>25784</v>
      </c>
      <c r="NL414" s="1" t="s">
        <v>30284</v>
      </c>
      <c r="NM414" s="1" t="s">
        <v>21471</v>
      </c>
      <c r="NN414" s="1" t="s">
        <v>5387</v>
      </c>
      <c r="NO414" s="1" t="s">
        <v>15848</v>
      </c>
      <c r="NP414" s="1" t="s">
        <v>28469</v>
      </c>
      <c r="NQ414" s="1" t="s">
        <v>9684</v>
      </c>
      <c r="NR414" s="1" t="s">
        <v>7783</v>
      </c>
      <c r="NS414" s="1" t="s">
        <v>27437</v>
      </c>
      <c r="NT414" s="1" t="s">
        <v>21464</v>
      </c>
      <c r="NU414" s="1" t="s">
        <v>9051</v>
      </c>
      <c r="NV414" s="1" t="s">
        <v>20103</v>
      </c>
      <c r="NW414" s="1" t="s">
        <v>9680</v>
      </c>
      <c r="NX414" s="1" t="s">
        <v>6998</v>
      </c>
      <c r="NY414" s="1" t="s">
        <v>18771</v>
      </c>
      <c r="NZ414" s="1" t="s">
        <v>7573</v>
      </c>
      <c r="OA414" s="1" t="s">
        <v>33589</v>
      </c>
      <c r="OB414" s="1" t="s">
        <v>28786</v>
      </c>
      <c r="OC414" s="1" t="s">
        <v>25876</v>
      </c>
      <c r="OD414" s="1" t="s">
        <v>38033</v>
      </c>
      <c r="OE414" s="1" t="s">
        <v>18927</v>
      </c>
      <c r="OF414" s="1" t="s">
        <v>19154</v>
      </c>
      <c r="OG414" s="1" t="s">
        <v>6771</v>
      </c>
      <c r="OH414" s="1" t="s">
        <v>11976</v>
      </c>
      <c r="OI414" s="1" t="s">
        <v>30125</v>
      </c>
      <c r="OJ414" s="1" t="s">
        <v>34759</v>
      </c>
      <c r="OK414" s="1" t="s">
        <v>34142</v>
      </c>
      <c r="OL414" s="1" t="s">
        <v>14204</v>
      </c>
      <c r="OM414" s="1" t="s">
        <v>26773</v>
      </c>
      <c r="ON414" s="1" t="s">
        <v>26232</v>
      </c>
      <c r="OO414" s="1" t="s">
        <v>19124</v>
      </c>
      <c r="OP414" s="1" t="s">
        <v>18434</v>
      </c>
      <c r="OQ414" s="1" t="s">
        <v>21479</v>
      </c>
      <c r="OR414" s="1" t="s">
        <v>6758</v>
      </c>
      <c r="OS414" s="1" t="s">
        <v>23388</v>
      </c>
      <c r="OT414" s="1" t="s">
        <v>9916</v>
      </c>
      <c r="OU414" s="1" t="s">
        <v>28207</v>
      </c>
      <c r="OV414" s="1" t="s">
        <v>6427</v>
      </c>
      <c r="OW414" s="1" t="s">
        <v>15</v>
      </c>
      <c r="OX414" s="1" t="s">
        <v>29118</v>
      </c>
      <c r="OY414" s="1" t="s">
        <v>18737</v>
      </c>
      <c r="OZ414" s="1" t="s">
        <v>10542</v>
      </c>
      <c r="PA414" s="1" t="s">
        <v>20002</v>
      </c>
      <c r="PB414" s="1" t="s">
        <v>19108</v>
      </c>
      <c r="PC414" s="1" t="s">
        <v>17315</v>
      </c>
      <c r="PD414" s="1" t="s">
        <v>5699</v>
      </c>
      <c r="PE414" s="1" t="s">
        <v>25344</v>
      </c>
      <c r="PF414" s="1" t="s">
        <v>18911</v>
      </c>
      <c r="PG414" s="1" t="s">
        <v>14722</v>
      </c>
      <c r="PH414" s="1" t="s">
        <v>26390</v>
      </c>
      <c r="PI414" s="1" t="s">
        <v>24420</v>
      </c>
      <c r="PJ414" s="1" t="s">
        <v>8145</v>
      </c>
      <c r="PK414" s="1" t="s">
        <v>9261</v>
      </c>
      <c r="PL414" s="1" t="s">
        <v>26474</v>
      </c>
      <c r="PM414" s="1" t="s">
        <v>33562</v>
      </c>
      <c r="PN414" s="1" t="s">
        <v>28177</v>
      </c>
      <c r="PO414" s="1" t="s">
        <v>25766</v>
      </c>
      <c r="PP414" s="1" t="s">
        <v>15035</v>
      </c>
      <c r="PQ414" s="1" t="s">
        <v>35855</v>
      </c>
      <c r="PR414" s="1" t="s">
        <v>8825</v>
      </c>
      <c r="PS414" s="1" t="s">
        <v>23454</v>
      </c>
      <c r="PT414" s="1" t="s">
        <v>5616</v>
      </c>
      <c r="PU414" s="1" t="s">
        <v>5825</v>
      </c>
      <c r="PV414" s="1" t="s">
        <v>31356</v>
      </c>
      <c r="PW414" s="1" t="s">
        <v>19132</v>
      </c>
      <c r="PX414" s="1" t="s">
        <v>25828</v>
      </c>
      <c r="PY414" s="1" t="s">
        <v>19495</v>
      </c>
      <c r="PZ414" s="1" t="s">
        <v>32500</v>
      </c>
      <c r="QA414" s="1" t="s">
        <v>12324</v>
      </c>
      <c r="QB414" s="1" t="s">
        <v>20546</v>
      </c>
      <c r="QC414" s="1" t="s">
        <v>18132</v>
      </c>
      <c r="QD414" s="1" t="s">
        <v>6969</v>
      </c>
      <c r="QE414" s="1" t="s">
        <v>39567</v>
      </c>
      <c r="QF414" s="1" t="s">
        <v>14283</v>
      </c>
      <c r="QG414" s="1" t="s">
        <v>33717</v>
      </c>
      <c r="QH414" s="1" t="s">
        <v>22660</v>
      </c>
      <c r="QI414" s="1" t="s">
        <v>12095</v>
      </c>
      <c r="QJ414" s="1" t="s">
        <v>20821</v>
      </c>
      <c r="QK414" s="1" t="s">
        <v>9832</v>
      </c>
      <c r="QL414" s="1" t="s">
        <v>5862</v>
      </c>
      <c r="QM414" s="1" t="s">
        <v>26541</v>
      </c>
      <c r="QN414" s="1" t="s">
        <v>18889</v>
      </c>
      <c r="QO414" s="1" t="s">
        <v>6090</v>
      </c>
      <c r="QP414" s="1" t="s">
        <v>22905</v>
      </c>
      <c r="QQ414" s="1" t="s">
        <v>19950</v>
      </c>
      <c r="QR414" s="1" t="s">
        <v>15600</v>
      </c>
      <c r="QS414" s="1" t="s">
        <v>5298</v>
      </c>
      <c r="QT414" s="1" t="s">
        <v>20815</v>
      </c>
      <c r="QU414" s="1" t="s">
        <v>17561</v>
      </c>
      <c r="QV414" s="1" t="s">
        <v>6385</v>
      </c>
      <c r="QW414" s="1" t="s">
        <v>25770</v>
      </c>
      <c r="QX414" s="1" t="s">
        <v>34635</v>
      </c>
      <c r="QY414" s="1" t="s">
        <v>24161</v>
      </c>
      <c r="QZ414" s="1" t="s">
        <v>19808</v>
      </c>
      <c r="RA414" s="1" t="s">
        <v>9401</v>
      </c>
      <c r="RB414" s="1" t="s">
        <v>38338</v>
      </c>
      <c r="RC414" s="1" t="s">
        <v>17979</v>
      </c>
      <c r="RD414" s="1" t="s">
        <v>14673</v>
      </c>
      <c r="RE414" s="1" t="s">
        <v>5543</v>
      </c>
      <c r="RF414" s="1" t="s">
        <v>26618</v>
      </c>
      <c r="RG414" s="1" t="s">
        <v>23387</v>
      </c>
      <c r="RH414" s="1" t="s">
        <v>39821</v>
      </c>
      <c r="RI414" s="1" t="s">
        <v>13768</v>
      </c>
      <c r="RJ414" s="1" t="s">
        <v>19844</v>
      </c>
      <c r="RK414" s="1" t="s">
        <v>7677</v>
      </c>
      <c r="RL414" s="1" t="s">
        <v>14518</v>
      </c>
      <c r="RM414" s="1" t="s">
        <v>23922</v>
      </c>
      <c r="RN414" s="1" t="s">
        <v>19347</v>
      </c>
      <c r="RO414" s="1" t="s">
        <v>25118</v>
      </c>
      <c r="RP414" s="1" t="s">
        <v>24679</v>
      </c>
      <c r="RQ414" s="1" t="s">
        <v>28655</v>
      </c>
      <c r="RR414" s="1" t="s">
        <v>31224</v>
      </c>
      <c r="RS414" s="1" t="s">
        <v>14706</v>
      </c>
      <c r="RT414" s="1" t="s">
        <v>23164</v>
      </c>
      <c r="RU414" s="1" t="s">
        <v>7768</v>
      </c>
      <c r="RV414" s="1" t="s">
        <v>30065</v>
      </c>
      <c r="RW414" s="1" t="s">
        <v>16386</v>
      </c>
      <c r="RX414" s="1" t="s">
        <v>5423</v>
      </c>
      <c r="RY414" s="1" t="s">
        <v>25269</v>
      </c>
      <c r="RZ414" s="1" t="s">
        <v>8848</v>
      </c>
      <c r="SA414" s="1" t="s">
        <v>10827</v>
      </c>
      <c r="SB414" s="1" t="s">
        <v>15608</v>
      </c>
      <c r="SC414" s="1" t="s">
        <v>20581</v>
      </c>
      <c r="SD414" s="1" t="s">
        <v>36138</v>
      </c>
      <c r="SE414" s="1" t="s">
        <v>34646</v>
      </c>
      <c r="SF414" s="1" t="s">
        <v>10681</v>
      </c>
      <c r="SG414" s="1" t="s">
        <v>39322</v>
      </c>
      <c r="SH414" s="1" t="s">
        <v>19840</v>
      </c>
      <c r="SI414" s="1" t="s">
        <v>9625</v>
      </c>
      <c r="SJ414" s="1" t="s">
        <v>19935</v>
      </c>
      <c r="SK414" s="1" t="s">
        <v>26423</v>
      </c>
      <c r="SL414" s="1" t="s">
        <v>5305</v>
      </c>
      <c r="SM414" s="1" t="s">
        <v>30553</v>
      </c>
      <c r="SN414" s="1" t="s">
        <v>31456</v>
      </c>
      <c r="SO414" s="1" t="s">
        <v>15637</v>
      </c>
      <c r="SP414" s="1" t="s">
        <v>5304</v>
      </c>
      <c r="SQ414" s="1" t="s">
        <v>7627</v>
      </c>
      <c r="SR414" s="1" t="s">
        <v>30903</v>
      </c>
      <c r="SS414" s="1" t="s">
        <v>14172</v>
      </c>
      <c r="ST414" s="1" t="s">
        <v>6464</v>
      </c>
      <c r="SU414" s="1" t="s">
        <v>15907</v>
      </c>
      <c r="SV414" s="1" t="s">
        <v>17825</v>
      </c>
      <c r="SW414" s="1" t="s">
        <v>10431</v>
      </c>
      <c r="SX414" s="1" t="s">
        <v>23230</v>
      </c>
      <c r="SY414" s="1" t="s">
        <v>20689</v>
      </c>
      <c r="SZ414" s="1" t="s">
        <v>31448</v>
      </c>
      <c r="TA414" s="1" t="s">
        <v>32887</v>
      </c>
      <c r="TB414" s="1" t="s">
        <v>18065</v>
      </c>
      <c r="TC414" s="1" t="s">
        <v>7464</v>
      </c>
      <c r="TD414" s="1" t="s">
        <v>9680</v>
      </c>
      <c r="TE414" s="1" t="s">
        <v>15961</v>
      </c>
      <c r="TF414" s="1" t="s">
        <v>22978</v>
      </c>
      <c r="TG414" s="1" t="s">
        <v>31834</v>
      </c>
      <c r="TH414" s="1" t="s">
        <v>9081</v>
      </c>
      <c r="TI414" s="1" t="s">
        <v>42153</v>
      </c>
      <c r="TJ414" s="1" t="s">
        <v>16007</v>
      </c>
      <c r="TK414" s="1" t="s">
        <v>15022</v>
      </c>
      <c r="TL414" s="1" t="s">
        <v>24472</v>
      </c>
      <c r="TM414" s="1" t="s">
        <v>17653</v>
      </c>
      <c r="TN414" s="1" t="s">
        <v>28761</v>
      </c>
      <c r="TO414" s="1" t="s">
        <v>7414</v>
      </c>
      <c r="TP414" s="1" t="s">
        <v>26709</v>
      </c>
      <c r="TQ414" s="1" t="s">
        <v>8499</v>
      </c>
      <c r="TR414" s="1" t="s">
        <v>23221</v>
      </c>
      <c r="TS414" s="1" t="s">
        <v>10525</v>
      </c>
      <c r="TT414" s="1" t="s">
        <v>23878</v>
      </c>
      <c r="TU414" s="1" t="s">
        <v>42154</v>
      </c>
      <c r="TV414" s="1" t="s">
        <v>26652</v>
      </c>
      <c r="TW414" s="1" t="s">
        <v>35085</v>
      </c>
      <c r="TX414" s="1" t="s">
        <v>18859</v>
      </c>
      <c r="TY414" s="1" t="s">
        <v>27948</v>
      </c>
      <c r="TZ414" s="1" t="s">
        <v>26336</v>
      </c>
      <c r="UA414" s="1" t="s">
        <v>24487</v>
      </c>
      <c r="UB414" s="1" t="s">
        <v>37026</v>
      </c>
      <c r="UC414" s="1" t="s">
        <v>19041</v>
      </c>
      <c r="UD414" s="1" t="s">
        <v>31251</v>
      </c>
      <c r="UE414" s="1" t="s">
        <v>7850</v>
      </c>
      <c r="UF414" s="1" t="s">
        <v>35085</v>
      </c>
      <c r="UG414" s="1" t="s">
        <v>27988</v>
      </c>
      <c r="UH414" s="1" t="s">
        <v>33766</v>
      </c>
      <c r="UI414" s="1" t="s">
        <v>5748</v>
      </c>
      <c r="UJ414" s="1" t="s">
        <v>15575</v>
      </c>
      <c r="UK414" s="1" t="s">
        <v>20087</v>
      </c>
      <c r="UL414" s="1" t="s">
        <v>29407</v>
      </c>
      <c r="UM414" s="1" t="s">
        <v>30387</v>
      </c>
      <c r="UN414" s="1" t="s">
        <v>10603</v>
      </c>
      <c r="UO414" s="1" t="s">
        <v>6181</v>
      </c>
      <c r="UP414" s="1" t="s">
        <v>11116</v>
      </c>
      <c r="UQ414" s="1" t="s">
        <v>23975</v>
      </c>
      <c r="UR414" s="1" t="s">
        <v>6181</v>
      </c>
      <c r="US414" s="1" t="s">
        <v>25377</v>
      </c>
      <c r="UT414" s="1" t="s">
        <v>10431</v>
      </c>
      <c r="UU414" s="1" t="s">
        <v>18034</v>
      </c>
      <c r="UV414" s="1" t="s">
        <v>14924</v>
      </c>
      <c r="UW414" s="1" t="s">
        <v>5370</v>
      </c>
      <c r="UX414" s="1" t="s">
        <v>9965</v>
      </c>
      <c r="UY414" s="1" t="s">
        <v>6324</v>
      </c>
      <c r="UZ414" s="1" t="s">
        <v>7575</v>
      </c>
      <c r="VA414" s="1" t="s">
        <v>18809</v>
      </c>
      <c r="VB414" s="1" t="s">
        <v>28088</v>
      </c>
      <c r="VC414" s="1" t="s">
        <v>33527</v>
      </c>
      <c r="VD414" s="1" t="s">
        <v>6309</v>
      </c>
      <c r="VE414" s="1" t="s">
        <v>15638</v>
      </c>
      <c r="VF414" s="1" t="s">
        <v>6612</v>
      </c>
      <c r="VG414" s="1" t="s">
        <v>11371</v>
      </c>
      <c r="VH414" s="1" t="s">
        <v>18304</v>
      </c>
      <c r="VI414" s="1" t="s">
        <v>26317</v>
      </c>
      <c r="VJ414" s="1" t="s">
        <v>15214</v>
      </c>
      <c r="VK414" s="1" t="s">
        <v>18833</v>
      </c>
      <c r="VL414" s="1" t="s">
        <v>40579</v>
      </c>
      <c r="VM414" s="1" t="s">
        <v>17649</v>
      </c>
      <c r="VN414" s="1" t="s">
        <v>39125</v>
      </c>
      <c r="VO414" s="1" t="s">
        <v>26318</v>
      </c>
      <c r="VP414" s="1" t="s">
        <v>9707</v>
      </c>
      <c r="VQ414" s="1" t="s">
        <v>30448</v>
      </c>
      <c r="VR414" s="1" t="s">
        <v>17998</v>
      </c>
      <c r="VS414" s="1" t="s">
        <v>33192</v>
      </c>
      <c r="VT414" s="1" t="s">
        <v>11183</v>
      </c>
      <c r="VU414" s="1" t="s">
        <v>8283</v>
      </c>
      <c r="VV414" s="1" t="s">
        <v>37480</v>
      </c>
      <c r="VW414" s="1" t="s">
        <v>30170</v>
      </c>
      <c r="VX414" s="1" t="s">
        <v>34473</v>
      </c>
      <c r="VY414" s="1" t="s">
        <v>18584</v>
      </c>
      <c r="VZ414" s="1" t="s">
        <v>5674</v>
      </c>
      <c r="WA414" s="1" t="s">
        <v>25116</v>
      </c>
      <c r="WB414" s="1" t="s">
        <v>17873</v>
      </c>
      <c r="WC414" s="1" t="s">
        <v>34199</v>
      </c>
      <c r="WD414" s="1" t="s">
        <v>17275</v>
      </c>
      <c r="WE414" s="1" t="s">
        <v>12208</v>
      </c>
      <c r="WF414" s="1" t="s">
        <v>10992</v>
      </c>
      <c r="WG414" s="1" t="s">
        <v>26541</v>
      </c>
      <c r="WH414" s="1" t="s">
        <v>15152</v>
      </c>
      <c r="WI414" s="1" t="s">
        <v>28395</v>
      </c>
      <c r="WJ414" s="1" t="s">
        <v>31482</v>
      </c>
      <c r="WK414" s="1" t="s">
        <v>29416</v>
      </c>
      <c r="WL414" s="1" t="s">
        <v>14271</v>
      </c>
      <c r="WM414" s="1" t="s">
        <v>9922</v>
      </c>
      <c r="WN414" s="1" t="s">
        <v>23186</v>
      </c>
      <c r="WO414" s="1" t="s">
        <v>11123</v>
      </c>
      <c r="WP414" s="1" t="s">
        <v>23007</v>
      </c>
      <c r="WQ414" s="1" t="s">
        <v>14846</v>
      </c>
      <c r="WR414" s="1" t="s">
        <v>24543</v>
      </c>
      <c r="WS414" s="1" t="s">
        <v>33994</v>
      </c>
      <c r="WT414" s="1" t="s">
        <v>6310</v>
      </c>
      <c r="WU414" s="1" t="s">
        <v>15832</v>
      </c>
      <c r="WV414" s="1" t="s">
        <v>18117</v>
      </c>
      <c r="WW414" s="1" t="s">
        <v>6411</v>
      </c>
      <c r="WX414" s="1" t="s">
        <v>25509</v>
      </c>
      <c r="WY414" s="1" t="s">
        <v>18531</v>
      </c>
      <c r="WZ414" s="1" t="s">
        <v>26048</v>
      </c>
      <c r="XA414" s="1" t="s">
        <v>12139</v>
      </c>
      <c r="XB414" s="1" t="s">
        <v>36385</v>
      </c>
      <c r="XC414" s="1" t="s">
        <v>15152</v>
      </c>
      <c r="XD414" s="1" t="s">
        <v>25088</v>
      </c>
      <c r="XE414" s="1" t="s">
        <v>25211</v>
      </c>
      <c r="XF414" s="1" t="s">
        <v>25908</v>
      </c>
      <c r="XG414" s="1" t="s">
        <v>13563</v>
      </c>
      <c r="XH414" s="1" t="s">
        <v>26079</v>
      </c>
      <c r="XI414" s="1" t="s">
        <v>26794</v>
      </c>
      <c r="XJ414" s="1" t="s">
        <v>19091</v>
      </c>
      <c r="XK414" s="1" t="s">
        <v>5905</v>
      </c>
      <c r="XL414" s="1" t="s">
        <v>11116</v>
      </c>
      <c r="XM414" s="1" t="s">
        <v>21135</v>
      </c>
      <c r="XN414" s="1" t="s">
        <v>7535</v>
      </c>
      <c r="XO414" s="1" t="s">
        <v>22802</v>
      </c>
      <c r="XP414" s="1" t="s">
        <v>18809</v>
      </c>
      <c r="XQ414" s="1" t="s">
        <v>18848</v>
      </c>
      <c r="XR414" s="1" t="s">
        <v>19159</v>
      </c>
      <c r="XS414" s="1" t="s">
        <v>32795</v>
      </c>
      <c r="XT414" s="1" t="s">
        <v>17991</v>
      </c>
      <c r="XU414" s="1" t="s">
        <v>8362</v>
      </c>
      <c r="XV414" s="1" t="s">
        <v>28428</v>
      </c>
      <c r="XW414" s="1" t="s">
        <v>5334</v>
      </c>
      <c r="XX414" s="1" t="s">
        <v>6903</v>
      </c>
      <c r="XY414" s="1" t="s">
        <v>19038</v>
      </c>
      <c r="XZ414" s="1" t="s">
        <v>5736</v>
      </c>
      <c r="YA414" s="1" t="s">
        <v>18454</v>
      </c>
      <c r="YB414" s="1" t="s">
        <v>23257</v>
      </c>
      <c r="YC414" s="1" t="s">
        <v>11980</v>
      </c>
      <c r="YD414" s="1" t="s">
        <v>15443</v>
      </c>
      <c r="YE414" s="1" t="s">
        <v>14665</v>
      </c>
      <c r="YF414" s="1" t="s">
        <v>34133</v>
      </c>
      <c r="YG414" s="1" t="s">
        <v>18137</v>
      </c>
      <c r="YH414" s="1" t="s">
        <v>7553</v>
      </c>
      <c r="YI414" s="1" t="s">
        <v>7346</v>
      </c>
      <c r="YJ414" s="1" t="s">
        <v>14953</v>
      </c>
      <c r="YK414" s="1" t="s">
        <v>26549</v>
      </c>
      <c r="YL414" s="1" t="s">
        <v>36808</v>
      </c>
      <c r="YM414" s="1" t="s">
        <v>17647</v>
      </c>
      <c r="YN414" s="1" t="s">
        <v>8087</v>
      </c>
      <c r="YO414" s="1" t="s">
        <v>30464</v>
      </c>
      <c r="YP414" s="1" t="s">
        <v>37197</v>
      </c>
      <c r="YQ414" s="1" t="s">
        <v>14234</v>
      </c>
      <c r="YR414" s="1" t="s">
        <v>20028</v>
      </c>
      <c r="YS414" s="1" t="s">
        <v>20230</v>
      </c>
      <c r="YT414" s="1" t="s">
        <v>8482</v>
      </c>
      <c r="YU414" s="1" t="s">
        <v>5543</v>
      </c>
      <c r="YV414" s="1" t="s">
        <v>31408</v>
      </c>
      <c r="YW414" s="1" t="s">
        <v>12132</v>
      </c>
      <c r="YX414" s="1" t="s">
        <v>19828</v>
      </c>
      <c r="YY414" s="1" t="s">
        <v>6491</v>
      </c>
      <c r="YZ414" s="1" t="s">
        <v>9937</v>
      </c>
      <c r="ZA414" s="1" t="s">
        <v>9407</v>
      </c>
      <c r="ZB414" s="1" t="s">
        <v>16243</v>
      </c>
      <c r="ZC414" s="1" t="s">
        <v>21519</v>
      </c>
      <c r="ZD414" s="1" t="s">
        <v>5506</v>
      </c>
      <c r="ZE414" s="1" t="s">
        <v>41901</v>
      </c>
      <c r="ZF414" s="1" t="s">
        <v>32719</v>
      </c>
      <c r="ZG414" s="1" t="s">
        <v>18143</v>
      </c>
      <c r="ZH414" s="1" t="s">
        <v>19793</v>
      </c>
      <c r="ZI414" s="1" t="s">
        <v>9605</v>
      </c>
      <c r="ZJ414" s="1" t="s">
        <v>35049</v>
      </c>
      <c r="ZK414" s="1" t="s">
        <v>19636</v>
      </c>
      <c r="ZL414" s="1" t="s">
        <v>18012</v>
      </c>
      <c r="ZM414" s="1" t="s">
        <v>9701</v>
      </c>
      <c r="ZN414" s="1" t="s">
        <v>8140</v>
      </c>
      <c r="ZO414" s="1" t="s">
        <v>21172</v>
      </c>
      <c r="ZP414" s="1" t="s">
        <v>6918</v>
      </c>
      <c r="ZQ414" s="1" t="s">
        <v>7570</v>
      </c>
      <c r="ZR414" s="1" t="s">
        <v>15335</v>
      </c>
      <c r="ZS414" s="1" t="s">
        <v>23973</v>
      </c>
      <c r="ZT414" s="1" t="s">
        <v>18504</v>
      </c>
      <c r="ZU414" s="1" t="s">
        <v>20579</v>
      </c>
      <c r="ZV414" s="1" t="s">
        <v>35797</v>
      </c>
      <c r="ZW414" s="1" t="s">
        <v>6365</v>
      </c>
      <c r="ZX414" s="1" t="s">
        <v>32218</v>
      </c>
      <c r="ZY414" s="1" t="s">
        <v>17895</v>
      </c>
      <c r="ZZ414" s="1" t="s">
        <v>8376</v>
      </c>
      <c r="AAA414" s="1" t="s">
        <v>5899</v>
      </c>
      <c r="AAB414" s="1" t="s">
        <v>20193</v>
      </c>
      <c r="AAC414" s="1" t="s">
        <v>8334</v>
      </c>
      <c r="AAD414" s="1" t="s">
        <v>6847</v>
      </c>
      <c r="AAE414" s="1" t="s">
        <v>29421</v>
      </c>
      <c r="AAF414" s="1" t="s">
        <v>6063</v>
      </c>
      <c r="AAG414" s="1" t="s">
        <v>13114</v>
      </c>
      <c r="AAH414" s="1" t="s">
        <v>28924</v>
      </c>
      <c r="AAI414" s="1" t="s">
        <v>10135</v>
      </c>
      <c r="AAJ414" s="1" t="s">
        <v>31299</v>
      </c>
      <c r="AAK414" s="1" t="s">
        <v>7152</v>
      </c>
      <c r="AAL414" s="1" t="s">
        <v>36142</v>
      </c>
      <c r="AAM414" s="1" t="s">
        <v>7034</v>
      </c>
      <c r="AAN414" s="1" t="s">
        <v>20378</v>
      </c>
      <c r="AAO414" s="1" t="s">
        <v>24707</v>
      </c>
      <c r="AAP414" s="1" t="s">
        <v>9376</v>
      </c>
      <c r="AAQ414" s="1" t="s">
        <v>37398</v>
      </c>
      <c r="AAR414" s="1" t="s">
        <v>9552</v>
      </c>
      <c r="AAS414" s="1" t="s">
        <v>20802</v>
      </c>
      <c r="AAT414" s="1" t="s">
        <v>28777</v>
      </c>
      <c r="AAU414" s="1" t="s">
        <v>30903</v>
      </c>
      <c r="AAV414" s="1" t="s">
        <v>33824</v>
      </c>
      <c r="AAW414" s="1" t="s">
        <v>6903</v>
      </c>
      <c r="AAX414" s="1" t="s">
        <v>25173</v>
      </c>
      <c r="AAY414" s="1" t="s">
        <v>5875</v>
      </c>
      <c r="AAZ414" s="1" t="s">
        <v>34670</v>
      </c>
      <c r="ABA414" s="1" t="s">
        <v>17496</v>
      </c>
      <c r="ABB414" s="1" t="s">
        <v>25284</v>
      </c>
      <c r="ABC414" s="1" t="s">
        <v>30281</v>
      </c>
      <c r="ABD414" s="1" t="s">
        <v>20037</v>
      </c>
      <c r="ABE414" s="1" t="s">
        <v>36081</v>
      </c>
      <c r="ABF414" s="1" t="s">
        <v>37916</v>
      </c>
      <c r="ABG414" s="1" t="s">
        <v>23781</v>
      </c>
      <c r="ABH414" s="1" t="s">
        <v>8943</v>
      </c>
      <c r="ABI414" s="1" t="s">
        <v>23388</v>
      </c>
      <c r="ABJ414" s="1" t="s">
        <v>21609</v>
      </c>
      <c r="ABK414" s="1" t="s">
        <v>10509</v>
      </c>
      <c r="ABL414" s="1" t="s">
        <v>5853</v>
      </c>
      <c r="ABM414" s="1" t="s">
        <v>33504</v>
      </c>
      <c r="ABN414" s="1" t="s">
        <v>5868</v>
      </c>
      <c r="ABO414" s="1" t="s">
        <v>15152</v>
      </c>
      <c r="ABP414" s="1" t="s">
        <v>36205</v>
      </c>
      <c r="ABQ414" s="1" t="s">
        <v>25234</v>
      </c>
      <c r="ABR414" s="1" t="s">
        <v>5999</v>
      </c>
      <c r="ABS414" s="1" t="s">
        <v>8593</v>
      </c>
      <c r="ABT414" s="1" t="s">
        <v>12270</v>
      </c>
      <c r="ABU414" s="1" t="s">
        <v>17291</v>
      </c>
      <c r="ABV414" s="1" t="s">
        <v>31302</v>
      </c>
      <c r="ABW414" s="1" t="s">
        <v>21322</v>
      </c>
      <c r="ABX414" s="1" t="s">
        <v>21594</v>
      </c>
      <c r="ABY414" s="1" t="s">
        <v>12268</v>
      </c>
      <c r="ABZ414" s="1" t="s">
        <v>20872</v>
      </c>
      <c r="ACA414" s="1" t="s">
        <v>18401</v>
      </c>
      <c r="ACB414" s="1" t="s">
        <v>23693</v>
      </c>
      <c r="ACC414" s="1" t="s">
        <v>34587</v>
      </c>
      <c r="ACD414" s="1" t="s">
        <v>21003</v>
      </c>
      <c r="ACE414" s="1" t="s">
        <v>12498</v>
      </c>
      <c r="ACF414" s="1" t="s">
        <v>7431</v>
      </c>
      <c r="ACG414" s="1" t="s">
        <v>9328</v>
      </c>
      <c r="ACH414" s="1" t="s">
        <v>16720</v>
      </c>
      <c r="ACI414" s="1" t="s">
        <v>8526</v>
      </c>
      <c r="ACJ414" s="1" t="s">
        <v>20817</v>
      </c>
      <c r="ACK414" s="1" t="s">
        <v>21175</v>
      </c>
      <c r="ACL414" s="1" t="s">
        <v>32954</v>
      </c>
      <c r="ACM414" s="1" t="s">
        <v>8083</v>
      </c>
      <c r="ACN414" s="1" t="s">
        <v>7537</v>
      </c>
      <c r="ACO414" s="1" t="s">
        <v>19886</v>
      </c>
      <c r="ACP414" s="1" t="s">
        <v>19815</v>
      </c>
      <c r="ACQ414" s="1" t="s">
        <v>10337</v>
      </c>
      <c r="ACR414" s="1" t="s">
        <v>6625</v>
      </c>
      <c r="ACS414" s="1" t="s">
        <v>18268</v>
      </c>
      <c r="ACT414" s="1" t="s">
        <v>19566</v>
      </c>
      <c r="ACU414" s="1" t="s">
        <v>10830</v>
      </c>
      <c r="ACV414" s="1" t="s">
        <v>35298</v>
      </c>
      <c r="ACW414" s="1" t="s">
        <v>6215</v>
      </c>
      <c r="ACX414" s="1" t="s">
        <v>24029</v>
      </c>
      <c r="ACY414" s="1" t="s">
        <v>14968</v>
      </c>
      <c r="ACZ414" s="1" t="s">
        <v>16538</v>
      </c>
      <c r="ADA414" s="1" t="s">
        <v>14983</v>
      </c>
      <c r="ADB414" s="1" t="s">
        <v>8763</v>
      </c>
      <c r="ADC414" s="1" t="s">
        <v>17135</v>
      </c>
      <c r="ADD414" s="1" t="s">
        <v>7876</v>
      </c>
      <c r="ADE414" s="1" t="s">
        <v>23936</v>
      </c>
      <c r="ADF414" s="1" t="s">
        <v>8480</v>
      </c>
      <c r="ADG414" s="1" t="s">
        <v>27423</v>
      </c>
      <c r="ADH414" s="1" t="s">
        <v>24102</v>
      </c>
      <c r="ADI414" s="1" t="s">
        <v>8316</v>
      </c>
      <c r="ADJ414" s="1" t="s">
        <v>26423</v>
      </c>
      <c r="ADK414" s="1" t="s">
        <v>7110</v>
      </c>
      <c r="ADL414" s="1" t="s">
        <v>12459</v>
      </c>
      <c r="ADM414" s="1" t="s">
        <v>28499</v>
      </c>
      <c r="ADN414" s="1" t="s">
        <v>37782</v>
      </c>
      <c r="ADO414" s="1" t="s">
        <v>19840</v>
      </c>
      <c r="ADP414" s="1" t="s">
        <v>25786</v>
      </c>
      <c r="ADQ414" s="1" t="s">
        <v>12268</v>
      </c>
      <c r="ADR414" s="1" t="s">
        <v>8722</v>
      </c>
      <c r="ADS414" s="1" t="s">
        <v>30181</v>
      </c>
      <c r="ADT414" s="1" t="s">
        <v>17352</v>
      </c>
      <c r="ADU414" s="1" t="s">
        <v>6581</v>
      </c>
      <c r="ADV414" s="1" t="s">
        <v>27143</v>
      </c>
      <c r="ADW414" s="1" t="s">
        <v>7873</v>
      </c>
      <c r="ADX414" s="1" t="s">
        <v>6990</v>
      </c>
      <c r="ADY414" s="1" t="s">
        <v>6032</v>
      </c>
      <c r="ADZ414" s="1" t="s">
        <v>18256</v>
      </c>
      <c r="AEA414" s="1" t="s">
        <v>6624</v>
      </c>
      <c r="AEB414" s="1" t="s">
        <v>25991</v>
      </c>
      <c r="AEC414" s="1" t="s">
        <v>26278</v>
      </c>
      <c r="AED414" s="1" t="s">
        <v>36361</v>
      </c>
      <c r="AEE414" s="1" t="s">
        <v>23818</v>
      </c>
      <c r="AEF414" s="1" t="s">
        <v>9474</v>
      </c>
      <c r="AEG414" s="1" t="s">
        <v>8098</v>
      </c>
      <c r="AEH414" s="1" t="s">
        <v>7587</v>
      </c>
      <c r="AEI414" s="1" t="s">
        <v>7732</v>
      </c>
      <c r="AEJ414" s="1" t="s">
        <v>6673</v>
      </c>
      <c r="AEK414" s="1" t="s">
        <v>14498</v>
      </c>
      <c r="AEL414" s="1" t="s">
        <v>19082</v>
      </c>
      <c r="AEM414" s="1" t="s">
        <v>11215</v>
      </c>
      <c r="AEN414" s="1" t="s">
        <v>7278</v>
      </c>
      <c r="AEO414" s="1" t="s">
        <v>14342</v>
      </c>
      <c r="AEP414" s="1" t="s">
        <v>32227</v>
      </c>
      <c r="AEQ414" s="1" t="s">
        <v>7965</v>
      </c>
      <c r="AER414" s="1" t="s">
        <v>15721</v>
      </c>
      <c r="AES414" s="1" t="s">
        <v>18735</v>
      </c>
      <c r="AET414" s="1" t="s">
        <v>21163</v>
      </c>
      <c r="AEU414" s="1" t="s">
        <v>21474</v>
      </c>
      <c r="AEV414" s="1" t="s">
        <v>33405</v>
      </c>
      <c r="AEW414" s="1" t="s">
        <v>5999</v>
      </c>
      <c r="AEX414" s="1" t="s">
        <v>27893</v>
      </c>
      <c r="AEY414" s="1" t="s">
        <v>18469</v>
      </c>
      <c r="AEZ414" s="1" t="s">
        <v>25047</v>
      </c>
      <c r="AFA414" s="1" t="s">
        <v>12762</v>
      </c>
      <c r="AFB414" s="1" t="s">
        <v>23476</v>
      </c>
      <c r="AFC414" s="1" t="s">
        <v>29910</v>
      </c>
      <c r="AFD414" s="1" t="s">
        <v>10938</v>
      </c>
      <c r="AFE414" s="1" t="s">
        <v>16316</v>
      </c>
      <c r="AFF414" s="1" t="s">
        <v>8112</v>
      </c>
      <c r="AFG414" s="1" t="s">
        <v>9993</v>
      </c>
      <c r="AFH414" s="1" t="s">
        <v>8385</v>
      </c>
      <c r="AFI414" s="1" t="s">
        <v>34199</v>
      </c>
      <c r="AFJ414" s="1" t="s">
        <v>8334</v>
      </c>
      <c r="AFK414" s="1" t="s">
        <v>16158</v>
      </c>
      <c r="AFL414" s="1" t="s">
        <v>26920</v>
      </c>
      <c r="AFM414" s="1" t="s">
        <v>7330</v>
      </c>
      <c r="AFN414" s="1" t="s">
        <v>16340</v>
      </c>
      <c r="AFO414" s="1" t="s">
        <v>38598</v>
      </c>
      <c r="AFP414" s="1" t="s">
        <v>6096</v>
      </c>
      <c r="AFQ414" s="1" t="s">
        <v>14527</v>
      </c>
      <c r="AFR414" s="1" t="s">
        <v>8378</v>
      </c>
      <c r="AFS414" s="1" t="s">
        <v>31352</v>
      </c>
      <c r="AFT414" s="1" t="s">
        <v>32717</v>
      </c>
      <c r="AFU414" s="1" t="s">
        <v>10405</v>
      </c>
      <c r="AFV414" s="1" t="s">
        <v>23935</v>
      </c>
      <c r="AFW414" s="1" t="s">
        <v>20256</v>
      </c>
      <c r="AFX414" s="1" t="s">
        <v>24539</v>
      </c>
      <c r="AFY414" s="1" t="s">
        <v>20206</v>
      </c>
      <c r="AFZ414" s="1" t="s">
        <v>25970</v>
      </c>
      <c r="AGA414" s="1" t="s">
        <v>37075</v>
      </c>
      <c r="AGB414" s="1" t="s">
        <v>9863</v>
      </c>
      <c r="AGC414" s="1" t="s">
        <v>26008</v>
      </c>
      <c r="AGD414" s="1" t="s">
        <v>25714</v>
      </c>
      <c r="AGE414" s="1" t="s">
        <v>37300</v>
      </c>
      <c r="AGF414" s="1" t="s">
        <v>26226</v>
      </c>
      <c r="AGG414" s="1" t="s">
        <v>14484</v>
      </c>
      <c r="AGH414" s="1" t="s">
        <v>33395</v>
      </c>
      <c r="AGI414" s="1" t="s">
        <v>33311</v>
      </c>
      <c r="AGJ414" s="1" t="s">
        <v>18453</v>
      </c>
      <c r="AGK414" s="1" t="s">
        <v>30360</v>
      </c>
      <c r="AGL414" s="1" t="s">
        <v>23851</v>
      </c>
      <c r="AGM414" s="1" t="s">
        <v>24281</v>
      </c>
      <c r="AGN414" s="1" t="s">
        <v>15873</v>
      </c>
      <c r="AGO414" s="1" t="s">
        <v>19065</v>
      </c>
      <c r="AGP414" s="1" t="s">
        <v>11915</v>
      </c>
      <c r="AGQ414" s="1" t="s">
        <v>26115</v>
      </c>
      <c r="AGR414" s="1" t="s">
        <v>26298</v>
      </c>
      <c r="AGS414" s="1" t="s">
        <v>7576</v>
      </c>
      <c r="AGT414" s="1" t="s">
        <v>15327</v>
      </c>
      <c r="AGU414" s="1" t="s">
        <v>18102</v>
      </c>
      <c r="AGV414" s="1" t="s">
        <v>19889</v>
      </c>
      <c r="AGW414" s="1" t="s">
        <v>17537</v>
      </c>
      <c r="AGX414" s="1" t="s">
        <v>11623</v>
      </c>
      <c r="AGY414" s="1" t="s">
        <v>11333</v>
      </c>
      <c r="AGZ414" s="1" t="s">
        <v>15590</v>
      </c>
      <c r="AHA414" s="1" t="s">
        <v>14195</v>
      </c>
      <c r="AHB414" s="1" t="s">
        <v>14033</v>
      </c>
      <c r="AHC414" s="1" t="s">
        <v>27404</v>
      </c>
      <c r="AHD414" s="1" t="s">
        <v>9812</v>
      </c>
      <c r="AHE414" s="1" t="s">
        <v>7571</v>
      </c>
      <c r="AHF414" s="1" t="s">
        <v>28499</v>
      </c>
      <c r="AHG414" s="1" t="s">
        <v>13596</v>
      </c>
      <c r="AHH414" s="1" t="s">
        <v>28562</v>
      </c>
      <c r="AHI414" s="1" t="s">
        <v>7646</v>
      </c>
      <c r="AHJ414" s="1" t="s">
        <v>18541</v>
      </c>
      <c r="AHK414" s="1" t="s">
        <v>13683</v>
      </c>
      <c r="AHL414" s="1" t="s">
        <v>8378</v>
      </c>
      <c r="AHM414" s="1" t="s">
        <v>8454</v>
      </c>
      <c r="AHN414" s="1" t="s">
        <v>5685</v>
      </c>
      <c r="AHO414" s="1" t="s">
        <v>11056</v>
      </c>
      <c r="AHP414" s="1" t="s">
        <v>23261</v>
      </c>
      <c r="AHQ414" s="1" t="s">
        <v>16201</v>
      </c>
      <c r="AHR414" s="1" t="s">
        <v>21064</v>
      </c>
      <c r="AHS414" s="1" t="s">
        <v>34520</v>
      </c>
      <c r="AHT414" s="1" t="s">
        <v>5854</v>
      </c>
      <c r="AHU414" s="1" t="s">
        <v>8769</v>
      </c>
      <c r="AHV414" s="1" t="s">
        <v>37961</v>
      </c>
      <c r="AHW414" s="1" t="s">
        <v>9857</v>
      </c>
      <c r="AHX414" s="1" t="s">
        <v>25853</v>
      </c>
      <c r="AHY414" s="1" t="s">
        <v>15034</v>
      </c>
      <c r="AHZ414" s="1" t="s">
        <v>24333</v>
      </c>
      <c r="AIA414" s="1" t="s">
        <v>7998</v>
      </c>
      <c r="AIB414" s="1" t="s">
        <v>15757</v>
      </c>
      <c r="AIC414" s="1" t="s">
        <v>10509</v>
      </c>
      <c r="AID414" s="1" t="s">
        <v>17382</v>
      </c>
      <c r="AIE414" s="1" t="s">
        <v>33261</v>
      </c>
      <c r="AIF414" s="1" t="s">
        <v>15507</v>
      </c>
      <c r="AIG414" s="1" t="s">
        <v>24198</v>
      </c>
      <c r="AIH414" s="1" t="s">
        <v>10585</v>
      </c>
      <c r="AII414" s="1" t="s">
        <v>42155</v>
      </c>
      <c r="AIJ414" s="1" t="s">
        <v>5827</v>
      </c>
      <c r="AIK414" s="1" t="s">
        <v>28940</v>
      </c>
      <c r="AIL414" s="1" t="s">
        <v>7776</v>
      </c>
      <c r="AIM414" s="1" t="s">
        <v>20849</v>
      </c>
      <c r="AIN414" s="1" t="s">
        <v>5543</v>
      </c>
      <c r="AIO414" s="1" t="s">
        <v>23262</v>
      </c>
      <c r="AIP414" s="1" t="s">
        <v>20362</v>
      </c>
      <c r="AIQ414" s="1" t="s">
        <v>5298</v>
      </c>
      <c r="AIR414" s="1" t="s">
        <v>31669</v>
      </c>
      <c r="AIS414" s="1" t="s">
        <v>6309</v>
      </c>
      <c r="AIT414" s="1" t="s">
        <v>25431</v>
      </c>
      <c r="AIU414" s="1" t="s">
        <v>35863</v>
      </c>
      <c r="AIV414" s="1" t="s">
        <v>37073</v>
      </c>
      <c r="AIW414" s="1" t="s">
        <v>11705</v>
      </c>
      <c r="AIX414" s="1" t="s">
        <v>20607</v>
      </c>
      <c r="AIY414" s="1" t="s">
        <v>27567</v>
      </c>
      <c r="AIZ414" s="1" t="s">
        <v>33571</v>
      </c>
      <c r="AJA414" s="1" t="s">
        <v>15693</v>
      </c>
      <c r="AJB414" s="1" t="s">
        <v>31546</v>
      </c>
      <c r="AJC414" s="1" t="s">
        <v>26140</v>
      </c>
      <c r="AJD414" s="1" t="s">
        <v>7416</v>
      </c>
      <c r="AJE414" s="1" t="s">
        <v>38698</v>
      </c>
      <c r="AJF414" s="1" t="s">
        <v>5406</v>
      </c>
      <c r="AJG414" s="1" t="s">
        <v>17092</v>
      </c>
      <c r="AJH414" s="1" t="s">
        <v>17579</v>
      </c>
      <c r="AJI414" s="1" t="s">
        <v>26484</v>
      </c>
      <c r="AJJ414" s="1" t="s">
        <v>17502</v>
      </c>
      <c r="AJK414" s="1" t="s">
        <v>26710</v>
      </c>
      <c r="AJL414" s="1" t="s">
        <v>34347</v>
      </c>
      <c r="AJM414" s="1" t="s">
        <v>12201</v>
      </c>
      <c r="AJN414" s="1" t="s">
        <v>35117</v>
      </c>
      <c r="AJO414" s="1" t="s">
        <v>23695</v>
      </c>
      <c r="AJP414" s="1" t="s">
        <v>5892</v>
      </c>
      <c r="AJQ414" s="1" t="s">
        <v>23233</v>
      </c>
      <c r="AJR414" s="1" t="s">
        <v>39125</v>
      </c>
      <c r="AJS414" s="1" t="s">
        <v>26710</v>
      </c>
      <c r="AJT414" s="1" t="s">
        <v>20745</v>
      </c>
      <c r="AJU414" s="1" t="s">
        <v>19186</v>
      </c>
      <c r="AJV414" s="1" t="s">
        <v>18759</v>
      </c>
      <c r="AJW414" s="1" t="s">
        <v>8455</v>
      </c>
      <c r="AJX414" s="1" t="s">
        <v>25666</v>
      </c>
      <c r="AJY414" s="1" t="s">
        <v>36155</v>
      </c>
      <c r="AJZ414" s="1" t="s">
        <v>19199</v>
      </c>
      <c r="AKA414" s="1" t="s">
        <v>9629</v>
      </c>
      <c r="AKB414" s="1" t="s">
        <v>10346</v>
      </c>
      <c r="AKC414" s="1" t="s">
        <v>15152</v>
      </c>
      <c r="AKD414" s="1" t="s">
        <v>26197</v>
      </c>
      <c r="AKE414" s="1" t="s">
        <v>32977</v>
      </c>
      <c r="AKF414" s="1" t="s">
        <v>26360</v>
      </c>
      <c r="AKG414" s="1" t="s">
        <v>19798</v>
      </c>
      <c r="AKH414" s="1" t="s">
        <v>14381</v>
      </c>
      <c r="AKI414" s="1" t="s">
        <v>26690</v>
      </c>
      <c r="AKJ414" s="1" t="s">
        <v>24869</v>
      </c>
      <c r="AKK414" s="1" t="s">
        <v>27335</v>
      </c>
      <c r="AKL414" s="1" t="s">
        <v>21125</v>
      </c>
      <c r="AKM414" s="1" t="s">
        <v>9632</v>
      </c>
      <c r="AKN414" s="1" t="s">
        <v>26374</v>
      </c>
      <c r="AKO414" s="1" t="s">
        <v>7170</v>
      </c>
      <c r="AKP414" s="1" t="s">
        <v>10112</v>
      </c>
      <c r="AKQ414" s="1" t="s">
        <v>8073</v>
      </c>
      <c r="AKR414" s="1" t="s">
        <v>7170</v>
      </c>
      <c r="AKS414" s="1" t="s">
        <v>7258</v>
      </c>
      <c r="AKT414" s="1" t="s">
        <v>9869</v>
      </c>
      <c r="AKU414" s="1" t="s">
        <v>15187</v>
      </c>
      <c r="AKV414" s="1" t="s">
        <v>14368</v>
      </c>
      <c r="AKW414" s="1" t="s">
        <v>17460</v>
      </c>
      <c r="AKX414" s="1" t="s">
        <v>17076</v>
      </c>
      <c r="AKY414" s="1" t="s">
        <v>26143</v>
      </c>
      <c r="AKZ414" s="1" t="s">
        <v>28180</v>
      </c>
      <c r="ALA414" s="1" t="s">
        <v>18851</v>
      </c>
      <c r="ALB414" s="1" t="s">
        <v>29290</v>
      </c>
      <c r="ALC414" s="1" t="s">
        <v>9220</v>
      </c>
      <c r="ALD414" s="1" t="s">
        <v>30673</v>
      </c>
      <c r="ALE414" s="1" t="s">
        <v>27382</v>
      </c>
      <c r="ALF414" s="1" t="s">
        <v>23812</v>
      </c>
      <c r="ALG414" s="1" t="s">
        <v>10780</v>
      </c>
      <c r="ALH414" s="1" t="s">
        <v>6765</v>
      </c>
      <c r="ALI414" s="1" t="s">
        <v>14053</v>
      </c>
      <c r="ALJ414" s="1" t="s">
        <v>5585</v>
      </c>
      <c r="ALK414" s="1" t="s">
        <v>21361</v>
      </c>
      <c r="ALL414" s="1" t="s">
        <v>21464</v>
      </c>
      <c r="ALM414" s="1" t="s">
        <v>5561</v>
      </c>
      <c r="ALN414" s="1" t="s">
        <v>35189</v>
      </c>
    </row>
    <row r="415" spans="1:1002" x14ac:dyDescent="0.3">
      <c r="A415" s="1" t="s">
        <v>4705</v>
      </c>
      <c r="B415" s="1" t="s">
        <v>19564</v>
      </c>
      <c r="C415" s="1" t="s">
        <v>6965</v>
      </c>
      <c r="D415" s="1" t="s">
        <v>39041</v>
      </c>
      <c r="E415" s="1" t="s">
        <v>21118</v>
      </c>
      <c r="F415" s="1" t="s">
        <v>32823</v>
      </c>
      <c r="G415" s="1" t="s">
        <v>19453</v>
      </c>
      <c r="H415" s="1" t="s">
        <v>38375</v>
      </c>
      <c r="I415" s="1" t="s">
        <v>24504</v>
      </c>
      <c r="J415" s="1" t="s">
        <v>18288</v>
      </c>
      <c r="K415" s="1" t="s">
        <v>11582</v>
      </c>
      <c r="L415" s="1" t="s">
        <v>33541</v>
      </c>
      <c r="M415" s="1" t="s">
        <v>6890</v>
      </c>
      <c r="N415" s="1" t="s">
        <v>20851</v>
      </c>
      <c r="O415" s="1" t="s">
        <v>30338</v>
      </c>
      <c r="P415" s="1" t="s">
        <v>29998</v>
      </c>
      <c r="Q415" s="1" t="s">
        <v>38690</v>
      </c>
      <c r="R415" s="1" t="s">
        <v>11723</v>
      </c>
      <c r="S415" s="1" t="s">
        <v>5543</v>
      </c>
      <c r="T415" s="1" t="s">
        <v>28663</v>
      </c>
      <c r="U415" s="1" t="s">
        <v>19178</v>
      </c>
      <c r="V415" s="1" t="s">
        <v>20640</v>
      </c>
      <c r="W415" s="1" t="s">
        <v>23581</v>
      </c>
      <c r="X415" s="1" t="s">
        <v>29285</v>
      </c>
      <c r="Y415" s="1" t="s">
        <v>11720</v>
      </c>
      <c r="Z415" s="1" t="s">
        <v>31045</v>
      </c>
      <c r="AA415" s="1" t="s">
        <v>14633</v>
      </c>
      <c r="AB415" s="1" t="s">
        <v>42156</v>
      </c>
      <c r="AC415" s="1" t="s">
        <v>42157</v>
      </c>
      <c r="AD415" s="1" t="s">
        <v>32774</v>
      </c>
      <c r="AE415" s="1" t="s">
        <v>14423</v>
      </c>
      <c r="AF415" s="1" t="s">
        <v>9488</v>
      </c>
      <c r="AG415" s="1" t="s">
        <v>6130</v>
      </c>
      <c r="AH415" s="1" t="s">
        <v>30335</v>
      </c>
      <c r="AI415" s="1" t="s">
        <v>29302</v>
      </c>
      <c r="AJ415" s="1" t="s">
        <v>31577</v>
      </c>
      <c r="AK415" s="1" t="s">
        <v>12014</v>
      </c>
      <c r="AL415" s="1" t="s">
        <v>27478</v>
      </c>
      <c r="AM415" s="1" t="s">
        <v>19288</v>
      </c>
      <c r="AN415" s="1" t="s">
        <v>28808</v>
      </c>
      <c r="AO415" s="1" t="s">
        <v>9092</v>
      </c>
      <c r="AP415" s="1" t="s">
        <v>11817</v>
      </c>
      <c r="AQ415" s="1" t="s">
        <v>19333</v>
      </c>
      <c r="AR415" s="1" t="s">
        <v>29727</v>
      </c>
      <c r="AS415" s="1" t="s">
        <v>22663</v>
      </c>
      <c r="AT415" s="1" t="s">
        <v>33896</v>
      </c>
      <c r="AU415" s="1" t="s">
        <v>22846</v>
      </c>
      <c r="AV415" s="1" t="s">
        <v>9538</v>
      </c>
      <c r="AW415" s="1" t="s">
        <v>23886</v>
      </c>
      <c r="AX415" s="1" t="s">
        <v>11955</v>
      </c>
      <c r="AY415" s="1" t="s">
        <v>14419</v>
      </c>
      <c r="AZ415" s="1" t="s">
        <v>7946</v>
      </c>
      <c r="BA415" s="1" t="s">
        <v>18241</v>
      </c>
      <c r="BB415" s="1" t="s">
        <v>26202</v>
      </c>
      <c r="BC415" s="1" t="s">
        <v>15218</v>
      </c>
      <c r="BD415" s="1" t="s">
        <v>13018</v>
      </c>
      <c r="BE415" s="1" t="s">
        <v>25718</v>
      </c>
      <c r="BF415" s="1" t="s">
        <v>6832</v>
      </c>
      <c r="BG415" s="1" t="s">
        <v>19752</v>
      </c>
      <c r="BH415" s="1" t="s">
        <v>6981</v>
      </c>
      <c r="BI415" s="1" t="s">
        <v>14123</v>
      </c>
      <c r="BJ415" s="1" t="s">
        <v>25628</v>
      </c>
      <c r="BK415" s="1" t="s">
        <v>10899</v>
      </c>
      <c r="BL415" s="1" t="s">
        <v>7481</v>
      </c>
      <c r="BM415" s="1" t="s">
        <v>23637</v>
      </c>
      <c r="BN415" s="1" t="s">
        <v>27373</v>
      </c>
      <c r="BO415" s="1" t="s">
        <v>26457</v>
      </c>
      <c r="BP415" s="1" t="s">
        <v>11532</v>
      </c>
      <c r="BQ415" s="1" t="s">
        <v>23233</v>
      </c>
      <c r="BR415" s="1" t="s">
        <v>25546</v>
      </c>
      <c r="BS415" s="1" t="s">
        <v>32881</v>
      </c>
      <c r="BT415" s="1" t="s">
        <v>37472</v>
      </c>
      <c r="BU415" s="1" t="s">
        <v>39777</v>
      </c>
      <c r="BV415" s="1" t="s">
        <v>25686</v>
      </c>
      <c r="BW415" s="1" t="s">
        <v>33366</v>
      </c>
      <c r="BX415" s="1" t="s">
        <v>19376</v>
      </c>
      <c r="BY415" s="1" t="s">
        <v>19541</v>
      </c>
      <c r="BZ415" s="1" t="s">
        <v>23486</v>
      </c>
      <c r="CA415" s="1" t="s">
        <v>34157</v>
      </c>
      <c r="CB415" s="1" t="s">
        <v>12527</v>
      </c>
      <c r="CC415" s="1" t="s">
        <v>6797</v>
      </c>
      <c r="CD415" s="1" t="s">
        <v>19103</v>
      </c>
      <c r="CE415" s="1" t="s">
        <v>14675</v>
      </c>
      <c r="CF415" s="1" t="s">
        <v>33558</v>
      </c>
      <c r="CG415" s="1" t="s">
        <v>26790</v>
      </c>
      <c r="CH415" s="1" t="s">
        <v>25978</v>
      </c>
      <c r="CI415" s="1" t="s">
        <v>20072</v>
      </c>
      <c r="CJ415" s="1" t="s">
        <v>9135</v>
      </c>
      <c r="CK415" s="1" t="s">
        <v>14333</v>
      </c>
      <c r="CL415" s="1" t="s">
        <v>41539</v>
      </c>
      <c r="CM415" s="1" t="s">
        <v>14686</v>
      </c>
      <c r="CN415" s="1" t="s">
        <v>36205</v>
      </c>
      <c r="CO415" s="1" t="s">
        <v>23595</v>
      </c>
      <c r="CP415" s="1" t="s">
        <v>23545</v>
      </c>
      <c r="CQ415" s="1" t="s">
        <v>18182</v>
      </c>
      <c r="CR415" s="1" t="s">
        <v>23410</v>
      </c>
      <c r="CS415" s="1" t="s">
        <v>31266</v>
      </c>
      <c r="CT415" s="1" t="s">
        <v>24644</v>
      </c>
      <c r="CU415" s="1" t="s">
        <v>13934</v>
      </c>
      <c r="CV415" s="1" t="s">
        <v>17956</v>
      </c>
      <c r="CW415" s="1" t="s">
        <v>23427</v>
      </c>
      <c r="CX415" s="1" t="s">
        <v>9218</v>
      </c>
      <c r="CY415" s="1" t="s">
        <v>24892</v>
      </c>
      <c r="CZ415" s="1" t="s">
        <v>11402</v>
      </c>
      <c r="DA415" s="1" t="s">
        <v>25505</v>
      </c>
      <c r="DB415" s="1" t="s">
        <v>29056</v>
      </c>
      <c r="DC415" s="1" t="s">
        <v>25167</v>
      </c>
      <c r="DD415" s="1" t="s">
        <v>21045</v>
      </c>
      <c r="DE415" s="1" t="s">
        <v>36136</v>
      </c>
      <c r="DF415" s="1" t="s">
        <v>16085</v>
      </c>
      <c r="DG415" s="1" t="s">
        <v>16236</v>
      </c>
      <c r="DH415" s="1" t="s">
        <v>18642</v>
      </c>
      <c r="DI415" s="1" t="s">
        <v>17774</v>
      </c>
      <c r="DJ415" s="1" t="s">
        <v>28915</v>
      </c>
      <c r="DK415" s="1" t="s">
        <v>24692</v>
      </c>
      <c r="DL415" s="1" t="s">
        <v>39777</v>
      </c>
      <c r="DM415" s="1" t="s">
        <v>23551</v>
      </c>
      <c r="DN415" s="1" t="s">
        <v>24633</v>
      </c>
      <c r="DO415" s="1" t="s">
        <v>9528</v>
      </c>
      <c r="DP415" s="1" t="s">
        <v>35289</v>
      </c>
      <c r="DQ415" s="1" t="s">
        <v>29759</v>
      </c>
      <c r="DR415" s="1" t="s">
        <v>26916</v>
      </c>
      <c r="DS415" s="1" t="s">
        <v>13541</v>
      </c>
      <c r="DT415" s="1" t="s">
        <v>16443</v>
      </c>
      <c r="DU415" s="1" t="s">
        <v>8162</v>
      </c>
      <c r="DV415" s="1" t="s">
        <v>24750</v>
      </c>
      <c r="DW415" s="1" t="s">
        <v>36126</v>
      </c>
      <c r="DX415" s="1" t="s">
        <v>29475</v>
      </c>
      <c r="DY415" s="1" t="s">
        <v>29961</v>
      </c>
      <c r="DZ415" s="1" t="s">
        <v>25054</v>
      </c>
      <c r="EA415" s="1" t="s">
        <v>16649</v>
      </c>
      <c r="EB415" s="1" t="s">
        <v>13197</v>
      </c>
      <c r="EC415" s="1" t="s">
        <v>17744</v>
      </c>
      <c r="ED415" s="1" t="s">
        <v>42158</v>
      </c>
      <c r="EE415" s="1" t="s">
        <v>12757</v>
      </c>
      <c r="EF415" s="1" t="s">
        <v>11255</v>
      </c>
      <c r="EG415" s="1" t="s">
        <v>21596</v>
      </c>
      <c r="EH415" s="1" t="s">
        <v>23626</v>
      </c>
      <c r="EI415" s="1" t="s">
        <v>33507</v>
      </c>
      <c r="EJ415" s="1" t="s">
        <v>22961</v>
      </c>
      <c r="EK415" s="1" t="s">
        <v>14463</v>
      </c>
      <c r="EL415" s="1" t="s">
        <v>29000</v>
      </c>
      <c r="EM415" s="1" t="s">
        <v>24783</v>
      </c>
      <c r="EN415" s="1" t="s">
        <v>31266</v>
      </c>
      <c r="EO415" s="1" t="s">
        <v>30888</v>
      </c>
      <c r="EP415" s="1" t="s">
        <v>28586</v>
      </c>
      <c r="EQ415" s="1" t="s">
        <v>25080</v>
      </c>
      <c r="ER415" s="1" t="s">
        <v>36057</v>
      </c>
      <c r="ES415" s="1" t="s">
        <v>6796</v>
      </c>
      <c r="ET415" s="1" t="s">
        <v>27797</v>
      </c>
      <c r="EU415" s="1" t="s">
        <v>24225</v>
      </c>
      <c r="EV415" s="1" t="s">
        <v>14563</v>
      </c>
      <c r="EW415" s="1" t="s">
        <v>23458</v>
      </c>
      <c r="EX415" s="1" t="s">
        <v>31076</v>
      </c>
      <c r="EY415" s="1" t="s">
        <v>27917</v>
      </c>
      <c r="EZ415" s="1" t="s">
        <v>38005</v>
      </c>
      <c r="FA415" s="1" t="s">
        <v>13895</v>
      </c>
      <c r="FB415" s="1" t="s">
        <v>20168</v>
      </c>
      <c r="FC415" s="1" t="s">
        <v>25106</v>
      </c>
      <c r="FD415" s="1" t="s">
        <v>23094</v>
      </c>
      <c r="FE415" s="1" t="s">
        <v>27994</v>
      </c>
      <c r="FF415" s="1" t="s">
        <v>27994</v>
      </c>
      <c r="FG415" s="1" t="s">
        <v>31266</v>
      </c>
      <c r="FH415" s="1" t="s">
        <v>23612</v>
      </c>
      <c r="FI415" s="1" t="s">
        <v>14348</v>
      </c>
      <c r="FJ415" s="1" t="s">
        <v>14633</v>
      </c>
      <c r="FK415" s="1" t="s">
        <v>9012</v>
      </c>
      <c r="FL415" s="1" t="s">
        <v>33717</v>
      </c>
      <c r="FM415" s="1" t="s">
        <v>19014</v>
      </c>
      <c r="FN415" s="1" t="s">
        <v>26905</v>
      </c>
      <c r="FO415" s="1" t="s">
        <v>9413</v>
      </c>
      <c r="FP415" s="1" t="s">
        <v>21184</v>
      </c>
      <c r="FQ415" s="1" t="s">
        <v>7054</v>
      </c>
      <c r="FR415" s="1" t="s">
        <v>19850</v>
      </c>
      <c r="FS415" s="1" t="s">
        <v>42159</v>
      </c>
      <c r="FT415" s="1" t="s">
        <v>28292</v>
      </c>
      <c r="FU415" s="1" t="s">
        <v>8914</v>
      </c>
      <c r="FV415" s="1" t="s">
        <v>13168</v>
      </c>
      <c r="FW415" s="1" t="s">
        <v>13349</v>
      </c>
      <c r="FX415" s="1" t="s">
        <v>27856</v>
      </c>
      <c r="FY415" s="1" t="s">
        <v>23742</v>
      </c>
      <c r="FZ415" s="1" t="s">
        <v>35252</v>
      </c>
      <c r="GA415" s="1" t="s">
        <v>9282</v>
      </c>
      <c r="GB415" s="1" t="s">
        <v>29328</v>
      </c>
      <c r="GC415" s="1" t="s">
        <v>15697</v>
      </c>
      <c r="GD415" s="1" t="s">
        <v>5713</v>
      </c>
      <c r="GE415" s="1" t="s">
        <v>42160</v>
      </c>
      <c r="GF415" s="1" t="s">
        <v>33830</v>
      </c>
      <c r="GG415" s="1" t="s">
        <v>30132</v>
      </c>
      <c r="GH415" s="1" t="s">
        <v>28737</v>
      </c>
      <c r="GI415" s="1" t="s">
        <v>33786</v>
      </c>
      <c r="GJ415" s="1" t="s">
        <v>12215</v>
      </c>
      <c r="GK415" s="1" t="s">
        <v>10120</v>
      </c>
      <c r="GL415" s="1" t="s">
        <v>9697</v>
      </c>
      <c r="GM415" s="1" t="s">
        <v>18705</v>
      </c>
      <c r="GN415" s="1" t="s">
        <v>12546</v>
      </c>
      <c r="GO415" s="1" t="s">
        <v>8057</v>
      </c>
      <c r="GP415" s="1" t="s">
        <v>11812</v>
      </c>
      <c r="GQ415" s="1" t="s">
        <v>31429</v>
      </c>
      <c r="GR415" s="1" t="s">
        <v>25880</v>
      </c>
      <c r="GS415" s="1" t="s">
        <v>33100</v>
      </c>
      <c r="GT415" s="1" t="s">
        <v>32597</v>
      </c>
      <c r="GU415" s="1" t="s">
        <v>23226</v>
      </c>
      <c r="GV415" s="1" t="s">
        <v>28424</v>
      </c>
      <c r="GW415" s="1" t="s">
        <v>38073</v>
      </c>
      <c r="GX415" s="1" t="s">
        <v>22946</v>
      </c>
      <c r="GY415" s="1" t="s">
        <v>9317</v>
      </c>
      <c r="GZ415" s="1" t="s">
        <v>27037</v>
      </c>
      <c r="HA415" s="1" t="s">
        <v>42161</v>
      </c>
      <c r="HB415" s="1" t="s">
        <v>37772</v>
      </c>
      <c r="HC415" s="1" t="s">
        <v>9165</v>
      </c>
      <c r="HD415" s="1" t="s">
        <v>23557</v>
      </c>
      <c r="HE415" s="1" t="s">
        <v>34853</v>
      </c>
      <c r="HF415" s="1" t="s">
        <v>11187</v>
      </c>
      <c r="HG415" s="1" t="s">
        <v>34288</v>
      </c>
      <c r="HH415" s="1" t="s">
        <v>31266</v>
      </c>
      <c r="HI415" s="1" t="s">
        <v>30935</v>
      </c>
      <c r="HJ415" s="1" t="s">
        <v>21216</v>
      </c>
      <c r="HK415" s="1" t="s">
        <v>29985</v>
      </c>
      <c r="HL415" s="1" t="s">
        <v>14533</v>
      </c>
      <c r="HM415" s="1" t="s">
        <v>24859</v>
      </c>
      <c r="HN415" s="1" t="s">
        <v>20554</v>
      </c>
      <c r="HO415" s="1" t="s">
        <v>26524</v>
      </c>
      <c r="HP415" s="1" t="s">
        <v>32525</v>
      </c>
      <c r="HQ415" s="1" t="s">
        <v>36705</v>
      </c>
      <c r="HR415" s="1" t="s">
        <v>11109</v>
      </c>
      <c r="HS415" s="1" t="s">
        <v>14313</v>
      </c>
      <c r="HT415" s="1" t="s">
        <v>32270</v>
      </c>
      <c r="HU415" s="1" t="s">
        <v>7399</v>
      </c>
      <c r="HV415" s="1" t="s">
        <v>37079</v>
      </c>
      <c r="HW415" s="1" t="s">
        <v>9043</v>
      </c>
      <c r="HX415" s="1" t="s">
        <v>31900</v>
      </c>
      <c r="HY415" s="1" t="s">
        <v>26195</v>
      </c>
      <c r="HZ415" s="1" t="s">
        <v>22946</v>
      </c>
      <c r="IA415" s="1" t="s">
        <v>7190</v>
      </c>
      <c r="IB415" s="1" t="s">
        <v>27827</v>
      </c>
      <c r="IC415" s="1" t="s">
        <v>39777</v>
      </c>
      <c r="ID415" s="1" t="s">
        <v>29220</v>
      </c>
      <c r="IE415" s="1" t="s">
        <v>18439</v>
      </c>
      <c r="IF415" s="1" t="s">
        <v>10280</v>
      </c>
      <c r="IG415" s="1" t="s">
        <v>14703</v>
      </c>
      <c r="IH415" s="1" t="s">
        <v>17242</v>
      </c>
      <c r="II415" s="1" t="s">
        <v>28149</v>
      </c>
      <c r="IJ415" s="1" t="s">
        <v>26623</v>
      </c>
      <c r="IK415" s="1" t="s">
        <v>42162</v>
      </c>
      <c r="IL415" s="1" t="s">
        <v>14212</v>
      </c>
      <c r="IM415" s="1" t="s">
        <v>17703</v>
      </c>
      <c r="IN415" s="1" t="s">
        <v>34184</v>
      </c>
      <c r="IO415" s="1" t="s">
        <v>36685</v>
      </c>
      <c r="IP415" s="1" t="s">
        <v>31266</v>
      </c>
      <c r="IQ415" s="1" t="s">
        <v>11802</v>
      </c>
      <c r="IR415" s="1" t="s">
        <v>34983</v>
      </c>
      <c r="IS415" s="1" t="s">
        <v>26753</v>
      </c>
      <c r="IT415" s="1" t="s">
        <v>30484</v>
      </c>
      <c r="IU415" s="1" t="s">
        <v>25016</v>
      </c>
      <c r="IV415" s="1" t="s">
        <v>39771</v>
      </c>
      <c r="IW415" s="1" t="s">
        <v>16169</v>
      </c>
      <c r="IX415" s="1" t="s">
        <v>6885</v>
      </c>
      <c r="IY415" s="1" t="s">
        <v>20982</v>
      </c>
      <c r="IZ415" s="1" t="s">
        <v>26115</v>
      </c>
      <c r="JA415" s="1" t="s">
        <v>35576</v>
      </c>
      <c r="JB415" s="1" t="s">
        <v>10950</v>
      </c>
      <c r="JC415" s="1" t="s">
        <v>24765</v>
      </c>
      <c r="JD415" s="1" t="s">
        <v>23791</v>
      </c>
      <c r="JE415" s="1" t="s">
        <v>23250</v>
      </c>
      <c r="JF415" s="1" t="s">
        <v>14413</v>
      </c>
      <c r="JG415" s="1" t="s">
        <v>17365</v>
      </c>
      <c r="JH415" s="1" t="s">
        <v>29285</v>
      </c>
      <c r="JI415" s="1" t="s">
        <v>40693</v>
      </c>
      <c r="JJ415" s="1" t="s">
        <v>25711</v>
      </c>
      <c r="JK415" s="1" t="s">
        <v>38314</v>
      </c>
      <c r="JL415" s="1" t="s">
        <v>14313</v>
      </c>
      <c r="JM415" s="1" t="s">
        <v>28682</v>
      </c>
      <c r="JN415" s="1" t="s">
        <v>7845</v>
      </c>
      <c r="JO415" s="1" t="s">
        <v>28475</v>
      </c>
      <c r="JP415" s="1" t="s">
        <v>21473</v>
      </c>
      <c r="JQ415" s="1" t="s">
        <v>20051</v>
      </c>
      <c r="JR415" s="1" t="s">
        <v>20901</v>
      </c>
      <c r="JS415" s="1" t="s">
        <v>19483</v>
      </c>
      <c r="JT415" s="1" t="s">
        <v>12995</v>
      </c>
      <c r="JU415" s="1" t="s">
        <v>28219</v>
      </c>
      <c r="JV415" s="1" t="s">
        <v>24740</v>
      </c>
      <c r="JW415" s="1" t="s">
        <v>12148</v>
      </c>
      <c r="JX415" s="1" t="s">
        <v>7246</v>
      </c>
      <c r="JY415" s="1" t="s">
        <v>8715</v>
      </c>
      <c r="JZ415" s="1" t="s">
        <v>31569</v>
      </c>
      <c r="KA415" s="1" t="s">
        <v>9407</v>
      </c>
      <c r="KB415" s="1" t="s">
        <v>31830</v>
      </c>
      <c r="KC415" s="1" t="s">
        <v>20579</v>
      </c>
      <c r="KD415" s="1" t="s">
        <v>6291</v>
      </c>
      <c r="KE415" s="1" t="s">
        <v>10494</v>
      </c>
      <c r="KF415" s="1" t="s">
        <v>13553</v>
      </c>
      <c r="KG415" s="1" t="s">
        <v>24057</v>
      </c>
      <c r="KH415" s="1" t="s">
        <v>31522</v>
      </c>
      <c r="KI415" s="1" t="s">
        <v>26343</v>
      </c>
      <c r="KJ415" s="1" t="s">
        <v>9579</v>
      </c>
      <c r="KK415" s="1" t="s">
        <v>27408</v>
      </c>
      <c r="KL415" s="1" t="s">
        <v>11109</v>
      </c>
      <c r="KM415" s="1" t="s">
        <v>14465</v>
      </c>
      <c r="KN415" s="1" t="s">
        <v>27689</v>
      </c>
      <c r="KO415" s="1" t="s">
        <v>13240</v>
      </c>
      <c r="KP415" s="1" t="s">
        <v>7654</v>
      </c>
      <c r="KQ415" s="1" t="s">
        <v>33523</v>
      </c>
      <c r="KR415" s="1" t="s">
        <v>6909</v>
      </c>
      <c r="KS415" s="1" t="s">
        <v>26304</v>
      </c>
      <c r="KT415" s="1" t="s">
        <v>25679</v>
      </c>
      <c r="KU415" s="1" t="s">
        <v>13587</v>
      </c>
      <c r="KV415" s="1" t="s">
        <v>19116</v>
      </c>
      <c r="KW415" s="1" t="s">
        <v>6968</v>
      </c>
      <c r="KX415" s="1" t="s">
        <v>21214</v>
      </c>
      <c r="KY415" s="1" t="s">
        <v>37342</v>
      </c>
      <c r="KZ415" s="1" t="s">
        <v>9134</v>
      </c>
      <c r="LA415" s="1" t="s">
        <v>30704</v>
      </c>
      <c r="LB415" s="1" t="s">
        <v>22674</v>
      </c>
      <c r="LC415" s="1" t="s">
        <v>19287</v>
      </c>
      <c r="LD415" s="1" t="s">
        <v>11318</v>
      </c>
      <c r="LE415" s="1" t="s">
        <v>11816</v>
      </c>
      <c r="LF415" s="1" t="s">
        <v>22622</v>
      </c>
      <c r="LG415" s="1" t="s">
        <v>30422</v>
      </c>
      <c r="LH415" s="1" t="s">
        <v>8692</v>
      </c>
      <c r="LI415" s="1" t="s">
        <v>7536</v>
      </c>
      <c r="LJ415" s="1" t="s">
        <v>14045</v>
      </c>
      <c r="LK415" s="1" t="s">
        <v>13245</v>
      </c>
      <c r="LL415" s="1" t="s">
        <v>28938</v>
      </c>
      <c r="LM415" s="1" t="s">
        <v>23141</v>
      </c>
      <c r="LN415" s="1" t="s">
        <v>28876</v>
      </c>
      <c r="LO415" s="1" t="s">
        <v>22988</v>
      </c>
      <c r="LP415" s="1" t="s">
        <v>42163</v>
      </c>
      <c r="LQ415" s="1" t="s">
        <v>24721</v>
      </c>
      <c r="LR415" s="1" t="s">
        <v>6797</v>
      </c>
      <c r="LS415" s="1" t="s">
        <v>27005</v>
      </c>
      <c r="LT415" s="1" t="s">
        <v>36472</v>
      </c>
      <c r="LU415" s="1" t="s">
        <v>32866</v>
      </c>
      <c r="LV415" s="1" t="s">
        <v>13527</v>
      </c>
      <c r="LW415" s="1" t="s">
        <v>34158</v>
      </c>
      <c r="LX415" s="1" t="s">
        <v>6068</v>
      </c>
      <c r="LY415" s="1" t="s">
        <v>33990</v>
      </c>
      <c r="LZ415" s="1" t="s">
        <v>41849</v>
      </c>
      <c r="MA415" s="1" t="s">
        <v>24864</v>
      </c>
      <c r="MB415" s="1" t="s">
        <v>29417</v>
      </c>
      <c r="MC415" s="1" t="s">
        <v>29496</v>
      </c>
      <c r="MD415" s="1" t="s">
        <v>31762</v>
      </c>
      <c r="ME415" s="1" t="s">
        <v>42164</v>
      </c>
      <c r="MF415" s="1" t="s">
        <v>34007</v>
      </c>
      <c r="MG415" s="1" t="s">
        <v>10588</v>
      </c>
      <c r="MH415" s="1" t="s">
        <v>9228</v>
      </c>
      <c r="MI415" s="1" t="s">
        <v>11898</v>
      </c>
      <c r="MJ415" s="1" t="s">
        <v>32867</v>
      </c>
      <c r="MK415" s="1" t="s">
        <v>8677</v>
      </c>
      <c r="ML415" s="1" t="s">
        <v>14144</v>
      </c>
      <c r="MM415" s="1" t="s">
        <v>28811</v>
      </c>
      <c r="MN415" s="1" t="s">
        <v>23492</v>
      </c>
      <c r="MO415" s="1" t="s">
        <v>35355</v>
      </c>
      <c r="MP415" s="1" t="s">
        <v>33673</v>
      </c>
      <c r="MQ415" s="1" t="s">
        <v>18305</v>
      </c>
      <c r="MR415" s="1" t="s">
        <v>18782</v>
      </c>
      <c r="MS415" s="1" t="s">
        <v>23558</v>
      </c>
      <c r="MT415" s="1" t="s">
        <v>15333</v>
      </c>
      <c r="MU415" s="1" t="s">
        <v>9042</v>
      </c>
      <c r="MV415" s="1" t="s">
        <v>38785</v>
      </c>
      <c r="MW415" s="1" t="s">
        <v>9579</v>
      </c>
      <c r="MX415" s="1" t="s">
        <v>17663</v>
      </c>
      <c r="MY415" s="1" t="s">
        <v>9552</v>
      </c>
      <c r="MZ415" s="1" t="s">
        <v>33171</v>
      </c>
      <c r="NA415" s="1" t="s">
        <v>34253</v>
      </c>
      <c r="NB415" s="1" t="s">
        <v>21438</v>
      </c>
      <c r="NC415" s="1" t="s">
        <v>30235</v>
      </c>
      <c r="ND415" s="1" t="s">
        <v>27157</v>
      </c>
      <c r="NE415" s="1" t="s">
        <v>24638</v>
      </c>
      <c r="NF415" s="1" t="s">
        <v>14071</v>
      </c>
      <c r="NG415" s="1" t="s">
        <v>16055</v>
      </c>
      <c r="NH415" s="1" t="s">
        <v>10440</v>
      </c>
      <c r="NI415" s="1" t="s">
        <v>21179</v>
      </c>
      <c r="NJ415" s="1" t="s">
        <v>15517</v>
      </c>
      <c r="NK415" s="1" t="s">
        <v>14908</v>
      </c>
      <c r="NL415" s="1" t="s">
        <v>22362</v>
      </c>
      <c r="NM415" s="1" t="s">
        <v>28611</v>
      </c>
      <c r="NN415" s="1" t="s">
        <v>16169</v>
      </c>
      <c r="NO415" s="1" t="s">
        <v>19319</v>
      </c>
      <c r="NP415" s="1" t="s">
        <v>19335</v>
      </c>
      <c r="NQ415" s="1" t="s">
        <v>37736</v>
      </c>
      <c r="NR415" s="1" t="s">
        <v>31311</v>
      </c>
      <c r="NS415" s="1" t="s">
        <v>8166</v>
      </c>
      <c r="NT415" s="1" t="s">
        <v>28816</v>
      </c>
      <c r="NU415" s="1" t="s">
        <v>8919</v>
      </c>
      <c r="NV415" s="1" t="s">
        <v>19276</v>
      </c>
      <c r="NW415" s="1" t="s">
        <v>27796</v>
      </c>
      <c r="NX415" s="1" t="s">
        <v>8909</v>
      </c>
      <c r="NY415" s="1" t="s">
        <v>13960</v>
      </c>
      <c r="NZ415" s="1" t="s">
        <v>11057</v>
      </c>
      <c r="OA415" s="1" t="s">
        <v>11331</v>
      </c>
      <c r="OB415" s="1" t="s">
        <v>34206</v>
      </c>
      <c r="OC415" s="1" t="s">
        <v>37079</v>
      </c>
      <c r="OD415" s="1" t="s">
        <v>7010</v>
      </c>
      <c r="OE415" s="1" t="s">
        <v>33077</v>
      </c>
      <c r="OF415" s="1" t="s">
        <v>21412</v>
      </c>
      <c r="OG415" s="1" t="s">
        <v>15439</v>
      </c>
      <c r="OH415" s="1" t="s">
        <v>33221</v>
      </c>
      <c r="OI415" s="1" t="s">
        <v>9286</v>
      </c>
      <c r="OJ415" s="1" t="s">
        <v>14144</v>
      </c>
      <c r="OK415" s="1" t="s">
        <v>9496</v>
      </c>
      <c r="OL415" s="1" t="s">
        <v>11497</v>
      </c>
      <c r="OM415" s="1" t="s">
        <v>31699</v>
      </c>
      <c r="ON415" s="1" t="s">
        <v>11002</v>
      </c>
      <c r="OO415" s="1" t="s">
        <v>23895</v>
      </c>
      <c r="OP415" s="1" t="s">
        <v>11160</v>
      </c>
      <c r="OQ415" s="1" t="s">
        <v>25238</v>
      </c>
      <c r="OR415" s="1" t="s">
        <v>35692</v>
      </c>
      <c r="OS415" s="1" t="s">
        <v>30960</v>
      </c>
      <c r="OT415" s="1" t="s">
        <v>13527</v>
      </c>
      <c r="OU415" s="1" t="s">
        <v>5790</v>
      </c>
      <c r="OV415" s="1" t="s">
        <v>21138</v>
      </c>
      <c r="OW415" s="1" t="s">
        <v>11068</v>
      </c>
      <c r="OX415" s="1" t="s">
        <v>15</v>
      </c>
      <c r="OY415" s="1" t="s">
        <v>35500</v>
      </c>
      <c r="OZ415" s="1" t="s">
        <v>33992</v>
      </c>
      <c r="PA415" s="1" t="s">
        <v>23756</v>
      </c>
      <c r="PB415" s="1" t="s">
        <v>29104</v>
      </c>
      <c r="PC415" s="1" t="s">
        <v>23276</v>
      </c>
      <c r="PD415" s="1" t="s">
        <v>31578</v>
      </c>
      <c r="PE415" s="1" t="s">
        <v>13303</v>
      </c>
      <c r="PF415" s="1" t="s">
        <v>33790</v>
      </c>
      <c r="PG415" s="1" t="s">
        <v>37892</v>
      </c>
      <c r="PH415" s="1" t="s">
        <v>6587</v>
      </c>
      <c r="PI415" s="1" t="s">
        <v>16207</v>
      </c>
      <c r="PJ415" s="1" t="s">
        <v>34279</v>
      </c>
      <c r="PK415" s="1" t="s">
        <v>15187</v>
      </c>
      <c r="PL415" s="1" t="s">
        <v>10121</v>
      </c>
      <c r="PM415" s="1" t="s">
        <v>32022</v>
      </c>
      <c r="PN415" s="1" t="s">
        <v>31410</v>
      </c>
      <c r="PO415" s="1" t="s">
        <v>28881</v>
      </c>
      <c r="PP415" s="1" t="s">
        <v>7557</v>
      </c>
      <c r="PQ415" s="1" t="s">
        <v>27335</v>
      </c>
      <c r="PR415" s="1" t="s">
        <v>8113</v>
      </c>
      <c r="PS415" s="1" t="s">
        <v>13504</v>
      </c>
      <c r="PT415" s="1" t="s">
        <v>16631</v>
      </c>
      <c r="PU415" s="1" t="s">
        <v>23415</v>
      </c>
      <c r="PV415" s="1" t="s">
        <v>23585</v>
      </c>
      <c r="PW415" s="1" t="s">
        <v>7226</v>
      </c>
      <c r="PX415" s="1" t="s">
        <v>14743</v>
      </c>
      <c r="PY415" s="1" t="s">
        <v>15095</v>
      </c>
      <c r="PZ415" s="1" t="s">
        <v>42165</v>
      </c>
      <c r="QA415" s="1" t="s">
        <v>17956</v>
      </c>
      <c r="QB415" s="1" t="s">
        <v>21116</v>
      </c>
      <c r="QC415" s="1" t="s">
        <v>14117</v>
      </c>
      <c r="QD415" s="1" t="s">
        <v>24184</v>
      </c>
      <c r="QE415" s="1" t="s">
        <v>23657</v>
      </c>
      <c r="QF415" s="1" t="s">
        <v>7314</v>
      </c>
      <c r="QG415" s="1" t="s">
        <v>18045</v>
      </c>
      <c r="QH415" s="1" t="s">
        <v>28871</v>
      </c>
      <c r="QI415" s="1" t="s">
        <v>34575</v>
      </c>
      <c r="QJ415" s="1" t="s">
        <v>8986</v>
      </c>
      <c r="QK415" s="1" t="s">
        <v>13854</v>
      </c>
      <c r="QL415" s="1" t="s">
        <v>18057</v>
      </c>
      <c r="QM415" s="1" t="s">
        <v>27807</v>
      </c>
      <c r="QN415" s="1" t="s">
        <v>8252</v>
      </c>
      <c r="QO415" s="1" t="s">
        <v>11362</v>
      </c>
      <c r="QP415" s="1" t="s">
        <v>35866</v>
      </c>
      <c r="QQ415" s="1" t="s">
        <v>12332</v>
      </c>
      <c r="QR415" s="1" t="s">
        <v>6730</v>
      </c>
      <c r="QS415" s="1" t="s">
        <v>10832</v>
      </c>
      <c r="QT415" s="1" t="s">
        <v>8939</v>
      </c>
      <c r="QU415" s="1" t="s">
        <v>11083</v>
      </c>
      <c r="QV415" s="1" t="s">
        <v>34362</v>
      </c>
      <c r="QW415" s="1" t="s">
        <v>26882</v>
      </c>
      <c r="QX415" s="1" t="s">
        <v>24626</v>
      </c>
      <c r="QY415" s="1" t="s">
        <v>36806</v>
      </c>
      <c r="QZ415" s="1" t="s">
        <v>26010</v>
      </c>
      <c r="RA415" s="1" t="s">
        <v>31746</v>
      </c>
      <c r="RB415" s="1" t="s">
        <v>14707</v>
      </c>
      <c r="RC415" s="1" t="s">
        <v>23987</v>
      </c>
      <c r="RD415" s="1" t="s">
        <v>30814</v>
      </c>
      <c r="RE415" s="1" t="s">
        <v>18848</v>
      </c>
      <c r="RF415" s="1" t="s">
        <v>21495</v>
      </c>
      <c r="RG415" s="1" t="s">
        <v>39380</v>
      </c>
      <c r="RH415" s="1" t="s">
        <v>6070</v>
      </c>
      <c r="RI415" s="1" t="s">
        <v>30219</v>
      </c>
      <c r="RJ415" s="1" t="s">
        <v>5345</v>
      </c>
      <c r="RK415" s="1" t="s">
        <v>19616</v>
      </c>
      <c r="RL415" s="1" t="s">
        <v>8575</v>
      </c>
      <c r="RM415" s="1" t="s">
        <v>25434</v>
      </c>
      <c r="RN415" s="1" t="s">
        <v>18073</v>
      </c>
      <c r="RO415" s="1" t="s">
        <v>10661</v>
      </c>
      <c r="RP415" s="1" t="s">
        <v>34854</v>
      </c>
      <c r="RQ415" s="1" t="s">
        <v>7307</v>
      </c>
      <c r="RR415" s="1" t="s">
        <v>42166</v>
      </c>
      <c r="RS415" s="1" t="s">
        <v>8123</v>
      </c>
      <c r="RT415" s="1" t="s">
        <v>20932</v>
      </c>
      <c r="RU415" s="1" t="s">
        <v>14042</v>
      </c>
      <c r="RV415" s="1" t="s">
        <v>37104</v>
      </c>
      <c r="RW415" s="1" t="s">
        <v>6616</v>
      </c>
      <c r="RX415" s="1" t="s">
        <v>27012</v>
      </c>
      <c r="RY415" s="1" t="s">
        <v>35247</v>
      </c>
      <c r="RZ415" s="1" t="s">
        <v>25229</v>
      </c>
      <c r="SA415" s="1" t="s">
        <v>24177</v>
      </c>
      <c r="SB415" s="1" t="s">
        <v>9796</v>
      </c>
      <c r="SC415" s="1" t="s">
        <v>29802</v>
      </c>
      <c r="SD415" s="1" t="s">
        <v>14272</v>
      </c>
      <c r="SE415" s="1" t="s">
        <v>29324</v>
      </c>
      <c r="SF415" s="1" t="s">
        <v>26833</v>
      </c>
      <c r="SG415" s="1" t="s">
        <v>23475</v>
      </c>
      <c r="SH415" s="1" t="s">
        <v>9315</v>
      </c>
      <c r="SI415" s="1" t="s">
        <v>28000</v>
      </c>
      <c r="SJ415" s="1" t="s">
        <v>12288</v>
      </c>
      <c r="SK415" s="1" t="s">
        <v>10555</v>
      </c>
      <c r="SL415" s="1" t="s">
        <v>14191</v>
      </c>
      <c r="SM415" s="1" t="s">
        <v>21616</v>
      </c>
      <c r="SN415" s="1" t="s">
        <v>20468</v>
      </c>
      <c r="SO415" s="1" t="s">
        <v>23499</v>
      </c>
      <c r="SP415" s="1" t="s">
        <v>24634</v>
      </c>
      <c r="SQ415" s="1" t="s">
        <v>11541</v>
      </c>
      <c r="SR415" s="1" t="s">
        <v>42167</v>
      </c>
      <c r="SS415" s="1" t="s">
        <v>30082</v>
      </c>
      <c r="ST415" s="1" t="s">
        <v>13636</v>
      </c>
      <c r="SU415" s="1" t="s">
        <v>14212</v>
      </c>
      <c r="SV415" s="1" t="s">
        <v>5325</v>
      </c>
      <c r="SW415" s="1" t="s">
        <v>32480</v>
      </c>
      <c r="SX415" s="1" t="s">
        <v>8640</v>
      </c>
      <c r="SY415" s="1" t="s">
        <v>42168</v>
      </c>
      <c r="SZ415" s="1" t="s">
        <v>34647</v>
      </c>
      <c r="TA415" s="1" t="s">
        <v>8986</v>
      </c>
      <c r="TB415" s="1" t="s">
        <v>15105</v>
      </c>
      <c r="TC415" s="1" t="s">
        <v>31162</v>
      </c>
      <c r="TD415" s="1" t="s">
        <v>27796</v>
      </c>
      <c r="TE415" s="1" t="s">
        <v>8588</v>
      </c>
      <c r="TF415" s="1" t="s">
        <v>27872</v>
      </c>
      <c r="TG415" s="1" t="s">
        <v>42169</v>
      </c>
      <c r="TH415" s="1" t="s">
        <v>14596</v>
      </c>
      <c r="TI415" s="1" t="s">
        <v>42170</v>
      </c>
      <c r="TJ415" s="1" t="s">
        <v>9253</v>
      </c>
      <c r="TK415" s="1" t="s">
        <v>26250</v>
      </c>
      <c r="TL415" s="1" t="s">
        <v>14611</v>
      </c>
      <c r="TM415" s="1" t="s">
        <v>15892</v>
      </c>
      <c r="TN415" s="1" t="s">
        <v>34820</v>
      </c>
      <c r="TO415" s="1" t="s">
        <v>15001</v>
      </c>
      <c r="TP415" s="1" t="s">
        <v>31257</v>
      </c>
      <c r="TQ415" s="1" t="s">
        <v>32500</v>
      </c>
      <c r="TR415" s="1" t="s">
        <v>10939</v>
      </c>
      <c r="TS415" s="1" t="s">
        <v>11136</v>
      </c>
      <c r="TT415" s="1" t="s">
        <v>8743</v>
      </c>
      <c r="TU415" s="1" t="s">
        <v>31986</v>
      </c>
      <c r="TV415" s="1" t="s">
        <v>13307</v>
      </c>
      <c r="TW415" s="1" t="s">
        <v>19732</v>
      </c>
      <c r="TX415" s="1" t="s">
        <v>18682</v>
      </c>
      <c r="TY415" s="1" t="s">
        <v>28668</v>
      </c>
      <c r="TZ415" s="1" t="s">
        <v>7298</v>
      </c>
      <c r="UA415" s="1" t="s">
        <v>12403</v>
      </c>
      <c r="UB415" s="1" t="s">
        <v>24368</v>
      </c>
      <c r="UC415" s="1" t="s">
        <v>16465</v>
      </c>
      <c r="UD415" s="1" t="s">
        <v>9454</v>
      </c>
      <c r="UE415" s="1" t="s">
        <v>10774</v>
      </c>
      <c r="UF415" s="1" t="s">
        <v>26566</v>
      </c>
      <c r="UG415" s="1" t="s">
        <v>40475</v>
      </c>
      <c r="UH415" s="1" t="s">
        <v>34234</v>
      </c>
      <c r="UI415" s="1" t="s">
        <v>35330</v>
      </c>
      <c r="UJ415" s="1" t="s">
        <v>23533</v>
      </c>
      <c r="UK415" s="1" t="s">
        <v>29156</v>
      </c>
      <c r="UL415" s="1" t="s">
        <v>16992</v>
      </c>
      <c r="UM415" s="1" t="s">
        <v>12166</v>
      </c>
      <c r="UN415" s="1" t="s">
        <v>31636</v>
      </c>
      <c r="UO415" s="1" t="s">
        <v>17242</v>
      </c>
      <c r="UP415" s="1" t="s">
        <v>36626</v>
      </c>
      <c r="UQ415" s="1" t="s">
        <v>27865</v>
      </c>
      <c r="UR415" s="1" t="s">
        <v>17242</v>
      </c>
      <c r="US415" s="1" t="s">
        <v>9153</v>
      </c>
      <c r="UT415" s="1" t="s">
        <v>33729</v>
      </c>
      <c r="UU415" s="1" t="s">
        <v>19746</v>
      </c>
      <c r="UV415" s="1" t="s">
        <v>27819</v>
      </c>
      <c r="UW415" s="1" t="s">
        <v>12560</v>
      </c>
      <c r="UX415" s="1" t="s">
        <v>32706</v>
      </c>
      <c r="UY415" s="1" t="s">
        <v>11233</v>
      </c>
      <c r="UZ415" s="1" t="s">
        <v>14996</v>
      </c>
      <c r="VA415" s="1" t="s">
        <v>8963</v>
      </c>
      <c r="VB415" s="1" t="s">
        <v>27904</v>
      </c>
      <c r="VC415" s="1" t="s">
        <v>42171</v>
      </c>
      <c r="VD415" s="1" t="s">
        <v>19289</v>
      </c>
      <c r="VE415" s="1" t="s">
        <v>14193</v>
      </c>
      <c r="VF415" s="1" t="s">
        <v>6672</v>
      </c>
      <c r="VG415" s="1" t="s">
        <v>16624</v>
      </c>
      <c r="VH415" s="1" t="s">
        <v>32645</v>
      </c>
      <c r="VI415" s="1" t="s">
        <v>9347</v>
      </c>
      <c r="VJ415" s="1" t="s">
        <v>8570</v>
      </c>
      <c r="VK415" s="1" t="s">
        <v>22843</v>
      </c>
      <c r="VL415" s="1" t="s">
        <v>22901</v>
      </c>
      <c r="VM415" s="1" t="s">
        <v>24189</v>
      </c>
      <c r="VN415" s="1" t="s">
        <v>16677</v>
      </c>
      <c r="VO415" s="1" t="s">
        <v>9155</v>
      </c>
      <c r="VP415" s="1" t="s">
        <v>7257</v>
      </c>
      <c r="VQ415" s="1" t="s">
        <v>31874</v>
      </c>
      <c r="VR415" s="1" t="s">
        <v>13535</v>
      </c>
      <c r="VS415" s="1" t="s">
        <v>15553</v>
      </c>
      <c r="VT415" s="1" t="s">
        <v>17394</v>
      </c>
      <c r="VU415" s="1" t="s">
        <v>38855</v>
      </c>
      <c r="VV415" s="1" t="s">
        <v>16416</v>
      </c>
      <c r="VW415" s="1" t="s">
        <v>25252</v>
      </c>
      <c r="VX415" s="1" t="s">
        <v>10488</v>
      </c>
      <c r="VY415" s="1" t="s">
        <v>31792</v>
      </c>
      <c r="VZ415" s="1" t="s">
        <v>14742</v>
      </c>
      <c r="WA415" s="1" t="s">
        <v>17423</v>
      </c>
      <c r="WB415" s="1" t="s">
        <v>6811</v>
      </c>
      <c r="WC415" s="1" t="s">
        <v>20501</v>
      </c>
      <c r="WD415" s="1" t="s">
        <v>39357</v>
      </c>
      <c r="WE415" s="1" t="s">
        <v>12619</v>
      </c>
      <c r="WF415" s="1" t="s">
        <v>15458</v>
      </c>
      <c r="WG415" s="1" t="s">
        <v>11255</v>
      </c>
      <c r="WH415" s="1" t="s">
        <v>7794</v>
      </c>
      <c r="WI415" s="1" t="s">
        <v>8260</v>
      </c>
      <c r="WJ415" s="1" t="s">
        <v>26363</v>
      </c>
      <c r="WK415" s="1" t="s">
        <v>23508</v>
      </c>
      <c r="WL415" s="1" t="s">
        <v>26103</v>
      </c>
      <c r="WM415" s="1" t="s">
        <v>6344</v>
      </c>
      <c r="WN415" s="1" t="s">
        <v>26126</v>
      </c>
      <c r="WO415" s="1" t="s">
        <v>5429</v>
      </c>
      <c r="WP415" s="1" t="s">
        <v>8741</v>
      </c>
      <c r="WQ415" s="1" t="s">
        <v>29345</v>
      </c>
      <c r="WR415" s="1" t="s">
        <v>17530</v>
      </c>
      <c r="WS415" s="1" t="s">
        <v>9572</v>
      </c>
      <c r="WT415" s="1" t="s">
        <v>13971</v>
      </c>
      <c r="WU415" s="1" t="s">
        <v>25438</v>
      </c>
      <c r="WV415" s="1" t="s">
        <v>15604</v>
      </c>
      <c r="WW415" s="1" t="s">
        <v>25683</v>
      </c>
      <c r="WX415" s="1" t="s">
        <v>15502</v>
      </c>
      <c r="WY415" s="1" t="s">
        <v>7611</v>
      </c>
      <c r="WZ415" s="1" t="s">
        <v>23277</v>
      </c>
      <c r="XA415" s="1" t="s">
        <v>14319</v>
      </c>
      <c r="XB415" s="1" t="s">
        <v>42172</v>
      </c>
      <c r="XC415" s="1" t="s">
        <v>7794</v>
      </c>
      <c r="XD415" s="1" t="s">
        <v>36795</v>
      </c>
      <c r="XE415" s="1" t="s">
        <v>15099</v>
      </c>
      <c r="XF415" s="1" t="s">
        <v>17739</v>
      </c>
      <c r="XG415" s="1" t="s">
        <v>12915</v>
      </c>
      <c r="XH415" s="1" t="s">
        <v>23410</v>
      </c>
      <c r="XI415" s="1" t="s">
        <v>6681</v>
      </c>
      <c r="XJ415" s="1" t="s">
        <v>18618</v>
      </c>
      <c r="XK415" s="1" t="s">
        <v>8076</v>
      </c>
      <c r="XL415" s="1" t="s">
        <v>36646</v>
      </c>
      <c r="XM415" s="1" t="s">
        <v>18729</v>
      </c>
      <c r="XN415" s="1" t="s">
        <v>23002</v>
      </c>
      <c r="XO415" s="1" t="s">
        <v>26650</v>
      </c>
      <c r="XP415" s="1" t="s">
        <v>8963</v>
      </c>
      <c r="XQ415" s="1" t="s">
        <v>24933</v>
      </c>
      <c r="XR415" s="1" t="s">
        <v>25855</v>
      </c>
      <c r="XS415" s="1" t="s">
        <v>42055</v>
      </c>
      <c r="XT415" s="1" t="s">
        <v>17242</v>
      </c>
      <c r="XU415" s="1" t="s">
        <v>31132</v>
      </c>
      <c r="XV415" s="1" t="s">
        <v>10168</v>
      </c>
      <c r="XW415" s="1" t="s">
        <v>26103</v>
      </c>
      <c r="XX415" s="1" t="s">
        <v>26465</v>
      </c>
      <c r="XY415" s="1" t="s">
        <v>35903</v>
      </c>
      <c r="XZ415" s="1" t="s">
        <v>8772</v>
      </c>
      <c r="YA415" s="1" t="s">
        <v>21229</v>
      </c>
      <c r="YB415" s="1" t="s">
        <v>10852</v>
      </c>
      <c r="YC415" s="1" t="s">
        <v>26623</v>
      </c>
      <c r="YD415" s="1" t="s">
        <v>35310</v>
      </c>
      <c r="YE415" s="1" t="s">
        <v>16472</v>
      </c>
      <c r="YF415" s="1" t="s">
        <v>41353</v>
      </c>
      <c r="YG415" s="1" t="s">
        <v>9280</v>
      </c>
      <c r="YH415" s="1" t="s">
        <v>6744</v>
      </c>
      <c r="YI415" s="1" t="s">
        <v>15713</v>
      </c>
      <c r="YJ415" s="1" t="s">
        <v>26620</v>
      </c>
      <c r="YK415" s="1" t="s">
        <v>14338</v>
      </c>
      <c r="YL415" s="1" t="s">
        <v>28424</v>
      </c>
      <c r="YM415" s="1" t="s">
        <v>28259</v>
      </c>
      <c r="YN415" s="1" t="s">
        <v>38013</v>
      </c>
      <c r="YO415" s="1" t="s">
        <v>11782</v>
      </c>
      <c r="YP415" s="1" t="s">
        <v>42173</v>
      </c>
      <c r="YQ415" s="1" t="s">
        <v>27873</v>
      </c>
      <c r="YR415" s="1" t="s">
        <v>15564</v>
      </c>
      <c r="YS415" s="1" t="s">
        <v>38840</v>
      </c>
      <c r="YT415" s="1" t="s">
        <v>10486</v>
      </c>
      <c r="YU415" s="1" t="s">
        <v>18848</v>
      </c>
      <c r="YV415" s="1" t="s">
        <v>15604</v>
      </c>
      <c r="YW415" s="1" t="s">
        <v>7846</v>
      </c>
      <c r="YX415" s="1" t="s">
        <v>33640</v>
      </c>
      <c r="YY415" s="1" t="s">
        <v>22941</v>
      </c>
      <c r="YZ415" s="1" t="s">
        <v>8232</v>
      </c>
      <c r="ZA415" s="1" t="s">
        <v>8641</v>
      </c>
      <c r="ZB415" s="1" t="s">
        <v>41974</v>
      </c>
      <c r="ZC415" s="1" t="s">
        <v>26226</v>
      </c>
      <c r="ZD415" s="1" t="s">
        <v>23721</v>
      </c>
      <c r="ZE415" s="1" t="s">
        <v>42174</v>
      </c>
      <c r="ZF415" s="1" t="s">
        <v>26231</v>
      </c>
      <c r="ZG415" s="1" t="s">
        <v>19368</v>
      </c>
      <c r="ZH415" s="1" t="s">
        <v>12222</v>
      </c>
      <c r="ZI415" s="1" t="s">
        <v>24188</v>
      </c>
      <c r="ZJ415" s="1" t="s">
        <v>29190</v>
      </c>
      <c r="ZK415" s="1" t="s">
        <v>17834</v>
      </c>
      <c r="ZL415" s="1" t="s">
        <v>6070</v>
      </c>
      <c r="ZM415" s="1" t="s">
        <v>14773</v>
      </c>
      <c r="ZN415" s="1" t="s">
        <v>38895</v>
      </c>
      <c r="ZO415" s="1" t="s">
        <v>14707</v>
      </c>
      <c r="ZP415" s="1" t="s">
        <v>24419</v>
      </c>
      <c r="ZQ415" s="1" t="s">
        <v>22636</v>
      </c>
      <c r="ZR415" s="1" t="s">
        <v>23724</v>
      </c>
      <c r="ZS415" s="1" t="s">
        <v>24911</v>
      </c>
      <c r="ZT415" s="1" t="s">
        <v>10903</v>
      </c>
      <c r="ZU415" s="1" t="s">
        <v>40503</v>
      </c>
      <c r="ZV415" s="1" t="s">
        <v>17873</v>
      </c>
      <c r="ZW415" s="1" t="s">
        <v>10166</v>
      </c>
      <c r="ZX415" s="1" t="s">
        <v>32096</v>
      </c>
      <c r="ZY415" s="1" t="s">
        <v>13190</v>
      </c>
      <c r="ZZ415" s="1" t="s">
        <v>28861</v>
      </c>
      <c r="AAA415" s="1" t="s">
        <v>40013</v>
      </c>
      <c r="AAB415" s="1" t="s">
        <v>20936</v>
      </c>
      <c r="AAC415" s="1" t="s">
        <v>30338</v>
      </c>
      <c r="AAD415" s="1" t="s">
        <v>21473</v>
      </c>
      <c r="AAE415" s="1" t="s">
        <v>15567</v>
      </c>
      <c r="AAF415" s="1" t="s">
        <v>42175</v>
      </c>
      <c r="AAG415" s="1" t="s">
        <v>6756</v>
      </c>
      <c r="AAH415" s="1" t="s">
        <v>38785</v>
      </c>
      <c r="AAI415" s="1" t="s">
        <v>20251</v>
      </c>
      <c r="AAJ415" s="1" t="s">
        <v>6959</v>
      </c>
      <c r="AAK415" s="1" t="s">
        <v>12396</v>
      </c>
      <c r="AAL415" s="1" t="s">
        <v>36446</v>
      </c>
      <c r="AAM415" s="1" t="s">
        <v>11447</v>
      </c>
      <c r="AAN415" s="1" t="s">
        <v>9161</v>
      </c>
      <c r="AAO415" s="1" t="s">
        <v>6762</v>
      </c>
      <c r="AAP415" s="1" t="s">
        <v>19885</v>
      </c>
      <c r="AAQ415" s="1" t="s">
        <v>37971</v>
      </c>
      <c r="AAR415" s="1" t="s">
        <v>38160</v>
      </c>
      <c r="AAS415" s="1" t="s">
        <v>12478</v>
      </c>
      <c r="AAT415" s="1" t="s">
        <v>32470</v>
      </c>
      <c r="AAU415" s="1" t="s">
        <v>42167</v>
      </c>
      <c r="AAV415" s="1" t="s">
        <v>36818</v>
      </c>
      <c r="AAW415" s="1" t="s">
        <v>15691</v>
      </c>
      <c r="AAX415" s="1" t="s">
        <v>29562</v>
      </c>
      <c r="AAY415" s="1" t="s">
        <v>24978</v>
      </c>
      <c r="AAZ415" s="1" t="s">
        <v>31477</v>
      </c>
      <c r="ABA415" s="1" t="s">
        <v>17839</v>
      </c>
      <c r="ABB415" s="1" t="s">
        <v>23500</v>
      </c>
      <c r="ABC415" s="1" t="s">
        <v>28235</v>
      </c>
      <c r="ABD415" s="1" t="s">
        <v>9697</v>
      </c>
      <c r="ABE415" s="1" t="s">
        <v>42176</v>
      </c>
      <c r="ABF415" s="1" t="s">
        <v>42177</v>
      </c>
      <c r="ABG415" s="1" t="s">
        <v>27084</v>
      </c>
      <c r="ABH415" s="1" t="s">
        <v>11129</v>
      </c>
      <c r="ABI415" s="1" t="s">
        <v>36875</v>
      </c>
      <c r="ABJ415" s="1" t="s">
        <v>8869</v>
      </c>
      <c r="ABK415" s="1" t="s">
        <v>34446</v>
      </c>
      <c r="ABL415" s="1" t="s">
        <v>7478</v>
      </c>
      <c r="ABM415" s="1" t="s">
        <v>12003</v>
      </c>
      <c r="ABN415" s="1" t="s">
        <v>8608</v>
      </c>
      <c r="ABO415" s="1" t="s">
        <v>7794</v>
      </c>
      <c r="ABP415" s="1" t="s">
        <v>42178</v>
      </c>
      <c r="ABQ415" s="1" t="s">
        <v>21290</v>
      </c>
      <c r="ABR415" s="1" t="s">
        <v>31266</v>
      </c>
      <c r="ABS415" s="1" t="s">
        <v>14271</v>
      </c>
      <c r="ABT415" s="1" t="s">
        <v>13628</v>
      </c>
      <c r="ABU415" s="1" t="s">
        <v>14949</v>
      </c>
      <c r="ABV415" s="1" t="s">
        <v>31310</v>
      </c>
      <c r="ABW415" s="1" t="s">
        <v>8807</v>
      </c>
      <c r="ABX415" s="1" t="s">
        <v>14487</v>
      </c>
      <c r="ABY415" s="1" t="s">
        <v>27123</v>
      </c>
      <c r="ABZ415" s="1" t="s">
        <v>26304</v>
      </c>
      <c r="ACA415" s="1" t="s">
        <v>28679</v>
      </c>
      <c r="ACB415" s="1" t="s">
        <v>9504</v>
      </c>
      <c r="ACC415" s="1" t="s">
        <v>19689</v>
      </c>
      <c r="ACD415" s="1" t="s">
        <v>8767</v>
      </c>
      <c r="ACE415" s="1" t="s">
        <v>18006</v>
      </c>
      <c r="ACF415" s="1" t="s">
        <v>14211</v>
      </c>
      <c r="ACG415" s="1" t="s">
        <v>21165</v>
      </c>
      <c r="ACH415" s="1" t="s">
        <v>32338</v>
      </c>
      <c r="ACI415" s="1" t="s">
        <v>30788</v>
      </c>
      <c r="ACJ415" s="1" t="s">
        <v>9011</v>
      </c>
      <c r="ACK415" s="1" t="s">
        <v>17291</v>
      </c>
      <c r="ACL415" s="1" t="s">
        <v>16952</v>
      </c>
      <c r="ACM415" s="1" t="s">
        <v>11105</v>
      </c>
      <c r="ACN415" s="1" t="s">
        <v>34174</v>
      </c>
      <c r="ACO415" s="1" t="s">
        <v>24101</v>
      </c>
      <c r="ACP415" s="1" t="s">
        <v>33917</v>
      </c>
      <c r="ACQ415" s="1" t="s">
        <v>11304</v>
      </c>
      <c r="ACR415" s="1" t="s">
        <v>18599</v>
      </c>
      <c r="ACS415" s="1" t="s">
        <v>13454</v>
      </c>
      <c r="ACT415" s="1" t="s">
        <v>30843</v>
      </c>
      <c r="ACU415" s="1" t="s">
        <v>26982</v>
      </c>
      <c r="ACV415" s="1" t="s">
        <v>42179</v>
      </c>
      <c r="ACW415" s="1" t="s">
        <v>29339</v>
      </c>
      <c r="ACX415" s="1" t="s">
        <v>8412</v>
      </c>
      <c r="ACY415" s="1" t="s">
        <v>35217</v>
      </c>
      <c r="ACZ415" s="1" t="s">
        <v>42180</v>
      </c>
      <c r="ADA415" s="1" t="s">
        <v>22234</v>
      </c>
      <c r="ADB415" s="1" t="s">
        <v>30732</v>
      </c>
      <c r="ADC415" s="1" t="s">
        <v>36506</v>
      </c>
      <c r="ADD415" s="1" t="s">
        <v>20495</v>
      </c>
      <c r="ADE415" s="1" t="s">
        <v>30078</v>
      </c>
      <c r="ADF415" s="1" t="s">
        <v>14453</v>
      </c>
      <c r="ADG415" s="1" t="s">
        <v>23902</v>
      </c>
      <c r="ADH415" s="1" t="s">
        <v>21351</v>
      </c>
      <c r="ADI415" s="1" t="s">
        <v>24289</v>
      </c>
      <c r="ADJ415" s="1" t="s">
        <v>10555</v>
      </c>
      <c r="ADK415" s="1" t="s">
        <v>37999</v>
      </c>
      <c r="ADL415" s="1" t="s">
        <v>13335</v>
      </c>
      <c r="ADM415" s="1" t="s">
        <v>19377</v>
      </c>
      <c r="ADN415" s="1" t="s">
        <v>41188</v>
      </c>
      <c r="ADO415" s="1" t="s">
        <v>14633</v>
      </c>
      <c r="ADP415" s="1" t="s">
        <v>9563</v>
      </c>
      <c r="ADQ415" s="1" t="s">
        <v>41136</v>
      </c>
      <c r="ADR415" s="1" t="s">
        <v>5642</v>
      </c>
      <c r="ADS415" s="1" t="s">
        <v>33002</v>
      </c>
      <c r="ADT415" s="1" t="s">
        <v>12811</v>
      </c>
      <c r="ADU415" s="1" t="s">
        <v>34677</v>
      </c>
      <c r="ADV415" s="1" t="s">
        <v>23493</v>
      </c>
      <c r="ADW415" s="1" t="s">
        <v>16779</v>
      </c>
      <c r="ADX415" s="1" t="s">
        <v>17515</v>
      </c>
      <c r="ADY415" s="1" t="s">
        <v>15278</v>
      </c>
      <c r="ADZ415" s="1" t="s">
        <v>21444</v>
      </c>
      <c r="AEA415" s="1" t="s">
        <v>23049</v>
      </c>
      <c r="AEB415" s="1" t="s">
        <v>14710</v>
      </c>
      <c r="AEC415" s="1" t="s">
        <v>32168</v>
      </c>
      <c r="AED415" s="1" t="s">
        <v>42181</v>
      </c>
      <c r="AEE415" s="1" t="s">
        <v>11372</v>
      </c>
      <c r="AEF415" s="1" t="s">
        <v>7952</v>
      </c>
      <c r="AEG415" s="1" t="s">
        <v>14158</v>
      </c>
      <c r="AEH415" s="1" t="s">
        <v>11514</v>
      </c>
      <c r="AEI415" s="1" t="s">
        <v>9146</v>
      </c>
      <c r="AEJ415" s="1" t="s">
        <v>31228</v>
      </c>
      <c r="AEK415" s="1" t="s">
        <v>16624</v>
      </c>
      <c r="AEL415" s="1" t="s">
        <v>24020</v>
      </c>
      <c r="AEM415" s="1" t="s">
        <v>26783</v>
      </c>
      <c r="AEN415" s="1" t="s">
        <v>30681</v>
      </c>
      <c r="AEO415" s="1" t="s">
        <v>34183</v>
      </c>
      <c r="AEP415" s="1" t="s">
        <v>24917</v>
      </c>
      <c r="AEQ415" s="1" t="s">
        <v>13871</v>
      </c>
      <c r="AER415" s="1" t="s">
        <v>38473</v>
      </c>
      <c r="AES415" s="1" t="s">
        <v>5589</v>
      </c>
      <c r="AET415" s="1" t="s">
        <v>29958</v>
      </c>
      <c r="AEU415" s="1" t="s">
        <v>16088</v>
      </c>
      <c r="AEV415" s="1" t="s">
        <v>20246</v>
      </c>
      <c r="AEW415" s="1" t="s">
        <v>31266</v>
      </c>
      <c r="AEX415" s="1" t="s">
        <v>30260</v>
      </c>
      <c r="AEY415" s="1" t="s">
        <v>15995</v>
      </c>
      <c r="AEZ415" s="1" t="s">
        <v>9502</v>
      </c>
      <c r="AFA415" s="1" t="s">
        <v>30887</v>
      </c>
      <c r="AFB415" s="1" t="s">
        <v>30603</v>
      </c>
      <c r="AFC415" s="1" t="s">
        <v>38954</v>
      </c>
      <c r="AFD415" s="1" t="s">
        <v>29419</v>
      </c>
      <c r="AFE415" s="1" t="s">
        <v>29808</v>
      </c>
      <c r="AFF415" s="1" t="s">
        <v>7857</v>
      </c>
      <c r="AFG415" s="1" t="s">
        <v>14212</v>
      </c>
      <c r="AFH415" s="1" t="s">
        <v>28798</v>
      </c>
      <c r="AFI415" s="1" t="s">
        <v>19557</v>
      </c>
      <c r="AFJ415" s="1" t="s">
        <v>30338</v>
      </c>
      <c r="AFK415" s="1" t="s">
        <v>15623</v>
      </c>
      <c r="AFL415" s="1" t="s">
        <v>38742</v>
      </c>
      <c r="AFM415" s="1" t="s">
        <v>35744</v>
      </c>
      <c r="AFN415" s="1" t="s">
        <v>34227</v>
      </c>
      <c r="AFO415" s="1" t="s">
        <v>21639</v>
      </c>
      <c r="AFP415" s="1" t="s">
        <v>7742</v>
      </c>
      <c r="AFQ415" s="1" t="s">
        <v>16244</v>
      </c>
      <c r="AFR415" s="1" t="s">
        <v>25692</v>
      </c>
      <c r="AFS415" s="1" t="s">
        <v>31891</v>
      </c>
      <c r="AFT415" s="1" t="s">
        <v>24662</v>
      </c>
      <c r="AFU415" s="1" t="s">
        <v>35016</v>
      </c>
      <c r="AFV415" s="1" t="s">
        <v>30467</v>
      </c>
      <c r="AFW415" s="1" t="s">
        <v>33265</v>
      </c>
      <c r="AFX415" s="1" t="s">
        <v>34747</v>
      </c>
      <c r="AFY415" s="1" t="s">
        <v>5943</v>
      </c>
      <c r="AFZ415" s="1" t="s">
        <v>7482</v>
      </c>
      <c r="AGA415" s="1" t="s">
        <v>12348</v>
      </c>
      <c r="AGB415" s="1" t="s">
        <v>9483</v>
      </c>
      <c r="AGC415" s="1" t="s">
        <v>19518</v>
      </c>
      <c r="AGD415" s="1" t="s">
        <v>14168</v>
      </c>
      <c r="AGE415" s="1" t="s">
        <v>36677</v>
      </c>
      <c r="AGF415" s="1" t="s">
        <v>20501</v>
      </c>
      <c r="AGG415" s="1" t="s">
        <v>40375</v>
      </c>
      <c r="AGH415" s="1" t="s">
        <v>13814</v>
      </c>
      <c r="AGI415" s="1" t="s">
        <v>33068</v>
      </c>
      <c r="AGJ415" s="1" t="s">
        <v>26935</v>
      </c>
      <c r="AGK415" s="1" t="s">
        <v>30054</v>
      </c>
      <c r="AGL415" s="1" t="s">
        <v>18606</v>
      </c>
      <c r="AGM415" s="1" t="s">
        <v>29400</v>
      </c>
      <c r="AGN415" s="1" t="s">
        <v>19575</v>
      </c>
      <c r="AGO415" s="1" t="s">
        <v>19993</v>
      </c>
      <c r="AGP415" s="1" t="s">
        <v>9107</v>
      </c>
      <c r="AGQ415" s="1" t="s">
        <v>14365</v>
      </c>
      <c r="AGR415" s="1" t="s">
        <v>25169</v>
      </c>
      <c r="AGS415" s="1" t="s">
        <v>7782</v>
      </c>
      <c r="AGT415" s="1" t="s">
        <v>18563</v>
      </c>
      <c r="AGU415" s="1" t="s">
        <v>25116</v>
      </c>
      <c r="AGV415" s="1" t="s">
        <v>17124</v>
      </c>
      <c r="AGW415" s="1" t="s">
        <v>27368</v>
      </c>
      <c r="AGX415" s="1" t="s">
        <v>22645</v>
      </c>
      <c r="AGY415" s="1" t="s">
        <v>39827</v>
      </c>
      <c r="AGZ415" s="1" t="s">
        <v>33951</v>
      </c>
      <c r="AHA415" s="1" t="s">
        <v>19813</v>
      </c>
      <c r="AHB415" s="1" t="s">
        <v>38501</v>
      </c>
      <c r="AHC415" s="1" t="s">
        <v>29946</v>
      </c>
      <c r="AHD415" s="1" t="s">
        <v>15439</v>
      </c>
      <c r="AHE415" s="1" t="s">
        <v>11622</v>
      </c>
      <c r="AHF415" s="1" t="s">
        <v>19377</v>
      </c>
      <c r="AHG415" s="1" t="s">
        <v>12892</v>
      </c>
      <c r="AHH415" s="1" t="s">
        <v>41984</v>
      </c>
      <c r="AHI415" s="1" t="s">
        <v>20841</v>
      </c>
      <c r="AHJ415" s="1" t="s">
        <v>29096</v>
      </c>
      <c r="AHK415" s="1" t="s">
        <v>42182</v>
      </c>
      <c r="AHL415" s="1" t="s">
        <v>25692</v>
      </c>
      <c r="AHM415" s="1" t="s">
        <v>13868</v>
      </c>
      <c r="AHN415" s="1" t="s">
        <v>34440</v>
      </c>
      <c r="AHO415" s="1" t="s">
        <v>20049</v>
      </c>
      <c r="AHP415" s="1" t="s">
        <v>16358</v>
      </c>
      <c r="AHQ415" s="1" t="s">
        <v>20049</v>
      </c>
      <c r="AHR415" s="1" t="s">
        <v>39836</v>
      </c>
      <c r="AHS415" s="1" t="s">
        <v>27505</v>
      </c>
      <c r="AHT415" s="1" t="s">
        <v>31850</v>
      </c>
      <c r="AHU415" s="1" t="s">
        <v>33787</v>
      </c>
      <c r="AHV415" s="1" t="s">
        <v>41462</v>
      </c>
      <c r="AHW415" s="1" t="s">
        <v>6459</v>
      </c>
      <c r="AHX415" s="1" t="s">
        <v>24594</v>
      </c>
      <c r="AHY415" s="1" t="s">
        <v>20120</v>
      </c>
      <c r="AHZ415" s="1" t="s">
        <v>13232</v>
      </c>
      <c r="AIA415" s="1" t="s">
        <v>8810</v>
      </c>
      <c r="AIB415" s="1" t="s">
        <v>8967</v>
      </c>
      <c r="AIC415" s="1" t="s">
        <v>30421</v>
      </c>
      <c r="AID415" s="1" t="s">
        <v>25959</v>
      </c>
      <c r="AIE415" s="1" t="s">
        <v>34949</v>
      </c>
      <c r="AIF415" s="1" t="s">
        <v>29796</v>
      </c>
      <c r="AIG415" s="1" t="s">
        <v>24850</v>
      </c>
      <c r="AIH415" s="1" t="s">
        <v>28440</v>
      </c>
      <c r="AII415" s="1" t="s">
        <v>42183</v>
      </c>
      <c r="AIJ415" s="1" t="s">
        <v>42184</v>
      </c>
      <c r="AIK415" s="1" t="s">
        <v>12839</v>
      </c>
      <c r="AIL415" s="1" t="s">
        <v>25858</v>
      </c>
      <c r="AIM415" s="1" t="s">
        <v>14182</v>
      </c>
      <c r="AIN415" s="1" t="s">
        <v>18848</v>
      </c>
      <c r="AIO415" s="1" t="s">
        <v>20895</v>
      </c>
      <c r="AIP415" s="1" t="s">
        <v>28189</v>
      </c>
      <c r="AIQ415" s="1" t="s">
        <v>10832</v>
      </c>
      <c r="AIR415" s="1" t="s">
        <v>42185</v>
      </c>
      <c r="AIS415" s="1" t="s">
        <v>15660</v>
      </c>
      <c r="AIT415" s="1" t="s">
        <v>11523</v>
      </c>
      <c r="AIU415" s="1" t="s">
        <v>11264</v>
      </c>
      <c r="AIV415" s="1" t="s">
        <v>12466</v>
      </c>
      <c r="AIW415" s="1" t="s">
        <v>18182</v>
      </c>
      <c r="AIX415" s="1" t="s">
        <v>27811</v>
      </c>
      <c r="AIY415" s="1" t="s">
        <v>25467</v>
      </c>
      <c r="AIZ415" s="1" t="s">
        <v>11928</v>
      </c>
      <c r="AJA415" s="1" t="s">
        <v>20921</v>
      </c>
      <c r="AJB415" s="1" t="s">
        <v>37212</v>
      </c>
      <c r="AJC415" s="1" t="s">
        <v>19320</v>
      </c>
      <c r="AJD415" s="1" t="s">
        <v>31140</v>
      </c>
      <c r="AJE415" s="1" t="s">
        <v>42186</v>
      </c>
      <c r="AJF415" s="1" t="s">
        <v>14368</v>
      </c>
      <c r="AJG415" s="1" t="s">
        <v>38991</v>
      </c>
      <c r="AJH415" s="1" t="s">
        <v>27660</v>
      </c>
      <c r="AJI415" s="1" t="s">
        <v>37769</v>
      </c>
      <c r="AJJ415" s="1" t="s">
        <v>11318</v>
      </c>
      <c r="AJK415" s="1" t="s">
        <v>11298</v>
      </c>
      <c r="AJL415" s="1" t="s">
        <v>24010</v>
      </c>
      <c r="AJM415" s="1" t="s">
        <v>27408</v>
      </c>
      <c r="AJN415" s="1" t="s">
        <v>25421</v>
      </c>
      <c r="AJO415" s="1" t="s">
        <v>15633</v>
      </c>
      <c r="AJP415" s="1" t="s">
        <v>8625</v>
      </c>
      <c r="AJQ415" s="1" t="s">
        <v>9286</v>
      </c>
      <c r="AJR415" s="1" t="s">
        <v>16677</v>
      </c>
      <c r="AJS415" s="1" t="s">
        <v>11298</v>
      </c>
      <c r="AJT415" s="1" t="s">
        <v>23228</v>
      </c>
      <c r="AJU415" s="1" t="s">
        <v>25016</v>
      </c>
      <c r="AJV415" s="1" t="s">
        <v>16406</v>
      </c>
      <c r="AJW415" s="1" t="s">
        <v>36951</v>
      </c>
      <c r="AJX415" s="1" t="s">
        <v>25597</v>
      </c>
      <c r="AJY415" s="1" t="s">
        <v>23719</v>
      </c>
      <c r="AJZ415" s="1" t="s">
        <v>30388</v>
      </c>
      <c r="AKA415" s="1" t="s">
        <v>24790</v>
      </c>
      <c r="AKB415" s="1" t="s">
        <v>27108</v>
      </c>
      <c r="AKC415" s="1" t="s">
        <v>7794</v>
      </c>
      <c r="AKD415" s="1" t="s">
        <v>31793</v>
      </c>
      <c r="AKE415" s="1" t="s">
        <v>19457</v>
      </c>
      <c r="AKF415" s="1" t="s">
        <v>18587</v>
      </c>
      <c r="AKG415" s="1" t="s">
        <v>14332</v>
      </c>
      <c r="AKH415" s="1" t="s">
        <v>9063</v>
      </c>
      <c r="AKI415" s="1" t="s">
        <v>18682</v>
      </c>
      <c r="AKJ415" s="1" t="s">
        <v>24729</v>
      </c>
      <c r="AKK415" s="1" t="s">
        <v>34055</v>
      </c>
      <c r="AKL415" s="1" t="s">
        <v>19694</v>
      </c>
      <c r="AKM415" s="1" t="s">
        <v>19320</v>
      </c>
      <c r="AKN415" s="1" t="s">
        <v>38121</v>
      </c>
      <c r="AKO415" s="1" t="s">
        <v>33029</v>
      </c>
      <c r="AKP415" s="1" t="s">
        <v>7414</v>
      </c>
      <c r="AKQ415" s="1" t="s">
        <v>24840</v>
      </c>
      <c r="AKR415" s="1" t="s">
        <v>33029</v>
      </c>
      <c r="AKS415" s="1" t="s">
        <v>23060</v>
      </c>
      <c r="AKT415" s="1" t="s">
        <v>23447</v>
      </c>
      <c r="AKU415" s="1" t="s">
        <v>20118</v>
      </c>
      <c r="AKV415" s="1" t="s">
        <v>10072</v>
      </c>
      <c r="AKW415" s="1" t="s">
        <v>22696</v>
      </c>
      <c r="AKX415" s="1" t="s">
        <v>27765</v>
      </c>
      <c r="AKY415" s="1" t="s">
        <v>17439</v>
      </c>
      <c r="AKZ415" s="1" t="s">
        <v>19136</v>
      </c>
      <c r="ALA415" s="1" t="s">
        <v>15746</v>
      </c>
      <c r="ALB415" s="1" t="s">
        <v>42187</v>
      </c>
      <c r="ALC415" s="1" t="s">
        <v>40441</v>
      </c>
      <c r="ALD415" s="1" t="s">
        <v>42188</v>
      </c>
      <c r="ALE415" s="1" t="s">
        <v>42189</v>
      </c>
      <c r="ALF415" s="1" t="s">
        <v>7354</v>
      </c>
      <c r="ALG415" s="1" t="s">
        <v>29093</v>
      </c>
      <c r="ALH415" s="1" t="s">
        <v>16635</v>
      </c>
      <c r="ALI415" s="1" t="s">
        <v>30825</v>
      </c>
      <c r="ALJ415" s="1" t="s">
        <v>13687</v>
      </c>
      <c r="ALK415" s="1" t="s">
        <v>27168</v>
      </c>
      <c r="ALL415" s="1" t="s">
        <v>31183</v>
      </c>
      <c r="ALM415" s="1" t="s">
        <v>28038</v>
      </c>
      <c r="ALN415" s="1" t="s">
        <v>33917</v>
      </c>
    </row>
    <row r="416" spans="1:1002" x14ac:dyDescent="0.3">
      <c r="A416" s="1" t="s">
        <v>4706</v>
      </c>
      <c r="B416" s="1" t="s">
        <v>31248</v>
      </c>
      <c r="C416" s="1" t="s">
        <v>11230</v>
      </c>
      <c r="D416" s="1" t="s">
        <v>34130</v>
      </c>
      <c r="E416" s="1" t="s">
        <v>8076</v>
      </c>
      <c r="F416" s="1" t="s">
        <v>31856</v>
      </c>
      <c r="G416" s="1" t="s">
        <v>25830</v>
      </c>
      <c r="H416" s="1" t="s">
        <v>11084</v>
      </c>
      <c r="I416" s="1" t="s">
        <v>21595</v>
      </c>
      <c r="J416" s="1" t="s">
        <v>24077</v>
      </c>
      <c r="K416" s="1" t="s">
        <v>39420</v>
      </c>
      <c r="L416" s="1" t="s">
        <v>14618</v>
      </c>
      <c r="M416" s="1" t="s">
        <v>29630</v>
      </c>
      <c r="N416" s="1" t="s">
        <v>18755</v>
      </c>
      <c r="O416" s="1" t="s">
        <v>27659</v>
      </c>
      <c r="P416" s="1" t="s">
        <v>6613</v>
      </c>
      <c r="Q416" s="1" t="s">
        <v>36560</v>
      </c>
      <c r="R416" s="1" t="s">
        <v>10249</v>
      </c>
      <c r="S416" s="1" t="s">
        <v>5915</v>
      </c>
      <c r="T416" s="1" t="s">
        <v>31333</v>
      </c>
      <c r="U416" s="1" t="s">
        <v>7389</v>
      </c>
      <c r="V416" s="1" t="s">
        <v>27577</v>
      </c>
      <c r="W416" s="1" t="s">
        <v>8081</v>
      </c>
      <c r="X416" s="1" t="s">
        <v>19152</v>
      </c>
      <c r="Y416" s="1" t="s">
        <v>17723</v>
      </c>
      <c r="Z416" s="1" t="s">
        <v>24918</v>
      </c>
      <c r="AA416" s="1" t="s">
        <v>9485</v>
      </c>
      <c r="AB416" s="1" t="s">
        <v>42190</v>
      </c>
      <c r="AC416" s="1" t="s">
        <v>14613</v>
      </c>
      <c r="AD416" s="1" t="s">
        <v>25008</v>
      </c>
      <c r="AE416" s="1" t="s">
        <v>13417</v>
      </c>
      <c r="AF416" s="1" t="s">
        <v>7031</v>
      </c>
      <c r="AG416" s="1" t="s">
        <v>10572</v>
      </c>
      <c r="AH416" s="1" t="s">
        <v>31162</v>
      </c>
      <c r="AI416" s="1" t="s">
        <v>29988</v>
      </c>
      <c r="AJ416" s="1" t="s">
        <v>6044</v>
      </c>
      <c r="AK416" s="1" t="s">
        <v>10398</v>
      </c>
      <c r="AL416" s="1" t="s">
        <v>19137</v>
      </c>
      <c r="AM416" s="1" t="s">
        <v>9718</v>
      </c>
      <c r="AN416" s="1" t="s">
        <v>20514</v>
      </c>
      <c r="AO416" s="1" t="s">
        <v>7903</v>
      </c>
      <c r="AP416" s="1" t="s">
        <v>20524</v>
      </c>
      <c r="AQ416" s="1" t="s">
        <v>10653</v>
      </c>
      <c r="AR416" s="1" t="s">
        <v>25547</v>
      </c>
      <c r="AS416" s="1" t="s">
        <v>34467</v>
      </c>
      <c r="AT416" s="1" t="s">
        <v>5439</v>
      </c>
      <c r="AU416" s="1" t="s">
        <v>39363</v>
      </c>
      <c r="AV416" s="1" t="s">
        <v>37188</v>
      </c>
      <c r="AW416" s="1" t="s">
        <v>17301</v>
      </c>
      <c r="AX416" s="1" t="s">
        <v>12266</v>
      </c>
      <c r="AY416" s="1" t="s">
        <v>5322</v>
      </c>
      <c r="AZ416" s="1" t="s">
        <v>34597</v>
      </c>
      <c r="BA416" s="1" t="s">
        <v>33937</v>
      </c>
      <c r="BB416" s="1" t="s">
        <v>25604</v>
      </c>
      <c r="BC416" s="1" t="s">
        <v>20255</v>
      </c>
      <c r="BD416" s="1" t="s">
        <v>42191</v>
      </c>
      <c r="BE416" s="1" t="s">
        <v>36685</v>
      </c>
      <c r="BF416" s="1" t="s">
        <v>14386</v>
      </c>
      <c r="BG416" s="1" t="s">
        <v>10173</v>
      </c>
      <c r="BH416" s="1" t="s">
        <v>14508</v>
      </c>
      <c r="BI416" s="1" t="s">
        <v>6690</v>
      </c>
      <c r="BJ416" s="1" t="s">
        <v>5894</v>
      </c>
      <c r="BK416" s="1" t="s">
        <v>7076</v>
      </c>
      <c r="BL416" s="1" t="s">
        <v>14950</v>
      </c>
      <c r="BM416" s="1" t="s">
        <v>29095</v>
      </c>
      <c r="BN416" s="1" t="s">
        <v>19130</v>
      </c>
      <c r="BO416" s="1" t="s">
        <v>18975</v>
      </c>
      <c r="BP416" s="1" t="s">
        <v>15530</v>
      </c>
      <c r="BQ416" s="1" t="s">
        <v>35164</v>
      </c>
      <c r="BR416" s="1" t="s">
        <v>14523</v>
      </c>
      <c r="BS416" s="1" t="s">
        <v>39925</v>
      </c>
      <c r="BT416" s="1" t="s">
        <v>11759</v>
      </c>
      <c r="BU416" s="1" t="s">
        <v>8471</v>
      </c>
      <c r="BV416" s="1" t="s">
        <v>5427</v>
      </c>
      <c r="BW416" s="1" t="s">
        <v>30863</v>
      </c>
      <c r="BX416" s="1" t="s">
        <v>24064</v>
      </c>
      <c r="BY416" s="1" t="s">
        <v>26438</v>
      </c>
      <c r="BZ416" s="1" t="s">
        <v>16386</v>
      </c>
      <c r="CA416" s="1" t="s">
        <v>18499</v>
      </c>
      <c r="CB416" s="1" t="s">
        <v>19186</v>
      </c>
      <c r="CC416" s="1" t="s">
        <v>8784</v>
      </c>
      <c r="CD416" s="1" t="s">
        <v>5966</v>
      </c>
      <c r="CE416" s="1" t="s">
        <v>15782</v>
      </c>
      <c r="CF416" s="1" t="s">
        <v>13862</v>
      </c>
      <c r="CG416" s="1" t="s">
        <v>10875</v>
      </c>
      <c r="CH416" s="1" t="s">
        <v>15141</v>
      </c>
      <c r="CI416" s="1" t="s">
        <v>26268</v>
      </c>
      <c r="CJ416" s="1" t="s">
        <v>40451</v>
      </c>
      <c r="CK416" s="1" t="s">
        <v>14948</v>
      </c>
      <c r="CL416" s="1" t="s">
        <v>37117</v>
      </c>
      <c r="CM416" s="1" t="s">
        <v>17462</v>
      </c>
      <c r="CN416" s="1" t="s">
        <v>14628</v>
      </c>
      <c r="CO416" s="1" t="s">
        <v>26679</v>
      </c>
      <c r="CP416" s="1" t="s">
        <v>18961</v>
      </c>
      <c r="CQ416" s="1" t="s">
        <v>28859</v>
      </c>
      <c r="CR416" s="1" t="s">
        <v>16051</v>
      </c>
      <c r="CS416" s="1" t="s">
        <v>16054</v>
      </c>
      <c r="CT416" s="1" t="s">
        <v>5894</v>
      </c>
      <c r="CU416" s="1" t="s">
        <v>17447</v>
      </c>
      <c r="CV416" s="1" t="s">
        <v>34332</v>
      </c>
      <c r="CW416" s="1" t="s">
        <v>19124</v>
      </c>
      <c r="CX416" s="1" t="s">
        <v>8473</v>
      </c>
      <c r="CY416" s="1" t="s">
        <v>24603</v>
      </c>
      <c r="CZ416" s="1" t="s">
        <v>6784</v>
      </c>
      <c r="DA416" s="1" t="s">
        <v>29523</v>
      </c>
      <c r="DB416" s="1" t="s">
        <v>14741</v>
      </c>
      <c r="DC416" s="1" t="s">
        <v>12364</v>
      </c>
      <c r="DD416" s="1" t="s">
        <v>20495</v>
      </c>
      <c r="DE416" s="1" t="s">
        <v>10057</v>
      </c>
      <c r="DF416" s="1" t="s">
        <v>28267</v>
      </c>
      <c r="DG416" s="1" t="s">
        <v>10713</v>
      </c>
      <c r="DH416" s="1" t="s">
        <v>39777</v>
      </c>
      <c r="DI416" s="1" t="s">
        <v>8162</v>
      </c>
      <c r="DJ416" s="1" t="s">
        <v>6479</v>
      </c>
      <c r="DK416" s="1" t="s">
        <v>18552</v>
      </c>
      <c r="DL416" s="1" t="s">
        <v>8749</v>
      </c>
      <c r="DM416" s="1" t="s">
        <v>15767</v>
      </c>
      <c r="DN416" s="1" t="s">
        <v>8783</v>
      </c>
      <c r="DO416" s="1" t="s">
        <v>6584</v>
      </c>
      <c r="DP416" s="1" t="s">
        <v>30152</v>
      </c>
      <c r="DQ416" s="1" t="s">
        <v>10877</v>
      </c>
      <c r="DR416" s="1" t="s">
        <v>19849</v>
      </c>
      <c r="DS416" s="1" t="s">
        <v>25861</v>
      </c>
      <c r="DT416" s="1" t="s">
        <v>25888</v>
      </c>
      <c r="DU416" s="1" t="s">
        <v>24977</v>
      </c>
      <c r="DV416" s="1" t="s">
        <v>18606</v>
      </c>
      <c r="DW416" s="1" t="s">
        <v>28100</v>
      </c>
      <c r="DX416" s="1" t="s">
        <v>23305</v>
      </c>
      <c r="DY416" s="1" t="s">
        <v>8980</v>
      </c>
      <c r="DZ416" s="1" t="s">
        <v>17444</v>
      </c>
      <c r="EA416" s="1" t="s">
        <v>16096</v>
      </c>
      <c r="EB416" s="1" t="s">
        <v>8133</v>
      </c>
      <c r="EC416" s="1" t="s">
        <v>23461</v>
      </c>
      <c r="ED416" s="1" t="s">
        <v>28659</v>
      </c>
      <c r="EE416" s="1" t="s">
        <v>20625</v>
      </c>
      <c r="EF416" s="1" t="s">
        <v>17321</v>
      </c>
      <c r="EG416" s="1" t="s">
        <v>22806</v>
      </c>
      <c r="EH416" s="1" t="s">
        <v>15342</v>
      </c>
      <c r="EI416" s="1" t="s">
        <v>16260</v>
      </c>
      <c r="EJ416" s="1" t="s">
        <v>23854</v>
      </c>
      <c r="EK416" s="1" t="s">
        <v>24963</v>
      </c>
      <c r="EL416" s="1" t="s">
        <v>6973</v>
      </c>
      <c r="EM416" s="1" t="s">
        <v>27727</v>
      </c>
      <c r="EN416" s="1" t="s">
        <v>16054</v>
      </c>
      <c r="EO416" s="1" t="s">
        <v>17451</v>
      </c>
      <c r="EP416" s="1" t="s">
        <v>11344</v>
      </c>
      <c r="EQ416" s="1" t="s">
        <v>7137</v>
      </c>
      <c r="ER416" s="1" t="s">
        <v>35247</v>
      </c>
      <c r="ES416" s="1" t="s">
        <v>27143</v>
      </c>
      <c r="ET416" s="1" t="s">
        <v>28371</v>
      </c>
      <c r="EU416" s="1" t="s">
        <v>9105</v>
      </c>
      <c r="EV416" s="1" t="s">
        <v>32959</v>
      </c>
      <c r="EW416" s="1" t="s">
        <v>10661</v>
      </c>
      <c r="EX416" s="1" t="s">
        <v>27999</v>
      </c>
      <c r="EY416" s="1" t="s">
        <v>14481</v>
      </c>
      <c r="EZ416" s="1" t="s">
        <v>33497</v>
      </c>
      <c r="FA416" s="1" t="s">
        <v>8686</v>
      </c>
      <c r="FB416" s="1" t="s">
        <v>10137</v>
      </c>
      <c r="FC416" s="1" t="s">
        <v>5805</v>
      </c>
      <c r="FD416" s="1" t="s">
        <v>12496</v>
      </c>
      <c r="FE416" s="1" t="s">
        <v>17479</v>
      </c>
      <c r="FF416" s="1" t="s">
        <v>17479</v>
      </c>
      <c r="FG416" s="1" t="s">
        <v>16054</v>
      </c>
      <c r="FH416" s="1" t="s">
        <v>25005</v>
      </c>
      <c r="FI416" s="1" t="s">
        <v>23309</v>
      </c>
      <c r="FJ416" s="1" t="s">
        <v>9485</v>
      </c>
      <c r="FK416" s="1" t="s">
        <v>9777</v>
      </c>
      <c r="FL416" s="1" t="s">
        <v>10419</v>
      </c>
      <c r="FM416" s="1" t="s">
        <v>10904</v>
      </c>
      <c r="FN416" s="1" t="s">
        <v>15661</v>
      </c>
      <c r="FO416" s="1" t="s">
        <v>25077</v>
      </c>
      <c r="FP416" s="1" t="s">
        <v>14502</v>
      </c>
      <c r="FQ416" s="1" t="s">
        <v>15483</v>
      </c>
      <c r="FR416" s="1" t="s">
        <v>21130</v>
      </c>
      <c r="FS416" s="1" t="s">
        <v>32512</v>
      </c>
      <c r="FT416" s="1" t="s">
        <v>20333</v>
      </c>
      <c r="FU416" s="1" t="s">
        <v>7655</v>
      </c>
      <c r="FV416" s="1" t="s">
        <v>34363</v>
      </c>
      <c r="FW416" s="1" t="s">
        <v>42192</v>
      </c>
      <c r="FX416" s="1" t="s">
        <v>28461</v>
      </c>
      <c r="FY416" s="1" t="s">
        <v>9719</v>
      </c>
      <c r="FZ416" s="1" t="s">
        <v>10683</v>
      </c>
      <c r="GA416" s="1" t="s">
        <v>9290</v>
      </c>
      <c r="GB416" s="1" t="s">
        <v>18242</v>
      </c>
      <c r="GC416" s="1" t="s">
        <v>18584</v>
      </c>
      <c r="GD416" s="1" t="s">
        <v>5828</v>
      </c>
      <c r="GE416" s="1" t="s">
        <v>16730</v>
      </c>
      <c r="GF416" s="1" t="s">
        <v>37484</v>
      </c>
      <c r="GG416" s="1" t="s">
        <v>16207</v>
      </c>
      <c r="GH416" s="1" t="s">
        <v>24038</v>
      </c>
      <c r="GI416" s="1" t="s">
        <v>17540</v>
      </c>
      <c r="GJ416" s="1" t="s">
        <v>12200</v>
      </c>
      <c r="GK416" s="1" t="s">
        <v>11188</v>
      </c>
      <c r="GL416" s="1" t="s">
        <v>23841</v>
      </c>
      <c r="GM416" s="1" t="s">
        <v>24387</v>
      </c>
      <c r="GN416" s="1" t="s">
        <v>6634</v>
      </c>
      <c r="GO416" s="1" t="s">
        <v>8141</v>
      </c>
      <c r="GP416" s="1" t="s">
        <v>5432</v>
      </c>
      <c r="GQ416" s="1" t="s">
        <v>6659</v>
      </c>
      <c r="GR416" s="1" t="s">
        <v>6558</v>
      </c>
      <c r="GS416" s="1" t="s">
        <v>26856</v>
      </c>
      <c r="GT416" s="1" t="s">
        <v>27631</v>
      </c>
      <c r="GU416" s="1" t="s">
        <v>6956</v>
      </c>
      <c r="GV416" s="1" t="s">
        <v>22717</v>
      </c>
      <c r="GW416" s="1" t="s">
        <v>30205</v>
      </c>
      <c r="GX416" s="1" t="s">
        <v>26782</v>
      </c>
      <c r="GY416" s="1" t="s">
        <v>12443</v>
      </c>
      <c r="GZ416" s="1" t="s">
        <v>23201</v>
      </c>
      <c r="HA416" s="1" t="s">
        <v>42193</v>
      </c>
      <c r="HB416" s="1" t="s">
        <v>25034</v>
      </c>
      <c r="HC416" s="1" t="s">
        <v>10664</v>
      </c>
      <c r="HD416" s="1" t="s">
        <v>30538</v>
      </c>
      <c r="HE416" s="1" t="s">
        <v>25271</v>
      </c>
      <c r="HF416" s="1" t="s">
        <v>29489</v>
      </c>
      <c r="HG416" s="1" t="s">
        <v>14145</v>
      </c>
      <c r="HH416" s="1" t="s">
        <v>16054</v>
      </c>
      <c r="HI416" s="1" t="s">
        <v>25997</v>
      </c>
      <c r="HJ416" s="1" t="s">
        <v>8902</v>
      </c>
      <c r="HK416" s="1" t="s">
        <v>23872</v>
      </c>
      <c r="HL416" s="1" t="s">
        <v>28763</v>
      </c>
      <c r="HM416" s="1" t="s">
        <v>14886</v>
      </c>
      <c r="HN416" s="1" t="s">
        <v>15695</v>
      </c>
      <c r="HO416" s="1" t="s">
        <v>11510</v>
      </c>
      <c r="HP416" s="1" t="s">
        <v>10693</v>
      </c>
      <c r="HQ416" s="1" t="s">
        <v>26825</v>
      </c>
      <c r="HR416" s="1" t="s">
        <v>25444</v>
      </c>
      <c r="HS416" s="1" t="s">
        <v>24350</v>
      </c>
      <c r="HT416" s="1" t="s">
        <v>18840</v>
      </c>
      <c r="HU416" s="1" t="s">
        <v>31262</v>
      </c>
      <c r="HV416" s="1" t="s">
        <v>16282</v>
      </c>
      <c r="HW416" s="1" t="s">
        <v>18736</v>
      </c>
      <c r="HX416" s="1" t="s">
        <v>26297</v>
      </c>
      <c r="HY416" s="1" t="s">
        <v>18335</v>
      </c>
      <c r="HZ416" s="1" t="s">
        <v>26782</v>
      </c>
      <c r="IA416" s="1" t="s">
        <v>33640</v>
      </c>
      <c r="IB416" s="1" t="s">
        <v>23522</v>
      </c>
      <c r="IC416" s="1" t="s">
        <v>25295</v>
      </c>
      <c r="ID416" s="1" t="s">
        <v>18315</v>
      </c>
      <c r="IE416" s="1" t="s">
        <v>6897</v>
      </c>
      <c r="IF416" s="1" t="s">
        <v>32892</v>
      </c>
      <c r="IG416" s="1" t="s">
        <v>20585</v>
      </c>
      <c r="IH416" s="1" t="s">
        <v>6432</v>
      </c>
      <c r="II416" s="1" t="s">
        <v>8036</v>
      </c>
      <c r="IJ416" s="1" t="s">
        <v>18481</v>
      </c>
      <c r="IK416" s="1" t="s">
        <v>41683</v>
      </c>
      <c r="IL416" s="1" t="s">
        <v>12825</v>
      </c>
      <c r="IM416" s="1" t="s">
        <v>16416</v>
      </c>
      <c r="IN416" s="1" t="s">
        <v>24003</v>
      </c>
      <c r="IO416" s="1" t="s">
        <v>28048</v>
      </c>
      <c r="IP416" s="1" t="s">
        <v>16054</v>
      </c>
      <c r="IQ416" s="1" t="s">
        <v>19427</v>
      </c>
      <c r="IR416" s="1" t="s">
        <v>21558</v>
      </c>
      <c r="IS416" s="1" t="s">
        <v>11158</v>
      </c>
      <c r="IT416" s="1" t="s">
        <v>37680</v>
      </c>
      <c r="IU416" s="1" t="s">
        <v>20123</v>
      </c>
      <c r="IV416" s="1" t="s">
        <v>21692</v>
      </c>
      <c r="IW416" s="1" t="s">
        <v>20275</v>
      </c>
      <c r="IX416" s="1" t="s">
        <v>19170</v>
      </c>
      <c r="IY416" s="1" t="s">
        <v>23545</v>
      </c>
      <c r="IZ416" s="1" t="s">
        <v>21338</v>
      </c>
      <c r="JA416" s="1" t="s">
        <v>30865</v>
      </c>
      <c r="JB416" s="1" t="s">
        <v>20465</v>
      </c>
      <c r="JC416" s="1" t="s">
        <v>6724</v>
      </c>
      <c r="JD416" s="1" t="s">
        <v>21462</v>
      </c>
      <c r="JE416" s="1" t="s">
        <v>7544</v>
      </c>
      <c r="JF416" s="1" t="s">
        <v>16200</v>
      </c>
      <c r="JG416" s="1" t="s">
        <v>20574</v>
      </c>
      <c r="JH416" s="1" t="s">
        <v>32545</v>
      </c>
      <c r="JI416" s="1" t="s">
        <v>30979</v>
      </c>
      <c r="JJ416" s="1" t="s">
        <v>25338</v>
      </c>
      <c r="JK416" s="1" t="s">
        <v>40629</v>
      </c>
      <c r="JL416" s="1" t="s">
        <v>24350</v>
      </c>
      <c r="JM416" s="1" t="s">
        <v>7833</v>
      </c>
      <c r="JN416" s="1" t="s">
        <v>8744</v>
      </c>
      <c r="JO416" s="1" t="s">
        <v>10141</v>
      </c>
      <c r="JP416" s="1" t="s">
        <v>23426</v>
      </c>
      <c r="JQ416" s="1" t="s">
        <v>38223</v>
      </c>
      <c r="JR416" s="1" t="s">
        <v>20823</v>
      </c>
      <c r="JS416" s="1" t="s">
        <v>7625</v>
      </c>
      <c r="JT416" s="1" t="s">
        <v>18024</v>
      </c>
      <c r="JU416" s="1" t="s">
        <v>12055</v>
      </c>
      <c r="JV416" s="1" t="s">
        <v>15786</v>
      </c>
      <c r="JW416" s="1" t="s">
        <v>6403</v>
      </c>
      <c r="JX416" s="1" t="s">
        <v>7784</v>
      </c>
      <c r="JY416" s="1" t="s">
        <v>15731</v>
      </c>
      <c r="JZ416" s="1" t="s">
        <v>16452</v>
      </c>
      <c r="KA416" s="1" t="s">
        <v>15673</v>
      </c>
      <c r="KB416" s="1" t="s">
        <v>18581</v>
      </c>
      <c r="KC416" s="1" t="s">
        <v>19570</v>
      </c>
      <c r="KD416" s="1" t="s">
        <v>14904</v>
      </c>
      <c r="KE416" s="1" t="s">
        <v>25078</v>
      </c>
      <c r="KF416" s="1" t="s">
        <v>30214</v>
      </c>
      <c r="KG416" s="1" t="s">
        <v>5935</v>
      </c>
      <c r="KH416" s="1" t="s">
        <v>17823</v>
      </c>
      <c r="KI416" s="1" t="s">
        <v>29058</v>
      </c>
      <c r="KJ416" s="1" t="s">
        <v>12507</v>
      </c>
      <c r="KK416" s="1" t="s">
        <v>10813</v>
      </c>
      <c r="KL416" s="1" t="s">
        <v>25444</v>
      </c>
      <c r="KM416" s="1" t="s">
        <v>7099</v>
      </c>
      <c r="KN416" s="1" t="s">
        <v>23132</v>
      </c>
      <c r="KO416" s="1" t="s">
        <v>27197</v>
      </c>
      <c r="KP416" s="1" t="s">
        <v>6871</v>
      </c>
      <c r="KQ416" s="1" t="s">
        <v>34608</v>
      </c>
      <c r="KR416" s="1" t="s">
        <v>7971</v>
      </c>
      <c r="KS416" s="1" t="s">
        <v>20100</v>
      </c>
      <c r="KT416" s="1" t="s">
        <v>19072</v>
      </c>
      <c r="KU416" s="1" t="s">
        <v>6039</v>
      </c>
      <c r="KV416" s="1" t="s">
        <v>19568</v>
      </c>
      <c r="KW416" s="1" t="s">
        <v>11439</v>
      </c>
      <c r="KX416" s="1" t="s">
        <v>23709</v>
      </c>
      <c r="KY416" s="1" t="s">
        <v>22907</v>
      </c>
      <c r="KZ416" s="1" t="s">
        <v>29359</v>
      </c>
      <c r="LA416" s="1" t="s">
        <v>35314</v>
      </c>
      <c r="LB416" s="1" t="s">
        <v>27579</v>
      </c>
      <c r="LC416" s="1" t="s">
        <v>27513</v>
      </c>
      <c r="LD416" s="1" t="s">
        <v>10476</v>
      </c>
      <c r="LE416" s="1" t="s">
        <v>7825</v>
      </c>
      <c r="LF416" s="1" t="s">
        <v>25381</v>
      </c>
      <c r="LG416" s="1" t="s">
        <v>23810</v>
      </c>
      <c r="LH416" s="1" t="s">
        <v>18316</v>
      </c>
      <c r="LI416" s="1" t="s">
        <v>34320</v>
      </c>
      <c r="LJ416" s="1" t="s">
        <v>35086</v>
      </c>
      <c r="LK416" s="1" t="s">
        <v>11769</v>
      </c>
      <c r="LL416" s="1" t="s">
        <v>12011</v>
      </c>
      <c r="LM416" s="1" t="s">
        <v>11959</v>
      </c>
      <c r="LN416" s="1" t="s">
        <v>23864</v>
      </c>
      <c r="LO416" s="1" t="s">
        <v>8631</v>
      </c>
      <c r="LP416" s="1" t="s">
        <v>42194</v>
      </c>
      <c r="LQ416" s="1" t="s">
        <v>10800</v>
      </c>
      <c r="LR416" s="1" t="s">
        <v>10594</v>
      </c>
      <c r="LS416" s="1" t="s">
        <v>27086</v>
      </c>
      <c r="LT416" s="1" t="s">
        <v>35616</v>
      </c>
      <c r="LU416" s="1" t="s">
        <v>39653</v>
      </c>
      <c r="LV416" s="1" t="s">
        <v>27101</v>
      </c>
      <c r="LW416" s="1" t="s">
        <v>30265</v>
      </c>
      <c r="LX416" s="1" t="s">
        <v>10309</v>
      </c>
      <c r="LY416" s="1" t="s">
        <v>12510</v>
      </c>
      <c r="LZ416" s="1" t="s">
        <v>40109</v>
      </c>
      <c r="MA416" s="1" t="s">
        <v>24022</v>
      </c>
      <c r="MB416" s="1" t="s">
        <v>6101</v>
      </c>
      <c r="MC416" s="1" t="s">
        <v>7889</v>
      </c>
      <c r="MD416" s="1" t="s">
        <v>8867</v>
      </c>
      <c r="ME416" s="1" t="s">
        <v>13346</v>
      </c>
      <c r="MF416" s="1" t="s">
        <v>23947</v>
      </c>
      <c r="MG416" s="1" t="s">
        <v>7776</v>
      </c>
      <c r="MH416" s="1" t="s">
        <v>8531</v>
      </c>
      <c r="MI416" s="1" t="s">
        <v>5934</v>
      </c>
      <c r="MJ416" s="1" t="s">
        <v>17865</v>
      </c>
      <c r="MK416" s="1" t="s">
        <v>8535</v>
      </c>
      <c r="ML416" s="1" t="s">
        <v>8967</v>
      </c>
      <c r="MM416" s="1" t="s">
        <v>24487</v>
      </c>
      <c r="MN416" s="1" t="s">
        <v>15558</v>
      </c>
      <c r="MO416" s="1" t="s">
        <v>18411</v>
      </c>
      <c r="MP416" s="1" t="s">
        <v>13846</v>
      </c>
      <c r="MQ416" s="1" t="s">
        <v>10050</v>
      </c>
      <c r="MR416" s="1" t="s">
        <v>8214</v>
      </c>
      <c r="MS416" s="1" t="s">
        <v>7648</v>
      </c>
      <c r="MT416" s="1" t="s">
        <v>19666</v>
      </c>
      <c r="MU416" s="1" t="s">
        <v>15853</v>
      </c>
      <c r="MV416" s="1" t="s">
        <v>37573</v>
      </c>
      <c r="MW416" s="1" t="s">
        <v>25928</v>
      </c>
      <c r="MX416" s="1" t="s">
        <v>8108</v>
      </c>
      <c r="MY416" s="1" t="s">
        <v>5390</v>
      </c>
      <c r="MZ416" s="1" t="s">
        <v>41304</v>
      </c>
      <c r="NA416" s="1" t="s">
        <v>37667</v>
      </c>
      <c r="NB416" s="1" t="s">
        <v>9891</v>
      </c>
      <c r="NC416" s="1" t="s">
        <v>10161</v>
      </c>
      <c r="ND416" s="1" t="s">
        <v>8190</v>
      </c>
      <c r="NE416" s="1" t="s">
        <v>12223</v>
      </c>
      <c r="NF416" s="1" t="s">
        <v>18283</v>
      </c>
      <c r="NG416" s="1" t="s">
        <v>34441</v>
      </c>
      <c r="NH416" s="1" t="s">
        <v>30583</v>
      </c>
      <c r="NI416" s="1" t="s">
        <v>23816</v>
      </c>
      <c r="NJ416" s="1" t="s">
        <v>27942</v>
      </c>
      <c r="NK416" s="1" t="s">
        <v>26065</v>
      </c>
      <c r="NL416" s="1" t="s">
        <v>17858</v>
      </c>
      <c r="NM416" s="1" t="s">
        <v>6579</v>
      </c>
      <c r="NN416" s="1" t="s">
        <v>10625</v>
      </c>
      <c r="NO416" s="1" t="s">
        <v>20742</v>
      </c>
      <c r="NP416" s="1" t="s">
        <v>7495</v>
      </c>
      <c r="NQ416" s="1" t="s">
        <v>8155</v>
      </c>
      <c r="NR416" s="1" t="s">
        <v>11385</v>
      </c>
      <c r="NS416" s="1" t="s">
        <v>10521</v>
      </c>
      <c r="NT416" s="1" t="s">
        <v>10001</v>
      </c>
      <c r="NU416" s="1" t="s">
        <v>19535</v>
      </c>
      <c r="NV416" s="1" t="s">
        <v>15103</v>
      </c>
      <c r="NW416" s="1" t="s">
        <v>24135</v>
      </c>
      <c r="NX416" s="1" t="s">
        <v>10888</v>
      </c>
      <c r="NY416" s="1" t="s">
        <v>12018</v>
      </c>
      <c r="NZ416" s="1" t="s">
        <v>28268</v>
      </c>
      <c r="OA416" s="1" t="s">
        <v>6838</v>
      </c>
      <c r="OB416" s="1" t="s">
        <v>31687</v>
      </c>
      <c r="OC416" s="1" t="s">
        <v>7435</v>
      </c>
      <c r="OD416" s="1" t="s">
        <v>22788</v>
      </c>
      <c r="OE416" s="1" t="s">
        <v>15442</v>
      </c>
      <c r="OF416" s="1" t="s">
        <v>11288</v>
      </c>
      <c r="OG416" s="1" t="s">
        <v>26656</v>
      </c>
      <c r="OH416" s="1" t="s">
        <v>38895</v>
      </c>
      <c r="OI416" s="1" t="s">
        <v>17405</v>
      </c>
      <c r="OJ416" s="1" t="s">
        <v>8336</v>
      </c>
      <c r="OK416" s="1" t="s">
        <v>30226</v>
      </c>
      <c r="OL416" s="1" t="s">
        <v>13271</v>
      </c>
      <c r="OM416" s="1" t="s">
        <v>5932</v>
      </c>
      <c r="ON416" s="1" t="s">
        <v>8703</v>
      </c>
      <c r="OO416" s="1" t="s">
        <v>26807</v>
      </c>
      <c r="OP416" s="1" t="s">
        <v>35330</v>
      </c>
      <c r="OQ416" s="1" t="s">
        <v>5909</v>
      </c>
      <c r="OR416" s="1" t="s">
        <v>7814</v>
      </c>
      <c r="OS416" s="1" t="s">
        <v>18115</v>
      </c>
      <c r="OT416" s="1" t="s">
        <v>14621</v>
      </c>
      <c r="OU416" s="1" t="s">
        <v>12424</v>
      </c>
      <c r="OV416" s="1" t="s">
        <v>16317</v>
      </c>
      <c r="OW416" s="1" t="s">
        <v>26803</v>
      </c>
      <c r="OX416" s="1" t="s">
        <v>25695</v>
      </c>
      <c r="OY416" s="1" t="s">
        <v>15</v>
      </c>
      <c r="OZ416" s="1" t="s">
        <v>6357</v>
      </c>
      <c r="PA416" s="1" t="s">
        <v>15430</v>
      </c>
      <c r="PB416" s="1" t="s">
        <v>20347</v>
      </c>
      <c r="PC416" s="1" t="s">
        <v>19316</v>
      </c>
      <c r="PD416" s="1" t="s">
        <v>7390</v>
      </c>
      <c r="PE416" s="1" t="s">
        <v>10153</v>
      </c>
      <c r="PF416" s="1" t="s">
        <v>9214</v>
      </c>
      <c r="PG416" s="1" t="s">
        <v>14996</v>
      </c>
      <c r="PH416" s="1" t="s">
        <v>15795</v>
      </c>
      <c r="PI416" s="1" t="s">
        <v>10818</v>
      </c>
      <c r="PJ416" s="1" t="s">
        <v>35240</v>
      </c>
      <c r="PK416" s="1" t="s">
        <v>9837</v>
      </c>
      <c r="PL416" s="1" t="s">
        <v>17410</v>
      </c>
      <c r="PM416" s="1" t="s">
        <v>26638</v>
      </c>
      <c r="PN416" s="1" t="s">
        <v>9966</v>
      </c>
      <c r="PO416" s="1" t="s">
        <v>5451</v>
      </c>
      <c r="PP416" s="1" t="s">
        <v>8194</v>
      </c>
      <c r="PQ416" s="1" t="s">
        <v>15696</v>
      </c>
      <c r="PR416" s="1" t="s">
        <v>8341</v>
      </c>
      <c r="PS416" s="1" t="s">
        <v>8075</v>
      </c>
      <c r="PT416" s="1" t="s">
        <v>12896</v>
      </c>
      <c r="PU416" s="1" t="s">
        <v>25919</v>
      </c>
      <c r="PV416" s="1" t="s">
        <v>6773</v>
      </c>
      <c r="PW416" s="1" t="s">
        <v>5920</v>
      </c>
      <c r="PX416" s="1" t="s">
        <v>32596</v>
      </c>
      <c r="PY416" s="1" t="s">
        <v>29074</v>
      </c>
      <c r="PZ416" s="1" t="s">
        <v>13309</v>
      </c>
      <c r="QA416" s="1" t="s">
        <v>18564</v>
      </c>
      <c r="QB416" s="1" t="s">
        <v>9202</v>
      </c>
      <c r="QC416" s="1" t="s">
        <v>26945</v>
      </c>
      <c r="QD416" s="1" t="s">
        <v>18246</v>
      </c>
      <c r="QE416" s="1" t="s">
        <v>17721</v>
      </c>
      <c r="QF416" s="1" t="s">
        <v>11822</v>
      </c>
      <c r="QG416" s="1" t="s">
        <v>8615</v>
      </c>
      <c r="QH416" s="1" t="s">
        <v>37941</v>
      </c>
      <c r="QI416" s="1" t="s">
        <v>21543</v>
      </c>
      <c r="QJ416" s="1" t="s">
        <v>10559</v>
      </c>
      <c r="QK416" s="1" t="s">
        <v>9682</v>
      </c>
      <c r="QL416" s="1" t="s">
        <v>13405</v>
      </c>
      <c r="QM416" s="1" t="s">
        <v>8829</v>
      </c>
      <c r="QN416" s="1" t="s">
        <v>10020</v>
      </c>
      <c r="QO416" s="1" t="s">
        <v>15096</v>
      </c>
      <c r="QP416" s="1" t="s">
        <v>13207</v>
      </c>
      <c r="QQ416" s="1" t="s">
        <v>26042</v>
      </c>
      <c r="QR416" s="1" t="s">
        <v>7030</v>
      </c>
      <c r="QS416" s="1" t="s">
        <v>31315</v>
      </c>
      <c r="QT416" s="1" t="s">
        <v>8030</v>
      </c>
      <c r="QU416" s="1" t="s">
        <v>26854</v>
      </c>
      <c r="QV416" s="1" t="s">
        <v>18338</v>
      </c>
      <c r="QW416" s="1" t="s">
        <v>15266</v>
      </c>
      <c r="QX416" s="1" t="s">
        <v>21077</v>
      </c>
      <c r="QY416" s="1" t="s">
        <v>16296</v>
      </c>
      <c r="QZ416" s="1" t="s">
        <v>8771</v>
      </c>
      <c r="RA416" s="1" t="s">
        <v>23704</v>
      </c>
      <c r="RB416" s="1" t="s">
        <v>23122</v>
      </c>
      <c r="RC416" s="1" t="s">
        <v>13119</v>
      </c>
      <c r="RD416" s="1" t="s">
        <v>5910</v>
      </c>
      <c r="RE416" s="1" t="s">
        <v>34179</v>
      </c>
      <c r="RF416" s="1" t="s">
        <v>12031</v>
      </c>
      <c r="RG416" s="1" t="s">
        <v>23490</v>
      </c>
      <c r="RH416" s="1" t="s">
        <v>17319</v>
      </c>
      <c r="RI416" s="1" t="s">
        <v>5598</v>
      </c>
      <c r="RJ416" s="1" t="s">
        <v>10227</v>
      </c>
      <c r="RK416" s="1" t="s">
        <v>6945</v>
      </c>
      <c r="RL416" s="1" t="s">
        <v>12140</v>
      </c>
      <c r="RM416" s="1" t="s">
        <v>25391</v>
      </c>
      <c r="RN416" s="1" t="s">
        <v>23330</v>
      </c>
      <c r="RO416" s="1" t="s">
        <v>12148</v>
      </c>
      <c r="RP416" s="1" t="s">
        <v>24830</v>
      </c>
      <c r="RQ416" s="1" t="s">
        <v>23506</v>
      </c>
      <c r="RR416" s="1" t="s">
        <v>42195</v>
      </c>
      <c r="RS416" s="1" t="s">
        <v>28600</v>
      </c>
      <c r="RT416" s="1" t="s">
        <v>9766</v>
      </c>
      <c r="RU416" s="1" t="s">
        <v>6882</v>
      </c>
      <c r="RV416" s="1" t="s">
        <v>21462</v>
      </c>
      <c r="RW416" s="1" t="s">
        <v>11216</v>
      </c>
      <c r="RX416" s="1" t="s">
        <v>19941</v>
      </c>
      <c r="RY416" s="1" t="s">
        <v>26286</v>
      </c>
      <c r="RZ416" s="1" t="s">
        <v>19578</v>
      </c>
      <c r="SA416" s="1" t="s">
        <v>24073</v>
      </c>
      <c r="SB416" s="1" t="s">
        <v>16419</v>
      </c>
      <c r="SC416" s="1" t="s">
        <v>31061</v>
      </c>
      <c r="SD416" s="1" t="s">
        <v>6027</v>
      </c>
      <c r="SE416" s="1" t="s">
        <v>20710</v>
      </c>
      <c r="SF416" s="1" t="s">
        <v>25099</v>
      </c>
      <c r="SG416" s="1" t="s">
        <v>6368</v>
      </c>
      <c r="SH416" s="1" t="s">
        <v>18657</v>
      </c>
      <c r="SI416" s="1" t="s">
        <v>15295</v>
      </c>
      <c r="SJ416" s="1" t="s">
        <v>25276</v>
      </c>
      <c r="SK416" s="1" t="s">
        <v>29397</v>
      </c>
      <c r="SL416" s="1" t="s">
        <v>6635</v>
      </c>
      <c r="SM416" s="1" t="s">
        <v>15620</v>
      </c>
      <c r="SN416" s="1" t="s">
        <v>8626</v>
      </c>
      <c r="SO416" s="1" t="s">
        <v>29414</v>
      </c>
      <c r="SP416" s="1" t="s">
        <v>14792</v>
      </c>
      <c r="SQ416" s="1" t="s">
        <v>21093</v>
      </c>
      <c r="SR416" s="1" t="s">
        <v>17141</v>
      </c>
      <c r="SS416" s="1" t="s">
        <v>32969</v>
      </c>
      <c r="ST416" s="1" t="s">
        <v>11649</v>
      </c>
      <c r="SU416" s="1" t="s">
        <v>8145</v>
      </c>
      <c r="SV416" s="1" t="s">
        <v>6023</v>
      </c>
      <c r="SW416" s="1" t="s">
        <v>29099</v>
      </c>
      <c r="SX416" s="1" t="s">
        <v>12012</v>
      </c>
      <c r="SY416" s="1" t="s">
        <v>36460</v>
      </c>
      <c r="SZ416" s="1" t="s">
        <v>30592</v>
      </c>
      <c r="TA416" s="1" t="s">
        <v>23358</v>
      </c>
      <c r="TB416" s="1" t="s">
        <v>6086</v>
      </c>
      <c r="TC416" s="1" t="s">
        <v>11392</v>
      </c>
      <c r="TD416" s="1" t="s">
        <v>24135</v>
      </c>
      <c r="TE416" s="1" t="s">
        <v>25699</v>
      </c>
      <c r="TF416" s="1" t="s">
        <v>27698</v>
      </c>
      <c r="TG416" s="1" t="s">
        <v>16987</v>
      </c>
      <c r="TH416" s="1" t="s">
        <v>13793</v>
      </c>
      <c r="TI416" s="1" t="s">
        <v>42196</v>
      </c>
      <c r="TJ416" s="1" t="s">
        <v>23691</v>
      </c>
      <c r="TK416" s="1" t="s">
        <v>13591</v>
      </c>
      <c r="TL416" s="1" t="s">
        <v>5487</v>
      </c>
      <c r="TM416" s="1" t="s">
        <v>28618</v>
      </c>
      <c r="TN416" s="1" t="s">
        <v>36395</v>
      </c>
      <c r="TO416" s="1" t="s">
        <v>32340</v>
      </c>
      <c r="TP416" s="1" t="s">
        <v>30963</v>
      </c>
      <c r="TQ416" s="1" t="s">
        <v>7927</v>
      </c>
      <c r="TR416" s="1" t="s">
        <v>21173</v>
      </c>
      <c r="TS416" s="1" t="s">
        <v>6202</v>
      </c>
      <c r="TT416" s="1" t="s">
        <v>14138</v>
      </c>
      <c r="TU416" s="1" t="s">
        <v>8114</v>
      </c>
      <c r="TV416" s="1" t="s">
        <v>16473</v>
      </c>
      <c r="TW416" s="1" t="s">
        <v>9056</v>
      </c>
      <c r="TX416" s="1" t="s">
        <v>16104</v>
      </c>
      <c r="TY416" s="1" t="s">
        <v>29462</v>
      </c>
      <c r="TZ416" s="1" t="s">
        <v>10359</v>
      </c>
      <c r="UA416" s="1" t="s">
        <v>25032</v>
      </c>
      <c r="UB416" s="1" t="s">
        <v>19169</v>
      </c>
      <c r="UC416" s="1" t="s">
        <v>9424</v>
      </c>
      <c r="UD416" s="1" t="s">
        <v>13696</v>
      </c>
      <c r="UE416" s="1" t="s">
        <v>9976</v>
      </c>
      <c r="UF416" s="1" t="s">
        <v>24596</v>
      </c>
      <c r="UG416" s="1" t="s">
        <v>26974</v>
      </c>
      <c r="UH416" s="1" t="s">
        <v>22767</v>
      </c>
      <c r="UI416" s="1" t="s">
        <v>20503</v>
      </c>
      <c r="UJ416" s="1" t="s">
        <v>23861</v>
      </c>
      <c r="UK416" s="1" t="s">
        <v>20779</v>
      </c>
      <c r="UL416" s="1" t="s">
        <v>23463</v>
      </c>
      <c r="UM416" s="1" t="s">
        <v>7260</v>
      </c>
      <c r="UN416" s="1" t="s">
        <v>7498</v>
      </c>
      <c r="UO416" s="1" t="s">
        <v>38267</v>
      </c>
      <c r="UP416" s="1" t="s">
        <v>35812</v>
      </c>
      <c r="UQ416" s="1" t="s">
        <v>26497</v>
      </c>
      <c r="UR416" s="1" t="s">
        <v>38267</v>
      </c>
      <c r="US416" s="1" t="s">
        <v>25678</v>
      </c>
      <c r="UT416" s="1" t="s">
        <v>17338</v>
      </c>
      <c r="UU416" s="1" t="s">
        <v>18941</v>
      </c>
      <c r="UV416" s="1" t="s">
        <v>26360</v>
      </c>
      <c r="UW416" s="1" t="s">
        <v>11947</v>
      </c>
      <c r="UX416" s="1" t="s">
        <v>17556</v>
      </c>
      <c r="UY416" s="1" t="s">
        <v>24741</v>
      </c>
      <c r="UZ416" s="1" t="s">
        <v>34646</v>
      </c>
      <c r="VA416" s="1" t="s">
        <v>6305</v>
      </c>
      <c r="VB416" s="1" t="s">
        <v>33218</v>
      </c>
      <c r="VC416" s="1" t="s">
        <v>16479</v>
      </c>
      <c r="VD416" s="1" t="s">
        <v>25531</v>
      </c>
      <c r="VE416" s="1" t="s">
        <v>7361</v>
      </c>
      <c r="VF416" s="1" t="s">
        <v>7434</v>
      </c>
      <c r="VG416" s="1" t="s">
        <v>31863</v>
      </c>
      <c r="VH416" s="1" t="s">
        <v>33874</v>
      </c>
      <c r="VI416" s="1" t="s">
        <v>5935</v>
      </c>
      <c r="VJ416" s="1" t="s">
        <v>18528</v>
      </c>
      <c r="VK416" s="1" t="s">
        <v>15600</v>
      </c>
      <c r="VL416" s="1" t="s">
        <v>25425</v>
      </c>
      <c r="VM416" s="1" t="s">
        <v>16155</v>
      </c>
      <c r="VN416" s="1" t="s">
        <v>29443</v>
      </c>
      <c r="VO416" s="1" t="s">
        <v>13530</v>
      </c>
      <c r="VP416" s="1" t="s">
        <v>9882</v>
      </c>
      <c r="VQ416" s="1" t="s">
        <v>26003</v>
      </c>
      <c r="VR416" s="1" t="s">
        <v>20545</v>
      </c>
      <c r="VS416" s="1" t="s">
        <v>7274</v>
      </c>
      <c r="VT416" s="1" t="s">
        <v>18277</v>
      </c>
      <c r="VU416" s="1" t="s">
        <v>25263</v>
      </c>
      <c r="VV416" s="1" t="s">
        <v>33809</v>
      </c>
      <c r="VW416" s="1" t="s">
        <v>17920</v>
      </c>
      <c r="VX416" s="1" t="s">
        <v>21112</v>
      </c>
      <c r="VY416" s="1" t="s">
        <v>14361</v>
      </c>
      <c r="VZ416" s="1" t="s">
        <v>7389</v>
      </c>
      <c r="WA416" s="1" t="s">
        <v>11686</v>
      </c>
      <c r="WB416" s="1" t="s">
        <v>27512</v>
      </c>
      <c r="WC416" s="1" t="s">
        <v>15698</v>
      </c>
      <c r="WD416" s="1" t="s">
        <v>6294</v>
      </c>
      <c r="WE416" s="1" t="s">
        <v>7008</v>
      </c>
      <c r="WF416" s="1" t="s">
        <v>29077</v>
      </c>
      <c r="WG416" s="1" t="s">
        <v>17321</v>
      </c>
      <c r="WH416" s="1" t="s">
        <v>10011</v>
      </c>
      <c r="WI416" s="1" t="s">
        <v>20476</v>
      </c>
      <c r="WJ416" s="1" t="s">
        <v>8377</v>
      </c>
      <c r="WK416" s="1" t="s">
        <v>23495</v>
      </c>
      <c r="WL416" s="1" t="s">
        <v>34263</v>
      </c>
      <c r="WM416" s="1" t="s">
        <v>26058</v>
      </c>
      <c r="WN416" s="1" t="s">
        <v>6706</v>
      </c>
      <c r="WO416" s="1" t="s">
        <v>13574</v>
      </c>
      <c r="WP416" s="1" t="s">
        <v>7951</v>
      </c>
      <c r="WQ416" s="1" t="s">
        <v>25932</v>
      </c>
      <c r="WR416" s="1" t="s">
        <v>14709</v>
      </c>
      <c r="WS416" s="1" t="s">
        <v>7434</v>
      </c>
      <c r="WT416" s="1" t="s">
        <v>14463</v>
      </c>
      <c r="WU416" s="1" t="s">
        <v>6160</v>
      </c>
      <c r="WV416" s="1" t="s">
        <v>23873</v>
      </c>
      <c r="WW416" s="1" t="s">
        <v>24414</v>
      </c>
      <c r="WX416" s="1" t="s">
        <v>7272</v>
      </c>
      <c r="WY416" s="1" t="s">
        <v>26053</v>
      </c>
      <c r="WZ416" s="1" t="s">
        <v>7738</v>
      </c>
      <c r="XA416" s="1" t="s">
        <v>8687</v>
      </c>
      <c r="XB416" s="1" t="s">
        <v>33630</v>
      </c>
      <c r="XC416" s="1" t="s">
        <v>10011</v>
      </c>
      <c r="XD416" s="1" t="s">
        <v>13380</v>
      </c>
      <c r="XE416" s="1" t="s">
        <v>11829</v>
      </c>
      <c r="XF416" s="1" t="s">
        <v>6871</v>
      </c>
      <c r="XG416" s="1" t="s">
        <v>32199</v>
      </c>
      <c r="XH416" s="1" t="s">
        <v>8576</v>
      </c>
      <c r="XI416" s="1" t="s">
        <v>24328</v>
      </c>
      <c r="XJ416" s="1" t="s">
        <v>25988</v>
      </c>
      <c r="XK416" s="1" t="s">
        <v>15357</v>
      </c>
      <c r="XL416" s="1" t="s">
        <v>35812</v>
      </c>
      <c r="XM416" s="1" t="s">
        <v>31435</v>
      </c>
      <c r="XN416" s="1" t="s">
        <v>7547</v>
      </c>
      <c r="XO416" s="1" t="s">
        <v>12672</v>
      </c>
      <c r="XP416" s="1" t="s">
        <v>6305</v>
      </c>
      <c r="XQ416" s="1" t="s">
        <v>6588</v>
      </c>
      <c r="XR416" s="1" t="s">
        <v>25351</v>
      </c>
      <c r="XS416" s="1" t="s">
        <v>42197</v>
      </c>
      <c r="XT416" s="1" t="s">
        <v>6432</v>
      </c>
      <c r="XU416" s="1" t="s">
        <v>18976</v>
      </c>
      <c r="XV416" s="1" t="s">
        <v>20665</v>
      </c>
      <c r="XW416" s="1" t="s">
        <v>20869</v>
      </c>
      <c r="XX416" s="1" t="s">
        <v>30345</v>
      </c>
      <c r="XY416" s="1" t="s">
        <v>11684</v>
      </c>
      <c r="XZ416" s="1" t="s">
        <v>21146</v>
      </c>
      <c r="YA416" s="1" t="s">
        <v>20505</v>
      </c>
      <c r="YB416" s="1" t="s">
        <v>26655</v>
      </c>
      <c r="YC416" s="1" t="s">
        <v>28065</v>
      </c>
      <c r="YD416" s="1" t="s">
        <v>13631</v>
      </c>
      <c r="YE416" s="1" t="s">
        <v>6215</v>
      </c>
      <c r="YF416" s="1" t="s">
        <v>36333</v>
      </c>
      <c r="YG416" s="1" t="s">
        <v>11696</v>
      </c>
      <c r="YH416" s="1" t="s">
        <v>31675</v>
      </c>
      <c r="YI416" s="1" t="s">
        <v>25308</v>
      </c>
      <c r="YJ416" s="1" t="s">
        <v>17547</v>
      </c>
      <c r="YK416" s="1" t="s">
        <v>7163</v>
      </c>
      <c r="YL416" s="1" t="s">
        <v>22717</v>
      </c>
      <c r="YM416" s="1" t="s">
        <v>9598</v>
      </c>
      <c r="YN416" s="1" t="s">
        <v>10329</v>
      </c>
      <c r="YO416" s="1" t="s">
        <v>10313</v>
      </c>
      <c r="YP416" s="1" t="s">
        <v>39737</v>
      </c>
      <c r="YQ416" s="1" t="s">
        <v>27904</v>
      </c>
      <c r="YR416" s="1" t="s">
        <v>14785</v>
      </c>
      <c r="YS416" s="1" t="s">
        <v>9765</v>
      </c>
      <c r="YT416" s="1" t="s">
        <v>8458</v>
      </c>
      <c r="YU416" s="1" t="s">
        <v>34179</v>
      </c>
      <c r="YV416" s="1" t="s">
        <v>7338</v>
      </c>
      <c r="YW416" s="1" t="s">
        <v>25244</v>
      </c>
      <c r="YX416" s="1" t="s">
        <v>34512</v>
      </c>
      <c r="YY416" s="1" t="s">
        <v>23717</v>
      </c>
      <c r="YZ416" s="1" t="s">
        <v>10850</v>
      </c>
      <c r="ZA416" s="1" t="s">
        <v>39209</v>
      </c>
      <c r="ZB416" s="1" t="s">
        <v>42198</v>
      </c>
      <c r="ZC416" s="1" t="s">
        <v>26645</v>
      </c>
      <c r="ZD416" s="1" t="s">
        <v>26422</v>
      </c>
      <c r="ZE416" s="1" t="s">
        <v>42199</v>
      </c>
      <c r="ZF416" s="1" t="s">
        <v>31106</v>
      </c>
      <c r="ZG416" s="1" t="s">
        <v>26338</v>
      </c>
      <c r="ZH416" s="1" t="s">
        <v>9688</v>
      </c>
      <c r="ZI416" s="1" t="s">
        <v>14713</v>
      </c>
      <c r="ZJ416" s="1" t="s">
        <v>14855</v>
      </c>
      <c r="ZK416" s="1" t="s">
        <v>29571</v>
      </c>
      <c r="ZL416" s="1" t="s">
        <v>7360</v>
      </c>
      <c r="ZM416" s="1" t="s">
        <v>34982</v>
      </c>
      <c r="ZN416" s="1" t="s">
        <v>14359</v>
      </c>
      <c r="ZO416" s="1" t="s">
        <v>15393</v>
      </c>
      <c r="ZP416" s="1" t="s">
        <v>16353</v>
      </c>
      <c r="ZQ416" s="1" t="s">
        <v>23553</v>
      </c>
      <c r="ZR416" s="1" t="s">
        <v>18258</v>
      </c>
      <c r="ZS416" s="1" t="s">
        <v>17080</v>
      </c>
      <c r="ZT416" s="1" t="s">
        <v>39006</v>
      </c>
      <c r="ZU416" s="1" t="s">
        <v>23697</v>
      </c>
      <c r="ZV416" s="1" t="s">
        <v>7792</v>
      </c>
      <c r="ZW416" s="1" t="s">
        <v>29351</v>
      </c>
      <c r="ZX416" s="1" t="s">
        <v>28560</v>
      </c>
      <c r="ZY416" s="1" t="s">
        <v>23283</v>
      </c>
      <c r="ZZ416" s="1" t="s">
        <v>21421</v>
      </c>
      <c r="AAA416" s="1" t="s">
        <v>11720</v>
      </c>
      <c r="AAB416" s="1" t="s">
        <v>23842</v>
      </c>
      <c r="AAC416" s="1" t="s">
        <v>27659</v>
      </c>
      <c r="AAD416" s="1" t="s">
        <v>20208</v>
      </c>
      <c r="AAE416" s="1" t="s">
        <v>10602</v>
      </c>
      <c r="AAF416" s="1" t="s">
        <v>9143</v>
      </c>
      <c r="AAG416" s="1" t="s">
        <v>23175</v>
      </c>
      <c r="AAH416" s="1" t="s">
        <v>37573</v>
      </c>
      <c r="AAI416" s="1" t="s">
        <v>23953</v>
      </c>
      <c r="AAJ416" s="1" t="s">
        <v>21053</v>
      </c>
      <c r="AAK416" s="1" t="s">
        <v>12434</v>
      </c>
      <c r="AAL416" s="1" t="s">
        <v>39177</v>
      </c>
      <c r="AAM416" s="1" t="s">
        <v>6055</v>
      </c>
      <c r="AAN416" s="1" t="s">
        <v>6403</v>
      </c>
      <c r="AAO416" s="1" t="s">
        <v>29354</v>
      </c>
      <c r="AAP416" s="1" t="s">
        <v>31111</v>
      </c>
      <c r="AAQ416" s="1" t="s">
        <v>38226</v>
      </c>
      <c r="AAR416" s="1" t="s">
        <v>25323</v>
      </c>
      <c r="AAS416" s="1" t="s">
        <v>16008</v>
      </c>
      <c r="AAT416" s="1" t="s">
        <v>29088</v>
      </c>
      <c r="AAU416" s="1" t="s">
        <v>17141</v>
      </c>
      <c r="AAV416" s="1" t="s">
        <v>17240</v>
      </c>
      <c r="AAW416" s="1" t="s">
        <v>24387</v>
      </c>
      <c r="AAX416" s="1" t="s">
        <v>6795</v>
      </c>
      <c r="AAY416" s="1" t="s">
        <v>5554</v>
      </c>
      <c r="AAZ416" s="1" t="s">
        <v>10847</v>
      </c>
      <c r="ABA416" s="1" t="s">
        <v>21439</v>
      </c>
      <c r="ABB416" s="1" t="s">
        <v>26302</v>
      </c>
      <c r="ABC416" s="1" t="s">
        <v>31598</v>
      </c>
      <c r="ABD416" s="1" t="s">
        <v>15842</v>
      </c>
      <c r="ABE416" s="1" t="s">
        <v>38188</v>
      </c>
      <c r="ABF416" s="1" t="s">
        <v>42200</v>
      </c>
      <c r="ABG416" s="1" t="s">
        <v>12229</v>
      </c>
      <c r="ABH416" s="1" t="s">
        <v>40621</v>
      </c>
      <c r="ABI416" s="1" t="s">
        <v>18213</v>
      </c>
      <c r="ABJ416" s="1" t="s">
        <v>10094</v>
      </c>
      <c r="ABK416" s="1" t="s">
        <v>27104</v>
      </c>
      <c r="ABL416" s="1" t="s">
        <v>5426</v>
      </c>
      <c r="ABM416" s="1" t="s">
        <v>34079</v>
      </c>
      <c r="ABN416" s="1" t="s">
        <v>26058</v>
      </c>
      <c r="ABO416" s="1" t="s">
        <v>10011</v>
      </c>
      <c r="ABP416" s="1" t="s">
        <v>33089</v>
      </c>
      <c r="ABQ416" s="1" t="s">
        <v>33665</v>
      </c>
      <c r="ABR416" s="1" t="s">
        <v>16054</v>
      </c>
      <c r="ABS416" s="1" t="s">
        <v>17779</v>
      </c>
      <c r="ABT416" s="1" t="s">
        <v>12141</v>
      </c>
      <c r="ABU416" s="1" t="s">
        <v>29416</v>
      </c>
      <c r="ABV416" s="1" t="s">
        <v>33186</v>
      </c>
      <c r="ABW416" s="1" t="s">
        <v>9181</v>
      </c>
      <c r="ABX416" s="1" t="s">
        <v>25696</v>
      </c>
      <c r="ABY416" s="1" t="s">
        <v>20506</v>
      </c>
      <c r="ABZ416" s="1" t="s">
        <v>20100</v>
      </c>
      <c r="ACA416" s="1" t="s">
        <v>16098</v>
      </c>
      <c r="ACB416" s="1" t="s">
        <v>32735</v>
      </c>
      <c r="ACC416" s="1" t="s">
        <v>11244</v>
      </c>
      <c r="ACD416" s="1" t="s">
        <v>24886</v>
      </c>
      <c r="ACE416" s="1" t="s">
        <v>26130</v>
      </c>
      <c r="ACF416" s="1" t="s">
        <v>14111</v>
      </c>
      <c r="ACG416" s="1" t="s">
        <v>5727</v>
      </c>
      <c r="ACH416" s="1" t="s">
        <v>40765</v>
      </c>
      <c r="ACI416" s="1" t="s">
        <v>35237</v>
      </c>
      <c r="ACJ416" s="1" t="s">
        <v>23501</v>
      </c>
      <c r="ACK416" s="1" t="s">
        <v>30972</v>
      </c>
      <c r="ACL416" s="1" t="s">
        <v>37669</v>
      </c>
      <c r="ACM416" s="1" t="s">
        <v>8226</v>
      </c>
      <c r="ACN416" s="1" t="s">
        <v>17119</v>
      </c>
      <c r="ACO416" s="1" t="s">
        <v>23280</v>
      </c>
      <c r="ACP416" s="1" t="s">
        <v>10854</v>
      </c>
      <c r="ACQ416" s="1" t="s">
        <v>18421</v>
      </c>
      <c r="ACR416" s="1" t="s">
        <v>7361</v>
      </c>
      <c r="ACS416" s="1" t="s">
        <v>5367</v>
      </c>
      <c r="ACT416" s="1" t="s">
        <v>14480</v>
      </c>
      <c r="ACU416" s="1" t="s">
        <v>14926</v>
      </c>
      <c r="ACV416" s="1" t="s">
        <v>13377</v>
      </c>
      <c r="ACW416" s="1" t="s">
        <v>25852</v>
      </c>
      <c r="ACX416" s="1" t="s">
        <v>8789</v>
      </c>
      <c r="ACY416" s="1" t="s">
        <v>6455</v>
      </c>
      <c r="ACZ416" s="1" t="s">
        <v>42201</v>
      </c>
      <c r="ADA416" s="1" t="s">
        <v>32687</v>
      </c>
      <c r="ADB416" s="1" t="s">
        <v>5371</v>
      </c>
      <c r="ADC416" s="1" t="s">
        <v>42202</v>
      </c>
      <c r="ADD416" s="1" t="s">
        <v>8976</v>
      </c>
      <c r="ADE416" s="1" t="s">
        <v>8409</v>
      </c>
      <c r="ADF416" s="1" t="s">
        <v>9395</v>
      </c>
      <c r="ADG416" s="1" t="s">
        <v>15986</v>
      </c>
      <c r="ADH416" s="1" t="s">
        <v>10537</v>
      </c>
      <c r="ADI416" s="1" t="s">
        <v>27716</v>
      </c>
      <c r="ADJ416" s="1" t="s">
        <v>29397</v>
      </c>
      <c r="ADK416" s="1" t="s">
        <v>25956</v>
      </c>
      <c r="ADL416" s="1" t="s">
        <v>6914</v>
      </c>
      <c r="ADM416" s="1" t="s">
        <v>23127</v>
      </c>
      <c r="ADN416" s="1" t="s">
        <v>38171</v>
      </c>
      <c r="ADO416" s="1" t="s">
        <v>9485</v>
      </c>
      <c r="ADP416" s="1" t="s">
        <v>19157</v>
      </c>
      <c r="ADQ416" s="1" t="s">
        <v>20506</v>
      </c>
      <c r="ADR416" s="1" t="s">
        <v>7079</v>
      </c>
      <c r="ADS416" s="1" t="s">
        <v>10311</v>
      </c>
      <c r="ADT416" s="1" t="s">
        <v>23230</v>
      </c>
      <c r="ADU416" s="1" t="s">
        <v>14882</v>
      </c>
      <c r="ADV416" s="1" t="s">
        <v>16983</v>
      </c>
      <c r="ADW416" s="1" t="s">
        <v>11743</v>
      </c>
      <c r="ADX416" s="1" t="s">
        <v>11813</v>
      </c>
      <c r="ADY416" s="1" t="s">
        <v>28114</v>
      </c>
      <c r="ADZ416" s="1" t="s">
        <v>15375</v>
      </c>
      <c r="AEA416" s="1" t="s">
        <v>24698</v>
      </c>
      <c r="AEB416" s="1" t="s">
        <v>18388</v>
      </c>
      <c r="AEC416" s="1" t="s">
        <v>11948</v>
      </c>
      <c r="AED416" s="1" t="s">
        <v>39812</v>
      </c>
      <c r="AEE416" s="1" t="s">
        <v>17302</v>
      </c>
      <c r="AEF416" s="1" t="s">
        <v>34139</v>
      </c>
      <c r="AEG416" s="1" t="s">
        <v>5733</v>
      </c>
      <c r="AEH416" s="1" t="s">
        <v>9733</v>
      </c>
      <c r="AEI416" s="1" t="s">
        <v>8319</v>
      </c>
      <c r="AEJ416" s="1" t="s">
        <v>9324</v>
      </c>
      <c r="AEK416" s="1" t="s">
        <v>23299</v>
      </c>
      <c r="AEL416" s="1" t="s">
        <v>29438</v>
      </c>
      <c r="AEM416" s="1" t="s">
        <v>13506</v>
      </c>
      <c r="AEN416" s="1" t="s">
        <v>29276</v>
      </c>
      <c r="AEO416" s="1" t="s">
        <v>20616</v>
      </c>
      <c r="AEP416" s="1" t="s">
        <v>39755</v>
      </c>
      <c r="AEQ416" s="1" t="s">
        <v>10010</v>
      </c>
      <c r="AER416" s="1" t="s">
        <v>17583</v>
      </c>
      <c r="AES416" s="1" t="s">
        <v>17332</v>
      </c>
      <c r="AET416" s="1" t="s">
        <v>15108</v>
      </c>
      <c r="AEU416" s="1" t="s">
        <v>5356</v>
      </c>
      <c r="AEV416" s="1" t="s">
        <v>25020</v>
      </c>
      <c r="AEW416" s="1" t="s">
        <v>16054</v>
      </c>
      <c r="AEX416" s="1" t="s">
        <v>10562</v>
      </c>
      <c r="AEY416" s="1" t="s">
        <v>15775</v>
      </c>
      <c r="AEZ416" s="1" t="s">
        <v>16256</v>
      </c>
      <c r="AFA416" s="1" t="s">
        <v>36872</v>
      </c>
      <c r="AFB416" s="1" t="s">
        <v>9133</v>
      </c>
      <c r="AFC416" s="1" t="s">
        <v>16597</v>
      </c>
      <c r="AFD416" s="1" t="s">
        <v>26585</v>
      </c>
      <c r="AFE416" s="1" t="s">
        <v>26660</v>
      </c>
      <c r="AFF416" s="1" t="s">
        <v>20052</v>
      </c>
      <c r="AFG416" s="1" t="s">
        <v>24402</v>
      </c>
      <c r="AFH416" s="1" t="s">
        <v>34695</v>
      </c>
      <c r="AFI416" s="1" t="s">
        <v>23931</v>
      </c>
      <c r="AFJ416" s="1" t="s">
        <v>27659</v>
      </c>
      <c r="AFK416" s="1" t="s">
        <v>38121</v>
      </c>
      <c r="AFL416" s="1" t="s">
        <v>26868</v>
      </c>
      <c r="AFM416" s="1" t="s">
        <v>25247</v>
      </c>
      <c r="AFN416" s="1" t="s">
        <v>20124</v>
      </c>
      <c r="AFO416" s="1" t="s">
        <v>42203</v>
      </c>
      <c r="AFP416" s="1" t="s">
        <v>28094</v>
      </c>
      <c r="AFQ416" s="1" t="s">
        <v>6154</v>
      </c>
      <c r="AFR416" s="1" t="s">
        <v>7190</v>
      </c>
      <c r="AFS416" s="1" t="s">
        <v>6484</v>
      </c>
      <c r="AFT416" s="1" t="s">
        <v>37163</v>
      </c>
      <c r="AFU416" s="1" t="s">
        <v>31507</v>
      </c>
      <c r="AFV416" s="1" t="s">
        <v>30379</v>
      </c>
      <c r="AFW416" s="1" t="s">
        <v>6484</v>
      </c>
      <c r="AFX416" s="1" t="s">
        <v>15203</v>
      </c>
      <c r="AFY416" s="1" t="s">
        <v>18827</v>
      </c>
      <c r="AFZ416" s="1" t="s">
        <v>17852</v>
      </c>
      <c r="AGA416" s="1" t="s">
        <v>14050</v>
      </c>
      <c r="AGB416" s="1" t="s">
        <v>20784</v>
      </c>
      <c r="AGC416" s="1" t="s">
        <v>32918</v>
      </c>
      <c r="AGD416" s="1" t="s">
        <v>21434</v>
      </c>
      <c r="AGE416" s="1" t="s">
        <v>35110</v>
      </c>
      <c r="AGF416" s="1" t="s">
        <v>25391</v>
      </c>
      <c r="AGG416" s="1" t="s">
        <v>20554</v>
      </c>
      <c r="AGH416" s="1" t="s">
        <v>10495</v>
      </c>
      <c r="AGI416" s="1" t="s">
        <v>16467</v>
      </c>
      <c r="AGJ416" s="1" t="s">
        <v>15160</v>
      </c>
      <c r="AGK416" s="1" t="s">
        <v>12069</v>
      </c>
      <c r="AGL416" s="1" t="s">
        <v>18571</v>
      </c>
      <c r="AGM416" s="1" t="s">
        <v>28291</v>
      </c>
      <c r="AGN416" s="1" t="s">
        <v>21400</v>
      </c>
      <c r="AGO416" s="1" t="s">
        <v>19901</v>
      </c>
      <c r="AGP416" s="1" t="s">
        <v>33730</v>
      </c>
      <c r="AGQ416" s="1" t="s">
        <v>5995</v>
      </c>
      <c r="AGR416" s="1" t="s">
        <v>24715</v>
      </c>
      <c r="AGS416" s="1" t="s">
        <v>7868</v>
      </c>
      <c r="AGT416" s="1" t="s">
        <v>11566</v>
      </c>
      <c r="AGU416" s="1" t="s">
        <v>15832</v>
      </c>
      <c r="AGV416" s="1" t="s">
        <v>32683</v>
      </c>
      <c r="AGW416" s="1" t="s">
        <v>7938</v>
      </c>
      <c r="AGX416" s="1" t="s">
        <v>25348</v>
      </c>
      <c r="AGY416" s="1" t="s">
        <v>31738</v>
      </c>
      <c r="AGZ416" s="1" t="s">
        <v>32770</v>
      </c>
      <c r="AHA416" s="1" t="s">
        <v>31058</v>
      </c>
      <c r="AHB416" s="1" t="s">
        <v>34283</v>
      </c>
      <c r="AHC416" s="1" t="s">
        <v>33280</v>
      </c>
      <c r="AHD416" s="1" t="s">
        <v>11084</v>
      </c>
      <c r="AHE416" s="1" t="s">
        <v>26787</v>
      </c>
      <c r="AHF416" s="1" t="s">
        <v>23127</v>
      </c>
      <c r="AHG416" s="1" t="s">
        <v>29676</v>
      </c>
      <c r="AHH416" s="1" t="s">
        <v>14991</v>
      </c>
      <c r="AHI416" s="1" t="s">
        <v>17543</v>
      </c>
      <c r="AHJ416" s="1" t="s">
        <v>9022</v>
      </c>
      <c r="AHK416" s="1" t="s">
        <v>13187</v>
      </c>
      <c r="AHL416" s="1" t="s">
        <v>7190</v>
      </c>
      <c r="AHM416" s="1" t="s">
        <v>23731</v>
      </c>
      <c r="AHN416" s="1" t="s">
        <v>17022</v>
      </c>
      <c r="AHO416" s="1" t="s">
        <v>19532</v>
      </c>
      <c r="AHP416" s="1" t="s">
        <v>19576</v>
      </c>
      <c r="AHQ416" s="1" t="s">
        <v>18324</v>
      </c>
      <c r="AHR416" s="1" t="s">
        <v>30242</v>
      </c>
      <c r="AHS416" s="1" t="s">
        <v>18198</v>
      </c>
      <c r="AHT416" s="1" t="s">
        <v>10096</v>
      </c>
      <c r="AHU416" s="1" t="s">
        <v>26327</v>
      </c>
      <c r="AHV416" s="1" t="s">
        <v>42204</v>
      </c>
      <c r="AHW416" s="1" t="s">
        <v>16308</v>
      </c>
      <c r="AHX416" s="1" t="s">
        <v>18346</v>
      </c>
      <c r="AHY416" s="1" t="s">
        <v>14814</v>
      </c>
      <c r="AHZ416" s="1" t="s">
        <v>11999</v>
      </c>
      <c r="AIA416" s="1" t="s">
        <v>24309</v>
      </c>
      <c r="AIB416" s="1" t="s">
        <v>10653</v>
      </c>
      <c r="AIC416" s="1" t="s">
        <v>27104</v>
      </c>
      <c r="AID416" s="1" t="s">
        <v>25264</v>
      </c>
      <c r="AIE416" s="1" t="s">
        <v>33934</v>
      </c>
      <c r="AIF416" s="1" t="s">
        <v>16172</v>
      </c>
      <c r="AIG416" s="1" t="s">
        <v>20146</v>
      </c>
      <c r="AIH416" s="1" t="s">
        <v>15442</v>
      </c>
      <c r="AII416" s="1" t="s">
        <v>42205</v>
      </c>
      <c r="AIJ416" s="1" t="s">
        <v>29339</v>
      </c>
      <c r="AIK416" s="1" t="s">
        <v>16089</v>
      </c>
      <c r="AIL416" s="1" t="s">
        <v>18857</v>
      </c>
      <c r="AIM416" s="1" t="s">
        <v>15547</v>
      </c>
      <c r="AIN416" s="1" t="s">
        <v>34179</v>
      </c>
      <c r="AIO416" s="1" t="s">
        <v>6794</v>
      </c>
      <c r="AIP416" s="1" t="s">
        <v>28098</v>
      </c>
      <c r="AIQ416" s="1" t="s">
        <v>31315</v>
      </c>
      <c r="AIR416" s="1" t="s">
        <v>41132</v>
      </c>
      <c r="AIS416" s="1" t="s">
        <v>5470</v>
      </c>
      <c r="AIT416" s="1" t="s">
        <v>33183</v>
      </c>
      <c r="AIU416" s="1" t="s">
        <v>21245</v>
      </c>
      <c r="AIV416" s="1" t="s">
        <v>24487</v>
      </c>
      <c r="AIW416" s="1" t="s">
        <v>35002</v>
      </c>
      <c r="AIX416" s="1" t="s">
        <v>5367</v>
      </c>
      <c r="AIY416" s="1" t="s">
        <v>24171</v>
      </c>
      <c r="AIZ416" s="1" t="s">
        <v>14016</v>
      </c>
      <c r="AJA416" s="1" t="s">
        <v>30701</v>
      </c>
      <c r="AJB416" s="1" t="s">
        <v>16156</v>
      </c>
      <c r="AJC416" s="1" t="s">
        <v>7794</v>
      </c>
      <c r="AJD416" s="1" t="s">
        <v>8190</v>
      </c>
      <c r="AJE416" s="1" t="s">
        <v>41825</v>
      </c>
      <c r="AJF416" s="1" t="s">
        <v>5823</v>
      </c>
      <c r="AJG416" s="1" t="s">
        <v>38825</v>
      </c>
      <c r="AJH416" s="1" t="s">
        <v>7225</v>
      </c>
      <c r="AJI416" s="1" t="s">
        <v>17918</v>
      </c>
      <c r="AJJ416" s="1" t="s">
        <v>11601</v>
      </c>
      <c r="AJK416" s="1" t="s">
        <v>34320</v>
      </c>
      <c r="AJL416" s="1" t="s">
        <v>17247</v>
      </c>
      <c r="AJM416" s="1" t="s">
        <v>18102</v>
      </c>
      <c r="AJN416" s="1" t="s">
        <v>19202</v>
      </c>
      <c r="AJO416" s="1" t="s">
        <v>14770</v>
      </c>
      <c r="AJP416" s="1" t="s">
        <v>19029</v>
      </c>
      <c r="AJQ416" s="1" t="s">
        <v>33744</v>
      </c>
      <c r="AJR416" s="1" t="s">
        <v>29443</v>
      </c>
      <c r="AJS416" s="1" t="s">
        <v>34320</v>
      </c>
      <c r="AJT416" s="1" t="s">
        <v>40441</v>
      </c>
      <c r="AJU416" s="1" t="s">
        <v>19826</v>
      </c>
      <c r="AJV416" s="1" t="s">
        <v>29232</v>
      </c>
      <c r="AJW416" s="1" t="s">
        <v>28803</v>
      </c>
      <c r="AJX416" s="1" t="s">
        <v>30506</v>
      </c>
      <c r="AJY416" s="1" t="s">
        <v>23808</v>
      </c>
      <c r="AJZ416" s="1" t="s">
        <v>31346</v>
      </c>
      <c r="AKA416" s="1" t="s">
        <v>25978</v>
      </c>
      <c r="AKB416" s="1" t="s">
        <v>23975</v>
      </c>
      <c r="AKC416" s="1" t="s">
        <v>10011</v>
      </c>
      <c r="AKD416" s="1" t="s">
        <v>21516</v>
      </c>
      <c r="AKE416" s="1" t="s">
        <v>18164</v>
      </c>
      <c r="AKF416" s="1" t="s">
        <v>6064</v>
      </c>
      <c r="AKG416" s="1" t="s">
        <v>8441</v>
      </c>
      <c r="AKH416" s="1" t="s">
        <v>27969</v>
      </c>
      <c r="AKI416" s="1" t="s">
        <v>14808</v>
      </c>
      <c r="AKJ416" s="1" t="s">
        <v>15620</v>
      </c>
      <c r="AKK416" s="1" t="s">
        <v>12408</v>
      </c>
      <c r="AKL416" s="1" t="s">
        <v>9576</v>
      </c>
      <c r="AKM416" s="1" t="s">
        <v>20341</v>
      </c>
      <c r="AKN416" s="1" t="s">
        <v>11367</v>
      </c>
      <c r="AKO416" s="1" t="s">
        <v>13735</v>
      </c>
      <c r="AKP416" s="1" t="s">
        <v>35064</v>
      </c>
      <c r="AKQ416" s="1" t="s">
        <v>12518</v>
      </c>
      <c r="AKR416" s="1" t="s">
        <v>13735</v>
      </c>
      <c r="AKS416" s="1" t="s">
        <v>17980</v>
      </c>
      <c r="AKT416" s="1" t="s">
        <v>18849</v>
      </c>
      <c r="AKU416" s="1" t="s">
        <v>6186</v>
      </c>
      <c r="AKV416" s="1" t="s">
        <v>23752</v>
      </c>
      <c r="AKW416" s="1" t="s">
        <v>20772</v>
      </c>
      <c r="AKX416" s="1" t="s">
        <v>8903</v>
      </c>
      <c r="AKY416" s="1" t="s">
        <v>13833</v>
      </c>
      <c r="AKZ416" s="1" t="s">
        <v>19680</v>
      </c>
      <c r="ALA416" s="1" t="s">
        <v>6942</v>
      </c>
      <c r="ALB416" s="1" t="s">
        <v>38629</v>
      </c>
      <c r="ALC416" s="1" t="s">
        <v>28840</v>
      </c>
      <c r="ALD416" s="1" t="s">
        <v>42206</v>
      </c>
      <c r="ALE416" s="1" t="s">
        <v>37664</v>
      </c>
      <c r="ALF416" s="1" t="s">
        <v>17342</v>
      </c>
      <c r="ALG416" s="1" t="s">
        <v>18495</v>
      </c>
      <c r="ALH416" s="1" t="s">
        <v>26274</v>
      </c>
      <c r="ALI416" s="1" t="s">
        <v>34502</v>
      </c>
      <c r="ALJ416" s="1" t="s">
        <v>20511</v>
      </c>
      <c r="ALK416" s="1" t="s">
        <v>7827</v>
      </c>
      <c r="ALL416" s="1" t="s">
        <v>24249</v>
      </c>
      <c r="ALM416" s="1" t="s">
        <v>25296</v>
      </c>
      <c r="ALN416" s="1" t="s">
        <v>15361</v>
      </c>
    </row>
    <row r="417" spans="1:1002" x14ac:dyDescent="0.3">
      <c r="A417" s="1" t="s">
        <v>4707</v>
      </c>
      <c r="B417" s="1" t="s">
        <v>23372</v>
      </c>
      <c r="C417" s="1" t="s">
        <v>9644</v>
      </c>
      <c r="D417" s="1" t="s">
        <v>14798</v>
      </c>
      <c r="E417" s="1" t="s">
        <v>6109</v>
      </c>
      <c r="F417" s="1" t="s">
        <v>9093</v>
      </c>
      <c r="G417" s="1" t="s">
        <v>9630</v>
      </c>
      <c r="H417" s="1" t="s">
        <v>25967</v>
      </c>
      <c r="I417" s="1" t="s">
        <v>6653</v>
      </c>
      <c r="J417" s="1" t="s">
        <v>30497</v>
      </c>
      <c r="K417" s="1" t="s">
        <v>35807</v>
      </c>
      <c r="L417" s="1" t="s">
        <v>29508</v>
      </c>
      <c r="M417" s="1" t="s">
        <v>14452</v>
      </c>
      <c r="N417" s="1" t="s">
        <v>26183</v>
      </c>
      <c r="O417" s="1" t="s">
        <v>10585</v>
      </c>
      <c r="P417" s="1" t="s">
        <v>29974</v>
      </c>
      <c r="Q417" s="1" t="s">
        <v>36761</v>
      </c>
      <c r="R417" s="1" t="s">
        <v>17480</v>
      </c>
      <c r="S417" s="1" t="s">
        <v>35503</v>
      </c>
      <c r="T417" s="1" t="s">
        <v>27442</v>
      </c>
      <c r="U417" s="1" t="s">
        <v>9688</v>
      </c>
      <c r="V417" s="1" t="s">
        <v>24660</v>
      </c>
      <c r="W417" s="1" t="s">
        <v>27427</v>
      </c>
      <c r="X417" s="1" t="s">
        <v>9808</v>
      </c>
      <c r="Y417" s="1" t="s">
        <v>20224</v>
      </c>
      <c r="Z417" s="1" t="s">
        <v>10134</v>
      </c>
      <c r="AA417" s="1" t="s">
        <v>19096</v>
      </c>
      <c r="AB417" s="1" t="s">
        <v>42207</v>
      </c>
      <c r="AC417" s="1" t="s">
        <v>15636</v>
      </c>
      <c r="AD417" s="1" t="s">
        <v>6321</v>
      </c>
      <c r="AE417" s="1" t="s">
        <v>27870</v>
      </c>
      <c r="AF417" s="1" t="s">
        <v>7074</v>
      </c>
      <c r="AG417" s="1" t="s">
        <v>6090</v>
      </c>
      <c r="AH417" s="1" t="s">
        <v>18873</v>
      </c>
      <c r="AI417" s="1" t="s">
        <v>17039</v>
      </c>
      <c r="AJ417" s="1" t="s">
        <v>20495</v>
      </c>
      <c r="AK417" s="1" t="s">
        <v>18421</v>
      </c>
      <c r="AL417" s="1" t="s">
        <v>9767</v>
      </c>
      <c r="AM417" s="1" t="s">
        <v>28136</v>
      </c>
      <c r="AN417" s="1" t="s">
        <v>18064</v>
      </c>
      <c r="AO417" s="1" t="s">
        <v>28477</v>
      </c>
      <c r="AP417" s="1" t="s">
        <v>26603</v>
      </c>
      <c r="AQ417" s="1" t="s">
        <v>8091</v>
      </c>
      <c r="AR417" s="1" t="s">
        <v>29991</v>
      </c>
      <c r="AS417" s="1" t="s">
        <v>7114</v>
      </c>
      <c r="AT417" s="1" t="s">
        <v>17997</v>
      </c>
      <c r="AU417" s="1" t="s">
        <v>23547</v>
      </c>
      <c r="AV417" s="1" t="s">
        <v>12182</v>
      </c>
      <c r="AW417" s="1" t="s">
        <v>20354</v>
      </c>
      <c r="AX417" s="1" t="s">
        <v>6803</v>
      </c>
      <c r="AY417" s="1" t="s">
        <v>30319</v>
      </c>
      <c r="AZ417" s="1" t="s">
        <v>15522</v>
      </c>
      <c r="BA417" s="1" t="s">
        <v>8866</v>
      </c>
      <c r="BB417" s="1" t="s">
        <v>19494</v>
      </c>
      <c r="BC417" s="1" t="s">
        <v>32888</v>
      </c>
      <c r="BD417" s="1" t="s">
        <v>31942</v>
      </c>
      <c r="BE417" s="1" t="s">
        <v>6657</v>
      </c>
      <c r="BF417" s="1" t="s">
        <v>12289</v>
      </c>
      <c r="BG417" s="1" t="s">
        <v>7834</v>
      </c>
      <c r="BH417" s="1" t="s">
        <v>7099</v>
      </c>
      <c r="BI417" s="1" t="s">
        <v>30130</v>
      </c>
      <c r="BJ417" s="1" t="s">
        <v>35214</v>
      </c>
      <c r="BK417" s="1" t="s">
        <v>8743</v>
      </c>
      <c r="BL417" s="1" t="s">
        <v>30044</v>
      </c>
      <c r="BM417" s="1" t="s">
        <v>15741</v>
      </c>
      <c r="BN417" s="1" t="s">
        <v>20835</v>
      </c>
      <c r="BO417" s="1" t="s">
        <v>25967</v>
      </c>
      <c r="BP417" s="1" t="s">
        <v>20839</v>
      </c>
      <c r="BQ417" s="1" t="s">
        <v>10857</v>
      </c>
      <c r="BR417" s="1" t="s">
        <v>24750</v>
      </c>
      <c r="BS417" s="1" t="s">
        <v>32288</v>
      </c>
      <c r="BT417" s="1" t="s">
        <v>39283</v>
      </c>
      <c r="BU417" s="1" t="s">
        <v>7086</v>
      </c>
      <c r="BV417" s="1" t="s">
        <v>31506</v>
      </c>
      <c r="BW417" s="1" t="s">
        <v>19589</v>
      </c>
      <c r="BX417" s="1" t="s">
        <v>18233</v>
      </c>
      <c r="BY417" s="1" t="s">
        <v>19608</v>
      </c>
      <c r="BZ417" s="1" t="s">
        <v>27783</v>
      </c>
      <c r="CA417" s="1" t="s">
        <v>21489</v>
      </c>
      <c r="CB417" s="1" t="s">
        <v>35255</v>
      </c>
      <c r="CC417" s="1" t="s">
        <v>18269</v>
      </c>
      <c r="CD417" s="1" t="s">
        <v>11998</v>
      </c>
      <c r="CE417" s="1" t="s">
        <v>20672</v>
      </c>
      <c r="CF417" s="1" t="s">
        <v>8392</v>
      </c>
      <c r="CG417" s="1" t="s">
        <v>25644</v>
      </c>
      <c r="CH417" s="1" t="s">
        <v>28926</v>
      </c>
      <c r="CI417" s="1" t="s">
        <v>10812</v>
      </c>
      <c r="CJ417" s="1" t="s">
        <v>18976</v>
      </c>
      <c r="CK417" s="1" t="s">
        <v>19122</v>
      </c>
      <c r="CL417" s="1" t="s">
        <v>12546</v>
      </c>
      <c r="CM417" s="1" t="s">
        <v>34453</v>
      </c>
      <c r="CN417" s="1" t="s">
        <v>24767</v>
      </c>
      <c r="CO417" s="1" t="s">
        <v>18949</v>
      </c>
      <c r="CP417" s="1" t="s">
        <v>5505</v>
      </c>
      <c r="CQ417" s="1" t="s">
        <v>9628</v>
      </c>
      <c r="CR417" s="1" t="s">
        <v>11932</v>
      </c>
      <c r="CS417" s="1" t="s">
        <v>37130</v>
      </c>
      <c r="CT417" s="1" t="s">
        <v>17093</v>
      </c>
      <c r="CU417" s="1" t="s">
        <v>18833</v>
      </c>
      <c r="CV417" s="1" t="s">
        <v>17638</v>
      </c>
      <c r="CW417" s="1" t="s">
        <v>9884</v>
      </c>
      <c r="CX417" s="1" t="s">
        <v>25256</v>
      </c>
      <c r="CY417" s="1" t="s">
        <v>6946</v>
      </c>
      <c r="CZ417" s="1" t="s">
        <v>10044</v>
      </c>
      <c r="DA417" s="1" t="s">
        <v>11812</v>
      </c>
      <c r="DB417" s="1" t="s">
        <v>15182</v>
      </c>
      <c r="DC417" s="1" t="s">
        <v>20312</v>
      </c>
      <c r="DD417" s="1" t="s">
        <v>34864</v>
      </c>
      <c r="DE417" s="1" t="s">
        <v>6397</v>
      </c>
      <c r="DF417" s="1" t="s">
        <v>16485</v>
      </c>
      <c r="DG417" s="1" t="s">
        <v>40393</v>
      </c>
      <c r="DH417" s="1" t="s">
        <v>22649</v>
      </c>
      <c r="DI417" s="1" t="s">
        <v>25856</v>
      </c>
      <c r="DJ417" s="1" t="s">
        <v>20212</v>
      </c>
      <c r="DK417" s="1" t="s">
        <v>25024</v>
      </c>
      <c r="DL417" s="1" t="s">
        <v>10234</v>
      </c>
      <c r="DM417" s="1" t="s">
        <v>27181</v>
      </c>
      <c r="DN417" s="1" t="s">
        <v>7676</v>
      </c>
      <c r="DO417" s="1" t="s">
        <v>5775</v>
      </c>
      <c r="DP417" s="1" t="s">
        <v>22872</v>
      </c>
      <c r="DQ417" s="1" t="s">
        <v>30722</v>
      </c>
      <c r="DR417" s="1" t="s">
        <v>33043</v>
      </c>
      <c r="DS417" s="1" t="s">
        <v>25459</v>
      </c>
      <c r="DT417" s="1" t="s">
        <v>10323</v>
      </c>
      <c r="DU417" s="1" t="s">
        <v>24624</v>
      </c>
      <c r="DV417" s="1" t="s">
        <v>15611</v>
      </c>
      <c r="DW417" s="1" t="s">
        <v>19129</v>
      </c>
      <c r="DX417" s="1" t="s">
        <v>9745</v>
      </c>
      <c r="DY417" s="1" t="s">
        <v>17381</v>
      </c>
      <c r="DZ417" s="1" t="s">
        <v>21548</v>
      </c>
      <c r="EA417" s="1" t="s">
        <v>30441</v>
      </c>
      <c r="EB417" s="1" t="s">
        <v>18622</v>
      </c>
      <c r="EC417" s="1" t="s">
        <v>9647</v>
      </c>
      <c r="ED417" s="1" t="s">
        <v>21745</v>
      </c>
      <c r="EE417" s="1" t="s">
        <v>7093</v>
      </c>
      <c r="EF417" s="1" t="s">
        <v>18698</v>
      </c>
      <c r="EG417" s="1" t="s">
        <v>5574</v>
      </c>
      <c r="EH417" s="1" t="s">
        <v>15067</v>
      </c>
      <c r="EI417" s="1" t="s">
        <v>34692</v>
      </c>
      <c r="EJ417" s="1" t="s">
        <v>5966</v>
      </c>
      <c r="EK417" s="1" t="s">
        <v>18346</v>
      </c>
      <c r="EL417" s="1" t="s">
        <v>18657</v>
      </c>
      <c r="EM417" s="1" t="s">
        <v>8441</v>
      </c>
      <c r="EN417" s="1" t="s">
        <v>37130</v>
      </c>
      <c r="EO417" s="1" t="s">
        <v>24392</v>
      </c>
      <c r="EP417" s="1" t="s">
        <v>9501</v>
      </c>
      <c r="EQ417" s="1" t="s">
        <v>20653</v>
      </c>
      <c r="ER417" s="1" t="s">
        <v>26066</v>
      </c>
      <c r="ES417" s="1" t="s">
        <v>17931</v>
      </c>
      <c r="ET417" s="1" t="s">
        <v>7348</v>
      </c>
      <c r="EU417" s="1" t="s">
        <v>21209</v>
      </c>
      <c r="EV417" s="1" t="s">
        <v>18413</v>
      </c>
      <c r="EW417" s="1" t="s">
        <v>11953</v>
      </c>
      <c r="EX417" s="1" t="s">
        <v>20581</v>
      </c>
      <c r="EY417" s="1" t="s">
        <v>35509</v>
      </c>
      <c r="EZ417" s="1" t="s">
        <v>9341</v>
      </c>
      <c r="FA417" s="1" t="s">
        <v>6706</v>
      </c>
      <c r="FB417" s="1" t="s">
        <v>10630</v>
      </c>
      <c r="FC417" s="1" t="s">
        <v>24601</v>
      </c>
      <c r="FD417" s="1" t="s">
        <v>10636</v>
      </c>
      <c r="FE417" s="1" t="s">
        <v>39348</v>
      </c>
      <c r="FF417" s="1" t="s">
        <v>39348</v>
      </c>
      <c r="FG417" s="1" t="s">
        <v>37130</v>
      </c>
      <c r="FH417" s="1" t="s">
        <v>8281</v>
      </c>
      <c r="FI417" s="1" t="s">
        <v>15190</v>
      </c>
      <c r="FJ417" s="1" t="s">
        <v>19096</v>
      </c>
      <c r="FK417" s="1" t="s">
        <v>30460</v>
      </c>
      <c r="FL417" s="1" t="s">
        <v>20800</v>
      </c>
      <c r="FM417" s="1" t="s">
        <v>10436</v>
      </c>
      <c r="FN417" s="1" t="s">
        <v>28545</v>
      </c>
      <c r="FO417" s="1" t="s">
        <v>15717</v>
      </c>
      <c r="FP417" s="1" t="s">
        <v>17754</v>
      </c>
      <c r="FQ417" s="1" t="s">
        <v>5920</v>
      </c>
      <c r="FR417" s="1" t="s">
        <v>10484</v>
      </c>
      <c r="FS417" s="1" t="s">
        <v>17501</v>
      </c>
      <c r="FT417" s="1" t="s">
        <v>28423</v>
      </c>
      <c r="FU417" s="1" t="s">
        <v>14942</v>
      </c>
      <c r="FV417" s="1" t="s">
        <v>21595</v>
      </c>
      <c r="FW417" s="1" t="s">
        <v>12846</v>
      </c>
      <c r="FX417" s="1" t="s">
        <v>30495</v>
      </c>
      <c r="FY417" s="1" t="s">
        <v>6667</v>
      </c>
      <c r="FZ417" s="1" t="s">
        <v>5661</v>
      </c>
      <c r="GA417" s="1" t="s">
        <v>17779</v>
      </c>
      <c r="GB417" s="1" t="s">
        <v>23125</v>
      </c>
      <c r="GC417" s="1" t="s">
        <v>33432</v>
      </c>
      <c r="GD417" s="1" t="s">
        <v>8391</v>
      </c>
      <c r="GE417" s="1" t="s">
        <v>35494</v>
      </c>
      <c r="GF417" s="1" t="s">
        <v>24425</v>
      </c>
      <c r="GG417" s="1" t="s">
        <v>7936</v>
      </c>
      <c r="GH417" s="1" t="s">
        <v>7355</v>
      </c>
      <c r="GI417" s="1" t="s">
        <v>20879</v>
      </c>
      <c r="GJ417" s="1" t="s">
        <v>15486</v>
      </c>
      <c r="GK417" s="1" t="s">
        <v>17882</v>
      </c>
      <c r="GL417" s="1" t="s">
        <v>14821</v>
      </c>
      <c r="GM417" s="1" t="s">
        <v>28144</v>
      </c>
      <c r="GN417" s="1" t="s">
        <v>5818</v>
      </c>
      <c r="GO417" s="1" t="s">
        <v>10061</v>
      </c>
      <c r="GP417" s="1" t="s">
        <v>9824</v>
      </c>
      <c r="GQ417" s="1" t="s">
        <v>21373</v>
      </c>
      <c r="GR417" s="1" t="s">
        <v>24258</v>
      </c>
      <c r="GS417" s="1" t="s">
        <v>14619</v>
      </c>
      <c r="GT417" s="1" t="s">
        <v>9179</v>
      </c>
      <c r="GU417" s="1" t="s">
        <v>18818</v>
      </c>
      <c r="GV417" s="1" t="s">
        <v>38033</v>
      </c>
      <c r="GW417" s="1" t="s">
        <v>6560</v>
      </c>
      <c r="GX417" s="1" t="s">
        <v>11757</v>
      </c>
      <c r="GY417" s="1" t="s">
        <v>24065</v>
      </c>
      <c r="GZ417" s="1" t="s">
        <v>6512</v>
      </c>
      <c r="HA417" s="1" t="s">
        <v>35856</v>
      </c>
      <c r="HB417" s="1" t="s">
        <v>23941</v>
      </c>
      <c r="HC417" s="1" t="s">
        <v>14948</v>
      </c>
      <c r="HD417" s="1" t="s">
        <v>21293</v>
      </c>
      <c r="HE417" s="1" t="s">
        <v>18109</v>
      </c>
      <c r="HF417" s="1" t="s">
        <v>24017</v>
      </c>
      <c r="HG417" s="1" t="s">
        <v>27163</v>
      </c>
      <c r="HH417" s="1" t="s">
        <v>37130</v>
      </c>
      <c r="HI417" s="1" t="s">
        <v>8344</v>
      </c>
      <c r="HJ417" s="1" t="s">
        <v>24423</v>
      </c>
      <c r="HK417" s="1" t="s">
        <v>17320</v>
      </c>
      <c r="HL417" s="1" t="s">
        <v>6493</v>
      </c>
      <c r="HM417" s="1" t="s">
        <v>18299</v>
      </c>
      <c r="HN417" s="1" t="s">
        <v>7250</v>
      </c>
      <c r="HO417" s="1" t="s">
        <v>5457</v>
      </c>
      <c r="HP417" s="1" t="s">
        <v>5483</v>
      </c>
      <c r="HQ417" s="1" t="s">
        <v>9908</v>
      </c>
      <c r="HR417" s="1" t="s">
        <v>15199</v>
      </c>
      <c r="HS417" s="1" t="s">
        <v>34503</v>
      </c>
      <c r="HT417" s="1" t="s">
        <v>10738</v>
      </c>
      <c r="HU417" s="1" t="s">
        <v>34632</v>
      </c>
      <c r="HV417" s="1" t="s">
        <v>34593</v>
      </c>
      <c r="HW417" s="1" t="s">
        <v>20769</v>
      </c>
      <c r="HX417" s="1" t="s">
        <v>28162</v>
      </c>
      <c r="HY417" s="1" t="s">
        <v>23326</v>
      </c>
      <c r="HZ417" s="1" t="s">
        <v>11757</v>
      </c>
      <c r="IA417" s="1" t="s">
        <v>7671</v>
      </c>
      <c r="IB417" s="1" t="s">
        <v>34430</v>
      </c>
      <c r="IC417" s="1" t="s">
        <v>10234</v>
      </c>
      <c r="ID417" s="1" t="s">
        <v>12221</v>
      </c>
      <c r="IE417" s="1" t="s">
        <v>25322</v>
      </c>
      <c r="IF417" s="1" t="s">
        <v>21137</v>
      </c>
      <c r="IG417" s="1" t="s">
        <v>24294</v>
      </c>
      <c r="IH417" s="1" t="s">
        <v>30202</v>
      </c>
      <c r="II417" s="1" t="s">
        <v>34976</v>
      </c>
      <c r="IJ417" s="1" t="s">
        <v>15011</v>
      </c>
      <c r="IK417" s="1" t="s">
        <v>34724</v>
      </c>
      <c r="IL417" s="1" t="s">
        <v>23180</v>
      </c>
      <c r="IM417" s="1" t="s">
        <v>19400</v>
      </c>
      <c r="IN417" s="1" t="s">
        <v>37979</v>
      </c>
      <c r="IO417" s="1" t="s">
        <v>18217</v>
      </c>
      <c r="IP417" s="1" t="s">
        <v>37130</v>
      </c>
      <c r="IQ417" s="1" t="s">
        <v>21316</v>
      </c>
      <c r="IR417" s="1" t="s">
        <v>16301</v>
      </c>
      <c r="IS417" s="1" t="s">
        <v>21173</v>
      </c>
      <c r="IT417" s="1" t="s">
        <v>35523</v>
      </c>
      <c r="IU417" s="1" t="s">
        <v>17607</v>
      </c>
      <c r="IV417" s="1" t="s">
        <v>11537</v>
      </c>
      <c r="IW417" s="1" t="s">
        <v>34428</v>
      </c>
      <c r="IX417" s="1" t="s">
        <v>8049</v>
      </c>
      <c r="IY417" s="1" t="s">
        <v>10305</v>
      </c>
      <c r="IZ417" s="1" t="s">
        <v>29149</v>
      </c>
      <c r="JA417" s="1" t="s">
        <v>27583</v>
      </c>
      <c r="JB417" s="1" t="s">
        <v>16197</v>
      </c>
      <c r="JC417" s="1" t="s">
        <v>25908</v>
      </c>
      <c r="JD417" s="1" t="s">
        <v>17776</v>
      </c>
      <c r="JE417" s="1" t="s">
        <v>28470</v>
      </c>
      <c r="JF417" s="1" t="s">
        <v>16283</v>
      </c>
      <c r="JG417" s="1" t="s">
        <v>18848</v>
      </c>
      <c r="JH417" s="1" t="s">
        <v>9808</v>
      </c>
      <c r="JI417" s="1" t="s">
        <v>19243</v>
      </c>
      <c r="JJ417" s="1" t="s">
        <v>11079</v>
      </c>
      <c r="JK417" s="1" t="s">
        <v>21603</v>
      </c>
      <c r="JL417" s="1" t="s">
        <v>34503</v>
      </c>
      <c r="JM417" s="1" t="s">
        <v>10972</v>
      </c>
      <c r="JN417" s="1" t="s">
        <v>42208</v>
      </c>
      <c r="JO417" s="1" t="s">
        <v>8417</v>
      </c>
      <c r="JP417" s="1" t="s">
        <v>23140</v>
      </c>
      <c r="JQ417" s="1" t="s">
        <v>6569</v>
      </c>
      <c r="JR417" s="1" t="s">
        <v>28156</v>
      </c>
      <c r="JS417" s="1" t="s">
        <v>28075</v>
      </c>
      <c r="JT417" s="1" t="s">
        <v>15852</v>
      </c>
      <c r="JU417" s="1" t="s">
        <v>26045</v>
      </c>
      <c r="JV417" s="1" t="s">
        <v>30200</v>
      </c>
      <c r="JW417" s="1" t="s">
        <v>34878</v>
      </c>
      <c r="JX417" s="1" t="s">
        <v>9855</v>
      </c>
      <c r="JY417" s="1" t="s">
        <v>5309</v>
      </c>
      <c r="JZ417" s="1" t="s">
        <v>6989</v>
      </c>
      <c r="KA417" s="1" t="s">
        <v>12139</v>
      </c>
      <c r="KB417" s="1" t="s">
        <v>25829</v>
      </c>
      <c r="KC417" s="1" t="s">
        <v>24004</v>
      </c>
      <c r="KD417" s="1" t="s">
        <v>36663</v>
      </c>
      <c r="KE417" s="1" t="s">
        <v>17837</v>
      </c>
      <c r="KF417" s="1" t="s">
        <v>5734</v>
      </c>
      <c r="KG417" s="1" t="s">
        <v>17988</v>
      </c>
      <c r="KH417" s="1" t="s">
        <v>35040</v>
      </c>
      <c r="KI417" s="1" t="s">
        <v>24350</v>
      </c>
      <c r="KJ417" s="1" t="s">
        <v>28436</v>
      </c>
      <c r="KK417" s="1" t="s">
        <v>25749</v>
      </c>
      <c r="KL417" s="1" t="s">
        <v>15199</v>
      </c>
      <c r="KM417" s="1" t="s">
        <v>8010</v>
      </c>
      <c r="KN417" s="1" t="s">
        <v>7626</v>
      </c>
      <c r="KO417" s="1" t="s">
        <v>8268</v>
      </c>
      <c r="KP417" s="1" t="s">
        <v>25452</v>
      </c>
      <c r="KQ417" s="1" t="s">
        <v>12069</v>
      </c>
      <c r="KR417" s="1" t="s">
        <v>6936</v>
      </c>
      <c r="KS417" s="1" t="s">
        <v>8249</v>
      </c>
      <c r="KT417" s="1" t="s">
        <v>15550</v>
      </c>
      <c r="KU417" s="1" t="s">
        <v>18988</v>
      </c>
      <c r="KV417" s="1" t="s">
        <v>15670</v>
      </c>
      <c r="KW417" s="1" t="s">
        <v>9747</v>
      </c>
      <c r="KX417" s="1" t="s">
        <v>14826</v>
      </c>
      <c r="KY417" s="1" t="s">
        <v>35228</v>
      </c>
      <c r="KZ417" s="1" t="s">
        <v>20080</v>
      </c>
      <c r="LA417" s="1" t="s">
        <v>16169</v>
      </c>
      <c r="LB417" s="1" t="s">
        <v>10970</v>
      </c>
      <c r="LC417" s="1" t="s">
        <v>18744</v>
      </c>
      <c r="LD417" s="1" t="s">
        <v>25800</v>
      </c>
      <c r="LE417" s="1" t="s">
        <v>30239</v>
      </c>
      <c r="LF417" s="1" t="s">
        <v>15038</v>
      </c>
      <c r="LG417" s="1" t="s">
        <v>31469</v>
      </c>
      <c r="LH417" s="1" t="s">
        <v>16260</v>
      </c>
      <c r="LI417" s="1" t="s">
        <v>18890</v>
      </c>
      <c r="LJ417" s="1" t="s">
        <v>9309</v>
      </c>
      <c r="LK417" s="1" t="s">
        <v>10115</v>
      </c>
      <c r="LL417" s="1" t="s">
        <v>6920</v>
      </c>
      <c r="LM417" s="1" t="s">
        <v>18761</v>
      </c>
      <c r="LN417" s="1" t="s">
        <v>20305</v>
      </c>
      <c r="LO417" s="1" t="s">
        <v>18877</v>
      </c>
      <c r="LP417" s="1" t="s">
        <v>40455</v>
      </c>
      <c r="LQ417" s="1" t="s">
        <v>36109</v>
      </c>
      <c r="LR417" s="1" t="s">
        <v>23371</v>
      </c>
      <c r="LS417" s="1" t="s">
        <v>24235</v>
      </c>
      <c r="LT417" s="1" t="s">
        <v>41397</v>
      </c>
      <c r="LU417" s="1" t="s">
        <v>33528</v>
      </c>
      <c r="LV417" s="1" t="s">
        <v>11880</v>
      </c>
      <c r="LW417" s="1" t="s">
        <v>23921</v>
      </c>
      <c r="LX417" s="1" t="s">
        <v>33400</v>
      </c>
      <c r="LY417" s="1" t="s">
        <v>10368</v>
      </c>
      <c r="LZ417" s="1" t="s">
        <v>42209</v>
      </c>
      <c r="MA417" s="1" t="s">
        <v>18924</v>
      </c>
      <c r="MB417" s="1" t="s">
        <v>6798</v>
      </c>
      <c r="MC417" s="1" t="s">
        <v>25575</v>
      </c>
      <c r="MD417" s="1" t="s">
        <v>18400</v>
      </c>
      <c r="ME417" s="1" t="s">
        <v>29273</v>
      </c>
      <c r="MF417" s="1" t="s">
        <v>17830</v>
      </c>
      <c r="MG417" s="1" t="s">
        <v>14951</v>
      </c>
      <c r="MH417" s="1" t="s">
        <v>19805</v>
      </c>
      <c r="MI417" s="1" t="s">
        <v>34523</v>
      </c>
      <c r="MJ417" s="1" t="s">
        <v>7032</v>
      </c>
      <c r="MK417" s="1" t="s">
        <v>18863</v>
      </c>
      <c r="ML417" s="1" t="s">
        <v>6213</v>
      </c>
      <c r="MM417" s="1" t="s">
        <v>29031</v>
      </c>
      <c r="MN417" s="1" t="s">
        <v>11971</v>
      </c>
      <c r="MO417" s="1" t="s">
        <v>10235</v>
      </c>
      <c r="MP417" s="1" t="s">
        <v>10750</v>
      </c>
      <c r="MQ417" s="1" t="s">
        <v>19010</v>
      </c>
      <c r="MR417" s="1" t="s">
        <v>18643</v>
      </c>
      <c r="MS417" s="1" t="s">
        <v>30432</v>
      </c>
      <c r="MT417" s="1" t="s">
        <v>21598</v>
      </c>
      <c r="MU417" s="1" t="s">
        <v>33486</v>
      </c>
      <c r="MV417" s="1" t="s">
        <v>36826</v>
      </c>
      <c r="MW417" s="1" t="s">
        <v>28436</v>
      </c>
      <c r="MX417" s="1" t="s">
        <v>12255</v>
      </c>
      <c r="MY417" s="1" t="s">
        <v>37344</v>
      </c>
      <c r="MZ417" s="1" t="s">
        <v>30259</v>
      </c>
      <c r="NA417" s="1" t="s">
        <v>12871</v>
      </c>
      <c r="NB417" s="1" t="s">
        <v>26032</v>
      </c>
      <c r="NC417" s="1" t="s">
        <v>9944</v>
      </c>
      <c r="ND417" s="1" t="s">
        <v>21446</v>
      </c>
      <c r="NE417" s="1" t="s">
        <v>26637</v>
      </c>
      <c r="NF417" s="1" t="s">
        <v>6414</v>
      </c>
      <c r="NG417" s="1" t="s">
        <v>10350</v>
      </c>
      <c r="NH417" s="1" t="s">
        <v>19317</v>
      </c>
      <c r="NI417" s="1" t="s">
        <v>18929</v>
      </c>
      <c r="NJ417" s="1" t="s">
        <v>7612</v>
      </c>
      <c r="NK417" s="1" t="s">
        <v>16710</v>
      </c>
      <c r="NL417" s="1" t="s">
        <v>19108</v>
      </c>
      <c r="NM417" s="1" t="s">
        <v>7552</v>
      </c>
      <c r="NN417" s="1" t="s">
        <v>20759</v>
      </c>
      <c r="NO417" s="1" t="s">
        <v>23144</v>
      </c>
      <c r="NP417" s="1" t="s">
        <v>9861</v>
      </c>
      <c r="NQ417" s="1" t="s">
        <v>7805</v>
      </c>
      <c r="NR417" s="1" t="s">
        <v>30166</v>
      </c>
      <c r="NS417" s="1" t="s">
        <v>33196</v>
      </c>
      <c r="NT417" s="1" t="s">
        <v>33225</v>
      </c>
      <c r="NU417" s="1" t="s">
        <v>18845</v>
      </c>
      <c r="NV417" s="1" t="s">
        <v>30655</v>
      </c>
      <c r="NW417" s="1" t="s">
        <v>20631</v>
      </c>
      <c r="NX417" s="1" t="s">
        <v>10873</v>
      </c>
      <c r="NY417" s="1" t="s">
        <v>26561</v>
      </c>
      <c r="NZ417" s="1" t="s">
        <v>19570</v>
      </c>
      <c r="OA417" s="1" t="s">
        <v>21025</v>
      </c>
      <c r="OB417" s="1" t="s">
        <v>11316</v>
      </c>
      <c r="OC417" s="1" t="s">
        <v>17788</v>
      </c>
      <c r="OD417" s="1" t="s">
        <v>6015</v>
      </c>
      <c r="OE417" s="1" t="s">
        <v>11964</v>
      </c>
      <c r="OF417" s="1" t="s">
        <v>8841</v>
      </c>
      <c r="OG417" s="1" t="s">
        <v>5594</v>
      </c>
      <c r="OH417" s="1" t="s">
        <v>8649</v>
      </c>
      <c r="OI417" s="1" t="s">
        <v>28500</v>
      </c>
      <c r="OJ417" s="1" t="s">
        <v>14868</v>
      </c>
      <c r="OK417" s="1" t="s">
        <v>32549</v>
      </c>
      <c r="OL417" s="1" t="s">
        <v>17714</v>
      </c>
      <c r="OM417" s="1" t="s">
        <v>16377</v>
      </c>
      <c r="ON417" s="1" t="s">
        <v>25024</v>
      </c>
      <c r="OO417" s="1" t="s">
        <v>20188</v>
      </c>
      <c r="OP417" s="1" t="s">
        <v>21132</v>
      </c>
      <c r="OQ417" s="1" t="s">
        <v>21599</v>
      </c>
      <c r="OR417" s="1" t="s">
        <v>27613</v>
      </c>
      <c r="OS417" s="1" t="s">
        <v>10448</v>
      </c>
      <c r="OT417" s="1" t="s">
        <v>21208</v>
      </c>
      <c r="OU417" s="1" t="s">
        <v>12440</v>
      </c>
      <c r="OV417" s="1" t="s">
        <v>15749</v>
      </c>
      <c r="OW417" s="1" t="s">
        <v>32934</v>
      </c>
      <c r="OX417" s="1" t="s">
        <v>30663</v>
      </c>
      <c r="OY417" s="1" t="s">
        <v>15089</v>
      </c>
      <c r="OZ417" s="1" t="s">
        <v>15</v>
      </c>
      <c r="PA417" s="1" t="s">
        <v>34791</v>
      </c>
      <c r="PB417" s="1" t="s">
        <v>32885</v>
      </c>
      <c r="PC417" s="1" t="s">
        <v>21687</v>
      </c>
      <c r="PD417" s="1" t="s">
        <v>17960</v>
      </c>
      <c r="PE417" s="1" t="s">
        <v>23445</v>
      </c>
      <c r="PF417" s="1" t="s">
        <v>34070</v>
      </c>
      <c r="PG417" s="1" t="s">
        <v>37404</v>
      </c>
      <c r="PH417" s="1" t="s">
        <v>23809</v>
      </c>
      <c r="PI417" s="1" t="s">
        <v>30183</v>
      </c>
      <c r="PJ417" s="1" t="s">
        <v>27761</v>
      </c>
      <c r="PK417" s="1" t="s">
        <v>15774</v>
      </c>
      <c r="PL417" s="1" t="s">
        <v>28033</v>
      </c>
      <c r="PM417" s="1" t="s">
        <v>29206</v>
      </c>
      <c r="PN417" s="1" t="s">
        <v>35966</v>
      </c>
      <c r="PO417" s="1" t="s">
        <v>15011</v>
      </c>
      <c r="PP417" s="1" t="s">
        <v>18191</v>
      </c>
      <c r="PQ417" s="1" t="s">
        <v>27492</v>
      </c>
      <c r="PR417" s="1" t="s">
        <v>25620</v>
      </c>
      <c r="PS417" s="1" t="s">
        <v>27118</v>
      </c>
      <c r="PT417" s="1" t="s">
        <v>9853</v>
      </c>
      <c r="PU417" s="1" t="s">
        <v>6097</v>
      </c>
      <c r="PV417" s="1" t="s">
        <v>23375</v>
      </c>
      <c r="PW417" s="1" t="s">
        <v>7659</v>
      </c>
      <c r="PX417" s="1" t="s">
        <v>6056</v>
      </c>
      <c r="PY417" s="1" t="s">
        <v>13658</v>
      </c>
      <c r="PZ417" s="1" t="s">
        <v>32412</v>
      </c>
      <c r="QA417" s="1" t="s">
        <v>34397</v>
      </c>
      <c r="QB417" s="1" t="s">
        <v>31673</v>
      </c>
      <c r="QC417" s="1" t="s">
        <v>6296</v>
      </c>
      <c r="QD417" s="1" t="s">
        <v>21627</v>
      </c>
      <c r="QE417" s="1" t="s">
        <v>19771</v>
      </c>
      <c r="QF417" s="1" t="s">
        <v>17866</v>
      </c>
      <c r="QG417" s="1" t="s">
        <v>9540</v>
      </c>
      <c r="QH417" s="1" t="s">
        <v>37328</v>
      </c>
      <c r="QI417" s="1" t="s">
        <v>10639</v>
      </c>
      <c r="QJ417" s="1" t="s">
        <v>30562</v>
      </c>
      <c r="QK417" s="1" t="s">
        <v>15171</v>
      </c>
      <c r="QL417" s="1" t="s">
        <v>9279</v>
      </c>
      <c r="QM417" s="1" t="s">
        <v>20712</v>
      </c>
      <c r="QN417" s="1" t="s">
        <v>20660</v>
      </c>
      <c r="QO417" s="1" t="s">
        <v>26183</v>
      </c>
      <c r="QP417" s="1" t="s">
        <v>27046</v>
      </c>
      <c r="QQ417" s="1" t="s">
        <v>7411</v>
      </c>
      <c r="QR417" s="1" t="s">
        <v>7748</v>
      </c>
      <c r="QS417" s="1" t="s">
        <v>21032</v>
      </c>
      <c r="QT417" s="1" t="s">
        <v>14829</v>
      </c>
      <c r="QU417" s="1" t="s">
        <v>16173</v>
      </c>
      <c r="QV417" s="1" t="s">
        <v>8626</v>
      </c>
      <c r="QW417" s="1" t="s">
        <v>8082</v>
      </c>
      <c r="QX417" s="1" t="s">
        <v>37389</v>
      </c>
      <c r="QY417" s="1" t="s">
        <v>25997</v>
      </c>
      <c r="QZ417" s="1" t="s">
        <v>28075</v>
      </c>
      <c r="RA417" s="1" t="s">
        <v>16436</v>
      </c>
      <c r="RB417" s="1" t="s">
        <v>25993</v>
      </c>
      <c r="RC417" s="1" t="s">
        <v>9051</v>
      </c>
      <c r="RD417" s="1" t="s">
        <v>16063</v>
      </c>
      <c r="RE417" s="1" t="s">
        <v>10597</v>
      </c>
      <c r="RF417" s="1" t="s">
        <v>25516</v>
      </c>
      <c r="RG417" s="1" t="s">
        <v>20547</v>
      </c>
      <c r="RH417" s="1" t="s">
        <v>12048</v>
      </c>
      <c r="RI417" s="1" t="s">
        <v>10346</v>
      </c>
      <c r="RJ417" s="1" t="s">
        <v>5798</v>
      </c>
      <c r="RK417" s="1" t="s">
        <v>25599</v>
      </c>
      <c r="RL417" s="1" t="s">
        <v>26121</v>
      </c>
      <c r="RM417" s="1" t="s">
        <v>18358</v>
      </c>
      <c r="RN417" s="1" t="s">
        <v>7347</v>
      </c>
      <c r="RO417" s="1" t="s">
        <v>33072</v>
      </c>
      <c r="RP417" s="1" t="s">
        <v>9376</v>
      </c>
      <c r="RQ417" s="1" t="s">
        <v>21409</v>
      </c>
      <c r="RR417" s="1" t="s">
        <v>37725</v>
      </c>
      <c r="RS417" s="1" t="s">
        <v>14238</v>
      </c>
      <c r="RT417" s="1" t="s">
        <v>15703</v>
      </c>
      <c r="RU417" s="1" t="s">
        <v>5760</v>
      </c>
      <c r="RV417" s="1" t="s">
        <v>7344</v>
      </c>
      <c r="RW417" s="1" t="s">
        <v>17423</v>
      </c>
      <c r="RX417" s="1" t="s">
        <v>26878</v>
      </c>
      <c r="RY417" s="1" t="s">
        <v>20198</v>
      </c>
      <c r="RZ417" s="1" t="s">
        <v>14036</v>
      </c>
      <c r="SA417" s="1" t="s">
        <v>29412</v>
      </c>
      <c r="SB417" s="1" t="s">
        <v>6815</v>
      </c>
      <c r="SC417" s="1" t="s">
        <v>31026</v>
      </c>
      <c r="SD417" s="1" t="s">
        <v>27538</v>
      </c>
      <c r="SE417" s="1" t="s">
        <v>27345</v>
      </c>
      <c r="SF417" s="1" t="s">
        <v>23659</v>
      </c>
      <c r="SG417" s="1" t="s">
        <v>17787</v>
      </c>
      <c r="SH417" s="1" t="s">
        <v>33429</v>
      </c>
      <c r="SI417" s="1" t="s">
        <v>28054</v>
      </c>
      <c r="SJ417" s="1" t="s">
        <v>34572</v>
      </c>
      <c r="SK417" s="1" t="s">
        <v>22738</v>
      </c>
      <c r="SL417" s="1" t="s">
        <v>10096</v>
      </c>
      <c r="SM417" s="1" t="s">
        <v>21389</v>
      </c>
      <c r="SN417" s="1" t="s">
        <v>37218</v>
      </c>
      <c r="SO417" s="1" t="s">
        <v>26400</v>
      </c>
      <c r="SP417" s="1" t="s">
        <v>6146</v>
      </c>
      <c r="SQ417" s="1" t="s">
        <v>34098</v>
      </c>
      <c r="SR417" s="1" t="s">
        <v>12673</v>
      </c>
      <c r="SS417" s="1" t="s">
        <v>5402</v>
      </c>
      <c r="ST417" s="1" t="s">
        <v>6603</v>
      </c>
      <c r="SU417" s="1" t="s">
        <v>7075</v>
      </c>
      <c r="SV417" s="1" t="s">
        <v>19024</v>
      </c>
      <c r="SW417" s="1" t="s">
        <v>6505</v>
      </c>
      <c r="SX417" s="1" t="s">
        <v>12323</v>
      </c>
      <c r="SY417" s="1" t="s">
        <v>7499</v>
      </c>
      <c r="SZ417" s="1" t="s">
        <v>7571</v>
      </c>
      <c r="TA417" s="1" t="s">
        <v>17320</v>
      </c>
      <c r="TB417" s="1" t="s">
        <v>26532</v>
      </c>
      <c r="TC417" s="1" t="s">
        <v>21450</v>
      </c>
      <c r="TD417" s="1" t="s">
        <v>20631</v>
      </c>
      <c r="TE417" s="1" t="s">
        <v>16822</v>
      </c>
      <c r="TF417" s="1" t="s">
        <v>24010</v>
      </c>
      <c r="TG417" s="1" t="s">
        <v>34176</v>
      </c>
      <c r="TH417" s="1" t="s">
        <v>25217</v>
      </c>
      <c r="TI417" s="1" t="s">
        <v>42210</v>
      </c>
      <c r="TJ417" s="1" t="s">
        <v>14989</v>
      </c>
      <c r="TK417" s="1" t="s">
        <v>19030</v>
      </c>
      <c r="TL417" s="1" t="s">
        <v>12031</v>
      </c>
      <c r="TM417" s="1" t="s">
        <v>18379</v>
      </c>
      <c r="TN417" s="1" t="s">
        <v>19183</v>
      </c>
      <c r="TO417" s="1" t="s">
        <v>21257</v>
      </c>
      <c r="TP417" s="1" t="s">
        <v>5705</v>
      </c>
      <c r="TQ417" s="1" t="s">
        <v>10792</v>
      </c>
      <c r="TR417" s="1" t="s">
        <v>16074</v>
      </c>
      <c r="TS417" s="1" t="s">
        <v>15530</v>
      </c>
      <c r="TT417" s="1" t="s">
        <v>18520</v>
      </c>
      <c r="TU417" s="1" t="s">
        <v>21508</v>
      </c>
      <c r="TV417" s="1" t="s">
        <v>15002</v>
      </c>
      <c r="TW417" s="1" t="s">
        <v>12117</v>
      </c>
      <c r="TX417" s="1" t="s">
        <v>11113</v>
      </c>
      <c r="TY417" s="1" t="s">
        <v>23881</v>
      </c>
      <c r="TZ417" s="1" t="s">
        <v>28099</v>
      </c>
      <c r="UA417" s="1" t="s">
        <v>7889</v>
      </c>
      <c r="UB417" s="1" t="s">
        <v>24180</v>
      </c>
      <c r="UC417" s="1" t="s">
        <v>20626</v>
      </c>
      <c r="UD417" s="1" t="s">
        <v>16050</v>
      </c>
      <c r="UE417" s="1" t="s">
        <v>26523</v>
      </c>
      <c r="UF417" s="1" t="s">
        <v>6264</v>
      </c>
      <c r="UG417" s="1" t="s">
        <v>35261</v>
      </c>
      <c r="UH417" s="1" t="s">
        <v>27645</v>
      </c>
      <c r="UI417" s="1" t="s">
        <v>7809</v>
      </c>
      <c r="UJ417" s="1" t="s">
        <v>8771</v>
      </c>
      <c r="UK417" s="1" t="s">
        <v>25115</v>
      </c>
      <c r="UL417" s="1" t="s">
        <v>16048</v>
      </c>
      <c r="UM417" s="1" t="s">
        <v>10747</v>
      </c>
      <c r="UN417" s="1" t="s">
        <v>10138</v>
      </c>
      <c r="UO417" s="1" t="s">
        <v>21347</v>
      </c>
      <c r="UP417" s="1" t="s">
        <v>29221</v>
      </c>
      <c r="UQ417" s="1" t="s">
        <v>30433</v>
      </c>
      <c r="UR417" s="1" t="s">
        <v>21347</v>
      </c>
      <c r="US417" s="1" t="s">
        <v>25682</v>
      </c>
      <c r="UT417" s="1" t="s">
        <v>20304</v>
      </c>
      <c r="UU417" s="1" t="s">
        <v>21479</v>
      </c>
      <c r="UV417" s="1" t="s">
        <v>19073</v>
      </c>
      <c r="UW417" s="1" t="s">
        <v>33026</v>
      </c>
      <c r="UX417" s="1" t="s">
        <v>14666</v>
      </c>
      <c r="UY417" s="1" t="s">
        <v>10462</v>
      </c>
      <c r="UZ417" s="1" t="s">
        <v>5806</v>
      </c>
      <c r="VA417" s="1" t="s">
        <v>20064</v>
      </c>
      <c r="VB417" s="1" t="s">
        <v>18409</v>
      </c>
      <c r="VC417" s="1" t="s">
        <v>32598</v>
      </c>
      <c r="VD417" s="1" t="s">
        <v>14971</v>
      </c>
      <c r="VE417" s="1" t="s">
        <v>15931</v>
      </c>
      <c r="VF417" s="1" t="s">
        <v>24482</v>
      </c>
      <c r="VG417" s="1" t="s">
        <v>16259</v>
      </c>
      <c r="VH417" s="1" t="s">
        <v>18434</v>
      </c>
      <c r="VI417" s="1" t="s">
        <v>34572</v>
      </c>
      <c r="VJ417" s="1" t="s">
        <v>5386</v>
      </c>
      <c r="VK417" s="1" t="s">
        <v>35051</v>
      </c>
      <c r="VL417" s="1" t="s">
        <v>32545</v>
      </c>
      <c r="VM417" s="1" t="s">
        <v>18919</v>
      </c>
      <c r="VN417" s="1" t="s">
        <v>9640</v>
      </c>
      <c r="VO417" s="1" t="s">
        <v>17570</v>
      </c>
      <c r="VP417" s="1" t="s">
        <v>32826</v>
      </c>
      <c r="VQ417" s="1" t="s">
        <v>37470</v>
      </c>
      <c r="VR417" s="1" t="s">
        <v>5293</v>
      </c>
      <c r="VS417" s="1" t="s">
        <v>34775</v>
      </c>
      <c r="VT417" s="1" t="s">
        <v>16049</v>
      </c>
      <c r="VU417" s="1" t="s">
        <v>18036</v>
      </c>
      <c r="VV417" s="1" t="s">
        <v>29858</v>
      </c>
      <c r="VW417" s="1" t="s">
        <v>28543</v>
      </c>
      <c r="VX417" s="1" t="s">
        <v>21360</v>
      </c>
      <c r="VY417" s="1" t="s">
        <v>15818</v>
      </c>
      <c r="VZ417" s="1" t="s">
        <v>25942</v>
      </c>
      <c r="WA417" s="1" t="s">
        <v>11579</v>
      </c>
      <c r="WB417" s="1" t="s">
        <v>10181</v>
      </c>
      <c r="WC417" s="1" t="s">
        <v>5724</v>
      </c>
      <c r="WD417" s="1" t="s">
        <v>7435</v>
      </c>
      <c r="WE417" s="1" t="s">
        <v>25726</v>
      </c>
      <c r="WF417" s="1" t="s">
        <v>26322</v>
      </c>
      <c r="WG417" s="1" t="s">
        <v>18698</v>
      </c>
      <c r="WH417" s="1" t="s">
        <v>26227</v>
      </c>
      <c r="WI417" s="1" t="s">
        <v>5425</v>
      </c>
      <c r="WJ417" s="1" t="s">
        <v>21681</v>
      </c>
      <c r="WK417" s="1" t="s">
        <v>28552</v>
      </c>
      <c r="WL417" s="1" t="s">
        <v>26921</v>
      </c>
      <c r="WM417" s="1" t="s">
        <v>37361</v>
      </c>
      <c r="WN417" s="1" t="s">
        <v>31516</v>
      </c>
      <c r="WO417" s="1" t="s">
        <v>23482</v>
      </c>
      <c r="WP417" s="1" t="s">
        <v>15189</v>
      </c>
      <c r="WQ417" s="1" t="s">
        <v>15282</v>
      </c>
      <c r="WR417" s="1" t="s">
        <v>10341</v>
      </c>
      <c r="WS417" s="1" t="s">
        <v>24798</v>
      </c>
      <c r="WT417" s="1" t="s">
        <v>28749</v>
      </c>
      <c r="WU417" s="1" t="s">
        <v>10945</v>
      </c>
      <c r="WV417" s="1" t="s">
        <v>26111</v>
      </c>
      <c r="WW417" s="1" t="s">
        <v>9751</v>
      </c>
      <c r="WX417" s="1" t="s">
        <v>24601</v>
      </c>
      <c r="WY417" s="1" t="s">
        <v>6835</v>
      </c>
      <c r="WZ417" s="1" t="s">
        <v>19761</v>
      </c>
      <c r="XA417" s="1" t="s">
        <v>26373</v>
      </c>
      <c r="XB417" s="1" t="s">
        <v>41178</v>
      </c>
      <c r="XC417" s="1" t="s">
        <v>26227</v>
      </c>
      <c r="XD417" s="1" t="s">
        <v>8570</v>
      </c>
      <c r="XE417" s="1" t="s">
        <v>24842</v>
      </c>
      <c r="XF417" s="1" t="s">
        <v>19836</v>
      </c>
      <c r="XG417" s="1" t="s">
        <v>13738</v>
      </c>
      <c r="XH417" s="1" t="s">
        <v>11932</v>
      </c>
      <c r="XI417" s="1" t="s">
        <v>9920</v>
      </c>
      <c r="XJ417" s="1" t="s">
        <v>26033</v>
      </c>
      <c r="XK417" s="1" t="s">
        <v>30100</v>
      </c>
      <c r="XL417" s="1" t="s">
        <v>29221</v>
      </c>
      <c r="XM417" s="1" t="s">
        <v>26914</v>
      </c>
      <c r="XN417" s="1" t="s">
        <v>8570</v>
      </c>
      <c r="XO417" s="1" t="s">
        <v>28539</v>
      </c>
      <c r="XP417" s="1" t="s">
        <v>20064</v>
      </c>
      <c r="XQ417" s="1" t="s">
        <v>42211</v>
      </c>
      <c r="XR417" s="1" t="s">
        <v>5927</v>
      </c>
      <c r="XS417" s="1" t="s">
        <v>37449</v>
      </c>
      <c r="XT417" s="1" t="s">
        <v>30202</v>
      </c>
      <c r="XU417" s="1" t="s">
        <v>10819</v>
      </c>
      <c r="XV417" s="1" t="s">
        <v>7677</v>
      </c>
      <c r="XW417" s="1" t="s">
        <v>6677</v>
      </c>
      <c r="XX417" s="1" t="s">
        <v>17781</v>
      </c>
      <c r="XY417" s="1" t="s">
        <v>9207</v>
      </c>
      <c r="XZ417" s="1" t="s">
        <v>11851</v>
      </c>
      <c r="YA417" s="1" t="s">
        <v>28101</v>
      </c>
      <c r="YB417" s="1" t="s">
        <v>6409</v>
      </c>
      <c r="YC417" s="1" t="s">
        <v>26516</v>
      </c>
      <c r="YD417" s="1" t="s">
        <v>9006</v>
      </c>
      <c r="YE417" s="1" t="s">
        <v>42212</v>
      </c>
      <c r="YF417" s="1" t="s">
        <v>38542</v>
      </c>
      <c r="YG417" s="1" t="s">
        <v>7298</v>
      </c>
      <c r="YH417" s="1" t="s">
        <v>25212</v>
      </c>
      <c r="YI417" s="1" t="s">
        <v>32835</v>
      </c>
      <c r="YJ417" s="1" t="s">
        <v>28430</v>
      </c>
      <c r="YK417" s="1" t="s">
        <v>10041</v>
      </c>
      <c r="YL417" s="1" t="s">
        <v>38033</v>
      </c>
      <c r="YM417" s="1" t="s">
        <v>10328</v>
      </c>
      <c r="YN417" s="1" t="s">
        <v>25160</v>
      </c>
      <c r="YO417" s="1" t="s">
        <v>30410</v>
      </c>
      <c r="YP417" s="1" t="s">
        <v>34017</v>
      </c>
      <c r="YQ417" s="1" t="s">
        <v>14651</v>
      </c>
      <c r="YR417" s="1" t="s">
        <v>11969</v>
      </c>
      <c r="YS417" s="1" t="s">
        <v>9748</v>
      </c>
      <c r="YT417" s="1" t="s">
        <v>6827</v>
      </c>
      <c r="YU417" s="1" t="s">
        <v>10597</v>
      </c>
      <c r="YV417" s="1" t="s">
        <v>10045</v>
      </c>
      <c r="YW417" s="1" t="s">
        <v>14386</v>
      </c>
      <c r="YX417" s="1" t="s">
        <v>17386</v>
      </c>
      <c r="YY417" s="1" t="s">
        <v>32496</v>
      </c>
      <c r="YZ417" s="1" t="s">
        <v>35857</v>
      </c>
      <c r="ZA417" s="1" t="s">
        <v>14409</v>
      </c>
      <c r="ZB417" s="1" t="s">
        <v>28194</v>
      </c>
      <c r="ZC417" s="1" t="s">
        <v>16466</v>
      </c>
      <c r="ZD417" s="1" t="s">
        <v>30181</v>
      </c>
      <c r="ZE417" s="1" t="s">
        <v>40267</v>
      </c>
      <c r="ZF417" s="1" t="s">
        <v>8370</v>
      </c>
      <c r="ZG417" s="1" t="s">
        <v>10835</v>
      </c>
      <c r="ZH417" s="1" t="s">
        <v>12185</v>
      </c>
      <c r="ZI417" s="1" t="s">
        <v>34720</v>
      </c>
      <c r="ZJ417" s="1" t="s">
        <v>27691</v>
      </c>
      <c r="ZK417" s="1" t="s">
        <v>29500</v>
      </c>
      <c r="ZL417" s="1" t="s">
        <v>8351</v>
      </c>
      <c r="ZM417" s="1" t="s">
        <v>12147</v>
      </c>
      <c r="ZN417" s="1" t="s">
        <v>24249</v>
      </c>
      <c r="ZO417" s="1" t="s">
        <v>25993</v>
      </c>
      <c r="ZP417" s="1" t="s">
        <v>5675</v>
      </c>
      <c r="ZQ417" s="1" t="s">
        <v>8754</v>
      </c>
      <c r="ZR417" s="1" t="s">
        <v>9986</v>
      </c>
      <c r="ZS417" s="1" t="s">
        <v>19124</v>
      </c>
      <c r="ZT417" s="1" t="s">
        <v>6919</v>
      </c>
      <c r="ZU417" s="1" t="s">
        <v>34972</v>
      </c>
      <c r="ZV417" s="1" t="s">
        <v>8928</v>
      </c>
      <c r="ZW417" s="1" t="s">
        <v>6423</v>
      </c>
      <c r="ZX417" s="1" t="s">
        <v>11775</v>
      </c>
      <c r="ZY417" s="1" t="s">
        <v>7278</v>
      </c>
      <c r="ZZ417" s="1" t="s">
        <v>32519</v>
      </c>
      <c r="AAA417" s="1" t="s">
        <v>25421</v>
      </c>
      <c r="AAB417" s="1" t="s">
        <v>28059</v>
      </c>
      <c r="AAC417" s="1" t="s">
        <v>10585</v>
      </c>
      <c r="AAD417" s="1" t="s">
        <v>26848</v>
      </c>
      <c r="AAE417" s="1" t="s">
        <v>18293</v>
      </c>
      <c r="AAF417" s="1" t="s">
        <v>24453</v>
      </c>
      <c r="AAG417" s="1" t="s">
        <v>34526</v>
      </c>
      <c r="AAH417" s="1" t="s">
        <v>36826</v>
      </c>
      <c r="AAI417" s="1" t="s">
        <v>29328</v>
      </c>
      <c r="AAJ417" s="1" t="s">
        <v>8847</v>
      </c>
      <c r="AAK417" s="1" t="s">
        <v>14877</v>
      </c>
      <c r="AAL417" s="1" t="s">
        <v>41625</v>
      </c>
      <c r="AAM417" s="1" t="s">
        <v>12429</v>
      </c>
      <c r="AAN417" s="1" t="s">
        <v>26063</v>
      </c>
      <c r="AAO417" s="1" t="s">
        <v>26981</v>
      </c>
      <c r="AAP417" s="1" t="s">
        <v>23538</v>
      </c>
      <c r="AAQ417" s="1" t="s">
        <v>16421</v>
      </c>
      <c r="AAR417" s="1" t="s">
        <v>30258</v>
      </c>
      <c r="AAS417" s="1" t="s">
        <v>25954</v>
      </c>
      <c r="AAT417" s="1" t="s">
        <v>30058</v>
      </c>
      <c r="AAU417" s="1" t="s">
        <v>12673</v>
      </c>
      <c r="AAV417" s="1" t="s">
        <v>34577</v>
      </c>
      <c r="AAW417" s="1" t="s">
        <v>23091</v>
      </c>
      <c r="AAX417" s="1" t="s">
        <v>12260</v>
      </c>
      <c r="AAY417" s="1" t="s">
        <v>7659</v>
      </c>
      <c r="AAZ417" s="1" t="s">
        <v>30048</v>
      </c>
      <c r="ABA417" s="1" t="s">
        <v>12451</v>
      </c>
      <c r="ABB417" s="1" t="s">
        <v>8406</v>
      </c>
      <c r="ABC417" s="1" t="s">
        <v>25606</v>
      </c>
      <c r="ABD417" s="1" t="s">
        <v>29310</v>
      </c>
      <c r="ABE417" s="1" t="s">
        <v>39783</v>
      </c>
      <c r="ABF417" s="1" t="s">
        <v>40026</v>
      </c>
      <c r="ABG417" s="1" t="s">
        <v>24513</v>
      </c>
      <c r="ABH417" s="1" t="s">
        <v>27172</v>
      </c>
      <c r="ABI417" s="1" t="s">
        <v>18905</v>
      </c>
      <c r="ABJ417" s="1" t="s">
        <v>25327</v>
      </c>
      <c r="ABK417" s="1" t="s">
        <v>23464</v>
      </c>
      <c r="ABL417" s="1" t="s">
        <v>6136</v>
      </c>
      <c r="ABM417" s="1" t="s">
        <v>27943</v>
      </c>
      <c r="ABN417" s="1" t="s">
        <v>34753</v>
      </c>
      <c r="ABO417" s="1" t="s">
        <v>26227</v>
      </c>
      <c r="ABP417" s="1" t="s">
        <v>28231</v>
      </c>
      <c r="ABQ417" s="1" t="s">
        <v>7819</v>
      </c>
      <c r="ABR417" s="1" t="s">
        <v>37130</v>
      </c>
      <c r="ABS417" s="1" t="s">
        <v>8610</v>
      </c>
      <c r="ABT417" s="1" t="s">
        <v>13911</v>
      </c>
      <c r="ABU417" s="1" t="s">
        <v>13776</v>
      </c>
      <c r="ABV417" s="1" t="s">
        <v>6503</v>
      </c>
      <c r="ABW417" s="1" t="s">
        <v>8804</v>
      </c>
      <c r="ABX417" s="1" t="s">
        <v>11572</v>
      </c>
      <c r="ABY417" s="1" t="s">
        <v>16793</v>
      </c>
      <c r="ABZ417" s="1" t="s">
        <v>8249</v>
      </c>
      <c r="ACA417" s="1" t="s">
        <v>20994</v>
      </c>
      <c r="ACB417" s="1" t="s">
        <v>33665</v>
      </c>
      <c r="ACC417" s="1" t="s">
        <v>11293</v>
      </c>
      <c r="ACD417" s="1" t="s">
        <v>16476</v>
      </c>
      <c r="ACE417" s="1" t="s">
        <v>5756</v>
      </c>
      <c r="ACF417" s="1" t="s">
        <v>29232</v>
      </c>
      <c r="ACG417" s="1" t="s">
        <v>19190</v>
      </c>
      <c r="ACH417" s="1" t="s">
        <v>19650</v>
      </c>
      <c r="ACI417" s="1" t="s">
        <v>10629</v>
      </c>
      <c r="ACJ417" s="1" t="s">
        <v>17785</v>
      </c>
      <c r="ACK417" s="1" t="s">
        <v>14637</v>
      </c>
      <c r="ACL417" s="1" t="s">
        <v>26409</v>
      </c>
      <c r="ACM417" s="1" t="s">
        <v>27427</v>
      </c>
      <c r="ACN417" s="1" t="s">
        <v>33599</v>
      </c>
      <c r="ACO417" s="1" t="s">
        <v>24310</v>
      </c>
      <c r="ACP417" s="1" t="s">
        <v>6662</v>
      </c>
      <c r="ACQ417" s="1" t="s">
        <v>35064</v>
      </c>
      <c r="ACR417" s="1" t="s">
        <v>12422</v>
      </c>
      <c r="ACS417" s="1" t="s">
        <v>17391</v>
      </c>
      <c r="ACT417" s="1" t="s">
        <v>24350</v>
      </c>
      <c r="ACU417" s="1" t="s">
        <v>16269</v>
      </c>
      <c r="ACV417" s="1" t="s">
        <v>29543</v>
      </c>
      <c r="ACW417" s="1" t="s">
        <v>8105</v>
      </c>
      <c r="ACX417" s="1" t="s">
        <v>10658</v>
      </c>
      <c r="ACY417" s="1" t="s">
        <v>6662</v>
      </c>
      <c r="ACZ417" s="1" t="s">
        <v>38082</v>
      </c>
      <c r="ADA417" s="1" t="s">
        <v>9155</v>
      </c>
      <c r="ADB417" s="1" t="s">
        <v>14571</v>
      </c>
      <c r="ADC417" s="1" t="s">
        <v>26972</v>
      </c>
      <c r="ADD417" s="1" t="s">
        <v>15080</v>
      </c>
      <c r="ADE417" s="1" t="s">
        <v>7248</v>
      </c>
      <c r="ADF417" s="1" t="s">
        <v>14134</v>
      </c>
      <c r="ADG417" s="1" t="s">
        <v>7452</v>
      </c>
      <c r="ADH417" s="1" t="s">
        <v>8560</v>
      </c>
      <c r="ADI417" s="1" t="s">
        <v>6231</v>
      </c>
      <c r="ADJ417" s="1" t="s">
        <v>22738</v>
      </c>
      <c r="ADK417" s="1" t="s">
        <v>6785</v>
      </c>
      <c r="ADL417" s="1" t="s">
        <v>25728</v>
      </c>
      <c r="ADM417" s="1" t="s">
        <v>20194</v>
      </c>
      <c r="ADN417" s="1" t="s">
        <v>16598</v>
      </c>
      <c r="ADO417" s="1" t="s">
        <v>19096</v>
      </c>
      <c r="ADP417" s="1" t="s">
        <v>7908</v>
      </c>
      <c r="ADQ417" s="1" t="s">
        <v>16793</v>
      </c>
      <c r="ADR417" s="1" t="s">
        <v>10653</v>
      </c>
      <c r="ADS417" s="1" t="s">
        <v>23924</v>
      </c>
      <c r="ADT417" s="1" t="s">
        <v>15685</v>
      </c>
      <c r="ADU417" s="1" t="s">
        <v>15430</v>
      </c>
      <c r="ADV417" s="1" t="s">
        <v>15668</v>
      </c>
      <c r="ADW417" s="1" t="s">
        <v>10651</v>
      </c>
      <c r="ADX417" s="1" t="s">
        <v>13950</v>
      </c>
      <c r="ADY417" s="1" t="s">
        <v>15577</v>
      </c>
      <c r="ADZ417" s="1" t="s">
        <v>28629</v>
      </c>
      <c r="AEA417" s="1" t="s">
        <v>11237</v>
      </c>
      <c r="AEB417" s="1" t="s">
        <v>28885</v>
      </c>
      <c r="AEC417" s="1" t="s">
        <v>6153</v>
      </c>
      <c r="AED417" s="1" t="s">
        <v>42213</v>
      </c>
      <c r="AEE417" s="1" t="s">
        <v>20892</v>
      </c>
      <c r="AEF417" s="1" t="s">
        <v>26736</v>
      </c>
      <c r="AEG417" s="1" t="s">
        <v>8244</v>
      </c>
      <c r="AEH417" s="1" t="s">
        <v>12494</v>
      </c>
      <c r="AEI417" s="1" t="s">
        <v>20879</v>
      </c>
      <c r="AEJ417" s="1" t="s">
        <v>26362</v>
      </c>
      <c r="AEK417" s="1" t="s">
        <v>35035</v>
      </c>
      <c r="AEL417" s="1" t="s">
        <v>10900</v>
      </c>
      <c r="AEM417" s="1" t="s">
        <v>11452</v>
      </c>
      <c r="AEN417" s="1" t="s">
        <v>18147</v>
      </c>
      <c r="AEO417" s="1" t="s">
        <v>31661</v>
      </c>
      <c r="AEP417" s="1" t="s">
        <v>8845</v>
      </c>
      <c r="AEQ417" s="1" t="s">
        <v>18859</v>
      </c>
      <c r="AER417" s="1" t="s">
        <v>24277</v>
      </c>
      <c r="AES417" s="1" t="s">
        <v>12511</v>
      </c>
      <c r="AET417" s="1" t="s">
        <v>26227</v>
      </c>
      <c r="AEU417" s="1" t="s">
        <v>32977</v>
      </c>
      <c r="AEV417" s="1" t="s">
        <v>32528</v>
      </c>
      <c r="AEW417" s="1" t="s">
        <v>37130</v>
      </c>
      <c r="AEX417" s="1" t="s">
        <v>6343</v>
      </c>
      <c r="AEY417" s="1" t="s">
        <v>21107</v>
      </c>
      <c r="AEZ417" s="1" t="s">
        <v>15743</v>
      </c>
      <c r="AFA417" s="1" t="s">
        <v>26776</v>
      </c>
      <c r="AFB417" s="1" t="s">
        <v>14522</v>
      </c>
      <c r="AFC417" s="1" t="s">
        <v>13233</v>
      </c>
      <c r="AFD417" s="1" t="s">
        <v>7588</v>
      </c>
      <c r="AFE417" s="1" t="s">
        <v>31165</v>
      </c>
      <c r="AFF417" s="1" t="s">
        <v>20783</v>
      </c>
      <c r="AFG417" s="1" t="s">
        <v>15542</v>
      </c>
      <c r="AFH417" s="1" t="s">
        <v>26674</v>
      </c>
      <c r="AFI417" s="1" t="s">
        <v>20658</v>
      </c>
      <c r="AFJ417" s="1" t="s">
        <v>10585</v>
      </c>
      <c r="AFK417" s="1" t="s">
        <v>25409</v>
      </c>
      <c r="AFL417" s="1" t="s">
        <v>9478</v>
      </c>
      <c r="AFM417" s="1" t="s">
        <v>7321</v>
      </c>
      <c r="AFN417" s="1" t="s">
        <v>28114</v>
      </c>
      <c r="AFO417" s="1" t="s">
        <v>20944</v>
      </c>
      <c r="AFP417" s="1" t="s">
        <v>19764</v>
      </c>
      <c r="AFQ417" s="1" t="s">
        <v>32582</v>
      </c>
      <c r="AFR417" s="1" t="s">
        <v>18547</v>
      </c>
      <c r="AFS417" s="1" t="s">
        <v>6690</v>
      </c>
      <c r="AFT417" s="1" t="s">
        <v>26820</v>
      </c>
      <c r="AFU417" s="1" t="s">
        <v>27197</v>
      </c>
      <c r="AFV417" s="1" t="s">
        <v>7261</v>
      </c>
      <c r="AFW417" s="1" t="s">
        <v>6399</v>
      </c>
      <c r="AFX417" s="1" t="s">
        <v>25002</v>
      </c>
      <c r="AFY417" s="1" t="s">
        <v>30151</v>
      </c>
      <c r="AFZ417" s="1" t="s">
        <v>5925</v>
      </c>
      <c r="AGA417" s="1" t="s">
        <v>5854</v>
      </c>
      <c r="AGB417" s="1" t="s">
        <v>26100</v>
      </c>
      <c r="AGC417" s="1" t="s">
        <v>20531</v>
      </c>
      <c r="AGD417" s="1" t="s">
        <v>7520</v>
      </c>
      <c r="AGE417" s="1" t="s">
        <v>23985</v>
      </c>
      <c r="AGF417" s="1" t="s">
        <v>20802</v>
      </c>
      <c r="AGG417" s="1" t="s">
        <v>7185</v>
      </c>
      <c r="AGH417" s="1" t="s">
        <v>17315</v>
      </c>
      <c r="AGI417" s="1" t="s">
        <v>13508</v>
      </c>
      <c r="AGJ417" s="1" t="s">
        <v>15230</v>
      </c>
      <c r="AGK417" s="1" t="s">
        <v>8367</v>
      </c>
      <c r="AGL417" s="1" t="s">
        <v>9883</v>
      </c>
      <c r="AGM417" s="1" t="s">
        <v>16436</v>
      </c>
      <c r="AGN417" s="1" t="s">
        <v>12040</v>
      </c>
      <c r="AGO417" s="1" t="s">
        <v>12399</v>
      </c>
      <c r="AGP417" s="1" t="s">
        <v>12153</v>
      </c>
      <c r="AGQ417" s="1" t="s">
        <v>28103</v>
      </c>
      <c r="AGR417" s="1" t="s">
        <v>8529</v>
      </c>
      <c r="AGS417" s="1" t="s">
        <v>5636</v>
      </c>
      <c r="AGT417" s="1" t="s">
        <v>18448</v>
      </c>
      <c r="AGU417" s="1" t="s">
        <v>9767</v>
      </c>
      <c r="AGV417" s="1" t="s">
        <v>24824</v>
      </c>
      <c r="AGW417" s="1" t="s">
        <v>7512</v>
      </c>
      <c r="AGX417" s="1" t="s">
        <v>20029</v>
      </c>
      <c r="AGY417" s="1" t="s">
        <v>15404</v>
      </c>
      <c r="AGZ417" s="1" t="s">
        <v>14623</v>
      </c>
      <c r="AHA417" s="1" t="s">
        <v>32654</v>
      </c>
      <c r="AHB417" s="1" t="s">
        <v>25083</v>
      </c>
      <c r="AHC417" s="1" t="s">
        <v>24817</v>
      </c>
      <c r="AHD417" s="1" t="s">
        <v>33846</v>
      </c>
      <c r="AHE417" s="1" t="s">
        <v>30437</v>
      </c>
      <c r="AHF417" s="1" t="s">
        <v>20194</v>
      </c>
      <c r="AHG417" s="1" t="s">
        <v>22767</v>
      </c>
      <c r="AHH417" s="1" t="s">
        <v>15942</v>
      </c>
      <c r="AHI417" s="1" t="s">
        <v>18381</v>
      </c>
      <c r="AHJ417" s="1" t="s">
        <v>8464</v>
      </c>
      <c r="AHK417" s="1" t="s">
        <v>40277</v>
      </c>
      <c r="AHL417" s="1" t="s">
        <v>18547</v>
      </c>
      <c r="AHM417" s="1" t="s">
        <v>7306</v>
      </c>
      <c r="AHN417" s="1" t="s">
        <v>9220</v>
      </c>
      <c r="AHO417" s="1" t="s">
        <v>20563</v>
      </c>
      <c r="AHP417" s="1" t="s">
        <v>16465</v>
      </c>
      <c r="AHQ417" s="1" t="s">
        <v>10744</v>
      </c>
      <c r="AHR417" s="1" t="s">
        <v>29574</v>
      </c>
      <c r="AHS417" s="1" t="s">
        <v>33888</v>
      </c>
      <c r="AHT417" s="1" t="s">
        <v>31430</v>
      </c>
      <c r="AHU417" s="1" t="s">
        <v>30025</v>
      </c>
      <c r="AHV417" s="1" t="s">
        <v>40629</v>
      </c>
      <c r="AHW417" s="1" t="s">
        <v>11998</v>
      </c>
      <c r="AHX417" s="1" t="s">
        <v>28426</v>
      </c>
      <c r="AHY417" s="1" t="s">
        <v>26906</v>
      </c>
      <c r="AHZ417" s="1" t="s">
        <v>25722</v>
      </c>
      <c r="AIA417" s="1" t="s">
        <v>18535</v>
      </c>
      <c r="AIB417" s="1" t="s">
        <v>28421</v>
      </c>
      <c r="AIC417" s="1" t="s">
        <v>23464</v>
      </c>
      <c r="AID417" s="1" t="s">
        <v>30339</v>
      </c>
      <c r="AIE417" s="1" t="s">
        <v>34888</v>
      </c>
      <c r="AIF417" s="1" t="s">
        <v>6867</v>
      </c>
      <c r="AIG417" s="1" t="s">
        <v>30471</v>
      </c>
      <c r="AIH417" s="1" t="s">
        <v>25466</v>
      </c>
      <c r="AII417" s="1" t="s">
        <v>21931</v>
      </c>
      <c r="AIJ417" s="1" t="s">
        <v>11774</v>
      </c>
      <c r="AIK417" s="1" t="s">
        <v>11722</v>
      </c>
      <c r="AIL417" s="1" t="s">
        <v>34270</v>
      </c>
      <c r="AIM417" s="1" t="s">
        <v>18848</v>
      </c>
      <c r="AIN417" s="1" t="s">
        <v>10597</v>
      </c>
      <c r="AIO417" s="1" t="s">
        <v>18834</v>
      </c>
      <c r="AIP417" s="1" t="s">
        <v>27203</v>
      </c>
      <c r="AIQ417" s="1" t="s">
        <v>21032</v>
      </c>
      <c r="AIR417" s="1" t="s">
        <v>13594</v>
      </c>
      <c r="AIS417" s="1" t="s">
        <v>18651</v>
      </c>
      <c r="AIT417" s="1" t="s">
        <v>18627</v>
      </c>
      <c r="AIU417" s="1" t="s">
        <v>26188</v>
      </c>
      <c r="AIV417" s="1" t="s">
        <v>10557</v>
      </c>
      <c r="AIW417" s="1" t="s">
        <v>20182</v>
      </c>
      <c r="AIX417" s="1" t="s">
        <v>16358</v>
      </c>
      <c r="AIY417" s="1" t="s">
        <v>9599</v>
      </c>
      <c r="AIZ417" s="1" t="s">
        <v>23387</v>
      </c>
      <c r="AJA417" s="1" t="s">
        <v>31290</v>
      </c>
      <c r="AJB417" s="1" t="s">
        <v>31666</v>
      </c>
      <c r="AJC417" s="1" t="s">
        <v>10104</v>
      </c>
      <c r="AJD417" s="1" t="s">
        <v>6489</v>
      </c>
      <c r="AJE417" s="1" t="s">
        <v>33878</v>
      </c>
      <c r="AJF417" s="1" t="s">
        <v>15367</v>
      </c>
      <c r="AJG417" s="1" t="s">
        <v>36167</v>
      </c>
      <c r="AJH417" s="1" t="s">
        <v>21136</v>
      </c>
      <c r="AJI417" s="1" t="s">
        <v>17290</v>
      </c>
      <c r="AJJ417" s="1" t="s">
        <v>30093</v>
      </c>
      <c r="AJK417" s="1" t="s">
        <v>27508</v>
      </c>
      <c r="AJL417" s="1" t="s">
        <v>21170</v>
      </c>
      <c r="AJM417" s="1" t="s">
        <v>26548</v>
      </c>
      <c r="AJN417" s="1" t="s">
        <v>11902</v>
      </c>
      <c r="AJO417" s="1" t="s">
        <v>8168</v>
      </c>
      <c r="AJP417" s="1" t="s">
        <v>6561</v>
      </c>
      <c r="AJQ417" s="1" t="s">
        <v>15800</v>
      </c>
      <c r="AJR417" s="1" t="s">
        <v>9640</v>
      </c>
      <c r="AJS417" s="1" t="s">
        <v>27508</v>
      </c>
      <c r="AJT417" s="1" t="s">
        <v>23206</v>
      </c>
      <c r="AJU417" s="1" t="s">
        <v>12315</v>
      </c>
      <c r="AJV417" s="1" t="s">
        <v>18954</v>
      </c>
      <c r="AJW417" s="1" t="s">
        <v>9060</v>
      </c>
      <c r="AJX417" s="1" t="s">
        <v>7741</v>
      </c>
      <c r="AJY417" s="1" t="s">
        <v>30592</v>
      </c>
      <c r="AJZ417" s="1" t="s">
        <v>25512</v>
      </c>
      <c r="AKA417" s="1" t="s">
        <v>15608</v>
      </c>
      <c r="AKB417" s="1" t="s">
        <v>31490</v>
      </c>
      <c r="AKC417" s="1" t="s">
        <v>26227</v>
      </c>
      <c r="AKD417" s="1" t="s">
        <v>15396</v>
      </c>
      <c r="AKE417" s="1" t="s">
        <v>17898</v>
      </c>
      <c r="AKF417" s="1" t="s">
        <v>9533</v>
      </c>
      <c r="AKG417" s="1" t="s">
        <v>15180</v>
      </c>
      <c r="AKH417" s="1" t="s">
        <v>11110</v>
      </c>
      <c r="AKI417" s="1" t="s">
        <v>18299</v>
      </c>
      <c r="AKJ417" s="1" t="s">
        <v>18700</v>
      </c>
      <c r="AKK417" s="1" t="s">
        <v>14264</v>
      </c>
      <c r="AKL417" s="1" t="s">
        <v>17788</v>
      </c>
      <c r="AKM417" s="1" t="s">
        <v>5880</v>
      </c>
      <c r="AKN417" s="1" t="s">
        <v>27240</v>
      </c>
      <c r="AKO417" s="1" t="s">
        <v>7869</v>
      </c>
      <c r="AKP417" s="1" t="s">
        <v>17975</v>
      </c>
      <c r="AKQ417" s="1" t="s">
        <v>11017</v>
      </c>
      <c r="AKR417" s="1" t="s">
        <v>7869</v>
      </c>
      <c r="AKS417" s="1" t="s">
        <v>10114</v>
      </c>
      <c r="AKT417" s="1" t="s">
        <v>5311</v>
      </c>
      <c r="AKU417" s="1" t="s">
        <v>21091</v>
      </c>
      <c r="AKV417" s="1" t="s">
        <v>23339</v>
      </c>
      <c r="AKW417" s="1" t="s">
        <v>23659</v>
      </c>
      <c r="AKX417" s="1" t="s">
        <v>30800</v>
      </c>
      <c r="AKY417" s="1" t="s">
        <v>31098</v>
      </c>
      <c r="AKZ417" s="1" t="s">
        <v>6220</v>
      </c>
      <c r="ALA417" s="1" t="s">
        <v>31921</v>
      </c>
      <c r="ALB417" s="1" t="s">
        <v>37722</v>
      </c>
      <c r="ALC417" s="1" t="s">
        <v>8455</v>
      </c>
      <c r="ALD417" s="1" t="s">
        <v>39772</v>
      </c>
      <c r="ALE417" s="1" t="s">
        <v>11850</v>
      </c>
      <c r="ALF417" s="1" t="s">
        <v>38267</v>
      </c>
      <c r="ALG417" s="1" t="s">
        <v>25730</v>
      </c>
      <c r="ALH417" s="1" t="s">
        <v>20128</v>
      </c>
      <c r="ALI417" s="1" t="s">
        <v>22685</v>
      </c>
      <c r="ALJ417" s="1" t="s">
        <v>7023</v>
      </c>
      <c r="ALK417" s="1" t="s">
        <v>10283</v>
      </c>
      <c r="ALL417" s="1" t="s">
        <v>31465</v>
      </c>
      <c r="ALM417" s="1" t="s">
        <v>12185</v>
      </c>
      <c r="ALN417" s="1" t="s">
        <v>30036</v>
      </c>
    </row>
    <row r="418" spans="1:1002" x14ac:dyDescent="0.3">
      <c r="A418" s="1" t="s">
        <v>4708</v>
      </c>
      <c r="B418" s="1" t="s">
        <v>37383</v>
      </c>
      <c r="C418" s="1" t="s">
        <v>6589</v>
      </c>
      <c r="D418" s="1" t="s">
        <v>25413</v>
      </c>
      <c r="E418" s="1" t="s">
        <v>20275</v>
      </c>
      <c r="F418" s="1" t="s">
        <v>7722</v>
      </c>
      <c r="G418" s="1" t="s">
        <v>5526</v>
      </c>
      <c r="H418" s="1" t="s">
        <v>26296</v>
      </c>
      <c r="I418" s="1" t="s">
        <v>14588</v>
      </c>
      <c r="J418" s="1" t="s">
        <v>24381</v>
      </c>
      <c r="K418" s="1" t="s">
        <v>30965</v>
      </c>
      <c r="L418" s="1" t="s">
        <v>16186</v>
      </c>
      <c r="M418" s="1" t="s">
        <v>18544</v>
      </c>
      <c r="N418" s="1" t="s">
        <v>25794</v>
      </c>
      <c r="O418" s="1" t="s">
        <v>28552</v>
      </c>
      <c r="P418" s="1" t="s">
        <v>15384</v>
      </c>
      <c r="Q418" s="1" t="s">
        <v>30667</v>
      </c>
      <c r="R418" s="1" t="s">
        <v>9744</v>
      </c>
      <c r="S418" s="1" t="s">
        <v>19898</v>
      </c>
      <c r="T418" s="1" t="s">
        <v>14788</v>
      </c>
      <c r="U418" s="1" t="s">
        <v>32538</v>
      </c>
      <c r="V418" s="1" t="s">
        <v>9211</v>
      </c>
      <c r="W418" s="1" t="s">
        <v>33430</v>
      </c>
      <c r="X418" s="1" t="s">
        <v>18380</v>
      </c>
      <c r="Y418" s="1" t="s">
        <v>40179</v>
      </c>
      <c r="Z418" s="1" t="s">
        <v>12373</v>
      </c>
      <c r="AA418" s="1" t="s">
        <v>20833</v>
      </c>
      <c r="AB418" s="1" t="s">
        <v>42214</v>
      </c>
      <c r="AC418" s="1" t="s">
        <v>7127</v>
      </c>
      <c r="AD418" s="1" t="s">
        <v>34442</v>
      </c>
      <c r="AE418" s="1" t="s">
        <v>11498</v>
      </c>
      <c r="AF418" s="1" t="s">
        <v>26287</v>
      </c>
      <c r="AG418" s="1" t="s">
        <v>12079</v>
      </c>
      <c r="AH418" s="1" t="s">
        <v>18815</v>
      </c>
      <c r="AI418" s="1" t="s">
        <v>19384</v>
      </c>
      <c r="AJ418" s="1" t="s">
        <v>8101</v>
      </c>
      <c r="AK418" s="1" t="s">
        <v>25009</v>
      </c>
      <c r="AL418" s="1" t="s">
        <v>18452</v>
      </c>
      <c r="AM418" s="1" t="s">
        <v>18991</v>
      </c>
      <c r="AN418" s="1" t="s">
        <v>12430</v>
      </c>
      <c r="AO418" s="1" t="s">
        <v>15853</v>
      </c>
      <c r="AP418" s="1" t="s">
        <v>12028</v>
      </c>
      <c r="AQ418" s="1" t="s">
        <v>16396</v>
      </c>
      <c r="AR418" s="1" t="s">
        <v>27463</v>
      </c>
      <c r="AS418" s="1" t="s">
        <v>31598</v>
      </c>
      <c r="AT418" s="1" t="s">
        <v>34428</v>
      </c>
      <c r="AU418" s="1" t="s">
        <v>15635</v>
      </c>
      <c r="AV418" s="1" t="s">
        <v>14142</v>
      </c>
      <c r="AW418" s="1" t="s">
        <v>25509</v>
      </c>
      <c r="AX418" s="1" t="s">
        <v>15589</v>
      </c>
      <c r="AY418" s="1" t="s">
        <v>20569</v>
      </c>
      <c r="AZ418" s="1" t="s">
        <v>14321</v>
      </c>
      <c r="BA418" s="1" t="s">
        <v>25559</v>
      </c>
      <c r="BB418" s="1" t="s">
        <v>18116</v>
      </c>
      <c r="BC418" s="1" t="s">
        <v>9040</v>
      </c>
      <c r="BD418" s="1" t="s">
        <v>8146</v>
      </c>
      <c r="BE418" s="1" t="s">
        <v>8228</v>
      </c>
      <c r="BF418" s="1" t="s">
        <v>11851</v>
      </c>
      <c r="BG418" s="1" t="s">
        <v>17952</v>
      </c>
      <c r="BH418" s="1" t="s">
        <v>6405</v>
      </c>
      <c r="BI418" s="1" t="s">
        <v>6211</v>
      </c>
      <c r="BJ418" s="1" t="s">
        <v>33454</v>
      </c>
      <c r="BK418" s="1" t="s">
        <v>7125</v>
      </c>
      <c r="BL418" s="1" t="s">
        <v>13678</v>
      </c>
      <c r="BM418" s="1" t="s">
        <v>29398</v>
      </c>
      <c r="BN418" s="1" t="s">
        <v>28389</v>
      </c>
      <c r="BO418" s="1" t="s">
        <v>18335</v>
      </c>
      <c r="BP418" s="1" t="s">
        <v>34307</v>
      </c>
      <c r="BQ418" s="1" t="s">
        <v>25374</v>
      </c>
      <c r="BR418" s="1" t="s">
        <v>8922</v>
      </c>
      <c r="BS418" s="1" t="s">
        <v>38007</v>
      </c>
      <c r="BT418" s="1" t="s">
        <v>16295</v>
      </c>
      <c r="BU418" s="1" t="s">
        <v>9968</v>
      </c>
      <c r="BV418" s="1" t="s">
        <v>34261</v>
      </c>
      <c r="BW418" s="1" t="s">
        <v>28639</v>
      </c>
      <c r="BX418" s="1" t="s">
        <v>34546</v>
      </c>
      <c r="BY418" s="1" t="s">
        <v>14959</v>
      </c>
      <c r="BZ418" s="1" t="s">
        <v>6301</v>
      </c>
      <c r="CA418" s="1" t="s">
        <v>7637</v>
      </c>
      <c r="CB418" s="1" t="s">
        <v>21597</v>
      </c>
      <c r="CC418" s="1" t="s">
        <v>21146</v>
      </c>
      <c r="CD418" s="1" t="s">
        <v>5682</v>
      </c>
      <c r="CE418" s="1" t="s">
        <v>32516</v>
      </c>
      <c r="CF418" s="1" t="s">
        <v>23930</v>
      </c>
      <c r="CG418" s="1" t="s">
        <v>6168</v>
      </c>
      <c r="CH418" s="1" t="s">
        <v>11968</v>
      </c>
      <c r="CI418" s="1" t="s">
        <v>30447</v>
      </c>
      <c r="CJ418" s="1" t="s">
        <v>16268</v>
      </c>
      <c r="CK418" s="1" t="s">
        <v>19035</v>
      </c>
      <c r="CL418" s="1" t="s">
        <v>24981</v>
      </c>
      <c r="CM418" s="1" t="s">
        <v>23349</v>
      </c>
      <c r="CN418" s="1" t="s">
        <v>28661</v>
      </c>
      <c r="CO418" s="1" t="s">
        <v>36719</v>
      </c>
      <c r="CP418" s="1" t="s">
        <v>17349</v>
      </c>
      <c r="CQ418" s="1" t="s">
        <v>30658</v>
      </c>
      <c r="CR418" s="1" t="s">
        <v>20556</v>
      </c>
      <c r="CS418" s="1" t="s">
        <v>21423</v>
      </c>
      <c r="CT418" s="1" t="s">
        <v>34039</v>
      </c>
      <c r="CU418" s="1" t="s">
        <v>14666</v>
      </c>
      <c r="CV418" s="1" t="s">
        <v>9660</v>
      </c>
      <c r="CW418" s="1" t="s">
        <v>17894</v>
      </c>
      <c r="CX418" s="1" t="s">
        <v>7839</v>
      </c>
      <c r="CY418" s="1" t="s">
        <v>40747</v>
      </c>
      <c r="CZ418" s="1" t="s">
        <v>6620</v>
      </c>
      <c r="DA418" s="1" t="s">
        <v>11263</v>
      </c>
      <c r="DB418" s="1" t="s">
        <v>18204</v>
      </c>
      <c r="DC418" s="1" t="s">
        <v>18337</v>
      </c>
      <c r="DD418" s="1" t="s">
        <v>26622</v>
      </c>
      <c r="DE418" s="1" t="s">
        <v>12517</v>
      </c>
      <c r="DF418" s="1" t="s">
        <v>17382</v>
      </c>
      <c r="DG418" s="1" t="s">
        <v>34414</v>
      </c>
      <c r="DH418" s="1" t="s">
        <v>25896</v>
      </c>
      <c r="DI418" s="1" t="s">
        <v>12275</v>
      </c>
      <c r="DJ418" s="1" t="s">
        <v>5785</v>
      </c>
      <c r="DK418" s="1" t="s">
        <v>14838</v>
      </c>
      <c r="DL418" s="1" t="s">
        <v>18371</v>
      </c>
      <c r="DM418" s="1" t="s">
        <v>9972</v>
      </c>
      <c r="DN418" s="1" t="s">
        <v>16485</v>
      </c>
      <c r="DO418" s="1" t="s">
        <v>15142</v>
      </c>
      <c r="DP418" s="1" t="s">
        <v>16258</v>
      </c>
      <c r="DQ418" s="1" t="s">
        <v>16259</v>
      </c>
      <c r="DR418" s="1" t="s">
        <v>38409</v>
      </c>
      <c r="DS418" s="1" t="s">
        <v>20257</v>
      </c>
      <c r="DT418" s="1" t="s">
        <v>33712</v>
      </c>
      <c r="DU418" s="1" t="s">
        <v>19451</v>
      </c>
      <c r="DV418" s="1" t="s">
        <v>18120</v>
      </c>
      <c r="DW418" s="1" t="s">
        <v>18535</v>
      </c>
      <c r="DX418" s="1" t="s">
        <v>10688</v>
      </c>
      <c r="DY418" s="1" t="s">
        <v>16414</v>
      </c>
      <c r="DZ418" s="1" t="s">
        <v>9783</v>
      </c>
      <c r="EA418" s="1" t="s">
        <v>34458</v>
      </c>
      <c r="EB418" s="1" t="s">
        <v>27405</v>
      </c>
      <c r="EC418" s="1" t="s">
        <v>8296</v>
      </c>
      <c r="ED418" s="1" t="s">
        <v>16121</v>
      </c>
      <c r="EE418" s="1" t="s">
        <v>30615</v>
      </c>
      <c r="EF418" s="1" t="s">
        <v>20669</v>
      </c>
      <c r="EG418" s="1" t="s">
        <v>15473</v>
      </c>
      <c r="EH418" s="1" t="s">
        <v>9985</v>
      </c>
      <c r="EI418" s="1" t="s">
        <v>30130</v>
      </c>
      <c r="EJ418" s="1" t="s">
        <v>18880</v>
      </c>
      <c r="EK418" s="1" t="s">
        <v>19828</v>
      </c>
      <c r="EL418" s="1" t="s">
        <v>23329</v>
      </c>
      <c r="EM418" s="1" t="s">
        <v>11598</v>
      </c>
      <c r="EN418" s="1" t="s">
        <v>21423</v>
      </c>
      <c r="EO418" s="1" t="s">
        <v>5501</v>
      </c>
      <c r="EP418" s="1" t="s">
        <v>8805</v>
      </c>
      <c r="EQ418" s="1" t="s">
        <v>7711</v>
      </c>
      <c r="ER418" s="1" t="s">
        <v>29347</v>
      </c>
      <c r="ES418" s="1" t="s">
        <v>25662</v>
      </c>
      <c r="ET418" s="1" t="s">
        <v>8384</v>
      </c>
      <c r="EU418" s="1" t="s">
        <v>23090</v>
      </c>
      <c r="EV418" s="1" t="s">
        <v>18355</v>
      </c>
      <c r="EW418" s="1" t="s">
        <v>20236</v>
      </c>
      <c r="EX418" s="1" t="s">
        <v>16088</v>
      </c>
      <c r="EY418" s="1" t="s">
        <v>5902</v>
      </c>
      <c r="EZ418" s="1" t="s">
        <v>34684</v>
      </c>
      <c r="FA418" s="1" t="s">
        <v>23916</v>
      </c>
      <c r="FB418" s="1" t="s">
        <v>9366</v>
      </c>
      <c r="FC418" s="1" t="s">
        <v>9948</v>
      </c>
      <c r="FD418" s="1" t="s">
        <v>9006</v>
      </c>
      <c r="FE418" s="1" t="s">
        <v>12459</v>
      </c>
      <c r="FF418" s="1" t="s">
        <v>12459</v>
      </c>
      <c r="FG418" s="1" t="s">
        <v>21423</v>
      </c>
      <c r="FH418" s="1" t="s">
        <v>23249</v>
      </c>
      <c r="FI418" s="1" t="s">
        <v>9811</v>
      </c>
      <c r="FJ418" s="1" t="s">
        <v>20833</v>
      </c>
      <c r="FK418" s="1" t="s">
        <v>26280</v>
      </c>
      <c r="FL418" s="1" t="s">
        <v>27320</v>
      </c>
      <c r="FM418" s="1" t="s">
        <v>15087</v>
      </c>
      <c r="FN418" s="1" t="s">
        <v>15533</v>
      </c>
      <c r="FO418" s="1" t="s">
        <v>6939</v>
      </c>
      <c r="FP418" s="1" t="s">
        <v>20578</v>
      </c>
      <c r="FQ418" s="1" t="s">
        <v>31136</v>
      </c>
      <c r="FR418" s="1" t="s">
        <v>12489</v>
      </c>
      <c r="FS418" s="1" t="s">
        <v>28835</v>
      </c>
      <c r="FT418" s="1" t="s">
        <v>36636</v>
      </c>
      <c r="FU418" s="1" t="s">
        <v>30251</v>
      </c>
      <c r="FV418" s="1" t="s">
        <v>35907</v>
      </c>
      <c r="FW418" s="1" t="s">
        <v>38198</v>
      </c>
      <c r="FX418" s="1" t="s">
        <v>32832</v>
      </c>
      <c r="FY418" s="1" t="s">
        <v>18436</v>
      </c>
      <c r="FZ418" s="1" t="s">
        <v>26100</v>
      </c>
      <c r="GA418" s="1" t="s">
        <v>10470</v>
      </c>
      <c r="GB418" s="1" t="s">
        <v>7338</v>
      </c>
      <c r="GC418" s="1" t="s">
        <v>21692</v>
      </c>
      <c r="GD418" s="1" t="s">
        <v>33981</v>
      </c>
      <c r="GE418" s="1" t="s">
        <v>15531</v>
      </c>
      <c r="GF418" s="1" t="s">
        <v>30145</v>
      </c>
      <c r="GG418" s="1" t="s">
        <v>32518</v>
      </c>
      <c r="GH418" s="1" t="s">
        <v>10592</v>
      </c>
      <c r="GI418" s="1" t="s">
        <v>5853</v>
      </c>
      <c r="GJ418" s="1" t="s">
        <v>21287</v>
      </c>
      <c r="GK418" s="1" t="s">
        <v>36954</v>
      </c>
      <c r="GL418" s="1" t="s">
        <v>31485</v>
      </c>
      <c r="GM418" s="1" t="s">
        <v>20037</v>
      </c>
      <c r="GN418" s="1" t="s">
        <v>23179</v>
      </c>
      <c r="GO418" s="1" t="s">
        <v>10639</v>
      </c>
      <c r="GP418" s="1" t="s">
        <v>20883</v>
      </c>
      <c r="GQ418" s="1" t="s">
        <v>30140</v>
      </c>
      <c r="GR418" s="1" t="s">
        <v>10064</v>
      </c>
      <c r="GS418" s="1" t="s">
        <v>7998</v>
      </c>
      <c r="GT418" s="1" t="s">
        <v>6451</v>
      </c>
      <c r="GU418" s="1" t="s">
        <v>5587</v>
      </c>
      <c r="GV418" s="1" t="s">
        <v>5447</v>
      </c>
      <c r="GW418" s="1" t="s">
        <v>28366</v>
      </c>
      <c r="GX418" s="1" t="s">
        <v>38997</v>
      </c>
      <c r="GY418" s="1" t="s">
        <v>14976</v>
      </c>
      <c r="GZ418" s="1" t="s">
        <v>10577</v>
      </c>
      <c r="HA418" s="1" t="s">
        <v>33211</v>
      </c>
      <c r="HB418" s="1" t="s">
        <v>30350</v>
      </c>
      <c r="HC418" s="1" t="s">
        <v>12330</v>
      </c>
      <c r="HD418" s="1" t="s">
        <v>34287</v>
      </c>
      <c r="HE418" s="1" t="s">
        <v>19877</v>
      </c>
      <c r="HF418" s="1" t="s">
        <v>18402</v>
      </c>
      <c r="HG418" s="1" t="s">
        <v>24172</v>
      </c>
      <c r="HH418" s="1" t="s">
        <v>21423</v>
      </c>
      <c r="HI418" s="1" t="s">
        <v>26650</v>
      </c>
      <c r="HJ418" s="1" t="s">
        <v>20892</v>
      </c>
      <c r="HK418" s="1" t="s">
        <v>15662</v>
      </c>
      <c r="HL418" s="1" t="s">
        <v>26640</v>
      </c>
      <c r="HM418" s="1" t="s">
        <v>18398</v>
      </c>
      <c r="HN418" s="1" t="s">
        <v>28211</v>
      </c>
      <c r="HO418" s="1" t="s">
        <v>10143</v>
      </c>
      <c r="HP418" s="1" t="s">
        <v>17808</v>
      </c>
      <c r="HQ418" s="1" t="s">
        <v>18171</v>
      </c>
      <c r="HR418" s="1" t="s">
        <v>9897</v>
      </c>
      <c r="HS418" s="1" t="s">
        <v>20677</v>
      </c>
      <c r="HT418" s="1" t="s">
        <v>18599</v>
      </c>
      <c r="HU418" s="1" t="s">
        <v>9958</v>
      </c>
      <c r="HV418" s="1" t="s">
        <v>5794</v>
      </c>
      <c r="HW418" s="1" t="s">
        <v>21516</v>
      </c>
      <c r="HX418" s="1" t="s">
        <v>9193</v>
      </c>
      <c r="HY418" s="1" t="s">
        <v>12584</v>
      </c>
      <c r="HZ418" s="1" t="s">
        <v>38997</v>
      </c>
      <c r="IA418" s="1" t="s">
        <v>11936</v>
      </c>
      <c r="IB418" s="1" t="s">
        <v>10208</v>
      </c>
      <c r="IC418" s="1" t="s">
        <v>7999</v>
      </c>
      <c r="ID418" s="1" t="s">
        <v>33700</v>
      </c>
      <c r="IE418" s="1" t="s">
        <v>25629</v>
      </c>
      <c r="IF418" s="1" t="s">
        <v>5455</v>
      </c>
      <c r="IG418" s="1" t="s">
        <v>31352</v>
      </c>
      <c r="IH418" s="1" t="s">
        <v>5401</v>
      </c>
      <c r="II418" s="1" t="s">
        <v>34056</v>
      </c>
      <c r="IJ418" s="1" t="s">
        <v>37128</v>
      </c>
      <c r="IK418" s="1" t="s">
        <v>24199</v>
      </c>
      <c r="IL418" s="1" t="s">
        <v>20054</v>
      </c>
      <c r="IM418" s="1" t="s">
        <v>14151</v>
      </c>
      <c r="IN418" s="1" t="s">
        <v>19935</v>
      </c>
      <c r="IO418" s="1" t="s">
        <v>20684</v>
      </c>
      <c r="IP418" s="1" t="s">
        <v>21423</v>
      </c>
      <c r="IQ418" s="1" t="s">
        <v>17288</v>
      </c>
      <c r="IR418" s="1" t="s">
        <v>16428</v>
      </c>
      <c r="IS418" s="1" t="s">
        <v>35145</v>
      </c>
      <c r="IT418" s="1" t="s">
        <v>29933</v>
      </c>
      <c r="IU418" s="1" t="s">
        <v>5787</v>
      </c>
      <c r="IV418" s="1" t="s">
        <v>25459</v>
      </c>
      <c r="IW418" s="1" t="s">
        <v>12113</v>
      </c>
      <c r="IX418" s="1" t="s">
        <v>8393</v>
      </c>
      <c r="IY418" s="1" t="s">
        <v>17845</v>
      </c>
      <c r="IZ418" s="1" t="s">
        <v>17401</v>
      </c>
      <c r="JA418" s="1" t="s">
        <v>8444</v>
      </c>
      <c r="JB418" s="1" t="s">
        <v>16133</v>
      </c>
      <c r="JC418" s="1" t="s">
        <v>20548</v>
      </c>
      <c r="JD418" s="1" t="s">
        <v>32197</v>
      </c>
      <c r="JE418" s="1" t="s">
        <v>18004</v>
      </c>
      <c r="JF418" s="1" t="s">
        <v>30422</v>
      </c>
      <c r="JG418" s="1" t="s">
        <v>15412</v>
      </c>
      <c r="JH418" s="1" t="s">
        <v>28407</v>
      </c>
      <c r="JI418" s="1" t="s">
        <v>34677</v>
      </c>
      <c r="JJ418" s="1" t="s">
        <v>28439</v>
      </c>
      <c r="JK418" s="1" t="s">
        <v>17924</v>
      </c>
      <c r="JL418" s="1" t="s">
        <v>20677</v>
      </c>
      <c r="JM418" s="1" t="s">
        <v>14520</v>
      </c>
      <c r="JN418" s="1" t="s">
        <v>5429</v>
      </c>
      <c r="JO418" s="1" t="s">
        <v>5334</v>
      </c>
      <c r="JP418" s="1" t="s">
        <v>17933</v>
      </c>
      <c r="JQ418" s="1" t="s">
        <v>11317</v>
      </c>
      <c r="JR418" s="1" t="s">
        <v>27390</v>
      </c>
      <c r="JS418" s="1" t="s">
        <v>27196</v>
      </c>
      <c r="JT418" s="1" t="s">
        <v>15008</v>
      </c>
      <c r="JU418" s="1" t="s">
        <v>11908</v>
      </c>
      <c r="JV418" s="1" t="s">
        <v>15219</v>
      </c>
      <c r="JW418" s="1" t="s">
        <v>30577</v>
      </c>
      <c r="JX418" s="1" t="s">
        <v>8137</v>
      </c>
      <c r="JY418" s="1" t="s">
        <v>7707</v>
      </c>
      <c r="JZ418" s="1" t="s">
        <v>26021</v>
      </c>
      <c r="KA418" s="1" t="s">
        <v>34414</v>
      </c>
      <c r="KB418" s="1" t="s">
        <v>8377</v>
      </c>
      <c r="KC418" s="1" t="s">
        <v>30301</v>
      </c>
      <c r="KD418" s="1" t="s">
        <v>21392</v>
      </c>
      <c r="KE418" s="1" t="s">
        <v>10310</v>
      </c>
      <c r="KF418" s="1" t="s">
        <v>18885</v>
      </c>
      <c r="KG418" s="1" t="s">
        <v>26825</v>
      </c>
      <c r="KH418" s="1" t="s">
        <v>30610</v>
      </c>
      <c r="KI418" s="1" t="s">
        <v>15116</v>
      </c>
      <c r="KJ418" s="1" t="s">
        <v>33442</v>
      </c>
      <c r="KK418" s="1" t="s">
        <v>18465</v>
      </c>
      <c r="KL418" s="1" t="s">
        <v>9897</v>
      </c>
      <c r="KM418" s="1" t="s">
        <v>40063</v>
      </c>
      <c r="KN418" s="1" t="s">
        <v>11409</v>
      </c>
      <c r="KO418" s="1" t="s">
        <v>26077</v>
      </c>
      <c r="KP418" s="1" t="s">
        <v>25562</v>
      </c>
      <c r="KQ418" s="1" t="s">
        <v>13131</v>
      </c>
      <c r="KR418" s="1" t="s">
        <v>32939</v>
      </c>
      <c r="KS418" s="1" t="s">
        <v>23931</v>
      </c>
      <c r="KT418" s="1" t="s">
        <v>6601</v>
      </c>
      <c r="KU418" s="1" t="s">
        <v>25419</v>
      </c>
      <c r="KV418" s="1" t="s">
        <v>25519</v>
      </c>
      <c r="KW418" s="1" t="s">
        <v>5304</v>
      </c>
      <c r="KX418" s="1" t="s">
        <v>14858</v>
      </c>
      <c r="KY418" s="1" t="s">
        <v>25774</v>
      </c>
      <c r="KZ418" s="1" t="s">
        <v>5547</v>
      </c>
      <c r="LA418" s="1" t="s">
        <v>6604</v>
      </c>
      <c r="LB418" s="1" t="s">
        <v>18111</v>
      </c>
      <c r="LC418" s="1" t="s">
        <v>5916</v>
      </c>
      <c r="LD418" s="1" t="s">
        <v>7011</v>
      </c>
      <c r="LE418" s="1" t="s">
        <v>24202</v>
      </c>
      <c r="LF418" s="1" t="s">
        <v>24233</v>
      </c>
      <c r="LG418" s="1" t="s">
        <v>33403</v>
      </c>
      <c r="LH418" s="1" t="s">
        <v>8230</v>
      </c>
      <c r="LI418" s="1" t="s">
        <v>9908</v>
      </c>
      <c r="LJ418" s="1" t="s">
        <v>15981</v>
      </c>
      <c r="LK418" s="1" t="s">
        <v>21120</v>
      </c>
      <c r="LL418" s="1" t="s">
        <v>6057</v>
      </c>
      <c r="LM418" s="1" t="s">
        <v>19499</v>
      </c>
      <c r="LN418" s="1" t="s">
        <v>33228</v>
      </c>
      <c r="LO418" s="1" t="s">
        <v>38880</v>
      </c>
      <c r="LP418" s="1" t="s">
        <v>16315</v>
      </c>
      <c r="LQ418" s="1" t="s">
        <v>34216</v>
      </c>
      <c r="LR418" s="1" t="s">
        <v>7691</v>
      </c>
      <c r="LS418" s="1" t="s">
        <v>10551</v>
      </c>
      <c r="LT418" s="1" t="s">
        <v>7901</v>
      </c>
      <c r="LU418" s="1" t="s">
        <v>16421</v>
      </c>
      <c r="LV418" s="1" t="s">
        <v>35054</v>
      </c>
      <c r="LW418" s="1" t="s">
        <v>29934</v>
      </c>
      <c r="LX418" s="1" t="s">
        <v>8762</v>
      </c>
      <c r="LY418" s="1" t="s">
        <v>12042</v>
      </c>
      <c r="LZ418" s="1" t="s">
        <v>24996</v>
      </c>
      <c r="MA418" s="1" t="s">
        <v>5511</v>
      </c>
      <c r="MB418" s="1" t="s">
        <v>14849</v>
      </c>
      <c r="MC418" s="1" t="s">
        <v>10243</v>
      </c>
      <c r="MD418" s="1" t="s">
        <v>30567</v>
      </c>
      <c r="ME418" s="1" t="s">
        <v>38174</v>
      </c>
      <c r="MF418" s="1" t="s">
        <v>18886</v>
      </c>
      <c r="MG418" s="1" t="s">
        <v>28147</v>
      </c>
      <c r="MH418" s="1" t="s">
        <v>15132</v>
      </c>
      <c r="MI418" s="1" t="s">
        <v>42215</v>
      </c>
      <c r="MJ418" s="1" t="s">
        <v>36805</v>
      </c>
      <c r="MK418" s="1" t="s">
        <v>36646</v>
      </c>
      <c r="ML418" s="1" t="s">
        <v>15472</v>
      </c>
      <c r="MM418" s="1" t="s">
        <v>36639</v>
      </c>
      <c r="MN418" s="1" t="s">
        <v>24491</v>
      </c>
      <c r="MO418" s="1" t="s">
        <v>23927</v>
      </c>
      <c r="MP418" s="1" t="s">
        <v>19341</v>
      </c>
      <c r="MQ418" s="1" t="s">
        <v>25432</v>
      </c>
      <c r="MR418" s="1" t="s">
        <v>39278</v>
      </c>
      <c r="MS418" s="1" t="s">
        <v>32891</v>
      </c>
      <c r="MT418" s="1" t="s">
        <v>27529</v>
      </c>
      <c r="MU418" s="1" t="s">
        <v>24245</v>
      </c>
      <c r="MV418" s="1" t="s">
        <v>11574</v>
      </c>
      <c r="MW418" s="1" t="s">
        <v>26592</v>
      </c>
      <c r="MX418" s="1" t="s">
        <v>33738</v>
      </c>
      <c r="MY418" s="1" t="s">
        <v>24054</v>
      </c>
      <c r="MZ418" s="1" t="s">
        <v>14552</v>
      </c>
      <c r="NA418" s="1" t="s">
        <v>27520</v>
      </c>
      <c r="NB418" s="1" t="s">
        <v>29310</v>
      </c>
      <c r="NC418" s="1" t="s">
        <v>17724</v>
      </c>
      <c r="ND418" s="1" t="s">
        <v>41758</v>
      </c>
      <c r="NE418" s="1" t="s">
        <v>9761</v>
      </c>
      <c r="NF418" s="1" t="s">
        <v>26331</v>
      </c>
      <c r="NG418" s="1" t="s">
        <v>30213</v>
      </c>
      <c r="NH418" s="1" t="s">
        <v>36896</v>
      </c>
      <c r="NI418" s="1" t="s">
        <v>29306</v>
      </c>
      <c r="NJ418" s="1" t="s">
        <v>18278</v>
      </c>
      <c r="NK418" s="1" t="s">
        <v>17892</v>
      </c>
      <c r="NL418" s="1" t="s">
        <v>39190</v>
      </c>
      <c r="NM418" s="1" t="s">
        <v>18640</v>
      </c>
      <c r="NN418" s="1" t="s">
        <v>18774</v>
      </c>
      <c r="NO418" s="1" t="s">
        <v>6379</v>
      </c>
      <c r="NP418" s="1" t="s">
        <v>15164</v>
      </c>
      <c r="NQ418" s="1" t="s">
        <v>34872</v>
      </c>
      <c r="NR418" s="1" t="s">
        <v>16135</v>
      </c>
      <c r="NS418" s="1" t="s">
        <v>33233</v>
      </c>
      <c r="NT418" s="1" t="s">
        <v>9612</v>
      </c>
      <c r="NU418" s="1" t="s">
        <v>39006</v>
      </c>
      <c r="NV418" s="1" t="s">
        <v>37978</v>
      </c>
      <c r="NW418" s="1" t="s">
        <v>18548</v>
      </c>
      <c r="NX418" s="1" t="s">
        <v>5501</v>
      </c>
      <c r="NY418" s="1" t="s">
        <v>11941</v>
      </c>
      <c r="NZ418" s="1" t="s">
        <v>25103</v>
      </c>
      <c r="OA418" s="1" t="s">
        <v>25919</v>
      </c>
      <c r="OB418" s="1" t="s">
        <v>5836</v>
      </c>
      <c r="OC418" s="1" t="s">
        <v>36130</v>
      </c>
      <c r="OD418" s="1" t="s">
        <v>17303</v>
      </c>
      <c r="OE418" s="1" t="s">
        <v>14390</v>
      </c>
      <c r="OF418" s="1" t="s">
        <v>22688</v>
      </c>
      <c r="OG418" s="1" t="s">
        <v>35202</v>
      </c>
      <c r="OH418" s="1" t="s">
        <v>18305</v>
      </c>
      <c r="OI418" s="1" t="s">
        <v>19959</v>
      </c>
      <c r="OJ418" s="1" t="s">
        <v>5311</v>
      </c>
      <c r="OK418" s="1" t="s">
        <v>25546</v>
      </c>
      <c r="OL418" s="1" t="s">
        <v>9241</v>
      </c>
      <c r="OM418" s="1" t="s">
        <v>6270</v>
      </c>
      <c r="ON418" s="1" t="s">
        <v>10535</v>
      </c>
      <c r="OO418" s="1" t="s">
        <v>18760</v>
      </c>
      <c r="OP418" s="1" t="s">
        <v>9871</v>
      </c>
      <c r="OQ418" s="1" t="s">
        <v>20198</v>
      </c>
      <c r="OR418" s="1" t="s">
        <v>7087</v>
      </c>
      <c r="OS418" s="1" t="s">
        <v>19566</v>
      </c>
      <c r="OT418" s="1" t="s">
        <v>5432</v>
      </c>
      <c r="OU418" s="1" t="s">
        <v>19810</v>
      </c>
      <c r="OV418" s="1" t="s">
        <v>15654</v>
      </c>
      <c r="OW418" s="1" t="s">
        <v>34565</v>
      </c>
      <c r="OX418" s="1" t="s">
        <v>11613</v>
      </c>
      <c r="OY418" s="1" t="s">
        <v>20491</v>
      </c>
      <c r="OZ418" s="1" t="s">
        <v>10557</v>
      </c>
      <c r="PA418" s="1" t="s">
        <v>15</v>
      </c>
      <c r="PB418" s="1" t="s">
        <v>25892</v>
      </c>
      <c r="PC418" s="1" t="s">
        <v>7199</v>
      </c>
      <c r="PD418" s="1" t="s">
        <v>37986</v>
      </c>
      <c r="PE418" s="1" t="s">
        <v>12490</v>
      </c>
      <c r="PF418" s="1" t="s">
        <v>5605</v>
      </c>
      <c r="PG418" s="1" t="s">
        <v>19394</v>
      </c>
      <c r="PH418" s="1" t="s">
        <v>24587</v>
      </c>
      <c r="PI418" s="1" t="s">
        <v>17411</v>
      </c>
      <c r="PJ418" s="1" t="s">
        <v>8915</v>
      </c>
      <c r="PK418" s="1" t="s">
        <v>28880</v>
      </c>
      <c r="PL418" s="1" t="s">
        <v>9841</v>
      </c>
      <c r="PM418" s="1" t="s">
        <v>36763</v>
      </c>
      <c r="PN418" s="1" t="s">
        <v>25820</v>
      </c>
      <c r="PO418" s="1" t="s">
        <v>6135</v>
      </c>
      <c r="PP418" s="1" t="s">
        <v>24324</v>
      </c>
      <c r="PQ418" s="1" t="s">
        <v>38882</v>
      </c>
      <c r="PR418" s="1" t="s">
        <v>8598</v>
      </c>
      <c r="PS418" s="1" t="s">
        <v>23884</v>
      </c>
      <c r="PT418" s="1" t="s">
        <v>26719</v>
      </c>
      <c r="PU418" s="1" t="s">
        <v>20578</v>
      </c>
      <c r="PV418" s="1" t="s">
        <v>14993</v>
      </c>
      <c r="PW418" s="1" t="s">
        <v>24325</v>
      </c>
      <c r="PX418" s="1" t="s">
        <v>18805</v>
      </c>
      <c r="PY418" s="1" t="s">
        <v>26628</v>
      </c>
      <c r="PZ418" s="1" t="s">
        <v>33087</v>
      </c>
      <c r="QA418" s="1" t="s">
        <v>11879</v>
      </c>
      <c r="QB418" s="1" t="s">
        <v>7406</v>
      </c>
      <c r="QC418" s="1" t="s">
        <v>16123</v>
      </c>
      <c r="QD418" s="1" t="s">
        <v>21448</v>
      </c>
      <c r="QE418" s="1" t="s">
        <v>20318</v>
      </c>
      <c r="QF418" s="1" t="s">
        <v>11201</v>
      </c>
      <c r="QG418" s="1" t="s">
        <v>32706</v>
      </c>
      <c r="QH418" s="1" t="s">
        <v>14020</v>
      </c>
      <c r="QI418" s="1" t="s">
        <v>7258</v>
      </c>
      <c r="QJ418" s="1" t="s">
        <v>28216</v>
      </c>
      <c r="QK418" s="1" t="s">
        <v>25348</v>
      </c>
      <c r="QL418" s="1" t="s">
        <v>27665</v>
      </c>
      <c r="QM418" s="1" t="s">
        <v>37220</v>
      </c>
      <c r="QN418" s="1" t="s">
        <v>20261</v>
      </c>
      <c r="QO418" s="1" t="s">
        <v>28082</v>
      </c>
      <c r="QP418" s="1" t="s">
        <v>24977</v>
      </c>
      <c r="QQ418" s="1" t="s">
        <v>19971</v>
      </c>
      <c r="QR418" s="1" t="s">
        <v>15654</v>
      </c>
      <c r="QS418" s="1" t="s">
        <v>18421</v>
      </c>
      <c r="QT418" s="1" t="s">
        <v>34087</v>
      </c>
      <c r="QU418" s="1" t="s">
        <v>20167</v>
      </c>
      <c r="QV418" s="1" t="s">
        <v>18369</v>
      </c>
      <c r="QW418" s="1" t="s">
        <v>10688</v>
      </c>
      <c r="QX418" s="1" t="s">
        <v>37439</v>
      </c>
      <c r="QY418" s="1" t="s">
        <v>15237</v>
      </c>
      <c r="QZ418" s="1" t="s">
        <v>36000</v>
      </c>
      <c r="RA418" s="1" t="s">
        <v>18558</v>
      </c>
      <c r="RB418" s="1" t="s">
        <v>20815</v>
      </c>
      <c r="RC418" s="1" t="s">
        <v>27169</v>
      </c>
      <c r="RD418" s="1" t="s">
        <v>20433</v>
      </c>
      <c r="RE418" s="1" t="s">
        <v>14893</v>
      </c>
      <c r="RF418" s="1" t="s">
        <v>10760</v>
      </c>
      <c r="RG418" s="1" t="s">
        <v>7185</v>
      </c>
      <c r="RH418" s="1" t="s">
        <v>25424</v>
      </c>
      <c r="RI418" s="1" t="s">
        <v>21467</v>
      </c>
      <c r="RJ418" s="1" t="s">
        <v>38353</v>
      </c>
      <c r="RK418" s="1" t="s">
        <v>9621</v>
      </c>
      <c r="RL418" s="1" t="s">
        <v>15722</v>
      </c>
      <c r="RM418" s="1" t="s">
        <v>9064</v>
      </c>
      <c r="RN418" s="1" t="s">
        <v>34729</v>
      </c>
      <c r="RO418" s="1" t="s">
        <v>29336</v>
      </c>
      <c r="RP418" s="1" t="s">
        <v>15664</v>
      </c>
      <c r="RQ418" s="1" t="s">
        <v>15896</v>
      </c>
      <c r="RR418" s="1" t="s">
        <v>42216</v>
      </c>
      <c r="RS418" s="1" t="s">
        <v>23591</v>
      </c>
      <c r="RT418" s="1" t="s">
        <v>5791</v>
      </c>
      <c r="RU418" s="1" t="s">
        <v>20957</v>
      </c>
      <c r="RV418" s="1" t="s">
        <v>11400</v>
      </c>
      <c r="RW418" s="1" t="s">
        <v>27152</v>
      </c>
      <c r="RX418" s="1" t="s">
        <v>20235</v>
      </c>
      <c r="RY418" s="1" t="s">
        <v>18495</v>
      </c>
      <c r="RZ418" s="1" t="s">
        <v>17308</v>
      </c>
      <c r="SA418" s="1" t="s">
        <v>9014</v>
      </c>
      <c r="SB418" s="1" t="s">
        <v>15291</v>
      </c>
      <c r="SC418" s="1" t="s">
        <v>24189</v>
      </c>
      <c r="SD418" s="1" t="s">
        <v>6856</v>
      </c>
      <c r="SE418" s="1" t="s">
        <v>12422</v>
      </c>
      <c r="SF418" s="1" t="s">
        <v>20416</v>
      </c>
      <c r="SG418" s="1" t="s">
        <v>5889</v>
      </c>
      <c r="SH418" s="1" t="s">
        <v>24798</v>
      </c>
      <c r="SI418" s="1" t="s">
        <v>25895</v>
      </c>
      <c r="SJ418" s="1" t="s">
        <v>21336</v>
      </c>
      <c r="SK418" s="1" t="s">
        <v>33544</v>
      </c>
      <c r="SL418" s="1" t="s">
        <v>10590</v>
      </c>
      <c r="SM418" s="1" t="s">
        <v>30471</v>
      </c>
      <c r="SN418" s="1" t="s">
        <v>24439</v>
      </c>
      <c r="SO418" s="1" t="s">
        <v>23768</v>
      </c>
      <c r="SP418" s="1" t="s">
        <v>25845</v>
      </c>
      <c r="SQ418" s="1" t="s">
        <v>34709</v>
      </c>
      <c r="SR418" s="1" t="s">
        <v>27626</v>
      </c>
      <c r="SS418" s="1" t="s">
        <v>11603</v>
      </c>
      <c r="ST418" s="1" t="s">
        <v>24589</v>
      </c>
      <c r="SU418" s="1" t="s">
        <v>34706</v>
      </c>
      <c r="SV418" s="1" t="s">
        <v>21019</v>
      </c>
      <c r="SW418" s="1" t="s">
        <v>27702</v>
      </c>
      <c r="SX418" s="1" t="s">
        <v>15492</v>
      </c>
      <c r="SY418" s="1" t="s">
        <v>15487</v>
      </c>
      <c r="SZ418" s="1" t="s">
        <v>17704</v>
      </c>
      <c r="TA418" s="1" t="s">
        <v>7276</v>
      </c>
      <c r="TB418" s="1" t="s">
        <v>18810</v>
      </c>
      <c r="TC418" s="1" t="s">
        <v>15256</v>
      </c>
      <c r="TD418" s="1" t="s">
        <v>18548</v>
      </c>
      <c r="TE418" s="1" t="s">
        <v>17128</v>
      </c>
      <c r="TF418" s="1" t="s">
        <v>5338</v>
      </c>
      <c r="TG418" s="1" t="s">
        <v>32261</v>
      </c>
      <c r="TH418" s="1" t="s">
        <v>11924</v>
      </c>
      <c r="TI418" s="1" t="s">
        <v>22504</v>
      </c>
      <c r="TJ418" s="1" t="s">
        <v>15640</v>
      </c>
      <c r="TK418" s="1" t="s">
        <v>10547</v>
      </c>
      <c r="TL418" s="1" t="s">
        <v>36045</v>
      </c>
      <c r="TM418" s="1" t="s">
        <v>7667</v>
      </c>
      <c r="TN418" s="1" t="s">
        <v>19671</v>
      </c>
      <c r="TO418" s="1" t="s">
        <v>28057</v>
      </c>
      <c r="TP418" s="1" t="s">
        <v>18452</v>
      </c>
      <c r="TQ418" s="1" t="s">
        <v>10205</v>
      </c>
      <c r="TR418" s="1" t="s">
        <v>10847</v>
      </c>
      <c r="TS418" s="1" t="s">
        <v>6301</v>
      </c>
      <c r="TT418" s="1" t="s">
        <v>6836</v>
      </c>
      <c r="TU418" s="1" t="s">
        <v>36070</v>
      </c>
      <c r="TV418" s="1" t="s">
        <v>17851</v>
      </c>
      <c r="TW418" s="1" t="s">
        <v>31465</v>
      </c>
      <c r="TX418" s="1" t="s">
        <v>10158</v>
      </c>
      <c r="TY418" s="1" t="s">
        <v>10291</v>
      </c>
      <c r="TZ418" s="1" t="s">
        <v>10146</v>
      </c>
      <c r="UA418" s="1" t="s">
        <v>10398</v>
      </c>
      <c r="UB418" s="1" t="s">
        <v>26313</v>
      </c>
      <c r="UC418" s="1" t="s">
        <v>15334</v>
      </c>
      <c r="UD418" s="1" t="s">
        <v>19279</v>
      </c>
      <c r="UE418" s="1" t="s">
        <v>33197</v>
      </c>
      <c r="UF418" s="1" t="s">
        <v>20744</v>
      </c>
      <c r="UG418" s="1" t="s">
        <v>23167</v>
      </c>
      <c r="UH418" s="1" t="s">
        <v>11214</v>
      </c>
      <c r="UI418" s="1" t="s">
        <v>27853</v>
      </c>
      <c r="UJ418" s="1" t="s">
        <v>18769</v>
      </c>
      <c r="UK418" s="1" t="s">
        <v>21030</v>
      </c>
      <c r="UL418" s="1" t="s">
        <v>11669</v>
      </c>
      <c r="UM418" s="1" t="s">
        <v>34531</v>
      </c>
      <c r="UN418" s="1" t="s">
        <v>27370</v>
      </c>
      <c r="UO418" s="1" t="s">
        <v>6161</v>
      </c>
      <c r="UP418" s="1" t="s">
        <v>8889</v>
      </c>
      <c r="UQ418" s="1" t="s">
        <v>21137</v>
      </c>
      <c r="UR418" s="1" t="s">
        <v>6161</v>
      </c>
      <c r="US418" s="1" t="s">
        <v>7412</v>
      </c>
      <c r="UT418" s="1" t="s">
        <v>10092</v>
      </c>
      <c r="UU418" s="1" t="s">
        <v>18236</v>
      </c>
      <c r="UV418" s="1" t="s">
        <v>5514</v>
      </c>
      <c r="UW418" s="1" t="s">
        <v>16006</v>
      </c>
      <c r="UX418" s="1" t="s">
        <v>14414</v>
      </c>
      <c r="UY418" s="1" t="s">
        <v>20369</v>
      </c>
      <c r="UZ418" s="1" t="s">
        <v>17516</v>
      </c>
      <c r="VA418" s="1" t="s">
        <v>17704</v>
      </c>
      <c r="VB418" s="1" t="s">
        <v>18735</v>
      </c>
      <c r="VC418" s="1" t="s">
        <v>18789</v>
      </c>
      <c r="VD418" s="1" t="s">
        <v>10297</v>
      </c>
      <c r="VE418" s="1" t="s">
        <v>28511</v>
      </c>
      <c r="VF418" s="1" t="s">
        <v>33490</v>
      </c>
      <c r="VG418" s="1" t="s">
        <v>26635</v>
      </c>
      <c r="VH418" s="1" t="s">
        <v>20915</v>
      </c>
      <c r="VI418" s="1" t="s">
        <v>8641</v>
      </c>
      <c r="VJ418" s="1" t="s">
        <v>28476</v>
      </c>
      <c r="VK418" s="1" t="s">
        <v>18726</v>
      </c>
      <c r="VL418" s="1" t="s">
        <v>19946</v>
      </c>
      <c r="VM418" s="1" t="s">
        <v>35192</v>
      </c>
      <c r="VN418" s="1" t="s">
        <v>15831</v>
      </c>
      <c r="VO418" s="1" t="s">
        <v>6553</v>
      </c>
      <c r="VP418" s="1" t="s">
        <v>20660</v>
      </c>
      <c r="VQ418" s="1" t="s">
        <v>33044</v>
      </c>
      <c r="VR418" s="1" t="s">
        <v>14911</v>
      </c>
      <c r="VS418" s="1" t="s">
        <v>17903</v>
      </c>
      <c r="VT418" s="1" t="s">
        <v>27562</v>
      </c>
      <c r="VU418" s="1" t="s">
        <v>23262</v>
      </c>
      <c r="VV418" s="1" t="s">
        <v>26905</v>
      </c>
      <c r="VW418" s="1" t="s">
        <v>17249</v>
      </c>
      <c r="VX418" s="1" t="s">
        <v>27248</v>
      </c>
      <c r="VY418" s="1" t="s">
        <v>10097</v>
      </c>
      <c r="VZ418" s="1" t="s">
        <v>12032</v>
      </c>
      <c r="WA418" s="1" t="s">
        <v>7991</v>
      </c>
      <c r="WB418" s="1" t="s">
        <v>34499</v>
      </c>
      <c r="WC418" s="1" t="s">
        <v>19823</v>
      </c>
      <c r="WD418" s="1" t="s">
        <v>15606</v>
      </c>
      <c r="WE418" s="1" t="s">
        <v>8011</v>
      </c>
      <c r="WF418" s="1" t="s">
        <v>33633</v>
      </c>
      <c r="WG418" s="1" t="s">
        <v>20669</v>
      </c>
      <c r="WH418" s="1" t="s">
        <v>5550</v>
      </c>
      <c r="WI418" s="1" t="s">
        <v>26015</v>
      </c>
      <c r="WJ418" s="1" t="s">
        <v>21360</v>
      </c>
      <c r="WK418" s="1" t="s">
        <v>10941</v>
      </c>
      <c r="WL418" s="1" t="s">
        <v>10637</v>
      </c>
      <c r="WM418" s="1" t="s">
        <v>5590</v>
      </c>
      <c r="WN418" s="1" t="s">
        <v>25947</v>
      </c>
      <c r="WO418" s="1" t="s">
        <v>24015</v>
      </c>
      <c r="WP418" s="1" t="s">
        <v>19938</v>
      </c>
      <c r="WQ418" s="1" t="s">
        <v>36118</v>
      </c>
      <c r="WR418" s="1" t="s">
        <v>37346</v>
      </c>
      <c r="WS418" s="1" t="s">
        <v>35811</v>
      </c>
      <c r="WT418" s="1" t="s">
        <v>12233</v>
      </c>
      <c r="WU418" s="1" t="s">
        <v>15091</v>
      </c>
      <c r="WV418" s="1" t="s">
        <v>10328</v>
      </c>
      <c r="WW418" s="1" t="s">
        <v>20905</v>
      </c>
      <c r="WX418" s="1" t="s">
        <v>14852</v>
      </c>
      <c r="WY418" s="1" t="s">
        <v>5628</v>
      </c>
      <c r="WZ418" s="1" t="s">
        <v>15201</v>
      </c>
      <c r="XA418" s="1" t="s">
        <v>21065</v>
      </c>
      <c r="XB418" s="1" t="s">
        <v>16833</v>
      </c>
      <c r="XC418" s="1" t="s">
        <v>5550</v>
      </c>
      <c r="XD418" s="1" t="s">
        <v>19146</v>
      </c>
      <c r="XE418" s="1" t="s">
        <v>35895</v>
      </c>
      <c r="XF418" s="1" t="s">
        <v>7627</v>
      </c>
      <c r="XG418" s="1" t="s">
        <v>23307</v>
      </c>
      <c r="XH418" s="1" t="s">
        <v>33672</v>
      </c>
      <c r="XI418" s="1" t="s">
        <v>19883</v>
      </c>
      <c r="XJ418" s="1" t="s">
        <v>18422</v>
      </c>
      <c r="XK418" s="1" t="s">
        <v>25491</v>
      </c>
      <c r="XL418" s="1" t="s">
        <v>8889</v>
      </c>
      <c r="XM418" s="1" t="s">
        <v>26370</v>
      </c>
      <c r="XN418" s="1" t="s">
        <v>32409</v>
      </c>
      <c r="XO418" s="1" t="s">
        <v>24643</v>
      </c>
      <c r="XP418" s="1" t="s">
        <v>17704</v>
      </c>
      <c r="XQ418" s="1" t="s">
        <v>23296</v>
      </c>
      <c r="XR418" s="1" t="s">
        <v>23973</v>
      </c>
      <c r="XS418" s="1" t="s">
        <v>27441</v>
      </c>
      <c r="XT418" s="1" t="s">
        <v>5401</v>
      </c>
      <c r="XU418" s="1" t="s">
        <v>6205</v>
      </c>
      <c r="XV418" s="1" t="s">
        <v>14955</v>
      </c>
      <c r="XW418" s="1" t="s">
        <v>6193</v>
      </c>
      <c r="XX418" s="1" t="s">
        <v>25511</v>
      </c>
      <c r="XY418" s="1" t="s">
        <v>27573</v>
      </c>
      <c r="XZ418" s="1" t="s">
        <v>34091</v>
      </c>
      <c r="YA418" s="1" t="s">
        <v>31426</v>
      </c>
      <c r="YB418" s="1" t="s">
        <v>8323</v>
      </c>
      <c r="YC418" s="1" t="s">
        <v>35841</v>
      </c>
      <c r="YD418" s="1" t="s">
        <v>9459</v>
      </c>
      <c r="YE418" s="1" t="s">
        <v>19935</v>
      </c>
      <c r="YF418" s="1" t="s">
        <v>22759</v>
      </c>
      <c r="YG418" s="1" t="s">
        <v>7375</v>
      </c>
      <c r="YH418" s="1" t="s">
        <v>25341</v>
      </c>
      <c r="YI418" s="1" t="s">
        <v>30093</v>
      </c>
      <c r="YJ418" s="1" t="s">
        <v>15857</v>
      </c>
      <c r="YK418" s="1" t="s">
        <v>7974</v>
      </c>
      <c r="YL418" s="1" t="s">
        <v>5447</v>
      </c>
      <c r="YM418" s="1" t="s">
        <v>20042</v>
      </c>
      <c r="YN418" s="1" t="s">
        <v>21601</v>
      </c>
      <c r="YO418" s="1" t="s">
        <v>23018</v>
      </c>
      <c r="YP418" s="1" t="s">
        <v>33047</v>
      </c>
      <c r="YQ418" s="1" t="s">
        <v>11159</v>
      </c>
      <c r="YR418" s="1" t="s">
        <v>10076</v>
      </c>
      <c r="YS418" s="1" t="s">
        <v>18766</v>
      </c>
      <c r="YT418" s="1" t="s">
        <v>8064</v>
      </c>
      <c r="YU418" s="1" t="s">
        <v>14893</v>
      </c>
      <c r="YV418" s="1" t="s">
        <v>21668</v>
      </c>
      <c r="YW418" s="1" t="s">
        <v>18019</v>
      </c>
      <c r="YX418" s="1" t="s">
        <v>19804</v>
      </c>
      <c r="YY418" s="1" t="s">
        <v>7238</v>
      </c>
      <c r="YZ418" s="1" t="s">
        <v>5379</v>
      </c>
      <c r="ZA418" s="1" t="s">
        <v>15014</v>
      </c>
      <c r="ZB418" s="1" t="s">
        <v>15686</v>
      </c>
      <c r="ZC418" s="1" t="s">
        <v>19278</v>
      </c>
      <c r="ZD418" s="1" t="s">
        <v>19871</v>
      </c>
      <c r="ZE418" s="1" t="s">
        <v>42217</v>
      </c>
      <c r="ZF418" s="1" t="s">
        <v>19657</v>
      </c>
      <c r="ZG418" s="1" t="s">
        <v>33351</v>
      </c>
      <c r="ZH418" s="1" t="s">
        <v>20280</v>
      </c>
      <c r="ZI418" s="1" t="s">
        <v>18325</v>
      </c>
      <c r="ZJ418" s="1" t="s">
        <v>21619</v>
      </c>
      <c r="ZK418" s="1" t="s">
        <v>28769</v>
      </c>
      <c r="ZL418" s="1" t="s">
        <v>21672</v>
      </c>
      <c r="ZM418" s="1" t="s">
        <v>6517</v>
      </c>
      <c r="ZN418" s="1" t="s">
        <v>9652</v>
      </c>
      <c r="ZO418" s="1" t="s">
        <v>34547</v>
      </c>
      <c r="ZP418" s="1" t="s">
        <v>7377</v>
      </c>
      <c r="ZQ418" s="1" t="s">
        <v>19815</v>
      </c>
      <c r="ZR418" s="1" t="s">
        <v>36623</v>
      </c>
      <c r="ZS418" s="1" t="s">
        <v>25120</v>
      </c>
      <c r="ZT418" s="1" t="s">
        <v>6071</v>
      </c>
      <c r="ZU418" s="1" t="s">
        <v>24846</v>
      </c>
      <c r="ZV418" s="1" t="s">
        <v>18621</v>
      </c>
      <c r="ZW418" s="1" t="s">
        <v>8199</v>
      </c>
      <c r="ZX418" s="1" t="s">
        <v>11209</v>
      </c>
      <c r="ZY418" s="1" t="s">
        <v>20169</v>
      </c>
      <c r="ZZ418" s="1" t="s">
        <v>25753</v>
      </c>
      <c r="AAA418" s="1" t="s">
        <v>24854</v>
      </c>
      <c r="AAB418" s="1" t="s">
        <v>35469</v>
      </c>
      <c r="AAC418" s="1" t="s">
        <v>28552</v>
      </c>
      <c r="AAD418" s="1" t="s">
        <v>26209</v>
      </c>
      <c r="AAE418" s="1" t="s">
        <v>36740</v>
      </c>
      <c r="AAF418" s="1" t="s">
        <v>14499</v>
      </c>
      <c r="AAG418" s="1" t="s">
        <v>25423</v>
      </c>
      <c r="AAH418" s="1" t="s">
        <v>11574</v>
      </c>
      <c r="AAI418" s="1" t="s">
        <v>26455</v>
      </c>
      <c r="AAJ418" s="1" t="s">
        <v>9571</v>
      </c>
      <c r="AAK418" s="1" t="s">
        <v>17391</v>
      </c>
      <c r="AAL418" s="1" t="s">
        <v>12559</v>
      </c>
      <c r="AAM418" s="1" t="s">
        <v>5853</v>
      </c>
      <c r="AAN418" s="1" t="s">
        <v>37127</v>
      </c>
      <c r="AAO418" s="1" t="s">
        <v>31862</v>
      </c>
      <c r="AAP418" s="1" t="s">
        <v>25146</v>
      </c>
      <c r="AAQ418" s="1" t="s">
        <v>26179</v>
      </c>
      <c r="AAR418" s="1" t="s">
        <v>22732</v>
      </c>
      <c r="AAS418" s="1" t="s">
        <v>6354</v>
      </c>
      <c r="AAT418" s="1" t="s">
        <v>16992</v>
      </c>
      <c r="AAU418" s="1" t="s">
        <v>27626</v>
      </c>
      <c r="AAV418" s="1" t="s">
        <v>24829</v>
      </c>
      <c r="AAW418" s="1" t="s">
        <v>17949</v>
      </c>
      <c r="AAX418" s="1" t="s">
        <v>36650</v>
      </c>
      <c r="AAY418" s="1" t="s">
        <v>12170</v>
      </c>
      <c r="AAZ418" s="1" t="s">
        <v>34550</v>
      </c>
      <c r="ABA418" s="1" t="s">
        <v>15683</v>
      </c>
      <c r="ABB418" s="1" t="s">
        <v>32471</v>
      </c>
      <c r="ABC418" s="1" t="s">
        <v>38327</v>
      </c>
      <c r="ABD418" s="1" t="s">
        <v>25680</v>
      </c>
      <c r="ABE418" s="1" t="s">
        <v>25698</v>
      </c>
      <c r="ABF418" s="1" t="s">
        <v>34650</v>
      </c>
      <c r="ABG418" s="1" t="s">
        <v>23826</v>
      </c>
      <c r="ABH418" s="1" t="s">
        <v>25281</v>
      </c>
      <c r="ABI418" s="1" t="s">
        <v>19566</v>
      </c>
      <c r="ABJ418" s="1" t="s">
        <v>28467</v>
      </c>
      <c r="ABK418" s="1" t="s">
        <v>12360</v>
      </c>
      <c r="ABL418" s="1" t="s">
        <v>14956</v>
      </c>
      <c r="ABM418" s="1" t="s">
        <v>20844</v>
      </c>
      <c r="ABN418" s="1" t="s">
        <v>30121</v>
      </c>
      <c r="ABO418" s="1" t="s">
        <v>5550</v>
      </c>
      <c r="ABP418" s="1" t="s">
        <v>30840</v>
      </c>
      <c r="ABQ418" s="1" t="s">
        <v>8062</v>
      </c>
      <c r="ABR418" s="1" t="s">
        <v>21423</v>
      </c>
      <c r="ABS418" s="1" t="s">
        <v>5588</v>
      </c>
      <c r="ABT418" s="1" t="s">
        <v>18102</v>
      </c>
      <c r="ABU418" s="1" t="s">
        <v>9757</v>
      </c>
      <c r="ABV418" s="1" t="s">
        <v>6351</v>
      </c>
      <c r="ABW418" s="1" t="s">
        <v>31198</v>
      </c>
      <c r="ABX418" s="1" t="s">
        <v>25334</v>
      </c>
      <c r="ABY418" s="1" t="s">
        <v>30193</v>
      </c>
      <c r="ABZ418" s="1" t="s">
        <v>23931</v>
      </c>
      <c r="ACA418" s="1" t="s">
        <v>25626</v>
      </c>
      <c r="ACB418" s="1" t="s">
        <v>28722</v>
      </c>
      <c r="ACC418" s="1" t="s">
        <v>17440</v>
      </c>
      <c r="ACD418" s="1" t="s">
        <v>15179</v>
      </c>
      <c r="ACE418" s="1" t="s">
        <v>14294</v>
      </c>
      <c r="ACF418" s="1" t="s">
        <v>12089</v>
      </c>
      <c r="ACG418" s="1" t="s">
        <v>33074</v>
      </c>
      <c r="ACH418" s="1" t="s">
        <v>29397</v>
      </c>
      <c r="ACI418" s="1" t="s">
        <v>8137</v>
      </c>
      <c r="ACJ418" s="1" t="s">
        <v>37209</v>
      </c>
      <c r="ACK418" s="1" t="s">
        <v>19156</v>
      </c>
      <c r="ACL418" s="1" t="s">
        <v>38781</v>
      </c>
      <c r="ACM418" s="1" t="s">
        <v>31374</v>
      </c>
      <c r="ACN418" s="1" t="s">
        <v>20704</v>
      </c>
      <c r="ACO418" s="1" t="s">
        <v>20991</v>
      </c>
      <c r="ACP418" s="1" t="s">
        <v>18833</v>
      </c>
      <c r="ACQ418" s="1" t="s">
        <v>34749</v>
      </c>
      <c r="ACR418" s="1" t="s">
        <v>20076</v>
      </c>
      <c r="ACS418" s="1" t="s">
        <v>20811</v>
      </c>
      <c r="ACT418" s="1" t="s">
        <v>10041</v>
      </c>
      <c r="ACU418" s="1" t="s">
        <v>14258</v>
      </c>
      <c r="ACV418" s="1" t="s">
        <v>30869</v>
      </c>
      <c r="ACW418" s="1" t="s">
        <v>5733</v>
      </c>
      <c r="ACX418" s="1" t="s">
        <v>12450</v>
      </c>
      <c r="ACY418" s="1" t="s">
        <v>17583</v>
      </c>
      <c r="ACZ418" s="1" t="s">
        <v>38017</v>
      </c>
      <c r="ADA418" s="1" t="s">
        <v>26460</v>
      </c>
      <c r="ADB418" s="1" t="s">
        <v>7293</v>
      </c>
      <c r="ADC418" s="1" t="s">
        <v>12974</v>
      </c>
      <c r="ADD418" s="1" t="s">
        <v>15985</v>
      </c>
      <c r="ADE418" s="1" t="s">
        <v>26405</v>
      </c>
      <c r="ADF418" s="1" t="s">
        <v>18104</v>
      </c>
      <c r="ADG418" s="1" t="s">
        <v>18738</v>
      </c>
      <c r="ADH418" s="1" t="s">
        <v>6006</v>
      </c>
      <c r="ADI418" s="1" t="s">
        <v>20915</v>
      </c>
      <c r="ADJ418" s="1" t="s">
        <v>33544</v>
      </c>
      <c r="ADK418" s="1" t="s">
        <v>14865</v>
      </c>
      <c r="ADL418" s="1" t="s">
        <v>15058</v>
      </c>
      <c r="ADM418" s="1" t="s">
        <v>33398</v>
      </c>
      <c r="ADN418" s="1" t="s">
        <v>10038</v>
      </c>
      <c r="ADO418" s="1" t="s">
        <v>20833</v>
      </c>
      <c r="ADP418" s="1" t="s">
        <v>30029</v>
      </c>
      <c r="ADQ418" s="1" t="s">
        <v>30193</v>
      </c>
      <c r="ADR418" s="1" t="s">
        <v>33321</v>
      </c>
      <c r="ADS418" s="1" t="s">
        <v>34864</v>
      </c>
      <c r="ADT418" s="1" t="s">
        <v>16414</v>
      </c>
      <c r="ADU418" s="1" t="s">
        <v>18615</v>
      </c>
      <c r="ADV418" s="1" t="s">
        <v>5934</v>
      </c>
      <c r="ADW418" s="1" t="s">
        <v>26658</v>
      </c>
      <c r="ADX418" s="1" t="s">
        <v>8214</v>
      </c>
      <c r="ADY418" s="1" t="s">
        <v>9954</v>
      </c>
      <c r="ADZ418" s="1" t="s">
        <v>24193</v>
      </c>
      <c r="AEA418" s="1" t="s">
        <v>33045</v>
      </c>
      <c r="AEB418" s="1" t="s">
        <v>20607</v>
      </c>
      <c r="AEC418" s="1" t="s">
        <v>12369</v>
      </c>
      <c r="AED418" s="1" t="s">
        <v>42218</v>
      </c>
      <c r="AEE418" s="1" t="s">
        <v>21634</v>
      </c>
      <c r="AEF418" s="1" t="s">
        <v>29118</v>
      </c>
      <c r="AEG418" s="1" t="s">
        <v>6323</v>
      </c>
      <c r="AEH418" s="1" t="s">
        <v>15611</v>
      </c>
      <c r="AEI418" s="1" t="s">
        <v>20360</v>
      </c>
      <c r="AEJ418" s="1" t="s">
        <v>28387</v>
      </c>
      <c r="AEK418" s="1" t="s">
        <v>33521</v>
      </c>
      <c r="AEL418" s="1" t="s">
        <v>10940</v>
      </c>
      <c r="AEM418" s="1" t="s">
        <v>34347</v>
      </c>
      <c r="AEN418" s="1" t="s">
        <v>25999</v>
      </c>
      <c r="AEO418" s="1" t="s">
        <v>5907</v>
      </c>
      <c r="AEP418" s="1" t="s">
        <v>31070</v>
      </c>
      <c r="AEQ418" s="1" t="s">
        <v>23156</v>
      </c>
      <c r="AER418" s="1" t="s">
        <v>7268</v>
      </c>
      <c r="AES418" s="1" t="s">
        <v>10089</v>
      </c>
      <c r="AET418" s="1" t="s">
        <v>20645</v>
      </c>
      <c r="AEU418" s="1" t="s">
        <v>26599</v>
      </c>
      <c r="AEV418" s="1" t="s">
        <v>17769</v>
      </c>
      <c r="AEW418" s="1" t="s">
        <v>21423</v>
      </c>
      <c r="AEX418" s="1" t="s">
        <v>28191</v>
      </c>
      <c r="AEY418" s="1" t="s">
        <v>9985</v>
      </c>
      <c r="AEZ418" s="1" t="s">
        <v>19566</v>
      </c>
      <c r="AFA418" s="1" t="s">
        <v>13692</v>
      </c>
      <c r="AFB418" s="1" t="s">
        <v>7246</v>
      </c>
      <c r="AFC418" s="1" t="s">
        <v>11216</v>
      </c>
      <c r="AFD418" s="1" t="s">
        <v>25325</v>
      </c>
      <c r="AFE418" s="1" t="s">
        <v>30212</v>
      </c>
      <c r="AFF418" s="1" t="s">
        <v>18047</v>
      </c>
      <c r="AFG418" s="1" t="s">
        <v>23976</v>
      </c>
      <c r="AFH418" s="1" t="s">
        <v>7378</v>
      </c>
      <c r="AFI418" s="1" t="s">
        <v>18094</v>
      </c>
      <c r="AFJ418" s="1" t="s">
        <v>28552</v>
      </c>
      <c r="AFK418" s="1" t="s">
        <v>15366</v>
      </c>
      <c r="AFL418" s="1" t="s">
        <v>14983</v>
      </c>
      <c r="AFM418" s="1" t="s">
        <v>18388</v>
      </c>
      <c r="AFN418" s="1" t="s">
        <v>16162</v>
      </c>
      <c r="AFO418" s="1" t="s">
        <v>19106</v>
      </c>
      <c r="AFP418" s="1" t="s">
        <v>24520</v>
      </c>
      <c r="AFQ418" s="1" t="s">
        <v>20567</v>
      </c>
      <c r="AFR418" s="1" t="s">
        <v>18482</v>
      </c>
      <c r="AFS418" s="1" t="s">
        <v>8497</v>
      </c>
      <c r="AFT418" s="1" t="s">
        <v>14806</v>
      </c>
      <c r="AFU418" s="1" t="s">
        <v>17411</v>
      </c>
      <c r="AFV418" s="1" t="s">
        <v>10958</v>
      </c>
      <c r="AFW418" s="1" t="s">
        <v>14819</v>
      </c>
      <c r="AFX418" s="1" t="s">
        <v>18486</v>
      </c>
      <c r="AFY418" s="1" t="s">
        <v>27518</v>
      </c>
      <c r="AFZ418" s="1" t="s">
        <v>5314</v>
      </c>
      <c r="AGA418" s="1" t="s">
        <v>12121</v>
      </c>
      <c r="AGB418" s="1" t="s">
        <v>8433</v>
      </c>
      <c r="AGC418" s="1" t="s">
        <v>10062</v>
      </c>
      <c r="AGD418" s="1" t="s">
        <v>15108</v>
      </c>
      <c r="AGE418" s="1" t="s">
        <v>20154</v>
      </c>
      <c r="AGF418" s="1" t="s">
        <v>25543</v>
      </c>
      <c r="AGG418" s="1" t="s">
        <v>23438</v>
      </c>
      <c r="AGH418" s="1" t="s">
        <v>5599</v>
      </c>
      <c r="AGI418" s="1" t="s">
        <v>35052</v>
      </c>
      <c r="AGJ418" s="1" t="s">
        <v>23918</v>
      </c>
      <c r="AGK418" s="1" t="s">
        <v>31436</v>
      </c>
      <c r="AGL418" s="1" t="s">
        <v>21634</v>
      </c>
      <c r="AGM418" s="1" t="s">
        <v>14261</v>
      </c>
      <c r="AGN418" s="1" t="s">
        <v>7099</v>
      </c>
      <c r="AGO418" s="1" t="s">
        <v>5567</v>
      </c>
      <c r="AGP418" s="1" t="s">
        <v>26848</v>
      </c>
      <c r="AGQ418" s="1" t="s">
        <v>20849</v>
      </c>
      <c r="AGR418" s="1" t="s">
        <v>7367</v>
      </c>
      <c r="AGS418" s="1" t="s">
        <v>19145</v>
      </c>
      <c r="AGT418" s="1" t="s">
        <v>31453</v>
      </c>
      <c r="AGU418" s="1" t="s">
        <v>6043</v>
      </c>
      <c r="AGV418" s="1" t="s">
        <v>26036</v>
      </c>
      <c r="AGW418" s="1" t="s">
        <v>18731</v>
      </c>
      <c r="AGX418" s="1" t="s">
        <v>7456</v>
      </c>
      <c r="AGY418" s="1" t="s">
        <v>9002</v>
      </c>
      <c r="AGZ418" s="1" t="s">
        <v>24717</v>
      </c>
      <c r="AHA418" s="1" t="s">
        <v>28914</v>
      </c>
      <c r="AHB418" s="1" t="s">
        <v>11749</v>
      </c>
      <c r="AHC418" s="1" t="s">
        <v>7346</v>
      </c>
      <c r="AHD418" s="1" t="s">
        <v>30618</v>
      </c>
      <c r="AHE418" s="1" t="s">
        <v>28124</v>
      </c>
      <c r="AHF418" s="1" t="s">
        <v>33398</v>
      </c>
      <c r="AHG418" s="1" t="s">
        <v>30823</v>
      </c>
      <c r="AHH418" s="1" t="s">
        <v>8135</v>
      </c>
      <c r="AHI418" s="1" t="s">
        <v>20906</v>
      </c>
      <c r="AHJ418" s="1" t="s">
        <v>15892</v>
      </c>
      <c r="AHK418" s="1" t="s">
        <v>29673</v>
      </c>
      <c r="AHL418" s="1" t="s">
        <v>18482</v>
      </c>
      <c r="AHM418" s="1" t="s">
        <v>15615</v>
      </c>
      <c r="AHN418" s="1" t="s">
        <v>26731</v>
      </c>
      <c r="AHO418" s="1" t="s">
        <v>9001</v>
      </c>
      <c r="AHP418" s="1" t="s">
        <v>5312</v>
      </c>
      <c r="AHQ418" s="1" t="s">
        <v>35280</v>
      </c>
      <c r="AHR418" s="1" t="s">
        <v>31009</v>
      </c>
      <c r="AHS418" s="1" t="s">
        <v>30654</v>
      </c>
      <c r="AHT418" s="1" t="s">
        <v>31254</v>
      </c>
      <c r="AHU418" s="1" t="s">
        <v>7688</v>
      </c>
      <c r="AHV418" s="1" t="s">
        <v>16981</v>
      </c>
      <c r="AHW418" s="1" t="s">
        <v>6554</v>
      </c>
      <c r="AHX418" s="1" t="s">
        <v>17943</v>
      </c>
      <c r="AHY418" s="1" t="s">
        <v>32272</v>
      </c>
      <c r="AHZ418" s="1" t="s">
        <v>7969</v>
      </c>
      <c r="AIA418" s="1" t="s">
        <v>6855</v>
      </c>
      <c r="AIB418" s="1" t="s">
        <v>25275</v>
      </c>
      <c r="AIC418" s="1" t="s">
        <v>12360</v>
      </c>
      <c r="AID418" s="1" t="s">
        <v>18736</v>
      </c>
      <c r="AIE418" s="1" t="s">
        <v>28657</v>
      </c>
      <c r="AIF418" s="1" t="s">
        <v>26679</v>
      </c>
      <c r="AIG418" s="1" t="s">
        <v>23819</v>
      </c>
      <c r="AIH418" s="1" t="s">
        <v>10953</v>
      </c>
      <c r="AII418" s="1" t="s">
        <v>42219</v>
      </c>
      <c r="AIJ418" s="1" t="s">
        <v>14669</v>
      </c>
      <c r="AIK418" s="1" t="s">
        <v>26218</v>
      </c>
      <c r="AIL418" s="1" t="s">
        <v>6409</v>
      </c>
      <c r="AIM418" s="1" t="s">
        <v>25862</v>
      </c>
      <c r="AIN418" s="1" t="s">
        <v>14893</v>
      </c>
      <c r="AIO418" s="1" t="s">
        <v>17460</v>
      </c>
      <c r="AIP418" s="1" t="s">
        <v>5358</v>
      </c>
      <c r="AIQ418" s="1" t="s">
        <v>18421</v>
      </c>
      <c r="AIR418" s="1" t="s">
        <v>34780</v>
      </c>
      <c r="AIS418" s="1" t="s">
        <v>24161</v>
      </c>
      <c r="AIT418" s="1" t="s">
        <v>17502</v>
      </c>
      <c r="AIU418" s="1" t="s">
        <v>34410</v>
      </c>
      <c r="AIV418" s="1" t="s">
        <v>34635</v>
      </c>
      <c r="AIW418" s="1" t="s">
        <v>9099</v>
      </c>
      <c r="AIX418" s="1" t="s">
        <v>20590</v>
      </c>
      <c r="AIY418" s="1" t="s">
        <v>30358</v>
      </c>
      <c r="AIZ418" s="1" t="s">
        <v>27910</v>
      </c>
      <c r="AJA418" s="1" t="s">
        <v>12136</v>
      </c>
      <c r="AJB418" s="1" t="s">
        <v>42136</v>
      </c>
      <c r="AJC418" s="1" t="s">
        <v>23184</v>
      </c>
      <c r="AJD418" s="1" t="s">
        <v>23819</v>
      </c>
      <c r="AJE418" s="1" t="s">
        <v>28630</v>
      </c>
      <c r="AJF418" s="1" t="s">
        <v>31226</v>
      </c>
      <c r="AJG418" s="1" t="s">
        <v>35633</v>
      </c>
      <c r="AJH418" s="1" t="s">
        <v>18420</v>
      </c>
      <c r="AJI418" s="1" t="s">
        <v>7623</v>
      </c>
      <c r="AJJ418" s="1" t="s">
        <v>18813</v>
      </c>
      <c r="AJK418" s="1" t="s">
        <v>9666</v>
      </c>
      <c r="AJL418" s="1" t="s">
        <v>27108</v>
      </c>
      <c r="AJM418" s="1" t="s">
        <v>34658</v>
      </c>
      <c r="AJN418" s="1" t="s">
        <v>34485</v>
      </c>
      <c r="AJO418" s="1" t="s">
        <v>34381</v>
      </c>
      <c r="AJP418" s="1" t="s">
        <v>20292</v>
      </c>
      <c r="AJQ418" s="1" t="s">
        <v>11904</v>
      </c>
      <c r="AJR418" s="1" t="s">
        <v>15831</v>
      </c>
      <c r="AJS418" s="1" t="s">
        <v>9666</v>
      </c>
      <c r="AJT418" s="1" t="s">
        <v>7618</v>
      </c>
      <c r="AJU418" s="1" t="s">
        <v>15469</v>
      </c>
      <c r="AJV418" s="1" t="s">
        <v>16263</v>
      </c>
      <c r="AJW418" s="1" t="s">
        <v>14455</v>
      </c>
      <c r="AJX418" s="1" t="s">
        <v>16114</v>
      </c>
      <c r="AJY418" s="1" t="s">
        <v>18698</v>
      </c>
      <c r="AJZ418" s="1" t="s">
        <v>19174</v>
      </c>
      <c r="AKA418" s="1" t="s">
        <v>20706</v>
      </c>
      <c r="AKB418" s="1" t="s">
        <v>27648</v>
      </c>
      <c r="AKC418" s="1" t="s">
        <v>5550</v>
      </c>
      <c r="AKD418" s="1" t="s">
        <v>18967</v>
      </c>
      <c r="AKE418" s="1" t="s">
        <v>37439</v>
      </c>
      <c r="AKF418" s="1" t="s">
        <v>17236</v>
      </c>
      <c r="AKG418" s="1" t="s">
        <v>42220</v>
      </c>
      <c r="AKH418" s="1" t="s">
        <v>31218</v>
      </c>
      <c r="AKI418" s="1" t="s">
        <v>24407</v>
      </c>
      <c r="AKJ418" s="1" t="s">
        <v>32932</v>
      </c>
      <c r="AKK418" s="1" t="s">
        <v>25109</v>
      </c>
      <c r="AKL418" s="1" t="s">
        <v>6563</v>
      </c>
      <c r="AKM418" s="1" t="s">
        <v>25354</v>
      </c>
      <c r="AKN418" s="1" t="s">
        <v>6669</v>
      </c>
      <c r="AKO418" s="1" t="s">
        <v>19960</v>
      </c>
      <c r="AKP418" s="1" t="s">
        <v>8220</v>
      </c>
      <c r="AKQ418" s="1" t="s">
        <v>11738</v>
      </c>
      <c r="AKR418" s="1" t="s">
        <v>19960</v>
      </c>
      <c r="AKS418" s="1" t="s">
        <v>30224</v>
      </c>
      <c r="AKT418" s="1" t="s">
        <v>7711</v>
      </c>
      <c r="AKU418" s="1" t="s">
        <v>20662</v>
      </c>
      <c r="AKV418" s="1" t="s">
        <v>26342</v>
      </c>
      <c r="AKW418" s="1" t="s">
        <v>9890</v>
      </c>
      <c r="AKX418" s="1" t="s">
        <v>18683</v>
      </c>
      <c r="AKY418" s="1" t="s">
        <v>9216</v>
      </c>
      <c r="AKZ418" s="1" t="s">
        <v>15124</v>
      </c>
      <c r="ALA418" s="1" t="s">
        <v>17854</v>
      </c>
      <c r="ALB418" s="1" t="s">
        <v>34889</v>
      </c>
      <c r="ALC418" s="1" t="s">
        <v>25783</v>
      </c>
      <c r="ALD418" s="1" t="s">
        <v>12816</v>
      </c>
      <c r="ALE418" s="1" t="s">
        <v>33556</v>
      </c>
      <c r="ALF418" s="1" t="s">
        <v>18564</v>
      </c>
      <c r="ALG418" s="1" t="s">
        <v>19947</v>
      </c>
      <c r="ALH418" s="1" t="s">
        <v>18036</v>
      </c>
      <c r="ALI418" s="1" t="s">
        <v>18584</v>
      </c>
      <c r="ALJ418" s="1" t="s">
        <v>21668</v>
      </c>
      <c r="ALK418" s="1" t="s">
        <v>33039</v>
      </c>
      <c r="ALL418" s="1" t="s">
        <v>14666</v>
      </c>
      <c r="ALM418" s="1" t="s">
        <v>12085</v>
      </c>
      <c r="ALN418" s="1" t="s">
        <v>33405</v>
      </c>
    </row>
    <row r="419" spans="1:1002" x14ac:dyDescent="0.3">
      <c r="A419" s="1" t="s">
        <v>4709</v>
      </c>
      <c r="B419" s="1" t="s">
        <v>31432</v>
      </c>
      <c r="C419" s="1" t="s">
        <v>25370</v>
      </c>
      <c r="D419" s="1" t="s">
        <v>32491</v>
      </c>
      <c r="E419" s="1" t="s">
        <v>10531</v>
      </c>
      <c r="F419" s="1" t="s">
        <v>23601</v>
      </c>
      <c r="G419" s="1" t="s">
        <v>7055</v>
      </c>
      <c r="H419" s="1" t="s">
        <v>5483</v>
      </c>
      <c r="I419" s="1" t="s">
        <v>13395</v>
      </c>
      <c r="J419" s="1" t="s">
        <v>30303</v>
      </c>
      <c r="K419" s="1" t="s">
        <v>29855</v>
      </c>
      <c r="L419" s="1" t="s">
        <v>31660</v>
      </c>
      <c r="M419" s="1" t="s">
        <v>6753</v>
      </c>
      <c r="N419" s="1" t="s">
        <v>10111</v>
      </c>
      <c r="O419" s="1" t="s">
        <v>17296</v>
      </c>
      <c r="P419" s="1" t="s">
        <v>9225</v>
      </c>
      <c r="Q419" s="1" t="s">
        <v>16553</v>
      </c>
      <c r="R419" s="1" t="s">
        <v>8147</v>
      </c>
      <c r="S419" s="1" t="s">
        <v>18251</v>
      </c>
      <c r="T419" s="1" t="s">
        <v>9061</v>
      </c>
      <c r="U419" s="1" t="s">
        <v>18632</v>
      </c>
      <c r="V419" s="1" t="s">
        <v>11446</v>
      </c>
      <c r="W419" s="1" t="s">
        <v>26024</v>
      </c>
      <c r="X419" s="1" t="s">
        <v>26407</v>
      </c>
      <c r="Y419" s="1" t="s">
        <v>18110</v>
      </c>
      <c r="Z419" s="1" t="s">
        <v>6074</v>
      </c>
      <c r="AA419" s="1" t="s">
        <v>12219</v>
      </c>
      <c r="AB419" s="1" t="s">
        <v>21906</v>
      </c>
      <c r="AC419" s="1" t="s">
        <v>26026</v>
      </c>
      <c r="AD419" s="1" t="s">
        <v>14903</v>
      </c>
      <c r="AE419" s="1" t="s">
        <v>27614</v>
      </c>
      <c r="AF419" s="1" t="s">
        <v>6873</v>
      </c>
      <c r="AG419" s="1" t="s">
        <v>20261</v>
      </c>
      <c r="AH419" s="1" t="s">
        <v>5921</v>
      </c>
      <c r="AI419" s="1" t="s">
        <v>26749</v>
      </c>
      <c r="AJ419" s="1" t="s">
        <v>8241</v>
      </c>
      <c r="AK419" s="1" t="s">
        <v>20952</v>
      </c>
      <c r="AL419" s="1" t="s">
        <v>6161</v>
      </c>
      <c r="AM419" s="1" t="s">
        <v>5835</v>
      </c>
      <c r="AN419" s="1" t="s">
        <v>35272</v>
      </c>
      <c r="AO419" s="1" t="s">
        <v>16275</v>
      </c>
      <c r="AP419" s="1" t="s">
        <v>21672</v>
      </c>
      <c r="AQ419" s="1" t="s">
        <v>11892</v>
      </c>
      <c r="AR419" s="1" t="s">
        <v>33601</v>
      </c>
      <c r="AS419" s="1" t="s">
        <v>15229</v>
      </c>
      <c r="AT419" s="1" t="s">
        <v>17841</v>
      </c>
      <c r="AU419" s="1" t="s">
        <v>25783</v>
      </c>
      <c r="AV419" s="1" t="s">
        <v>11351</v>
      </c>
      <c r="AW419" s="1" t="s">
        <v>10717</v>
      </c>
      <c r="AX419" s="1" t="s">
        <v>27311</v>
      </c>
      <c r="AY419" s="1" t="s">
        <v>28479</v>
      </c>
      <c r="AZ419" s="1" t="s">
        <v>14361</v>
      </c>
      <c r="BA419" s="1" t="s">
        <v>32760</v>
      </c>
      <c r="BB419" s="1" t="s">
        <v>30157</v>
      </c>
      <c r="BC419" s="1" t="s">
        <v>18921</v>
      </c>
      <c r="BD419" s="1" t="s">
        <v>32534</v>
      </c>
      <c r="BE419" s="1" t="s">
        <v>19202</v>
      </c>
      <c r="BF419" s="1" t="s">
        <v>34991</v>
      </c>
      <c r="BG419" s="1" t="s">
        <v>6905</v>
      </c>
      <c r="BH419" s="1" t="s">
        <v>28249</v>
      </c>
      <c r="BI419" s="1" t="s">
        <v>17235</v>
      </c>
      <c r="BJ419" s="1" t="s">
        <v>9954</v>
      </c>
      <c r="BK419" s="1" t="s">
        <v>26175</v>
      </c>
      <c r="BL419" s="1" t="s">
        <v>22811</v>
      </c>
      <c r="BM419" s="1" t="s">
        <v>7156</v>
      </c>
      <c r="BN419" s="1" t="s">
        <v>27826</v>
      </c>
      <c r="BO419" s="1" t="s">
        <v>21373</v>
      </c>
      <c r="BP419" s="1" t="s">
        <v>28111</v>
      </c>
      <c r="BQ419" s="1" t="s">
        <v>35174</v>
      </c>
      <c r="BR419" s="1" t="s">
        <v>23595</v>
      </c>
      <c r="BS419" s="1" t="s">
        <v>36782</v>
      </c>
      <c r="BT419" s="1" t="s">
        <v>10191</v>
      </c>
      <c r="BU419" s="1" t="s">
        <v>12307</v>
      </c>
      <c r="BV419" s="1" t="s">
        <v>25300</v>
      </c>
      <c r="BW419" s="1" t="s">
        <v>19385</v>
      </c>
      <c r="BX419" s="1" t="s">
        <v>30280</v>
      </c>
      <c r="BY419" s="1" t="s">
        <v>18318</v>
      </c>
      <c r="BZ419" s="1" t="s">
        <v>6848</v>
      </c>
      <c r="CA419" s="1" t="s">
        <v>14726</v>
      </c>
      <c r="CB419" s="1" t="s">
        <v>18356</v>
      </c>
      <c r="CC419" s="1" t="s">
        <v>21258</v>
      </c>
      <c r="CD419" s="1" t="s">
        <v>9947</v>
      </c>
      <c r="CE419" s="1" t="s">
        <v>17690</v>
      </c>
      <c r="CF419" s="1" t="s">
        <v>31646</v>
      </c>
      <c r="CG419" s="1" t="s">
        <v>17980</v>
      </c>
      <c r="CH419" s="1" t="s">
        <v>34220</v>
      </c>
      <c r="CI419" s="1" t="s">
        <v>20940</v>
      </c>
      <c r="CJ419" s="1" t="s">
        <v>26784</v>
      </c>
      <c r="CK419" s="1" t="s">
        <v>18093</v>
      </c>
      <c r="CL419" s="1" t="s">
        <v>21527</v>
      </c>
      <c r="CM419" s="1" t="s">
        <v>20787</v>
      </c>
      <c r="CN419" s="1" t="s">
        <v>13702</v>
      </c>
      <c r="CO419" s="1" t="s">
        <v>28496</v>
      </c>
      <c r="CP419" s="1" t="s">
        <v>5294</v>
      </c>
      <c r="CQ419" s="1" t="s">
        <v>32753</v>
      </c>
      <c r="CR419" s="1" t="s">
        <v>19981</v>
      </c>
      <c r="CS419" s="1" t="s">
        <v>9890</v>
      </c>
      <c r="CT419" s="1" t="s">
        <v>23839</v>
      </c>
      <c r="CU419" s="1" t="s">
        <v>26688</v>
      </c>
      <c r="CV419" s="1" t="s">
        <v>8617</v>
      </c>
      <c r="CW419" s="1" t="s">
        <v>32490</v>
      </c>
      <c r="CX419" s="1" t="s">
        <v>8541</v>
      </c>
      <c r="CY419" s="1" t="s">
        <v>15332</v>
      </c>
      <c r="CZ419" s="1" t="s">
        <v>6028</v>
      </c>
      <c r="DA419" s="1" t="s">
        <v>7043</v>
      </c>
      <c r="DB419" s="1" t="s">
        <v>9982</v>
      </c>
      <c r="DC419" s="1" t="s">
        <v>17647</v>
      </c>
      <c r="DD419" s="1" t="s">
        <v>12003</v>
      </c>
      <c r="DE419" s="1" t="s">
        <v>23253</v>
      </c>
      <c r="DF419" s="1" t="s">
        <v>27472</v>
      </c>
      <c r="DG419" s="1" t="s">
        <v>7472</v>
      </c>
      <c r="DH419" s="1" t="s">
        <v>14570</v>
      </c>
      <c r="DI419" s="1" t="s">
        <v>30618</v>
      </c>
      <c r="DJ419" s="1" t="s">
        <v>12373</v>
      </c>
      <c r="DK419" s="1" t="s">
        <v>8473</v>
      </c>
      <c r="DL419" s="1" t="s">
        <v>17441</v>
      </c>
      <c r="DM419" s="1" t="s">
        <v>18881</v>
      </c>
      <c r="DN419" s="1" t="s">
        <v>26600</v>
      </c>
      <c r="DO419" s="1" t="s">
        <v>23184</v>
      </c>
      <c r="DP419" s="1" t="s">
        <v>20916</v>
      </c>
      <c r="DQ419" s="1" t="s">
        <v>34551</v>
      </c>
      <c r="DR419" s="1" t="s">
        <v>33470</v>
      </c>
      <c r="DS419" s="1" t="s">
        <v>15432</v>
      </c>
      <c r="DT419" s="1" t="s">
        <v>27179</v>
      </c>
      <c r="DU419" s="1" t="s">
        <v>14519</v>
      </c>
      <c r="DV419" s="1" t="s">
        <v>7224</v>
      </c>
      <c r="DW419" s="1" t="s">
        <v>27508</v>
      </c>
      <c r="DX419" s="1" t="s">
        <v>5416</v>
      </c>
      <c r="DY419" s="1" t="s">
        <v>16016</v>
      </c>
      <c r="DZ419" s="1" t="s">
        <v>21692</v>
      </c>
      <c r="EA419" s="1" t="s">
        <v>19772</v>
      </c>
      <c r="EB419" s="1" t="s">
        <v>34427</v>
      </c>
      <c r="EC419" s="1" t="s">
        <v>24541</v>
      </c>
      <c r="ED419" s="1" t="s">
        <v>41354</v>
      </c>
      <c r="EE419" s="1" t="s">
        <v>28056</v>
      </c>
      <c r="EF419" s="1" t="s">
        <v>6188</v>
      </c>
      <c r="EG419" s="1" t="s">
        <v>7120</v>
      </c>
      <c r="EH419" s="1" t="s">
        <v>25009</v>
      </c>
      <c r="EI419" s="1" t="s">
        <v>24630</v>
      </c>
      <c r="EJ419" s="1" t="s">
        <v>30200</v>
      </c>
      <c r="EK419" s="1" t="s">
        <v>35483</v>
      </c>
      <c r="EL419" s="1" t="s">
        <v>24464</v>
      </c>
      <c r="EM419" s="1" t="s">
        <v>25834</v>
      </c>
      <c r="EN419" s="1" t="s">
        <v>9890</v>
      </c>
      <c r="EO419" s="1" t="s">
        <v>15440</v>
      </c>
      <c r="EP419" s="1" t="s">
        <v>35173</v>
      </c>
      <c r="EQ419" s="1" t="s">
        <v>8452</v>
      </c>
      <c r="ER419" s="1" t="s">
        <v>27488</v>
      </c>
      <c r="ES419" s="1" t="s">
        <v>11986</v>
      </c>
      <c r="ET419" s="1" t="s">
        <v>10658</v>
      </c>
      <c r="EU419" s="1" t="s">
        <v>18850</v>
      </c>
      <c r="EV419" s="1" t="s">
        <v>10985</v>
      </c>
      <c r="EW419" s="1" t="s">
        <v>18855</v>
      </c>
      <c r="EX419" s="1" t="s">
        <v>20508</v>
      </c>
      <c r="EY419" s="1" t="s">
        <v>18041</v>
      </c>
      <c r="EZ419" s="1" t="s">
        <v>10135</v>
      </c>
      <c r="FA419" s="1" t="s">
        <v>7734</v>
      </c>
      <c r="FB419" s="1" t="s">
        <v>8673</v>
      </c>
      <c r="FC419" s="1" t="s">
        <v>26523</v>
      </c>
      <c r="FD419" s="1" t="s">
        <v>15440</v>
      </c>
      <c r="FE419" s="1" t="s">
        <v>25918</v>
      </c>
      <c r="FF419" s="1" t="s">
        <v>25918</v>
      </c>
      <c r="FG419" s="1" t="s">
        <v>9890</v>
      </c>
      <c r="FH419" s="1" t="s">
        <v>23369</v>
      </c>
      <c r="FI419" s="1" t="s">
        <v>20878</v>
      </c>
      <c r="FJ419" s="1" t="s">
        <v>12219</v>
      </c>
      <c r="FK419" s="1" t="s">
        <v>6363</v>
      </c>
      <c r="FL419" s="1" t="s">
        <v>32856</v>
      </c>
      <c r="FM419" s="1" t="s">
        <v>9842</v>
      </c>
      <c r="FN419" s="1" t="s">
        <v>33096</v>
      </c>
      <c r="FO419" s="1" t="s">
        <v>11918</v>
      </c>
      <c r="FP419" s="1" t="s">
        <v>7444</v>
      </c>
      <c r="FQ419" s="1" t="s">
        <v>32886</v>
      </c>
      <c r="FR419" s="1" t="s">
        <v>8123</v>
      </c>
      <c r="FS419" s="1" t="s">
        <v>25684</v>
      </c>
      <c r="FT419" s="1" t="s">
        <v>18515</v>
      </c>
      <c r="FU419" s="1" t="s">
        <v>12331</v>
      </c>
      <c r="FV419" s="1" t="s">
        <v>25695</v>
      </c>
      <c r="FW419" s="1" t="s">
        <v>6226</v>
      </c>
      <c r="FX419" s="1" t="s">
        <v>8965</v>
      </c>
      <c r="FY419" s="1" t="s">
        <v>5989</v>
      </c>
      <c r="FZ419" s="1" t="s">
        <v>25760</v>
      </c>
      <c r="GA419" s="1" t="s">
        <v>28168</v>
      </c>
      <c r="GB419" s="1" t="s">
        <v>10209</v>
      </c>
      <c r="GC419" s="1" t="s">
        <v>5965</v>
      </c>
      <c r="GD419" s="1" t="s">
        <v>24648</v>
      </c>
      <c r="GE419" s="1" t="s">
        <v>31069</v>
      </c>
      <c r="GF419" s="1" t="s">
        <v>14114</v>
      </c>
      <c r="GG419" s="1" t="s">
        <v>7378</v>
      </c>
      <c r="GH419" s="1" t="s">
        <v>15494</v>
      </c>
      <c r="GI419" s="1" t="s">
        <v>17390</v>
      </c>
      <c r="GJ419" s="1" t="s">
        <v>21669</v>
      </c>
      <c r="GK419" s="1" t="s">
        <v>32810</v>
      </c>
      <c r="GL419" s="1" t="s">
        <v>23938</v>
      </c>
      <c r="GM419" s="1" t="s">
        <v>5537</v>
      </c>
      <c r="GN419" s="1" t="s">
        <v>20717</v>
      </c>
      <c r="GO419" s="1" t="s">
        <v>15741</v>
      </c>
      <c r="GP419" s="1" t="s">
        <v>35788</v>
      </c>
      <c r="GQ419" s="1" t="s">
        <v>23172</v>
      </c>
      <c r="GR419" s="1" t="s">
        <v>29416</v>
      </c>
      <c r="GS419" s="1" t="s">
        <v>24338</v>
      </c>
      <c r="GT419" s="1" t="s">
        <v>17826</v>
      </c>
      <c r="GU419" s="1" t="s">
        <v>19920</v>
      </c>
      <c r="GV419" s="1" t="s">
        <v>27819</v>
      </c>
      <c r="GW419" s="1" t="s">
        <v>8601</v>
      </c>
      <c r="GX419" s="1" t="s">
        <v>27648</v>
      </c>
      <c r="GY419" s="1" t="s">
        <v>24173</v>
      </c>
      <c r="GZ419" s="1" t="s">
        <v>8190</v>
      </c>
      <c r="HA419" s="1" t="s">
        <v>34949</v>
      </c>
      <c r="HB419" s="1" t="s">
        <v>19109</v>
      </c>
      <c r="HC419" s="1" t="s">
        <v>34505</v>
      </c>
      <c r="HD419" s="1" t="s">
        <v>19582</v>
      </c>
      <c r="HE419" s="1" t="s">
        <v>19151</v>
      </c>
      <c r="HF419" s="1" t="s">
        <v>12369</v>
      </c>
      <c r="HG419" s="1" t="s">
        <v>7206</v>
      </c>
      <c r="HH419" s="1" t="s">
        <v>9890</v>
      </c>
      <c r="HI419" s="1" t="s">
        <v>8015</v>
      </c>
      <c r="HJ419" s="1" t="s">
        <v>7268</v>
      </c>
      <c r="HK419" s="1" t="s">
        <v>6448</v>
      </c>
      <c r="HL419" s="1" t="s">
        <v>14076</v>
      </c>
      <c r="HM419" s="1" t="s">
        <v>14658</v>
      </c>
      <c r="HN419" s="1" t="s">
        <v>21513</v>
      </c>
      <c r="HO419" s="1" t="s">
        <v>9993</v>
      </c>
      <c r="HP419" s="1" t="s">
        <v>19005</v>
      </c>
      <c r="HQ419" s="1" t="s">
        <v>7474</v>
      </c>
      <c r="HR419" s="1" t="s">
        <v>6260</v>
      </c>
      <c r="HS419" s="1" t="s">
        <v>34547</v>
      </c>
      <c r="HT419" s="1" t="s">
        <v>10769</v>
      </c>
      <c r="HU419" s="1" t="s">
        <v>15369</v>
      </c>
      <c r="HV419" s="1" t="s">
        <v>10143</v>
      </c>
      <c r="HW419" s="1" t="s">
        <v>12453</v>
      </c>
      <c r="HX419" s="1" t="s">
        <v>29190</v>
      </c>
      <c r="HY419" s="1" t="s">
        <v>8236</v>
      </c>
      <c r="HZ419" s="1" t="s">
        <v>27648</v>
      </c>
      <c r="IA419" s="1" t="s">
        <v>15197</v>
      </c>
      <c r="IB419" s="1" t="s">
        <v>20412</v>
      </c>
      <c r="IC419" s="1" t="s">
        <v>7834</v>
      </c>
      <c r="ID419" s="1" t="s">
        <v>27415</v>
      </c>
      <c r="IE419" s="1" t="s">
        <v>20948</v>
      </c>
      <c r="IF419" s="1" t="s">
        <v>7711</v>
      </c>
      <c r="IG419" s="1" t="s">
        <v>9941</v>
      </c>
      <c r="IH419" s="1" t="s">
        <v>24231</v>
      </c>
      <c r="II419" s="1" t="s">
        <v>11903</v>
      </c>
      <c r="IJ419" s="1" t="s">
        <v>30649</v>
      </c>
      <c r="IK419" s="1" t="s">
        <v>16592</v>
      </c>
      <c r="IL419" s="1" t="s">
        <v>30655</v>
      </c>
      <c r="IM419" s="1" t="s">
        <v>20285</v>
      </c>
      <c r="IN419" s="1" t="s">
        <v>19800</v>
      </c>
      <c r="IO419" s="1" t="s">
        <v>17356</v>
      </c>
      <c r="IP419" s="1" t="s">
        <v>9890</v>
      </c>
      <c r="IQ419" s="1" t="s">
        <v>6994</v>
      </c>
      <c r="IR419" s="1" t="s">
        <v>16172</v>
      </c>
      <c r="IS419" s="1" t="s">
        <v>22732</v>
      </c>
      <c r="IT419" s="1" t="s">
        <v>29610</v>
      </c>
      <c r="IU419" s="1" t="s">
        <v>15885</v>
      </c>
      <c r="IV419" s="1" t="s">
        <v>18643</v>
      </c>
      <c r="IW419" s="1" t="s">
        <v>26530</v>
      </c>
      <c r="IX419" s="1" t="s">
        <v>18572</v>
      </c>
      <c r="IY419" s="1" t="s">
        <v>32496</v>
      </c>
      <c r="IZ419" s="1" t="s">
        <v>34168</v>
      </c>
      <c r="JA419" s="1" t="s">
        <v>24802</v>
      </c>
      <c r="JB419" s="1" t="s">
        <v>28166</v>
      </c>
      <c r="JC419" s="1" t="s">
        <v>18749</v>
      </c>
      <c r="JD419" s="1" t="s">
        <v>11943</v>
      </c>
      <c r="JE419" s="1" t="s">
        <v>33450</v>
      </c>
      <c r="JF419" s="1" t="s">
        <v>27664</v>
      </c>
      <c r="JG419" s="1" t="s">
        <v>6579</v>
      </c>
      <c r="JH419" s="1" t="s">
        <v>10688</v>
      </c>
      <c r="JI419" s="1" t="s">
        <v>9933</v>
      </c>
      <c r="JJ419" s="1" t="s">
        <v>21402</v>
      </c>
      <c r="JK419" s="1" t="s">
        <v>19863</v>
      </c>
      <c r="JL419" s="1" t="s">
        <v>34547</v>
      </c>
      <c r="JM419" s="1" t="s">
        <v>9279</v>
      </c>
      <c r="JN419" s="1" t="s">
        <v>18033</v>
      </c>
      <c r="JO419" s="1" t="s">
        <v>18227</v>
      </c>
      <c r="JP419" s="1" t="s">
        <v>26338</v>
      </c>
      <c r="JQ419" s="1" t="s">
        <v>34647</v>
      </c>
      <c r="JR419" s="1" t="s">
        <v>9611</v>
      </c>
      <c r="JS419" s="1" t="s">
        <v>20165</v>
      </c>
      <c r="JT419" s="1" t="s">
        <v>17691</v>
      </c>
      <c r="JU419" s="1" t="s">
        <v>19965</v>
      </c>
      <c r="JV419" s="1" t="s">
        <v>26637</v>
      </c>
      <c r="JW419" s="1" t="s">
        <v>31167</v>
      </c>
      <c r="JX419" s="1" t="s">
        <v>18575</v>
      </c>
      <c r="JY419" s="1" t="s">
        <v>21171</v>
      </c>
      <c r="JZ419" s="1" t="s">
        <v>33728</v>
      </c>
      <c r="KA419" s="1" t="s">
        <v>15343</v>
      </c>
      <c r="KB419" s="1" t="s">
        <v>18990</v>
      </c>
      <c r="KC419" s="1" t="s">
        <v>14831</v>
      </c>
      <c r="KD419" s="1" t="s">
        <v>10287</v>
      </c>
      <c r="KE419" s="1" t="s">
        <v>8149</v>
      </c>
      <c r="KF419" s="1" t="s">
        <v>10342</v>
      </c>
      <c r="KG419" s="1" t="s">
        <v>33973</v>
      </c>
      <c r="KH419" s="1" t="s">
        <v>6878</v>
      </c>
      <c r="KI419" s="1" t="s">
        <v>7484</v>
      </c>
      <c r="KJ419" s="1" t="s">
        <v>36955</v>
      </c>
      <c r="KK419" s="1" t="s">
        <v>33664</v>
      </c>
      <c r="KL419" s="1" t="s">
        <v>6260</v>
      </c>
      <c r="KM419" s="1" t="s">
        <v>17780</v>
      </c>
      <c r="KN419" s="1" t="s">
        <v>18020</v>
      </c>
      <c r="KO419" s="1" t="s">
        <v>28500</v>
      </c>
      <c r="KP419" s="1" t="s">
        <v>21458</v>
      </c>
      <c r="KQ419" s="1" t="s">
        <v>15533</v>
      </c>
      <c r="KR419" s="1" t="s">
        <v>41256</v>
      </c>
      <c r="KS419" s="1" t="s">
        <v>24204</v>
      </c>
      <c r="KT419" s="1" t="s">
        <v>10188</v>
      </c>
      <c r="KU419" s="1" t="s">
        <v>21093</v>
      </c>
      <c r="KV419" s="1" t="s">
        <v>6023</v>
      </c>
      <c r="KW419" s="1" t="s">
        <v>6027</v>
      </c>
      <c r="KX419" s="1" t="s">
        <v>15576</v>
      </c>
      <c r="KY419" s="1" t="s">
        <v>32636</v>
      </c>
      <c r="KZ419" s="1" t="s">
        <v>7512</v>
      </c>
      <c r="LA419" s="1" t="s">
        <v>13985</v>
      </c>
      <c r="LB419" s="1" t="s">
        <v>29980</v>
      </c>
      <c r="LC419" s="1" t="s">
        <v>7462</v>
      </c>
      <c r="LD419" s="1" t="s">
        <v>25759</v>
      </c>
      <c r="LE419" s="1" t="s">
        <v>19098</v>
      </c>
      <c r="LF419" s="1" t="s">
        <v>20658</v>
      </c>
      <c r="LG419" s="1" t="s">
        <v>20645</v>
      </c>
      <c r="LH419" s="1" t="s">
        <v>30025</v>
      </c>
      <c r="LI419" s="1" t="s">
        <v>7917</v>
      </c>
      <c r="LJ419" s="1" t="s">
        <v>13786</v>
      </c>
      <c r="LK419" s="1" t="s">
        <v>31469</v>
      </c>
      <c r="LL419" s="1" t="s">
        <v>32485</v>
      </c>
      <c r="LM419" s="1" t="s">
        <v>23058</v>
      </c>
      <c r="LN419" s="1" t="s">
        <v>15378</v>
      </c>
      <c r="LO419" s="1" t="s">
        <v>32819</v>
      </c>
      <c r="LP419" s="1" t="s">
        <v>38844</v>
      </c>
      <c r="LQ419" s="1" t="s">
        <v>25333</v>
      </c>
      <c r="LR419" s="1" t="s">
        <v>24536</v>
      </c>
      <c r="LS419" s="1" t="s">
        <v>19495</v>
      </c>
      <c r="LT419" s="1" t="s">
        <v>36395</v>
      </c>
      <c r="LU419" s="1" t="s">
        <v>36001</v>
      </c>
      <c r="LV419" s="1" t="s">
        <v>36839</v>
      </c>
      <c r="LW419" s="1" t="s">
        <v>20743</v>
      </c>
      <c r="LX419" s="1" t="s">
        <v>34841</v>
      </c>
      <c r="LY419" s="1" t="s">
        <v>7138</v>
      </c>
      <c r="LZ419" s="1" t="s">
        <v>35892</v>
      </c>
      <c r="MA419" s="1" t="s">
        <v>19992</v>
      </c>
      <c r="MB419" s="1" t="s">
        <v>20522</v>
      </c>
      <c r="MC419" s="1" t="s">
        <v>34401</v>
      </c>
      <c r="MD419" s="1" t="s">
        <v>5398</v>
      </c>
      <c r="ME419" s="1" t="s">
        <v>35684</v>
      </c>
      <c r="MF419" s="1" t="s">
        <v>37976</v>
      </c>
      <c r="MG419" s="1" t="s">
        <v>19080</v>
      </c>
      <c r="MH419" s="1" t="s">
        <v>5331</v>
      </c>
      <c r="MI419" s="1" t="s">
        <v>5950</v>
      </c>
      <c r="MJ419" s="1" t="s">
        <v>25407</v>
      </c>
      <c r="MK419" s="1" t="s">
        <v>19586</v>
      </c>
      <c r="ML419" s="1" t="s">
        <v>20123</v>
      </c>
      <c r="MM419" s="1" t="s">
        <v>26105</v>
      </c>
      <c r="MN419" s="1" t="s">
        <v>7890</v>
      </c>
      <c r="MO419" s="1" t="s">
        <v>7500</v>
      </c>
      <c r="MP419" s="1" t="s">
        <v>37035</v>
      </c>
      <c r="MQ419" s="1" t="s">
        <v>20153</v>
      </c>
      <c r="MR419" s="1" t="s">
        <v>21336</v>
      </c>
      <c r="MS419" s="1" t="s">
        <v>33464</v>
      </c>
      <c r="MT419" s="1" t="s">
        <v>26809</v>
      </c>
      <c r="MU419" s="1" t="s">
        <v>18496</v>
      </c>
      <c r="MV419" s="1" t="s">
        <v>37162</v>
      </c>
      <c r="MW419" s="1" t="s">
        <v>28474</v>
      </c>
      <c r="MX419" s="1" t="s">
        <v>18179</v>
      </c>
      <c r="MY419" s="1" t="s">
        <v>28456</v>
      </c>
      <c r="MZ419" s="1" t="s">
        <v>23193</v>
      </c>
      <c r="NA419" s="1" t="s">
        <v>35442</v>
      </c>
      <c r="NB419" s="1" t="s">
        <v>21360</v>
      </c>
      <c r="NC419" s="1" t="s">
        <v>18737</v>
      </c>
      <c r="ND419" s="1" t="s">
        <v>19802</v>
      </c>
      <c r="NE419" s="1" t="s">
        <v>15030</v>
      </c>
      <c r="NF419" s="1" t="s">
        <v>18312</v>
      </c>
      <c r="NG419" s="1" t="s">
        <v>17749</v>
      </c>
      <c r="NH419" s="1" t="s">
        <v>13539</v>
      </c>
      <c r="NI419" s="1" t="s">
        <v>24065</v>
      </c>
      <c r="NJ419" s="1" t="s">
        <v>23335</v>
      </c>
      <c r="NK419" s="1" t="s">
        <v>19229</v>
      </c>
      <c r="NL419" s="1" t="s">
        <v>10952</v>
      </c>
      <c r="NM419" s="1" t="s">
        <v>21488</v>
      </c>
      <c r="NN419" s="1" t="s">
        <v>6181</v>
      </c>
      <c r="NO419" s="1" t="s">
        <v>27847</v>
      </c>
      <c r="NP419" s="1" t="s">
        <v>32556</v>
      </c>
      <c r="NQ419" s="1" t="s">
        <v>18064</v>
      </c>
      <c r="NR419" s="1" t="s">
        <v>30292</v>
      </c>
      <c r="NS419" s="1" t="s">
        <v>32830</v>
      </c>
      <c r="NT419" s="1" t="s">
        <v>12439</v>
      </c>
      <c r="NU419" s="1" t="s">
        <v>29007</v>
      </c>
      <c r="NV419" s="1" t="s">
        <v>9841</v>
      </c>
      <c r="NW419" s="1" t="s">
        <v>20230</v>
      </c>
      <c r="NX419" s="1" t="s">
        <v>17273</v>
      </c>
      <c r="NY419" s="1" t="s">
        <v>18381</v>
      </c>
      <c r="NZ419" s="1" t="s">
        <v>6727</v>
      </c>
      <c r="OA419" s="1" t="s">
        <v>19801</v>
      </c>
      <c r="OB419" s="1" t="s">
        <v>22690</v>
      </c>
      <c r="OC419" s="1" t="s">
        <v>20367</v>
      </c>
      <c r="OD419" s="1" t="s">
        <v>16399</v>
      </c>
      <c r="OE419" s="1" t="s">
        <v>5602</v>
      </c>
      <c r="OF419" s="1" t="s">
        <v>21248</v>
      </c>
      <c r="OG419" s="1" t="s">
        <v>5521</v>
      </c>
      <c r="OH419" s="1" t="s">
        <v>23232</v>
      </c>
      <c r="OI419" s="1" t="s">
        <v>33182</v>
      </c>
      <c r="OJ419" s="1" t="s">
        <v>20931</v>
      </c>
      <c r="OK419" s="1" t="s">
        <v>38079</v>
      </c>
      <c r="OL419" s="1" t="s">
        <v>33240</v>
      </c>
      <c r="OM419" s="1" t="s">
        <v>8712</v>
      </c>
      <c r="ON419" s="1" t="s">
        <v>23095</v>
      </c>
      <c r="OO419" s="1" t="s">
        <v>10278</v>
      </c>
      <c r="OP419" s="1" t="s">
        <v>5455</v>
      </c>
      <c r="OQ419" s="1" t="s">
        <v>30070</v>
      </c>
      <c r="OR419" s="1" t="s">
        <v>20526</v>
      </c>
      <c r="OS419" s="1" t="s">
        <v>7355</v>
      </c>
      <c r="OT419" s="1" t="s">
        <v>8764</v>
      </c>
      <c r="OU419" s="1" t="s">
        <v>28547</v>
      </c>
      <c r="OV419" s="1" t="s">
        <v>23393</v>
      </c>
      <c r="OW419" s="1" t="s">
        <v>20723</v>
      </c>
      <c r="OX419" s="1" t="s">
        <v>34618</v>
      </c>
      <c r="OY419" s="1" t="s">
        <v>11016</v>
      </c>
      <c r="OZ419" s="1" t="s">
        <v>9831</v>
      </c>
      <c r="PA419" s="1" t="s">
        <v>34632</v>
      </c>
      <c r="PB419" s="1" t="s">
        <v>15</v>
      </c>
      <c r="PC419" s="1" t="s">
        <v>12184</v>
      </c>
      <c r="PD419" s="1" t="s">
        <v>21658</v>
      </c>
      <c r="PE419" s="1" t="s">
        <v>34942</v>
      </c>
      <c r="PF419" s="1" t="s">
        <v>7954</v>
      </c>
      <c r="PG419" s="1" t="s">
        <v>10193</v>
      </c>
      <c r="PH419" s="1" t="s">
        <v>11860</v>
      </c>
      <c r="PI419" s="1" t="s">
        <v>8414</v>
      </c>
      <c r="PJ419" s="1" t="s">
        <v>33977</v>
      </c>
      <c r="PK419" s="1" t="s">
        <v>25631</v>
      </c>
      <c r="PL419" s="1" t="s">
        <v>25320</v>
      </c>
      <c r="PM419" s="1" t="s">
        <v>30811</v>
      </c>
      <c r="PN419" s="1" t="s">
        <v>28436</v>
      </c>
      <c r="PO419" s="1" t="s">
        <v>16271</v>
      </c>
      <c r="PP419" s="1" t="s">
        <v>10052</v>
      </c>
      <c r="PQ419" s="1" t="s">
        <v>33232</v>
      </c>
      <c r="PR419" s="1" t="s">
        <v>18360</v>
      </c>
      <c r="PS419" s="1" t="s">
        <v>10283</v>
      </c>
      <c r="PT419" s="1" t="s">
        <v>27498</v>
      </c>
      <c r="PU419" s="1" t="s">
        <v>16410</v>
      </c>
      <c r="PV419" s="1" t="s">
        <v>27475</v>
      </c>
      <c r="PW419" s="1" t="s">
        <v>18501</v>
      </c>
      <c r="PX419" s="1" t="s">
        <v>25641</v>
      </c>
      <c r="PY419" s="1" t="s">
        <v>8809</v>
      </c>
      <c r="PZ419" s="1" t="s">
        <v>21263</v>
      </c>
      <c r="QA419" s="1" t="s">
        <v>19953</v>
      </c>
      <c r="QB419" s="1" t="s">
        <v>12417</v>
      </c>
      <c r="QC419" s="1" t="s">
        <v>35836</v>
      </c>
      <c r="QD419" s="1" t="s">
        <v>18063</v>
      </c>
      <c r="QE419" s="1" t="s">
        <v>34752</v>
      </c>
      <c r="QF419" s="1" t="s">
        <v>31492</v>
      </c>
      <c r="QG419" s="1" t="s">
        <v>23662</v>
      </c>
      <c r="QH419" s="1" t="s">
        <v>5642</v>
      </c>
      <c r="QI419" s="1" t="s">
        <v>30138</v>
      </c>
      <c r="QJ419" s="1" t="s">
        <v>11569</v>
      </c>
      <c r="QK419" s="1" t="s">
        <v>8574</v>
      </c>
      <c r="QL419" s="1" t="s">
        <v>14873</v>
      </c>
      <c r="QM419" s="1" t="s">
        <v>12128</v>
      </c>
      <c r="QN419" s="1" t="s">
        <v>27512</v>
      </c>
      <c r="QO419" s="1" t="s">
        <v>33254</v>
      </c>
      <c r="QP419" s="1" t="s">
        <v>27100</v>
      </c>
      <c r="QQ419" s="1" t="s">
        <v>25921</v>
      </c>
      <c r="QR419" s="1" t="s">
        <v>9006</v>
      </c>
      <c r="QS419" s="1" t="s">
        <v>10694</v>
      </c>
      <c r="QT419" s="1" t="s">
        <v>33175</v>
      </c>
      <c r="QU419" s="1" t="s">
        <v>14735</v>
      </c>
      <c r="QV419" s="1" t="s">
        <v>6652</v>
      </c>
      <c r="QW419" s="1" t="s">
        <v>18105</v>
      </c>
      <c r="QX419" s="1" t="s">
        <v>32927</v>
      </c>
      <c r="QY419" s="1" t="s">
        <v>17612</v>
      </c>
      <c r="QZ419" s="1" t="s">
        <v>24579</v>
      </c>
      <c r="RA419" s="1" t="s">
        <v>11740</v>
      </c>
      <c r="RB419" s="1" t="s">
        <v>31130</v>
      </c>
      <c r="RC419" s="1" t="s">
        <v>14313</v>
      </c>
      <c r="RD419" s="1" t="s">
        <v>16493</v>
      </c>
      <c r="RE419" s="1" t="s">
        <v>9032</v>
      </c>
      <c r="RF419" s="1" t="s">
        <v>12449</v>
      </c>
      <c r="RG419" s="1" t="s">
        <v>35260</v>
      </c>
      <c r="RH419" s="1" t="s">
        <v>35845</v>
      </c>
      <c r="RI419" s="1" t="s">
        <v>6572</v>
      </c>
      <c r="RJ419" s="1" t="s">
        <v>30199</v>
      </c>
      <c r="RK419" s="1" t="s">
        <v>7425</v>
      </c>
      <c r="RL419" s="1" t="s">
        <v>6116</v>
      </c>
      <c r="RM419" s="1" t="s">
        <v>6365</v>
      </c>
      <c r="RN419" s="1" t="s">
        <v>20782</v>
      </c>
      <c r="RO419" s="1" t="s">
        <v>26921</v>
      </c>
      <c r="RP419" s="1" t="s">
        <v>20929</v>
      </c>
      <c r="RQ419" s="1" t="s">
        <v>21524</v>
      </c>
      <c r="RR419" s="1" t="s">
        <v>21667</v>
      </c>
      <c r="RS419" s="1" t="s">
        <v>7857</v>
      </c>
      <c r="RT419" s="1" t="s">
        <v>15385</v>
      </c>
      <c r="RU419" s="1" t="s">
        <v>19291</v>
      </c>
      <c r="RV419" s="1" t="s">
        <v>24844</v>
      </c>
      <c r="RW419" s="1" t="s">
        <v>23646</v>
      </c>
      <c r="RX419" s="1" t="s">
        <v>24162</v>
      </c>
      <c r="RY419" s="1" t="s">
        <v>18908</v>
      </c>
      <c r="RZ419" s="1" t="s">
        <v>10378</v>
      </c>
      <c r="SA419" s="1" t="s">
        <v>8553</v>
      </c>
      <c r="SB419" s="1" t="s">
        <v>7509</v>
      </c>
      <c r="SC419" s="1" t="s">
        <v>31753</v>
      </c>
      <c r="SD419" s="1" t="s">
        <v>27375</v>
      </c>
      <c r="SE419" s="1" t="s">
        <v>20130</v>
      </c>
      <c r="SF419" s="1" t="s">
        <v>14844</v>
      </c>
      <c r="SG419" s="1" t="s">
        <v>23382</v>
      </c>
      <c r="SH419" s="1" t="s">
        <v>12219</v>
      </c>
      <c r="SI419" s="1" t="s">
        <v>8867</v>
      </c>
      <c r="SJ419" s="1" t="s">
        <v>10208</v>
      </c>
      <c r="SK419" s="1" t="s">
        <v>12403</v>
      </c>
      <c r="SL419" s="1" t="s">
        <v>15144</v>
      </c>
      <c r="SM419" s="1" t="s">
        <v>36827</v>
      </c>
      <c r="SN419" s="1" t="s">
        <v>18041</v>
      </c>
      <c r="SO419" s="1" t="s">
        <v>30302</v>
      </c>
      <c r="SP419" s="1" t="s">
        <v>8901</v>
      </c>
      <c r="SQ419" s="1" t="s">
        <v>6864</v>
      </c>
      <c r="SR419" s="1" t="s">
        <v>27308</v>
      </c>
      <c r="SS419" s="1" t="s">
        <v>9208</v>
      </c>
      <c r="ST419" s="1" t="s">
        <v>16008</v>
      </c>
      <c r="SU419" s="1" t="s">
        <v>24677</v>
      </c>
      <c r="SV419" s="1" t="s">
        <v>27436</v>
      </c>
      <c r="SW419" s="1" t="s">
        <v>25047</v>
      </c>
      <c r="SX419" s="1" t="s">
        <v>25264</v>
      </c>
      <c r="SY419" s="1" t="s">
        <v>21199</v>
      </c>
      <c r="SZ419" s="1" t="s">
        <v>17748</v>
      </c>
      <c r="TA419" s="1" t="s">
        <v>10992</v>
      </c>
      <c r="TB419" s="1" t="s">
        <v>36016</v>
      </c>
      <c r="TC419" s="1" t="s">
        <v>19466</v>
      </c>
      <c r="TD419" s="1" t="s">
        <v>20230</v>
      </c>
      <c r="TE419" s="1" t="s">
        <v>8939</v>
      </c>
      <c r="TF419" s="1" t="s">
        <v>34677</v>
      </c>
      <c r="TG419" s="1" t="s">
        <v>39865</v>
      </c>
      <c r="TH419" s="1" t="s">
        <v>23578</v>
      </c>
      <c r="TI419" s="1" t="s">
        <v>42221</v>
      </c>
      <c r="TJ419" s="1" t="s">
        <v>10736</v>
      </c>
      <c r="TK419" s="1" t="s">
        <v>8003</v>
      </c>
      <c r="TL419" s="1" t="s">
        <v>28167</v>
      </c>
      <c r="TM419" s="1" t="s">
        <v>31529</v>
      </c>
      <c r="TN419" s="1" t="s">
        <v>13478</v>
      </c>
      <c r="TO419" s="1" t="s">
        <v>36744</v>
      </c>
      <c r="TP419" s="1" t="s">
        <v>20847</v>
      </c>
      <c r="TQ419" s="1" t="s">
        <v>17284</v>
      </c>
      <c r="TR419" s="1" t="s">
        <v>6747</v>
      </c>
      <c r="TS419" s="1" t="s">
        <v>16269</v>
      </c>
      <c r="TT419" s="1" t="s">
        <v>36820</v>
      </c>
      <c r="TU419" s="1" t="s">
        <v>21621</v>
      </c>
      <c r="TV419" s="1" t="s">
        <v>17916</v>
      </c>
      <c r="TW419" s="1" t="s">
        <v>6019</v>
      </c>
      <c r="TX419" s="1" t="s">
        <v>15990</v>
      </c>
      <c r="TY419" s="1" t="s">
        <v>28845</v>
      </c>
      <c r="TZ419" s="1" t="s">
        <v>25988</v>
      </c>
      <c r="UA419" s="1" t="s">
        <v>25387</v>
      </c>
      <c r="UB419" s="1" t="s">
        <v>30609</v>
      </c>
      <c r="UC419" s="1" t="s">
        <v>20144</v>
      </c>
      <c r="UD419" s="1" t="s">
        <v>5632</v>
      </c>
      <c r="UE419" s="1" t="s">
        <v>11061</v>
      </c>
      <c r="UF419" s="1" t="s">
        <v>28476</v>
      </c>
      <c r="UG419" s="1" t="s">
        <v>19480</v>
      </c>
      <c r="UH419" s="1" t="s">
        <v>35193</v>
      </c>
      <c r="UI419" s="1" t="s">
        <v>14175</v>
      </c>
      <c r="UJ419" s="1" t="s">
        <v>9724</v>
      </c>
      <c r="UK419" s="1" t="s">
        <v>13324</v>
      </c>
      <c r="UL419" s="1" t="s">
        <v>34184</v>
      </c>
      <c r="UM419" s="1" t="s">
        <v>34991</v>
      </c>
      <c r="UN419" s="1" t="s">
        <v>25024</v>
      </c>
      <c r="UO419" s="1" t="s">
        <v>20537</v>
      </c>
      <c r="UP419" s="1" t="s">
        <v>26703</v>
      </c>
      <c r="UQ419" s="1" t="s">
        <v>7837</v>
      </c>
      <c r="UR419" s="1" t="s">
        <v>20537</v>
      </c>
      <c r="US419" s="1" t="s">
        <v>20676</v>
      </c>
      <c r="UT419" s="1" t="s">
        <v>25203</v>
      </c>
      <c r="UU419" s="1" t="s">
        <v>25206</v>
      </c>
      <c r="UV419" s="1" t="s">
        <v>20084</v>
      </c>
      <c r="UW419" s="1" t="s">
        <v>11893</v>
      </c>
      <c r="UX419" s="1" t="s">
        <v>8134</v>
      </c>
      <c r="UY419" s="1" t="s">
        <v>8427</v>
      </c>
      <c r="UZ419" s="1" t="s">
        <v>7057</v>
      </c>
      <c r="VA419" s="1" t="s">
        <v>12484</v>
      </c>
      <c r="VB419" s="1" t="s">
        <v>18321</v>
      </c>
      <c r="VC419" s="1" t="s">
        <v>35032</v>
      </c>
      <c r="VD419" s="1" t="s">
        <v>8722</v>
      </c>
      <c r="VE419" s="1" t="s">
        <v>9900</v>
      </c>
      <c r="VF419" s="1" t="s">
        <v>6433</v>
      </c>
      <c r="VG419" s="1" t="s">
        <v>15908</v>
      </c>
      <c r="VH419" s="1" t="s">
        <v>21294</v>
      </c>
      <c r="VI419" s="1" t="s">
        <v>24151</v>
      </c>
      <c r="VJ419" s="1" t="s">
        <v>20186</v>
      </c>
      <c r="VK419" s="1" t="s">
        <v>30457</v>
      </c>
      <c r="VL419" s="1" t="s">
        <v>25952</v>
      </c>
      <c r="VM419" s="1" t="s">
        <v>19888</v>
      </c>
      <c r="VN419" s="1" t="s">
        <v>5611</v>
      </c>
      <c r="VO419" s="1" t="s">
        <v>15273</v>
      </c>
      <c r="VP419" s="1" t="s">
        <v>6096</v>
      </c>
      <c r="VQ419" s="1" t="s">
        <v>9022</v>
      </c>
      <c r="VR419" s="1" t="s">
        <v>8644</v>
      </c>
      <c r="VS419" s="1" t="s">
        <v>25260</v>
      </c>
      <c r="VT419" s="1" t="s">
        <v>14747</v>
      </c>
      <c r="VU419" s="1" t="s">
        <v>15185</v>
      </c>
      <c r="VV419" s="1" t="s">
        <v>13855</v>
      </c>
      <c r="VW419" s="1" t="s">
        <v>30471</v>
      </c>
      <c r="VX419" s="1" t="s">
        <v>37211</v>
      </c>
      <c r="VY419" s="1" t="s">
        <v>6763</v>
      </c>
      <c r="VZ419" s="1" t="s">
        <v>32579</v>
      </c>
      <c r="WA419" s="1" t="s">
        <v>31733</v>
      </c>
      <c r="WB419" s="1" t="s">
        <v>28187</v>
      </c>
      <c r="WC419" s="1" t="s">
        <v>21539</v>
      </c>
      <c r="WD419" s="1" t="s">
        <v>20203</v>
      </c>
      <c r="WE419" s="1" t="s">
        <v>31241</v>
      </c>
      <c r="WF419" s="1" t="s">
        <v>28908</v>
      </c>
      <c r="WG419" s="1" t="s">
        <v>6188</v>
      </c>
      <c r="WH419" s="1" t="s">
        <v>23948</v>
      </c>
      <c r="WI419" s="1" t="s">
        <v>18632</v>
      </c>
      <c r="WJ419" s="1" t="s">
        <v>25382</v>
      </c>
      <c r="WK419" s="1" t="s">
        <v>6651</v>
      </c>
      <c r="WL419" s="1" t="s">
        <v>11226</v>
      </c>
      <c r="WM419" s="1" t="s">
        <v>20268</v>
      </c>
      <c r="WN419" s="1" t="s">
        <v>8631</v>
      </c>
      <c r="WO419" s="1" t="s">
        <v>11523</v>
      </c>
      <c r="WP419" s="1" t="s">
        <v>6467</v>
      </c>
      <c r="WQ419" s="1" t="s">
        <v>38062</v>
      </c>
      <c r="WR419" s="1" t="s">
        <v>19836</v>
      </c>
      <c r="WS419" s="1" t="s">
        <v>19939</v>
      </c>
      <c r="WT419" s="1" t="s">
        <v>31213</v>
      </c>
      <c r="WU419" s="1" t="s">
        <v>20040</v>
      </c>
      <c r="WV419" s="1" t="s">
        <v>16265</v>
      </c>
      <c r="WW419" s="1" t="s">
        <v>6836</v>
      </c>
      <c r="WX419" s="1" t="s">
        <v>12035</v>
      </c>
      <c r="WY419" s="1" t="s">
        <v>6334</v>
      </c>
      <c r="WZ419" s="1" t="s">
        <v>26064</v>
      </c>
      <c r="XA419" s="1" t="s">
        <v>28391</v>
      </c>
      <c r="XB419" s="1" t="s">
        <v>39234</v>
      </c>
      <c r="XC419" s="1" t="s">
        <v>23948</v>
      </c>
      <c r="XD419" s="1" t="s">
        <v>30314</v>
      </c>
      <c r="XE419" s="1" t="s">
        <v>8596</v>
      </c>
      <c r="XF419" s="1" t="s">
        <v>5413</v>
      </c>
      <c r="XG419" s="1" t="s">
        <v>33850</v>
      </c>
      <c r="XH419" s="1" t="s">
        <v>20319</v>
      </c>
      <c r="XI419" s="1" t="s">
        <v>27557</v>
      </c>
      <c r="XJ419" s="1" t="s">
        <v>19815</v>
      </c>
      <c r="XK419" s="1" t="s">
        <v>8019</v>
      </c>
      <c r="XL419" s="1" t="s">
        <v>26703</v>
      </c>
      <c r="XM419" s="1" t="s">
        <v>21278</v>
      </c>
      <c r="XN419" s="1" t="s">
        <v>9202</v>
      </c>
      <c r="XO419" s="1" t="s">
        <v>7628</v>
      </c>
      <c r="XP419" s="1" t="s">
        <v>12484</v>
      </c>
      <c r="XQ419" s="1" t="s">
        <v>5387</v>
      </c>
      <c r="XR419" s="1" t="s">
        <v>10040</v>
      </c>
      <c r="XS419" s="1" t="s">
        <v>40555</v>
      </c>
      <c r="XT419" s="1" t="s">
        <v>24231</v>
      </c>
      <c r="XU419" s="1" t="s">
        <v>17318</v>
      </c>
      <c r="XV419" s="1" t="s">
        <v>24392</v>
      </c>
      <c r="XW419" s="1" t="s">
        <v>7551</v>
      </c>
      <c r="XX419" s="1" t="s">
        <v>18015</v>
      </c>
      <c r="XY419" s="1" t="s">
        <v>9444</v>
      </c>
      <c r="XZ419" s="1" t="s">
        <v>6704</v>
      </c>
      <c r="YA419" s="1" t="s">
        <v>15594</v>
      </c>
      <c r="YB419" s="1" t="s">
        <v>15141</v>
      </c>
      <c r="YC419" s="1" t="s">
        <v>15367</v>
      </c>
      <c r="YD419" s="1" t="s">
        <v>7520</v>
      </c>
      <c r="YE419" s="1" t="s">
        <v>9863</v>
      </c>
      <c r="YF419" s="1" t="s">
        <v>41331</v>
      </c>
      <c r="YG419" s="1" t="s">
        <v>6245</v>
      </c>
      <c r="YH419" s="1" t="s">
        <v>30270</v>
      </c>
      <c r="YI419" s="1" t="s">
        <v>36647</v>
      </c>
      <c r="YJ419" s="1" t="s">
        <v>30570</v>
      </c>
      <c r="YK419" s="1" t="s">
        <v>8335</v>
      </c>
      <c r="YL419" s="1" t="s">
        <v>27819</v>
      </c>
      <c r="YM419" s="1" t="s">
        <v>8302</v>
      </c>
      <c r="YN419" s="1" t="s">
        <v>11126</v>
      </c>
      <c r="YO419" s="1" t="s">
        <v>26134</v>
      </c>
      <c r="YP419" s="1" t="s">
        <v>37557</v>
      </c>
      <c r="YQ419" s="1" t="s">
        <v>15878</v>
      </c>
      <c r="YR419" s="1" t="s">
        <v>16435</v>
      </c>
      <c r="YS419" s="1" t="s">
        <v>10593</v>
      </c>
      <c r="YT419" s="1" t="s">
        <v>10603</v>
      </c>
      <c r="YU419" s="1" t="s">
        <v>9032</v>
      </c>
      <c r="YV419" s="1" t="s">
        <v>5458</v>
      </c>
      <c r="YW419" s="1" t="s">
        <v>6053</v>
      </c>
      <c r="YX419" s="1" t="s">
        <v>17261</v>
      </c>
      <c r="YY419" s="1" t="s">
        <v>8230</v>
      </c>
      <c r="YZ419" s="1" t="s">
        <v>11055</v>
      </c>
      <c r="ZA419" s="1" t="s">
        <v>18342</v>
      </c>
      <c r="ZB419" s="1" t="s">
        <v>41685</v>
      </c>
      <c r="ZC419" s="1" t="s">
        <v>8875</v>
      </c>
      <c r="ZD419" s="1" t="s">
        <v>17301</v>
      </c>
      <c r="ZE419" s="1" t="s">
        <v>42222</v>
      </c>
      <c r="ZF419" s="1" t="s">
        <v>29046</v>
      </c>
      <c r="ZG419" s="1" t="s">
        <v>9915</v>
      </c>
      <c r="ZH419" s="1" t="s">
        <v>31409</v>
      </c>
      <c r="ZI419" s="1" t="s">
        <v>7895</v>
      </c>
      <c r="ZJ419" s="1" t="s">
        <v>28772</v>
      </c>
      <c r="ZK419" s="1" t="s">
        <v>23036</v>
      </c>
      <c r="ZL419" s="1" t="s">
        <v>30196</v>
      </c>
      <c r="ZM419" s="1" t="s">
        <v>21364</v>
      </c>
      <c r="ZN419" s="1" t="s">
        <v>24045</v>
      </c>
      <c r="ZO419" s="1" t="s">
        <v>33971</v>
      </c>
      <c r="ZP419" s="1" t="s">
        <v>25165</v>
      </c>
      <c r="ZQ419" s="1" t="s">
        <v>14290</v>
      </c>
      <c r="ZR419" s="1" t="s">
        <v>34277</v>
      </c>
      <c r="ZS419" s="1" t="s">
        <v>15505</v>
      </c>
      <c r="ZT419" s="1" t="s">
        <v>9283</v>
      </c>
      <c r="ZU419" s="1" t="s">
        <v>13450</v>
      </c>
      <c r="ZV419" s="1" t="s">
        <v>28368</v>
      </c>
      <c r="ZW419" s="1" t="s">
        <v>20136</v>
      </c>
      <c r="ZX419" s="1" t="s">
        <v>5911</v>
      </c>
      <c r="ZY419" s="1" t="s">
        <v>6524</v>
      </c>
      <c r="ZZ419" s="1" t="s">
        <v>26045</v>
      </c>
      <c r="AAA419" s="1" t="s">
        <v>21248</v>
      </c>
      <c r="AAB419" s="1" t="s">
        <v>5972</v>
      </c>
      <c r="AAC419" s="1" t="s">
        <v>17296</v>
      </c>
      <c r="AAD419" s="1" t="s">
        <v>8186</v>
      </c>
      <c r="AAE419" s="1" t="s">
        <v>24304</v>
      </c>
      <c r="AAF419" s="1" t="s">
        <v>21495</v>
      </c>
      <c r="AAG419" s="1" t="s">
        <v>30594</v>
      </c>
      <c r="AAH419" s="1" t="s">
        <v>37162</v>
      </c>
      <c r="AAI419" s="1" t="s">
        <v>34596</v>
      </c>
      <c r="AAJ419" s="1" t="s">
        <v>19068</v>
      </c>
      <c r="AAK419" s="1" t="s">
        <v>18828</v>
      </c>
      <c r="AAL419" s="1" t="s">
        <v>12759</v>
      </c>
      <c r="AAM419" s="1" t="s">
        <v>24091</v>
      </c>
      <c r="AAN419" s="1" t="s">
        <v>24375</v>
      </c>
      <c r="AAO419" s="1" t="s">
        <v>9560</v>
      </c>
      <c r="AAP419" s="1" t="s">
        <v>27854</v>
      </c>
      <c r="AAQ419" s="1" t="s">
        <v>31139</v>
      </c>
      <c r="AAR419" s="1" t="s">
        <v>33792</v>
      </c>
      <c r="AAS419" s="1" t="s">
        <v>8109</v>
      </c>
      <c r="AAT419" s="1" t="s">
        <v>14596</v>
      </c>
      <c r="AAU419" s="1" t="s">
        <v>27308</v>
      </c>
      <c r="AAV419" s="1" t="s">
        <v>9356</v>
      </c>
      <c r="AAW419" s="1" t="s">
        <v>8404</v>
      </c>
      <c r="AAX419" s="1" t="s">
        <v>25006</v>
      </c>
      <c r="AAY419" s="1" t="s">
        <v>24070</v>
      </c>
      <c r="AAZ419" s="1" t="s">
        <v>32861</v>
      </c>
      <c r="ABA419" s="1" t="s">
        <v>6027</v>
      </c>
      <c r="ABB419" s="1" t="s">
        <v>20262</v>
      </c>
      <c r="ABC419" s="1" t="s">
        <v>19905</v>
      </c>
      <c r="ABD419" s="1" t="s">
        <v>30074</v>
      </c>
      <c r="ABE419" s="1" t="s">
        <v>29436</v>
      </c>
      <c r="ABF419" s="1" t="s">
        <v>42223</v>
      </c>
      <c r="ABG419" s="1" t="s">
        <v>5696</v>
      </c>
      <c r="ABH419" s="1" t="s">
        <v>33969</v>
      </c>
      <c r="ABI419" s="1" t="s">
        <v>8379</v>
      </c>
      <c r="ABJ419" s="1" t="s">
        <v>18945</v>
      </c>
      <c r="ABK419" s="1" t="s">
        <v>15691</v>
      </c>
      <c r="ABL419" s="1" t="s">
        <v>34605</v>
      </c>
      <c r="ABM419" s="1" t="s">
        <v>19681</v>
      </c>
      <c r="ABN419" s="1" t="s">
        <v>5332</v>
      </c>
      <c r="ABO419" s="1" t="s">
        <v>23948</v>
      </c>
      <c r="ABP419" s="1" t="s">
        <v>29761</v>
      </c>
      <c r="ABQ419" s="1" t="s">
        <v>21555</v>
      </c>
      <c r="ABR419" s="1" t="s">
        <v>9890</v>
      </c>
      <c r="ABS419" s="1" t="s">
        <v>5494</v>
      </c>
      <c r="ABT419" s="1" t="s">
        <v>11904</v>
      </c>
      <c r="ABU419" s="1" t="s">
        <v>33395</v>
      </c>
      <c r="ABV419" s="1" t="s">
        <v>19960</v>
      </c>
      <c r="ABW419" s="1" t="s">
        <v>28349</v>
      </c>
      <c r="ABX419" s="1" t="s">
        <v>23209</v>
      </c>
      <c r="ABY419" s="1" t="s">
        <v>28847</v>
      </c>
      <c r="ABZ419" s="1" t="s">
        <v>24204</v>
      </c>
      <c r="ACA419" s="1" t="s">
        <v>20239</v>
      </c>
      <c r="ACB419" s="1" t="s">
        <v>13240</v>
      </c>
      <c r="ACC419" s="1" t="s">
        <v>29243</v>
      </c>
      <c r="ACD419" s="1" t="s">
        <v>21579</v>
      </c>
      <c r="ACE419" s="1" t="s">
        <v>5427</v>
      </c>
      <c r="ACF419" s="1" t="s">
        <v>25024</v>
      </c>
      <c r="ACG419" s="1" t="s">
        <v>16354</v>
      </c>
      <c r="ACH419" s="1" t="s">
        <v>40272</v>
      </c>
      <c r="ACI419" s="1" t="s">
        <v>7310</v>
      </c>
      <c r="ACJ419" s="1" t="s">
        <v>29479</v>
      </c>
      <c r="ACK419" s="1" t="s">
        <v>23214</v>
      </c>
      <c r="ACL419" s="1" t="s">
        <v>35662</v>
      </c>
      <c r="ACM419" s="1" t="s">
        <v>33183</v>
      </c>
      <c r="ACN419" s="1" t="s">
        <v>17236</v>
      </c>
      <c r="ACO419" s="1" t="s">
        <v>26069</v>
      </c>
      <c r="ACP419" s="1" t="s">
        <v>17669</v>
      </c>
      <c r="ACQ419" s="1" t="s">
        <v>19924</v>
      </c>
      <c r="ACR419" s="1" t="s">
        <v>8560</v>
      </c>
      <c r="ACS419" s="1" t="s">
        <v>24313</v>
      </c>
      <c r="ACT419" s="1" t="s">
        <v>9206</v>
      </c>
      <c r="ACU419" s="1" t="s">
        <v>11415</v>
      </c>
      <c r="ACV419" s="1" t="s">
        <v>34948</v>
      </c>
      <c r="ACW419" s="1" t="s">
        <v>21109</v>
      </c>
      <c r="ACX419" s="1" t="s">
        <v>34336</v>
      </c>
      <c r="ACY419" s="1" t="s">
        <v>25390</v>
      </c>
      <c r="ACZ419" s="1" t="s">
        <v>27061</v>
      </c>
      <c r="ADA419" s="1" t="s">
        <v>9045</v>
      </c>
      <c r="ADB419" s="1" t="s">
        <v>30311</v>
      </c>
      <c r="ADC419" s="1" t="s">
        <v>41383</v>
      </c>
      <c r="ADD419" s="1" t="s">
        <v>31181</v>
      </c>
      <c r="ADE419" s="1" t="s">
        <v>8530</v>
      </c>
      <c r="ADF419" s="1" t="s">
        <v>11260</v>
      </c>
      <c r="ADG419" s="1" t="s">
        <v>7366</v>
      </c>
      <c r="ADH419" s="1" t="s">
        <v>10583</v>
      </c>
      <c r="ADI419" s="1" t="s">
        <v>18167</v>
      </c>
      <c r="ADJ419" s="1" t="s">
        <v>12403</v>
      </c>
      <c r="ADK419" s="1" t="s">
        <v>12378</v>
      </c>
      <c r="ADL419" s="1" t="s">
        <v>34082</v>
      </c>
      <c r="ADM419" s="1" t="s">
        <v>25886</v>
      </c>
      <c r="ADN419" s="1" t="s">
        <v>11384</v>
      </c>
      <c r="ADO419" s="1" t="s">
        <v>12219</v>
      </c>
      <c r="ADP419" s="1" t="s">
        <v>28049</v>
      </c>
      <c r="ADQ419" s="1" t="s">
        <v>28847</v>
      </c>
      <c r="ADR419" s="1" t="s">
        <v>5357</v>
      </c>
      <c r="ADS419" s="1" t="s">
        <v>20994</v>
      </c>
      <c r="ADT419" s="1" t="s">
        <v>8820</v>
      </c>
      <c r="ADU419" s="1" t="s">
        <v>28331</v>
      </c>
      <c r="ADV419" s="1" t="s">
        <v>16148</v>
      </c>
      <c r="ADW419" s="1" t="s">
        <v>37991</v>
      </c>
      <c r="ADX419" s="1" t="s">
        <v>10836</v>
      </c>
      <c r="ADY419" s="1" t="s">
        <v>9659</v>
      </c>
      <c r="ADZ419" s="1" t="s">
        <v>7889</v>
      </c>
      <c r="AEA419" s="1" t="s">
        <v>11603</v>
      </c>
      <c r="AEB419" s="1" t="s">
        <v>30488</v>
      </c>
      <c r="AEC419" s="1" t="s">
        <v>11011</v>
      </c>
      <c r="AED419" s="1" t="s">
        <v>42224</v>
      </c>
      <c r="AEE419" s="1" t="s">
        <v>20608</v>
      </c>
      <c r="AEF419" s="1" t="s">
        <v>36694</v>
      </c>
      <c r="AEG419" s="1" t="s">
        <v>10312</v>
      </c>
      <c r="AEH419" s="1" t="s">
        <v>18858</v>
      </c>
      <c r="AEI419" s="1" t="s">
        <v>8468</v>
      </c>
      <c r="AEJ419" s="1" t="s">
        <v>27119</v>
      </c>
      <c r="AEK419" s="1" t="s">
        <v>9298</v>
      </c>
      <c r="AEL419" s="1" t="s">
        <v>15561</v>
      </c>
      <c r="AEM419" s="1" t="s">
        <v>23392</v>
      </c>
      <c r="AEN419" s="1" t="s">
        <v>8618</v>
      </c>
      <c r="AEO419" s="1" t="s">
        <v>11885</v>
      </c>
      <c r="AEP419" s="1" t="s">
        <v>23701</v>
      </c>
      <c r="AEQ419" s="1" t="s">
        <v>7911</v>
      </c>
      <c r="AER419" s="1" t="s">
        <v>16012</v>
      </c>
      <c r="AES419" s="1" t="s">
        <v>26586</v>
      </c>
      <c r="AET419" s="1" t="s">
        <v>20812</v>
      </c>
      <c r="AEU419" s="1" t="s">
        <v>24438</v>
      </c>
      <c r="AEV419" s="1" t="s">
        <v>36711</v>
      </c>
      <c r="AEW419" s="1" t="s">
        <v>9890</v>
      </c>
      <c r="AEX419" s="1" t="s">
        <v>18297</v>
      </c>
      <c r="AEY419" s="1" t="s">
        <v>17382</v>
      </c>
      <c r="AEZ419" s="1" t="s">
        <v>18078</v>
      </c>
      <c r="AFA419" s="1" t="s">
        <v>32110</v>
      </c>
      <c r="AFB419" s="1" t="s">
        <v>20168</v>
      </c>
      <c r="AFC419" s="1" t="s">
        <v>9578</v>
      </c>
      <c r="AFD419" s="1" t="s">
        <v>16152</v>
      </c>
      <c r="AFE419" s="1" t="s">
        <v>8014</v>
      </c>
      <c r="AFF419" s="1" t="s">
        <v>7336</v>
      </c>
      <c r="AFG419" s="1" t="s">
        <v>24466</v>
      </c>
      <c r="AFH419" s="1" t="s">
        <v>12436</v>
      </c>
      <c r="AFI419" s="1" t="s">
        <v>17582</v>
      </c>
      <c r="AFJ419" s="1" t="s">
        <v>17296</v>
      </c>
      <c r="AFK419" s="1" t="s">
        <v>29189</v>
      </c>
      <c r="AFL419" s="1" t="s">
        <v>37767</v>
      </c>
      <c r="AFM419" s="1" t="s">
        <v>26561</v>
      </c>
      <c r="AFN419" s="1" t="s">
        <v>8703</v>
      </c>
      <c r="AFO419" s="1" t="s">
        <v>16688</v>
      </c>
      <c r="AFP419" s="1" t="s">
        <v>14798</v>
      </c>
      <c r="AFQ419" s="1" t="s">
        <v>10036</v>
      </c>
      <c r="AFR419" s="1" t="s">
        <v>17653</v>
      </c>
      <c r="AFS419" s="1" t="s">
        <v>15369</v>
      </c>
      <c r="AFT419" s="1" t="s">
        <v>33554</v>
      </c>
      <c r="AFU419" s="1" t="s">
        <v>7105</v>
      </c>
      <c r="AFV419" s="1" t="s">
        <v>13009</v>
      </c>
      <c r="AFW419" s="1" t="s">
        <v>21666</v>
      </c>
      <c r="AFX419" s="1" t="s">
        <v>30252</v>
      </c>
      <c r="AFY419" s="1" t="s">
        <v>9659</v>
      </c>
      <c r="AFZ419" s="1" t="s">
        <v>10128</v>
      </c>
      <c r="AGA419" s="1" t="s">
        <v>35779</v>
      </c>
      <c r="AGB419" s="1" t="s">
        <v>15867</v>
      </c>
      <c r="AGC419" s="1" t="s">
        <v>18991</v>
      </c>
      <c r="AGD419" s="1" t="s">
        <v>23818</v>
      </c>
      <c r="AGE419" s="1" t="s">
        <v>39627</v>
      </c>
      <c r="AGF419" s="1" t="s">
        <v>5969</v>
      </c>
      <c r="AGG419" s="1" t="s">
        <v>14148</v>
      </c>
      <c r="AGH419" s="1" t="s">
        <v>26708</v>
      </c>
      <c r="AGI419" s="1" t="s">
        <v>9293</v>
      </c>
      <c r="AGJ419" s="1" t="s">
        <v>27238</v>
      </c>
      <c r="AGK419" s="1" t="s">
        <v>12097</v>
      </c>
      <c r="AGL419" s="1" t="s">
        <v>32523</v>
      </c>
      <c r="AGM419" s="1" t="s">
        <v>11401</v>
      </c>
      <c r="AGN419" s="1" t="s">
        <v>32873</v>
      </c>
      <c r="AGO419" s="1" t="s">
        <v>18143</v>
      </c>
      <c r="AGP419" s="1" t="s">
        <v>20897</v>
      </c>
      <c r="AGQ419" s="1" t="s">
        <v>16506</v>
      </c>
      <c r="AGR419" s="1" t="s">
        <v>11672</v>
      </c>
      <c r="AGS419" s="1" t="s">
        <v>18592</v>
      </c>
      <c r="AGT419" s="1" t="s">
        <v>12330</v>
      </c>
      <c r="AGU419" s="1" t="s">
        <v>26293</v>
      </c>
      <c r="AGV419" s="1" t="s">
        <v>14669</v>
      </c>
      <c r="AGW419" s="1" t="s">
        <v>30538</v>
      </c>
      <c r="AGX419" s="1" t="s">
        <v>7955</v>
      </c>
      <c r="AGY419" s="1" t="s">
        <v>24723</v>
      </c>
      <c r="AGZ419" s="1" t="s">
        <v>10988</v>
      </c>
      <c r="AHA419" s="1" t="s">
        <v>13540</v>
      </c>
      <c r="AHB419" s="1" t="s">
        <v>12643</v>
      </c>
      <c r="AHC419" s="1" t="s">
        <v>28962</v>
      </c>
      <c r="AHD419" s="1" t="s">
        <v>9664</v>
      </c>
      <c r="AHE419" s="1" t="s">
        <v>19198</v>
      </c>
      <c r="AHF419" s="1" t="s">
        <v>25886</v>
      </c>
      <c r="AHG419" s="1" t="s">
        <v>23490</v>
      </c>
      <c r="AHH419" s="1" t="s">
        <v>8452</v>
      </c>
      <c r="AHI419" s="1" t="s">
        <v>24487</v>
      </c>
      <c r="AHJ419" s="1" t="s">
        <v>26981</v>
      </c>
      <c r="AHK419" s="1" t="s">
        <v>10250</v>
      </c>
      <c r="AHL419" s="1" t="s">
        <v>17653</v>
      </c>
      <c r="AHM419" s="1" t="s">
        <v>17348</v>
      </c>
      <c r="AHN419" s="1" t="s">
        <v>11274</v>
      </c>
      <c r="AHO419" s="1" t="s">
        <v>6584</v>
      </c>
      <c r="AHP419" s="1" t="s">
        <v>33741</v>
      </c>
      <c r="AHQ419" s="1" t="s">
        <v>21190</v>
      </c>
      <c r="AHR419" s="1" t="s">
        <v>16654</v>
      </c>
      <c r="AHS419" s="1" t="s">
        <v>25266</v>
      </c>
      <c r="AHT419" s="1" t="s">
        <v>19027</v>
      </c>
      <c r="AHU419" s="1" t="s">
        <v>15600</v>
      </c>
      <c r="AHV419" s="1" t="s">
        <v>35446</v>
      </c>
      <c r="AHW419" s="1" t="s">
        <v>11895</v>
      </c>
      <c r="AHX419" s="1" t="s">
        <v>12303</v>
      </c>
      <c r="AHY419" s="1" t="s">
        <v>24369</v>
      </c>
      <c r="AHZ419" s="1" t="s">
        <v>23089</v>
      </c>
      <c r="AIA419" s="1" t="s">
        <v>20059</v>
      </c>
      <c r="AIB419" s="1" t="s">
        <v>18851</v>
      </c>
      <c r="AIC419" s="1" t="s">
        <v>15691</v>
      </c>
      <c r="AID419" s="1" t="s">
        <v>31501</v>
      </c>
      <c r="AIE419" s="1" t="s">
        <v>8887</v>
      </c>
      <c r="AIF419" s="1" t="s">
        <v>26364</v>
      </c>
      <c r="AIG419" s="1" t="s">
        <v>7358</v>
      </c>
      <c r="AIH419" s="1" t="s">
        <v>7562</v>
      </c>
      <c r="AII419" s="1" t="s">
        <v>42225</v>
      </c>
      <c r="AIJ419" s="1" t="s">
        <v>11612</v>
      </c>
      <c r="AIK419" s="1" t="s">
        <v>29981</v>
      </c>
      <c r="AIL419" s="1" t="s">
        <v>7680</v>
      </c>
      <c r="AIM419" s="1" t="s">
        <v>19821</v>
      </c>
      <c r="AIN419" s="1" t="s">
        <v>9032</v>
      </c>
      <c r="AIO419" s="1" t="s">
        <v>8681</v>
      </c>
      <c r="AIP419" s="1" t="s">
        <v>25804</v>
      </c>
      <c r="AIQ419" s="1" t="s">
        <v>10694</v>
      </c>
      <c r="AIR419" s="1" t="s">
        <v>22076</v>
      </c>
      <c r="AIS419" s="1" t="s">
        <v>16007</v>
      </c>
      <c r="AIT419" s="1" t="s">
        <v>7993</v>
      </c>
      <c r="AIU419" s="1" t="s">
        <v>34456</v>
      </c>
      <c r="AIV419" s="1" t="s">
        <v>19943</v>
      </c>
      <c r="AIW419" s="1" t="s">
        <v>11861</v>
      </c>
      <c r="AIX419" s="1" t="s">
        <v>18002</v>
      </c>
      <c r="AIY419" s="1" t="s">
        <v>12512</v>
      </c>
      <c r="AIZ419" s="1" t="s">
        <v>38913</v>
      </c>
      <c r="AJA419" s="1" t="s">
        <v>10227</v>
      </c>
      <c r="AJB419" s="1" t="s">
        <v>14628</v>
      </c>
      <c r="AJC419" s="1" t="s">
        <v>8190</v>
      </c>
      <c r="AJD419" s="1" t="s">
        <v>5843</v>
      </c>
      <c r="AJE419" s="1" t="s">
        <v>13818</v>
      </c>
      <c r="AJF419" s="1" t="s">
        <v>7921</v>
      </c>
      <c r="AJG419" s="1" t="s">
        <v>32300</v>
      </c>
      <c r="AJH419" s="1" t="s">
        <v>9609</v>
      </c>
      <c r="AJI419" s="1" t="s">
        <v>24395</v>
      </c>
      <c r="AJJ419" s="1" t="s">
        <v>6057</v>
      </c>
      <c r="AJK419" s="1" t="s">
        <v>10624</v>
      </c>
      <c r="AJL419" s="1" t="s">
        <v>11341</v>
      </c>
      <c r="AJM419" s="1" t="s">
        <v>9829</v>
      </c>
      <c r="AJN419" s="1" t="s">
        <v>21040</v>
      </c>
      <c r="AJO419" s="1" t="s">
        <v>12522</v>
      </c>
      <c r="AJP419" s="1" t="s">
        <v>8192</v>
      </c>
      <c r="AJQ419" s="1" t="s">
        <v>27009</v>
      </c>
      <c r="AJR419" s="1" t="s">
        <v>5611</v>
      </c>
      <c r="AJS419" s="1" t="s">
        <v>10624</v>
      </c>
      <c r="AJT419" s="1" t="s">
        <v>8497</v>
      </c>
      <c r="AJU419" s="1" t="s">
        <v>20198</v>
      </c>
      <c r="AJV419" s="1" t="s">
        <v>8085</v>
      </c>
      <c r="AJW419" s="1" t="s">
        <v>17793</v>
      </c>
      <c r="AJX419" s="1" t="s">
        <v>7630</v>
      </c>
      <c r="AJY419" s="1" t="s">
        <v>5755</v>
      </c>
      <c r="AJZ419" s="1" t="s">
        <v>25129</v>
      </c>
      <c r="AKA419" s="1" t="s">
        <v>15249</v>
      </c>
      <c r="AKB419" s="1" t="s">
        <v>9700</v>
      </c>
      <c r="AKC419" s="1" t="s">
        <v>23948</v>
      </c>
      <c r="AKD419" s="1" t="s">
        <v>18455</v>
      </c>
      <c r="AKE419" s="1" t="s">
        <v>17911</v>
      </c>
      <c r="AKF419" s="1" t="s">
        <v>24451</v>
      </c>
      <c r="AKG419" s="1" t="s">
        <v>35045</v>
      </c>
      <c r="AKH419" s="1" t="s">
        <v>15429</v>
      </c>
      <c r="AKI419" s="1" t="s">
        <v>5986</v>
      </c>
      <c r="AKJ419" s="1" t="s">
        <v>25300</v>
      </c>
      <c r="AKK419" s="1" t="s">
        <v>20726</v>
      </c>
      <c r="AKL419" s="1" t="s">
        <v>36779</v>
      </c>
      <c r="AKM419" s="1" t="s">
        <v>9974</v>
      </c>
      <c r="AKN419" s="1" t="s">
        <v>15979</v>
      </c>
      <c r="AKO419" s="1" t="s">
        <v>26415</v>
      </c>
      <c r="AKP419" s="1" t="s">
        <v>7965</v>
      </c>
      <c r="AKQ419" s="1" t="s">
        <v>16207</v>
      </c>
      <c r="AKR419" s="1" t="s">
        <v>26415</v>
      </c>
      <c r="AKS419" s="1" t="s">
        <v>9972</v>
      </c>
      <c r="AKT419" s="1" t="s">
        <v>33638</v>
      </c>
      <c r="AKU419" s="1" t="s">
        <v>18224</v>
      </c>
      <c r="AKV419" s="1" t="s">
        <v>23559</v>
      </c>
      <c r="AKW419" s="1" t="s">
        <v>25459</v>
      </c>
      <c r="AKX419" s="1" t="s">
        <v>9181</v>
      </c>
      <c r="AKY419" s="1" t="s">
        <v>6649</v>
      </c>
      <c r="AKZ419" s="1" t="s">
        <v>23336</v>
      </c>
      <c r="ALA419" s="1" t="s">
        <v>18905</v>
      </c>
      <c r="ALB419" s="1" t="s">
        <v>29338</v>
      </c>
      <c r="ALC419" s="1" t="s">
        <v>30802</v>
      </c>
      <c r="ALD419" s="1" t="s">
        <v>28317</v>
      </c>
      <c r="ALE419" s="1" t="s">
        <v>31330</v>
      </c>
      <c r="ALF419" s="1" t="s">
        <v>30119</v>
      </c>
      <c r="ALG419" s="1" t="s">
        <v>27429</v>
      </c>
      <c r="ALH419" s="1" t="s">
        <v>7834</v>
      </c>
      <c r="ALI419" s="1" t="s">
        <v>26995</v>
      </c>
      <c r="ALJ419" s="1" t="s">
        <v>19039</v>
      </c>
      <c r="ALK419" s="1" t="s">
        <v>18556</v>
      </c>
      <c r="ALL419" s="1" t="s">
        <v>5847</v>
      </c>
      <c r="ALM419" s="1" t="s">
        <v>18186</v>
      </c>
      <c r="ALN419" s="1" t="s">
        <v>33443</v>
      </c>
    </row>
    <row r="420" spans="1:1002" x14ac:dyDescent="0.3">
      <c r="A420" s="1" t="s">
        <v>4710</v>
      </c>
      <c r="B420" s="1" t="s">
        <v>8273</v>
      </c>
      <c r="C420" s="1" t="s">
        <v>11065</v>
      </c>
      <c r="D420" s="1" t="s">
        <v>14621</v>
      </c>
      <c r="E420" s="1" t="s">
        <v>34089</v>
      </c>
      <c r="F420" s="1" t="s">
        <v>24052</v>
      </c>
      <c r="G420" s="1" t="s">
        <v>15509</v>
      </c>
      <c r="H420" s="1" t="s">
        <v>19775</v>
      </c>
      <c r="I420" s="1" t="s">
        <v>34777</v>
      </c>
      <c r="J420" s="1" t="s">
        <v>8141</v>
      </c>
      <c r="K420" s="1" t="s">
        <v>12636</v>
      </c>
      <c r="L420" s="1" t="s">
        <v>19438</v>
      </c>
      <c r="M420" s="1" t="s">
        <v>19372</v>
      </c>
      <c r="N420" s="1" t="s">
        <v>15807</v>
      </c>
      <c r="O420" s="1" t="s">
        <v>23372</v>
      </c>
      <c r="P420" s="1" t="s">
        <v>9125</v>
      </c>
      <c r="Q420" s="1" t="s">
        <v>18903</v>
      </c>
      <c r="R420" s="1" t="s">
        <v>18674</v>
      </c>
      <c r="S420" s="1" t="s">
        <v>5821</v>
      </c>
      <c r="T420" s="1" t="s">
        <v>38267</v>
      </c>
      <c r="U420" s="1" t="s">
        <v>6327</v>
      </c>
      <c r="V420" s="1" t="s">
        <v>23533</v>
      </c>
      <c r="W420" s="1" t="s">
        <v>21103</v>
      </c>
      <c r="X420" s="1" t="s">
        <v>24455</v>
      </c>
      <c r="Y420" s="1" t="s">
        <v>21361</v>
      </c>
      <c r="Z420" s="1" t="s">
        <v>27693</v>
      </c>
      <c r="AA420" s="1" t="s">
        <v>33470</v>
      </c>
      <c r="AB420" s="1" t="s">
        <v>42226</v>
      </c>
      <c r="AC420" s="1" t="s">
        <v>8662</v>
      </c>
      <c r="AD420" s="1" t="s">
        <v>6530</v>
      </c>
      <c r="AE420" s="1" t="s">
        <v>7130</v>
      </c>
      <c r="AF420" s="1" t="s">
        <v>29260</v>
      </c>
      <c r="AG420" s="1" t="s">
        <v>16055</v>
      </c>
      <c r="AH420" s="1" t="s">
        <v>8311</v>
      </c>
      <c r="AI420" s="1" t="s">
        <v>9044</v>
      </c>
      <c r="AJ420" s="1" t="s">
        <v>28170</v>
      </c>
      <c r="AK420" s="1" t="s">
        <v>20835</v>
      </c>
      <c r="AL420" s="1" t="s">
        <v>10537</v>
      </c>
      <c r="AM420" s="1" t="s">
        <v>8342</v>
      </c>
      <c r="AN420" s="1" t="s">
        <v>19833</v>
      </c>
      <c r="AO420" s="1" t="s">
        <v>34517</v>
      </c>
      <c r="AP420" s="1" t="s">
        <v>21628</v>
      </c>
      <c r="AQ420" s="1" t="s">
        <v>21656</v>
      </c>
      <c r="AR420" s="1" t="s">
        <v>26658</v>
      </c>
      <c r="AS420" s="1" t="s">
        <v>11692</v>
      </c>
      <c r="AT420" s="1" t="s">
        <v>23928</v>
      </c>
      <c r="AU420" s="1" t="s">
        <v>16234</v>
      </c>
      <c r="AV420" s="1" t="s">
        <v>30111</v>
      </c>
      <c r="AW420" s="1" t="s">
        <v>25325</v>
      </c>
      <c r="AX420" s="1" t="s">
        <v>5825</v>
      </c>
      <c r="AY420" s="1" t="s">
        <v>15506</v>
      </c>
      <c r="AZ420" s="1" t="s">
        <v>19574</v>
      </c>
      <c r="BA420" s="1" t="s">
        <v>30483</v>
      </c>
      <c r="BB420" s="1" t="s">
        <v>8832</v>
      </c>
      <c r="BC420" s="1" t="s">
        <v>25165</v>
      </c>
      <c r="BD420" s="1" t="s">
        <v>13555</v>
      </c>
      <c r="BE420" s="1" t="s">
        <v>9564</v>
      </c>
      <c r="BF420" s="1" t="s">
        <v>7548</v>
      </c>
      <c r="BG420" s="1" t="s">
        <v>19867</v>
      </c>
      <c r="BH420" s="1" t="s">
        <v>10328</v>
      </c>
      <c r="BI420" s="1" t="s">
        <v>24423</v>
      </c>
      <c r="BJ420" s="1" t="s">
        <v>25349</v>
      </c>
      <c r="BK420" s="1" t="s">
        <v>20946</v>
      </c>
      <c r="BL420" s="1" t="s">
        <v>30422</v>
      </c>
      <c r="BM420" s="1" t="s">
        <v>5501</v>
      </c>
      <c r="BN420" s="1" t="s">
        <v>20543</v>
      </c>
      <c r="BO420" s="1" t="s">
        <v>23688</v>
      </c>
      <c r="BP420" s="1" t="s">
        <v>20646</v>
      </c>
      <c r="BQ420" s="1" t="s">
        <v>30375</v>
      </c>
      <c r="BR420" s="1" t="s">
        <v>33786</v>
      </c>
      <c r="BS420" s="1" t="s">
        <v>31234</v>
      </c>
      <c r="BT420" s="1" t="s">
        <v>13274</v>
      </c>
      <c r="BU420" s="1" t="s">
        <v>8777</v>
      </c>
      <c r="BV420" s="1" t="s">
        <v>27396</v>
      </c>
      <c r="BW420" s="1" t="s">
        <v>11388</v>
      </c>
      <c r="BX420" s="1" t="s">
        <v>28438</v>
      </c>
      <c r="BY420" s="1" t="s">
        <v>17972</v>
      </c>
      <c r="BZ420" s="1" t="s">
        <v>5912</v>
      </c>
      <c r="CA420" s="1" t="s">
        <v>12120</v>
      </c>
      <c r="CB420" s="1" t="s">
        <v>30566</v>
      </c>
      <c r="CC420" s="1" t="s">
        <v>32552</v>
      </c>
      <c r="CD420" s="1" t="s">
        <v>15685</v>
      </c>
      <c r="CE420" s="1" t="s">
        <v>20625</v>
      </c>
      <c r="CF420" s="1" t="s">
        <v>23508</v>
      </c>
      <c r="CG420" s="1" t="s">
        <v>20872</v>
      </c>
      <c r="CH420" s="1" t="s">
        <v>17944</v>
      </c>
      <c r="CI420" s="1" t="s">
        <v>17625</v>
      </c>
      <c r="CJ420" s="1" t="s">
        <v>29095</v>
      </c>
      <c r="CK420" s="1" t="s">
        <v>11763</v>
      </c>
      <c r="CL420" s="1" t="s">
        <v>7073</v>
      </c>
      <c r="CM420" s="1" t="s">
        <v>6666</v>
      </c>
      <c r="CN420" s="1" t="s">
        <v>23498</v>
      </c>
      <c r="CO420" s="1" t="s">
        <v>14076</v>
      </c>
      <c r="CP420" s="1" t="s">
        <v>29015</v>
      </c>
      <c r="CQ420" s="1" t="s">
        <v>15315</v>
      </c>
      <c r="CR420" s="1" t="s">
        <v>15605</v>
      </c>
      <c r="CS420" s="1" t="s">
        <v>23927</v>
      </c>
      <c r="CT420" s="1" t="s">
        <v>20625</v>
      </c>
      <c r="CU420" s="1" t="s">
        <v>23295</v>
      </c>
      <c r="CV420" s="1" t="s">
        <v>6209</v>
      </c>
      <c r="CW420" s="1" t="s">
        <v>27106</v>
      </c>
      <c r="CX420" s="1" t="s">
        <v>21480</v>
      </c>
      <c r="CY420" s="1" t="s">
        <v>10645</v>
      </c>
      <c r="CZ420" s="1" t="s">
        <v>21249</v>
      </c>
      <c r="DA420" s="1" t="s">
        <v>10552</v>
      </c>
      <c r="DB420" s="1" t="s">
        <v>17477</v>
      </c>
      <c r="DC420" s="1" t="s">
        <v>17961</v>
      </c>
      <c r="DD420" s="1" t="s">
        <v>17698</v>
      </c>
      <c r="DE420" s="1" t="s">
        <v>17622</v>
      </c>
      <c r="DF420" s="1" t="s">
        <v>15940</v>
      </c>
      <c r="DG420" s="1" t="s">
        <v>8384</v>
      </c>
      <c r="DH420" s="1" t="s">
        <v>26764</v>
      </c>
      <c r="DI420" s="1" t="s">
        <v>20688</v>
      </c>
      <c r="DJ420" s="1" t="s">
        <v>32620</v>
      </c>
      <c r="DK420" s="1" t="s">
        <v>31445</v>
      </c>
      <c r="DL420" s="1" t="s">
        <v>14271</v>
      </c>
      <c r="DM420" s="1" t="s">
        <v>9815</v>
      </c>
      <c r="DN420" s="1" t="s">
        <v>11813</v>
      </c>
      <c r="DO420" s="1" t="s">
        <v>28892</v>
      </c>
      <c r="DP420" s="1" t="s">
        <v>7492</v>
      </c>
      <c r="DQ420" s="1" t="s">
        <v>23569</v>
      </c>
      <c r="DR420" s="1" t="s">
        <v>7398</v>
      </c>
      <c r="DS420" s="1" t="s">
        <v>25148</v>
      </c>
      <c r="DT420" s="1" t="s">
        <v>8128</v>
      </c>
      <c r="DU420" s="1" t="s">
        <v>7227</v>
      </c>
      <c r="DV420" s="1" t="s">
        <v>33435</v>
      </c>
      <c r="DW420" s="1" t="s">
        <v>7235</v>
      </c>
      <c r="DX420" s="1" t="s">
        <v>10957</v>
      </c>
      <c r="DY420" s="1" t="s">
        <v>8215</v>
      </c>
      <c r="DZ420" s="1" t="s">
        <v>11190</v>
      </c>
      <c r="EA420" s="1" t="s">
        <v>18145</v>
      </c>
      <c r="EB420" s="1" t="s">
        <v>6808</v>
      </c>
      <c r="EC420" s="1" t="s">
        <v>21056</v>
      </c>
      <c r="ED420" s="1" t="s">
        <v>37203</v>
      </c>
      <c r="EE420" s="1" t="s">
        <v>6575</v>
      </c>
      <c r="EF420" s="1" t="s">
        <v>6665</v>
      </c>
      <c r="EG420" s="1" t="s">
        <v>10219</v>
      </c>
      <c r="EH420" s="1" t="s">
        <v>15593</v>
      </c>
      <c r="EI420" s="1" t="s">
        <v>18481</v>
      </c>
      <c r="EJ420" s="1" t="s">
        <v>6403</v>
      </c>
      <c r="EK420" s="1" t="s">
        <v>18962</v>
      </c>
      <c r="EL420" s="1" t="s">
        <v>19884</v>
      </c>
      <c r="EM420" s="1" t="s">
        <v>14966</v>
      </c>
      <c r="EN420" s="1" t="s">
        <v>23927</v>
      </c>
      <c r="EO420" s="1" t="s">
        <v>24749</v>
      </c>
      <c r="EP420" s="1" t="s">
        <v>22783</v>
      </c>
      <c r="EQ420" s="1" t="s">
        <v>26640</v>
      </c>
      <c r="ER420" s="1" t="s">
        <v>10024</v>
      </c>
      <c r="ES420" s="1" t="s">
        <v>8504</v>
      </c>
      <c r="ET420" s="1" t="s">
        <v>23382</v>
      </c>
      <c r="EU420" s="1" t="s">
        <v>18578</v>
      </c>
      <c r="EV420" s="1" t="s">
        <v>7392</v>
      </c>
      <c r="EW420" s="1" t="s">
        <v>19067</v>
      </c>
      <c r="EX420" s="1" t="s">
        <v>33818</v>
      </c>
      <c r="EY420" s="1" t="s">
        <v>8324</v>
      </c>
      <c r="EZ420" s="1" t="s">
        <v>16400</v>
      </c>
      <c r="FA420" s="1" t="s">
        <v>10479</v>
      </c>
      <c r="FB420" s="1" t="s">
        <v>10952</v>
      </c>
      <c r="FC420" s="1" t="s">
        <v>5294</v>
      </c>
      <c r="FD420" s="1" t="s">
        <v>14901</v>
      </c>
      <c r="FE420" s="1" t="s">
        <v>26042</v>
      </c>
      <c r="FF420" s="1" t="s">
        <v>26042</v>
      </c>
      <c r="FG420" s="1" t="s">
        <v>23927</v>
      </c>
      <c r="FH420" s="1" t="s">
        <v>34960</v>
      </c>
      <c r="FI420" s="1" t="s">
        <v>7286</v>
      </c>
      <c r="FJ420" s="1" t="s">
        <v>33470</v>
      </c>
      <c r="FK420" s="1" t="s">
        <v>7541</v>
      </c>
      <c r="FL420" s="1" t="s">
        <v>8381</v>
      </c>
      <c r="FM420" s="1" t="s">
        <v>5952</v>
      </c>
      <c r="FN420" s="1" t="s">
        <v>25733</v>
      </c>
      <c r="FO420" s="1" t="s">
        <v>5762</v>
      </c>
      <c r="FP420" s="1" t="s">
        <v>18198</v>
      </c>
      <c r="FQ420" s="1" t="s">
        <v>6659</v>
      </c>
      <c r="FR420" s="1" t="s">
        <v>17354</v>
      </c>
      <c r="FS420" s="1" t="s">
        <v>37113</v>
      </c>
      <c r="FT420" s="1" t="s">
        <v>18450</v>
      </c>
      <c r="FU420" s="1" t="s">
        <v>10945</v>
      </c>
      <c r="FV420" s="1" t="s">
        <v>18313</v>
      </c>
      <c r="FW420" s="1" t="s">
        <v>26614</v>
      </c>
      <c r="FX420" s="1" t="s">
        <v>20711</v>
      </c>
      <c r="FY420" s="1" t="s">
        <v>25983</v>
      </c>
      <c r="FZ420" s="1" t="s">
        <v>16061</v>
      </c>
      <c r="GA420" s="1" t="s">
        <v>7435</v>
      </c>
      <c r="GB420" s="1" t="s">
        <v>17229</v>
      </c>
      <c r="GC420" s="1" t="s">
        <v>8712</v>
      </c>
      <c r="GD420" s="1" t="s">
        <v>7782</v>
      </c>
      <c r="GE420" s="1" t="s">
        <v>25110</v>
      </c>
      <c r="GF420" s="1" t="s">
        <v>9296</v>
      </c>
      <c r="GG420" s="1" t="s">
        <v>19000</v>
      </c>
      <c r="GH420" s="1" t="s">
        <v>25382</v>
      </c>
      <c r="GI420" s="1" t="s">
        <v>17567</v>
      </c>
      <c r="GJ420" s="1" t="s">
        <v>6835</v>
      </c>
      <c r="GK420" s="1" t="s">
        <v>5294</v>
      </c>
      <c r="GL420" s="1" t="s">
        <v>9757</v>
      </c>
      <c r="GM420" s="1" t="s">
        <v>7396</v>
      </c>
      <c r="GN420" s="1" t="s">
        <v>14823</v>
      </c>
      <c r="GO420" s="1" t="s">
        <v>6403</v>
      </c>
      <c r="GP420" s="1" t="s">
        <v>18371</v>
      </c>
      <c r="GQ420" s="1" t="s">
        <v>20141</v>
      </c>
      <c r="GR420" s="1" t="s">
        <v>30579</v>
      </c>
      <c r="GS420" s="1" t="s">
        <v>32780</v>
      </c>
      <c r="GT420" s="1" t="s">
        <v>23513</v>
      </c>
      <c r="GU420" s="1" t="s">
        <v>28576</v>
      </c>
      <c r="GV420" s="1" t="s">
        <v>19897</v>
      </c>
      <c r="GW420" s="1" t="s">
        <v>27646</v>
      </c>
      <c r="GX420" s="1" t="s">
        <v>20169</v>
      </c>
      <c r="GY420" s="1" t="s">
        <v>6491</v>
      </c>
      <c r="GZ420" s="1" t="s">
        <v>32992</v>
      </c>
      <c r="HA420" s="1" t="s">
        <v>32799</v>
      </c>
      <c r="HB420" s="1" t="s">
        <v>19294</v>
      </c>
      <c r="HC420" s="1" t="s">
        <v>17900</v>
      </c>
      <c r="HD420" s="1" t="s">
        <v>14963</v>
      </c>
      <c r="HE420" s="1" t="s">
        <v>16387</v>
      </c>
      <c r="HF420" s="1" t="s">
        <v>23117</v>
      </c>
      <c r="HG420" s="1" t="s">
        <v>7479</v>
      </c>
      <c r="HH420" s="1" t="s">
        <v>23927</v>
      </c>
      <c r="HI420" s="1" t="s">
        <v>6039</v>
      </c>
      <c r="HJ420" s="1" t="s">
        <v>24080</v>
      </c>
      <c r="HK420" s="1" t="s">
        <v>28461</v>
      </c>
      <c r="HL420" s="1" t="s">
        <v>25383</v>
      </c>
      <c r="HM420" s="1" t="s">
        <v>9475</v>
      </c>
      <c r="HN420" s="1" t="s">
        <v>7111</v>
      </c>
      <c r="HO420" s="1" t="s">
        <v>11437</v>
      </c>
      <c r="HP420" s="1" t="s">
        <v>18244</v>
      </c>
      <c r="HQ420" s="1" t="s">
        <v>18693</v>
      </c>
      <c r="HR420" s="1" t="s">
        <v>33331</v>
      </c>
      <c r="HS420" s="1" t="s">
        <v>21092</v>
      </c>
      <c r="HT420" s="1" t="s">
        <v>21083</v>
      </c>
      <c r="HU420" s="1" t="s">
        <v>8281</v>
      </c>
      <c r="HV420" s="1" t="s">
        <v>23968</v>
      </c>
      <c r="HW420" s="1" t="s">
        <v>20687</v>
      </c>
      <c r="HX420" s="1" t="s">
        <v>27789</v>
      </c>
      <c r="HY420" s="1" t="s">
        <v>28581</v>
      </c>
      <c r="HZ420" s="1" t="s">
        <v>20169</v>
      </c>
      <c r="IA420" s="1" t="s">
        <v>12079</v>
      </c>
      <c r="IB420" s="1" t="s">
        <v>10873</v>
      </c>
      <c r="IC420" s="1" t="s">
        <v>26325</v>
      </c>
      <c r="ID420" s="1" t="s">
        <v>25792</v>
      </c>
      <c r="IE420" s="1" t="s">
        <v>9762</v>
      </c>
      <c r="IF420" s="1" t="s">
        <v>11294</v>
      </c>
      <c r="IG420" s="1" t="s">
        <v>7682</v>
      </c>
      <c r="IH420" s="1" t="s">
        <v>17670</v>
      </c>
      <c r="II420" s="1" t="s">
        <v>10131</v>
      </c>
      <c r="IJ420" s="1" t="s">
        <v>10489</v>
      </c>
      <c r="IK420" s="1" t="s">
        <v>23088</v>
      </c>
      <c r="IL420" s="1" t="s">
        <v>15109</v>
      </c>
      <c r="IM420" s="1" t="s">
        <v>15729</v>
      </c>
      <c r="IN420" s="1" t="s">
        <v>5556</v>
      </c>
      <c r="IO420" s="1" t="s">
        <v>28926</v>
      </c>
      <c r="IP420" s="1" t="s">
        <v>23927</v>
      </c>
      <c r="IQ420" s="1" t="s">
        <v>7714</v>
      </c>
      <c r="IR420" s="1" t="s">
        <v>26022</v>
      </c>
      <c r="IS420" s="1" t="s">
        <v>11017</v>
      </c>
      <c r="IT420" s="1" t="s">
        <v>32475</v>
      </c>
      <c r="IU420" s="1" t="s">
        <v>15448</v>
      </c>
      <c r="IV420" s="1" t="s">
        <v>14642</v>
      </c>
      <c r="IW420" s="1" t="s">
        <v>21209</v>
      </c>
      <c r="IX420" s="1" t="s">
        <v>10401</v>
      </c>
      <c r="IY420" s="1" t="s">
        <v>9855</v>
      </c>
      <c r="IZ420" s="1" t="s">
        <v>14479</v>
      </c>
      <c r="JA420" s="1" t="s">
        <v>23802</v>
      </c>
      <c r="JB420" s="1" t="s">
        <v>8395</v>
      </c>
      <c r="JC420" s="1" t="s">
        <v>8283</v>
      </c>
      <c r="JD420" s="1" t="s">
        <v>8039</v>
      </c>
      <c r="JE420" s="1" t="s">
        <v>15753</v>
      </c>
      <c r="JF420" s="1" t="s">
        <v>5827</v>
      </c>
      <c r="JG420" s="1" t="s">
        <v>25997</v>
      </c>
      <c r="JH420" s="1" t="s">
        <v>19716</v>
      </c>
      <c r="JI420" s="1" t="s">
        <v>24336</v>
      </c>
      <c r="JJ420" s="1" t="s">
        <v>21678</v>
      </c>
      <c r="JK420" s="1" t="s">
        <v>32379</v>
      </c>
      <c r="JL420" s="1" t="s">
        <v>21092</v>
      </c>
      <c r="JM420" s="1" t="s">
        <v>7413</v>
      </c>
      <c r="JN420" s="1" t="s">
        <v>23920</v>
      </c>
      <c r="JO420" s="1" t="s">
        <v>24048</v>
      </c>
      <c r="JP420" s="1" t="s">
        <v>9650</v>
      </c>
      <c r="JQ420" s="1" t="s">
        <v>18570</v>
      </c>
      <c r="JR420" s="1" t="s">
        <v>25572</v>
      </c>
      <c r="JS420" s="1" t="s">
        <v>24162</v>
      </c>
      <c r="JT420" s="1" t="s">
        <v>6951</v>
      </c>
      <c r="JU420" s="1" t="s">
        <v>10460</v>
      </c>
      <c r="JV420" s="1" t="s">
        <v>8654</v>
      </c>
      <c r="JW420" s="1" t="s">
        <v>25097</v>
      </c>
      <c r="JX420" s="1" t="s">
        <v>18312</v>
      </c>
      <c r="JY420" s="1" t="s">
        <v>11188</v>
      </c>
      <c r="JZ420" s="1" t="s">
        <v>7640</v>
      </c>
      <c r="KA420" s="1" t="s">
        <v>5681</v>
      </c>
      <c r="KB420" s="1" t="s">
        <v>15978</v>
      </c>
      <c r="KC420" s="1" t="s">
        <v>6687</v>
      </c>
      <c r="KD420" s="1" t="s">
        <v>27550</v>
      </c>
      <c r="KE420" s="1" t="s">
        <v>10022</v>
      </c>
      <c r="KF420" s="1" t="s">
        <v>15827</v>
      </c>
      <c r="KG420" s="1" t="s">
        <v>10056</v>
      </c>
      <c r="KH420" s="1" t="s">
        <v>30558</v>
      </c>
      <c r="KI420" s="1" t="s">
        <v>9944</v>
      </c>
      <c r="KJ420" s="1" t="s">
        <v>23905</v>
      </c>
      <c r="KK420" s="1" t="s">
        <v>6606</v>
      </c>
      <c r="KL420" s="1" t="s">
        <v>33331</v>
      </c>
      <c r="KM420" s="1" t="s">
        <v>7234</v>
      </c>
      <c r="KN420" s="1" t="s">
        <v>28331</v>
      </c>
      <c r="KO420" s="1" t="s">
        <v>9916</v>
      </c>
      <c r="KP420" s="1" t="s">
        <v>14604</v>
      </c>
      <c r="KQ420" s="1" t="s">
        <v>27368</v>
      </c>
      <c r="KR420" s="1" t="s">
        <v>25072</v>
      </c>
      <c r="KS420" s="1" t="s">
        <v>10701</v>
      </c>
      <c r="KT420" s="1" t="s">
        <v>31138</v>
      </c>
      <c r="KU420" s="1" t="s">
        <v>7794</v>
      </c>
      <c r="KV420" s="1" t="s">
        <v>8019</v>
      </c>
      <c r="KW420" s="1" t="s">
        <v>19816</v>
      </c>
      <c r="KX420" s="1" t="s">
        <v>7766</v>
      </c>
      <c r="KY420" s="1" t="s">
        <v>16043</v>
      </c>
      <c r="KZ420" s="1" t="s">
        <v>6057</v>
      </c>
      <c r="LA420" s="1" t="s">
        <v>25011</v>
      </c>
      <c r="LB420" s="1" t="s">
        <v>14416</v>
      </c>
      <c r="LC420" s="1" t="s">
        <v>16378</v>
      </c>
      <c r="LD420" s="1" t="s">
        <v>25776</v>
      </c>
      <c r="LE420" s="1" t="s">
        <v>7120</v>
      </c>
      <c r="LF420" s="1" t="s">
        <v>28283</v>
      </c>
      <c r="LG420" s="1" t="s">
        <v>9358</v>
      </c>
      <c r="LH420" s="1" t="s">
        <v>14212</v>
      </c>
      <c r="LI420" s="1" t="s">
        <v>6053</v>
      </c>
      <c r="LJ420" s="1" t="s">
        <v>34655</v>
      </c>
      <c r="LK420" s="1" t="s">
        <v>7253</v>
      </c>
      <c r="LL420" s="1" t="s">
        <v>5792</v>
      </c>
      <c r="LM420" s="1" t="s">
        <v>24836</v>
      </c>
      <c r="LN420" s="1" t="s">
        <v>20521</v>
      </c>
      <c r="LO420" s="1" t="s">
        <v>19842</v>
      </c>
      <c r="LP420" s="1" t="s">
        <v>34849</v>
      </c>
      <c r="LQ420" s="1" t="s">
        <v>19849</v>
      </c>
      <c r="LR420" s="1" t="s">
        <v>26514</v>
      </c>
      <c r="LS420" s="1" t="s">
        <v>10854</v>
      </c>
      <c r="LT420" s="1" t="s">
        <v>9413</v>
      </c>
      <c r="LU420" s="1" t="s">
        <v>19521</v>
      </c>
      <c r="LV420" s="1" t="s">
        <v>19921</v>
      </c>
      <c r="LW420" s="1" t="s">
        <v>25085</v>
      </c>
      <c r="LX420" s="1" t="s">
        <v>26194</v>
      </c>
      <c r="LY420" s="1" t="s">
        <v>9760</v>
      </c>
      <c r="LZ420" s="1" t="s">
        <v>34774</v>
      </c>
      <c r="MA420" s="1" t="s">
        <v>8740</v>
      </c>
      <c r="MB420" s="1" t="s">
        <v>18606</v>
      </c>
      <c r="MC420" s="1" t="s">
        <v>8460</v>
      </c>
      <c r="MD420" s="1" t="s">
        <v>15988</v>
      </c>
      <c r="ME420" s="1" t="s">
        <v>19530</v>
      </c>
      <c r="MF420" s="1" t="s">
        <v>14713</v>
      </c>
      <c r="MG420" s="1" t="s">
        <v>8732</v>
      </c>
      <c r="MH420" s="1" t="s">
        <v>18749</v>
      </c>
      <c r="MI420" s="1" t="s">
        <v>10533</v>
      </c>
      <c r="MJ420" s="1" t="s">
        <v>14859</v>
      </c>
      <c r="MK420" s="1" t="s">
        <v>8214</v>
      </c>
      <c r="ML420" s="1" t="s">
        <v>18443</v>
      </c>
      <c r="MM420" s="1" t="s">
        <v>9345</v>
      </c>
      <c r="MN420" s="1" t="s">
        <v>11994</v>
      </c>
      <c r="MO420" s="1" t="s">
        <v>23038</v>
      </c>
      <c r="MP420" s="1" t="s">
        <v>23585</v>
      </c>
      <c r="MQ420" s="1" t="s">
        <v>23920</v>
      </c>
      <c r="MR420" s="1" t="s">
        <v>25985</v>
      </c>
      <c r="MS420" s="1" t="s">
        <v>10128</v>
      </c>
      <c r="MT420" s="1" t="s">
        <v>15144</v>
      </c>
      <c r="MU420" s="1" t="s">
        <v>18059</v>
      </c>
      <c r="MV420" s="1" t="s">
        <v>14678</v>
      </c>
      <c r="MW420" s="1" t="s">
        <v>7825</v>
      </c>
      <c r="MX420" s="1" t="s">
        <v>10783</v>
      </c>
      <c r="MY420" s="1" t="s">
        <v>31262</v>
      </c>
      <c r="MZ420" s="1" t="s">
        <v>39763</v>
      </c>
      <c r="NA420" s="1" t="s">
        <v>23621</v>
      </c>
      <c r="NB420" s="1" t="s">
        <v>20132</v>
      </c>
      <c r="NC420" s="1" t="s">
        <v>23340</v>
      </c>
      <c r="ND420" s="1" t="s">
        <v>21344</v>
      </c>
      <c r="NE420" s="1" t="s">
        <v>16340</v>
      </c>
      <c r="NF420" s="1" t="s">
        <v>23316</v>
      </c>
      <c r="NG420" s="1" t="s">
        <v>15477</v>
      </c>
      <c r="NH420" s="1" t="s">
        <v>39349</v>
      </c>
      <c r="NI420" s="1" t="s">
        <v>12853</v>
      </c>
      <c r="NJ420" s="1" t="s">
        <v>15229</v>
      </c>
      <c r="NK420" s="1" t="s">
        <v>5821</v>
      </c>
      <c r="NL420" s="1" t="s">
        <v>15747</v>
      </c>
      <c r="NM420" s="1" t="s">
        <v>18850</v>
      </c>
      <c r="NN420" s="1" t="s">
        <v>6542</v>
      </c>
      <c r="NO420" s="1" t="s">
        <v>7433</v>
      </c>
      <c r="NP420" s="1" t="s">
        <v>9200</v>
      </c>
      <c r="NQ420" s="1" t="s">
        <v>6474</v>
      </c>
      <c r="NR420" s="1" t="s">
        <v>7514</v>
      </c>
      <c r="NS420" s="1" t="s">
        <v>24031</v>
      </c>
      <c r="NT420" s="1" t="s">
        <v>25224</v>
      </c>
      <c r="NU420" s="1" t="s">
        <v>16458</v>
      </c>
      <c r="NV420" s="1" t="s">
        <v>7889</v>
      </c>
      <c r="NW420" s="1" t="s">
        <v>12893</v>
      </c>
      <c r="NX420" s="1" t="s">
        <v>20202</v>
      </c>
      <c r="NY420" s="1" t="s">
        <v>15695</v>
      </c>
      <c r="NZ420" s="1" t="s">
        <v>15239</v>
      </c>
      <c r="OA420" s="1" t="s">
        <v>10938</v>
      </c>
      <c r="OB420" s="1" t="s">
        <v>9104</v>
      </c>
      <c r="OC420" s="1" t="s">
        <v>15144</v>
      </c>
      <c r="OD420" s="1" t="s">
        <v>26298</v>
      </c>
      <c r="OE420" s="1" t="s">
        <v>18185</v>
      </c>
      <c r="OF420" s="1" t="s">
        <v>33552</v>
      </c>
      <c r="OG420" s="1" t="s">
        <v>10624</v>
      </c>
      <c r="OH420" s="1" t="s">
        <v>25117</v>
      </c>
      <c r="OI420" s="1" t="s">
        <v>19126</v>
      </c>
      <c r="OJ420" s="1" t="s">
        <v>6194</v>
      </c>
      <c r="OK420" s="1" t="s">
        <v>12494</v>
      </c>
      <c r="OL420" s="1" t="s">
        <v>24742</v>
      </c>
      <c r="OM420" s="1" t="s">
        <v>20930</v>
      </c>
      <c r="ON420" s="1" t="s">
        <v>16011</v>
      </c>
      <c r="OO420" s="1" t="s">
        <v>26438</v>
      </c>
      <c r="OP420" s="1" t="s">
        <v>10260</v>
      </c>
      <c r="OQ420" s="1" t="s">
        <v>21135</v>
      </c>
      <c r="OR420" s="1" t="s">
        <v>19623</v>
      </c>
      <c r="OS420" s="1" t="s">
        <v>14835</v>
      </c>
      <c r="OT420" s="1" t="s">
        <v>26545</v>
      </c>
      <c r="OU420" s="1" t="s">
        <v>7464</v>
      </c>
      <c r="OV420" s="1" t="s">
        <v>26049</v>
      </c>
      <c r="OW420" s="1" t="s">
        <v>7949</v>
      </c>
      <c r="OX420" s="1" t="s">
        <v>23602</v>
      </c>
      <c r="OY420" s="1" t="s">
        <v>27658</v>
      </c>
      <c r="OZ420" s="1" t="s">
        <v>19132</v>
      </c>
      <c r="PA420" s="1" t="s">
        <v>6138</v>
      </c>
      <c r="PB420" s="1" t="s">
        <v>29991</v>
      </c>
      <c r="PC420" s="1" t="s">
        <v>15</v>
      </c>
      <c r="PD420" s="1" t="s">
        <v>12451</v>
      </c>
      <c r="PE420" s="1" t="s">
        <v>18189</v>
      </c>
      <c r="PF420" s="1" t="s">
        <v>21117</v>
      </c>
      <c r="PG420" s="1" t="s">
        <v>11137</v>
      </c>
      <c r="PH420" s="1" t="s">
        <v>18843</v>
      </c>
      <c r="PI420" s="1" t="s">
        <v>19124</v>
      </c>
      <c r="PJ420" s="1" t="s">
        <v>31367</v>
      </c>
      <c r="PK420" s="1" t="s">
        <v>16374</v>
      </c>
      <c r="PL420" s="1" t="s">
        <v>8588</v>
      </c>
      <c r="PM420" s="1" t="s">
        <v>5359</v>
      </c>
      <c r="PN420" s="1" t="s">
        <v>8460</v>
      </c>
      <c r="PO420" s="1" t="s">
        <v>10190</v>
      </c>
      <c r="PP420" s="1" t="s">
        <v>26015</v>
      </c>
      <c r="PQ420" s="1" t="s">
        <v>15542</v>
      </c>
      <c r="PR420" s="1" t="s">
        <v>30330</v>
      </c>
      <c r="PS420" s="1" t="s">
        <v>20992</v>
      </c>
      <c r="PT420" s="1" t="s">
        <v>19645</v>
      </c>
      <c r="PU420" s="1" t="s">
        <v>16471</v>
      </c>
      <c r="PV420" s="1" t="s">
        <v>8082</v>
      </c>
      <c r="PW420" s="1" t="s">
        <v>8911</v>
      </c>
      <c r="PX420" s="1" t="s">
        <v>6289</v>
      </c>
      <c r="PY420" s="1" t="s">
        <v>9269</v>
      </c>
      <c r="PZ420" s="1" t="s">
        <v>35360</v>
      </c>
      <c r="QA420" s="1" t="s">
        <v>13927</v>
      </c>
      <c r="QB420" s="1" t="s">
        <v>17971</v>
      </c>
      <c r="QC420" s="1" t="s">
        <v>11312</v>
      </c>
      <c r="QD420" s="1" t="s">
        <v>6434</v>
      </c>
      <c r="QE420" s="1" t="s">
        <v>15963</v>
      </c>
      <c r="QF420" s="1" t="s">
        <v>17344</v>
      </c>
      <c r="QG420" s="1" t="s">
        <v>23267</v>
      </c>
      <c r="QH420" s="1" t="s">
        <v>21141</v>
      </c>
      <c r="QI420" s="1" t="s">
        <v>7773</v>
      </c>
      <c r="QJ420" s="1" t="s">
        <v>18422</v>
      </c>
      <c r="QK420" s="1" t="s">
        <v>12169</v>
      </c>
      <c r="QL420" s="1" t="s">
        <v>9272</v>
      </c>
      <c r="QM420" s="1" t="s">
        <v>21463</v>
      </c>
      <c r="QN420" s="1" t="s">
        <v>7688</v>
      </c>
      <c r="QO420" s="1" t="s">
        <v>26535</v>
      </c>
      <c r="QP420" s="1" t="s">
        <v>37771</v>
      </c>
      <c r="QQ420" s="1" t="s">
        <v>33711</v>
      </c>
      <c r="QR420" s="1" t="s">
        <v>12271</v>
      </c>
      <c r="QS420" s="1" t="s">
        <v>6367</v>
      </c>
      <c r="QT420" s="1" t="s">
        <v>24143</v>
      </c>
      <c r="QU420" s="1" t="s">
        <v>17791</v>
      </c>
      <c r="QV420" s="1" t="s">
        <v>19828</v>
      </c>
      <c r="QW420" s="1" t="s">
        <v>19484</v>
      </c>
      <c r="QX420" s="1" t="s">
        <v>33206</v>
      </c>
      <c r="QY420" s="1" t="s">
        <v>5757</v>
      </c>
      <c r="QZ420" s="1" t="s">
        <v>15206</v>
      </c>
      <c r="RA420" s="1" t="s">
        <v>6373</v>
      </c>
      <c r="RB420" s="1" t="s">
        <v>5494</v>
      </c>
      <c r="RC420" s="1" t="s">
        <v>7840</v>
      </c>
      <c r="RD420" s="1" t="s">
        <v>17484</v>
      </c>
      <c r="RE420" s="1" t="s">
        <v>30311</v>
      </c>
      <c r="RF420" s="1" t="s">
        <v>10072</v>
      </c>
      <c r="RG420" s="1" t="s">
        <v>30335</v>
      </c>
      <c r="RH420" s="1" t="s">
        <v>8310</v>
      </c>
      <c r="RI420" s="1" t="s">
        <v>17881</v>
      </c>
      <c r="RJ420" s="1" t="s">
        <v>10705</v>
      </c>
      <c r="RK420" s="1" t="s">
        <v>20856</v>
      </c>
      <c r="RL420" s="1" t="s">
        <v>23424</v>
      </c>
      <c r="RM420" s="1" t="s">
        <v>17386</v>
      </c>
      <c r="RN420" s="1" t="s">
        <v>8176</v>
      </c>
      <c r="RO420" s="1" t="s">
        <v>6777</v>
      </c>
      <c r="RP420" s="1" t="s">
        <v>18076</v>
      </c>
      <c r="RQ420" s="1" t="s">
        <v>17349</v>
      </c>
      <c r="RR420" s="1" t="s">
        <v>16136</v>
      </c>
      <c r="RS420" s="1" t="s">
        <v>29227</v>
      </c>
      <c r="RT420" s="1" t="s">
        <v>33402</v>
      </c>
      <c r="RU420" s="1" t="s">
        <v>30596</v>
      </c>
      <c r="RV420" s="1" t="s">
        <v>34568</v>
      </c>
      <c r="RW420" s="1" t="s">
        <v>20524</v>
      </c>
      <c r="RX420" s="1" t="s">
        <v>14161</v>
      </c>
      <c r="RY420" s="1" t="s">
        <v>24213</v>
      </c>
      <c r="RZ420" s="1" t="s">
        <v>9713</v>
      </c>
      <c r="SA420" s="1" t="s">
        <v>23717</v>
      </c>
      <c r="SB420" s="1" t="s">
        <v>25654</v>
      </c>
      <c r="SC420" s="1" t="s">
        <v>8097</v>
      </c>
      <c r="SD420" s="1" t="s">
        <v>6117</v>
      </c>
      <c r="SE420" s="1" t="s">
        <v>26243</v>
      </c>
      <c r="SF420" s="1" t="s">
        <v>7483</v>
      </c>
      <c r="SG420" s="1" t="s">
        <v>14524</v>
      </c>
      <c r="SH420" s="1" t="s">
        <v>6339</v>
      </c>
      <c r="SI420" s="1" t="s">
        <v>21196</v>
      </c>
      <c r="SJ420" s="1" t="s">
        <v>11011</v>
      </c>
      <c r="SK420" s="1" t="s">
        <v>19260</v>
      </c>
      <c r="SL420" s="1" t="s">
        <v>12111</v>
      </c>
      <c r="SM420" s="1" t="s">
        <v>15699</v>
      </c>
      <c r="SN420" s="1" t="s">
        <v>9916</v>
      </c>
      <c r="SO420" s="1" t="s">
        <v>17337</v>
      </c>
      <c r="SP420" s="1" t="s">
        <v>15315</v>
      </c>
      <c r="SQ420" s="1" t="s">
        <v>23138</v>
      </c>
      <c r="SR420" s="1" t="s">
        <v>32235</v>
      </c>
      <c r="SS420" s="1" t="s">
        <v>31642</v>
      </c>
      <c r="ST420" s="1" t="s">
        <v>6757</v>
      </c>
      <c r="SU420" s="1" t="s">
        <v>9856</v>
      </c>
      <c r="SV420" s="1" t="s">
        <v>8415</v>
      </c>
      <c r="SW420" s="1" t="s">
        <v>8619</v>
      </c>
      <c r="SX420" s="1" t="s">
        <v>10558</v>
      </c>
      <c r="SY420" s="1" t="s">
        <v>31653</v>
      </c>
      <c r="SZ420" s="1" t="s">
        <v>6380</v>
      </c>
      <c r="TA420" s="1" t="s">
        <v>17327</v>
      </c>
      <c r="TB420" s="1" t="s">
        <v>26293</v>
      </c>
      <c r="TC420" s="1" t="s">
        <v>8613</v>
      </c>
      <c r="TD420" s="1" t="s">
        <v>12893</v>
      </c>
      <c r="TE420" s="1" t="s">
        <v>5803</v>
      </c>
      <c r="TF420" s="1" t="s">
        <v>20822</v>
      </c>
      <c r="TG420" s="1" t="s">
        <v>27541</v>
      </c>
      <c r="TH420" s="1" t="s">
        <v>12413</v>
      </c>
      <c r="TI420" s="1" t="s">
        <v>42227</v>
      </c>
      <c r="TJ420" s="1" t="s">
        <v>27388</v>
      </c>
      <c r="TK420" s="1" t="s">
        <v>16263</v>
      </c>
      <c r="TL420" s="1" t="s">
        <v>26364</v>
      </c>
      <c r="TM420" s="1" t="s">
        <v>24411</v>
      </c>
      <c r="TN420" s="1" t="s">
        <v>28601</v>
      </c>
      <c r="TO420" s="1" t="s">
        <v>29299</v>
      </c>
      <c r="TP420" s="1" t="s">
        <v>18141</v>
      </c>
      <c r="TQ420" s="1" t="s">
        <v>29199</v>
      </c>
      <c r="TR420" s="1" t="s">
        <v>7582</v>
      </c>
      <c r="TS420" s="1" t="s">
        <v>8785</v>
      </c>
      <c r="TT420" s="1" t="s">
        <v>21666</v>
      </c>
      <c r="TU420" s="1" t="s">
        <v>8522</v>
      </c>
      <c r="TV420" s="1" t="s">
        <v>18391</v>
      </c>
      <c r="TW420" s="1" t="s">
        <v>8056</v>
      </c>
      <c r="TX420" s="1" t="s">
        <v>28370</v>
      </c>
      <c r="TY420" s="1" t="s">
        <v>16304</v>
      </c>
      <c r="TZ420" s="1" t="s">
        <v>24467</v>
      </c>
      <c r="UA420" s="1" t="s">
        <v>9183</v>
      </c>
      <c r="UB420" s="1" t="s">
        <v>34762</v>
      </c>
      <c r="UC420" s="1" t="s">
        <v>24164</v>
      </c>
      <c r="UD420" s="1" t="s">
        <v>6216</v>
      </c>
      <c r="UE420" s="1" t="s">
        <v>17951</v>
      </c>
      <c r="UF420" s="1" t="s">
        <v>9454</v>
      </c>
      <c r="UG420" s="1" t="s">
        <v>27060</v>
      </c>
      <c r="UH420" s="1" t="s">
        <v>16461</v>
      </c>
      <c r="UI420" s="1" t="s">
        <v>8423</v>
      </c>
      <c r="UJ420" s="1" t="s">
        <v>36114</v>
      </c>
      <c r="UK420" s="1" t="s">
        <v>25430</v>
      </c>
      <c r="UL420" s="1" t="s">
        <v>26653</v>
      </c>
      <c r="UM420" s="1" t="s">
        <v>7394</v>
      </c>
      <c r="UN420" s="1" t="s">
        <v>29187</v>
      </c>
      <c r="UO420" s="1" t="s">
        <v>27394</v>
      </c>
      <c r="UP420" s="1" t="s">
        <v>19309</v>
      </c>
      <c r="UQ420" s="1" t="s">
        <v>17310</v>
      </c>
      <c r="UR420" s="1" t="s">
        <v>27394</v>
      </c>
      <c r="US420" s="1" t="s">
        <v>7468</v>
      </c>
      <c r="UT420" s="1" t="s">
        <v>15486</v>
      </c>
      <c r="UU420" s="1" t="s">
        <v>6447</v>
      </c>
      <c r="UV420" s="1" t="s">
        <v>18644</v>
      </c>
      <c r="UW420" s="1" t="s">
        <v>18996</v>
      </c>
      <c r="UX420" s="1" t="s">
        <v>33599</v>
      </c>
      <c r="UY420" s="1" t="s">
        <v>6693</v>
      </c>
      <c r="UZ420" s="1" t="s">
        <v>11311</v>
      </c>
      <c r="VA420" s="1" t="s">
        <v>7378</v>
      </c>
      <c r="VB420" s="1" t="s">
        <v>5671</v>
      </c>
      <c r="VC420" s="1" t="s">
        <v>15820</v>
      </c>
      <c r="VD420" s="1" t="s">
        <v>9038</v>
      </c>
      <c r="VE420" s="1" t="s">
        <v>7834</v>
      </c>
      <c r="VF420" s="1" t="s">
        <v>10515</v>
      </c>
      <c r="VG420" s="1" t="s">
        <v>23577</v>
      </c>
      <c r="VH420" s="1" t="s">
        <v>8407</v>
      </c>
      <c r="VI420" s="1" t="s">
        <v>27220</v>
      </c>
      <c r="VJ420" s="1" t="s">
        <v>18141</v>
      </c>
      <c r="VK420" s="1" t="s">
        <v>26354</v>
      </c>
      <c r="VL420" s="1" t="s">
        <v>31293</v>
      </c>
      <c r="VM420" s="1" t="s">
        <v>10998</v>
      </c>
      <c r="VN420" s="1" t="s">
        <v>18689</v>
      </c>
      <c r="VO420" s="1" t="s">
        <v>21629</v>
      </c>
      <c r="VP420" s="1" t="s">
        <v>20169</v>
      </c>
      <c r="VQ420" s="1" t="s">
        <v>7341</v>
      </c>
      <c r="VR420" s="1" t="s">
        <v>23884</v>
      </c>
      <c r="VS420" s="1" t="s">
        <v>15578</v>
      </c>
      <c r="VT420" s="1" t="s">
        <v>27051</v>
      </c>
      <c r="VU420" s="1" t="s">
        <v>11881</v>
      </c>
      <c r="VV420" s="1" t="s">
        <v>20576</v>
      </c>
      <c r="VW420" s="1" t="s">
        <v>27220</v>
      </c>
      <c r="VX420" s="1" t="s">
        <v>23846</v>
      </c>
      <c r="VY420" s="1" t="s">
        <v>20767</v>
      </c>
      <c r="VZ420" s="1" t="s">
        <v>7187</v>
      </c>
      <c r="WA420" s="1" t="s">
        <v>18423</v>
      </c>
      <c r="WB420" s="1" t="s">
        <v>25274</v>
      </c>
      <c r="WC420" s="1" t="s">
        <v>8671</v>
      </c>
      <c r="WD420" s="1" t="s">
        <v>7140</v>
      </c>
      <c r="WE420" s="1" t="s">
        <v>11458</v>
      </c>
      <c r="WF420" s="1" t="s">
        <v>7927</v>
      </c>
      <c r="WG420" s="1" t="s">
        <v>6665</v>
      </c>
      <c r="WH420" s="1" t="s">
        <v>5368</v>
      </c>
      <c r="WI420" s="1" t="s">
        <v>35952</v>
      </c>
      <c r="WJ420" s="1" t="s">
        <v>26391</v>
      </c>
      <c r="WK420" s="1" t="s">
        <v>10469</v>
      </c>
      <c r="WL420" s="1" t="s">
        <v>11415</v>
      </c>
      <c r="WM420" s="1" t="s">
        <v>30057</v>
      </c>
      <c r="WN420" s="1" t="s">
        <v>8510</v>
      </c>
      <c r="WO420" s="1" t="s">
        <v>5445</v>
      </c>
      <c r="WP420" s="1" t="s">
        <v>10112</v>
      </c>
      <c r="WQ420" s="1" t="s">
        <v>33477</v>
      </c>
      <c r="WR420" s="1" t="s">
        <v>10783</v>
      </c>
      <c r="WS420" s="1" t="s">
        <v>15649</v>
      </c>
      <c r="WT420" s="1" t="s">
        <v>20392</v>
      </c>
      <c r="WU420" s="1" t="s">
        <v>9280</v>
      </c>
      <c r="WV420" s="1" t="s">
        <v>18348</v>
      </c>
      <c r="WW420" s="1" t="s">
        <v>23594</v>
      </c>
      <c r="WX420" s="1" t="s">
        <v>19082</v>
      </c>
      <c r="WY420" s="1" t="s">
        <v>13954</v>
      </c>
      <c r="WZ420" s="1" t="s">
        <v>18858</v>
      </c>
      <c r="XA420" s="1" t="s">
        <v>6255</v>
      </c>
      <c r="XB420" s="1" t="s">
        <v>36494</v>
      </c>
      <c r="XC420" s="1" t="s">
        <v>5368</v>
      </c>
      <c r="XD420" s="1" t="s">
        <v>15878</v>
      </c>
      <c r="XE420" s="1" t="s">
        <v>25487</v>
      </c>
      <c r="XF420" s="1" t="s">
        <v>6476</v>
      </c>
      <c r="XG420" s="1" t="s">
        <v>8642</v>
      </c>
      <c r="XH420" s="1" t="s">
        <v>10097</v>
      </c>
      <c r="XI420" s="1" t="s">
        <v>5295</v>
      </c>
      <c r="XJ420" s="1" t="s">
        <v>20431</v>
      </c>
      <c r="XK420" s="1" t="s">
        <v>15572</v>
      </c>
      <c r="XL420" s="1" t="s">
        <v>19309</v>
      </c>
      <c r="XM420" s="1" t="s">
        <v>31141</v>
      </c>
      <c r="XN420" s="1" t="s">
        <v>31307</v>
      </c>
      <c r="XO420" s="1" t="s">
        <v>25474</v>
      </c>
      <c r="XP420" s="1" t="s">
        <v>7378</v>
      </c>
      <c r="XQ420" s="1" t="s">
        <v>21292</v>
      </c>
      <c r="XR420" s="1" t="s">
        <v>17498</v>
      </c>
      <c r="XS420" s="1" t="s">
        <v>31832</v>
      </c>
      <c r="XT420" s="1" t="s">
        <v>17670</v>
      </c>
      <c r="XU420" s="1" t="s">
        <v>20021</v>
      </c>
      <c r="XV420" s="1" t="s">
        <v>13983</v>
      </c>
      <c r="XW420" s="1" t="s">
        <v>24784</v>
      </c>
      <c r="XX420" s="1" t="s">
        <v>28306</v>
      </c>
      <c r="XY420" s="1" t="s">
        <v>6308</v>
      </c>
      <c r="XZ420" s="1" t="s">
        <v>36720</v>
      </c>
      <c r="YA420" s="1" t="s">
        <v>23905</v>
      </c>
      <c r="YB420" s="1" t="s">
        <v>14787</v>
      </c>
      <c r="YC420" s="1" t="s">
        <v>12067</v>
      </c>
      <c r="YD420" s="1" t="s">
        <v>26256</v>
      </c>
      <c r="YE420" s="1" t="s">
        <v>15919</v>
      </c>
      <c r="YF420" s="1" t="s">
        <v>29226</v>
      </c>
      <c r="YG420" s="1" t="s">
        <v>5671</v>
      </c>
      <c r="YH420" s="1" t="s">
        <v>24016</v>
      </c>
      <c r="YI420" s="1" t="s">
        <v>7953</v>
      </c>
      <c r="YJ420" s="1" t="s">
        <v>23925</v>
      </c>
      <c r="YK420" s="1" t="s">
        <v>18557</v>
      </c>
      <c r="YL420" s="1" t="s">
        <v>19897</v>
      </c>
      <c r="YM420" s="1" t="s">
        <v>5999</v>
      </c>
      <c r="YN420" s="1" t="s">
        <v>24876</v>
      </c>
      <c r="YO420" s="1" t="s">
        <v>30757</v>
      </c>
      <c r="YP420" s="1" t="s">
        <v>27768</v>
      </c>
      <c r="YQ420" s="1" t="s">
        <v>28220</v>
      </c>
      <c r="YR420" s="1" t="s">
        <v>14999</v>
      </c>
      <c r="YS420" s="1" t="s">
        <v>9753</v>
      </c>
      <c r="YT420" s="1" t="s">
        <v>8009</v>
      </c>
      <c r="YU420" s="1" t="s">
        <v>30311</v>
      </c>
      <c r="YV420" s="1" t="s">
        <v>20892</v>
      </c>
      <c r="YW420" s="1" t="s">
        <v>7541</v>
      </c>
      <c r="YX420" s="1" t="s">
        <v>24817</v>
      </c>
      <c r="YY420" s="1" t="s">
        <v>18373</v>
      </c>
      <c r="YZ420" s="1" t="s">
        <v>5987</v>
      </c>
      <c r="ZA420" s="1" t="s">
        <v>25215</v>
      </c>
      <c r="ZB420" s="1" t="s">
        <v>17100</v>
      </c>
      <c r="ZC420" s="1" t="s">
        <v>17826</v>
      </c>
      <c r="ZD420" s="1" t="s">
        <v>21166</v>
      </c>
      <c r="ZE420" s="1" t="s">
        <v>42228</v>
      </c>
      <c r="ZF420" s="1" t="s">
        <v>21311</v>
      </c>
      <c r="ZG420" s="1" t="s">
        <v>9297</v>
      </c>
      <c r="ZH420" s="1" t="s">
        <v>7303</v>
      </c>
      <c r="ZI420" s="1" t="s">
        <v>18147</v>
      </c>
      <c r="ZJ420" s="1" t="s">
        <v>7645</v>
      </c>
      <c r="ZK420" s="1" t="s">
        <v>14757</v>
      </c>
      <c r="ZL420" s="1" t="s">
        <v>14815</v>
      </c>
      <c r="ZM420" s="1" t="s">
        <v>21402</v>
      </c>
      <c r="ZN420" s="1" t="s">
        <v>18379</v>
      </c>
      <c r="ZO420" s="1" t="s">
        <v>8417</v>
      </c>
      <c r="ZP420" s="1" t="s">
        <v>25041</v>
      </c>
      <c r="ZQ420" s="1" t="s">
        <v>9112</v>
      </c>
      <c r="ZR420" s="1" t="s">
        <v>18024</v>
      </c>
      <c r="ZS420" s="1" t="s">
        <v>8056</v>
      </c>
      <c r="ZT420" s="1" t="s">
        <v>26831</v>
      </c>
      <c r="ZU420" s="1" t="s">
        <v>6642</v>
      </c>
      <c r="ZV420" s="1" t="s">
        <v>8318</v>
      </c>
      <c r="ZW420" s="1" t="s">
        <v>26500</v>
      </c>
      <c r="ZX420" s="1" t="s">
        <v>28324</v>
      </c>
      <c r="ZY420" s="1" t="s">
        <v>29050</v>
      </c>
      <c r="ZZ420" s="1" t="s">
        <v>26939</v>
      </c>
      <c r="AAA420" s="1" t="s">
        <v>27056</v>
      </c>
      <c r="AAB420" s="1" t="s">
        <v>7750</v>
      </c>
      <c r="AAC420" s="1" t="s">
        <v>23372</v>
      </c>
      <c r="AAD420" s="1" t="s">
        <v>18992</v>
      </c>
      <c r="AAE420" s="1" t="s">
        <v>16214</v>
      </c>
      <c r="AAF420" s="1" t="s">
        <v>16330</v>
      </c>
      <c r="AAG420" s="1" t="s">
        <v>17534</v>
      </c>
      <c r="AAH420" s="1" t="s">
        <v>14678</v>
      </c>
      <c r="AAI420" s="1" t="s">
        <v>18522</v>
      </c>
      <c r="AAJ420" s="1" t="s">
        <v>6646</v>
      </c>
      <c r="AAK420" s="1" t="s">
        <v>24022</v>
      </c>
      <c r="AAL420" s="1" t="s">
        <v>32138</v>
      </c>
      <c r="AAM420" s="1" t="s">
        <v>14090</v>
      </c>
      <c r="AAN420" s="1" t="s">
        <v>15595</v>
      </c>
      <c r="AAO420" s="1" t="s">
        <v>27703</v>
      </c>
      <c r="AAP420" s="1" t="s">
        <v>26243</v>
      </c>
      <c r="AAQ420" s="1" t="s">
        <v>23022</v>
      </c>
      <c r="AAR420" s="1" t="s">
        <v>9000</v>
      </c>
      <c r="AAS420" s="1" t="s">
        <v>24082</v>
      </c>
      <c r="AAT420" s="1" t="s">
        <v>8878</v>
      </c>
      <c r="AAU420" s="1" t="s">
        <v>32235</v>
      </c>
      <c r="AAV420" s="1" t="s">
        <v>17260</v>
      </c>
      <c r="AAW420" s="1" t="s">
        <v>15514</v>
      </c>
      <c r="AAX420" s="1" t="s">
        <v>17814</v>
      </c>
      <c r="AAY420" s="1" t="s">
        <v>31142</v>
      </c>
      <c r="AAZ420" s="1" t="s">
        <v>6086</v>
      </c>
      <c r="ABA420" s="1" t="s">
        <v>15441</v>
      </c>
      <c r="ABB420" s="1" t="s">
        <v>6134</v>
      </c>
      <c r="ABC420" s="1" t="s">
        <v>15504</v>
      </c>
      <c r="ABD420" s="1" t="s">
        <v>6105</v>
      </c>
      <c r="ABE420" s="1" t="s">
        <v>24292</v>
      </c>
      <c r="ABF420" s="1" t="s">
        <v>42229</v>
      </c>
      <c r="ABG420" s="1" t="s">
        <v>25247</v>
      </c>
      <c r="ABH420" s="1" t="s">
        <v>11117</v>
      </c>
      <c r="ABI420" s="1" t="s">
        <v>14835</v>
      </c>
      <c r="ABJ420" s="1" t="s">
        <v>10835</v>
      </c>
      <c r="ABK420" s="1" t="s">
        <v>15870</v>
      </c>
      <c r="ABL420" s="1" t="s">
        <v>12140</v>
      </c>
      <c r="ABM420" s="1" t="s">
        <v>11301</v>
      </c>
      <c r="ABN420" s="1" t="s">
        <v>10578</v>
      </c>
      <c r="ABO420" s="1" t="s">
        <v>5368</v>
      </c>
      <c r="ABP420" s="1" t="s">
        <v>29777</v>
      </c>
      <c r="ABQ420" s="1" t="s">
        <v>23471</v>
      </c>
      <c r="ABR420" s="1" t="s">
        <v>23927</v>
      </c>
      <c r="ABS420" s="1" t="s">
        <v>15002</v>
      </c>
      <c r="ABT420" s="1" t="s">
        <v>6834</v>
      </c>
      <c r="ABU420" s="1" t="s">
        <v>14244</v>
      </c>
      <c r="ABV420" s="1" t="s">
        <v>17612</v>
      </c>
      <c r="ABW420" s="1" t="s">
        <v>7503</v>
      </c>
      <c r="ABX420" s="1" t="s">
        <v>35969</v>
      </c>
      <c r="ABY420" s="1" t="s">
        <v>26915</v>
      </c>
      <c r="ABZ420" s="1" t="s">
        <v>10701</v>
      </c>
      <c r="ACA420" s="1" t="s">
        <v>17848</v>
      </c>
      <c r="ACB420" s="1" t="s">
        <v>23454</v>
      </c>
      <c r="ACC420" s="1" t="s">
        <v>8289</v>
      </c>
      <c r="ACD420" s="1" t="s">
        <v>9091</v>
      </c>
      <c r="ACE420" s="1" t="s">
        <v>23623</v>
      </c>
      <c r="ACF420" s="1" t="s">
        <v>18440</v>
      </c>
      <c r="ACG420" s="1" t="s">
        <v>28149</v>
      </c>
      <c r="ACH420" s="1" t="s">
        <v>29000</v>
      </c>
      <c r="ACI420" s="1" t="s">
        <v>10639</v>
      </c>
      <c r="ACJ420" s="1" t="s">
        <v>7892</v>
      </c>
      <c r="ACK420" s="1" t="s">
        <v>12273</v>
      </c>
      <c r="ACL420" s="1" t="s">
        <v>26944</v>
      </c>
      <c r="ACM420" s="1" t="s">
        <v>33723</v>
      </c>
      <c r="ACN420" s="1" t="s">
        <v>5507</v>
      </c>
      <c r="ACO420" s="1" t="s">
        <v>7349</v>
      </c>
      <c r="ACP420" s="1" t="s">
        <v>27542</v>
      </c>
      <c r="ACQ420" s="1" t="s">
        <v>31262</v>
      </c>
      <c r="ACR420" s="1" t="s">
        <v>28052</v>
      </c>
      <c r="ACS420" s="1" t="s">
        <v>21364</v>
      </c>
      <c r="ACT420" s="1" t="s">
        <v>32603</v>
      </c>
      <c r="ACU420" s="1" t="s">
        <v>10744</v>
      </c>
      <c r="ACV420" s="1" t="s">
        <v>21859</v>
      </c>
      <c r="ACW420" s="1" t="s">
        <v>30235</v>
      </c>
      <c r="ACX420" s="1" t="s">
        <v>8752</v>
      </c>
      <c r="ACY420" s="1" t="s">
        <v>11892</v>
      </c>
      <c r="ACZ420" s="1" t="s">
        <v>38002</v>
      </c>
      <c r="ADA420" s="1" t="s">
        <v>25346</v>
      </c>
      <c r="ADB420" s="1" t="s">
        <v>29966</v>
      </c>
      <c r="ADC420" s="1" t="s">
        <v>27091</v>
      </c>
      <c r="ADD420" s="1" t="s">
        <v>7232</v>
      </c>
      <c r="ADE420" s="1" t="s">
        <v>24122</v>
      </c>
      <c r="ADF420" s="1" t="s">
        <v>28254</v>
      </c>
      <c r="ADG420" s="1" t="s">
        <v>18740</v>
      </c>
      <c r="ADH420" s="1" t="s">
        <v>7285</v>
      </c>
      <c r="ADI420" s="1" t="s">
        <v>6847</v>
      </c>
      <c r="ADJ420" s="1" t="s">
        <v>19260</v>
      </c>
      <c r="ADK420" s="1" t="s">
        <v>14832</v>
      </c>
      <c r="ADL420" s="1" t="s">
        <v>16132</v>
      </c>
      <c r="ADM420" s="1" t="s">
        <v>8039</v>
      </c>
      <c r="ADN420" s="1" t="s">
        <v>39117</v>
      </c>
      <c r="ADO420" s="1" t="s">
        <v>33470</v>
      </c>
      <c r="ADP420" s="1" t="s">
        <v>26656</v>
      </c>
      <c r="ADQ420" s="1" t="s">
        <v>30197</v>
      </c>
      <c r="ADR420" s="1" t="s">
        <v>35749</v>
      </c>
      <c r="ADS420" s="1" t="s">
        <v>6395</v>
      </c>
      <c r="ADT420" s="1" t="s">
        <v>20844</v>
      </c>
      <c r="ADU420" s="1" t="s">
        <v>19152</v>
      </c>
      <c r="ADV420" s="1" t="s">
        <v>17952</v>
      </c>
      <c r="ADW420" s="1" t="s">
        <v>24835</v>
      </c>
      <c r="ADX420" s="1" t="s">
        <v>8631</v>
      </c>
      <c r="ADY420" s="1" t="s">
        <v>31523</v>
      </c>
      <c r="ADZ420" s="1" t="s">
        <v>8687</v>
      </c>
      <c r="AEA420" s="1" t="s">
        <v>14685</v>
      </c>
      <c r="AEB420" s="1" t="s">
        <v>5956</v>
      </c>
      <c r="AEC420" s="1" t="s">
        <v>28202</v>
      </c>
      <c r="AED420" s="1" t="s">
        <v>42230</v>
      </c>
      <c r="AEE420" s="1" t="s">
        <v>30007</v>
      </c>
      <c r="AEF420" s="1" t="s">
        <v>24593</v>
      </c>
      <c r="AEG420" s="1" t="s">
        <v>28868</v>
      </c>
      <c r="AEH420" s="1" t="s">
        <v>6378</v>
      </c>
      <c r="AEI420" s="1" t="s">
        <v>6468</v>
      </c>
      <c r="AEJ420" s="1" t="s">
        <v>15477</v>
      </c>
      <c r="AEK420" s="1" t="s">
        <v>22893</v>
      </c>
      <c r="AEL420" s="1" t="s">
        <v>21652</v>
      </c>
      <c r="AEM420" s="1" t="s">
        <v>30270</v>
      </c>
      <c r="AEN420" s="1" t="s">
        <v>39016</v>
      </c>
      <c r="AEO420" s="1" t="s">
        <v>19436</v>
      </c>
      <c r="AEP420" s="1" t="s">
        <v>34575</v>
      </c>
      <c r="AEQ420" s="1" t="s">
        <v>18765</v>
      </c>
      <c r="AER420" s="1" t="s">
        <v>14653</v>
      </c>
      <c r="AES420" s="1" t="s">
        <v>10542</v>
      </c>
      <c r="AET420" s="1" t="s">
        <v>15572</v>
      </c>
      <c r="AEU420" s="1" t="s">
        <v>27440</v>
      </c>
      <c r="AEV420" s="1" t="s">
        <v>27160</v>
      </c>
      <c r="AEW420" s="1" t="s">
        <v>23927</v>
      </c>
      <c r="AEX420" s="1" t="s">
        <v>26807</v>
      </c>
      <c r="AEY420" s="1" t="s">
        <v>15593</v>
      </c>
      <c r="AEZ420" s="1" t="s">
        <v>28926</v>
      </c>
      <c r="AFA420" s="1" t="s">
        <v>33012</v>
      </c>
      <c r="AFB420" s="1" t="s">
        <v>7165</v>
      </c>
      <c r="AFC420" s="1" t="s">
        <v>24475</v>
      </c>
      <c r="AFD420" s="1" t="s">
        <v>25475</v>
      </c>
      <c r="AFE420" s="1" t="s">
        <v>14555</v>
      </c>
      <c r="AFF420" s="1" t="s">
        <v>23645</v>
      </c>
      <c r="AFG420" s="1" t="s">
        <v>34290</v>
      </c>
      <c r="AFH420" s="1" t="s">
        <v>6957</v>
      </c>
      <c r="AFI420" s="1" t="s">
        <v>7238</v>
      </c>
      <c r="AFJ420" s="1" t="s">
        <v>23372</v>
      </c>
      <c r="AFK420" s="1" t="s">
        <v>23038</v>
      </c>
      <c r="AFL420" s="1" t="s">
        <v>9330</v>
      </c>
      <c r="AFM420" s="1" t="s">
        <v>15868</v>
      </c>
      <c r="AFN420" s="1" t="s">
        <v>14204</v>
      </c>
      <c r="AFO420" s="1" t="s">
        <v>37950</v>
      </c>
      <c r="AFP420" s="1" t="s">
        <v>7105</v>
      </c>
      <c r="AFQ420" s="1" t="s">
        <v>10434</v>
      </c>
      <c r="AFR420" s="1" t="s">
        <v>19804</v>
      </c>
      <c r="AFS420" s="1" t="s">
        <v>7301</v>
      </c>
      <c r="AFT420" s="1" t="s">
        <v>27728</v>
      </c>
      <c r="AFU420" s="1" t="s">
        <v>9889</v>
      </c>
      <c r="AFV420" s="1" t="s">
        <v>12493</v>
      </c>
      <c r="AFW420" s="1" t="s">
        <v>17322</v>
      </c>
      <c r="AFX420" s="1" t="s">
        <v>8765</v>
      </c>
      <c r="AFY420" s="1" t="s">
        <v>6223</v>
      </c>
      <c r="AFZ420" s="1" t="s">
        <v>7827</v>
      </c>
      <c r="AGA420" s="1" t="s">
        <v>26338</v>
      </c>
      <c r="AGB420" s="1" t="s">
        <v>17853</v>
      </c>
      <c r="AGC420" s="1" t="s">
        <v>19120</v>
      </c>
      <c r="AGD420" s="1" t="s">
        <v>15914</v>
      </c>
      <c r="AGE420" s="1" t="s">
        <v>32747</v>
      </c>
      <c r="AGF420" s="1" t="s">
        <v>17781</v>
      </c>
      <c r="AGG420" s="1" t="s">
        <v>17609</v>
      </c>
      <c r="AGH420" s="1" t="s">
        <v>14716</v>
      </c>
      <c r="AGI420" s="1" t="s">
        <v>27003</v>
      </c>
      <c r="AGJ420" s="1" t="s">
        <v>5733</v>
      </c>
      <c r="AGK420" s="1" t="s">
        <v>19292</v>
      </c>
      <c r="AGL420" s="1" t="s">
        <v>6843</v>
      </c>
      <c r="AGM420" s="1" t="s">
        <v>33986</v>
      </c>
      <c r="AGN420" s="1" t="s">
        <v>5932</v>
      </c>
      <c r="AGO420" s="1" t="s">
        <v>6746</v>
      </c>
      <c r="AGP420" s="1" t="s">
        <v>15331</v>
      </c>
      <c r="AGQ420" s="1" t="s">
        <v>25057</v>
      </c>
      <c r="AGR420" s="1" t="s">
        <v>15731</v>
      </c>
      <c r="AGS420" s="1" t="s">
        <v>18481</v>
      </c>
      <c r="AGT420" s="1" t="s">
        <v>18757</v>
      </c>
      <c r="AGU420" s="1" t="s">
        <v>15800</v>
      </c>
      <c r="AGV420" s="1" t="s">
        <v>27590</v>
      </c>
      <c r="AGW420" s="1" t="s">
        <v>7886</v>
      </c>
      <c r="AGX420" s="1" t="s">
        <v>23873</v>
      </c>
      <c r="AGY420" s="1" t="s">
        <v>24479</v>
      </c>
      <c r="AGZ420" s="1" t="s">
        <v>9051</v>
      </c>
      <c r="AHA420" s="1" t="s">
        <v>9218</v>
      </c>
      <c r="AHB420" s="1" t="s">
        <v>13315</v>
      </c>
      <c r="AHC420" s="1" t="s">
        <v>16064</v>
      </c>
      <c r="AHD420" s="1" t="s">
        <v>8477</v>
      </c>
      <c r="AHE420" s="1" t="s">
        <v>18657</v>
      </c>
      <c r="AHF420" s="1" t="s">
        <v>8039</v>
      </c>
      <c r="AHG420" s="1" t="s">
        <v>9338</v>
      </c>
      <c r="AHH420" s="1" t="s">
        <v>19062</v>
      </c>
      <c r="AHI420" s="1" t="s">
        <v>13685</v>
      </c>
      <c r="AHJ420" s="1" t="s">
        <v>8812</v>
      </c>
      <c r="AHK420" s="1" t="s">
        <v>40544</v>
      </c>
      <c r="AHL420" s="1" t="s">
        <v>19804</v>
      </c>
      <c r="AHM420" s="1" t="s">
        <v>8361</v>
      </c>
      <c r="AHN420" s="1" t="s">
        <v>14270</v>
      </c>
      <c r="AHO420" s="1" t="s">
        <v>5684</v>
      </c>
      <c r="AHP420" s="1" t="s">
        <v>33367</v>
      </c>
      <c r="AHQ420" s="1" t="s">
        <v>25665</v>
      </c>
      <c r="AHR420" s="1" t="s">
        <v>16692</v>
      </c>
      <c r="AHS420" s="1" t="s">
        <v>6483</v>
      </c>
      <c r="AHT420" s="1" t="s">
        <v>26757</v>
      </c>
      <c r="AHU420" s="1" t="s">
        <v>23846</v>
      </c>
      <c r="AHV420" s="1" t="s">
        <v>31643</v>
      </c>
      <c r="AHW420" s="1" t="s">
        <v>8092</v>
      </c>
      <c r="AHX420" s="1" t="s">
        <v>23238</v>
      </c>
      <c r="AHY420" s="1" t="s">
        <v>9510</v>
      </c>
      <c r="AHZ420" s="1" t="s">
        <v>5657</v>
      </c>
      <c r="AIA420" s="1" t="s">
        <v>23882</v>
      </c>
      <c r="AIB420" s="1" t="s">
        <v>11916</v>
      </c>
      <c r="AIC420" s="1" t="s">
        <v>10481</v>
      </c>
      <c r="AID420" s="1" t="s">
        <v>12154</v>
      </c>
      <c r="AIE420" s="1" t="s">
        <v>26337</v>
      </c>
      <c r="AIF420" s="1" t="s">
        <v>9071</v>
      </c>
      <c r="AIG420" s="1" t="s">
        <v>14955</v>
      </c>
      <c r="AIH420" s="1" t="s">
        <v>5406</v>
      </c>
      <c r="AII420" s="1" t="s">
        <v>42231</v>
      </c>
      <c r="AIJ420" s="1" t="s">
        <v>23820</v>
      </c>
      <c r="AIK420" s="1" t="s">
        <v>10724</v>
      </c>
      <c r="AIL420" s="1" t="s">
        <v>17787</v>
      </c>
      <c r="AIM420" s="1" t="s">
        <v>6827</v>
      </c>
      <c r="AIN420" s="1" t="s">
        <v>30311</v>
      </c>
      <c r="AIO420" s="1" t="s">
        <v>10187</v>
      </c>
      <c r="AIP420" s="1" t="s">
        <v>6818</v>
      </c>
      <c r="AIQ420" s="1" t="s">
        <v>6367</v>
      </c>
      <c r="AIR420" s="1" t="s">
        <v>30671</v>
      </c>
      <c r="AIS420" s="1" t="s">
        <v>12377</v>
      </c>
      <c r="AIT420" s="1" t="s">
        <v>19720</v>
      </c>
      <c r="AIU420" s="1" t="s">
        <v>26470</v>
      </c>
      <c r="AIV420" s="1" t="s">
        <v>15716</v>
      </c>
      <c r="AIW420" s="1" t="s">
        <v>27035</v>
      </c>
      <c r="AIX420" s="1" t="s">
        <v>15416</v>
      </c>
      <c r="AIY420" s="1" t="s">
        <v>19268</v>
      </c>
      <c r="AIZ420" s="1" t="s">
        <v>18976</v>
      </c>
      <c r="AJA420" s="1" t="s">
        <v>36638</v>
      </c>
      <c r="AJB420" s="1" t="s">
        <v>22640</v>
      </c>
      <c r="AJC420" s="1" t="s">
        <v>25800</v>
      </c>
      <c r="AJD420" s="1" t="s">
        <v>16208</v>
      </c>
      <c r="AJE420" s="1" t="s">
        <v>13869</v>
      </c>
      <c r="AJF420" s="1" t="s">
        <v>19151</v>
      </c>
      <c r="AJG420" s="1" t="s">
        <v>17156</v>
      </c>
      <c r="AJH420" s="1" t="s">
        <v>25702</v>
      </c>
      <c r="AJI420" s="1" t="s">
        <v>23502</v>
      </c>
      <c r="AJJ420" s="1" t="s">
        <v>16134</v>
      </c>
      <c r="AJK420" s="1" t="s">
        <v>9994</v>
      </c>
      <c r="AJL420" s="1" t="s">
        <v>15801</v>
      </c>
      <c r="AJM420" s="1" t="s">
        <v>26679</v>
      </c>
      <c r="AJN420" s="1" t="s">
        <v>15430</v>
      </c>
      <c r="AJO420" s="1" t="s">
        <v>6231</v>
      </c>
      <c r="AJP420" s="1" t="s">
        <v>30074</v>
      </c>
      <c r="AJQ420" s="1" t="s">
        <v>25515</v>
      </c>
      <c r="AJR420" s="1" t="s">
        <v>18689</v>
      </c>
      <c r="AJS420" s="1" t="s">
        <v>9994</v>
      </c>
      <c r="AJT420" s="1" t="s">
        <v>11423</v>
      </c>
      <c r="AJU420" s="1" t="s">
        <v>34380</v>
      </c>
      <c r="AJV420" s="1" t="s">
        <v>23236</v>
      </c>
      <c r="AJW420" s="1" t="s">
        <v>26155</v>
      </c>
      <c r="AJX420" s="1" t="s">
        <v>23875</v>
      </c>
      <c r="AJY420" s="1" t="s">
        <v>10294</v>
      </c>
      <c r="AJZ420" s="1" t="s">
        <v>11824</v>
      </c>
      <c r="AKA420" s="1" t="s">
        <v>7432</v>
      </c>
      <c r="AKB420" s="1" t="s">
        <v>6808</v>
      </c>
      <c r="AKC420" s="1" t="s">
        <v>5368</v>
      </c>
      <c r="AKD420" s="1" t="s">
        <v>6674</v>
      </c>
      <c r="AKE420" s="1" t="s">
        <v>25507</v>
      </c>
      <c r="AKF420" s="1" t="s">
        <v>6703</v>
      </c>
      <c r="AKG420" s="1" t="s">
        <v>15109</v>
      </c>
      <c r="AKH420" s="1" t="s">
        <v>6668</v>
      </c>
      <c r="AKI420" s="1" t="s">
        <v>17831</v>
      </c>
      <c r="AKJ420" s="1" t="s">
        <v>18555</v>
      </c>
      <c r="AKK420" s="1" t="s">
        <v>21374</v>
      </c>
      <c r="AKL420" s="1" t="s">
        <v>30206</v>
      </c>
      <c r="AKM420" s="1" t="s">
        <v>10176</v>
      </c>
      <c r="AKN420" s="1" t="s">
        <v>8313</v>
      </c>
      <c r="AKO420" s="1" t="s">
        <v>7515</v>
      </c>
      <c r="AKP420" s="1" t="s">
        <v>6639</v>
      </c>
      <c r="AKQ420" s="1" t="s">
        <v>19292</v>
      </c>
      <c r="AKR420" s="1" t="s">
        <v>7515</v>
      </c>
      <c r="AKS420" s="1" t="s">
        <v>8794</v>
      </c>
      <c r="AKT420" s="1" t="s">
        <v>5454</v>
      </c>
      <c r="AKU420" s="1" t="s">
        <v>30757</v>
      </c>
      <c r="AKV420" s="1" t="s">
        <v>6093</v>
      </c>
      <c r="AKW420" s="1" t="s">
        <v>7454</v>
      </c>
      <c r="AKX420" s="1" t="s">
        <v>10188</v>
      </c>
      <c r="AKY420" s="1" t="s">
        <v>27448</v>
      </c>
      <c r="AKZ420" s="1" t="s">
        <v>28405</v>
      </c>
      <c r="ALA420" s="1" t="s">
        <v>8030</v>
      </c>
      <c r="ALB420" s="1" t="s">
        <v>16933</v>
      </c>
      <c r="ALC420" s="1" t="s">
        <v>27055</v>
      </c>
      <c r="ALD420" s="1" t="s">
        <v>42232</v>
      </c>
      <c r="ALE420" s="1" t="s">
        <v>34768</v>
      </c>
      <c r="ALF420" s="1" t="s">
        <v>23784</v>
      </c>
      <c r="ALG420" s="1" t="s">
        <v>24436</v>
      </c>
      <c r="ALH420" s="1" t="s">
        <v>7165</v>
      </c>
      <c r="ALI420" s="1" t="s">
        <v>15186</v>
      </c>
      <c r="ALJ420" s="1" t="s">
        <v>33321</v>
      </c>
      <c r="ALK420" s="1" t="s">
        <v>35730</v>
      </c>
      <c r="ALL420" s="1" t="s">
        <v>15559</v>
      </c>
      <c r="ALM420" s="1" t="s">
        <v>9056</v>
      </c>
      <c r="ALN420" s="1" t="s">
        <v>25111</v>
      </c>
    </row>
    <row r="421" spans="1:1002" x14ac:dyDescent="0.3">
      <c r="A421" s="1" t="s">
        <v>4711</v>
      </c>
      <c r="B421" s="1" t="s">
        <v>36711</v>
      </c>
      <c r="C421" s="1" t="s">
        <v>7355</v>
      </c>
      <c r="D421" s="1" t="s">
        <v>23999</v>
      </c>
      <c r="E421" s="1" t="s">
        <v>17534</v>
      </c>
      <c r="F421" s="1" t="s">
        <v>21275</v>
      </c>
      <c r="G421" s="1" t="s">
        <v>20603</v>
      </c>
      <c r="H421" s="1" t="s">
        <v>24128</v>
      </c>
      <c r="I421" s="1" t="s">
        <v>14703</v>
      </c>
      <c r="J421" s="1" t="s">
        <v>15132</v>
      </c>
      <c r="K421" s="1" t="s">
        <v>26872</v>
      </c>
      <c r="L421" s="1" t="s">
        <v>19521</v>
      </c>
      <c r="M421" s="1" t="s">
        <v>17628</v>
      </c>
      <c r="N421" s="1" t="s">
        <v>7412</v>
      </c>
      <c r="O421" s="1" t="s">
        <v>8576</v>
      </c>
      <c r="P421" s="1" t="s">
        <v>28518</v>
      </c>
      <c r="Q421" s="1" t="s">
        <v>13209</v>
      </c>
      <c r="R421" s="1" t="s">
        <v>23816</v>
      </c>
      <c r="S421" s="1" t="s">
        <v>26111</v>
      </c>
      <c r="T421" s="1" t="s">
        <v>5560</v>
      </c>
      <c r="U421" s="1" t="s">
        <v>18074</v>
      </c>
      <c r="V421" s="1" t="s">
        <v>17345</v>
      </c>
      <c r="W421" s="1" t="s">
        <v>15164</v>
      </c>
      <c r="X421" s="1" t="s">
        <v>25980</v>
      </c>
      <c r="Y421" s="1" t="s">
        <v>33272</v>
      </c>
      <c r="Z421" s="1" t="s">
        <v>26809</v>
      </c>
      <c r="AA421" s="1" t="s">
        <v>15016</v>
      </c>
      <c r="AB421" s="1" t="s">
        <v>42233</v>
      </c>
      <c r="AC421" s="1" t="s">
        <v>28449</v>
      </c>
      <c r="AD421" s="1" t="s">
        <v>21449</v>
      </c>
      <c r="AE421" s="1" t="s">
        <v>11228</v>
      </c>
      <c r="AF421" s="1" t="s">
        <v>17933</v>
      </c>
      <c r="AG421" s="1" t="s">
        <v>25873</v>
      </c>
      <c r="AH421" s="1" t="s">
        <v>12825</v>
      </c>
      <c r="AI421" s="1" t="s">
        <v>18701</v>
      </c>
      <c r="AJ421" s="1" t="s">
        <v>6260</v>
      </c>
      <c r="AK421" s="1" t="s">
        <v>18546</v>
      </c>
      <c r="AL421" s="1" t="s">
        <v>30205</v>
      </c>
      <c r="AM421" s="1" t="s">
        <v>5933</v>
      </c>
      <c r="AN421" s="1" t="s">
        <v>37707</v>
      </c>
      <c r="AO421" s="1" t="s">
        <v>15430</v>
      </c>
      <c r="AP421" s="1" t="s">
        <v>15422</v>
      </c>
      <c r="AQ421" s="1" t="s">
        <v>31442</v>
      </c>
      <c r="AR421" s="1" t="s">
        <v>12147</v>
      </c>
      <c r="AS421" s="1" t="s">
        <v>21197</v>
      </c>
      <c r="AT421" s="1" t="s">
        <v>6435</v>
      </c>
      <c r="AU421" s="1" t="s">
        <v>10113</v>
      </c>
      <c r="AV421" s="1" t="s">
        <v>8969</v>
      </c>
      <c r="AW421" s="1" t="s">
        <v>5615</v>
      </c>
      <c r="AX421" s="1" t="s">
        <v>6007</v>
      </c>
      <c r="AY421" s="1" t="s">
        <v>18810</v>
      </c>
      <c r="AZ421" s="1" t="s">
        <v>6498</v>
      </c>
      <c r="BA421" s="1" t="s">
        <v>14280</v>
      </c>
      <c r="BB421" s="1" t="s">
        <v>35971</v>
      </c>
      <c r="BC421" s="1" t="s">
        <v>17859</v>
      </c>
      <c r="BD421" s="1" t="s">
        <v>20727</v>
      </c>
      <c r="BE421" s="1" t="s">
        <v>5506</v>
      </c>
      <c r="BF421" s="1" t="s">
        <v>17690</v>
      </c>
      <c r="BG421" s="1" t="s">
        <v>26674</v>
      </c>
      <c r="BH421" s="1" t="s">
        <v>15844</v>
      </c>
      <c r="BI421" s="1" t="s">
        <v>20699</v>
      </c>
      <c r="BJ421" s="1" t="s">
        <v>18796</v>
      </c>
      <c r="BK421" s="1" t="s">
        <v>27341</v>
      </c>
      <c r="BL421" s="1" t="s">
        <v>22869</v>
      </c>
      <c r="BM421" s="1" t="s">
        <v>7560</v>
      </c>
      <c r="BN421" s="1" t="s">
        <v>6167</v>
      </c>
      <c r="BO421" s="1" t="s">
        <v>8001</v>
      </c>
      <c r="BP421" s="1" t="s">
        <v>14888</v>
      </c>
      <c r="BQ421" s="1" t="s">
        <v>13762</v>
      </c>
      <c r="BR421" s="1" t="s">
        <v>32680</v>
      </c>
      <c r="BS421" s="1" t="s">
        <v>34183</v>
      </c>
      <c r="BT421" s="1" t="s">
        <v>33770</v>
      </c>
      <c r="BU421" s="1" t="s">
        <v>35280</v>
      </c>
      <c r="BV421" s="1" t="s">
        <v>26150</v>
      </c>
      <c r="BW421" s="1" t="s">
        <v>11803</v>
      </c>
      <c r="BX421" s="1" t="s">
        <v>42234</v>
      </c>
      <c r="BY421" s="1" t="s">
        <v>14868</v>
      </c>
      <c r="BZ421" s="1" t="s">
        <v>15698</v>
      </c>
      <c r="CA421" s="1" t="s">
        <v>10123</v>
      </c>
      <c r="CB421" s="1" t="s">
        <v>21084</v>
      </c>
      <c r="CC421" s="1" t="s">
        <v>25466</v>
      </c>
      <c r="CD421" s="1" t="s">
        <v>21235</v>
      </c>
      <c r="CE421" s="1" t="s">
        <v>34322</v>
      </c>
      <c r="CF421" s="1" t="s">
        <v>15337</v>
      </c>
      <c r="CG421" s="1" t="s">
        <v>10010</v>
      </c>
      <c r="CH421" s="1" t="s">
        <v>17274</v>
      </c>
      <c r="CI421" s="1" t="s">
        <v>32939</v>
      </c>
      <c r="CJ421" s="1" t="s">
        <v>26925</v>
      </c>
      <c r="CK421" s="1" t="s">
        <v>18532</v>
      </c>
      <c r="CL421" s="1" t="s">
        <v>23783</v>
      </c>
      <c r="CM421" s="1" t="s">
        <v>21565</v>
      </c>
      <c r="CN421" s="1" t="s">
        <v>9144</v>
      </c>
      <c r="CO421" s="1" t="s">
        <v>33022</v>
      </c>
      <c r="CP421" s="1" t="s">
        <v>12532</v>
      </c>
      <c r="CQ421" s="1" t="s">
        <v>24176</v>
      </c>
      <c r="CR421" s="1" t="s">
        <v>32552</v>
      </c>
      <c r="CS421" s="1" t="s">
        <v>20732</v>
      </c>
      <c r="CT421" s="1" t="s">
        <v>34103</v>
      </c>
      <c r="CU421" s="1" t="s">
        <v>25816</v>
      </c>
      <c r="CV421" s="1" t="s">
        <v>16260</v>
      </c>
      <c r="CW421" s="1" t="s">
        <v>33269</v>
      </c>
      <c r="CX421" s="1" t="s">
        <v>5363</v>
      </c>
      <c r="CY421" s="1" t="s">
        <v>30464</v>
      </c>
      <c r="CZ421" s="1" t="s">
        <v>19186</v>
      </c>
      <c r="DA421" s="1" t="s">
        <v>30009</v>
      </c>
      <c r="DB421" s="1" t="s">
        <v>19763</v>
      </c>
      <c r="DC421" s="1" t="s">
        <v>10172</v>
      </c>
      <c r="DD421" s="1" t="s">
        <v>34268</v>
      </c>
      <c r="DE421" s="1" t="s">
        <v>27581</v>
      </c>
      <c r="DF421" s="1" t="s">
        <v>18400</v>
      </c>
      <c r="DG421" s="1" t="s">
        <v>8641</v>
      </c>
      <c r="DH421" s="1" t="s">
        <v>16386</v>
      </c>
      <c r="DI421" s="1" t="s">
        <v>18979</v>
      </c>
      <c r="DJ421" s="1" t="s">
        <v>33203</v>
      </c>
      <c r="DK421" s="1" t="s">
        <v>7380</v>
      </c>
      <c r="DL421" s="1" t="s">
        <v>19816</v>
      </c>
      <c r="DM421" s="1" t="s">
        <v>30251</v>
      </c>
      <c r="DN421" s="1" t="s">
        <v>23793</v>
      </c>
      <c r="DO421" s="1" t="s">
        <v>32533</v>
      </c>
      <c r="DP421" s="1" t="s">
        <v>13423</v>
      </c>
      <c r="DQ421" s="1" t="s">
        <v>6133</v>
      </c>
      <c r="DR421" s="1" t="s">
        <v>18877</v>
      </c>
      <c r="DS421" s="1" t="s">
        <v>25581</v>
      </c>
      <c r="DT421" s="1" t="s">
        <v>25482</v>
      </c>
      <c r="DU421" s="1" t="s">
        <v>17739</v>
      </c>
      <c r="DV421" s="1" t="s">
        <v>12009</v>
      </c>
      <c r="DW421" s="1" t="s">
        <v>20487</v>
      </c>
      <c r="DX421" s="1" t="s">
        <v>33428</v>
      </c>
      <c r="DY421" s="1" t="s">
        <v>8839</v>
      </c>
      <c r="DZ421" s="1" t="s">
        <v>24416</v>
      </c>
      <c r="EA421" s="1" t="s">
        <v>38881</v>
      </c>
      <c r="EB421" s="1" t="s">
        <v>27357</v>
      </c>
      <c r="EC421" s="1" t="s">
        <v>26294</v>
      </c>
      <c r="ED421" s="1" t="s">
        <v>37628</v>
      </c>
      <c r="EE421" s="1" t="s">
        <v>5896</v>
      </c>
      <c r="EF421" s="1" t="s">
        <v>9675</v>
      </c>
      <c r="EG421" s="1" t="s">
        <v>8799</v>
      </c>
      <c r="EH421" s="1" t="s">
        <v>10062</v>
      </c>
      <c r="EI421" s="1" t="s">
        <v>18096</v>
      </c>
      <c r="EJ421" s="1" t="s">
        <v>35165</v>
      </c>
      <c r="EK421" s="1" t="s">
        <v>11997</v>
      </c>
      <c r="EL421" s="1" t="s">
        <v>10662</v>
      </c>
      <c r="EM421" s="1" t="s">
        <v>18626</v>
      </c>
      <c r="EN421" s="1" t="s">
        <v>20732</v>
      </c>
      <c r="EO421" s="1" t="s">
        <v>9848</v>
      </c>
      <c r="EP421" s="1" t="s">
        <v>7563</v>
      </c>
      <c r="EQ421" s="1" t="s">
        <v>31408</v>
      </c>
      <c r="ER421" s="1" t="s">
        <v>8923</v>
      </c>
      <c r="ES421" s="1" t="s">
        <v>17238</v>
      </c>
      <c r="ET421" s="1" t="s">
        <v>18024</v>
      </c>
      <c r="EU421" s="1" t="s">
        <v>8593</v>
      </c>
      <c r="EV421" s="1" t="s">
        <v>27451</v>
      </c>
      <c r="EW421" s="1" t="s">
        <v>20831</v>
      </c>
      <c r="EX421" s="1" t="s">
        <v>11793</v>
      </c>
      <c r="EY421" s="1" t="s">
        <v>20172</v>
      </c>
      <c r="EZ421" s="1" t="s">
        <v>7140</v>
      </c>
      <c r="FA421" s="1" t="s">
        <v>25873</v>
      </c>
      <c r="FB421" s="1" t="s">
        <v>12432</v>
      </c>
      <c r="FC421" s="1" t="s">
        <v>28395</v>
      </c>
      <c r="FD421" s="1" t="s">
        <v>23138</v>
      </c>
      <c r="FE421" s="1" t="s">
        <v>30262</v>
      </c>
      <c r="FF421" s="1" t="s">
        <v>30262</v>
      </c>
      <c r="FG421" s="1" t="s">
        <v>20732</v>
      </c>
      <c r="FH421" s="1" t="s">
        <v>34964</v>
      </c>
      <c r="FI421" s="1" t="s">
        <v>21400</v>
      </c>
      <c r="FJ421" s="1" t="s">
        <v>15016</v>
      </c>
      <c r="FK421" s="1" t="s">
        <v>19180</v>
      </c>
      <c r="FL421" s="1" t="s">
        <v>27125</v>
      </c>
      <c r="FM421" s="1" t="s">
        <v>8589</v>
      </c>
      <c r="FN421" s="1" t="s">
        <v>24045</v>
      </c>
      <c r="FO421" s="1" t="s">
        <v>18314</v>
      </c>
      <c r="FP421" s="1" t="s">
        <v>23674</v>
      </c>
      <c r="FQ421" s="1" t="s">
        <v>30454</v>
      </c>
      <c r="FR421" s="1" t="s">
        <v>17416</v>
      </c>
      <c r="FS421" s="1" t="s">
        <v>35310</v>
      </c>
      <c r="FT421" s="1" t="s">
        <v>32950</v>
      </c>
      <c r="FU421" s="1" t="s">
        <v>12439</v>
      </c>
      <c r="FV421" s="1" t="s">
        <v>29956</v>
      </c>
      <c r="FW421" s="1" t="s">
        <v>11179</v>
      </c>
      <c r="FX421" s="1" t="s">
        <v>17965</v>
      </c>
      <c r="FY421" s="1" t="s">
        <v>6049</v>
      </c>
      <c r="FZ421" s="1" t="s">
        <v>20138</v>
      </c>
      <c r="GA421" s="1" t="s">
        <v>16232</v>
      </c>
      <c r="GB421" s="1" t="s">
        <v>23100</v>
      </c>
      <c r="GC421" s="1" t="s">
        <v>6006</v>
      </c>
      <c r="GD421" s="1" t="s">
        <v>7312</v>
      </c>
      <c r="GE421" s="1" t="s">
        <v>27252</v>
      </c>
      <c r="GF421" s="1" t="s">
        <v>16807</v>
      </c>
      <c r="GG421" s="1" t="s">
        <v>20899</v>
      </c>
      <c r="GH421" s="1" t="s">
        <v>15670</v>
      </c>
      <c r="GI421" s="1" t="s">
        <v>17854</v>
      </c>
      <c r="GJ421" s="1" t="s">
        <v>11669</v>
      </c>
      <c r="GK421" s="1" t="s">
        <v>16506</v>
      </c>
      <c r="GL421" s="1" t="s">
        <v>35183</v>
      </c>
      <c r="GM421" s="1" t="s">
        <v>21607</v>
      </c>
      <c r="GN421" s="1" t="s">
        <v>15623</v>
      </c>
      <c r="GO421" s="1" t="s">
        <v>20711</v>
      </c>
      <c r="GP421" s="1" t="s">
        <v>17923</v>
      </c>
      <c r="GQ421" s="1" t="s">
        <v>25914</v>
      </c>
      <c r="GR421" s="1" t="s">
        <v>6250</v>
      </c>
      <c r="GS421" s="1" t="s">
        <v>8248</v>
      </c>
      <c r="GT421" s="1" t="s">
        <v>26350</v>
      </c>
      <c r="GU421" s="1" t="s">
        <v>20310</v>
      </c>
      <c r="GV421" s="1" t="s">
        <v>14145</v>
      </c>
      <c r="GW421" s="1" t="s">
        <v>14909</v>
      </c>
      <c r="GX421" s="1" t="s">
        <v>8103</v>
      </c>
      <c r="GY421" s="1" t="s">
        <v>25263</v>
      </c>
      <c r="GZ421" s="1" t="s">
        <v>8388</v>
      </c>
      <c r="HA421" s="1" t="s">
        <v>37206</v>
      </c>
      <c r="HB421" s="1" t="s">
        <v>35952</v>
      </c>
      <c r="HC421" s="1" t="s">
        <v>24817</v>
      </c>
      <c r="HD421" s="1" t="s">
        <v>11659</v>
      </c>
      <c r="HE421" s="1" t="s">
        <v>17351</v>
      </c>
      <c r="HF421" s="1" t="s">
        <v>33288</v>
      </c>
      <c r="HG421" s="1" t="s">
        <v>19172</v>
      </c>
      <c r="HH421" s="1" t="s">
        <v>20732</v>
      </c>
      <c r="HI421" s="1" t="s">
        <v>21531</v>
      </c>
      <c r="HJ421" s="1" t="s">
        <v>21615</v>
      </c>
      <c r="HK421" s="1" t="s">
        <v>21280</v>
      </c>
      <c r="HL421" s="1" t="s">
        <v>20262</v>
      </c>
      <c r="HM421" s="1" t="s">
        <v>19894</v>
      </c>
      <c r="HN421" s="1" t="s">
        <v>17302</v>
      </c>
      <c r="HO421" s="1" t="s">
        <v>9622</v>
      </c>
      <c r="HP421" s="1" t="s">
        <v>9612</v>
      </c>
      <c r="HQ421" s="1" t="s">
        <v>19872</v>
      </c>
      <c r="HR421" s="1" t="s">
        <v>25519</v>
      </c>
      <c r="HS421" s="1" t="s">
        <v>27742</v>
      </c>
      <c r="HT421" s="1" t="s">
        <v>24006</v>
      </c>
      <c r="HU421" s="1" t="s">
        <v>33318</v>
      </c>
      <c r="HV421" s="1" t="s">
        <v>7668</v>
      </c>
      <c r="HW421" s="1" t="s">
        <v>20201</v>
      </c>
      <c r="HX421" s="1" t="s">
        <v>18628</v>
      </c>
      <c r="HY421" s="1" t="s">
        <v>9352</v>
      </c>
      <c r="HZ421" s="1" t="s">
        <v>8103</v>
      </c>
      <c r="IA421" s="1" t="s">
        <v>6394</v>
      </c>
      <c r="IB421" s="1" t="s">
        <v>18316</v>
      </c>
      <c r="IC421" s="1" t="s">
        <v>21516</v>
      </c>
      <c r="ID421" s="1" t="s">
        <v>15180</v>
      </c>
      <c r="IE421" s="1" t="s">
        <v>7591</v>
      </c>
      <c r="IF421" s="1" t="s">
        <v>25103</v>
      </c>
      <c r="IG421" s="1" t="s">
        <v>20109</v>
      </c>
      <c r="IH421" s="1" t="s">
        <v>33246</v>
      </c>
      <c r="II421" s="1" t="s">
        <v>10816</v>
      </c>
      <c r="IJ421" s="1" t="s">
        <v>9120</v>
      </c>
      <c r="IK421" s="1" t="s">
        <v>38154</v>
      </c>
      <c r="IL421" s="1" t="s">
        <v>25800</v>
      </c>
      <c r="IM421" s="1" t="s">
        <v>8866</v>
      </c>
      <c r="IN421" s="1" t="s">
        <v>18924</v>
      </c>
      <c r="IO421" s="1" t="s">
        <v>6598</v>
      </c>
      <c r="IP421" s="1" t="s">
        <v>20732</v>
      </c>
      <c r="IQ421" s="1" t="s">
        <v>8149</v>
      </c>
      <c r="IR421" s="1" t="s">
        <v>15271</v>
      </c>
      <c r="IS421" s="1" t="s">
        <v>26713</v>
      </c>
      <c r="IT421" s="1" t="s">
        <v>6841</v>
      </c>
      <c r="IU421" s="1" t="s">
        <v>12223</v>
      </c>
      <c r="IV421" s="1" t="s">
        <v>7936</v>
      </c>
      <c r="IW421" s="1" t="s">
        <v>5777</v>
      </c>
      <c r="IX421" s="1" t="s">
        <v>17500</v>
      </c>
      <c r="IY421" s="1" t="s">
        <v>9602</v>
      </c>
      <c r="IZ421" s="1" t="s">
        <v>31933</v>
      </c>
      <c r="JA421" s="1" t="s">
        <v>19307</v>
      </c>
      <c r="JB421" s="1" t="s">
        <v>8191</v>
      </c>
      <c r="JC421" s="1" t="s">
        <v>21166</v>
      </c>
      <c r="JD421" s="1" t="s">
        <v>33181</v>
      </c>
      <c r="JE421" s="1" t="s">
        <v>20224</v>
      </c>
      <c r="JF421" s="1" t="s">
        <v>11258</v>
      </c>
      <c r="JG421" s="1" t="s">
        <v>24143</v>
      </c>
      <c r="JH421" s="1" t="s">
        <v>18333</v>
      </c>
      <c r="JI421" s="1" t="s">
        <v>15240</v>
      </c>
      <c r="JJ421" s="1" t="s">
        <v>34049</v>
      </c>
      <c r="JK421" s="1" t="s">
        <v>32920</v>
      </c>
      <c r="JL421" s="1" t="s">
        <v>27742</v>
      </c>
      <c r="JM421" s="1" t="s">
        <v>11901</v>
      </c>
      <c r="JN421" s="1" t="s">
        <v>24359</v>
      </c>
      <c r="JO421" s="1" t="s">
        <v>18043</v>
      </c>
      <c r="JP421" s="1" t="s">
        <v>10599</v>
      </c>
      <c r="JQ421" s="1" t="s">
        <v>19447</v>
      </c>
      <c r="JR421" s="1" t="s">
        <v>32563</v>
      </c>
      <c r="JS421" s="1" t="s">
        <v>23349</v>
      </c>
      <c r="JT421" s="1" t="s">
        <v>15196</v>
      </c>
      <c r="JU421" s="1" t="s">
        <v>12131</v>
      </c>
      <c r="JV421" s="1" t="s">
        <v>18602</v>
      </c>
      <c r="JW421" s="1" t="s">
        <v>24388</v>
      </c>
      <c r="JX421" s="1" t="s">
        <v>7099</v>
      </c>
      <c r="JY421" s="1" t="s">
        <v>23147</v>
      </c>
      <c r="JZ421" s="1" t="s">
        <v>19088</v>
      </c>
      <c r="KA421" s="1" t="s">
        <v>8641</v>
      </c>
      <c r="KB421" s="1" t="s">
        <v>6233</v>
      </c>
      <c r="KC421" s="1" t="s">
        <v>7579</v>
      </c>
      <c r="KD421" s="1" t="s">
        <v>5990</v>
      </c>
      <c r="KE421" s="1" t="s">
        <v>10128</v>
      </c>
      <c r="KF421" s="1" t="s">
        <v>19854</v>
      </c>
      <c r="KG421" s="1" t="s">
        <v>20173</v>
      </c>
      <c r="KH421" s="1" t="s">
        <v>26704</v>
      </c>
      <c r="KI421" s="1" t="s">
        <v>5870</v>
      </c>
      <c r="KJ421" s="1" t="s">
        <v>26505</v>
      </c>
      <c r="KK421" s="1" t="s">
        <v>28496</v>
      </c>
      <c r="KL421" s="1" t="s">
        <v>25519</v>
      </c>
      <c r="KM421" s="1" t="s">
        <v>34569</v>
      </c>
      <c r="KN421" s="1" t="s">
        <v>42235</v>
      </c>
      <c r="KO421" s="1" t="s">
        <v>5820</v>
      </c>
      <c r="KP421" s="1" t="s">
        <v>32553</v>
      </c>
      <c r="KQ421" s="1" t="s">
        <v>19912</v>
      </c>
      <c r="KR421" s="1" t="s">
        <v>26092</v>
      </c>
      <c r="KS421" s="1" t="s">
        <v>16428</v>
      </c>
      <c r="KT421" s="1" t="s">
        <v>6542</v>
      </c>
      <c r="KU421" s="1" t="s">
        <v>18687</v>
      </c>
      <c r="KV421" s="1" t="s">
        <v>10260</v>
      </c>
      <c r="KW421" s="1" t="s">
        <v>7474</v>
      </c>
      <c r="KX421" s="1" t="s">
        <v>18990</v>
      </c>
      <c r="KY421" s="1" t="s">
        <v>28673</v>
      </c>
      <c r="KZ421" s="1" t="s">
        <v>28537</v>
      </c>
      <c r="LA421" s="1" t="s">
        <v>12421</v>
      </c>
      <c r="LB421" s="1" t="s">
        <v>11726</v>
      </c>
      <c r="LC421" s="1" t="s">
        <v>27801</v>
      </c>
      <c r="LD421" s="1" t="s">
        <v>14961</v>
      </c>
      <c r="LE421" s="1" t="s">
        <v>39278</v>
      </c>
      <c r="LF421" s="1" t="s">
        <v>15412</v>
      </c>
      <c r="LG421" s="1" t="s">
        <v>31142</v>
      </c>
      <c r="LH421" s="1" t="s">
        <v>8606</v>
      </c>
      <c r="LI421" s="1" t="s">
        <v>28605</v>
      </c>
      <c r="LJ421" s="1" t="s">
        <v>11360</v>
      </c>
      <c r="LK421" s="1" t="s">
        <v>15031</v>
      </c>
      <c r="LL421" s="1" t="s">
        <v>12189</v>
      </c>
      <c r="LM421" s="1" t="s">
        <v>6012</v>
      </c>
      <c r="LN421" s="1" t="s">
        <v>40738</v>
      </c>
      <c r="LO421" s="1" t="s">
        <v>15283</v>
      </c>
      <c r="LP421" s="1" t="s">
        <v>38667</v>
      </c>
      <c r="LQ421" s="1" t="s">
        <v>5955</v>
      </c>
      <c r="LR421" s="1" t="s">
        <v>18522</v>
      </c>
      <c r="LS421" s="1" t="s">
        <v>7298</v>
      </c>
      <c r="LT421" s="1" t="s">
        <v>35196</v>
      </c>
      <c r="LU421" s="1" t="s">
        <v>35240</v>
      </c>
      <c r="LV421" s="1" t="s">
        <v>34399</v>
      </c>
      <c r="LW421" s="1" t="s">
        <v>28199</v>
      </c>
      <c r="LX421" s="1" t="s">
        <v>34057</v>
      </c>
      <c r="LY421" s="1" t="s">
        <v>18612</v>
      </c>
      <c r="LZ421" s="1" t="s">
        <v>28541</v>
      </c>
      <c r="MA421" s="1" t="s">
        <v>20873</v>
      </c>
      <c r="MB421" s="1" t="s">
        <v>26044</v>
      </c>
      <c r="MC421" s="1" t="s">
        <v>32897</v>
      </c>
      <c r="MD421" s="1" t="s">
        <v>8034</v>
      </c>
      <c r="ME421" s="1" t="s">
        <v>42236</v>
      </c>
      <c r="MF421" s="1" t="s">
        <v>18959</v>
      </c>
      <c r="MG421" s="1" t="s">
        <v>6218</v>
      </c>
      <c r="MH421" s="1" t="s">
        <v>6334</v>
      </c>
      <c r="MI421" s="1" t="s">
        <v>37003</v>
      </c>
      <c r="MJ421" s="1" t="s">
        <v>21422</v>
      </c>
      <c r="MK421" s="1" t="s">
        <v>34446</v>
      </c>
      <c r="ML421" s="1" t="s">
        <v>8546</v>
      </c>
      <c r="MM421" s="1" t="s">
        <v>36783</v>
      </c>
      <c r="MN421" s="1" t="s">
        <v>34066</v>
      </c>
      <c r="MO421" s="1" t="s">
        <v>26679</v>
      </c>
      <c r="MP421" s="1" t="s">
        <v>24818</v>
      </c>
      <c r="MQ421" s="1" t="s">
        <v>23095</v>
      </c>
      <c r="MR421" s="1" t="s">
        <v>37053</v>
      </c>
      <c r="MS421" s="1" t="s">
        <v>15094</v>
      </c>
      <c r="MT421" s="1" t="s">
        <v>18863</v>
      </c>
      <c r="MU421" s="1" t="s">
        <v>20773</v>
      </c>
      <c r="MV421" s="1" t="s">
        <v>22863</v>
      </c>
      <c r="MW421" s="1" t="s">
        <v>28136</v>
      </c>
      <c r="MX421" s="1" t="s">
        <v>5597</v>
      </c>
      <c r="MY421" s="1" t="s">
        <v>17652</v>
      </c>
      <c r="MZ421" s="1" t="s">
        <v>13765</v>
      </c>
      <c r="NA421" s="1" t="s">
        <v>13679</v>
      </c>
      <c r="NB421" s="1" t="s">
        <v>18472</v>
      </c>
      <c r="NC421" s="1" t="s">
        <v>17309</v>
      </c>
      <c r="ND421" s="1" t="s">
        <v>26099</v>
      </c>
      <c r="NE421" s="1" t="s">
        <v>9911</v>
      </c>
      <c r="NF421" s="1" t="s">
        <v>10115</v>
      </c>
      <c r="NG421" s="1" t="s">
        <v>15753</v>
      </c>
      <c r="NH421" s="1" t="s">
        <v>32416</v>
      </c>
      <c r="NI421" s="1" t="s">
        <v>12113</v>
      </c>
      <c r="NJ421" s="1" t="s">
        <v>16008</v>
      </c>
      <c r="NK421" s="1" t="s">
        <v>32889</v>
      </c>
      <c r="NL421" s="1" t="s">
        <v>15187</v>
      </c>
      <c r="NM421" s="1" t="s">
        <v>20261</v>
      </c>
      <c r="NN421" s="1" t="s">
        <v>10218</v>
      </c>
      <c r="NO421" s="1" t="s">
        <v>12370</v>
      </c>
      <c r="NP421" s="1" t="s">
        <v>27508</v>
      </c>
      <c r="NQ421" s="1" t="s">
        <v>7343</v>
      </c>
      <c r="NR421" s="1" t="s">
        <v>21249</v>
      </c>
      <c r="NS421" s="1" t="s">
        <v>27367</v>
      </c>
      <c r="NT421" s="1" t="s">
        <v>21400</v>
      </c>
      <c r="NU421" s="1" t="s">
        <v>9244</v>
      </c>
      <c r="NV421" s="1" t="s">
        <v>36807</v>
      </c>
      <c r="NW421" s="1" t="s">
        <v>11807</v>
      </c>
      <c r="NX421" s="1" t="s">
        <v>20772</v>
      </c>
      <c r="NY421" s="1" t="s">
        <v>7817</v>
      </c>
      <c r="NZ421" s="1" t="s">
        <v>20712</v>
      </c>
      <c r="OA421" s="1" t="s">
        <v>28410</v>
      </c>
      <c r="OB421" s="1" t="s">
        <v>22786</v>
      </c>
      <c r="OC421" s="1" t="s">
        <v>34401</v>
      </c>
      <c r="OD421" s="1" t="s">
        <v>7794</v>
      </c>
      <c r="OE421" s="1" t="s">
        <v>18398</v>
      </c>
      <c r="OF421" s="1" t="s">
        <v>30297</v>
      </c>
      <c r="OG421" s="1" t="s">
        <v>35165</v>
      </c>
      <c r="OH421" s="1" t="s">
        <v>24412</v>
      </c>
      <c r="OI421" s="1" t="s">
        <v>25861</v>
      </c>
      <c r="OJ421" s="1" t="s">
        <v>5313</v>
      </c>
      <c r="OK421" s="1" t="s">
        <v>11069</v>
      </c>
      <c r="OL421" s="1" t="s">
        <v>30742</v>
      </c>
      <c r="OM421" s="1" t="s">
        <v>10867</v>
      </c>
      <c r="ON421" s="1" t="s">
        <v>25833</v>
      </c>
      <c r="OO421" s="1" t="s">
        <v>16492</v>
      </c>
      <c r="OP421" s="1" t="s">
        <v>18855</v>
      </c>
      <c r="OQ421" s="1" t="s">
        <v>12128</v>
      </c>
      <c r="OR421" s="1" t="s">
        <v>31746</v>
      </c>
      <c r="OS421" s="1" t="s">
        <v>5569</v>
      </c>
      <c r="OT421" s="1" t="s">
        <v>26724</v>
      </c>
      <c r="OU421" s="1" t="s">
        <v>7486</v>
      </c>
      <c r="OV421" s="1" t="s">
        <v>23979</v>
      </c>
      <c r="OW421" s="1" t="s">
        <v>7088</v>
      </c>
      <c r="OX421" s="1" t="s">
        <v>29141</v>
      </c>
      <c r="OY421" s="1" t="s">
        <v>19972</v>
      </c>
      <c r="OZ421" s="1" t="s">
        <v>5310</v>
      </c>
      <c r="PA421" s="1" t="s">
        <v>26458</v>
      </c>
      <c r="PB421" s="1" t="s">
        <v>18834</v>
      </c>
      <c r="PC421" s="1" t="s">
        <v>23920</v>
      </c>
      <c r="PD421" s="1" t="s">
        <v>15</v>
      </c>
      <c r="PE421" s="1" t="s">
        <v>13645</v>
      </c>
      <c r="PF421" s="1" t="s">
        <v>10269</v>
      </c>
      <c r="PG421" s="1" t="s">
        <v>33365</v>
      </c>
      <c r="PH421" s="1" t="s">
        <v>5595</v>
      </c>
      <c r="PI421" s="1" t="s">
        <v>13631</v>
      </c>
      <c r="PJ421" s="1" t="s">
        <v>14369</v>
      </c>
      <c r="PK421" s="1" t="s">
        <v>28811</v>
      </c>
      <c r="PL421" s="1" t="s">
        <v>20028</v>
      </c>
      <c r="PM421" s="1" t="s">
        <v>11379</v>
      </c>
      <c r="PN421" s="1" t="s">
        <v>11291</v>
      </c>
      <c r="PO421" s="1" t="s">
        <v>18366</v>
      </c>
      <c r="PP421" s="1" t="s">
        <v>21421</v>
      </c>
      <c r="PQ421" s="1" t="s">
        <v>9793</v>
      </c>
      <c r="PR421" s="1" t="s">
        <v>18937</v>
      </c>
      <c r="PS421" s="1" t="s">
        <v>18946</v>
      </c>
      <c r="PT421" s="1" t="s">
        <v>21356</v>
      </c>
      <c r="PU421" s="1" t="s">
        <v>10057</v>
      </c>
      <c r="PV421" s="1" t="s">
        <v>17952</v>
      </c>
      <c r="PW421" s="1" t="s">
        <v>8856</v>
      </c>
      <c r="PX421" s="1" t="s">
        <v>30084</v>
      </c>
      <c r="PY421" s="1" t="s">
        <v>23453</v>
      </c>
      <c r="PZ421" s="1" t="s">
        <v>15208</v>
      </c>
      <c r="QA421" s="1" t="s">
        <v>20808</v>
      </c>
      <c r="QB421" s="1" t="s">
        <v>15033</v>
      </c>
      <c r="QC421" s="1" t="s">
        <v>9989</v>
      </c>
      <c r="QD421" s="1" t="s">
        <v>9859</v>
      </c>
      <c r="QE421" s="1" t="s">
        <v>17983</v>
      </c>
      <c r="QF421" s="1" t="s">
        <v>27170</v>
      </c>
      <c r="QG421" s="1" t="s">
        <v>22643</v>
      </c>
      <c r="QH421" s="1" t="s">
        <v>22847</v>
      </c>
      <c r="QI421" s="1" t="s">
        <v>28156</v>
      </c>
      <c r="QJ421" s="1" t="s">
        <v>18398</v>
      </c>
      <c r="QK421" s="1" t="s">
        <v>33706</v>
      </c>
      <c r="QL421" s="1" t="s">
        <v>12716</v>
      </c>
      <c r="QM421" s="1" t="s">
        <v>12371</v>
      </c>
      <c r="QN421" s="1" t="s">
        <v>10064</v>
      </c>
      <c r="QO421" s="1" t="s">
        <v>18633</v>
      </c>
      <c r="QP421" s="1" t="s">
        <v>37167</v>
      </c>
      <c r="QQ421" s="1" t="s">
        <v>34049</v>
      </c>
      <c r="QR421" s="1" t="s">
        <v>25390</v>
      </c>
      <c r="QS421" s="1" t="s">
        <v>23262</v>
      </c>
      <c r="QT421" s="1" t="s">
        <v>33843</v>
      </c>
      <c r="QU421" s="1" t="s">
        <v>8895</v>
      </c>
      <c r="QV421" s="1" t="s">
        <v>14955</v>
      </c>
      <c r="QW421" s="1" t="s">
        <v>19024</v>
      </c>
      <c r="QX421" s="1" t="s">
        <v>32810</v>
      </c>
      <c r="QY421" s="1" t="s">
        <v>10196</v>
      </c>
      <c r="QZ421" s="1" t="s">
        <v>27405</v>
      </c>
      <c r="RA421" s="1" t="s">
        <v>19532</v>
      </c>
      <c r="RB421" s="1" t="s">
        <v>21641</v>
      </c>
      <c r="RC421" s="1" t="s">
        <v>24474</v>
      </c>
      <c r="RD421" s="1" t="s">
        <v>8325</v>
      </c>
      <c r="RE421" s="1" t="s">
        <v>11449</v>
      </c>
      <c r="RF421" s="1" t="s">
        <v>7418</v>
      </c>
      <c r="RG421" s="1" t="s">
        <v>14166</v>
      </c>
      <c r="RH421" s="1" t="s">
        <v>35290</v>
      </c>
      <c r="RI421" s="1" t="s">
        <v>9108</v>
      </c>
      <c r="RJ421" s="1" t="s">
        <v>25923</v>
      </c>
      <c r="RK421" s="1" t="s">
        <v>11061</v>
      </c>
      <c r="RL421" s="1" t="s">
        <v>20957</v>
      </c>
      <c r="RM421" s="1" t="s">
        <v>8925</v>
      </c>
      <c r="RN421" s="1" t="s">
        <v>6199</v>
      </c>
      <c r="RO421" s="1" t="s">
        <v>11172</v>
      </c>
      <c r="RP421" s="1" t="s">
        <v>24677</v>
      </c>
      <c r="RQ421" s="1" t="s">
        <v>23925</v>
      </c>
      <c r="RR421" s="1" t="s">
        <v>28819</v>
      </c>
      <c r="RS421" s="1" t="s">
        <v>24763</v>
      </c>
      <c r="RT421" s="1" t="s">
        <v>33684</v>
      </c>
      <c r="RU421" s="1" t="s">
        <v>8779</v>
      </c>
      <c r="RV421" s="1" t="s">
        <v>33721</v>
      </c>
      <c r="RW421" s="1" t="s">
        <v>9448</v>
      </c>
      <c r="RX421" s="1" t="s">
        <v>6634</v>
      </c>
      <c r="RY421" s="1" t="s">
        <v>13641</v>
      </c>
      <c r="RZ421" s="1" t="s">
        <v>6378</v>
      </c>
      <c r="SA421" s="1" t="s">
        <v>28233</v>
      </c>
      <c r="SB421" s="1" t="s">
        <v>19205</v>
      </c>
      <c r="SC421" s="1" t="s">
        <v>14542</v>
      </c>
      <c r="SD421" s="1" t="s">
        <v>11883</v>
      </c>
      <c r="SE421" s="1" t="s">
        <v>21104</v>
      </c>
      <c r="SF421" s="1" t="s">
        <v>25996</v>
      </c>
      <c r="SG421" s="1" t="s">
        <v>19754</v>
      </c>
      <c r="SH421" s="1" t="s">
        <v>12388</v>
      </c>
      <c r="SI421" s="1" t="s">
        <v>15092</v>
      </c>
      <c r="SJ421" s="1" t="s">
        <v>19845</v>
      </c>
      <c r="SK421" s="1" t="s">
        <v>9335</v>
      </c>
      <c r="SL421" s="1" t="s">
        <v>18117</v>
      </c>
      <c r="SM421" s="1" t="s">
        <v>12121</v>
      </c>
      <c r="SN421" s="1" t="s">
        <v>9633</v>
      </c>
      <c r="SO421" s="1" t="s">
        <v>7637</v>
      </c>
      <c r="SP421" s="1" t="s">
        <v>20999</v>
      </c>
      <c r="SQ421" s="1" t="s">
        <v>18572</v>
      </c>
      <c r="SR421" s="1" t="s">
        <v>13925</v>
      </c>
      <c r="SS421" s="1" t="s">
        <v>31497</v>
      </c>
      <c r="ST421" s="1" t="s">
        <v>7366</v>
      </c>
      <c r="SU421" s="1" t="s">
        <v>8766</v>
      </c>
      <c r="SV421" s="1" t="s">
        <v>21406</v>
      </c>
      <c r="SW421" s="1" t="s">
        <v>23119</v>
      </c>
      <c r="SX421" s="1" t="s">
        <v>7646</v>
      </c>
      <c r="SY421" s="1" t="s">
        <v>6458</v>
      </c>
      <c r="SZ421" s="1" t="s">
        <v>11933</v>
      </c>
      <c r="TA421" s="1" t="s">
        <v>6219</v>
      </c>
      <c r="TB421" s="1" t="s">
        <v>27489</v>
      </c>
      <c r="TC421" s="1" t="s">
        <v>28438</v>
      </c>
      <c r="TD421" s="1" t="s">
        <v>11807</v>
      </c>
      <c r="TE421" s="1" t="s">
        <v>14357</v>
      </c>
      <c r="TF421" s="1" t="s">
        <v>31301</v>
      </c>
      <c r="TG421" s="1" t="s">
        <v>25438</v>
      </c>
      <c r="TH421" s="1" t="s">
        <v>10861</v>
      </c>
      <c r="TI421" s="1" t="s">
        <v>42237</v>
      </c>
      <c r="TJ421" s="1" t="s">
        <v>10497</v>
      </c>
      <c r="TK421" s="1" t="s">
        <v>26261</v>
      </c>
      <c r="TL421" s="1" t="s">
        <v>11871</v>
      </c>
      <c r="TM421" s="1" t="s">
        <v>11056</v>
      </c>
      <c r="TN421" s="1" t="s">
        <v>19215</v>
      </c>
      <c r="TO421" s="1" t="s">
        <v>13871</v>
      </c>
      <c r="TP421" s="1" t="s">
        <v>17359</v>
      </c>
      <c r="TQ421" s="1" t="s">
        <v>17478</v>
      </c>
      <c r="TR421" s="1" t="s">
        <v>8754</v>
      </c>
      <c r="TS421" s="1" t="s">
        <v>7957</v>
      </c>
      <c r="TT421" s="1" t="s">
        <v>10630</v>
      </c>
      <c r="TU421" s="1" t="s">
        <v>24317</v>
      </c>
      <c r="TV421" s="1" t="s">
        <v>6386</v>
      </c>
      <c r="TW421" s="1" t="s">
        <v>34476</v>
      </c>
      <c r="TX421" s="1" t="s">
        <v>7252</v>
      </c>
      <c r="TY421" s="1" t="s">
        <v>21203</v>
      </c>
      <c r="TZ421" s="1" t="s">
        <v>33743</v>
      </c>
      <c r="UA421" s="1" t="s">
        <v>19171</v>
      </c>
      <c r="UB421" s="1" t="s">
        <v>27592</v>
      </c>
      <c r="UC421" s="1" t="s">
        <v>8765</v>
      </c>
      <c r="UD421" s="1" t="s">
        <v>31151</v>
      </c>
      <c r="UE421" s="1" t="s">
        <v>5431</v>
      </c>
      <c r="UF421" s="1" t="s">
        <v>15245</v>
      </c>
      <c r="UG421" s="1" t="s">
        <v>19657</v>
      </c>
      <c r="UH421" s="1" t="s">
        <v>33848</v>
      </c>
      <c r="UI421" s="1" t="s">
        <v>20953</v>
      </c>
      <c r="UJ421" s="1" t="s">
        <v>8133</v>
      </c>
      <c r="UK421" s="1" t="s">
        <v>5353</v>
      </c>
      <c r="UL421" s="1" t="s">
        <v>8025</v>
      </c>
      <c r="UM421" s="1" t="s">
        <v>20082</v>
      </c>
      <c r="UN421" s="1" t="s">
        <v>6278</v>
      </c>
      <c r="UO421" s="1" t="s">
        <v>8015</v>
      </c>
      <c r="UP421" s="1" t="s">
        <v>23006</v>
      </c>
      <c r="UQ421" s="1" t="s">
        <v>20455</v>
      </c>
      <c r="UR421" s="1" t="s">
        <v>8015</v>
      </c>
      <c r="US421" s="1" t="s">
        <v>19145</v>
      </c>
      <c r="UT421" s="1" t="s">
        <v>19967</v>
      </c>
      <c r="UU421" s="1" t="s">
        <v>25895</v>
      </c>
      <c r="UV421" s="1" t="s">
        <v>6661</v>
      </c>
      <c r="UW421" s="1" t="s">
        <v>5779</v>
      </c>
      <c r="UX421" s="1" t="s">
        <v>19975</v>
      </c>
      <c r="UY421" s="1" t="s">
        <v>9659</v>
      </c>
      <c r="UZ421" s="1" t="s">
        <v>16323</v>
      </c>
      <c r="VA421" s="1" t="s">
        <v>15886</v>
      </c>
      <c r="VB421" s="1" t="s">
        <v>26528</v>
      </c>
      <c r="VC421" s="1" t="s">
        <v>19209</v>
      </c>
      <c r="VD421" s="1" t="s">
        <v>8610</v>
      </c>
      <c r="VE421" s="1" t="s">
        <v>15582</v>
      </c>
      <c r="VF421" s="1" t="s">
        <v>10375</v>
      </c>
      <c r="VG421" s="1" t="s">
        <v>31311</v>
      </c>
      <c r="VH421" s="1" t="s">
        <v>15215</v>
      </c>
      <c r="VI421" s="1" t="s">
        <v>32607</v>
      </c>
      <c r="VJ421" s="1" t="s">
        <v>20669</v>
      </c>
      <c r="VK421" s="1" t="s">
        <v>6006</v>
      </c>
      <c r="VL421" s="1" t="s">
        <v>23829</v>
      </c>
      <c r="VM421" s="1" t="s">
        <v>36644</v>
      </c>
      <c r="VN421" s="1" t="s">
        <v>14087</v>
      </c>
      <c r="VO421" s="1" t="s">
        <v>10112</v>
      </c>
      <c r="VP421" s="1" t="s">
        <v>25288</v>
      </c>
      <c r="VQ421" s="1" t="s">
        <v>29372</v>
      </c>
      <c r="VR421" s="1" t="s">
        <v>11981</v>
      </c>
      <c r="VS421" s="1" t="s">
        <v>34241</v>
      </c>
      <c r="VT421" s="1" t="s">
        <v>11363</v>
      </c>
      <c r="VU421" s="1" t="s">
        <v>11903</v>
      </c>
      <c r="VV421" s="1" t="s">
        <v>26988</v>
      </c>
      <c r="VW421" s="1" t="s">
        <v>7055</v>
      </c>
      <c r="VX421" s="1" t="s">
        <v>9943</v>
      </c>
      <c r="VY421" s="1" t="s">
        <v>17853</v>
      </c>
      <c r="VZ421" s="1" t="s">
        <v>18327</v>
      </c>
      <c r="WA421" s="1" t="s">
        <v>5812</v>
      </c>
      <c r="WB421" s="1" t="s">
        <v>18886</v>
      </c>
      <c r="WC421" s="1" t="s">
        <v>18995</v>
      </c>
      <c r="WD421" s="1" t="s">
        <v>7798</v>
      </c>
      <c r="WE421" s="1" t="s">
        <v>24591</v>
      </c>
      <c r="WF421" s="1" t="s">
        <v>24446</v>
      </c>
      <c r="WG421" s="1" t="s">
        <v>9675</v>
      </c>
      <c r="WH421" s="1" t="s">
        <v>7520</v>
      </c>
      <c r="WI421" s="1" t="s">
        <v>6294</v>
      </c>
      <c r="WJ421" s="1" t="s">
        <v>25798</v>
      </c>
      <c r="WK421" s="1" t="s">
        <v>19000</v>
      </c>
      <c r="WL421" s="1" t="s">
        <v>10461</v>
      </c>
      <c r="WM421" s="1" t="s">
        <v>7883</v>
      </c>
      <c r="WN421" s="1" t="s">
        <v>15580</v>
      </c>
      <c r="WO421" s="1" t="s">
        <v>8696</v>
      </c>
      <c r="WP421" s="1" t="s">
        <v>15784</v>
      </c>
      <c r="WQ421" s="1" t="s">
        <v>25739</v>
      </c>
      <c r="WR421" s="1" t="s">
        <v>34468</v>
      </c>
      <c r="WS421" s="1" t="s">
        <v>24343</v>
      </c>
      <c r="WT421" s="1" t="s">
        <v>16231</v>
      </c>
      <c r="WU421" s="1" t="s">
        <v>15158</v>
      </c>
      <c r="WV421" s="1" t="s">
        <v>6144</v>
      </c>
      <c r="WW421" s="1" t="s">
        <v>17236</v>
      </c>
      <c r="WX421" s="1" t="s">
        <v>21506</v>
      </c>
      <c r="WY421" s="1" t="s">
        <v>15484</v>
      </c>
      <c r="WZ421" s="1" t="s">
        <v>10923</v>
      </c>
      <c r="XA421" s="1" t="s">
        <v>20746</v>
      </c>
      <c r="XB421" s="1" t="s">
        <v>40449</v>
      </c>
      <c r="XC421" s="1" t="s">
        <v>7520</v>
      </c>
      <c r="XD421" s="1" t="s">
        <v>14211</v>
      </c>
      <c r="XE421" s="1" t="s">
        <v>20448</v>
      </c>
      <c r="XF421" s="1" t="s">
        <v>6620</v>
      </c>
      <c r="XG421" s="1" t="s">
        <v>23043</v>
      </c>
      <c r="XH421" s="1" t="s">
        <v>32590</v>
      </c>
      <c r="XI421" s="1" t="s">
        <v>21642</v>
      </c>
      <c r="XJ421" s="1" t="s">
        <v>6606</v>
      </c>
      <c r="XK421" s="1" t="s">
        <v>25714</v>
      </c>
      <c r="XL421" s="1" t="s">
        <v>23006</v>
      </c>
      <c r="XM421" s="1" t="s">
        <v>14970</v>
      </c>
      <c r="XN421" s="1" t="s">
        <v>27289</v>
      </c>
      <c r="XO421" s="1" t="s">
        <v>32045</v>
      </c>
      <c r="XP421" s="1" t="s">
        <v>15886</v>
      </c>
      <c r="XQ421" s="1" t="s">
        <v>25523</v>
      </c>
      <c r="XR421" s="1" t="s">
        <v>34516</v>
      </c>
      <c r="XS421" s="1" t="s">
        <v>38186</v>
      </c>
      <c r="XT421" s="1" t="s">
        <v>33246</v>
      </c>
      <c r="XU421" s="1" t="s">
        <v>10050</v>
      </c>
      <c r="XV421" s="1" t="s">
        <v>20074</v>
      </c>
      <c r="XW421" s="1" t="s">
        <v>6476</v>
      </c>
      <c r="XX421" s="1" t="s">
        <v>12161</v>
      </c>
      <c r="XY421" s="1" t="s">
        <v>7893</v>
      </c>
      <c r="XZ421" s="1" t="s">
        <v>32562</v>
      </c>
      <c r="YA421" s="1" t="s">
        <v>23845</v>
      </c>
      <c r="YB421" s="1" t="s">
        <v>6800</v>
      </c>
      <c r="YC421" s="1" t="s">
        <v>10256</v>
      </c>
      <c r="YD421" s="1" t="s">
        <v>17537</v>
      </c>
      <c r="YE421" s="1" t="s">
        <v>18924</v>
      </c>
      <c r="YF421" s="1" t="s">
        <v>31955</v>
      </c>
      <c r="YG421" s="1" t="s">
        <v>21486</v>
      </c>
      <c r="YH421" s="1" t="s">
        <v>15783</v>
      </c>
      <c r="YI421" s="1" t="s">
        <v>9657</v>
      </c>
      <c r="YJ421" s="1" t="s">
        <v>21500</v>
      </c>
      <c r="YK421" s="1" t="s">
        <v>20608</v>
      </c>
      <c r="YL421" s="1" t="s">
        <v>14145</v>
      </c>
      <c r="YM421" s="1" t="s">
        <v>8137</v>
      </c>
      <c r="YN421" s="1" t="s">
        <v>33008</v>
      </c>
      <c r="YO421" s="1" t="s">
        <v>32892</v>
      </c>
      <c r="YP421" s="1" t="s">
        <v>42238</v>
      </c>
      <c r="YQ421" s="1" t="s">
        <v>8387</v>
      </c>
      <c r="YR421" s="1" t="s">
        <v>25246</v>
      </c>
      <c r="YS421" s="1" t="s">
        <v>20084</v>
      </c>
      <c r="YT421" s="1" t="s">
        <v>9206</v>
      </c>
      <c r="YU421" s="1" t="s">
        <v>11449</v>
      </c>
      <c r="YV421" s="1" t="s">
        <v>18488</v>
      </c>
      <c r="YW421" s="1" t="s">
        <v>17854</v>
      </c>
      <c r="YX421" s="1" t="s">
        <v>23855</v>
      </c>
      <c r="YY421" s="1" t="s">
        <v>23090</v>
      </c>
      <c r="YZ421" s="1" t="s">
        <v>15523</v>
      </c>
      <c r="ZA421" s="1" t="s">
        <v>18695</v>
      </c>
      <c r="ZB421" s="1" t="s">
        <v>36318</v>
      </c>
      <c r="ZC421" s="1" t="s">
        <v>16551</v>
      </c>
      <c r="ZD421" s="1" t="s">
        <v>10460</v>
      </c>
      <c r="ZE421" s="1" t="s">
        <v>40611</v>
      </c>
      <c r="ZF421" s="1" t="s">
        <v>11187</v>
      </c>
      <c r="ZG421" s="1" t="s">
        <v>18153</v>
      </c>
      <c r="ZH421" s="1" t="s">
        <v>26657</v>
      </c>
      <c r="ZI421" s="1" t="s">
        <v>9875</v>
      </c>
      <c r="ZJ421" s="1" t="s">
        <v>28420</v>
      </c>
      <c r="ZK421" s="1" t="s">
        <v>30238</v>
      </c>
      <c r="ZL421" s="1" t="s">
        <v>5780</v>
      </c>
      <c r="ZM421" s="1" t="s">
        <v>18405</v>
      </c>
      <c r="ZN421" s="1" t="s">
        <v>18679</v>
      </c>
      <c r="ZO421" s="1" t="s">
        <v>42239</v>
      </c>
      <c r="ZP421" s="1" t="s">
        <v>26154</v>
      </c>
      <c r="ZQ421" s="1" t="s">
        <v>33736</v>
      </c>
      <c r="ZR421" s="1" t="s">
        <v>27925</v>
      </c>
      <c r="ZS421" s="1" t="s">
        <v>12067</v>
      </c>
      <c r="ZT421" s="1" t="s">
        <v>32909</v>
      </c>
      <c r="ZU421" s="1" t="s">
        <v>29462</v>
      </c>
      <c r="ZV421" s="1" t="s">
        <v>28193</v>
      </c>
      <c r="ZW421" s="1" t="s">
        <v>7895</v>
      </c>
      <c r="ZX421" s="1" t="s">
        <v>13146</v>
      </c>
      <c r="ZY421" s="1" t="s">
        <v>24535</v>
      </c>
      <c r="ZZ421" s="1" t="s">
        <v>31483</v>
      </c>
      <c r="AAA421" s="1" t="s">
        <v>9359</v>
      </c>
      <c r="AAB421" s="1" t="s">
        <v>21675</v>
      </c>
      <c r="AAC421" s="1" t="s">
        <v>8576</v>
      </c>
      <c r="AAD421" s="1" t="s">
        <v>7704</v>
      </c>
      <c r="AAE421" s="1" t="s">
        <v>9747</v>
      </c>
      <c r="AAF421" s="1" t="s">
        <v>22605</v>
      </c>
      <c r="AAG421" s="1" t="s">
        <v>34464</v>
      </c>
      <c r="AAH421" s="1" t="s">
        <v>22863</v>
      </c>
      <c r="AAI421" s="1" t="s">
        <v>10228</v>
      </c>
      <c r="AAJ421" s="1" t="s">
        <v>20105</v>
      </c>
      <c r="AAK421" s="1" t="s">
        <v>5783</v>
      </c>
      <c r="AAL421" s="1" t="s">
        <v>24600</v>
      </c>
      <c r="AAM421" s="1" t="s">
        <v>14831</v>
      </c>
      <c r="AAN421" s="1" t="s">
        <v>18202</v>
      </c>
      <c r="AAO421" s="1" t="s">
        <v>15536</v>
      </c>
      <c r="AAP421" s="1" t="s">
        <v>25681</v>
      </c>
      <c r="AAQ421" s="1" t="s">
        <v>17598</v>
      </c>
      <c r="AAR421" s="1" t="s">
        <v>6893</v>
      </c>
      <c r="AAS421" s="1" t="s">
        <v>19845</v>
      </c>
      <c r="AAT421" s="1" t="s">
        <v>11266</v>
      </c>
      <c r="AAU421" s="1" t="s">
        <v>13925</v>
      </c>
      <c r="AAV421" s="1" t="s">
        <v>14260</v>
      </c>
      <c r="AAW421" s="1" t="s">
        <v>26704</v>
      </c>
      <c r="AAX421" s="1" t="s">
        <v>10394</v>
      </c>
      <c r="AAY421" s="1" t="s">
        <v>15665</v>
      </c>
      <c r="AAZ421" s="1" t="s">
        <v>27339</v>
      </c>
      <c r="ABA421" s="1" t="s">
        <v>8515</v>
      </c>
      <c r="ABB421" s="1" t="s">
        <v>26693</v>
      </c>
      <c r="ABC421" s="1" t="s">
        <v>34396</v>
      </c>
      <c r="ABD421" s="1" t="s">
        <v>18916</v>
      </c>
      <c r="ABE421" s="1" t="s">
        <v>35704</v>
      </c>
      <c r="ABF421" s="1" t="s">
        <v>24495</v>
      </c>
      <c r="ABG421" s="1" t="s">
        <v>18230</v>
      </c>
      <c r="ABH421" s="1" t="s">
        <v>7842</v>
      </c>
      <c r="ABI421" s="1" t="s">
        <v>5569</v>
      </c>
      <c r="ABJ421" s="1" t="s">
        <v>37718</v>
      </c>
      <c r="ABK421" s="1" t="s">
        <v>26645</v>
      </c>
      <c r="ABL421" s="1" t="s">
        <v>25991</v>
      </c>
      <c r="ABM421" s="1" t="s">
        <v>18540</v>
      </c>
      <c r="ABN421" s="1" t="s">
        <v>28514</v>
      </c>
      <c r="ABO421" s="1" t="s">
        <v>7520</v>
      </c>
      <c r="ABP421" s="1" t="s">
        <v>5713</v>
      </c>
      <c r="ABQ421" s="1" t="s">
        <v>8308</v>
      </c>
      <c r="ABR421" s="1" t="s">
        <v>20732</v>
      </c>
      <c r="ABS421" s="1" t="s">
        <v>15010</v>
      </c>
      <c r="ABT421" s="1" t="s">
        <v>9206</v>
      </c>
      <c r="ABU421" s="1" t="s">
        <v>23158</v>
      </c>
      <c r="ABV421" s="1" t="s">
        <v>27180</v>
      </c>
      <c r="ABW421" s="1" t="s">
        <v>25583</v>
      </c>
      <c r="ABX421" s="1" t="s">
        <v>7714</v>
      </c>
      <c r="ABY421" s="1" t="s">
        <v>8612</v>
      </c>
      <c r="ABZ421" s="1" t="s">
        <v>16428</v>
      </c>
      <c r="ACA421" s="1" t="s">
        <v>15556</v>
      </c>
      <c r="ACB421" s="1" t="s">
        <v>19966</v>
      </c>
      <c r="ACC421" s="1" t="s">
        <v>14441</v>
      </c>
      <c r="ACD421" s="1" t="s">
        <v>10338</v>
      </c>
      <c r="ACE421" s="1" t="s">
        <v>15494</v>
      </c>
      <c r="ACF421" s="1" t="s">
        <v>21367</v>
      </c>
      <c r="ACG421" s="1" t="s">
        <v>34594</v>
      </c>
      <c r="ACH421" s="1" t="s">
        <v>36959</v>
      </c>
      <c r="ACI421" s="1" t="s">
        <v>18191</v>
      </c>
      <c r="ACJ421" s="1" t="s">
        <v>28187</v>
      </c>
      <c r="ACK421" s="1" t="s">
        <v>25016</v>
      </c>
      <c r="ACL421" s="1" t="s">
        <v>34146</v>
      </c>
      <c r="ACM421" s="1" t="s">
        <v>34869</v>
      </c>
      <c r="ACN421" s="1" t="s">
        <v>6777</v>
      </c>
      <c r="ACO421" s="1" t="s">
        <v>19110</v>
      </c>
      <c r="ACP421" s="1" t="s">
        <v>14995</v>
      </c>
      <c r="ACQ421" s="1" t="s">
        <v>30649</v>
      </c>
      <c r="ACR421" s="1" t="s">
        <v>8285</v>
      </c>
      <c r="ACS421" s="1" t="s">
        <v>5926</v>
      </c>
      <c r="ACT421" s="1" t="s">
        <v>28522</v>
      </c>
      <c r="ACU421" s="1" t="s">
        <v>6345</v>
      </c>
      <c r="ACV421" s="1" t="s">
        <v>29727</v>
      </c>
      <c r="ACW421" s="1" t="s">
        <v>25770</v>
      </c>
      <c r="ACX421" s="1" t="s">
        <v>10847</v>
      </c>
      <c r="ACY421" s="1" t="s">
        <v>20994</v>
      </c>
      <c r="ACZ421" s="1" t="s">
        <v>32289</v>
      </c>
      <c r="ADA421" s="1" t="s">
        <v>35727</v>
      </c>
      <c r="ADB421" s="1" t="s">
        <v>8387</v>
      </c>
      <c r="ADC421" s="1" t="s">
        <v>35349</v>
      </c>
      <c r="ADD421" s="1" t="s">
        <v>6447</v>
      </c>
      <c r="ADE421" s="1" t="s">
        <v>6602</v>
      </c>
      <c r="ADF421" s="1" t="s">
        <v>30422</v>
      </c>
      <c r="ADG421" s="1" t="s">
        <v>7529</v>
      </c>
      <c r="ADH421" s="1" t="s">
        <v>26657</v>
      </c>
      <c r="ADI421" s="1" t="s">
        <v>6563</v>
      </c>
      <c r="ADJ421" s="1" t="s">
        <v>9335</v>
      </c>
      <c r="ADK421" s="1" t="s">
        <v>10929</v>
      </c>
      <c r="ADL421" s="1" t="s">
        <v>20773</v>
      </c>
      <c r="ADM421" s="1" t="s">
        <v>34145</v>
      </c>
      <c r="ADN421" s="1" t="s">
        <v>27219</v>
      </c>
      <c r="ADO421" s="1" t="s">
        <v>15016</v>
      </c>
      <c r="ADP421" s="1" t="s">
        <v>7775</v>
      </c>
      <c r="ADQ421" s="1" t="s">
        <v>8612</v>
      </c>
      <c r="ADR421" s="1" t="s">
        <v>5308</v>
      </c>
      <c r="ADS421" s="1" t="s">
        <v>15850</v>
      </c>
      <c r="ADT421" s="1" t="s">
        <v>16337</v>
      </c>
      <c r="ADU421" s="1" t="s">
        <v>10614</v>
      </c>
      <c r="ADV421" s="1" t="s">
        <v>9469</v>
      </c>
      <c r="ADW421" s="1" t="s">
        <v>14253</v>
      </c>
      <c r="ADX421" s="1" t="s">
        <v>15778</v>
      </c>
      <c r="ADY421" s="1" t="s">
        <v>33017</v>
      </c>
      <c r="ADZ421" s="1" t="s">
        <v>21532</v>
      </c>
      <c r="AEA421" s="1" t="s">
        <v>27095</v>
      </c>
      <c r="AEB421" s="1" t="s">
        <v>20199</v>
      </c>
      <c r="AEC421" s="1" t="s">
        <v>7464</v>
      </c>
      <c r="AED421" s="1" t="s">
        <v>39920</v>
      </c>
      <c r="AEE421" s="1" t="s">
        <v>24409</v>
      </c>
      <c r="AEF421" s="1" t="s">
        <v>6960</v>
      </c>
      <c r="AEG421" s="1" t="s">
        <v>14393</v>
      </c>
      <c r="AEH421" s="1" t="s">
        <v>5489</v>
      </c>
      <c r="AEI421" s="1" t="s">
        <v>5384</v>
      </c>
      <c r="AEJ421" s="1" t="s">
        <v>11229</v>
      </c>
      <c r="AEK421" s="1" t="s">
        <v>12527</v>
      </c>
      <c r="AEL421" s="1" t="s">
        <v>9447</v>
      </c>
      <c r="AEM421" s="1" t="s">
        <v>19600</v>
      </c>
      <c r="AEN421" s="1" t="s">
        <v>19200</v>
      </c>
      <c r="AEO421" s="1" t="s">
        <v>16329</v>
      </c>
      <c r="AEP421" s="1" t="s">
        <v>10908</v>
      </c>
      <c r="AEQ421" s="1" t="s">
        <v>25833</v>
      </c>
      <c r="AER421" s="1" t="s">
        <v>16345</v>
      </c>
      <c r="AES421" s="1" t="s">
        <v>32889</v>
      </c>
      <c r="AET421" s="1" t="s">
        <v>8603</v>
      </c>
      <c r="AEU421" s="1" t="s">
        <v>18433</v>
      </c>
      <c r="AEV421" s="1" t="s">
        <v>20149</v>
      </c>
      <c r="AEW421" s="1" t="s">
        <v>20732</v>
      </c>
      <c r="AEX421" s="1" t="s">
        <v>29965</v>
      </c>
      <c r="AEY421" s="1" t="s">
        <v>23133</v>
      </c>
      <c r="AEZ421" s="1" t="s">
        <v>10824</v>
      </c>
      <c r="AFA421" s="1" t="s">
        <v>13757</v>
      </c>
      <c r="AFB421" s="1" t="s">
        <v>26881</v>
      </c>
      <c r="AFC421" s="1" t="s">
        <v>14936</v>
      </c>
      <c r="AFD421" s="1" t="s">
        <v>12124</v>
      </c>
      <c r="AFE421" s="1" t="s">
        <v>7500</v>
      </c>
      <c r="AFF421" s="1" t="s">
        <v>20158</v>
      </c>
      <c r="AFG421" s="1" t="s">
        <v>34964</v>
      </c>
      <c r="AFH421" s="1" t="s">
        <v>19200</v>
      </c>
      <c r="AFI421" s="1" t="s">
        <v>14607</v>
      </c>
      <c r="AFJ421" s="1" t="s">
        <v>8576</v>
      </c>
      <c r="AFK421" s="1" t="s">
        <v>11992</v>
      </c>
      <c r="AFL421" s="1" t="s">
        <v>30101</v>
      </c>
      <c r="AFM421" s="1" t="s">
        <v>17761</v>
      </c>
      <c r="AFN421" s="1" t="s">
        <v>19369</v>
      </c>
      <c r="AFO421" s="1" t="s">
        <v>30813</v>
      </c>
      <c r="AFP421" s="1" t="s">
        <v>26730</v>
      </c>
      <c r="AFQ421" s="1" t="s">
        <v>10953</v>
      </c>
      <c r="AFR421" s="1" t="s">
        <v>30205</v>
      </c>
      <c r="AFS421" s="1" t="s">
        <v>5936</v>
      </c>
      <c r="AFT421" s="1" t="s">
        <v>14285</v>
      </c>
      <c r="AFU421" s="1" t="s">
        <v>9891</v>
      </c>
      <c r="AFV421" s="1" t="s">
        <v>15803</v>
      </c>
      <c r="AFW421" s="1" t="s">
        <v>25459</v>
      </c>
      <c r="AFX421" s="1" t="s">
        <v>21575</v>
      </c>
      <c r="AFY421" s="1" t="s">
        <v>6984</v>
      </c>
      <c r="AFZ421" s="1" t="s">
        <v>15747</v>
      </c>
      <c r="AGA421" s="1" t="s">
        <v>33250</v>
      </c>
      <c r="AGB421" s="1" t="s">
        <v>23140</v>
      </c>
      <c r="AGC421" s="1" t="s">
        <v>30436</v>
      </c>
      <c r="AGD421" s="1" t="s">
        <v>15555</v>
      </c>
      <c r="AGE421" s="1" t="s">
        <v>17161</v>
      </c>
      <c r="AGF421" s="1" t="s">
        <v>20348</v>
      </c>
      <c r="AGG421" s="1" t="s">
        <v>6207</v>
      </c>
      <c r="AGH421" s="1" t="s">
        <v>31450</v>
      </c>
      <c r="AGI421" s="1" t="s">
        <v>11126</v>
      </c>
      <c r="AGJ421" s="1" t="s">
        <v>30764</v>
      </c>
      <c r="AGK421" s="1" t="s">
        <v>16098</v>
      </c>
      <c r="AGL421" s="1" t="s">
        <v>7801</v>
      </c>
      <c r="AGM421" s="1" t="s">
        <v>14763</v>
      </c>
      <c r="AGN421" s="1" t="s">
        <v>20754</v>
      </c>
      <c r="AGO421" s="1" t="s">
        <v>5405</v>
      </c>
      <c r="AGP421" s="1" t="s">
        <v>10203</v>
      </c>
      <c r="AGQ421" s="1" t="s">
        <v>17769</v>
      </c>
      <c r="AGR421" s="1" t="s">
        <v>6086</v>
      </c>
      <c r="AGS421" s="1" t="s">
        <v>8178</v>
      </c>
      <c r="AGT421" s="1" t="s">
        <v>24426</v>
      </c>
      <c r="AGU421" s="1" t="s">
        <v>15875</v>
      </c>
      <c r="AGV421" s="1" t="s">
        <v>23491</v>
      </c>
      <c r="AGW421" s="1" t="s">
        <v>17258</v>
      </c>
      <c r="AGX421" s="1" t="s">
        <v>18061</v>
      </c>
      <c r="AGY421" s="1" t="s">
        <v>10276</v>
      </c>
      <c r="AGZ421" s="1" t="s">
        <v>28846</v>
      </c>
      <c r="AHA421" s="1" t="s">
        <v>32854</v>
      </c>
      <c r="AHB421" s="1" t="s">
        <v>26823</v>
      </c>
      <c r="AHC421" s="1" t="s">
        <v>33708</v>
      </c>
      <c r="AHD421" s="1" t="s">
        <v>5523</v>
      </c>
      <c r="AHE421" s="1" t="s">
        <v>26027</v>
      </c>
      <c r="AHF421" s="1" t="s">
        <v>34145</v>
      </c>
      <c r="AHG421" s="1" t="s">
        <v>32614</v>
      </c>
      <c r="AHH421" s="1" t="s">
        <v>7474</v>
      </c>
      <c r="AHI421" s="1" t="s">
        <v>6120</v>
      </c>
      <c r="AHJ421" s="1" t="s">
        <v>9357</v>
      </c>
      <c r="AHK421" s="1" t="s">
        <v>32165</v>
      </c>
      <c r="AHL421" s="1" t="s">
        <v>30205</v>
      </c>
      <c r="AHM421" s="1" t="s">
        <v>25953</v>
      </c>
      <c r="AHN421" s="1" t="s">
        <v>36981</v>
      </c>
      <c r="AHO421" s="1" t="s">
        <v>10316</v>
      </c>
      <c r="AHP421" s="1" t="s">
        <v>30754</v>
      </c>
      <c r="AHQ421" s="1" t="s">
        <v>25816</v>
      </c>
      <c r="AHR421" s="1" t="s">
        <v>30944</v>
      </c>
      <c r="AHS421" s="1" t="s">
        <v>21040</v>
      </c>
      <c r="AHT421" s="1" t="s">
        <v>18736</v>
      </c>
      <c r="AHU421" s="1" t="s">
        <v>8626</v>
      </c>
      <c r="AHV421" s="1" t="s">
        <v>18178</v>
      </c>
      <c r="AHW421" s="1" t="s">
        <v>10035</v>
      </c>
      <c r="AHX421" s="1" t="s">
        <v>17449</v>
      </c>
      <c r="AHY421" s="1" t="s">
        <v>16124</v>
      </c>
      <c r="AHZ421" s="1" t="s">
        <v>11996</v>
      </c>
      <c r="AIA421" s="1" t="s">
        <v>6934</v>
      </c>
      <c r="AIB421" s="1" t="s">
        <v>9069</v>
      </c>
      <c r="AIC421" s="1" t="s">
        <v>31639</v>
      </c>
      <c r="AID421" s="1" t="s">
        <v>19205</v>
      </c>
      <c r="AIE421" s="1" t="s">
        <v>17739</v>
      </c>
      <c r="AIF421" s="1" t="s">
        <v>23870</v>
      </c>
      <c r="AIG421" s="1" t="s">
        <v>17432</v>
      </c>
      <c r="AIH421" s="1" t="s">
        <v>16396</v>
      </c>
      <c r="AII421" s="1" t="s">
        <v>42240</v>
      </c>
      <c r="AIJ421" s="1" t="s">
        <v>11635</v>
      </c>
      <c r="AIK421" s="1" t="s">
        <v>14194</v>
      </c>
      <c r="AIL421" s="1" t="s">
        <v>21462</v>
      </c>
      <c r="AIM421" s="1" t="s">
        <v>21508</v>
      </c>
      <c r="AIN421" s="1" t="s">
        <v>11449</v>
      </c>
      <c r="AIO421" s="1" t="s">
        <v>7390</v>
      </c>
      <c r="AIP421" s="1" t="s">
        <v>25260</v>
      </c>
      <c r="AIQ421" s="1" t="s">
        <v>23262</v>
      </c>
      <c r="AIR421" s="1" t="s">
        <v>18228</v>
      </c>
      <c r="AIS421" s="1" t="s">
        <v>20026</v>
      </c>
      <c r="AIT421" s="1" t="s">
        <v>19890</v>
      </c>
      <c r="AIU421" s="1" t="s">
        <v>8034</v>
      </c>
      <c r="AIV421" s="1" t="s">
        <v>20633</v>
      </c>
      <c r="AIW421" s="1" t="s">
        <v>26237</v>
      </c>
      <c r="AIX421" s="1" t="s">
        <v>21505</v>
      </c>
      <c r="AIY421" s="1" t="s">
        <v>35228</v>
      </c>
      <c r="AIZ421" s="1" t="s">
        <v>33831</v>
      </c>
      <c r="AJA421" s="1" t="s">
        <v>23947</v>
      </c>
      <c r="AJB421" s="1" t="s">
        <v>28440</v>
      </c>
      <c r="AJC421" s="1" t="s">
        <v>19886</v>
      </c>
      <c r="AJD421" s="1" t="s">
        <v>25245</v>
      </c>
      <c r="AJE421" s="1" t="s">
        <v>37715</v>
      </c>
      <c r="AJF421" s="1" t="s">
        <v>6119</v>
      </c>
      <c r="AJG421" s="1" t="s">
        <v>24872</v>
      </c>
      <c r="AJH421" s="1" t="s">
        <v>15215</v>
      </c>
      <c r="AJI421" s="1" t="s">
        <v>35047</v>
      </c>
      <c r="AJJ421" s="1" t="s">
        <v>9682</v>
      </c>
      <c r="AJK421" s="1" t="s">
        <v>14237</v>
      </c>
      <c r="AJL421" s="1" t="s">
        <v>21664</v>
      </c>
      <c r="AJM421" s="1" t="s">
        <v>24601</v>
      </c>
      <c r="AJN421" s="1" t="s">
        <v>37010</v>
      </c>
      <c r="AJO421" s="1" t="s">
        <v>25696</v>
      </c>
      <c r="AJP421" s="1" t="s">
        <v>34770</v>
      </c>
      <c r="AJQ421" s="1" t="s">
        <v>15633</v>
      </c>
      <c r="AJR421" s="1" t="s">
        <v>14087</v>
      </c>
      <c r="AJS421" s="1" t="s">
        <v>14237</v>
      </c>
      <c r="AJT421" s="1" t="s">
        <v>20201</v>
      </c>
      <c r="AJU421" s="1" t="s">
        <v>9772</v>
      </c>
      <c r="AJV421" s="1" t="s">
        <v>14848</v>
      </c>
      <c r="AJW421" s="1" t="s">
        <v>24179</v>
      </c>
      <c r="AJX421" s="1" t="s">
        <v>5417</v>
      </c>
      <c r="AJY421" s="1" t="s">
        <v>18201</v>
      </c>
      <c r="AJZ421" s="1" t="s">
        <v>11987</v>
      </c>
      <c r="AKA421" s="1" t="s">
        <v>26693</v>
      </c>
      <c r="AKB421" s="1" t="s">
        <v>11907</v>
      </c>
      <c r="AKC421" s="1" t="s">
        <v>7520</v>
      </c>
      <c r="AKD421" s="1" t="s">
        <v>9825</v>
      </c>
      <c r="AKE421" s="1" t="s">
        <v>21133</v>
      </c>
      <c r="AKF421" s="1" t="s">
        <v>17749</v>
      </c>
      <c r="AKG421" s="1" t="s">
        <v>34401</v>
      </c>
      <c r="AKH421" s="1" t="s">
        <v>24169</v>
      </c>
      <c r="AKI421" s="1" t="s">
        <v>7906</v>
      </c>
      <c r="AKJ421" s="1" t="s">
        <v>12038</v>
      </c>
      <c r="AKK421" s="1" t="s">
        <v>23411</v>
      </c>
      <c r="AKL421" s="1" t="s">
        <v>11907</v>
      </c>
      <c r="AKM421" s="1" t="s">
        <v>11968</v>
      </c>
      <c r="AKN421" s="1" t="s">
        <v>26860</v>
      </c>
      <c r="AKO421" s="1" t="s">
        <v>19274</v>
      </c>
      <c r="AKP421" s="1" t="s">
        <v>10573</v>
      </c>
      <c r="AKQ421" s="1" t="s">
        <v>6408</v>
      </c>
      <c r="AKR421" s="1" t="s">
        <v>19274</v>
      </c>
      <c r="AKS421" s="1" t="s">
        <v>15196</v>
      </c>
      <c r="AKT421" s="1" t="s">
        <v>21627</v>
      </c>
      <c r="AKU421" s="1" t="s">
        <v>26407</v>
      </c>
      <c r="AKV421" s="1" t="s">
        <v>6992</v>
      </c>
      <c r="AKW421" s="1" t="s">
        <v>30072</v>
      </c>
      <c r="AKX421" s="1" t="s">
        <v>21551</v>
      </c>
      <c r="AKY421" s="1" t="s">
        <v>34193</v>
      </c>
      <c r="AKZ421" s="1" t="s">
        <v>7199</v>
      </c>
      <c r="ALA421" s="1" t="s">
        <v>10998</v>
      </c>
      <c r="ALB421" s="1" t="s">
        <v>13532</v>
      </c>
      <c r="ALC421" s="1" t="s">
        <v>11394</v>
      </c>
      <c r="ALD421" s="1" t="s">
        <v>16632</v>
      </c>
      <c r="ALE421" s="1" t="s">
        <v>21259</v>
      </c>
      <c r="ALF421" s="1" t="s">
        <v>10438</v>
      </c>
      <c r="ALG421" s="1" t="s">
        <v>17262</v>
      </c>
      <c r="ALH421" s="1" t="s">
        <v>21516</v>
      </c>
      <c r="ALI421" s="1" t="s">
        <v>7953</v>
      </c>
      <c r="ALJ421" s="1" t="s">
        <v>6660</v>
      </c>
      <c r="ALK421" s="1" t="s">
        <v>5805</v>
      </c>
      <c r="ALL421" s="1" t="s">
        <v>12136</v>
      </c>
      <c r="ALM421" s="1" t="s">
        <v>23107</v>
      </c>
      <c r="ALN421" s="1" t="s">
        <v>24639</v>
      </c>
    </row>
    <row r="422" spans="1:1002" x14ac:dyDescent="0.3">
      <c r="A422" s="1" t="s">
        <v>4712</v>
      </c>
      <c r="B422" s="1" t="s">
        <v>10775</v>
      </c>
      <c r="C422" s="1" t="s">
        <v>20856</v>
      </c>
      <c r="D422" s="1" t="s">
        <v>31099</v>
      </c>
      <c r="E422" s="1" t="s">
        <v>6648</v>
      </c>
      <c r="F422" s="1" t="s">
        <v>25231</v>
      </c>
      <c r="G422" s="1" t="s">
        <v>22809</v>
      </c>
      <c r="H422" s="1" t="s">
        <v>26758</v>
      </c>
      <c r="I422" s="1" t="s">
        <v>38194</v>
      </c>
      <c r="J422" s="1" t="s">
        <v>10212</v>
      </c>
      <c r="K422" s="1" t="s">
        <v>11154</v>
      </c>
      <c r="L422" s="1" t="s">
        <v>15563</v>
      </c>
      <c r="M422" s="1" t="s">
        <v>14895</v>
      </c>
      <c r="N422" s="1" t="s">
        <v>27765</v>
      </c>
      <c r="O422" s="1" t="s">
        <v>17611</v>
      </c>
      <c r="P422" s="1" t="s">
        <v>6929</v>
      </c>
      <c r="Q422" s="1" t="s">
        <v>30356</v>
      </c>
      <c r="R422" s="1" t="s">
        <v>14085</v>
      </c>
      <c r="S422" s="1" t="s">
        <v>28112</v>
      </c>
      <c r="T422" s="1" t="s">
        <v>27965</v>
      </c>
      <c r="U422" s="1" t="s">
        <v>22786</v>
      </c>
      <c r="V422" s="1" t="s">
        <v>23481</v>
      </c>
      <c r="W422" s="1" t="s">
        <v>31513</v>
      </c>
      <c r="X422" s="1" t="s">
        <v>32601</v>
      </c>
      <c r="Y422" s="1" t="s">
        <v>13335</v>
      </c>
      <c r="Z422" s="1" t="s">
        <v>11909</v>
      </c>
      <c r="AA422" s="1" t="s">
        <v>17404</v>
      </c>
      <c r="AB422" s="1" t="s">
        <v>42241</v>
      </c>
      <c r="AC422" s="1" t="s">
        <v>7675</v>
      </c>
      <c r="AD422" s="1" t="s">
        <v>29840</v>
      </c>
      <c r="AE422" s="1" t="s">
        <v>15921</v>
      </c>
      <c r="AF422" s="1" t="s">
        <v>19431</v>
      </c>
      <c r="AG422" s="1" t="s">
        <v>6396</v>
      </c>
      <c r="AH422" s="1" t="s">
        <v>6281</v>
      </c>
      <c r="AI422" s="1" t="s">
        <v>9250</v>
      </c>
      <c r="AJ422" s="1" t="s">
        <v>23535</v>
      </c>
      <c r="AK422" s="1" t="s">
        <v>11241</v>
      </c>
      <c r="AL422" s="1" t="s">
        <v>13613</v>
      </c>
      <c r="AM422" s="1" t="s">
        <v>29343</v>
      </c>
      <c r="AN422" s="1" t="s">
        <v>22873</v>
      </c>
      <c r="AO422" s="1" t="s">
        <v>28202</v>
      </c>
      <c r="AP422" s="1" t="s">
        <v>19276</v>
      </c>
      <c r="AQ422" s="1" t="s">
        <v>26579</v>
      </c>
      <c r="AR422" s="1" t="s">
        <v>13699</v>
      </c>
      <c r="AS422" s="1" t="s">
        <v>15880</v>
      </c>
      <c r="AT422" s="1" t="s">
        <v>11276</v>
      </c>
      <c r="AU422" s="1" t="s">
        <v>31088</v>
      </c>
      <c r="AV422" s="1" t="s">
        <v>7453</v>
      </c>
      <c r="AW422" s="1" t="s">
        <v>34694</v>
      </c>
      <c r="AX422" s="1" t="s">
        <v>27935</v>
      </c>
      <c r="AY422" s="1" t="s">
        <v>28491</v>
      </c>
      <c r="AZ422" s="1" t="s">
        <v>28235</v>
      </c>
      <c r="BA422" s="1" t="s">
        <v>30887</v>
      </c>
      <c r="BB422" s="1" t="s">
        <v>37825</v>
      </c>
      <c r="BC422" s="1" t="s">
        <v>33558</v>
      </c>
      <c r="BD422" s="1" t="s">
        <v>25589</v>
      </c>
      <c r="BE422" s="1" t="s">
        <v>23414</v>
      </c>
      <c r="BF422" s="1" t="s">
        <v>23756</v>
      </c>
      <c r="BG422" s="1" t="s">
        <v>33717</v>
      </c>
      <c r="BH422" s="1" t="s">
        <v>13909</v>
      </c>
      <c r="BI422" s="1" t="s">
        <v>23712</v>
      </c>
      <c r="BJ422" s="1" t="s">
        <v>33524</v>
      </c>
      <c r="BK422" s="1" t="s">
        <v>5461</v>
      </c>
      <c r="BL422" s="1" t="s">
        <v>10920</v>
      </c>
      <c r="BM422" s="1" t="s">
        <v>15216</v>
      </c>
      <c r="BN422" s="1" t="s">
        <v>25754</v>
      </c>
      <c r="BO422" s="1" t="s">
        <v>32435</v>
      </c>
      <c r="BP422" s="1" t="s">
        <v>14560</v>
      </c>
      <c r="BQ422" s="1" t="s">
        <v>19679</v>
      </c>
      <c r="BR422" s="1" t="s">
        <v>13883</v>
      </c>
      <c r="BS422" s="1" t="s">
        <v>11322</v>
      </c>
      <c r="BT422" s="1" t="s">
        <v>11028</v>
      </c>
      <c r="BU422" s="1" t="s">
        <v>33797</v>
      </c>
      <c r="BV422" s="1" t="s">
        <v>16120</v>
      </c>
      <c r="BW422" s="1" t="s">
        <v>33184</v>
      </c>
      <c r="BX422" s="1" t="s">
        <v>19282</v>
      </c>
      <c r="BY422" s="1" t="s">
        <v>30961</v>
      </c>
      <c r="BZ422" s="1" t="s">
        <v>5673</v>
      </c>
      <c r="CA422" s="1" t="s">
        <v>14026</v>
      </c>
      <c r="CB422" s="1" t="s">
        <v>32116</v>
      </c>
      <c r="CC422" s="1" t="s">
        <v>23446</v>
      </c>
      <c r="CD422" s="1" t="s">
        <v>17549</v>
      </c>
      <c r="CE422" s="1" t="s">
        <v>28802</v>
      </c>
      <c r="CF422" s="1" t="s">
        <v>20028</v>
      </c>
      <c r="CG422" s="1" t="s">
        <v>21236</v>
      </c>
      <c r="CH422" s="1" t="s">
        <v>33927</v>
      </c>
      <c r="CI422" s="1" t="s">
        <v>11176</v>
      </c>
      <c r="CJ422" s="1" t="s">
        <v>33952</v>
      </c>
      <c r="CK422" s="1" t="s">
        <v>35526</v>
      </c>
      <c r="CL422" s="1" t="s">
        <v>37628</v>
      </c>
      <c r="CM422" s="1" t="s">
        <v>19247</v>
      </c>
      <c r="CN422" s="1" t="s">
        <v>11900</v>
      </c>
      <c r="CO422" s="1" t="s">
        <v>8806</v>
      </c>
      <c r="CP422" s="1" t="s">
        <v>29220</v>
      </c>
      <c r="CQ422" s="1" t="s">
        <v>35232</v>
      </c>
      <c r="CR422" s="1" t="s">
        <v>9197</v>
      </c>
      <c r="CS422" s="1" t="s">
        <v>18781</v>
      </c>
      <c r="CT422" s="1" t="s">
        <v>15824</v>
      </c>
      <c r="CU422" s="1" t="s">
        <v>33813</v>
      </c>
      <c r="CV422" s="1" t="s">
        <v>26217</v>
      </c>
      <c r="CW422" s="1" t="s">
        <v>18389</v>
      </c>
      <c r="CX422" s="1" t="s">
        <v>27598</v>
      </c>
      <c r="CY422" s="1" t="s">
        <v>12773</v>
      </c>
      <c r="CZ422" s="1" t="s">
        <v>18172</v>
      </c>
      <c r="DA422" s="1" t="s">
        <v>17678</v>
      </c>
      <c r="DB422" s="1" t="s">
        <v>28824</v>
      </c>
      <c r="DC422" s="1" t="s">
        <v>33261</v>
      </c>
      <c r="DD422" s="1" t="s">
        <v>14392</v>
      </c>
      <c r="DE422" s="1" t="s">
        <v>16212</v>
      </c>
      <c r="DF422" s="1" t="s">
        <v>19316</v>
      </c>
      <c r="DG422" s="1" t="s">
        <v>27399</v>
      </c>
      <c r="DH422" s="1" t="s">
        <v>20714</v>
      </c>
      <c r="DI422" s="1" t="s">
        <v>14534</v>
      </c>
      <c r="DJ422" s="1" t="s">
        <v>19508</v>
      </c>
      <c r="DK422" s="1" t="s">
        <v>11266</v>
      </c>
      <c r="DL422" s="1" t="s">
        <v>35901</v>
      </c>
      <c r="DM422" s="1" t="s">
        <v>18874</v>
      </c>
      <c r="DN422" s="1" t="s">
        <v>33529</v>
      </c>
      <c r="DO422" s="1" t="s">
        <v>25488</v>
      </c>
      <c r="DP422" s="1" t="s">
        <v>31308</v>
      </c>
      <c r="DQ422" s="1" t="s">
        <v>11907</v>
      </c>
      <c r="DR422" s="1" t="s">
        <v>6480</v>
      </c>
      <c r="DS422" s="1" t="s">
        <v>38739</v>
      </c>
      <c r="DT422" s="1" t="s">
        <v>23734</v>
      </c>
      <c r="DU422" s="1" t="s">
        <v>9274</v>
      </c>
      <c r="DV422" s="1" t="s">
        <v>8188</v>
      </c>
      <c r="DW422" s="1" t="s">
        <v>5354</v>
      </c>
      <c r="DX422" s="1" t="s">
        <v>9572</v>
      </c>
      <c r="DY422" s="1" t="s">
        <v>38491</v>
      </c>
      <c r="DZ422" s="1" t="s">
        <v>27996</v>
      </c>
      <c r="EA422" s="1" t="s">
        <v>23358</v>
      </c>
      <c r="EB422" s="1" t="s">
        <v>23050</v>
      </c>
      <c r="EC422" s="1" t="s">
        <v>7670</v>
      </c>
      <c r="ED422" s="1" t="s">
        <v>30677</v>
      </c>
      <c r="EE422" s="1" t="s">
        <v>33826</v>
      </c>
      <c r="EF422" s="1" t="s">
        <v>26378</v>
      </c>
      <c r="EG422" s="1" t="s">
        <v>14907</v>
      </c>
      <c r="EH422" s="1" t="s">
        <v>19241</v>
      </c>
      <c r="EI422" s="1" t="s">
        <v>10988</v>
      </c>
      <c r="EJ422" s="1" t="s">
        <v>34135</v>
      </c>
      <c r="EK422" s="1" t="s">
        <v>25115</v>
      </c>
      <c r="EL422" s="1" t="s">
        <v>10166</v>
      </c>
      <c r="EM422" s="1" t="s">
        <v>15662</v>
      </c>
      <c r="EN422" s="1" t="s">
        <v>18781</v>
      </c>
      <c r="EO422" s="1" t="s">
        <v>7785</v>
      </c>
      <c r="EP422" s="1" t="s">
        <v>22631</v>
      </c>
      <c r="EQ422" s="1" t="s">
        <v>19521</v>
      </c>
      <c r="ER422" s="1" t="s">
        <v>36819</v>
      </c>
      <c r="ES422" s="1" t="s">
        <v>22740</v>
      </c>
      <c r="ET422" s="1" t="s">
        <v>18574</v>
      </c>
      <c r="EU422" s="1" t="s">
        <v>35937</v>
      </c>
      <c r="EV422" s="1" t="s">
        <v>28652</v>
      </c>
      <c r="EW422" s="1" t="s">
        <v>9451</v>
      </c>
      <c r="EX422" s="1" t="s">
        <v>30082</v>
      </c>
      <c r="EY422" s="1" t="s">
        <v>16221</v>
      </c>
      <c r="EZ422" s="1" t="s">
        <v>10076</v>
      </c>
      <c r="FA422" s="1" t="s">
        <v>31372</v>
      </c>
      <c r="FB422" s="1" t="s">
        <v>9496</v>
      </c>
      <c r="FC422" s="1" t="s">
        <v>19164</v>
      </c>
      <c r="FD422" s="1" t="s">
        <v>17050</v>
      </c>
      <c r="FE422" s="1" t="s">
        <v>10808</v>
      </c>
      <c r="FF422" s="1" t="s">
        <v>10808</v>
      </c>
      <c r="FG422" s="1" t="s">
        <v>18781</v>
      </c>
      <c r="FH422" s="1" t="s">
        <v>8647</v>
      </c>
      <c r="FI422" s="1" t="s">
        <v>32654</v>
      </c>
      <c r="FJ422" s="1" t="s">
        <v>17404</v>
      </c>
      <c r="FK422" s="1" t="s">
        <v>10999</v>
      </c>
      <c r="FL422" s="1" t="s">
        <v>15446</v>
      </c>
      <c r="FM422" s="1" t="s">
        <v>27150</v>
      </c>
      <c r="FN422" s="1" t="s">
        <v>24585</v>
      </c>
      <c r="FO422" s="1" t="s">
        <v>17774</v>
      </c>
      <c r="FP422" s="1" t="s">
        <v>25727</v>
      </c>
      <c r="FQ422" s="1" t="s">
        <v>24792</v>
      </c>
      <c r="FR422" s="1" t="s">
        <v>26461</v>
      </c>
      <c r="FS422" s="1" t="s">
        <v>28914</v>
      </c>
      <c r="FT422" s="1" t="s">
        <v>23210</v>
      </c>
      <c r="FU422" s="1" t="s">
        <v>33548</v>
      </c>
      <c r="FV422" s="1" t="s">
        <v>17292</v>
      </c>
      <c r="FW422" s="1" t="s">
        <v>27631</v>
      </c>
      <c r="FX422" s="1" t="s">
        <v>24759</v>
      </c>
      <c r="FY422" s="1" t="s">
        <v>14287</v>
      </c>
      <c r="FZ422" s="1" t="s">
        <v>14640</v>
      </c>
      <c r="GA422" s="1" t="s">
        <v>32888</v>
      </c>
      <c r="GB422" s="1" t="s">
        <v>23387</v>
      </c>
      <c r="GC422" s="1" t="s">
        <v>34914</v>
      </c>
      <c r="GD422" s="1" t="s">
        <v>24272</v>
      </c>
      <c r="GE422" s="1" t="s">
        <v>27108</v>
      </c>
      <c r="GF422" s="1" t="s">
        <v>6119</v>
      </c>
      <c r="GG422" s="1" t="s">
        <v>30793</v>
      </c>
      <c r="GH422" s="1" t="s">
        <v>7107</v>
      </c>
      <c r="GI422" s="1" t="s">
        <v>32677</v>
      </c>
      <c r="GJ422" s="1" t="s">
        <v>21633</v>
      </c>
      <c r="GK422" s="1" t="s">
        <v>33892</v>
      </c>
      <c r="GL422" s="1" t="s">
        <v>26129</v>
      </c>
      <c r="GM422" s="1" t="s">
        <v>6817</v>
      </c>
      <c r="GN422" s="1" t="s">
        <v>25566</v>
      </c>
      <c r="GO422" s="1" t="s">
        <v>19168</v>
      </c>
      <c r="GP422" s="1" t="s">
        <v>29022</v>
      </c>
      <c r="GQ422" s="1" t="s">
        <v>16578</v>
      </c>
      <c r="GR422" s="1" t="s">
        <v>11213</v>
      </c>
      <c r="GS422" s="1" t="s">
        <v>12004</v>
      </c>
      <c r="GT422" s="1" t="s">
        <v>30187</v>
      </c>
      <c r="GU422" s="1" t="s">
        <v>15424</v>
      </c>
      <c r="GV422" s="1" t="s">
        <v>9921</v>
      </c>
      <c r="GW422" s="1" t="s">
        <v>22911</v>
      </c>
      <c r="GX422" s="1" t="s">
        <v>25520</v>
      </c>
      <c r="GY422" s="1" t="s">
        <v>33997</v>
      </c>
      <c r="GZ422" s="1" t="s">
        <v>17932</v>
      </c>
      <c r="HA422" s="1" t="s">
        <v>11646</v>
      </c>
      <c r="HB422" s="1" t="s">
        <v>22591</v>
      </c>
      <c r="HC422" s="1" t="s">
        <v>6885</v>
      </c>
      <c r="HD422" s="1" t="s">
        <v>11819</v>
      </c>
      <c r="HE422" s="1" t="s">
        <v>8711</v>
      </c>
      <c r="HF422" s="1" t="s">
        <v>25153</v>
      </c>
      <c r="HG422" s="1" t="s">
        <v>29249</v>
      </c>
      <c r="HH422" s="1" t="s">
        <v>18781</v>
      </c>
      <c r="HI422" s="1" t="s">
        <v>37492</v>
      </c>
      <c r="HJ422" s="1" t="s">
        <v>14266</v>
      </c>
      <c r="HK422" s="1" t="s">
        <v>29367</v>
      </c>
      <c r="HL422" s="1" t="s">
        <v>35964</v>
      </c>
      <c r="HM422" s="1" t="s">
        <v>31057</v>
      </c>
      <c r="HN422" s="1" t="s">
        <v>31197</v>
      </c>
      <c r="HO422" s="1" t="s">
        <v>32870</v>
      </c>
      <c r="HP422" s="1" t="s">
        <v>30842</v>
      </c>
      <c r="HQ422" s="1" t="s">
        <v>11729</v>
      </c>
      <c r="HR422" s="1" t="s">
        <v>19458</v>
      </c>
      <c r="HS422" s="1" t="s">
        <v>24755</v>
      </c>
      <c r="HT422" s="1" t="s">
        <v>11421</v>
      </c>
      <c r="HU422" s="1" t="s">
        <v>14064</v>
      </c>
      <c r="HV422" s="1" t="s">
        <v>30390</v>
      </c>
      <c r="HW422" s="1" t="s">
        <v>29408</v>
      </c>
      <c r="HX422" s="1" t="s">
        <v>12225</v>
      </c>
      <c r="HY422" s="1" t="s">
        <v>35074</v>
      </c>
      <c r="HZ422" s="1" t="s">
        <v>25520</v>
      </c>
      <c r="IA422" s="1" t="s">
        <v>6787</v>
      </c>
      <c r="IB422" s="1" t="s">
        <v>7004</v>
      </c>
      <c r="IC422" s="1" t="s">
        <v>24327</v>
      </c>
      <c r="ID422" s="1" t="s">
        <v>25017</v>
      </c>
      <c r="IE422" s="1" t="s">
        <v>16120</v>
      </c>
      <c r="IF422" s="1" t="s">
        <v>28299</v>
      </c>
      <c r="IG422" s="1" t="s">
        <v>14158</v>
      </c>
      <c r="IH422" s="1" t="s">
        <v>12488</v>
      </c>
      <c r="II422" s="1" t="s">
        <v>34950</v>
      </c>
      <c r="IJ422" s="1" t="s">
        <v>31593</v>
      </c>
      <c r="IK422" s="1" t="s">
        <v>15742</v>
      </c>
      <c r="IL422" s="1" t="s">
        <v>31294</v>
      </c>
      <c r="IM422" s="1" t="s">
        <v>25861</v>
      </c>
      <c r="IN422" s="1" t="s">
        <v>8899</v>
      </c>
      <c r="IO422" s="1" t="s">
        <v>31138</v>
      </c>
      <c r="IP422" s="1" t="s">
        <v>18781</v>
      </c>
      <c r="IQ422" s="1" t="s">
        <v>19418</v>
      </c>
      <c r="IR422" s="1" t="s">
        <v>13836</v>
      </c>
      <c r="IS422" s="1" t="s">
        <v>5721</v>
      </c>
      <c r="IT422" s="1" t="s">
        <v>35324</v>
      </c>
      <c r="IU422" s="1" t="s">
        <v>26658</v>
      </c>
      <c r="IV422" s="1" t="s">
        <v>33891</v>
      </c>
      <c r="IW422" s="1" t="s">
        <v>25306</v>
      </c>
      <c r="IX422" s="1" t="s">
        <v>19212</v>
      </c>
      <c r="IY422" s="1" t="s">
        <v>36735</v>
      </c>
      <c r="IZ422" s="1" t="s">
        <v>34939</v>
      </c>
      <c r="JA422" s="1" t="s">
        <v>7483</v>
      </c>
      <c r="JB422" s="1" t="s">
        <v>31704</v>
      </c>
      <c r="JC422" s="1" t="s">
        <v>34809</v>
      </c>
      <c r="JD422" s="1" t="s">
        <v>27528</v>
      </c>
      <c r="JE422" s="1" t="s">
        <v>10842</v>
      </c>
      <c r="JF422" s="1" t="s">
        <v>16099</v>
      </c>
      <c r="JG422" s="1" t="s">
        <v>12004</v>
      </c>
      <c r="JH422" s="1" t="s">
        <v>22781</v>
      </c>
      <c r="JI422" s="1" t="s">
        <v>27678</v>
      </c>
      <c r="JJ422" s="1" t="s">
        <v>19731</v>
      </c>
      <c r="JK422" s="1" t="s">
        <v>9378</v>
      </c>
      <c r="JL422" s="1" t="s">
        <v>24755</v>
      </c>
      <c r="JM422" s="1" t="s">
        <v>26586</v>
      </c>
      <c r="JN422" s="1" t="s">
        <v>19332</v>
      </c>
      <c r="JO422" s="1" t="s">
        <v>24672</v>
      </c>
      <c r="JP422" s="1" t="s">
        <v>37736</v>
      </c>
      <c r="JQ422" s="1" t="s">
        <v>8527</v>
      </c>
      <c r="JR422" s="1" t="s">
        <v>22170</v>
      </c>
      <c r="JS422" s="1" t="s">
        <v>13197</v>
      </c>
      <c r="JT422" s="1" t="s">
        <v>37781</v>
      </c>
      <c r="JU422" s="1" t="s">
        <v>28521</v>
      </c>
      <c r="JV422" s="1" t="s">
        <v>26428</v>
      </c>
      <c r="JW422" s="1" t="s">
        <v>7525</v>
      </c>
      <c r="JX422" s="1" t="s">
        <v>21036</v>
      </c>
      <c r="JY422" s="1" t="s">
        <v>11194</v>
      </c>
      <c r="JZ422" s="1" t="s">
        <v>36936</v>
      </c>
      <c r="KA422" s="1" t="s">
        <v>32680</v>
      </c>
      <c r="KB422" s="1" t="s">
        <v>17326</v>
      </c>
      <c r="KC422" s="1" t="s">
        <v>40343</v>
      </c>
      <c r="KD422" s="1" t="s">
        <v>27069</v>
      </c>
      <c r="KE422" s="1" t="s">
        <v>9803</v>
      </c>
      <c r="KF422" s="1" t="s">
        <v>14267</v>
      </c>
      <c r="KG422" s="1" t="s">
        <v>31084</v>
      </c>
      <c r="KH422" s="1" t="s">
        <v>25344</v>
      </c>
      <c r="KI422" s="1" t="s">
        <v>29063</v>
      </c>
      <c r="KJ422" s="1" t="s">
        <v>16432</v>
      </c>
      <c r="KK422" s="1" t="s">
        <v>27624</v>
      </c>
      <c r="KL422" s="1" t="s">
        <v>19458</v>
      </c>
      <c r="KM422" s="1" t="s">
        <v>19619</v>
      </c>
      <c r="KN422" s="1" t="s">
        <v>7538</v>
      </c>
      <c r="KO422" s="1" t="s">
        <v>15769</v>
      </c>
      <c r="KP422" s="1" t="s">
        <v>19678</v>
      </c>
      <c r="KQ422" s="1" t="s">
        <v>35531</v>
      </c>
      <c r="KR422" s="1" t="s">
        <v>8668</v>
      </c>
      <c r="KS422" s="1" t="s">
        <v>22693</v>
      </c>
      <c r="KT422" s="1" t="s">
        <v>33426</v>
      </c>
      <c r="KU422" s="1" t="s">
        <v>13977</v>
      </c>
      <c r="KV422" s="1" t="s">
        <v>11168</v>
      </c>
      <c r="KW422" s="1" t="s">
        <v>10702</v>
      </c>
      <c r="KX422" s="1" t="s">
        <v>23116</v>
      </c>
      <c r="KY422" s="1" t="s">
        <v>39865</v>
      </c>
      <c r="KZ422" s="1" t="s">
        <v>14253</v>
      </c>
      <c r="LA422" s="1" t="s">
        <v>32688</v>
      </c>
      <c r="LB422" s="1" t="s">
        <v>20533</v>
      </c>
      <c r="LC422" s="1" t="s">
        <v>26186</v>
      </c>
      <c r="LD422" s="1" t="s">
        <v>30930</v>
      </c>
      <c r="LE422" s="1" t="s">
        <v>19206</v>
      </c>
      <c r="LF422" s="1" t="s">
        <v>31349</v>
      </c>
      <c r="LG422" s="1" t="s">
        <v>11717</v>
      </c>
      <c r="LH422" s="1" t="s">
        <v>16751</v>
      </c>
      <c r="LI422" s="1" t="s">
        <v>13946</v>
      </c>
      <c r="LJ422" s="1" t="s">
        <v>20433</v>
      </c>
      <c r="LK422" s="1" t="s">
        <v>33171</v>
      </c>
      <c r="LL422" s="1" t="s">
        <v>7756</v>
      </c>
      <c r="LM422" s="1" t="s">
        <v>19811</v>
      </c>
      <c r="LN422" s="1" t="s">
        <v>13975</v>
      </c>
      <c r="LO422" s="1" t="s">
        <v>32702</v>
      </c>
      <c r="LP422" s="1" t="s">
        <v>14996</v>
      </c>
      <c r="LQ422" s="1" t="s">
        <v>8943</v>
      </c>
      <c r="LR422" s="1" t="s">
        <v>5898</v>
      </c>
      <c r="LS422" s="1" t="s">
        <v>30497</v>
      </c>
      <c r="LT422" s="1" t="s">
        <v>26276</v>
      </c>
      <c r="LU422" s="1" t="s">
        <v>15223</v>
      </c>
      <c r="LV422" s="1" t="s">
        <v>31663</v>
      </c>
      <c r="LW422" s="1" t="s">
        <v>31922</v>
      </c>
      <c r="LX422" s="1" t="s">
        <v>13946</v>
      </c>
      <c r="LY422" s="1" t="s">
        <v>28509</v>
      </c>
      <c r="LZ422" s="1" t="s">
        <v>11724</v>
      </c>
      <c r="MA422" s="1" t="s">
        <v>34756</v>
      </c>
      <c r="MB422" s="1" t="s">
        <v>19733</v>
      </c>
      <c r="MC422" s="1" t="s">
        <v>14057</v>
      </c>
      <c r="MD422" s="1" t="s">
        <v>27505</v>
      </c>
      <c r="ME422" s="1" t="s">
        <v>9260</v>
      </c>
      <c r="MF422" s="1" t="s">
        <v>11575</v>
      </c>
      <c r="MG422" s="1" t="s">
        <v>26579</v>
      </c>
      <c r="MH422" s="1" t="s">
        <v>29408</v>
      </c>
      <c r="MI422" s="1" t="s">
        <v>19603</v>
      </c>
      <c r="MJ422" s="1" t="s">
        <v>25751</v>
      </c>
      <c r="MK422" s="1" t="s">
        <v>24772</v>
      </c>
      <c r="ML422" s="1" t="s">
        <v>7855</v>
      </c>
      <c r="MM422" s="1" t="s">
        <v>28359</v>
      </c>
      <c r="MN422" s="1" t="s">
        <v>11538</v>
      </c>
      <c r="MO422" s="1" t="s">
        <v>11231</v>
      </c>
      <c r="MP422" s="1" t="s">
        <v>8067</v>
      </c>
      <c r="MQ422" s="1" t="s">
        <v>24790</v>
      </c>
      <c r="MR422" s="1" t="s">
        <v>21635</v>
      </c>
      <c r="MS422" s="1" t="s">
        <v>33607</v>
      </c>
      <c r="MT422" s="1" t="s">
        <v>30660</v>
      </c>
      <c r="MU422" s="1" t="s">
        <v>32815</v>
      </c>
      <c r="MV422" s="1" t="s">
        <v>18151</v>
      </c>
      <c r="MW422" s="1" t="s">
        <v>6877</v>
      </c>
      <c r="MX422" s="1" t="s">
        <v>19323</v>
      </c>
      <c r="MY422" s="1" t="s">
        <v>6303</v>
      </c>
      <c r="MZ422" s="1" t="s">
        <v>10376</v>
      </c>
      <c r="NA422" s="1" t="s">
        <v>30299</v>
      </c>
      <c r="NB422" s="1" t="s">
        <v>9548</v>
      </c>
      <c r="NC422" s="1" t="s">
        <v>19385</v>
      </c>
      <c r="ND422" s="1" t="s">
        <v>28939</v>
      </c>
      <c r="NE422" s="1" t="s">
        <v>16635</v>
      </c>
      <c r="NF422" s="1" t="s">
        <v>31727</v>
      </c>
      <c r="NG422" s="1" t="s">
        <v>35924</v>
      </c>
      <c r="NH422" s="1" t="s">
        <v>13294</v>
      </c>
      <c r="NI422" s="1" t="s">
        <v>27126</v>
      </c>
      <c r="NJ422" s="1" t="s">
        <v>20443</v>
      </c>
      <c r="NK422" s="1" t="s">
        <v>28112</v>
      </c>
      <c r="NL422" s="1" t="s">
        <v>19376</v>
      </c>
      <c r="NM422" s="1" t="s">
        <v>31091</v>
      </c>
      <c r="NN422" s="1" t="s">
        <v>15324</v>
      </c>
      <c r="NO422" s="1" t="s">
        <v>7933</v>
      </c>
      <c r="NP422" s="1" t="s">
        <v>32100</v>
      </c>
      <c r="NQ422" s="1" t="s">
        <v>36962</v>
      </c>
      <c r="NR422" s="1" t="s">
        <v>19393</v>
      </c>
      <c r="NS422" s="1" t="s">
        <v>13184</v>
      </c>
      <c r="NT422" s="1" t="s">
        <v>28646</v>
      </c>
      <c r="NU422" s="1" t="s">
        <v>29238</v>
      </c>
      <c r="NV422" s="1" t="s">
        <v>25544</v>
      </c>
      <c r="NW422" s="1" t="s">
        <v>27912</v>
      </c>
      <c r="NX422" s="1" t="s">
        <v>23241</v>
      </c>
      <c r="NY422" s="1" t="s">
        <v>5961</v>
      </c>
      <c r="NZ422" s="1" t="s">
        <v>33530</v>
      </c>
      <c r="OA422" s="1" t="s">
        <v>29798</v>
      </c>
      <c r="OB422" s="1" t="s">
        <v>35613</v>
      </c>
      <c r="OC422" s="1" t="s">
        <v>11585</v>
      </c>
      <c r="OD422" s="1" t="s">
        <v>22920</v>
      </c>
      <c r="OE422" s="1" t="s">
        <v>15179</v>
      </c>
      <c r="OF422" s="1" t="s">
        <v>18553</v>
      </c>
      <c r="OG422" s="1" t="s">
        <v>37104</v>
      </c>
      <c r="OH422" s="1" t="s">
        <v>26017</v>
      </c>
      <c r="OI422" s="1" t="s">
        <v>31464</v>
      </c>
      <c r="OJ422" s="1" t="s">
        <v>23128</v>
      </c>
      <c r="OK422" s="1" t="s">
        <v>25677</v>
      </c>
      <c r="OL422" s="1" t="s">
        <v>15521</v>
      </c>
      <c r="OM422" s="1" t="s">
        <v>13519</v>
      </c>
      <c r="ON422" s="1" t="s">
        <v>11803</v>
      </c>
      <c r="OO422" s="1" t="s">
        <v>25071</v>
      </c>
      <c r="OP422" s="1" t="s">
        <v>14757</v>
      </c>
      <c r="OQ422" s="1" t="s">
        <v>13554</v>
      </c>
      <c r="OR422" s="1" t="s">
        <v>6331</v>
      </c>
      <c r="OS422" s="1" t="s">
        <v>36888</v>
      </c>
      <c r="OT422" s="1" t="s">
        <v>12007</v>
      </c>
      <c r="OU422" s="1" t="s">
        <v>39328</v>
      </c>
      <c r="OV422" s="1" t="s">
        <v>24011</v>
      </c>
      <c r="OW422" s="1" t="s">
        <v>23981</v>
      </c>
      <c r="OX422" s="1" t="s">
        <v>28850</v>
      </c>
      <c r="OY422" s="1" t="s">
        <v>35381</v>
      </c>
      <c r="OZ422" s="1" t="s">
        <v>34338</v>
      </c>
      <c r="PA422" s="1" t="s">
        <v>33532</v>
      </c>
      <c r="PB422" s="1" t="s">
        <v>30870</v>
      </c>
      <c r="PC422" s="1" t="s">
        <v>23482</v>
      </c>
      <c r="PD422" s="1" t="s">
        <v>23435</v>
      </c>
      <c r="PE422" s="1" t="s">
        <v>15</v>
      </c>
      <c r="PF422" s="1" t="s">
        <v>24635</v>
      </c>
      <c r="PG422" s="1" t="s">
        <v>17343</v>
      </c>
      <c r="PH422" s="1" t="s">
        <v>7689</v>
      </c>
      <c r="PI422" s="1" t="s">
        <v>8750</v>
      </c>
      <c r="PJ422" s="1" t="s">
        <v>24855</v>
      </c>
      <c r="PK422" s="1" t="s">
        <v>41680</v>
      </c>
      <c r="PL422" s="1" t="s">
        <v>10363</v>
      </c>
      <c r="PM422" s="1" t="s">
        <v>6199</v>
      </c>
      <c r="PN422" s="1" t="s">
        <v>23767</v>
      </c>
      <c r="PO422" s="1" t="s">
        <v>30696</v>
      </c>
      <c r="PP422" s="1" t="s">
        <v>14717</v>
      </c>
      <c r="PQ422" s="1" t="s">
        <v>13439</v>
      </c>
      <c r="PR422" s="1" t="s">
        <v>20394</v>
      </c>
      <c r="PS422" s="1" t="s">
        <v>23825</v>
      </c>
      <c r="PT422" s="1" t="s">
        <v>14636</v>
      </c>
      <c r="PU422" s="1" t="s">
        <v>13536</v>
      </c>
      <c r="PV422" s="1" t="s">
        <v>15745</v>
      </c>
      <c r="PW422" s="1" t="s">
        <v>34079</v>
      </c>
      <c r="PX422" s="1" t="s">
        <v>5611</v>
      </c>
      <c r="PY422" s="1" t="s">
        <v>9120</v>
      </c>
      <c r="PZ422" s="1" t="s">
        <v>12635</v>
      </c>
      <c r="QA422" s="1" t="s">
        <v>23345</v>
      </c>
      <c r="QB422" s="1" t="s">
        <v>19731</v>
      </c>
      <c r="QC422" s="1" t="s">
        <v>29763</v>
      </c>
      <c r="QD422" s="1" t="s">
        <v>24489</v>
      </c>
      <c r="QE422" s="1" t="s">
        <v>10077</v>
      </c>
      <c r="QF422" s="1" t="s">
        <v>32267</v>
      </c>
      <c r="QG422" s="1" t="s">
        <v>38271</v>
      </c>
      <c r="QH422" s="1" t="s">
        <v>8758</v>
      </c>
      <c r="QI422" s="1" t="s">
        <v>9412</v>
      </c>
      <c r="QJ422" s="1" t="s">
        <v>34946</v>
      </c>
      <c r="QK422" s="1" t="s">
        <v>10695</v>
      </c>
      <c r="QL422" s="1" t="s">
        <v>36463</v>
      </c>
      <c r="QM422" s="1" t="s">
        <v>31718</v>
      </c>
      <c r="QN422" s="1" t="s">
        <v>27602</v>
      </c>
      <c r="QO422" s="1" t="s">
        <v>10163</v>
      </c>
      <c r="QP422" s="1" t="s">
        <v>26301</v>
      </c>
      <c r="QQ422" s="1" t="s">
        <v>34597</v>
      </c>
      <c r="QR422" s="1" t="s">
        <v>11486</v>
      </c>
      <c r="QS422" s="1" t="s">
        <v>19463</v>
      </c>
      <c r="QT422" s="1" t="s">
        <v>9117</v>
      </c>
      <c r="QU422" s="1" t="s">
        <v>25182</v>
      </c>
      <c r="QV422" s="1" t="s">
        <v>24928</v>
      </c>
      <c r="QW422" s="1" t="s">
        <v>22731</v>
      </c>
      <c r="QX422" s="1" t="s">
        <v>6519</v>
      </c>
      <c r="QY422" s="1" t="s">
        <v>22862</v>
      </c>
      <c r="QZ422" s="1" t="s">
        <v>15028</v>
      </c>
      <c r="RA422" s="1" t="s">
        <v>14700</v>
      </c>
      <c r="RB422" s="1" t="s">
        <v>28294</v>
      </c>
      <c r="RC422" s="1" t="s">
        <v>23228</v>
      </c>
      <c r="RD422" s="1" t="s">
        <v>7799</v>
      </c>
      <c r="RE422" s="1" t="s">
        <v>31618</v>
      </c>
      <c r="RF422" s="1" t="s">
        <v>30445</v>
      </c>
      <c r="RG422" s="1" t="s">
        <v>5909</v>
      </c>
      <c r="RH422" s="1" t="s">
        <v>7127</v>
      </c>
      <c r="RI422" s="1" t="s">
        <v>23666</v>
      </c>
      <c r="RJ422" s="1" t="s">
        <v>18953</v>
      </c>
      <c r="RK422" s="1" t="s">
        <v>13482</v>
      </c>
      <c r="RL422" s="1" t="s">
        <v>29325</v>
      </c>
      <c r="RM422" s="1" t="s">
        <v>12200</v>
      </c>
      <c r="RN422" s="1" t="s">
        <v>34037</v>
      </c>
      <c r="RO422" s="1" t="s">
        <v>29500</v>
      </c>
      <c r="RP422" s="1" t="s">
        <v>7087</v>
      </c>
      <c r="RQ422" s="1" t="s">
        <v>27750</v>
      </c>
      <c r="RR422" s="1" t="s">
        <v>24656</v>
      </c>
      <c r="RS422" s="1" t="s">
        <v>14439</v>
      </c>
      <c r="RT422" s="1" t="s">
        <v>23315</v>
      </c>
      <c r="RU422" s="1" t="s">
        <v>19345</v>
      </c>
      <c r="RV422" s="1" t="s">
        <v>19334</v>
      </c>
      <c r="RW422" s="1" t="s">
        <v>31277</v>
      </c>
      <c r="RX422" s="1" t="s">
        <v>30902</v>
      </c>
      <c r="RY422" s="1" t="s">
        <v>38424</v>
      </c>
      <c r="RZ422" s="1" t="s">
        <v>14136</v>
      </c>
      <c r="SA422" s="1" t="s">
        <v>12268</v>
      </c>
      <c r="SB422" s="1" t="s">
        <v>17538</v>
      </c>
      <c r="SC422" s="1" t="s">
        <v>14962</v>
      </c>
      <c r="SD422" s="1" t="s">
        <v>26827</v>
      </c>
      <c r="SE422" s="1" t="s">
        <v>34003</v>
      </c>
      <c r="SF422" s="1" t="s">
        <v>15513</v>
      </c>
      <c r="SG422" s="1" t="s">
        <v>31170</v>
      </c>
      <c r="SH422" s="1" t="s">
        <v>24761</v>
      </c>
      <c r="SI422" s="1" t="s">
        <v>20562</v>
      </c>
      <c r="SJ422" s="1" t="s">
        <v>18993</v>
      </c>
      <c r="SK422" s="1" t="s">
        <v>18720</v>
      </c>
      <c r="SL422" s="1" t="s">
        <v>8830</v>
      </c>
      <c r="SM422" s="1" t="s">
        <v>15211</v>
      </c>
      <c r="SN422" s="1" t="s">
        <v>26651</v>
      </c>
      <c r="SO422" s="1" t="s">
        <v>5981</v>
      </c>
      <c r="SP422" s="1" t="s">
        <v>13533</v>
      </c>
      <c r="SQ422" s="1" t="s">
        <v>23738</v>
      </c>
      <c r="SR422" s="1" t="s">
        <v>29311</v>
      </c>
      <c r="SS422" s="1" t="s">
        <v>16532</v>
      </c>
      <c r="ST422" s="1" t="s">
        <v>12819</v>
      </c>
      <c r="SU422" s="1" t="s">
        <v>8831</v>
      </c>
      <c r="SV422" s="1" t="s">
        <v>30164</v>
      </c>
      <c r="SW422" s="1" t="s">
        <v>5748</v>
      </c>
      <c r="SX422" s="1" t="s">
        <v>6179</v>
      </c>
      <c r="SY422" s="1" t="s">
        <v>18963</v>
      </c>
      <c r="SZ422" s="1" t="s">
        <v>37424</v>
      </c>
      <c r="TA422" s="1" t="s">
        <v>17561</v>
      </c>
      <c r="TB422" s="1" t="s">
        <v>37424</v>
      </c>
      <c r="TC422" s="1" t="s">
        <v>19265</v>
      </c>
      <c r="TD422" s="1" t="s">
        <v>27912</v>
      </c>
      <c r="TE422" s="1" t="s">
        <v>13838</v>
      </c>
      <c r="TF422" s="1" t="s">
        <v>12396</v>
      </c>
      <c r="TG422" s="1" t="s">
        <v>21081</v>
      </c>
      <c r="TH422" s="1" t="s">
        <v>26017</v>
      </c>
      <c r="TI422" s="1" t="s">
        <v>35146</v>
      </c>
      <c r="TJ422" s="1" t="s">
        <v>11070</v>
      </c>
      <c r="TK422" s="1" t="s">
        <v>19411</v>
      </c>
      <c r="TL422" s="1" t="s">
        <v>17242</v>
      </c>
      <c r="TM422" s="1" t="s">
        <v>29402</v>
      </c>
      <c r="TN422" s="1" t="s">
        <v>15001</v>
      </c>
      <c r="TO422" s="1" t="s">
        <v>31881</v>
      </c>
      <c r="TP422" s="1" t="s">
        <v>11216</v>
      </c>
      <c r="TQ422" s="1" t="s">
        <v>35382</v>
      </c>
      <c r="TR422" s="1" t="s">
        <v>11275</v>
      </c>
      <c r="TS422" s="1" t="s">
        <v>26810</v>
      </c>
      <c r="TT422" s="1" t="s">
        <v>8854</v>
      </c>
      <c r="TU422" s="1" t="s">
        <v>28053</v>
      </c>
      <c r="TV422" s="1" t="s">
        <v>21164</v>
      </c>
      <c r="TW422" s="1" t="s">
        <v>21525</v>
      </c>
      <c r="TX422" s="1" t="s">
        <v>19267</v>
      </c>
      <c r="TY422" s="1" t="s">
        <v>11836</v>
      </c>
      <c r="TZ422" s="1" t="s">
        <v>13144</v>
      </c>
      <c r="UA422" s="1" t="s">
        <v>33545</v>
      </c>
      <c r="UB422" s="1" t="s">
        <v>38789</v>
      </c>
      <c r="UC422" s="1" t="s">
        <v>27878</v>
      </c>
      <c r="UD422" s="1" t="s">
        <v>27857</v>
      </c>
      <c r="UE422" s="1" t="s">
        <v>23872</v>
      </c>
      <c r="UF422" s="1" t="s">
        <v>25255</v>
      </c>
      <c r="UG422" s="1" t="s">
        <v>13597</v>
      </c>
      <c r="UH422" s="1" t="s">
        <v>27227</v>
      </c>
      <c r="UI422" s="1" t="s">
        <v>14389</v>
      </c>
      <c r="UJ422" s="1" t="s">
        <v>18362</v>
      </c>
      <c r="UK422" s="1" t="s">
        <v>30143</v>
      </c>
      <c r="UL422" s="1" t="s">
        <v>27939</v>
      </c>
      <c r="UM422" s="1" t="s">
        <v>20983</v>
      </c>
      <c r="UN422" s="1" t="s">
        <v>38956</v>
      </c>
      <c r="UO422" s="1" t="s">
        <v>37188</v>
      </c>
      <c r="UP422" s="1" t="s">
        <v>26836</v>
      </c>
      <c r="UQ422" s="1" t="s">
        <v>31666</v>
      </c>
      <c r="UR422" s="1" t="s">
        <v>37188</v>
      </c>
      <c r="US422" s="1" t="s">
        <v>20518</v>
      </c>
      <c r="UT422" s="1" t="s">
        <v>16482</v>
      </c>
      <c r="UU422" s="1" t="s">
        <v>37020</v>
      </c>
      <c r="UV422" s="1" t="s">
        <v>29180</v>
      </c>
      <c r="UW422" s="1" t="s">
        <v>5735</v>
      </c>
      <c r="UX422" s="1" t="s">
        <v>9348</v>
      </c>
      <c r="UY422" s="1" t="s">
        <v>25811</v>
      </c>
      <c r="UZ422" s="1" t="s">
        <v>24531</v>
      </c>
      <c r="VA422" s="1" t="s">
        <v>21297</v>
      </c>
      <c r="VB422" s="1" t="s">
        <v>24605</v>
      </c>
      <c r="VC422" s="1" t="s">
        <v>27671</v>
      </c>
      <c r="VD422" s="1" t="s">
        <v>19333</v>
      </c>
      <c r="VE422" s="1" t="s">
        <v>25311</v>
      </c>
      <c r="VF422" s="1" t="s">
        <v>14182</v>
      </c>
      <c r="VG422" s="1" t="s">
        <v>6705</v>
      </c>
      <c r="VH422" s="1" t="s">
        <v>19676</v>
      </c>
      <c r="VI422" s="1" t="s">
        <v>30520</v>
      </c>
      <c r="VJ422" s="1" t="s">
        <v>32641</v>
      </c>
      <c r="VK422" s="1" t="s">
        <v>8838</v>
      </c>
      <c r="VL422" s="1" t="s">
        <v>33854</v>
      </c>
      <c r="VM422" s="1" t="s">
        <v>14379</v>
      </c>
      <c r="VN422" s="1" t="s">
        <v>19203</v>
      </c>
      <c r="VO422" s="1" t="s">
        <v>9033</v>
      </c>
      <c r="VP422" s="1" t="s">
        <v>8899</v>
      </c>
      <c r="VQ422" s="1" t="s">
        <v>33490</v>
      </c>
      <c r="VR422" s="1" t="s">
        <v>12740</v>
      </c>
      <c r="VS422" s="1" t="s">
        <v>37120</v>
      </c>
      <c r="VT422" s="1" t="s">
        <v>10741</v>
      </c>
      <c r="VU422" s="1" t="s">
        <v>35737</v>
      </c>
      <c r="VV422" s="1" t="s">
        <v>21142</v>
      </c>
      <c r="VW422" s="1" t="s">
        <v>31859</v>
      </c>
      <c r="VX422" s="1" t="s">
        <v>26988</v>
      </c>
      <c r="VY422" s="1" t="s">
        <v>9199</v>
      </c>
      <c r="VZ422" s="1" t="s">
        <v>20503</v>
      </c>
      <c r="WA422" s="1" t="s">
        <v>9589</v>
      </c>
      <c r="WB422" s="1" t="s">
        <v>8806</v>
      </c>
      <c r="WC422" s="1" t="s">
        <v>33334</v>
      </c>
      <c r="WD422" s="1" t="s">
        <v>11243</v>
      </c>
      <c r="WE422" s="1" t="s">
        <v>5331</v>
      </c>
      <c r="WF422" s="1" t="s">
        <v>13704</v>
      </c>
      <c r="WG422" s="1" t="s">
        <v>26378</v>
      </c>
      <c r="WH422" s="1" t="s">
        <v>31867</v>
      </c>
      <c r="WI422" s="1" t="s">
        <v>39197</v>
      </c>
      <c r="WJ422" s="1" t="s">
        <v>8566</v>
      </c>
      <c r="WK422" s="1" t="s">
        <v>8978</v>
      </c>
      <c r="WL422" s="1" t="s">
        <v>26287</v>
      </c>
      <c r="WM422" s="1" t="s">
        <v>11273</v>
      </c>
      <c r="WN422" s="1" t="s">
        <v>16886</v>
      </c>
      <c r="WO422" s="1" t="s">
        <v>13272</v>
      </c>
      <c r="WP422" s="1" t="s">
        <v>11120</v>
      </c>
      <c r="WQ422" s="1" t="s">
        <v>18352</v>
      </c>
      <c r="WR422" s="1" t="s">
        <v>17575</v>
      </c>
      <c r="WS422" s="1" t="s">
        <v>38491</v>
      </c>
      <c r="WT422" s="1" t="s">
        <v>17266</v>
      </c>
      <c r="WU422" s="1" t="s">
        <v>17072</v>
      </c>
      <c r="WV422" s="1" t="s">
        <v>6292</v>
      </c>
      <c r="WW422" s="1" t="s">
        <v>26395</v>
      </c>
      <c r="WX422" s="1" t="s">
        <v>29356</v>
      </c>
      <c r="WY422" s="1" t="s">
        <v>25368</v>
      </c>
      <c r="WZ422" s="1" t="s">
        <v>13977</v>
      </c>
      <c r="XA422" s="1" t="s">
        <v>19734</v>
      </c>
      <c r="XB422" s="1" t="s">
        <v>27395</v>
      </c>
      <c r="XC422" s="1" t="s">
        <v>31867</v>
      </c>
      <c r="XD422" s="1" t="s">
        <v>41792</v>
      </c>
      <c r="XE422" s="1" t="s">
        <v>13103</v>
      </c>
      <c r="XF422" s="1" t="s">
        <v>21036</v>
      </c>
      <c r="XG422" s="1" t="s">
        <v>14855</v>
      </c>
      <c r="XH422" s="1" t="s">
        <v>33571</v>
      </c>
      <c r="XI422" s="1" t="s">
        <v>24984</v>
      </c>
      <c r="XJ422" s="1" t="s">
        <v>10430</v>
      </c>
      <c r="XK422" s="1" t="s">
        <v>32760</v>
      </c>
      <c r="XL422" s="1" t="s">
        <v>26836</v>
      </c>
      <c r="XM422" s="1" t="s">
        <v>25054</v>
      </c>
      <c r="XN422" s="1" t="s">
        <v>10448</v>
      </c>
      <c r="XO422" s="1" t="s">
        <v>42242</v>
      </c>
      <c r="XP422" s="1" t="s">
        <v>21297</v>
      </c>
      <c r="XQ422" s="1" t="s">
        <v>9427</v>
      </c>
      <c r="XR422" s="1" t="s">
        <v>32390</v>
      </c>
      <c r="XS422" s="1" t="s">
        <v>7096</v>
      </c>
      <c r="XT422" s="1" t="s">
        <v>12488</v>
      </c>
      <c r="XU422" s="1" t="s">
        <v>8046</v>
      </c>
      <c r="XV422" s="1" t="s">
        <v>41439</v>
      </c>
      <c r="XW422" s="1" t="s">
        <v>13716</v>
      </c>
      <c r="XX422" s="1" t="s">
        <v>28980</v>
      </c>
      <c r="XY422" s="1" t="s">
        <v>11172</v>
      </c>
      <c r="XZ422" s="1" t="s">
        <v>23626</v>
      </c>
      <c r="YA422" s="1" t="s">
        <v>24823</v>
      </c>
      <c r="YB422" s="1" t="s">
        <v>34143</v>
      </c>
      <c r="YC422" s="1" t="s">
        <v>17559</v>
      </c>
      <c r="YD422" s="1" t="s">
        <v>11698</v>
      </c>
      <c r="YE422" s="1" t="s">
        <v>12162</v>
      </c>
      <c r="YF422" s="1" t="s">
        <v>14333</v>
      </c>
      <c r="YG422" s="1" t="s">
        <v>10586</v>
      </c>
      <c r="YH422" s="1" t="s">
        <v>25513</v>
      </c>
      <c r="YI422" s="1" t="s">
        <v>37936</v>
      </c>
      <c r="YJ422" s="1" t="s">
        <v>38178</v>
      </c>
      <c r="YK422" s="1" t="s">
        <v>19102</v>
      </c>
      <c r="YL422" s="1" t="s">
        <v>9921</v>
      </c>
      <c r="YM422" s="1" t="s">
        <v>9353</v>
      </c>
      <c r="YN422" s="1" t="s">
        <v>33016</v>
      </c>
      <c r="YO422" s="1" t="s">
        <v>28570</v>
      </c>
      <c r="YP422" s="1" t="s">
        <v>35074</v>
      </c>
      <c r="YQ422" s="1" t="s">
        <v>6237</v>
      </c>
      <c r="YR422" s="1" t="s">
        <v>11320</v>
      </c>
      <c r="YS422" s="1" t="s">
        <v>29745</v>
      </c>
      <c r="YT422" s="1" t="s">
        <v>8801</v>
      </c>
      <c r="YU422" s="1" t="s">
        <v>31618</v>
      </c>
      <c r="YV422" s="1" t="s">
        <v>21676</v>
      </c>
      <c r="YW422" s="1" t="s">
        <v>21633</v>
      </c>
      <c r="YX422" s="1" t="s">
        <v>8928</v>
      </c>
      <c r="YY422" s="1" t="s">
        <v>21535</v>
      </c>
      <c r="YZ422" s="1" t="s">
        <v>27107</v>
      </c>
      <c r="ZA422" s="1" t="s">
        <v>14528</v>
      </c>
      <c r="ZB422" s="1" t="s">
        <v>21664</v>
      </c>
      <c r="ZC422" s="1" t="s">
        <v>26758</v>
      </c>
      <c r="ZD422" s="1" t="s">
        <v>31062</v>
      </c>
      <c r="ZE422" s="1" t="s">
        <v>11509</v>
      </c>
      <c r="ZF422" s="1" t="s">
        <v>29631</v>
      </c>
      <c r="ZG422" s="1" t="s">
        <v>27599</v>
      </c>
      <c r="ZH422" s="1" t="s">
        <v>21189</v>
      </c>
      <c r="ZI422" s="1" t="s">
        <v>7249</v>
      </c>
      <c r="ZJ422" s="1" t="s">
        <v>22602</v>
      </c>
      <c r="ZK422" s="1" t="s">
        <v>25901</v>
      </c>
      <c r="ZL422" s="1" t="s">
        <v>15723</v>
      </c>
      <c r="ZM422" s="1" t="s">
        <v>16890</v>
      </c>
      <c r="ZN422" s="1" t="s">
        <v>26761</v>
      </c>
      <c r="ZO422" s="1" t="s">
        <v>26073</v>
      </c>
      <c r="ZP422" s="1" t="s">
        <v>15719</v>
      </c>
      <c r="ZQ422" s="1" t="s">
        <v>34317</v>
      </c>
      <c r="ZR422" s="1" t="s">
        <v>17364</v>
      </c>
      <c r="ZS422" s="1" t="s">
        <v>23387</v>
      </c>
      <c r="ZT422" s="1" t="s">
        <v>10418</v>
      </c>
      <c r="ZU422" s="1" t="s">
        <v>27637</v>
      </c>
      <c r="ZV422" s="1" t="s">
        <v>30893</v>
      </c>
      <c r="ZW422" s="1" t="s">
        <v>6888</v>
      </c>
      <c r="ZX422" s="1" t="s">
        <v>15663</v>
      </c>
      <c r="ZY422" s="1" t="s">
        <v>30388</v>
      </c>
      <c r="ZZ422" s="1" t="s">
        <v>11259</v>
      </c>
      <c r="AAA422" s="1" t="s">
        <v>27554</v>
      </c>
      <c r="AAB422" s="1" t="s">
        <v>14749</v>
      </c>
      <c r="AAC422" s="1" t="s">
        <v>17611</v>
      </c>
      <c r="AAD422" s="1" t="s">
        <v>30340</v>
      </c>
      <c r="AAE422" s="1" t="s">
        <v>19846</v>
      </c>
      <c r="AAF422" s="1" t="s">
        <v>17362</v>
      </c>
      <c r="AAG422" s="1" t="s">
        <v>25488</v>
      </c>
      <c r="AAH422" s="1" t="s">
        <v>18151</v>
      </c>
      <c r="AAI422" s="1" t="s">
        <v>24577</v>
      </c>
      <c r="AAJ422" s="1" t="s">
        <v>29243</v>
      </c>
      <c r="AAK422" s="1" t="s">
        <v>33941</v>
      </c>
      <c r="AAL422" s="1" t="s">
        <v>11369</v>
      </c>
      <c r="AAM422" s="1" t="s">
        <v>13691</v>
      </c>
      <c r="AAN422" s="1" t="s">
        <v>30961</v>
      </c>
      <c r="AAO422" s="1" t="s">
        <v>5951</v>
      </c>
      <c r="AAP422" s="1" t="s">
        <v>11140</v>
      </c>
      <c r="AAQ422" s="1" t="s">
        <v>6523</v>
      </c>
      <c r="AAR422" s="1" t="s">
        <v>27847</v>
      </c>
      <c r="AAS422" s="1" t="s">
        <v>14770</v>
      </c>
      <c r="AAT422" s="1" t="s">
        <v>19833</v>
      </c>
      <c r="AAU422" s="1" t="s">
        <v>29311</v>
      </c>
      <c r="AAV422" s="1" t="s">
        <v>6989</v>
      </c>
      <c r="AAW422" s="1" t="s">
        <v>29104</v>
      </c>
      <c r="AAX422" s="1" t="s">
        <v>24011</v>
      </c>
      <c r="AAY422" s="1" t="s">
        <v>31782</v>
      </c>
      <c r="AAZ422" s="1" t="s">
        <v>33353</v>
      </c>
      <c r="ABA422" s="1" t="s">
        <v>32489</v>
      </c>
      <c r="ABB422" s="1" t="s">
        <v>32639</v>
      </c>
      <c r="ABC422" s="1" t="s">
        <v>29966</v>
      </c>
      <c r="ABD422" s="1" t="s">
        <v>28784</v>
      </c>
      <c r="ABE422" s="1" t="s">
        <v>38567</v>
      </c>
      <c r="ABF422" s="1" t="s">
        <v>37016</v>
      </c>
      <c r="ABG422" s="1" t="s">
        <v>24621</v>
      </c>
      <c r="ABH422" s="1" t="s">
        <v>23141</v>
      </c>
      <c r="ABI422" s="1" t="s">
        <v>36888</v>
      </c>
      <c r="ABJ422" s="1" t="s">
        <v>11336</v>
      </c>
      <c r="ABK422" s="1" t="s">
        <v>37433</v>
      </c>
      <c r="ABL422" s="1" t="s">
        <v>14358</v>
      </c>
      <c r="ABM422" s="1" t="s">
        <v>13828</v>
      </c>
      <c r="ABN422" s="1" t="s">
        <v>28690</v>
      </c>
      <c r="ABO422" s="1" t="s">
        <v>31867</v>
      </c>
      <c r="ABP422" s="1" t="s">
        <v>22831</v>
      </c>
      <c r="ABQ422" s="1" t="s">
        <v>24791</v>
      </c>
      <c r="ABR422" s="1" t="s">
        <v>18781</v>
      </c>
      <c r="ABS422" s="1" t="s">
        <v>23945</v>
      </c>
      <c r="ABT422" s="1" t="s">
        <v>23012</v>
      </c>
      <c r="ABU422" s="1" t="s">
        <v>19672</v>
      </c>
      <c r="ABV422" s="1" t="s">
        <v>25533</v>
      </c>
      <c r="ABW422" s="1" t="s">
        <v>7087</v>
      </c>
      <c r="ABX422" s="1" t="s">
        <v>32536</v>
      </c>
      <c r="ABY422" s="1" t="s">
        <v>7248</v>
      </c>
      <c r="ABZ422" s="1" t="s">
        <v>22693</v>
      </c>
      <c r="ACA422" s="1" t="s">
        <v>32987</v>
      </c>
      <c r="ACB422" s="1" t="s">
        <v>10786</v>
      </c>
      <c r="ACC422" s="1" t="s">
        <v>26380</v>
      </c>
      <c r="ACD422" s="1" t="s">
        <v>14784</v>
      </c>
      <c r="ACE422" s="1" t="s">
        <v>10976</v>
      </c>
      <c r="ACF422" s="1" t="s">
        <v>19591</v>
      </c>
      <c r="ACG422" s="1" t="s">
        <v>22749</v>
      </c>
      <c r="ACH422" s="1" t="s">
        <v>9076</v>
      </c>
      <c r="ACI422" s="1" t="s">
        <v>13907</v>
      </c>
      <c r="ACJ422" s="1" t="s">
        <v>33134</v>
      </c>
      <c r="ACK422" s="1" t="s">
        <v>39626</v>
      </c>
      <c r="ACL422" s="1" t="s">
        <v>17762</v>
      </c>
      <c r="ACM422" s="1" t="s">
        <v>34927</v>
      </c>
      <c r="ACN422" s="1" t="s">
        <v>34501</v>
      </c>
      <c r="ACO422" s="1" t="s">
        <v>14471</v>
      </c>
      <c r="ACP422" s="1" t="s">
        <v>23996</v>
      </c>
      <c r="ACQ422" s="1" t="s">
        <v>5548</v>
      </c>
      <c r="ACR422" s="1" t="s">
        <v>26332</v>
      </c>
      <c r="ACS422" s="1" t="s">
        <v>39384</v>
      </c>
      <c r="ACT422" s="1" t="s">
        <v>19394</v>
      </c>
      <c r="ACU422" s="1" t="s">
        <v>11521</v>
      </c>
      <c r="ACV422" s="1" t="s">
        <v>9009</v>
      </c>
      <c r="ACW422" s="1" t="s">
        <v>27268</v>
      </c>
      <c r="ACX422" s="1" t="s">
        <v>14278</v>
      </c>
      <c r="ACY422" s="1" t="s">
        <v>8962</v>
      </c>
      <c r="ACZ422" s="1" t="s">
        <v>26749</v>
      </c>
      <c r="ADA422" s="1" t="s">
        <v>11551</v>
      </c>
      <c r="ADB422" s="1" t="s">
        <v>41592</v>
      </c>
      <c r="ADC422" s="1" t="s">
        <v>14529</v>
      </c>
      <c r="ADD422" s="1" t="s">
        <v>10280</v>
      </c>
      <c r="ADE422" s="1" t="s">
        <v>27951</v>
      </c>
      <c r="ADF422" s="1" t="s">
        <v>16448</v>
      </c>
      <c r="ADG422" s="1" t="s">
        <v>6092</v>
      </c>
      <c r="ADH422" s="1" t="s">
        <v>24772</v>
      </c>
      <c r="ADI422" s="1" t="s">
        <v>9341</v>
      </c>
      <c r="ADJ422" s="1" t="s">
        <v>18720</v>
      </c>
      <c r="ADK422" s="1" t="s">
        <v>14428</v>
      </c>
      <c r="ADL422" s="1" t="s">
        <v>16318</v>
      </c>
      <c r="ADM422" s="1" t="s">
        <v>19948</v>
      </c>
      <c r="ADN422" s="1" t="s">
        <v>15660</v>
      </c>
      <c r="ADO422" s="1" t="s">
        <v>17404</v>
      </c>
      <c r="ADP422" s="1" t="s">
        <v>34201</v>
      </c>
      <c r="ADQ422" s="1" t="s">
        <v>21170</v>
      </c>
      <c r="ADR422" s="1" t="s">
        <v>13607</v>
      </c>
      <c r="ADS422" s="1" t="s">
        <v>23745</v>
      </c>
      <c r="ADT422" s="1" t="s">
        <v>16809</v>
      </c>
      <c r="ADU422" s="1" t="s">
        <v>16013</v>
      </c>
      <c r="ADV422" s="1" t="s">
        <v>19148</v>
      </c>
      <c r="ADW422" s="1" t="s">
        <v>10246</v>
      </c>
      <c r="ADX422" s="1" t="s">
        <v>17986</v>
      </c>
      <c r="ADY422" s="1" t="s">
        <v>11381</v>
      </c>
      <c r="ADZ422" s="1" t="s">
        <v>23694</v>
      </c>
      <c r="AEA422" s="1" t="s">
        <v>8484</v>
      </c>
      <c r="AEB422" s="1" t="s">
        <v>30263</v>
      </c>
      <c r="AEC422" s="1" t="s">
        <v>33112</v>
      </c>
      <c r="AED422" s="1" t="s">
        <v>27269</v>
      </c>
      <c r="AEE422" s="1" t="s">
        <v>12333</v>
      </c>
      <c r="AEF422" s="1" t="s">
        <v>34064</v>
      </c>
      <c r="AEG422" s="1" t="s">
        <v>32319</v>
      </c>
      <c r="AEH422" s="1" t="s">
        <v>13395</v>
      </c>
      <c r="AEI422" s="1" t="s">
        <v>38047</v>
      </c>
      <c r="AEJ422" s="1" t="s">
        <v>35924</v>
      </c>
      <c r="AEK422" s="1" t="s">
        <v>15493</v>
      </c>
      <c r="AEL422" s="1" t="s">
        <v>23176</v>
      </c>
      <c r="AEM422" s="1" t="s">
        <v>14899</v>
      </c>
      <c r="AEN422" s="1" t="s">
        <v>31586</v>
      </c>
      <c r="AEO422" s="1" t="s">
        <v>8081</v>
      </c>
      <c r="AEP422" s="1" t="s">
        <v>12118</v>
      </c>
      <c r="AEQ422" s="1" t="s">
        <v>36026</v>
      </c>
      <c r="AER422" s="1" t="s">
        <v>32631</v>
      </c>
      <c r="AES422" s="1" t="s">
        <v>8438</v>
      </c>
      <c r="AET422" s="1" t="s">
        <v>32626</v>
      </c>
      <c r="AEU422" s="1" t="s">
        <v>28829</v>
      </c>
      <c r="AEV422" s="1" t="s">
        <v>25108</v>
      </c>
      <c r="AEW422" s="1" t="s">
        <v>18781</v>
      </c>
      <c r="AEX422" s="1" t="s">
        <v>19542</v>
      </c>
      <c r="AEY422" s="1" t="s">
        <v>19241</v>
      </c>
      <c r="AEZ422" s="1" t="s">
        <v>36031</v>
      </c>
      <c r="AFA422" s="1" t="s">
        <v>20563</v>
      </c>
      <c r="AFB422" s="1" t="s">
        <v>26248</v>
      </c>
      <c r="AFC422" s="1" t="s">
        <v>20928</v>
      </c>
      <c r="AFD422" s="1" t="s">
        <v>23181</v>
      </c>
      <c r="AFE422" s="1" t="s">
        <v>27828</v>
      </c>
      <c r="AFF422" s="1" t="s">
        <v>39572</v>
      </c>
      <c r="AFG422" s="1" t="s">
        <v>9256</v>
      </c>
      <c r="AFH422" s="1" t="s">
        <v>24695</v>
      </c>
      <c r="AFI422" s="1" t="s">
        <v>14724</v>
      </c>
      <c r="AFJ422" s="1" t="s">
        <v>17611</v>
      </c>
      <c r="AFK422" s="1" t="s">
        <v>30215</v>
      </c>
      <c r="AFL422" s="1" t="s">
        <v>19111</v>
      </c>
      <c r="AFM422" s="1" t="s">
        <v>33865</v>
      </c>
      <c r="AFN422" s="1" t="s">
        <v>27812</v>
      </c>
      <c r="AFO422" s="1" t="s">
        <v>8254</v>
      </c>
      <c r="AFP422" s="1" t="s">
        <v>28957</v>
      </c>
      <c r="AFQ422" s="1" t="s">
        <v>31577</v>
      </c>
      <c r="AFR422" s="1" t="s">
        <v>28320</v>
      </c>
      <c r="AFS422" s="1" t="s">
        <v>26801</v>
      </c>
      <c r="AFT422" s="1" t="s">
        <v>31300</v>
      </c>
      <c r="AFU422" s="1" t="s">
        <v>23464</v>
      </c>
      <c r="AFV422" s="1" t="s">
        <v>8455</v>
      </c>
      <c r="AFW422" s="1" t="s">
        <v>26801</v>
      </c>
      <c r="AFX422" s="1" t="s">
        <v>22920</v>
      </c>
      <c r="AFY422" s="1" t="s">
        <v>28053</v>
      </c>
      <c r="AFZ422" s="1" t="s">
        <v>33682</v>
      </c>
      <c r="AGA422" s="1" t="s">
        <v>27056</v>
      </c>
      <c r="AGB422" s="1" t="s">
        <v>37188</v>
      </c>
      <c r="AGC422" s="1" t="s">
        <v>29165</v>
      </c>
      <c r="AGD422" s="1" t="s">
        <v>33921</v>
      </c>
      <c r="AGE422" s="1" t="s">
        <v>27198</v>
      </c>
      <c r="AGF422" s="1" t="s">
        <v>21242</v>
      </c>
      <c r="AGG422" s="1" t="s">
        <v>8297</v>
      </c>
      <c r="AGH422" s="1" t="s">
        <v>40622</v>
      </c>
      <c r="AGI422" s="1" t="s">
        <v>22901</v>
      </c>
      <c r="AGJ422" s="1" t="s">
        <v>8007</v>
      </c>
      <c r="AGK422" s="1" t="s">
        <v>37072</v>
      </c>
      <c r="AGL422" s="1" t="s">
        <v>11717</v>
      </c>
      <c r="AGM422" s="1" t="s">
        <v>30411</v>
      </c>
      <c r="AGN422" s="1" t="s">
        <v>13449</v>
      </c>
      <c r="AGO422" s="1" t="s">
        <v>13774</v>
      </c>
      <c r="AGP422" s="1" t="s">
        <v>27918</v>
      </c>
      <c r="AGQ422" s="1" t="s">
        <v>30430</v>
      </c>
      <c r="AGR422" s="1" t="s">
        <v>15435</v>
      </c>
      <c r="AGS422" s="1" t="s">
        <v>26994</v>
      </c>
      <c r="AGT422" s="1" t="s">
        <v>30842</v>
      </c>
      <c r="AGU422" s="1" t="s">
        <v>16737</v>
      </c>
      <c r="AGV422" s="1" t="s">
        <v>8212</v>
      </c>
      <c r="AGW422" s="1" t="s">
        <v>28674</v>
      </c>
      <c r="AGX422" s="1" t="s">
        <v>39662</v>
      </c>
      <c r="AGY422" s="1" t="s">
        <v>29684</v>
      </c>
      <c r="AGZ422" s="1" t="s">
        <v>32258</v>
      </c>
      <c r="AHA422" s="1" t="s">
        <v>24806</v>
      </c>
      <c r="AHB422" s="1" t="s">
        <v>24989</v>
      </c>
      <c r="AHC422" s="1" t="s">
        <v>28940</v>
      </c>
      <c r="AHD422" s="1" t="s">
        <v>24073</v>
      </c>
      <c r="AHE422" s="1" t="s">
        <v>30564</v>
      </c>
      <c r="AHF422" s="1" t="s">
        <v>19948</v>
      </c>
      <c r="AHG422" s="1" t="s">
        <v>26006</v>
      </c>
      <c r="AHH422" s="1" t="s">
        <v>31061</v>
      </c>
      <c r="AHI422" s="1" t="s">
        <v>6731</v>
      </c>
      <c r="AHJ422" s="1" t="s">
        <v>6185</v>
      </c>
      <c r="AHK422" s="1" t="s">
        <v>6014</v>
      </c>
      <c r="AHL422" s="1" t="s">
        <v>28320</v>
      </c>
      <c r="AHM422" s="1" t="s">
        <v>19642</v>
      </c>
      <c r="AHN422" s="1" t="s">
        <v>10023</v>
      </c>
      <c r="AHO422" s="1" t="s">
        <v>20018</v>
      </c>
      <c r="AHP422" s="1" t="s">
        <v>16139</v>
      </c>
      <c r="AHQ422" s="1" t="s">
        <v>17995</v>
      </c>
      <c r="AHR422" s="1" t="s">
        <v>25589</v>
      </c>
      <c r="AHS422" s="1" t="s">
        <v>9474</v>
      </c>
      <c r="AHT422" s="1" t="s">
        <v>29228</v>
      </c>
      <c r="AHU422" s="1" t="s">
        <v>16551</v>
      </c>
      <c r="AHV422" s="1" t="s">
        <v>30243</v>
      </c>
      <c r="AHW422" s="1" t="s">
        <v>29178</v>
      </c>
      <c r="AHX422" s="1" t="s">
        <v>31116</v>
      </c>
      <c r="AHY422" s="1" t="s">
        <v>9373</v>
      </c>
      <c r="AHZ422" s="1" t="s">
        <v>32894</v>
      </c>
      <c r="AIA422" s="1" t="s">
        <v>32669</v>
      </c>
      <c r="AIB422" s="1" t="s">
        <v>31082</v>
      </c>
      <c r="AIC422" s="1" t="s">
        <v>32116</v>
      </c>
      <c r="AID422" s="1" t="s">
        <v>33129</v>
      </c>
      <c r="AIE422" s="1" t="s">
        <v>25124</v>
      </c>
      <c r="AIF422" s="1" t="s">
        <v>31078</v>
      </c>
      <c r="AIG422" s="1" t="s">
        <v>30771</v>
      </c>
      <c r="AIH422" s="1" t="s">
        <v>19248</v>
      </c>
      <c r="AII422" s="1" t="s">
        <v>16326</v>
      </c>
      <c r="AIJ422" s="1" t="s">
        <v>38561</v>
      </c>
      <c r="AIK422" s="1" t="s">
        <v>20462</v>
      </c>
      <c r="AIL422" s="1" t="s">
        <v>28640</v>
      </c>
      <c r="AIM422" s="1" t="s">
        <v>39695</v>
      </c>
      <c r="AIN422" s="1" t="s">
        <v>31618</v>
      </c>
      <c r="AIO422" s="1" t="s">
        <v>30430</v>
      </c>
      <c r="AIP422" s="1" t="s">
        <v>14772</v>
      </c>
      <c r="AIQ422" s="1" t="s">
        <v>19463</v>
      </c>
      <c r="AIR422" s="1" t="s">
        <v>27247</v>
      </c>
      <c r="AIS422" s="1" t="s">
        <v>9569</v>
      </c>
      <c r="AIT422" s="1" t="s">
        <v>28528</v>
      </c>
      <c r="AIU422" s="1" t="s">
        <v>5557</v>
      </c>
      <c r="AIV422" s="1" t="s">
        <v>6949</v>
      </c>
      <c r="AIW422" s="1" t="s">
        <v>24669</v>
      </c>
      <c r="AIX422" s="1" t="s">
        <v>37160</v>
      </c>
      <c r="AIY422" s="1" t="s">
        <v>23920</v>
      </c>
      <c r="AIZ422" s="1" t="s">
        <v>38565</v>
      </c>
      <c r="AJA422" s="1" t="s">
        <v>16848</v>
      </c>
      <c r="AJB422" s="1" t="s">
        <v>19109</v>
      </c>
      <c r="AJC422" s="1" t="s">
        <v>25023</v>
      </c>
      <c r="AJD422" s="1" t="s">
        <v>7942</v>
      </c>
      <c r="AJE422" s="1" t="s">
        <v>37133</v>
      </c>
      <c r="AJF422" s="1" t="s">
        <v>15824</v>
      </c>
      <c r="AJG422" s="1" t="s">
        <v>25706</v>
      </c>
      <c r="AJH422" s="1" t="s">
        <v>18206</v>
      </c>
      <c r="AJI422" s="1" t="s">
        <v>35021</v>
      </c>
      <c r="AJJ422" s="1" t="s">
        <v>26887</v>
      </c>
      <c r="AJK422" s="1" t="s">
        <v>9679</v>
      </c>
      <c r="AJL422" s="1" t="s">
        <v>17306</v>
      </c>
      <c r="AJM422" s="1" t="s">
        <v>28875</v>
      </c>
      <c r="AJN422" s="1" t="s">
        <v>19945</v>
      </c>
      <c r="AJO422" s="1" t="s">
        <v>19142</v>
      </c>
      <c r="AJP422" s="1" t="s">
        <v>21027</v>
      </c>
      <c r="AJQ422" s="1" t="s">
        <v>20178</v>
      </c>
      <c r="AJR422" s="1" t="s">
        <v>19203</v>
      </c>
      <c r="AJS422" s="1" t="s">
        <v>9679</v>
      </c>
      <c r="AJT422" s="1" t="s">
        <v>8516</v>
      </c>
      <c r="AJU422" s="1" t="s">
        <v>14099</v>
      </c>
      <c r="AJV422" s="1" t="s">
        <v>22906</v>
      </c>
      <c r="AJW422" s="1" t="s">
        <v>10129</v>
      </c>
      <c r="AJX422" s="1" t="s">
        <v>14168</v>
      </c>
      <c r="AJY422" s="1" t="s">
        <v>22745</v>
      </c>
      <c r="AJZ422" s="1" t="s">
        <v>34374</v>
      </c>
      <c r="AKA422" s="1" t="s">
        <v>35806</v>
      </c>
      <c r="AKB422" s="1" t="s">
        <v>19443</v>
      </c>
      <c r="AKC422" s="1" t="s">
        <v>31867</v>
      </c>
      <c r="AKD422" s="1" t="s">
        <v>20648</v>
      </c>
      <c r="AKE422" s="1" t="s">
        <v>21090</v>
      </c>
      <c r="AKF422" s="1" t="s">
        <v>7160</v>
      </c>
      <c r="AKG422" s="1" t="s">
        <v>8993</v>
      </c>
      <c r="AKH422" s="1" t="s">
        <v>28105</v>
      </c>
      <c r="AKI422" s="1" t="s">
        <v>22841</v>
      </c>
      <c r="AKJ422" s="1" t="s">
        <v>12059</v>
      </c>
      <c r="AKK422" s="1" t="s">
        <v>8805</v>
      </c>
      <c r="AKL422" s="1" t="s">
        <v>13509</v>
      </c>
      <c r="AKM422" s="1" t="s">
        <v>24698</v>
      </c>
      <c r="AKN422" s="1" t="s">
        <v>13897</v>
      </c>
      <c r="AKO422" s="1" t="s">
        <v>30040</v>
      </c>
      <c r="AKP422" s="1" t="s">
        <v>7473</v>
      </c>
      <c r="AKQ422" s="1" t="s">
        <v>33453</v>
      </c>
      <c r="AKR422" s="1" t="s">
        <v>30040</v>
      </c>
      <c r="AKS422" s="1" t="s">
        <v>32515</v>
      </c>
      <c r="AKT422" s="1" t="s">
        <v>33440</v>
      </c>
      <c r="AKU422" s="1" t="s">
        <v>28570</v>
      </c>
      <c r="AKV422" s="1" t="s">
        <v>33696</v>
      </c>
      <c r="AKW422" s="1" t="s">
        <v>11559</v>
      </c>
      <c r="AKX422" s="1" t="s">
        <v>17426</v>
      </c>
      <c r="AKY422" s="1" t="s">
        <v>13008</v>
      </c>
      <c r="AKZ422" s="1" t="s">
        <v>19237</v>
      </c>
      <c r="ALA422" s="1" t="s">
        <v>24826</v>
      </c>
      <c r="ALB422" s="1" t="s">
        <v>7592</v>
      </c>
      <c r="ALC422" s="1" t="s">
        <v>30887</v>
      </c>
      <c r="ALD422" s="1" t="s">
        <v>27277</v>
      </c>
      <c r="ALE422" s="1" t="s">
        <v>18768</v>
      </c>
      <c r="ALF422" s="1" t="s">
        <v>20984</v>
      </c>
      <c r="ALG422" s="1" t="s">
        <v>28335</v>
      </c>
      <c r="ALH422" s="1" t="s">
        <v>30359</v>
      </c>
      <c r="ALI422" s="1" t="s">
        <v>13534</v>
      </c>
      <c r="ALJ422" s="1" t="s">
        <v>8503</v>
      </c>
      <c r="ALK422" s="1" t="s">
        <v>13990</v>
      </c>
      <c r="ALL422" s="1" t="s">
        <v>29910</v>
      </c>
      <c r="ALM422" s="1" t="s">
        <v>10828</v>
      </c>
      <c r="ALN422" s="1" t="s">
        <v>12464</v>
      </c>
    </row>
    <row r="423" spans="1:1002" x14ac:dyDescent="0.3">
      <c r="A423" s="1" t="s">
        <v>4713</v>
      </c>
      <c r="B423" s="1" t="s">
        <v>9360</v>
      </c>
      <c r="C423" s="1" t="s">
        <v>15385</v>
      </c>
      <c r="D423" s="1" t="s">
        <v>19570</v>
      </c>
      <c r="E423" s="1" t="s">
        <v>28562</v>
      </c>
      <c r="F423" s="1" t="s">
        <v>10832</v>
      </c>
      <c r="G423" s="1" t="s">
        <v>17876</v>
      </c>
      <c r="H423" s="1" t="s">
        <v>15109</v>
      </c>
      <c r="I423" s="1" t="s">
        <v>7027</v>
      </c>
      <c r="J423" s="1" t="s">
        <v>24080</v>
      </c>
      <c r="K423" s="1" t="s">
        <v>25569</v>
      </c>
      <c r="L423" s="1" t="s">
        <v>17497</v>
      </c>
      <c r="M423" s="1" t="s">
        <v>11482</v>
      </c>
      <c r="N423" s="1" t="s">
        <v>17871</v>
      </c>
      <c r="O423" s="1" t="s">
        <v>6625</v>
      </c>
      <c r="P423" s="1" t="s">
        <v>24342</v>
      </c>
      <c r="Q423" s="1" t="s">
        <v>18814</v>
      </c>
      <c r="R423" s="1" t="s">
        <v>21056</v>
      </c>
      <c r="S423" s="1" t="s">
        <v>24355</v>
      </c>
      <c r="T423" s="1" t="s">
        <v>9970</v>
      </c>
      <c r="U423" s="1" t="s">
        <v>25407</v>
      </c>
      <c r="V423" s="1" t="s">
        <v>23135</v>
      </c>
      <c r="W423" s="1" t="s">
        <v>28421</v>
      </c>
      <c r="X423" s="1" t="s">
        <v>30099</v>
      </c>
      <c r="Y423" s="1" t="s">
        <v>18877</v>
      </c>
      <c r="Z423" s="1" t="s">
        <v>17990</v>
      </c>
      <c r="AA423" s="1" t="s">
        <v>20741</v>
      </c>
      <c r="AB423" s="1" t="s">
        <v>42243</v>
      </c>
      <c r="AC423" s="1" t="s">
        <v>32659</v>
      </c>
      <c r="AD423" s="1" t="s">
        <v>17507</v>
      </c>
      <c r="AE423" s="1" t="s">
        <v>9041</v>
      </c>
      <c r="AF423" s="1" t="s">
        <v>19199</v>
      </c>
      <c r="AG423" s="1" t="s">
        <v>20717</v>
      </c>
      <c r="AH423" s="1" t="s">
        <v>5549</v>
      </c>
      <c r="AI423" s="1" t="s">
        <v>7958</v>
      </c>
      <c r="AJ423" s="1" t="s">
        <v>6692</v>
      </c>
      <c r="AK423" s="1" t="s">
        <v>26027</v>
      </c>
      <c r="AL423" s="1" t="s">
        <v>15467</v>
      </c>
      <c r="AM423" s="1" t="s">
        <v>32822</v>
      </c>
      <c r="AN423" s="1" t="s">
        <v>6854</v>
      </c>
      <c r="AO423" s="1" t="s">
        <v>16284</v>
      </c>
      <c r="AP423" s="1" t="s">
        <v>20395</v>
      </c>
      <c r="AQ423" s="1" t="s">
        <v>20412</v>
      </c>
      <c r="AR423" s="1" t="s">
        <v>33163</v>
      </c>
      <c r="AS423" s="1" t="s">
        <v>7651</v>
      </c>
      <c r="AT423" s="1" t="s">
        <v>21508</v>
      </c>
      <c r="AU423" s="1" t="s">
        <v>14438</v>
      </c>
      <c r="AV423" s="1" t="s">
        <v>9303</v>
      </c>
      <c r="AW423" s="1" t="s">
        <v>9786</v>
      </c>
      <c r="AX423" s="1" t="s">
        <v>19625</v>
      </c>
      <c r="AY423" s="1" t="s">
        <v>35265</v>
      </c>
      <c r="AZ423" s="1" t="s">
        <v>29174</v>
      </c>
      <c r="BA423" s="1" t="s">
        <v>8996</v>
      </c>
      <c r="BB423" s="1" t="s">
        <v>8853</v>
      </c>
      <c r="BC423" s="1" t="s">
        <v>11240</v>
      </c>
      <c r="BD423" s="1" t="s">
        <v>34586</v>
      </c>
      <c r="BE423" s="1" t="s">
        <v>8138</v>
      </c>
      <c r="BF423" s="1" t="s">
        <v>27364</v>
      </c>
      <c r="BG423" s="1" t="s">
        <v>23256</v>
      </c>
      <c r="BH423" s="1" t="s">
        <v>17280</v>
      </c>
      <c r="BI423" s="1" t="s">
        <v>9954</v>
      </c>
      <c r="BJ423" s="1" t="s">
        <v>20869</v>
      </c>
      <c r="BK423" s="1" t="s">
        <v>11835</v>
      </c>
      <c r="BL423" s="1" t="s">
        <v>31825</v>
      </c>
      <c r="BM423" s="1" t="s">
        <v>12058</v>
      </c>
      <c r="BN423" s="1" t="s">
        <v>30177</v>
      </c>
      <c r="BO423" s="1" t="s">
        <v>25020</v>
      </c>
      <c r="BP423" s="1" t="s">
        <v>5918</v>
      </c>
      <c r="BQ423" s="1" t="s">
        <v>30268</v>
      </c>
      <c r="BR423" s="1" t="s">
        <v>19419</v>
      </c>
      <c r="BS423" s="1" t="s">
        <v>32845</v>
      </c>
      <c r="BT423" s="1" t="s">
        <v>24130</v>
      </c>
      <c r="BU423" s="1" t="s">
        <v>21540</v>
      </c>
      <c r="BV423" s="1" t="s">
        <v>24383</v>
      </c>
      <c r="BW423" s="1" t="s">
        <v>30286</v>
      </c>
      <c r="BX423" s="1" t="s">
        <v>35394</v>
      </c>
      <c r="BY423" s="1" t="s">
        <v>25009</v>
      </c>
      <c r="BZ423" s="1" t="s">
        <v>8243</v>
      </c>
      <c r="CA423" s="1" t="s">
        <v>14691</v>
      </c>
      <c r="CB423" s="1" t="s">
        <v>21597</v>
      </c>
      <c r="CC423" s="1" t="s">
        <v>7679</v>
      </c>
      <c r="CD423" s="1" t="s">
        <v>8372</v>
      </c>
      <c r="CE423" s="1" t="s">
        <v>30103</v>
      </c>
      <c r="CF423" s="1" t="s">
        <v>28035</v>
      </c>
      <c r="CG423" s="1" t="s">
        <v>21152</v>
      </c>
      <c r="CH423" s="1" t="s">
        <v>25466</v>
      </c>
      <c r="CI423" s="1" t="s">
        <v>25383</v>
      </c>
      <c r="CJ423" s="1" t="s">
        <v>35248</v>
      </c>
      <c r="CK423" s="1" t="s">
        <v>6025</v>
      </c>
      <c r="CL423" s="1" t="s">
        <v>24564</v>
      </c>
      <c r="CM423" s="1" t="s">
        <v>33887</v>
      </c>
      <c r="CN423" s="1" t="s">
        <v>8983</v>
      </c>
      <c r="CO423" s="1" t="s">
        <v>24388</v>
      </c>
      <c r="CP423" s="1" t="s">
        <v>26101</v>
      </c>
      <c r="CQ423" s="1" t="s">
        <v>25104</v>
      </c>
      <c r="CR423" s="1" t="s">
        <v>18950</v>
      </c>
      <c r="CS423" s="1" t="s">
        <v>15006</v>
      </c>
      <c r="CT423" s="1" t="s">
        <v>33604</v>
      </c>
      <c r="CU423" s="1" t="s">
        <v>5659</v>
      </c>
      <c r="CV423" s="1" t="s">
        <v>15610</v>
      </c>
      <c r="CW423" s="1" t="s">
        <v>26386</v>
      </c>
      <c r="CX423" s="1" t="s">
        <v>18336</v>
      </c>
      <c r="CY423" s="1" t="s">
        <v>5468</v>
      </c>
      <c r="CZ423" s="1" t="s">
        <v>21439</v>
      </c>
      <c r="DA423" s="1" t="s">
        <v>14369</v>
      </c>
      <c r="DB423" s="1" t="s">
        <v>31375</v>
      </c>
      <c r="DC423" s="1" t="s">
        <v>20257</v>
      </c>
      <c r="DD423" s="1" t="s">
        <v>5674</v>
      </c>
      <c r="DE423" s="1" t="s">
        <v>10227</v>
      </c>
      <c r="DF423" s="1" t="s">
        <v>23901</v>
      </c>
      <c r="DG423" s="1" t="s">
        <v>32551</v>
      </c>
      <c r="DH423" s="1" t="s">
        <v>14515</v>
      </c>
      <c r="DI423" s="1" t="s">
        <v>14916</v>
      </c>
      <c r="DJ423" s="1" t="s">
        <v>25432</v>
      </c>
      <c r="DK423" s="1" t="s">
        <v>12355</v>
      </c>
      <c r="DL423" s="1" t="s">
        <v>9500</v>
      </c>
      <c r="DM423" s="1" t="s">
        <v>33583</v>
      </c>
      <c r="DN423" s="1" t="s">
        <v>25776</v>
      </c>
      <c r="DO423" s="1" t="s">
        <v>24147</v>
      </c>
      <c r="DP423" s="1" t="s">
        <v>13714</v>
      </c>
      <c r="DQ423" s="1" t="s">
        <v>7117</v>
      </c>
      <c r="DR423" s="1" t="s">
        <v>34219</v>
      </c>
      <c r="DS423" s="1" t="s">
        <v>12103</v>
      </c>
      <c r="DT423" s="1" t="s">
        <v>11510</v>
      </c>
      <c r="DU423" s="1" t="s">
        <v>5374</v>
      </c>
      <c r="DV423" s="1" t="s">
        <v>19067</v>
      </c>
      <c r="DW423" s="1" t="s">
        <v>12075</v>
      </c>
      <c r="DX423" s="1" t="s">
        <v>6375</v>
      </c>
      <c r="DY423" s="1" t="s">
        <v>25036</v>
      </c>
      <c r="DZ423" s="1" t="s">
        <v>6416</v>
      </c>
      <c r="EA423" s="1" t="s">
        <v>28085</v>
      </c>
      <c r="EB423" s="1" t="s">
        <v>39822</v>
      </c>
      <c r="EC423" s="1" t="s">
        <v>30378</v>
      </c>
      <c r="ED423" s="1" t="s">
        <v>14052</v>
      </c>
      <c r="EE423" s="1" t="s">
        <v>19182</v>
      </c>
      <c r="EF423" s="1" t="s">
        <v>21685</v>
      </c>
      <c r="EG423" s="1" t="s">
        <v>16012</v>
      </c>
      <c r="EH423" s="1" t="s">
        <v>8286</v>
      </c>
      <c r="EI423" s="1" t="s">
        <v>32838</v>
      </c>
      <c r="EJ423" s="1" t="s">
        <v>20738</v>
      </c>
      <c r="EK423" s="1" t="s">
        <v>25521</v>
      </c>
      <c r="EL423" s="1" t="s">
        <v>26333</v>
      </c>
      <c r="EM423" s="1" t="s">
        <v>8084</v>
      </c>
      <c r="EN423" s="1" t="s">
        <v>15006</v>
      </c>
      <c r="EO423" s="1" t="s">
        <v>20063</v>
      </c>
      <c r="EP423" s="1" t="s">
        <v>9642</v>
      </c>
      <c r="EQ423" s="1" t="s">
        <v>21542</v>
      </c>
      <c r="ER423" s="1" t="s">
        <v>28599</v>
      </c>
      <c r="ES423" s="1" t="s">
        <v>6597</v>
      </c>
      <c r="ET423" s="1" t="s">
        <v>8036</v>
      </c>
      <c r="EU423" s="1" t="s">
        <v>21048</v>
      </c>
      <c r="EV423" s="1" t="s">
        <v>20442</v>
      </c>
      <c r="EW423" s="1" t="s">
        <v>28451</v>
      </c>
      <c r="EX423" s="1" t="s">
        <v>19355</v>
      </c>
      <c r="EY423" s="1" t="s">
        <v>5902</v>
      </c>
      <c r="EZ423" s="1" t="s">
        <v>9524</v>
      </c>
      <c r="FA423" s="1" t="s">
        <v>7541</v>
      </c>
      <c r="FB423" s="1" t="s">
        <v>28267</v>
      </c>
      <c r="FC423" s="1" t="s">
        <v>32552</v>
      </c>
      <c r="FD423" s="1" t="s">
        <v>26945</v>
      </c>
      <c r="FE423" s="1" t="s">
        <v>30423</v>
      </c>
      <c r="FF423" s="1" t="s">
        <v>30423</v>
      </c>
      <c r="FG423" s="1" t="s">
        <v>15006</v>
      </c>
      <c r="FH423" s="1" t="s">
        <v>18466</v>
      </c>
      <c r="FI423" s="1" t="s">
        <v>24340</v>
      </c>
      <c r="FJ423" s="1" t="s">
        <v>20741</v>
      </c>
      <c r="FK423" s="1" t="s">
        <v>9020</v>
      </c>
      <c r="FL423" s="1" t="s">
        <v>34706</v>
      </c>
      <c r="FM423" s="1" t="s">
        <v>28419</v>
      </c>
      <c r="FN423" s="1" t="s">
        <v>7256</v>
      </c>
      <c r="FO423" s="1" t="s">
        <v>16102</v>
      </c>
      <c r="FP423" s="1" t="s">
        <v>8951</v>
      </c>
      <c r="FQ423" s="1" t="s">
        <v>16196</v>
      </c>
      <c r="FR423" s="1" t="s">
        <v>15236</v>
      </c>
      <c r="FS423" s="1" t="s">
        <v>13250</v>
      </c>
      <c r="FT423" s="1" t="s">
        <v>26505</v>
      </c>
      <c r="FU423" s="1" t="s">
        <v>18597</v>
      </c>
      <c r="FV423" s="1" t="s">
        <v>24126</v>
      </c>
      <c r="FW423" s="1" t="s">
        <v>37844</v>
      </c>
      <c r="FX423" s="1" t="s">
        <v>36804</v>
      </c>
      <c r="FY423" s="1" t="s">
        <v>6892</v>
      </c>
      <c r="FZ423" s="1" t="s">
        <v>26100</v>
      </c>
      <c r="GA423" s="1" t="s">
        <v>18871</v>
      </c>
      <c r="GB423" s="1" t="s">
        <v>23462</v>
      </c>
      <c r="GC423" s="1" t="s">
        <v>12089</v>
      </c>
      <c r="GD423" s="1" t="s">
        <v>6237</v>
      </c>
      <c r="GE423" s="1" t="s">
        <v>30173</v>
      </c>
      <c r="GF423" s="1" t="s">
        <v>31381</v>
      </c>
      <c r="GG423" s="1" t="s">
        <v>18279</v>
      </c>
      <c r="GH423" s="1" t="s">
        <v>10996</v>
      </c>
      <c r="GI423" s="1" t="s">
        <v>17228</v>
      </c>
      <c r="GJ423" s="1" t="s">
        <v>37057</v>
      </c>
      <c r="GK423" s="1" t="s">
        <v>20737</v>
      </c>
      <c r="GL423" s="1" t="s">
        <v>26669</v>
      </c>
      <c r="GM423" s="1" t="s">
        <v>17675</v>
      </c>
      <c r="GN423" s="1" t="s">
        <v>12053</v>
      </c>
      <c r="GO423" s="1" t="s">
        <v>18615</v>
      </c>
      <c r="GP423" s="1" t="s">
        <v>27533</v>
      </c>
      <c r="GQ423" s="1" t="s">
        <v>20143</v>
      </c>
      <c r="GR423" s="1" t="s">
        <v>7105</v>
      </c>
      <c r="GS423" s="1" t="s">
        <v>6350</v>
      </c>
      <c r="GT423" s="1" t="s">
        <v>9343</v>
      </c>
      <c r="GU423" s="1" t="s">
        <v>21481</v>
      </c>
      <c r="GV423" s="1" t="s">
        <v>11945</v>
      </c>
      <c r="GW423" s="1" t="s">
        <v>30589</v>
      </c>
      <c r="GX423" s="1" t="s">
        <v>24659</v>
      </c>
      <c r="GY423" s="1" t="s">
        <v>25596</v>
      </c>
      <c r="GZ423" s="1" t="s">
        <v>34232</v>
      </c>
      <c r="HA423" s="1" t="s">
        <v>38139</v>
      </c>
      <c r="HB423" s="1" t="s">
        <v>34706</v>
      </c>
      <c r="HC423" s="1" t="s">
        <v>38420</v>
      </c>
      <c r="HD423" s="1" t="s">
        <v>10146</v>
      </c>
      <c r="HE423" s="1" t="s">
        <v>8251</v>
      </c>
      <c r="HF423" s="1" t="s">
        <v>24589</v>
      </c>
      <c r="HG423" s="1" t="s">
        <v>24310</v>
      </c>
      <c r="HH423" s="1" t="s">
        <v>15006</v>
      </c>
      <c r="HI423" s="1" t="s">
        <v>35031</v>
      </c>
      <c r="HJ423" s="1" t="s">
        <v>32991</v>
      </c>
      <c r="HK423" s="1" t="s">
        <v>27901</v>
      </c>
      <c r="HL423" s="1" t="s">
        <v>15770</v>
      </c>
      <c r="HM423" s="1" t="s">
        <v>19779</v>
      </c>
      <c r="HN423" s="1" t="s">
        <v>27608</v>
      </c>
      <c r="HO423" s="1" t="s">
        <v>25547</v>
      </c>
      <c r="HP423" s="1" t="s">
        <v>9716</v>
      </c>
      <c r="HQ423" s="1" t="s">
        <v>21158</v>
      </c>
      <c r="HR423" s="1" t="s">
        <v>18482</v>
      </c>
      <c r="HS423" s="1" t="s">
        <v>9696</v>
      </c>
      <c r="HT423" s="1" t="s">
        <v>17306</v>
      </c>
      <c r="HU423" s="1" t="s">
        <v>24532</v>
      </c>
      <c r="HV423" s="1" t="s">
        <v>8162</v>
      </c>
      <c r="HW423" s="1" t="s">
        <v>19096</v>
      </c>
      <c r="HX423" s="1" t="s">
        <v>10724</v>
      </c>
      <c r="HY423" s="1" t="s">
        <v>15898</v>
      </c>
      <c r="HZ423" s="1" t="s">
        <v>24659</v>
      </c>
      <c r="IA423" s="1" t="s">
        <v>18898</v>
      </c>
      <c r="IB423" s="1" t="s">
        <v>30308</v>
      </c>
      <c r="IC423" s="1" t="s">
        <v>33197</v>
      </c>
      <c r="ID423" s="1" t="s">
        <v>7470</v>
      </c>
      <c r="IE423" s="1" t="s">
        <v>10532</v>
      </c>
      <c r="IF423" s="1" t="s">
        <v>14989</v>
      </c>
      <c r="IG423" s="1" t="s">
        <v>8197</v>
      </c>
      <c r="IH423" s="1" t="s">
        <v>12110</v>
      </c>
      <c r="II423" s="1" t="s">
        <v>26484</v>
      </c>
      <c r="IJ423" s="1" t="s">
        <v>17642</v>
      </c>
      <c r="IK423" s="1" t="s">
        <v>33676</v>
      </c>
      <c r="IL423" s="1" t="s">
        <v>12264</v>
      </c>
      <c r="IM423" s="1" t="s">
        <v>25368</v>
      </c>
      <c r="IN423" s="1" t="s">
        <v>14932</v>
      </c>
      <c r="IO423" s="1" t="s">
        <v>26391</v>
      </c>
      <c r="IP423" s="1" t="s">
        <v>15006</v>
      </c>
      <c r="IQ423" s="1" t="s">
        <v>8713</v>
      </c>
      <c r="IR423" s="1" t="s">
        <v>33730</v>
      </c>
      <c r="IS423" s="1" t="s">
        <v>26508</v>
      </c>
      <c r="IT423" s="1" t="s">
        <v>33064</v>
      </c>
      <c r="IU423" s="1" t="s">
        <v>26167</v>
      </c>
      <c r="IV423" s="1" t="s">
        <v>5915</v>
      </c>
      <c r="IW423" s="1" t="s">
        <v>12099</v>
      </c>
      <c r="IX423" s="1" t="s">
        <v>30056</v>
      </c>
      <c r="IY423" s="1" t="s">
        <v>8340</v>
      </c>
      <c r="IZ423" s="1" t="s">
        <v>27077</v>
      </c>
      <c r="JA423" s="1" t="s">
        <v>22297</v>
      </c>
      <c r="JB423" s="1" t="s">
        <v>15955</v>
      </c>
      <c r="JC423" s="1" t="s">
        <v>19050</v>
      </c>
      <c r="JD423" s="1" t="s">
        <v>20014</v>
      </c>
      <c r="JE423" s="1" t="s">
        <v>5747</v>
      </c>
      <c r="JF423" s="1" t="s">
        <v>17131</v>
      </c>
      <c r="JG423" s="1" t="s">
        <v>21683</v>
      </c>
      <c r="JH423" s="1" t="s">
        <v>10316</v>
      </c>
      <c r="JI423" s="1" t="s">
        <v>13240</v>
      </c>
      <c r="JJ423" s="1" t="s">
        <v>9734</v>
      </c>
      <c r="JK423" s="1" t="s">
        <v>34814</v>
      </c>
      <c r="JL423" s="1" t="s">
        <v>9696</v>
      </c>
      <c r="JM423" s="1" t="s">
        <v>15235</v>
      </c>
      <c r="JN423" s="1" t="s">
        <v>34700</v>
      </c>
      <c r="JO423" s="1" t="s">
        <v>6325</v>
      </c>
      <c r="JP423" s="1" t="s">
        <v>25710</v>
      </c>
      <c r="JQ423" s="1" t="s">
        <v>32813</v>
      </c>
      <c r="JR423" s="1" t="s">
        <v>19828</v>
      </c>
      <c r="JS423" s="1" t="s">
        <v>13727</v>
      </c>
      <c r="JT423" s="1" t="s">
        <v>20369</v>
      </c>
      <c r="JU423" s="1" t="s">
        <v>37265</v>
      </c>
      <c r="JV423" s="1" t="s">
        <v>30253</v>
      </c>
      <c r="JW423" s="1" t="s">
        <v>5497</v>
      </c>
      <c r="JX423" s="1" t="s">
        <v>21361</v>
      </c>
      <c r="JY423" s="1" t="s">
        <v>6368</v>
      </c>
      <c r="JZ423" s="1" t="s">
        <v>20877</v>
      </c>
      <c r="KA423" s="1" t="s">
        <v>21597</v>
      </c>
      <c r="KB423" s="1" t="s">
        <v>25466</v>
      </c>
      <c r="KC423" s="1" t="s">
        <v>8184</v>
      </c>
      <c r="KD423" s="1" t="s">
        <v>26048</v>
      </c>
      <c r="KE423" s="1" t="s">
        <v>12484</v>
      </c>
      <c r="KF423" s="1" t="s">
        <v>10337</v>
      </c>
      <c r="KG423" s="1" t="s">
        <v>19976</v>
      </c>
      <c r="KH423" s="1" t="s">
        <v>24410</v>
      </c>
      <c r="KI423" s="1" t="s">
        <v>17342</v>
      </c>
      <c r="KJ423" s="1" t="s">
        <v>18057</v>
      </c>
      <c r="KK423" s="1" t="s">
        <v>14803</v>
      </c>
      <c r="KL423" s="1" t="s">
        <v>18482</v>
      </c>
      <c r="KM423" s="1" t="s">
        <v>34543</v>
      </c>
      <c r="KN423" s="1" t="s">
        <v>26045</v>
      </c>
      <c r="KO423" s="1" t="s">
        <v>24323</v>
      </c>
      <c r="KP423" s="1" t="s">
        <v>20013</v>
      </c>
      <c r="KQ423" s="1" t="s">
        <v>9760</v>
      </c>
      <c r="KR423" s="1" t="s">
        <v>11949</v>
      </c>
      <c r="KS423" s="1" t="s">
        <v>10161</v>
      </c>
      <c r="KT423" s="1" t="s">
        <v>6603</v>
      </c>
      <c r="KU423" s="1" t="s">
        <v>8249</v>
      </c>
      <c r="KV423" s="1" t="s">
        <v>20210</v>
      </c>
      <c r="KW423" s="1" t="s">
        <v>34646</v>
      </c>
      <c r="KX423" s="1" t="s">
        <v>21388</v>
      </c>
      <c r="KY423" s="1" t="s">
        <v>14549</v>
      </c>
      <c r="KZ423" s="1" t="s">
        <v>30554</v>
      </c>
      <c r="LA423" s="1" t="s">
        <v>17117</v>
      </c>
      <c r="LB423" s="1" t="s">
        <v>27077</v>
      </c>
      <c r="LC423" s="1" t="s">
        <v>19585</v>
      </c>
      <c r="LD423" s="1" t="s">
        <v>37127</v>
      </c>
      <c r="LE423" s="1" t="s">
        <v>20231</v>
      </c>
      <c r="LF423" s="1" t="s">
        <v>31226</v>
      </c>
      <c r="LG423" s="1" t="s">
        <v>23153</v>
      </c>
      <c r="LH423" s="1" t="s">
        <v>25953</v>
      </c>
      <c r="LI423" s="1" t="s">
        <v>20857</v>
      </c>
      <c r="LJ423" s="1" t="s">
        <v>14251</v>
      </c>
      <c r="LK423" s="1" t="s">
        <v>8094</v>
      </c>
      <c r="LL423" s="1" t="s">
        <v>15684</v>
      </c>
      <c r="LM423" s="1" t="s">
        <v>20598</v>
      </c>
      <c r="LN423" s="1" t="s">
        <v>33613</v>
      </c>
      <c r="LO423" s="1" t="s">
        <v>25747</v>
      </c>
      <c r="LP423" s="1" t="s">
        <v>39609</v>
      </c>
      <c r="LQ423" s="1" t="s">
        <v>18122</v>
      </c>
      <c r="LR423" s="1" t="s">
        <v>15387</v>
      </c>
      <c r="LS423" s="1" t="s">
        <v>14869</v>
      </c>
      <c r="LT423" s="1" t="s">
        <v>28520</v>
      </c>
      <c r="LU423" s="1" t="s">
        <v>19459</v>
      </c>
      <c r="LV423" s="1" t="s">
        <v>20002</v>
      </c>
      <c r="LW423" s="1" t="s">
        <v>34499</v>
      </c>
      <c r="LX423" s="1" t="s">
        <v>37992</v>
      </c>
      <c r="LY423" s="1" t="s">
        <v>18755</v>
      </c>
      <c r="LZ423" s="1" t="s">
        <v>35696</v>
      </c>
      <c r="MA423" s="1" t="s">
        <v>33843</v>
      </c>
      <c r="MB423" s="1" t="s">
        <v>17836</v>
      </c>
      <c r="MC423" s="1" t="s">
        <v>18912</v>
      </c>
      <c r="MD423" s="1" t="s">
        <v>19742</v>
      </c>
      <c r="ME423" s="1" t="s">
        <v>17196</v>
      </c>
      <c r="MF423" s="1" t="s">
        <v>9992</v>
      </c>
      <c r="MG423" s="1" t="s">
        <v>27424</v>
      </c>
      <c r="MH423" s="1" t="s">
        <v>12532</v>
      </c>
      <c r="MI423" s="1" t="s">
        <v>15283</v>
      </c>
      <c r="MJ423" s="1" t="s">
        <v>30482</v>
      </c>
      <c r="MK423" s="1" t="s">
        <v>37330</v>
      </c>
      <c r="ML423" s="1" t="s">
        <v>7379</v>
      </c>
      <c r="MM423" s="1" t="s">
        <v>30424</v>
      </c>
      <c r="MN423" s="1" t="s">
        <v>35054</v>
      </c>
      <c r="MO423" s="1" t="s">
        <v>16064</v>
      </c>
      <c r="MP423" s="1" t="s">
        <v>13546</v>
      </c>
      <c r="MQ423" s="1" t="s">
        <v>19986</v>
      </c>
      <c r="MR423" s="1" t="s">
        <v>5552</v>
      </c>
      <c r="MS423" s="1" t="s">
        <v>17903</v>
      </c>
      <c r="MT423" s="1" t="s">
        <v>5355</v>
      </c>
      <c r="MU423" s="1" t="s">
        <v>8238</v>
      </c>
      <c r="MV423" s="1" t="s">
        <v>18642</v>
      </c>
      <c r="MW423" s="1" t="s">
        <v>25382</v>
      </c>
      <c r="MX423" s="1" t="s">
        <v>33481</v>
      </c>
      <c r="MY423" s="1" t="s">
        <v>9972</v>
      </c>
      <c r="MZ423" s="1" t="s">
        <v>36488</v>
      </c>
      <c r="NA423" s="1" t="s">
        <v>24651</v>
      </c>
      <c r="NB423" s="1" t="s">
        <v>29310</v>
      </c>
      <c r="NC423" s="1" t="s">
        <v>7544</v>
      </c>
      <c r="ND423" s="1" t="s">
        <v>35224</v>
      </c>
      <c r="NE423" s="1" t="s">
        <v>10196</v>
      </c>
      <c r="NF423" s="1" t="s">
        <v>6872</v>
      </c>
      <c r="NG423" s="1" t="s">
        <v>9789</v>
      </c>
      <c r="NH423" s="1" t="s">
        <v>16116</v>
      </c>
      <c r="NI423" s="1" t="s">
        <v>18153</v>
      </c>
      <c r="NJ423" s="1" t="s">
        <v>7803</v>
      </c>
      <c r="NK423" s="1" t="s">
        <v>18603</v>
      </c>
      <c r="NL423" s="1" t="s">
        <v>19853</v>
      </c>
      <c r="NM423" s="1" t="s">
        <v>25581</v>
      </c>
      <c r="NN423" s="1" t="s">
        <v>20384</v>
      </c>
      <c r="NO423" s="1" t="s">
        <v>7080</v>
      </c>
      <c r="NP423" s="1" t="s">
        <v>28138</v>
      </c>
      <c r="NQ423" s="1" t="s">
        <v>10051</v>
      </c>
      <c r="NR423" s="1" t="s">
        <v>24367</v>
      </c>
      <c r="NS423" s="1" t="s">
        <v>34243</v>
      </c>
      <c r="NT423" s="1" t="s">
        <v>20442</v>
      </c>
      <c r="NU423" s="1" t="s">
        <v>32997</v>
      </c>
      <c r="NV423" s="1" t="s">
        <v>33106</v>
      </c>
      <c r="NW423" s="1" t="s">
        <v>16183</v>
      </c>
      <c r="NX423" s="1" t="s">
        <v>17533</v>
      </c>
      <c r="NY423" s="1" t="s">
        <v>21693</v>
      </c>
      <c r="NZ423" s="1" t="s">
        <v>24357</v>
      </c>
      <c r="OA423" s="1" t="s">
        <v>12197</v>
      </c>
      <c r="OB423" s="1" t="s">
        <v>31133</v>
      </c>
      <c r="OC423" s="1" t="s">
        <v>16028</v>
      </c>
      <c r="OD423" s="1" t="s">
        <v>29336</v>
      </c>
      <c r="OE423" s="1" t="s">
        <v>18865</v>
      </c>
      <c r="OF423" s="1" t="s">
        <v>28232</v>
      </c>
      <c r="OG423" s="1" t="s">
        <v>25552</v>
      </c>
      <c r="OH423" s="1" t="s">
        <v>31557</v>
      </c>
      <c r="OI423" s="1" t="s">
        <v>19959</v>
      </c>
      <c r="OJ423" s="1" t="s">
        <v>20602</v>
      </c>
      <c r="OK423" s="1" t="s">
        <v>5484</v>
      </c>
      <c r="OL423" s="1" t="s">
        <v>9338</v>
      </c>
      <c r="OM423" s="1" t="s">
        <v>14709</v>
      </c>
      <c r="ON423" s="1" t="s">
        <v>25413</v>
      </c>
      <c r="OO423" s="1" t="s">
        <v>15340</v>
      </c>
      <c r="OP423" s="1" t="s">
        <v>10780</v>
      </c>
      <c r="OQ423" s="1" t="s">
        <v>7983</v>
      </c>
      <c r="OR423" s="1" t="s">
        <v>23565</v>
      </c>
      <c r="OS423" s="1" t="s">
        <v>33839</v>
      </c>
      <c r="OT423" s="1" t="s">
        <v>24121</v>
      </c>
      <c r="OU423" s="1" t="s">
        <v>27799</v>
      </c>
      <c r="OV423" s="1" t="s">
        <v>6490</v>
      </c>
      <c r="OW423" s="1" t="s">
        <v>18044</v>
      </c>
      <c r="OX423" s="1" t="s">
        <v>24723</v>
      </c>
      <c r="OY423" s="1" t="s">
        <v>17944</v>
      </c>
      <c r="OZ423" s="1" t="s">
        <v>14863</v>
      </c>
      <c r="PA423" s="1" t="s">
        <v>26057</v>
      </c>
      <c r="PB423" s="1" t="s">
        <v>28197</v>
      </c>
      <c r="PC423" s="1" t="s">
        <v>34210</v>
      </c>
      <c r="PD423" s="1" t="s">
        <v>25678</v>
      </c>
      <c r="PE423" s="1" t="s">
        <v>6933</v>
      </c>
      <c r="PF423" s="1" t="s">
        <v>15</v>
      </c>
      <c r="PG423" s="1" t="s">
        <v>14280</v>
      </c>
      <c r="PH423" s="1" t="s">
        <v>19946</v>
      </c>
      <c r="PI423" s="1" t="s">
        <v>20898</v>
      </c>
      <c r="PJ423" s="1" t="s">
        <v>13955</v>
      </c>
      <c r="PK423" s="1" t="s">
        <v>12282</v>
      </c>
      <c r="PL423" s="1" t="s">
        <v>10542</v>
      </c>
      <c r="PM423" s="1" t="s">
        <v>33509</v>
      </c>
      <c r="PN423" s="1" t="s">
        <v>20604</v>
      </c>
      <c r="PO423" s="1" t="s">
        <v>14886</v>
      </c>
      <c r="PP423" s="1" t="s">
        <v>30416</v>
      </c>
      <c r="PQ423" s="1" t="s">
        <v>28199</v>
      </c>
      <c r="PR423" s="1" t="s">
        <v>25178</v>
      </c>
      <c r="PS423" s="1" t="s">
        <v>17263</v>
      </c>
      <c r="PT423" s="1" t="s">
        <v>28720</v>
      </c>
      <c r="PU423" s="1" t="s">
        <v>18231</v>
      </c>
      <c r="PV423" s="1" t="s">
        <v>10896</v>
      </c>
      <c r="PW423" s="1" t="s">
        <v>8138</v>
      </c>
      <c r="PX423" s="1" t="s">
        <v>18577</v>
      </c>
      <c r="PY423" s="1" t="s">
        <v>14195</v>
      </c>
      <c r="PZ423" s="1" t="s">
        <v>16823</v>
      </c>
      <c r="QA423" s="1" t="s">
        <v>11879</v>
      </c>
      <c r="QB423" s="1" t="s">
        <v>21181</v>
      </c>
      <c r="QC423" s="1" t="s">
        <v>15999</v>
      </c>
      <c r="QD423" s="1" t="s">
        <v>17661</v>
      </c>
      <c r="QE423" s="1" t="s">
        <v>26236</v>
      </c>
      <c r="QF423" s="1" t="s">
        <v>11486</v>
      </c>
      <c r="QG423" s="1" t="s">
        <v>11668</v>
      </c>
      <c r="QH423" s="1" t="s">
        <v>35814</v>
      </c>
      <c r="QI423" s="1" t="s">
        <v>5602</v>
      </c>
      <c r="QJ423" s="1" t="s">
        <v>28216</v>
      </c>
      <c r="QK423" s="1" t="s">
        <v>7307</v>
      </c>
      <c r="QL423" s="1" t="s">
        <v>10652</v>
      </c>
      <c r="QM423" s="1" t="s">
        <v>7964</v>
      </c>
      <c r="QN423" s="1" t="s">
        <v>28211</v>
      </c>
      <c r="QO423" s="1" t="s">
        <v>28082</v>
      </c>
      <c r="QP423" s="1" t="s">
        <v>30522</v>
      </c>
      <c r="QQ423" s="1" t="s">
        <v>18972</v>
      </c>
      <c r="QR423" s="1" t="s">
        <v>15786</v>
      </c>
      <c r="QS423" s="1" t="s">
        <v>10460</v>
      </c>
      <c r="QT423" s="1" t="s">
        <v>31446</v>
      </c>
      <c r="QU423" s="1" t="s">
        <v>9025</v>
      </c>
      <c r="QV423" s="1" t="s">
        <v>10900</v>
      </c>
      <c r="QW423" s="1" t="s">
        <v>10234</v>
      </c>
      <c r="QX423" s="1" t="s">
        <v>38411</v>
      </c>
      <c r="QY423" s="1" t="s">
        <v>15646</v>
      </c>
      <c r="QZ423" s="1" t="s">
        <v>26358</v>
      </c>
      <c r="RA423" s="1" t="s">
        <v>27468</v>
      </c>
      <c r="RB423" s="1" t="s">
        <v>39716</v>
      </c>
      <c r="RC423" s="1" t="s">
        <v>6868</v>
      </c>
      <c r="RD423" s="1" t="s">
        <v>8979</v>
      </c>
      <c r="RE423" s="1" t="s">
        <v>31661</v>
      </c>
      <c r="RF423" s="1" t="s">
        <v>20975</v>
      </c>
      <c r="RG423" s="1" t="s">
        <v>24545</v>
      </c>
      <c r="RH423" s="1" t="s">
        <v>30418</v>
      </c>
      <c r="RI423" s="1" t="s">
        <v>25512</v>
      </c>
      <c r="RJ423" s="1" t="s">
        <v>39322</v>
      </c>
      <c r="RK423" s="1" t="s">
        <v>8301</v>
      </c>
      <c r="RL423" s="1" t="s">
        <v>6207</v>
      </c>
      <c r="RM423" s="1" t="s">
        <v>18548</v>
      </c>
      <c r="RN423" s="1" t="s">
        <v>24111</v>
      </c>
      <c r="RO423" s="1" t="s">
        <v>31725</v>
      </c>
      <c r="RP423" s="1" t="s">
        <v>6648</v>
      </c>
      <c r="RQ423" s="1" t="s">
        <v>12400</v>
      </c>
      <c r="RR423" s="1" t="s">
        <v>24908</v>
      </c>
      <c r="RS423" s="1" t="s">
        <v>29141</v>
      </c>
      <c r="RT423" s="1" t="s">
        <v>15865</v>
      </c>
      <c r="RU423" s="1" t="s">
        <v>20330</v>
      </c>
      <c r="RV423" s="1" t="s">
        <v>26505</v>
      </c>
      <c r="RW423" s="1" t="s">
        <v>24953</v>
      </c>
      <c r="RX423" s="1" t="s">
        <v>19913</v>
      </c>
      <c r="RY423" s="1" t="s">
        <v>28456</v>
      </c>
      <c r="RZ423" s="1" t="s">
        <v>24315</v>
      </c>
      <c r="SA423" s="1" t="s">
        <v>33778</v>
      </c>
      <c r="SB423" s="1" t="s">
        <v>6697</v>
      </c>
      <c r="SC423" s="1" t="s">
        <v>12490</v>
      </c>
      <c r="SD423" s="1" t="s">
        <v>26817</v>
      </c>
      <c r="SE423" s="1" t="s">
        <v>15291</v>
      </c>
      <c r="SF423" s="1" t="s">
        <v>5564</v>
      </c>
      <c r="SG423" s="1" t="s">
        <v>5798</v>
      </c>
      <c r="SH423" s="1" t="s">
        <v>20741</v>
      </c>
      <c r="SI423" s="1" t="s">
        <v>14995</v>
      </c>
      <c r="SJ423" s="1" t="s">
        <v>8584</v>
      </c>
      <c r="SK423" s="1" t="s">
        <v>7181</v>
      </c>
      <c r="SL423" s="1" t="s">
        <v>25997</v>
      </c>
      <c r="SM423" s="1" t="s">
        <v>34066</v>
      </c>
      <c r="SN423" s="1" t="s">
        <v>12047</v>
      </c>
      <c r="SO423" s="1" t="s">
        <v>28271</v>
      </c>
      <c r="SP423" s="1" t="s">
        <v>18464</v>
      </c>
      <c r="SQ423" s="1" t="s">
        <v>25523</v>
      </c>
      <c r="SR423" s="1" t="s">
        <v>29696</v>
      </c>
      <c r="SS423" s="1" t="s">
        <v>27200</v>
      </c>
      <c r="ST423" s="1" t="s">
        <v>34461</v>
      </c>
      <c r="SU423" s="1" t="s">
        <v>33385</v>
      </c>
      <c r="SV423" s="1" t="s">
        <v>17941</v>
      </c>
      <c r="SW423" s="1" t="s">
        <v>25387</v>
      </c>
      <c r="SX423" s="1" t="s">
        <v>24143</v>
      </c>
      <c r="SY423" s="1" t="s">
        <v>19985</v>
      </c>
      <c r="SZ423" s="1" t="s">
        <v>26561</v>
      </c>
      <c r="TA423" s="1" t="s">
        <v>26251</v>
      </c>
      <c r="TB423" s="1" t="s">
        <v>14834</v>
      </c>
      <c r="TC423" s="1" t="s">
        <v>12249</v>
      </c>
      <c r="TD423" s="1" t="s">
        <v>16183</v>
      </c>
      <c r="TE423" s="1" t="s">
        <v>9347</v>
      </c>
      <c r="TF423" s="1" t="s">
        <v>14444</v>
      </c>
      <c r="TG423" s="1" t="s">
        <v>36959</v>
      </c>
      <c r="TH423" s="1" t="s">
        <v>19471</v>
      </c>
      <c r="TI423" s="1" t="s">
        <v>22464</v>
      </c>
      <c r="TJ423" s="1" t="s">
        <v>25139</v>
      </c>
      <c r="TK423" s="1" t="s">
        <v>10130</v>
      </c>
      <c r="TL423" s="1" t="s">
        <v>38578</v>
      </c>
      <c r="TM423" s="1" t="s">
        <v>10645</v>
      </c>
      <c r="TN423" s="1" t="s">
        <v>7942</v>
      </c>
      <c r="TO423" s="1" t="s">
        <v>6047</v>
      </c>
      <c r="TP423" s="1" t="s">
        <v>5475</v>
      </c>
      <c r="TQ423" s="1" t="s">
        <v>15706</v>
      </c>
      <c r="TR423" s="1" t="s">
        <v>6883</v>
      </c>
      <c r="TS423" s="1" t="s">
        <v>8440</v>
      </c>
      <c r="TT423" s="1" t="s">
        <v>24364</v>
      </c>
      <c r="TU423" s="1" t="s">
        <v>5576</v>
      </c>
      <c r="TV423" s="1" t="s">
        <v>17851</v>
      </c>
      <c r="TW423" s="1" t="s">
        <v>28099</v>
      </c>
      <c r="TX423" s="1" t="s">
        <v>20779</v>
      </c>
      <c r="TY423" s="1" t="s">
        <v>11320</v>
      </c>
      <c r="TZ423" s="1" t="s">
        <v>10146</v>
      </c>
      <c r="UA423" s="1" t="s">
        <v>24008</v>
      </c>
      <c r="UB423" s="1" t="s">
        <v>33283</v>
      </c>
      <c r="UC423" s="1" t="s">
        <v>19591</v>
      </c>
      <c r="UD423" s="1" t="s">
        <v>39349</v>
      </c>
      <c r="UE423" s="1" t="s">
        <v>6339</v>
      </c>
      <c r="UF423" s="1" t="s">
        <v>31457</v>
      </c>
      <c r="UG423" s="1" t="s">
        <v>19728</v>
      </c>
      <c r="UH423" s="1" t="s">
        <v>14447</v>
      </c>
      <c r="UI423" s="1" t="s">
        <v>11166</v>
      </c>
      <c r="UJ423" s="1" t="s">
        <v>25801</v>
      </c>
      <c r="UK423" s="1" t="s">
        <v>10672</v>
      </c>
      <c r="UL423" s="1" t="s">
        <v>8676</v>
      </c>
      <c r="UM423" s="1" t="s">
        <v>26153</v>
      </c>
      <c r="UN423" s="1" t="s">
        <v>7297</v>
      </c>
      <c r="UO423" s="1" t="s">
        <v>15128</v>
      </c>
      <c r="UP423" s="1" t="s">
        <v>12541</v>
      </c>
      <c r="UQ423" s="1" t="s">
        <v>20201</v>
      </c>
      <c r="UR423" s="1" t="s">
        <v>15128</v>
      </c>
      <c r="US423" s="1" t="s">
        <v>23808</v>
      </c>
      <c r="UT423" s="1" t="s">
        <v>12436</v>
      </c>
      <c r="UU423" s="1" t="s">
        <v>6152</v>
      </c>
      <c r="UV423" s="1" t="s">
        <v>15477</v>
      </c>
      <c r="UW423" s="1" t="s">
        <v>12035</v>
      </c>
      <c r="UX423" s="1" t="s">
        <v>7548</v>
      </c>
      <c r="UY423" s="1" t="s">
        <v>15149</v>
      </c>
      <c r="UZ423" s="1" t="s">
        <v>19553</v>
      </c>
      <c r="VA423" s="1" t="s">
        <v>18813</v>
      </c>
      <c r="VB423" s="1" t="s">
        <v>21666</v>
      </c>
      <c r="VC423" s="1" t="s">
        <v>24930</v>
      </c>
      <c r="VD423" s="1" t="s">
        <v>8704</v>
      </c>
      <c r="VE423" s="1" t="s">
        <v>12524</v>
      </c>
      <c r="VF423" s="1" t="s">
        <v>32944</v>
      </c>
      <c r="VG423" s="1" t="s">
        <v>23604</v>
      </c>
      <c r="VH423" s="1" t="s">
        <v>20876</v>
      </c>
      <c r="VI423" s="1" t="s">
        <v>8413</v>
      </c>
      <c r="VJ423" s="1" t="s">
        <v>28476</v>
      </c>
      <c r="VK423" s="1" t="s">
        <v>11032</v>
      </c>
      <c r="VL423" s="1" t="s">
        <v>21348</v>
      </c>
      <c r="VM423" s="1" t="s">
        <v>20054</v>
      </c>
      <c r="VN423" s="1" t="s">
        <v>34649</v>
      </c>
      <c r="VO423" s="1" t="s">
        <v>17389</v>
      </c>
      <c r="VP423" s="1" t="s">
        <v>13866</v>
      </c>
      <c r="VQ423" s="1" t="s">
        <v>31055</v>
      </c>
      <c r="VR423" s="1" t="s">
        <v>9704</v>
      </c>
      <c r="VS423" s="1" t="s">
        <v>15145</v>
      </c>
      <c r="VT423" s="1" t="s">
        <v>11307</v>
      </c>
      <c r="VU423" s="1" t="s">
        <v>25673</v>
      </c>
      <c r="VV423" s="1" t="s">
        <v>19675</v>
      </c>
      <c r="VW423" s="1" t="s">
        <v>33486</v>
      </c>
      <c r="VX423" s="1" t="s">
        <v>9791</v>
      </c>
      <c r="VY423" s="1" t="s">
        <v>5912</v>
      </c>
      <c r="VZ423" s="1" t="s">
        <v>34572</v>
      </c>
      <c r="WA423" s="1" t="s">
        <v>25958</v>
      </c>
      <c r="WB423" s="1" t="s">
        <v>37129</v>
      </c>
      <c r="WC423" s="1" t="s">
        <v>8537</v>
      </c>
      <c r="WD423" s="1" t="s">
        <v>8443</v>
      </c>
      <c r="WE423" s="1" t="s">
        <v>28673</v>
      </c>
      <c r="WF423" s="1" t="s">
        <v>23773</v>
      </c>
      <c r="WG423" s="1" t="s">
        <v>21685</v>
      </c>
      <c r="WH423" s="1" t="s">
        <v>10681</v>
      </c>
      <c r="WI423" s="1" t="s">
        <v>26015</v>
      </c>
      <c r="WJ423" s="1" t="s">
        <v>21609</v>
      </c>
      <c r="WK423" s="1" t="s">
        <v>6496</v>
      </c>
      <c r="WL423" s="1" t="s">
        <v>26896</v>
      </c>
      <c r="WM423" s="1" t="s">
        <v>15192</v>
      </c>
      <c r="WN423" s="1" t="s">
        <v>16299</v>
      </c>
      <c r="WO423" s="1" t="s">
        <v>21053</v>
      </c>
      <c r="WP423" s="1" t="s">
        <v>23931</v>
      </c>
      <c r="WQ423" s="1" t="s">
        <v>12092</v>
      </c>
      <c r="WR423" s="1" t="s">
        <v>17773</v>
      </c>
      <c r="WS423" s="1" t="s">
        <v>39822</v>
      </c>
      <c r="WT423" s="1" t="s">
        <v>26001</v>
      </c>
      <c r="WU423" s="1" t="s">
        <v>15160</v>
      </c>
      <c r="WV423" s="1" t="s">
        <v>30438</v>
      </c>
      <c r="WW423" s="1" t="s">
        <v>10493</v>
      </c>
      <c r="WX423" s="1" t="s">
        <v>27378</v>
      </c>
      <c r="WY423" s="1" t="s">
        <v>11488</v>
      </c>
      <c r="WZ423" s="1" t="s">
        <v>11065</v>
      </c>
      <c r="XA423" s="1" t="s">
        <v>26727</v>
      </c>
      <c r="XB423" s="1" t="s">
        <v>12639</v>
      </c>
      <c r="XC423" s="1" t="s">
        <v>10681</v>
      </c>
      <c r="XD423" s="1" t="s">
        <v>24281</v>
      </c>
      <c r="XE423" s="1" t="s">
        <v>18660</v>
      </c>
      <c r="XF423" s="1" t="s">
        <v>5796</v>
      </c>
      <c r="XG423" s="1" t="s">
        <v>31061</v>
      </c>
      <c r="XH423" s="1" t="s">
        <v>18052</v>
      </c>
      <c r="XI423" s="1" t="s">
        <v>22887</v>
      </c>
      <c r="XJ423" s="1" t="s">
        <v>15039</v>
      </c>
      <c r="XK423" s="1" t="s">
        <v>19135</v>
      </c>
      <c r="XL423" s="1" t="s">
        <v>12541</v>
      </c>
      <c r="XM423" s="1" t="s">
        <v>30335</v>
      </c>
      <c r="XN423" s="1" t="s">
        <v>11253</v>
      </c>
      <c r="XO423" s="1" t="s">
        <v>33800</v>
      </c>
      <c r="XP423" s="1" t="s">
        <v>18813</v>
      </c>
      <c r="XQ423" s="1" t="s">
        <v>20163</v>
      </c>
      <c r="XR423" s="1" t="s">
        <v>18059</v>
      </c>
      <c r="XS423" s="1" t="s">
        <v>29812</v>
      </c>
      <c r="XT423" s="1" t="s">
        <v>12110</v>
      </c>
      <c r="XU423" s="1" t="s">
        <v>15637</v>
      </c>
      <c r="XV423" s="1" t="s">
        <v>6607</v>
      </c>
      <c r="XW423" s="1" t="s">
        <v>26711</v>
      </c>
      <c r="XX423" s="1" t="s">
        <v>20106</v>
      </c>
      <c r="XY423" s="1" t="s">
        <v>16983</v>
      </c>
      <c r="XZ423" s="1" t="s">
        <v>24202</v>
      </c>
      <c r="YA423" s="1" t="s">
        <v>9867</v>
      </c>
      <c r="YB423" s="1" t="s">
        <v>7701</v>
      </c>
      <c r="YC423" s="1" t="s">
        <v>12477</v>
      </c>
      <c r="YD423" s="1" t="s">
        <v>20235</v>
      </c>
      <c r="YE423" s="1" t="s">
        <v>9859</v>
      </c>
      <c r="YF423" s="1" t="s">
        <v>29782</v>
      </c>
      <c r="YG423" s="1" t="s">
        <v>17039</v>
      </c>
      <c r="YH423" s="1" t="s">
        <v>16531</v>
      </c>
      <c r="YI423" s="1" t="s">
        <v>17684</v>
      </c>
      <c r="YJ423" s="1" t="s">
        <v>18348</v>
      </c>
      <c r="YK423" s="1" t="s">
        <v>5417</v>
      </c>
      <c r="YL423" s="1" t="s">
        <v>11945</v>
      </c>
      <c r="YM423" s="1" t="s">
        <v>12373</v>
      </c>
      <c r="YN423" s="1" t="s">
        <v>31668</v>
      </c>
      <c r="YO423" s="1" t="s">
        <v>26983</v>
      </c>
      <c r="YP423" s="1" t="s">
        <v>36533</v>
      </c>
      <c r="YQ423" s="1" t="s">
        <v>11884</v>
      </c>
      <c r="YR423" s="1" t="s">
        <v>5310</v>
      </c>
      <c r="YS423" s="1" t="s">
        <v>5439</v>
      </c>
      <c r="YT423" s="1" t="s">
        <v>11377</v>
      </c>
      <c r="YU423" s="1" t="s">
        <v>31661</v>
      </c>
      <c r="YV423" s="1" t="s">
        <v>7922</v>
      </c>
      <c r="YW423" s="1" t="s">
        <v>26333</v>
      </c>
      <c r="YX423" s="1" t="s">
        <v>26852</v>
      </c>
      <c r="YY423" s="1" t="s">
        <v>17880</v>
      </c>
      <c r="YZ423" s="1" t="s">
        <v>15648</v>
      </c>
      <c r="ZA423" s="1" t="s">
        <v>7170</v>
      </c>
      <c r="ZB423" s="1" t="s">
        <v>37091</v>
      </c>
      <c r="ZC423" s="1" t="s">
        <v>33530</v>
      </c>
      <c r="ZD423" s="1" t="s">
        <v>31219</v>
      </c>
      <c r="ZE423" s="1" t="s">
        <v>42244</v>
      </c>
      <c r="ZF423" s="1" t="s">
        <v>8870</v>
      </c>
      <c r="ZG423" s="1" t="s">
        <v>30481</v>
      </c>
      <c r="ZH423" s="1" t="s">
        <v>10440</v>
      </c>
      <c r="ZI423" s="1" t="s">
        <v>11852</v>
      </c>
      <c r="ZJ423" s="1" t="s">
        <v>32832</v>
      </c>
      <c r="ZK423" s="1" t="s">
        <v>9669</v>
      </c>
      <c r="ZL423" s="1" t="s">
        <v>17582</v>
      </c>
      <c r="ZM423" s="1" t="s">
        <v>6277</v>
      </c>
      <c r="ZN423" s="1" t="s">
        <v>10500</v>
      </c>
      <c r="ZO423" s="1" t="s">
        <v>34091</v>
      </c>
      <c r="ZP423" s="1" t="s">
        <v>22670</v>
      </c>
      <c r="ZQ423" s="1" t="s">
        <v>7680</v>
      </c>
      <c r="ZR423" s="1" t="s">
        <v>20351</v>
      </c>
      <c r="ZS423" s="1" t="s">
        <v>28389</v>
      </c>
      <c r="ZT423" s="1" t="s">
        <v>25487</v>
      </c>
      <c r="ZU423" s="1" t="s">
        <v>37768</v>
      </c>
      <c r="ZV423" s="1" t="s">
        <v>23442</v>
      </c>
      <c r="ZW423" s="1" t="s">
        <v>15992</v>
      </c>
      <c r="ZX423" s="1" t="s">
        <v>21378</v>
      </c>
      <c r="ZY423" s="1" t="s">
        <v>17881</v>
      </c>
      <c r="ZZ423" s="1" t="s">
        <v>25753</v>
      </c>
      <c r="AAA423" s="1" t="s">
        <v>14653</v>
      </c>
      <c r="AAB423" s="1" t="s">
        <v>26390</v>
      </c>
      <c r="AAC423" s="1" t="s">
        <v>6625</v>
      </c>
      <c r="AAD423" s="1" t="s">
        <v>16454</v>
      </c>
      <c r="AAE423" s="1" t="s">
        <v>36740</v>
      </c>
      <c r="AAF423" s="1" t="s">
        <v>11553</v>
      </c>
      <c r="AAG423" s="1" t="s">
        <v>5450</v>
      </c>
      <c r="AAH423" s="1" t="s">
        <v>18642</v>
      </c>
      <c r="AAI423" s="1" t="s">
        <v>10356</v>
      </c>
      <c r="AAJ423" s="1" t="s">
        <v>9243</v>
      </c>
      <c r="AAK423" s="1" t="s">
        <v>18586</v>
      </c>
      <c r="AAL423" s="1" t="s">
        <v>39418</v>
      </c>
      <c r="AAM423" s="1" t="s">
        <v>21532</v>
      </c>
      <c r="AAN423" s="1" t="s">
        <v>38578</v>
      </c>
      <c r="AAO423" s="1" t="s">
        <v>10274</v>
      </c>
      <c r="AAP423" s="1" t="s">
        <v>21624</v>
      </c>
      <c r="AAQ423" s="1" t="s">
        <v>37188</v>
      </c>
      <c r="AAR423" s="1" t="s">
        <v>16044</v>
      </c>
      <c r="AAS423" s="1" t="s">
        <v>12089</v>
      </c>
      <c r="AAT423" s="1" t="s">
        <v>11109</v>
      </c>
      <c r="AAU423" s="1" t="s">
        <v>29696</v>
      </c>
      <c r="AAV423" s="1" t="s">
        <v>10827</v>
      </c>
      <c r="AAW423" s="1" t="s">
        <v>5471</v>
      </c>
      <c r="AAX423" s="1" t="s">
        <v>30634</v>
      </c>
      <c r="AAY423" s="1" t="s">
        <v>5687</v>
      </c>
      <c r="AAZ423" s="1" t="s">
        <v>33443</v>
      </c>
      <c r="ABA423" s="1" t="s">
        <v>23341</v>
      </c>
      <c r="ABB423" s="1" t="s">
        <v>10264</v>
      </c>
      <c r="ABC423" s="1" t="s">
        <v>32557</v>
      </c>
      <c r="ABD423" s="1" t="s">
        <v>12209</v>
      </c>
      <c r="ABE423" s="1" t="s">
        <v>40752</v>
      </c>
      <c r="ABF423" s="1" t="s">
        <v>42245</v>
      </c>
      <c r="ABG423" s="1" t="s">
        <v>16320</v>
      </c>
      <c r="ABH423" s="1" t="s">
        <v>19580</v>
      </c>
      <c r="ABI423" s="1" t="s">
        <v>33839</v>
      </c>
      <c r="ABJ423" s="1" t="s">
        <v>20080</v>
      </c>
      <c r="ABK423" s="1" t="s">
        <v>5685</v>
      </c>
      <c r="ABL423" s="1" t="s">
        <v>18612</v>
      </c>
      <c r="ABM423" s="1" t="s">
        <v>25556</v>
      </c>
      <c r="ABN423" s="1" t="s">
        <v>28082</v>
      </c>
      <c r="ABO423" s="1" t="s">
        <v>10681</v>
      </c>
      <c r="ABP423" s="1" t="s">
        <v>32047</v>
      </c>
      <c r="ABQ423" s="1" t="s">
        <v>25051</v>
      </c>
      <c r="ABR423" s="1" t="s">
        <v>15006</v>
      </c>
      <c r="ABS423" s="1" t="s">
        <v>23330</v>
      </c>
      <c r="ABT423" s="1" t="s">
        <v>31495</v>
      </c>
      <c r="ABU423" s="1" t="s">
        <v>21281</v>
      </c>
      <c r="ABV423" s="1" t="s">
        <v>26756</v>
      </c>
      <c r="ABW423" s="1" t="s">
        <v>10020</v>
      </c>
      <c r="ABX423" s="1" t="s">
        <v>7610</v>
      </c>
      <c r="ABY423" s="1" t="s">
        <v>37125</v>
      </c>
      <c r="ABZ423" s="1" t="s">
        <v>10161</v>
      </c>
      <c r="ACA423" s="1" t="s">
        <v>26632</v>
      </c>
      <c r="ACB423" s="1" t="s">
        <v>11352</v>
      </c>
      <c r="ACC423" s="1" t="s">
        <v>16674</v>
      </c>
      <c r="ACD423" s="1" t="s">
        <v>13502</v>
      </c>
      <c r="ACE423" s="1" t="s">
        <v>6738</v>
      </c>
      <c r="ACF423" s="1" t="s">
        <v>6348</v>
      </c>
      <c r="ACG423" s="1" t="s">
        <v>17870</v>
      </c>
      <c r="ACH423" s="1" t="s">
        <v>32191</v>
      </c>
      <c r="ACI423" s="1" t="s">
        <v>7686</v>
      </c>
      <c r="ACJ423" s="1" t="s">
        <v>20748</v>
      </c>
      <c r="ACK423" s="1" t="s">
        <v>19165</v>
      </c>
      <c r="ACL423" s="1" t="s">
        <v>22591</v>
      </c>
      <c r="ACM423" s="1" t="s">
        <v>19971</v>
      </c>
      <c r="ACN423" s="1" t="s">
        <v>23932</v>
      </c>
      <c r="ACO423" s="1" t="s">
        <v>19153</v>
      </c>
      <c r="ACP423" s="1" t="s">
        <v>21166</v>
      </c>
      <c r="ACQ423" s="1" t="s">
        <v>34749</v>
      </c>
      <c r="ACR423" s="1" t="s">
        <v>10564</v>
      </c>
      <c r="ACS423" s="1" t="s">
        <v>20906</v>
      </c>
      <c r="ACT423" s="1" t="s">
        <v>24143</v>
      </c>
      <c r="ACU423" s="1" t="s">
        <v>26690</v>
      </c>
      <c r="ACV423" s="1" t="s">
        <v>34223</v>
      </c>
      <c r="ACW423" s="1" t="s">
        <v>9644</v>
      </c>
      <c r="ACX423" s="1" t="s">
        <v>6626</v>
      </c>
      <c r="ACY423" s="1" t="s">
        <v>15507</v>
      </c>
      <c r="ACZ423" s="1" t="s">
        <v>42246</v>
      </c>
      <c r="ADA423" s="1" t="s">
        <v>13432</v>
      </c>
      <c r="ADB423" s="1" t="s">
        <v>11040</v>
      </c>
      <c r="ADC423" s="1" t="s">
        <v>13275</v>
      </c>
      <c r="ADD423" s="1" t="s">
        <v>31284</v>
      </c>
      <c r="ADE423" s="1" t="s">
        <v>11501</v>
      </c>
      <c r="ADF423" s="1" t="s">
        <v>9511</v>
      </c>
      <c r="ADG423" s="1" t="s">
        <v>25932</v>
      </c>
      <c r="ADH423" s="1" t="s">
        <v>6669</v>
      </c>
      <c r="ADI423" s="1" t="s">
        <v>10914</v>
      </c>
      <c r="ADJ423" s="1" t="s">
        <v>7181</v>
      </c>
      <c r="ADK423" s="1" t="s">
        <v>12278</v>
      </c>
      <c r="ADL423" s="1" t="s">
        <v>12031</v>
      </c>
      <c r="ADM423" s="1" t="s">
        <v>9765</v>
      </c>
      <c r="ADN423" s="1" t="s">
        <v>37787</v>
      </c>
      <c r="ADO423" s="1" t="s">
        <v>20741</v>
      </c>
      <c r="ADP423" s="1" t="s">
        <v>14390</v>
      </c>
      <c r="ADQ423" s="1" t="s">
        <v>37125</v>
      </c>
      <c r="ADR423" s="1" t="s">
        <v>19923</v>
      </c>
      <c r="ADS423" s="1" t="s">
        <v>33428</v>
      </c>
      <c r="ADT423" s="1" t="s">
        <v>15226</v>
      </c>
      <c r="ADU423" s="1" t="s">
        <v>9010</v>
      </c>
      <c r="ADV423" s="1" t="s">
        <v>15029</v>
      </c>
      <c r="ADW423" s="1" t="s">
        <v>25686</v>
      </c>
      <c r="ADX423" s="1" t="s">
        <v>6410</v>
      </c>
      <c r="ADY423" s="1" t="s">
        <v>28550</v>
      </c>
      <c r="ADZ423" s="1" t="s">
        <v>6619</v>
      </c>
      <c r="AEA423" s="1" t="s">
        <v>23543</v>
      </c>
      <c r="AEB423" s="1" t="s">
        <v>15396</v>
      </c>
      <c r="AEC423" s="1" t="s">
        <v>16420</v>
      </c>
      <c r="AED423" s="1" t="s">
        <v>42247</v>
      </c>
      <c r="AEE423" s="1" t="s">
        <v>19186</v>
      </c>
      <c r="AEF423" s="1" t="s">
        <v>31763</v>
      </c>
      <c r="AEG423" s="1" t="s">
        <v>8946</v>
      </c>
      <c r="AEH423" s="1" t="s">
        <v>25928</v>
      </c>
      <c r="AEI423" s="1" t="s">
        <v>26848</v>
      </c>
      <c r="AEJ423" s="1" t="s">
        <v>28185</v>
      </c>
      <c r="AEK423" s="1" t="s">
        <v>19235</v>
      </c>
      <c r="AEL423" s="1" t="s">
        <v>24423</v>
      </c>
      <c r="AEM423" s="1" t="s">
        <v>32854</v>
      </c>
      <c r="AEN423" s="1" t="s">
        <v>17438</v>
      </c>
      <c r="AEO423" s="1" t="s">
        <v>9093</v>
      </c>
      <c r="AEP423" s="1" t="s">
        <v>12985</v>
      </c>
      <c r="AEQ423" s="1" t="s">
        <v>10662</v>
      </c>
      <c r="AER423" s="1" t="s">
        <v>6513</v>
      </c>
      <c r="AES423" s="1" t="s">
        <v>12035</v>
      </c>
      <c r="AET423" s="1" t="s">
        <v>5617</v>
      </c>
      <c r="AEU423" s="1" t="s">
        <v>30183</v>
      </c>
      <c r="AEV423" s="1" t="s">
        <v>26983</v>
      </c>
      <c r="AEW423" s="1" t="s">
        <v>15006</v>
      </c>
      <c r="AEX423" s="1" t="s">
        <v>30055</v>
      </c>
      <c r="AEY423" s="1" t="s">
        <v>5372</v>
      </c>
      <c r="AEZ423" s="1" t="s">
        <v>7537</v>
      </c>
      <c r="AFA423" s="1" t="s">
        <v>21426</v>
      </c>
      <c r="AFB423" s="1" t="s">
        <v>14735</v>
      </c>
      <c r="AFC423" s="1" t="s">
        <v>31139</v>
      </c>
      <c r="AFD423" s="1" t="s">
        <v>32856</v>
      </c>
      <c r="AFE423" s="1" t="s">
        <v>34770</v>
      </c>
      <c r="AFF423" s="1" t="s">
        <v>15707</v>
      </c>
      <c r="AFG423" s="1" t="s">
        <v>9056</v>
      </c>
      <c r="AFH423" s="1" t="s">
        <v>25595</v>
      </c>
      <c r="AFI423" s="1" t="s">
        <v>10927</v>
      </c>
      <c r="AFJ423" s="1" t="s">
        <v>6625</v>
      </c>
      <c r="AFK423" s="1" t="s">
        <v>14214</v>
      </c>
      <c r="AFL423" s="1" t="s">
        <v>33248</v>
      </c>
      <c r="AFM423" s="1" t="s">
        <v>9276</v>
      </c>
      <c r="AFN423" s="1" t="s">
        <v>24236</v>
      </c>
      <c r="AFO423" s="1" t="s">
        <v>12350</v>
      </c>
      <c r="AFP423" s="1" t="s">
        <v>6220</v>
      </c>
      <c r="AFQ423" s="1" t="s">
        <v>12047</v>
      </c>
      <c r="AFR423" s="1" t="s">
        <v>26773</v>
      </c>
      <c r="AFS423" s="1" t="s">
        <v>8478</v>
      </c>
      <c r="AFT423" s="1" t="s">
        <v>14875</v>
      </c>
      <c r="AFU423" s="1" t="s">
        <v>10104</v>
      </c>
      <c r="AFV423" s="1" t="s">
        <v>9557</v>
      </c>
      <c r="AFW423" s="1" t="s">
        <v>10055</v>
      </c>
      <c r="AFX423" s="1" t="s">
        <v>30202</v>
      </c>
      <c r="AFY423" s="1" t="s">
        <v>30376</v>
      </c>
      <c r="AFZ423" s="1" t="s">
        <v>21005</v>
      </c>
      <c r="AGA423" s="1" t="s">
        <v>29421</v>
      </c>
      <c r="AGB423" s="1" t="s">
        <v>7955</v>
      </c>
      <c r="AGC423" s="1" t="s">
        <v>17997</v>
      </c>
      <c r="AGD423" s="1" t="s">
        <v>16615</v>
      </c>
      <c r="AGE423" s="1" t="s">
        <v>32375</v>
      </c>
      <c r="AGF423" s="1" t="s">
        <v>28092</v>
      </c>
      <c r="AGG423" s="1" t="s">
        <v>23439</v>
      </c>
      <c r="AGH423" s="1" t="s">
        <v>5295</v>
      </c>
      <c r="AGI423" s="1" t="s">
        <v>26108</v>
      </c>
      <c r="AGJ423" s="1" t="s">
        <v>24004</v>
      </c>
      <c r="AGK423" s="1" t="s">
        <v>21244</v>
      </c>
      <c r="AGL423" s="1" t="s">
        <v>7232</v>
      </c>
      <c r="AGM423" s="1" t="s">
        <v>29066</v>
      </c>
      <c r="AGN423" s="1" t="s">
        <v>15787</v>
      </c>
      <c r="AGO423" s="1" t="s">
        <v>10134</v>
      </c>
      <c r="AGP423" s="1" t="s">
        <v>9759</v>
      </c>
      <c r="AGQ423" s="1" t="s">
        <v>26786</v>
      </c>
      <c r="AGR423" s="1" t="s">
        <v>13969</v>
      </c>
      <c r="AGS423" s="1" t="s">
        <v>7474</v>
      </c>
      <c r="AGT423" s="1" t="s">
        <v>20604</v>
      </c>
      <c r="AGU423" s="1" t="s">
        <v>19938</v>
      </c>
      <c r="AGV423" s="1" t="s">
        <v>27794</v>
      </c>
      <c r="AGW423" s="1" t="s">
        <v>10595</v>
      </c>
      <c r="AGX423" s="1" t="s">
        <v>10717</v>
      </c>
      <c r="AGY423" s="1" t="s">
        <v>14596</v>
      </c>
      <c r="AGZ423" s="1" t="s">
        <v>33896</v>
      </c>
      <c r="AHA423" s="1" t="s">
        <v>32793</v>
      </c>
      <c r="AHB423" s="1" t="s">
        <v>19457</v>
      </c>
      <c r="AHC423" s="1" t="s">
        <v>15214</v>
      </c>
      <c r="AHD423" s="1" t="s">
        <v>7416</v>
      </c>
      <c r="AHE423" s="1" t="s">
        <v>18343</v>
      </c>
      <c r="AHF423" s="1" t="s">
        <v>9765</v>
      </c>
      <c r="AHG423" s="1" t="s">
        <v>19356</v>
      </c>
      <c r="AHH423" s="1" t="s">
        <v>20338</v>
      </c>
      <c r="AHI423" s="1" t="s">
        <v>5830</v>
      </c>
      <c r="AHJ423" s="1" t="s">
        <v>9078</v>
      </c>
      <c r="AHK423" s="1" t="s">
        <v>29453</v>
      </c>
      <c r="AHL423" s="1" t="s">
        <v>26773</v>
      </c>
      <c r="AHM423" s="1" t="s">
        <v>20389</v>
      </c>
      <c r="AHN423" s="1" t="s">
        <v>24864</v>
      </c>
      <c r="AHO423" s="1" t="s">
        <v>19815</v>
      </c>
      <c r="AHP423" s="1" t="s">
        <v>11822</v>
      </c>
      <c r="AHQ423" s="1" t="s">
        <v>17475</v>
      </c>
      <c r="AHR423" s="1" t="s">
        <v>32145</v>
      </c>
      <c r="AHS423" s="1" t="s">
        <v>9734</v>
      </c>
      <c r="AHT423" s="1" t="s">
        <v>34718</v>
      </c>
      <c r="AHU423" s="1" t="s">
        <v>6901</v>
      </c>
      <c r="AHV423" s="1" t="s">
        <v>42248</v>
      </c>
      <c r="AHW423" s="1" t="s">
        <v>23132</v>
      </c>
      <c r="AHX423" s="1" t="s">
        <v>26519</v>
      </c>
      <c r="AHY423" s="1" t="s">
        <v>8621</v>
      </c>
      <c r="AHZ423" s="1" t="s">
        <v>18380</v>
      </c>
      <c r="AIA423" s="1" t="s">
        <v>17531</v>
      </c>
      <c r="AIB423" s="1" t="s">
        <v>21235</v>
      </c>
      <c r="AIC423" s="1" t="s">
        <v>5685</v>
      </c>
      <c r="AID423" s="1" t="s">
        <v>11906</v>
      </c>
      <c r="AIE423" s="1" t="s">
        <v>35103</v>
      </c>
      <c r="AIF423" s="1" t="s">
        <v>14386</v>
      </c>
      <c r="AIG423" s="1" t="s">
        <v>19982</v>
      </c>
      <c r="AIH423" s="1" t="s">
        <v>5937</v>
      </c>
      <c r="AII423" s="1" t="s">
        <v>29116</v>
      </c>
      <c r="AIJ423" s="1" t="s">
        <v>11827</v>
      </c>
      <c r="AIK423" s="1" t="s">
        <v>25597</v>
      </c>
      <c r="AIL423" s="1" t="s">
        <v>27472</v>
      </c>
      <c r="AIM423" s="1" t="s">
        <v>8693</v>
      </c>
      <c r="AIN423" s="1" t="s">
        <v>31661</v>
      </c>
      <c r="AIO423" s="1" t="s">
        <v>23197</v>
      </c>
      <c r="AIP423" s="1" t="s">
        <v>31216</v>
      </c>
      <c r="AIQ423" s="1" t="s">
        <v>10460</v>
      </c>
      <c r="AIR423" s="1" t="s">
        <v>17047</v>
      </c>
      <c r="AIS423" s="1" t="s">
        <v>8379</v>
      </c>
      <c r="AIT423" s="1" t="s">
        <v>23978</v>
      </c>
      <c r="AIU423" s="1" t="s">
        <v>19608</v>
      </c>
      <c r="AIV423" s="1" t="s">
        <v>28561</v>
      </c>
      <c r="AIW423" s="1" t="s">
        <v>23538</v>
      </c>
      <c r="AIX423" s="1" t="s">
        <v>19135</v>
      </c>
      <c r="AIY423" s="1" t="s">
        <v>5443</v>
      </c>
      <c r="AIZ423" s="1" t="s">
        <v>18429</v>
      </c>
      <c r="AJA423" s="1" t="s">
        <v>21171</v>
      </c>
      <c r="AJB423" s="1" t="s">
        <v>16794</v>
      </c>
      <c r="AJC423" s="1" t="s">
        <v>24022</v>
      </c>
      <c r="AJD423" s="1" t="s">
        <v>12486</v>
      </c>
      <c r="AJE423" s="1" t="s">
        <v>13392</v>
      </c>
      <c r="AJF423" s="1" t="s">
        <v>7686</v>
      </c>
      <c r="AJG423" s="1" t="s">
        <v>33868</v>
      </c>
      <c r="AJH423" s="1" t="s">
        <v>20951</v>
      </c>
      <c r="AJI423" s="1" t="s">
        <v>14930</v>
      </c>
      <c r="AJJ423" s="1" t="s">
        <v>20671</v>
      </c>
      <c r="AJK423" s="1" t="s">
        <v>10867</v>
      </c>
      <c r="AJL423" s="1" t="s">
        <v>14246</v>
      </c>
      <c r="AJM423" s="1" t="s">
        <v>5327</v>
      </c>
      <c r="AJN423" s="1" t="s">
        <v>25886</v>
      </c>
      <c r="AJO423" s="1" t="s">
        <v>34001</v>
      </c>
      <c r="AJP423" s="1" t="s">
        <v>16232</v>
      </c>
      <c r="AJQ423" s="1" t="s">
        <v>27483</v>
      </c>
      <c r="AJR423" s="1" t="s">
        <v>34649</v>
      </c>
      <c r="AJS423" s="1" t="s">
        <v>10867</v>
      </c>
      <c r="AJT423" s="1" t="s">
        <v>7435</v>
      </c>
      <c r="AJU423" s="1" t="s">
        <v>8199</v>
      </c>
      <c r="AJV423" s="1" t="s">
        <v>21561</v>
      </c>
      <c r="AJW423" s="1" t="s">
        <v>15708</v>
      </c>
      <c r="AJX423" s="1" t="s">
        <v>21153</v>
      </c>
      <c r="AJY423" s="1" t="s">
        <v>14795</v>
      </c>
      <c r="AJZ423" s="1" t="s">
        <v>25376</v>
      </c>
      <c r="AKA423" s="1" t="s">
        <v>10188</v>
      </c>
      <c r="AKB423" s="1" t="s">
        <v>33246</v>
      </c>
      <c r="AKC423" s="1" t="s">
        <v>10681</v>
      </c>
      <c r="AKD423" s="1" t="s">
        <v>28088</v>
      </c>
      <c r="AKE423" s="1" t="s">
        <v>17989</v>
      </c>
      <c r="AKF423" s="1" t="s">
        <v>7325</v>
      </c>
      <c r="AKG423" s="1" t="s">
        <v>6590</v>
      </c>
      <c r="AKH423" s="1" t="s">
        <v>32994</v>
      </c>
      <c r="AKI423" s="1" t="s">
        <v>18463</v>
      </c>
      <c r="AKJ423" s="1" t="s">
        <v>35775</v>
      </c>
      <c r="AKK423" s="1" t="s">
        <v>11268</v>
      </c>
      <c r="AKL423" s="1" t="s">
        <v>24360</v>
      </c>
      <c r="AKM423" s="1" t="s">
        <v>30602</v>
      </c>
      <c r="AKN423" s="1" t="s">
        <v>5953</v>
      </c>
      <c r="AKO423" s="1" t="s">
        <v>23694</v>
      </c>
      <c r="AKP423" s="1" t="s">
        <v>8285</v>
      </c>
      <c r="AKQ423" s="1" t="s">
        <v>21655</v>
      </c>
      <c r="AKR423" s="1" t="s">
        <v>23694</v>
      </c>
      <c r="AKS423" s="1" t="s">
        <v>21506</v>
      </c>
      <c r="AKT423" s="1" t="s">
        <v>26317</v>
      </c>
      <c r="AKU423" s="1" t="s">
        <v>20662</v>
      </c>
      <c r="AKV423" s="1" t="s">
        <v>24519</v>
      </c>
      <c r="AKW423" s="1" t="s">
        <v>16167</v>
      </c>
      <c r="AKX423" s="1" t="s">
        <v>10913</v>
      </c>
      <c r="AKY423" s="1" t="s">
        <v>34283</v>
      </c>
      <c r="AKZ423" s="1" t="s">
        <v>20009</v>
      </c>
      <c r="ALA423" s="1" t="s">
        <v>10373</v>
      </c>
      <c r="ALB423" s="1" t="s">
        <v>20044</v>
      </c>
      <c r="ALC423" s="1" t="s">
        <v>26900</v>
      </c>
      <c r="ALD423" s="1" t="s">
        <v>31199</v>
      </c>
      <c r="ALE423" s="1" t="s">
        <v>39838</v>
      </c>
      <c r="ALF423" s="1" t="s">
        <v>10578</v>
      </c>
      <c r="ALG423" s="1" t="s">
        <v>8428</v>
      </c>
      <c r="ALH423" s="1" t="s">
        <v>33197</v>
      </c>
      <c r="ALI423" s="1" t="s">
        <v>23301</v>
      </c>
      <c r="ALJ423" s="1" t="s">
        <v>11061</v>
      </c>
      <c r="ALK423" s="1" t="s">
        <v>15443</v>
      </c>
      <c r="ALL423" s="1" t="s">
        <v>32471</v>
      </c>
      <c r="ALM423" s="1" t="s">
        <v>30494</v>
      </c>
      <c r="ALN423" s="1" t="s">
        <v>26220</v>
      </c>
    </row>
    <row r="424" spans="1:1002" x14ac:dyDescent="0.3">
      <c r="A424" s="1" t="s">
        <v>4714</v>
      </c>
      <c r="B424" s="1" t="s">
        <v>30957</v>
      </c>
      <c r="C424" s="1" t="s">
        <v>9223</v>
      </c>
      <c r="D424" s="1" t="s">
        <v>32726</v>
      </c>
      <c r="E424" s="1" t="s">
        <v>22745</v>
      </c>
      <c r="F424" s="1" t="s">
        <v>11488</v>
      </c>
      <c r="G424" s="1" t="s">
        <v>29789</v>
      </c>
      <c r="H424" s="1" t="s">
        <v>38162</v>
      </c>
      <c r="I424" s="1" t="s">
        <v>36758</v>
      </c>
      <c r="J424" s="1" t="s">
        <v>17701</v>
      </c>
      <c r="K424" s="1" t="s">
        <v>8170</v>
      </c>
      <c r="L424" s="1" t="s">
        <v>23532</v>
      </c>
      <c r="M424" s="1" t="s">
        <v>16148</v>
      </c>
      <c r="N424" s="1" t="s">
        <v>32949</v>
      </c>
      <c r="O424" s="1" t="s">
        <v>26070</v>
      </c>
      <c r="P424" s="1" t="s">
        <v>38047</v>
      </c>
      <c r="Q424" s="1" t="s">
        <v>6887</v>
      </c>
      <c r="R424" s="1" t="s">
        <v>29966</v>
      </c>
      <c r="S424" s="1" t="s">
        <v>17616</v>
      </c>
      <c r="T424" s="1" t="s">
        <v>33864</v>
      </c>
      <c r="U424" s="1" t="s">
        <v>39578</v>
      </c>
      <c r="V424" s="1" t="s">
        <v>12640</v>
      </c>
      <c r="W424" s="1" t="s">
        <v>11063</v>
      </c>
      <c r="X424" s="1" t="s">
        <v>22952</v>
      </c>
      <c r="Y424" s="1" t="s">
        <v>11500</v>
      </c>
      <c r="Z424" s="1" t="s">
        <v>14486</v>
      </c>
      <c r="AA424" s="1" t="s">
        <v>11274</v>
      </c>
      <c r="AB424" s="1" t="s">
        <v>16830</v>
      </c>
      <c r="AC424" s="1" t="s">
        <v>23361</v>
      </c>
      <c r="AD424" s="1" t="s">
        <v>34647</v>
      </c>
      <c r="AE424" s="1" t="s">
        <v>22896</v>
      </c>
      <c r="AF424" s="1" t="s">
        <v>6092</v>
      </c>
      <c r="AG424" s="1" t="s">
        <v>41565</v>
      </c>
      <c r="AH424" s="1" t="s">
        <v>18157</v>
      </c>
      <c r="AI424" s="1" t="s">
        <v>38674</v>
      </c>
      <c r="AJ424" s="1" t="s">
        <v>30144</v>
      </c>
      <c r="AK424" s="1" t="s">
        <v>28623</v>
      </c>
      <c r="AL424" s="1" t="s">
        <v>27078</v>
      </c>
      <c r="AM424" s="1" t="s">
        <v>23037</v>
      </c>
      <c r="AN424" s="1" t="s">
        <v>31082</v>
      </c>
      <c r="AO424" s="1" t="s">
        <v>10970</v>
      </c>
      <c r="AP424" s="1" t="s">
        <v>6292</v>
      </c>
      <c r="AQ424" s="1" t="s">
        <v>9039</v>
      </c>
      <c r="AR424" s="1" t="s">
        <v>10199</v>
      </c>
      <c r="AS424" s="1" t="s">
        <v>19755</v>
      </c>
      <c r="AT424" s="1" t="s">
        <v>14842</v>
      </c>
      <c r="AU424" s="1" t="s">
        <v>42249</v>
      </c>
      <c r="AV424" s="1" t="s">
        <v>29793</v>
      </c>
      <c r="AW424" s="1" t="s">
        <v>34493</v>
      </c>
      <c r="AX424" s="1" t="s">
        <v>16393</v>
      </c>
      <c r="AY424" s="1" t="s">
        <v>29793</v>
      </c>
      <c r="AZ424" s="1" t="s">
        <v>31648</v>
      </c>
      <c r="BA424" s="1" t="s">
        <v>40078</v>
      </c>
      <c r="BB424" s="1" t="s">
        <v>42250</v>
      </c>
      <c r="BC424" s="1" t="s">
        <v>37811</v>
      </c>
      <c r="BD424" s="1" t="s">
        <v>16465</v>
      </c>
      <c r="BE424" s="1" t="s">
        <v>28635</v>
      </c>
      <c r="BF424" s="1" t="s">
        <v>19163</v>
      </c>
      <c r="BG424" s="1" t="s">
        <v>29497</v>
      </c>
      <c r="BH424" s="1" t="s">
        <v>22809</v>
      </c>
      <c r="BI424" s="1" t="s">
        <v>11629</v>
      </c>
      <c r="BJ424" s="1" t="s">
        <v>33803</v>
      </c>
      <c r="BK424" s="1" t="s">
        <v>5642</v>
      </c>
      <c r="BL424" s="1" t="s">
        <v>39309</v>
      </c>
      <c r="BM424" s="1" t="s">
        <v>27337</v>
      </c>
      <c r="BN424" s="1" t="s">
        <v>5924</v>
      </c>
      <c r="BO424" s="1" t="s">
        <v>19613</v>
      </c>
      <c r="BP424" s="1" t="s">
        <v>30445</v>
      </c>
      <c r="BQ424" s="1" t="s">
        <v>12678</v>
      </c>
      <c r="BR424" s="1" t="s">
        <v>38259</v>
      </c>
      <c r="BS424" s="1" t="s">
        <v>27712</v>
      </c>
      <c r="BT424" s="1" t="s">
        <v>18200</v>
      </c>
      <c r="BU424" s="1" t="s">
        <v>27872</v>
      </c>
      <c r="BV424" s="1" t="s">
        <v>20394</v>
      </c>
      <c r="BW424" s="1" t="s">
        <v>36570</v>
      </c>
      <c r="BX424" s="1" t="s">
        <v>12332</v>
      </c>
      <c r="BY424" s="1" t="s">
        <v>11098</v>
      </c>
      <c r="BZ424" s="1" t="s">
        <v>5872</v>
      </c>
      <c r="CA424" s="1" t="s">
        <v>29751</v>
      </c>
      <c r="CB424" s="1" t="s">
        <v>33342</v>
      </c>
      <c r="CC424" s="1" t="s">
        <v>24995</v>
      </c>
      <c r="CD424" s="1" t="s">
        <v>37106</v>
      </c>
      <c r="CE424" s="1" t="s">
        <v>13936</v>
      </c>
      <c r="CF424" s="1" t="s">
        <v>8473</v>
      </c>
      <c r="CG424" s="1" t="s">
        <v>27673</v>
      </c>
      <c r="CH424" s="1" t="s">
        <v>13708</v>
      </c>
      <c r="CI424" s="1" t="s">
        <v>8245</v>
      </c>
      <c r="CJ424" s="1" t="s">
        <v>18302</v>
      </c>
      <c r="CK424" s="1" t="s">
        <v>37316</v>
      </c>
      <c r="CL424" s="1" t="s">
        <v>39453</v>
      </c>
      <c r="CM424" s="1" t="s">
        <v>11539</v>
      </c>
      <c r="CN424" s="1" t="s">
        <v>10890</v>
      </c>
      <c r="CO424" s="1" t="s">
        <v>36881</v>
      </c>
      <c r="CP424" s="1" t="s">
        <v>17370</v>
      </c>
      <c r="CQ424" s="1" t="s">
        <v>31091</v>
      </c>
      <c r="CR424" s="1" t="s">
        <v>23105</v>
      </c>
      <c r="CS424" s="1" t="s">
        <v>17497</v>
      </c>
      <c r="CT424" s="1" t="s">
        <v>31577</v>
      </c>
      <c r="CU424" s="1" t="s">
        <v>14697</v>
      </c>
      <c r="CV424" s="1" t="s">
        <v>11762</v>
      </c>
      <c r="CW424" s="1" t="s">
        <v>36806</v>
      </c>
      <c r="CX424" s="1" t="s">
        <v>27031</v>
      </c>
      <c r="CY424" s="1" t="s">
        <v>27759</v>
      </c>
      <c r="CZ424" s="1" t="s">
        <v>30969</v>
      </c>
      <c r="DA424" s="1" t="s">
        <v>32473</v>
      </c>
      <c r="DB424" s="1" t="s">
        <v>28835</v>
      </c>
      <c r="DC424" s="1" t="s">
        <v>19623</v>
      </c>
      <c r="DD424" s="1" t="s">
        <v>34778</v>
      </c>
      <c r="DE424" s="1" t="s">
        <v>29458</v>
      </c>
      <c r="DF424" s="1" t="s">
        <v>10490</v>
      </c>
      <c r="DG424" s="1" t="s">
        <v>31200</v>
      </c>
      <c r="DH424" s="1" t="s">
        <v>15703</v>
      </c>
      <c r="DI424" s="1" t="s">
        <v>21591</v>
      </c>
      <c r="DJ424" s="1" t="s">
        <v>28483</v>
      </c>
      <c r="DK424" s="1" t="s">
        <v>18664</v>
      </c>
      <c r="DL424" s="1" t="s">
        <v>40183</v>
      </c>
      <c r="DM424" s="1" t="s">
        <v>7684</v>
      </c>
      <c r="DN424" s="1" t="s">
        <v>31289</v>
      </c>
      <c r="DO424" s="1" t="s">
        <v>16794</v>
      </c>
      <c r="DP424" s="1" t="s">
        <v>14458</v>
      </c>
      <c r="DQ424" s="1" t="s">
        <v>7483</v>
      </c>
      <c r="DR424" s="1" t="s">
        <v>29583</v>
      </c>
      <c r="DS424" s="1" t="s">
        <v>36990</v>
      </c>
      <c r="DT424" s="1" t="s">
        <v>35562</v>
      </c>
      <c r="DU424" s="1" t="s">
        <v>33529</v>
      </c>
      <c r="DV424" s="1" t="s">
        <v>28874</v>
      </c>
      <c r="DW424" s="1" t="s">
        <v>35322</v>
      </c>
      <c r="DX424" s="1" t="s">
        <v>9482</v>
      </c>
      <c r="DY424" s="1" t="s">
        <v>35734</v>
      </c>
      <c r="DZ424" s="1" t="s">
        <v>5461</v>
      </c>
      <c r="EA424" s="1" t="s">
        <v>19267</v>
      </c>
      <c r="EB424" s="1" t="s">
        <v>19301</v>
      </c>
      <c r="EC424" s="1" t="s">
        <v>13861</v>
      </c>
      <c r="ED424" s="1" t="s">
        <v>14491</v>
      </c>
      <c r="EE424" s="1" t="s">
        <v>23555</v>
      </c>
      <c r="EF424" s="1" t="s">
        <v>36052</v>
      </c>
      <c r="EG424" s="1" t="s">
        <v>26321</v>
      </c>
      <c r="EH424" s="1" t="s">
        <v>34591</v>
      </c>
      <c r="EI424" s="1" t="s">
        <v>27104</v>
      </c>
      <c r="EJ424" s="1" t="s">
        <v>30946</v>
      </c>
      <c r="EK424" s="1" t="s">
        <v>36030</v>
      </c>
      <c r="EL424" s="1" t="s">
        <v>9127</v>
      </c>
      <c r="EM424" s="1" t="s">
        <v>25880</v>
      </c>
      <c r="EN424" s="1" t="s">
        <v>17497</v>
      </c>
      <c r="EO424" s="1" t="s">
        <v>19624</v>
      </c>
      <c r="EP424" s="1" t="s">
        <v>29832</v>
      </c>
      <c r="EQ424" s="1" t="s">
        <v>13233</v>
      </c>
      <c r="ER424" s="1" t="s">
        <v>33813</v>
      </c>
      <c r="ES424" s="1" t="s">
        <v>28889</v>
      </c>
      <c r="ET424" s="1" t="s">
        <v>11803</v>
      </c>
      <c r="EU424" s="1" t="s">
        <v>17674</v>
      </c>
      <c r="EV424" s="1" t="s">
        <v>13553</v>
      </c>
      <c r="EW424" s="1" t="s">
        <v>25686</v>
      </c>
      <c r="EX424" s="1" t="s">
        <v>12243</v>
      </c>
      <c r="EY424" s="1" t="s">
        <v>25292</v>
      </c>
      <c r="EZ424" s="1" t="s">
        <v>20347</v>
      </c>
      <c r="FA424" s="1" t="s">
        <v>14583</v>
      </c>
      <c r="FB424" s="1" t="s">
        <v>29200</v>
      </c>
      <c r="FC424" s="1" t="s">
        <v>9319</v>
      </c>
      <c r="FD424" s="1" t="s">
        <v>31927</v>
      </c>
      <c r="FE424" s="1" t="s">
        <v>22663</v>
      </c>
      <c r="FF424" s="1" t="s">
        <v>22663</v>
      </c>
      <c r="FG424" s="1" t="s">
        <v>17497</v>
      </c>
      <c r="FH424" s="1" t="s">
        <v>9303</v>
      </c>
      <c r="FI424" s="1" t="s">
        <v>8895</v>
      </c>
      <c r="FJ424" s="1" t="s">
        <v>11274</v>
      </c>
      <c r="FK424" s="1" t="s">
        <v>13551</v>
      </c>
      <c r="FL424" s="1" t="s">
        <v>26136</v>
      </c>
      <c r="FM424" s="1" t="s">
        <v>28710</v>
      </c>
      <c r="FN424" s="1" t="s">
        <v>26550</v>
      </c>
      <c r="FO424" s="1" t="s">
        <v>7698</v>
      </c>
      <c r="FP424" s="1" t="s">
        <v>23196</v>
      </c>
      <c r="FQ424" s="1" t="s">
        <v>23479</v>
      </c>
      <c r="FR424" s="1" t="s">
        <v>25105</v>
      </c>
      <c r="FS424" s="1" t="s">
        <v>5932</v>
      </c>
      <c r="FT424" s="1" t="s">
        <v>33702</v>
      </c>
      <c r="FU424" s="1" t="s">
        <v>30445</v>
      </c>
      <c r="FV424" s="1" t="s">
        <v>6384</v>
      </c>
      <c r="FW424" s="1" t="s">
        <v>20792</v>
      </c>
      <c r="FX424" s="1" t="s">
        <v>11696</v>
      </c>
      <c r="FY424" s="1" t="s">
        <v>28307</v>
      </c>
      <c r="FZ424" s="1" t="s">
        <v>30463</v>
      </c>
      <c r="GA424" s="1" t="s">
        <v>9254</v>
      </c>
      <c r="GB424" s="1" t="s">
        <v>38999</v>
      </c>
      <c r="GC424" s="1" t="s">
        <v>14032</v>
      </c>
      <c r="GD424" s="1" t="s">
        <v>11066</v>
      </c>
      <c r="GE424" s="1" t="s">
        <v>7355</v>
      </c>
      <c r="GF424" s="1" t="s">
        <v>27900</v>
      </c>
      <c r="GG424" s="1" t="s">
        <v>33082</v>
      </c>
      <c r="GH424" s="1" t="s">
        <v>9191</v>
      </c>
      <c r="GI424" s="1" t="s">
        <v>36806</v>
      </c>
      <c r="GJ424" s="1" t="s">
        <v>31652</v>
      </c>
      <c r="GK424" s="1" t="s">
        <v>11260</v>
      </c>
      <c r="GL424" s="1" t="s">
        <v>8714</v>
      </c>
      <c r="GM424" s="1" t="s">
        <v>26962</v>
      </c>
      <c r="GN424" s="1" t="s">
        <v>32869</v>
      </c>
      <c r="GO424" s="1" t="s">
        <v>15338</v>
      </c>
      <c r="GP424" s="1" t="s">
        <v>25825</v>
      </c>
      <c r="GQ424" s="1" t="s">
        <v>19589</v>
      </c>
      <c r="GR424" s="1" t="s">
        <v>27775</v>
      </c>
      <c r="GS424" s="1" t="s">
        <v>21649</v>
      </c>
      <c r="GT424" s="1" t="s">
        <v>27980</v>
      </c>
      <c r="GU424" s="1" t="s">
        <v>23362</v>
      </c>
      <c r="GV424" s="1" t="s">
        <v>20573</v>
      </c>
      <c r="GW424" s="1" t="s">
        <v>15830</v>
      </c>
      <c r="GX424" s="1" t="s">
        <v>29034</v>
      </c>
      <c r="GY424" s="1" t="s">
        <v>13784</v>
      </c>
      <c r="GZ424" s="1" t="s">
        <v>14722</v>
      </c>
      <c r="HA424" s="1" t="s">
        <v>11207</v>
      </c>
      <c r="HB424" s="1" t="s">
        <v>26616</v>
      </c>
      <c r="HC424" s="1" t="s">
        <v>23486</v>
      </c>
      <c r="HD424" s="1" t="s">
        <v>12959</v>
      </c>
      <c r="HE424" s="1" t="s">
        <v>29235</v>
      </c>
      <c r="HF424" s="1" t="s">
        <v>28371</v>
      </c>
      <c r="HG424" s="1" t="s">
        <v>28558</v>
      </c>
      <c r="HH424" s="1" t="s">
        <v>17497</v>
      </c>
      <c r="HI424" s="1" t="s">
        <v>27439</v>
      </c>
      <c r="HJ424" s="1" t="s">
        <v>27737</v>
      </c>
      <c r="HK424" s="1" t="s">
        <v>14055</v>
      </c>
      <c r="HL424" s="1" t="s">
        <v>8548</v>
      </c>
      <c r="HM424" s="1" t="s">
        <v>25082</v>
      </c>
      <c r="HN424" s="1" t="s">
        <v>21094</v>
      </c>
      <c r="HO424" s="1" t="s">
        <v>36952</v>
      </c>
      <c r="HP424" s="1" t="s">
        <v>32735</v>
      </c>
      <c r="HQ424" s="1" t="s">
        <v>13772</v>
      </c>
      <c r="HR424" s="1" t="s">
        <v>5951</v>
      </c>
      <c r="HS424" s="1" t="s">
        <v>31007</v>
      </c>
      <c r="HT424" s="1" t="s">
        <v>14002</v>
      </c>
      <c r="HU424" s="1" t="s">
        <v>13787</v>
      </c>
      <c r="HV424" s="1" t="s">
        <v>5829</v>
      </c>
      <c r="HW424" s="1" t="s">
        <v>9255</v>
      </c>
      <c r="HX424" s="1" t="s">
        <v>6757</v>
      </c>
      <c r="HY424" s="1" t="s">
        <v>12811</v>
      </c>
      <c r="HZ424" s="1" t="s">
        <v>29034</v>
      </c>
      <c r="IA424" s="1" t="s">
        <v>31200</v>
      </c>
      <c r="IB424" s="1" t="s">
        <v>8586</v>
      </c>
      <c r="IC424" s="1" t="s">
        <v>9059</v>
      </c>
      <c r="ID424" s="1" t="s">
        <v>17874</v>
      </c>
      <c r="IE424" s="1" t="s">
        <v>39022</v>
      </c>
      <c r="IF424" s="1" t="s">
        <v>38023</v>
      </c>
      <c r="IG424" s="1" t="s">
        <v>31692</v>
      </c>
      <c r="IH424" s="1" t="s">
        <v>11166</v>
      </c>
      <c r="II424" s="1" t="s">
        <v>9435</v>
      </c>
      <c r="IJ424" s="1" t="s">
        <v>10885</v>
      </c>
      <c r="IK424" s="1" t="s">
        <v>8962</v>
      </c>
      <c r="IL424" s="1" t="s">
        <v>9260</v>
      </c>
      <c r="IM424" s="1" t="s">
        <v>8374</v>
      </c>
      <c r="IN424" s="1" t="s">
        <v>34228</v>
      </c>
      <c r="IO424" s="1" t="s">
        <v>13412</v>
      </c>
      <c r="IP424" s="1" t="s">
        <v>17497</v>
      </c>
      <c r="IQ424" s="1" t="s">
        <v>19213</v>
      </c>
      <c r="IR424" s="1" t="s">
        <v>13890</v>
      </c>
      <c r="IS424" s="1" t="s">
        <v>7268</v>
      </c>
      <c r="IT424" s="1" t="s">
        <v>23655</v>
      </c>
      <c r="IU424" s="1" t="s">
        <v>10399</v>
      </c>
      <c r="IV424" s="1" t="s">
        <v>21178</v>
      </c>
      <c r="IW424" s="1" t="s">
        <v>19475</v>
      </c>
      <c r="IX424" s="1" t="s">
        <v>35484</v>
      </c>
      <c r="IY424" s="1" t="s">
        <v>14580</v>
      </c>
      <c r="IZ424" s="1" t="s">
        <v>23759</v>
      </c>
      <c r="JA424" s="1" t="s">
        <v>27535</v>
      </c>
      <c r="JB424" s="1" t="s">
        <v>14762</v>
      </c>
      <c r="JC424" s="1" t="s">
        <v>33048</v>
      </c>
      <c r="JD424" s="1" t="s">
        <v>24989</v>
      </c>
      <c r="JE424" s="1" t="s">
        <v>30842</v>
      </c>
      <c r="JF424" s="1" t="s">
        <v>20950</v>
      </c>
      <c r="JG424" s="1" t="s">
        <v>17495</v>
      </c>
      <c r="JH424" s="1" t="s">
        <v>7795</v>
      </c>
      <c r="JI424" s="1" t="s">
        <v>27310</v>
      </c>
      <c r="JJ424" s="1" t="s">
        <v>19252</v>
      </c>
      <c r="JK424" s="1" t="s">
        <v>26246</v>
      </c>
      <c r="JL424" s="1" t="s">
        <v>31007</v>
      </c>
      <c r="JM424" s="1" t="s">
        <v>6767</v>
      </c>
      <c r="JN424" s="1" t="s">
        <v>22674</v>
      </c>
      <c r="JO424" s="1" t="s">
        <v>20824</v>
      </c>
      <c r="JP424" s="1" t="s">
        <v>31077</v>
      </c>
      <c r="JQ424" s="1" t="s">
        <v>15232</v>
      </c>
      <c r="JR424" s="1" t="s">
        <v>28424</v>
      </c>
      <c r="JS424" s="1" t="s">
        <v>5764</v>
      </c>
      <c r="JT424" s="1" t="s">
        <v>22973</v>
      </c>
      <c r="JU424" s="1" t="s">
        <v>25624</v>
      </c>
      <c r="JV424" s="1" t="s">
        <v>31097</v>
      </c>
      <c r="JW424" s="1" t="s">
        <v>32102</v>
      </c>
      <c r="JX424" s="1" t="s">
        <v>31073</v>
      </c>
      <c r="JY424" s="1" t="s">
        <v>38014</v>
      </c>
      <c r="JZ424" s="1" t="s">
        <v>24657</v>
      </c>
      <c r="KA424" s="1" t="s">
        <v>25721</v>
      </c>
      <c r="KB424" s="1" t="s">
        <v>19758</v>
      </c>
      <c r="KC424" s="1" t="s">
        <v>8680</v>
      </c>
      <c r="KD424" s="1" t="s">
        <v>27473</v>
      </c>
      <c r="KE424" s="1" t="s">
        <v>26824</v>
      </c>
      <c r="KF424" s="1" t="s">
        <v>27936</v>
      </c>
      <c r="KG424" s="1" t="s">
        <v>11297</v>
      </c>
      <c r="KH424" s="1" t="s">
        <v>36706</v>
      </c>
      <c r="KI424" s="1" t="s">
        <v>9344</v>
      </c>
      <c r="KJ424" s="1" t="s">
        <v>24913</v>
      </c>
      <c r="KK424" s="1" t="s">
        <v>26988</v>
      </c>
      <c r="KL424" s="1" t="s">
        <v>5951</v>
      </c>
      <c r="KM424" s="1" t="s">
        <v>24746</v>
      </c>
      <c r="KN424" s="1" t="s">
        <v>6926</v>
      </c>
      <c r="KO424" s="1" t="s">
        <v>39024</v>
      </c>
      <c r="KP424" s="1" t="s">
        <v>27260</v>
      </c>
      <c r="KQ424" s="1" t="s">
        <v>21217</v>
      </c>
      <c r="KR424" s="1" t="s">
        <v>23828</v>
      </c>
      <c r="KS424" s="1" t="s">
        <v>38483</v>
      </c>
      <c r="KT424" s="1" t="s">
        <v>29639</v>
      </c>
      <c r="KU424" s="1" t="s">
        <v>19729</v>
      </c>
      <c r="KV424" s="1" t="s">
        <v>21022</v>
      </c>
      <c r="KW424" s="1" t="s">
        <v>12538</v>
      </c>
      <c r="KX424" s="1" t="s">
        <v>24197</v>
      </c>
      <c r="KY424" s="1" t="s">
        <v>42251</v>
      </c>
      <c r="KZ424" s="1" t="s">
        <v>18206</v>
      </c>
      <c r="LA424" s="1" t="s">
        <v>31697</v>
      </c>
      <c r="LB424" s="1" t="s">
        <v>7233</v>
      </c>
      <c r="LC424" s="1" t="s">
        <v>26613</v>
      </c>
      <c r="LD424" s="1" t="s">
        <v>16357</v>
      </c>
      <c r="LE424" s="1" t="s">
        <v>13454</v>
      </c>
      <c r="LF424" s="1" t="s">
        <v>21351</v>
      </c>
      <c r="LG424" s="1" t="s">
        <v>33612</v>
      </c>
      <c r="LH424" s="1" t="s">
        <v>25762</v>
      </c>
      <c r="LI424" s="1" t="s">
        <v>33555</v>
      </c>
      <c r="LJ424" s="1" t="s">
        <v>18007</v>
      </c>
      <c r="LK424" s="1" t="s">
        <v>32920</v>
      </c>
      <c r="LL424" s="1" t="s">
        <v>12684</v>
      </c>
      <c r="LM424" s="1" t="s">
        <v>7268</v>
      </c>
      <c r="LN424" s="1" t="s">
        <v>28198</v>
      </c>
      <c r="LO424" s="1" t="s">
        <v>22769</v>
      </c>
      <c r="LP424" s="1" t="s">
        <v>20920</v>
      </c>
      <c r="LQ424" s="1" t="s">
        <v>21645</v>
      </c>
      <c r="LR424" s="1" t="s">
        <v>31666</v>
      </c>
      <c r="LS424" s="1" t="s">
        <v>7925</v>
      </c>
      <c r="LT424" s="1" t="s">
        <v>11434</v>
      </c>
      <c r="LU424" s="1" t="s">
        <v>15489</v>
      </c>
      <c r="LV424" s="1" t="s">
        <v>16999</v>
      </c>
      <c r="LW424" s="1" t="s">
        <v>38574</v>
      </c>
      <c r="LX424" s="1" t="s">
        <v>18618</v>
      </c>
      <c r="LY424" s="1" t="s">
        <v>31684</v>
      </c>
      <c r="LZ424" s="1" t="s">
        <v>31644</v>
      </c>
      <c r="MA424" s="1" t="s">
        <v>30651</v>
      </c>
      <c r="MB424" s="1" t="s">
        <v>33367</v>
      </c>
      <c r="MC424" s="1" t="s">
        <v>37736</v>
      </c>
      <c r="MD424" s="1" t="s">
        <v>14020</v>
      </c>
      <c r="ME424" s="1" t="s">
        <v>9339</v>
      </c>
      <c r="MF424" s="1" t="s">
        <v>13739</v>
      </c>
      <c r="MG424" s="1" t="s">
        <v>39309</v>
      </c>
      <c r="MH424" s="1" t="s">
        <v>26949</v>
      </c>
      <c r="MI424" s="1" t="s">
        <v>34762</v>
      </c>
      <c r="MJ424" s="1" t="s">
        <v>7029</v>
      </c>
      <c r="MK424" s="1" t="s">
        <v>34192</v>
      </c>
      <c r="ML424" s="1" t="s">
        <v>25660</v>
      </c>
      <c r="MM424" s="1" t="s">
        <v>10702</v>
      </c>
      <c r="MN424" s="1" t="s">
        <v>20886</v>
      </c>
      <c r="MO424" s="1" t="s">
        <v>5307</v>
      </c>
      <c r="MP424" s="1" t="s">
        <v>37018</v>
      </c>
      <c r="MQ424" s="1" t="s">
        <v>20499</v>
      </c>
      <c r="MR424" s="1" t="s">
        <v>7833</v>
      </c>
      <c r="MS424" s="1" t="s">
        <v>33457</v>
      </c>
      <c r="MT424" s="1" t="s">
        <v>9086</v>
      </c>
      <c r="MU424" s="1" t="s">
        <v>13574</v>
      </c>
      <c r="MV424" s="1" t="s">
        <v>16296</v>
      </c>
      <c r="MW424" s="1" t="s">
        <v>28342</v>
      </c>
      <c r="MX424" s="1" t="s">
        <v>17088</v>
      </c>
      <c r="MY424" s="1" t="s">
        <v>6576</v>
      </c>
      <c r="MZ424" s="1" t="s">
        <v>28613</v>
      </c>
      <c r="NA424" s="1" t="s">
        <v>29160</v>
      </c>
      <c r="NB424" s="1" t="s">
        <v>31635</v>
      </c>
      <c r="NC424" s="1" t="s">
        <v>31127</v>
      </c>
      <c r="ND424" s="1" t="s">
        <v>27845</v>
      </c>
      <c r="NE424" s="1" t="s">
        <v>22658</v>
      </c>
      <c r="NF424" s="1" t="s">
        <v>32542</v>
      </c>
      <c r="NG424" s="1" t="s">
        <v>31263</v>
      </c>
      <c r="NH424" s="1" t="s">
        <v>42252</v>
      </c>
      <c r="NI424" s="1" t="s">
        <v>28996</v>
      </c>
      <c r="NJ424" s="1" t="s">
        <v>32703</v>
      </c>
      <c r="NK424" s="1" t="s">
        <v>17616</v>
      </c>
      <c r="NL424" s="1" t="s">
        <v>9559</v>
      </c>
      <c r="NM424" s="1" t="s">
        <v>29128</v>
      </c>
      <c r="NN424" s="1" t="s">
        <v>28723</v>
      </c>
      <c r="NO424" s="1" t="s">
        <v>6908</v>
      </c>
      <c r="NP424" s="1" t="s">
        <v>24924</v>
      </c>
      <c r="NQ424" s="1" t="s">
        <v>32680</v>
      </c>
      <c r="NR424" s="1" t="s">
        <v>36606</v>
      </c>
      <c r="NS424" s="1" t="s">
        <v>19714</v>
      </c>
      <c r="NT424" s="1" t="s">
        <v>15840</v>
      </c>
      <c r="NU424" s="1" t="s">
        <v>36975</v>
      </c>
      <c r="NV424" s="1" t="s">
        <v>14280</v>
      </c>
      <c r="NW424" s="1" t="s">
        <v>19922</v>
      </c>
      <c r="NX424" s="1" t="s">
        <v>9987</v>
      </c>
      <c r="NY424" s="1" t="s">
        <v>23367</v>
      </c>
      <c r="NZ424" s="1" t="s">
        <v>23434</v>
      </c>
      <c r="OA424" s="1" t="s">
        <v>29252</v>
      </c>
      <c r="OB424" s="1" t="s">
        <v>23751</v>
      </c>
      <c r="OC424" s="1" t="s">
        <v>29324</v>
      </c>
      <c r="OD424" s="1" t="s">
        <v>32120</v>
      </c>
      <c r="OE424" s="1" t="s">
        <v>19292</v>
      </c>
      <c r="OF424" s="1" t="s">
        <v>6629</v>
      </c>
      <c r="OG424" s="1" t="s">
        <v>37167</v>
      </c>
      <c r="OH424" s="1" t="s">
        <v>9111</v>
      </c>
      <c r="OI424" s="1" t="s">
        <v>30991</v>
      </c>
      <c r="OJ424" s="1" t="s">
        <v>14010</v>
      </c>
      <c r="OK424" s="1" t="s">
        <v>31008</v>
      </c>
      <c r="OL424" s="1" t="s">
        <v>20594</v>
      </c>
      <c r="OM424" s="1" t="s">
        <v>14196</v>
      </c>
      <c r="ON424" s="1" t="s">
        <v>18530</v>
      </c>
      <c r="OO424" s="1" t="s">
        <v>31019</v>
      </c>
      <c r="OP424" s="1" t="s">
        <v>11102</v>
      </c>
      <c r="OQ424" s="1" t="s">
        <v>12242</v>
      </c>
      <c r="OR424" s="1" t="s">
        <v>12525</v>
      </c>
      <c r="OS424" s="1" t="s">
        <v>16761</v>
      </c>
      <c r="OT424" s="1" t="s">
        <v>19214</v>
      </c>
      <c r="OU424" s="1" t="s">
        <v>32718</v>
      </c>
      <c r="OV424" s="1" t="s">
        <v>22728</v>
      </c>
      <c r="OW424" s="1" t="s">
        <v>31270</v>
      </c>
      <c r="OX424" s="1" t="s">
        <v>42253</v>
      </c>
      <c r="OY424" s="1" t="s">
        <v>30045</v>
      </c>
      <c r="OZ424" s="1" t="s">
        <v>22739</v>
      </c>
      <c r="PA424" s="1" t="s">
        <v>16311</v>
      </c>
      <c r="PB424" s="1" t="s">
        <v>31764</v>
      </c>
      <c r="PC424" s="1" t="s">
        <v>27872</v>
      </c>
      <c r="PD424" s="1" t="s">
        <v>6649</v>
      </c>
      <c r="PE424" s="1" t="s">
        <v>26322</v>
      </c>
      <c r="PF424" s="1" t="s">
        <v>32276</v>
      </c>
      <c r="PG424" s="1" t="s">
        <v>15</v>
      </c>
      <c r="PH424" s="1" t="s">
        <v>24335</v>
      </c>
      <c r="PI424" s="1" t="s">
        <v>32208</v>
      </c>
      <c r="PJ424" s="1" t="s">
        <v>16975</v>
      </c>
      <c r="PK424" s="1" t="s">
        <v>38714</v>
      </c>
      <c r="PL424" s="1" t="s">
        <v>32158</v>
      </c>
      <c r="PM424" s="1" t="s">
        <v>18244</v>
      </c>
      <c r="PN424" s="1" t="s">
        <v>24862</v>
      </c>
      <c r="PO424" s="1" t="s">
        <v>22694</v>
      </c>
      <c r="PP424" s="1" t="s">
        <v>33563</v>
      </c>
      <c r="PQ424" s="1" t="s">
        <v>13473</v>
      </c>
      <c r="PR424" s="1" t="s">
        <v>10942</v>
      </c>
      <c r="PS424" s="1" t="s">
        <v>30689</v>
      </c>
      <c r="PT424" s="1" t="s">
        <v>32887</v>
      </c>
      <c r="PU424" s="1" t="s">
        <v>26488</v>
      </c>
      <c r="PV424" s="1" t="s">
        <v>31218</v>
      </c>
      <c r="PW424" s="1" t="s">
        <v>30061</v>
      </c>
      <c r="PX424" s="1" t="s">
        <v>17062</v>
      </c>
      <c r="PY424" s="1" t="s">
        <v>16149</v>
      </c>
      <c r="PZ424" s="1" t="s">
        <v>28145</v>
      </c>
      <c r="QA424" s="1" t="s">
        <v>22889</v>
      </c>
      <c r="QB424" s="1" t="s">
        <v>11674</v>
      </c>
      <c r="QC424" s="1" t="s">
        <v>29824</v>
      </c>
      <c r="QD424" s="1" t="s">
        <v>29256</v>
      </c>
      <c r="QE424" s="1" t="s">
        <v>11374</v>
      </c>
      <c r="QF424" s="1" t="s">
        <v>29308</v>
      </c>
      <c r="QG424" s="1" t="s">
        <v>30885</v>
      </c>
      <c r="QH424" s="1" t="s">
        <v>8549</v>
      </c>
      <c r="QI424" s="1" t="s">
        <v>11108</v>
      </c>
      <c r="QJ424" s="1" t="s">
        <v>12199</v>
      </c>
      <c r="QK424" s="1" t="s">
        <v>22623</v>
      </c>
      <c r="QL424" s="1" t="s">
        <v>42254</v>
      </c>
      <c r="QM424" s="1" t="s">
        <v>10106</v>
      </c>
      <c r="QN424" s="1" t="s">
        <v>13798</v>
      </c>
      <c r="QO424" s="1" t="s">
        <v>19459</v>
      </c>
      <c r="QP424" s="1" t="s">
        <v>18256</v>
      </c>
      <c r="QQ424" s="1" t="s">
        <v>38877</v>
      </c>
      <c r="QR424" s="1" t="s">
        <v>21234</v>
      </c>
      <c r="QS424" s="1" t="s">
        <v>30977</v>
      </c>
      <c r="QT424" s="1" t="s">
        <v>24486</v>
      </c>
      <c r="QU424" s="1" t="s">
        <v>28771</v>
      </c>
      <c r="QV424" s="1" t="s">
        <v>13689</v>
      </c>
      <c r="QW424" s="1" t="s">
        <v>23684</v>
      </c>
      <c r="QX424" s="1" t="s">
        <v>7882</v>
      </c>
      <c r="QY424" s="1" t="s">
        <v>16106</v>
      </c>
      <c r="QZ424" s="1" t="s">
        <v>11830</v>
      </c>
      <c r="RA424" s="1" t="s">
        <v>14744</v>
      </c>
      <c r="RB424" s="1" t="s">
        <v>22827</v>
      </c>
      <c r="RC424" s="1" t="s">
        <v>29979</v>
      </c>
      <c r="RD424" s="1" t="s">
        <v>32054</v>
      </c>
      <c r="RE424" s="1" t="s">
        <v>10963</v>
      </c>
      <c r="RF424" s="1" t="s">
        <v>11556</v>
      </c>
      <c r="RG424" s="1" t="s">
        <v>8225</v>
      </c>
      <c r="RH424" s="1" t="s">
        <v>39080</v>
      </c>
      <c r="RI424" s="1" t="s">
        <v>31018</v>
      </c>
      <c r="RJ424" s="1" t="s">
        <v>22981</v>
      </c>
      <c r="RK424" s="1" t="s">
        <v>29488</v>
      </c>
      <c r="RL424" s="1" t="s">
        <v>20047</v>
      </c>
      <c r="RM424" s="1" t="s">
        <v>7684</v>
      </c>
      <c r="RN424" s="1" t="s">
        <v>33997</v>
      </c>
      <c r="RO424" s="1" t="s">
        <v>14163</v>
      </c>
      <c r="RP424" s="1" t="s">
        <v>11075</v>
      </c>
      <c r="RQ424" s="1" t="s">
        <v>27796</v>
      </c>
      <c r="RR424" s="1" t="s">
        <v>24752</v>
      </c>
      <c r="RS424" s="1" t="s">
        <v>16858</v>
      </c>
      <c r="RT424" s="1" t="s">
        <v>39750</v>
      </c>
      <c r="RU424" s="1" t="s">
        <v>29045</v>
      </c>
      <c r="RV424" s="1" t="s">
        <v>29089</v>
      </c>
      <c r="RW424" s="1" t="s">
        <v>9439</v>
      </c>
      <c r="RX424" s="1" t="s">
        <v>26093</v>
      </c>
      <c r="RY424" s="1" t="s">
        <v>36140</v>
      </c>
      <c r="RZ424" s="1" t="s">
        <v>27494</v>
      </c>
      <c r="SA424" s="1" t="s">
        <v>37634</v>
      </c>
      <c r="SB424" s="1" t="s">
        <v>16270</v>
      </c>
      <c r="SC424" s="1" t="s">
        <v>18361</v>
      </c>
      <c r="SD424" s="1" t="s">
        <v>24689</v>
      </c>
      <c r="SE424" s="1" t="s">
        <v>24615</v>
      </c>
      <c r="SF424" s="1" t="s">
        <v>23431</v>
      </c>
      <c r="SG424" s="1" t="s">
        <v>31815</v>
      </c>
      <c r="SH424" s="1" t="s">
        <v>30697</v>
      </c>
      <c r="SI424" s="1" t="s">
        <v>37491</v>
      </c>
      <c r="SJ424" s="1" t="s">
        <v>29385</v>
      </c>
      <c r="SK424" s="1" t="s">
        <v>8114</v>
      </c>
      <c r="SL424" s="1" t="s">
        <v>27913</v>
      </c>
      <c r="SM424" s="1" t="s">
        <v>15279</v>
      </c>
      <c r="SN424" s="1" t="s">
        <v>22682</v>
      </c>
      <c r="SO424" s="1" t="s">
        <v>19720</v>
      </c>
      <c r="SP424" s="1" t="s">
        <v>29798</v>
      </c>
      <c r="SQ424" s="1" t="s">
        <v>31089</v>
      </c>
      <c r="SR424" s="1" t="s">
        <v>11282</v>
      </c>
      <c r="SS424" s="1" t="s">
        <v>35632</v>
      </c>
      <c r="ST424" s="1" t="s">
        <v>18359</v>
      </c>
      <c r="SU424" s="1" t="s">
        <v>22848</v>
      </c>
      <c r="SV424" s="1" t="s">
        <v>20560</v>
      </c>
      <c r="SW424" s="1" t="s">
        <v>23546</v>
      </c>
      <c r="SX424" s="1" t="s">
        <v>9314</v>
      </c>
      <c r="SY424" s="1" t="s">
        <v>6055</v>
      </c>
      <c r="SZ424" s="1" t="s">
        <v>24559</v>
      </c>
      <c r="TA424" s="1" t="s">
        <v>33440</v>
      </c>
      <c r="TB424" s="1" t="s">
        <v>19356</v>
      </c>
      <c r="TC424" s="1" t="s">
        <v>21034</v>
      </c>
      <c r="TD424" s="1" t="s">
        <v>19922</v>
      </c>
      <c r="TE424" s="1" t="s">
        <v>16513</v>
      </c>
      <c r="TF424" s="1" t="s">
        <v>17295</v>
      </c>
      <c r="TG424" s="1" t="s">
        <v>21410</v>
      </c>
      <c r="TH424" s="1" t="s">
        <v>11500</v>
      </c>
      <c r="TI424" s="1" t="s">
        <v>13408</v>
      </c>
      <c r="TJ424" s="1" t="s">
        <v>28935</v>
      </c>
      <c r="TK424" s="1" t="s">
        <v>15789</v>
      </c>
      <c r="TL424" s="1" t="s">
        <v>30858</v>
      </c>
      <c r="TM424" s="1" t="s">
        <v>30631</v>
      </c>
      <c r="TN424" s="1" t="s">
        <v>12484</v>
      </c>
      <c r="TO424" s="1" t="s">
        <v>35577</v>
      </c>
      <c r="TP424" s="1" t="s">
        <v>19513</v>
      </c>
      <c r="TQ424" s="1" t="s">
        <v>37398</v>
      </c>
      <c r="TR424" s="1" t="s">
        <v>22811</v>
      </c>
      <c r="TS424" s="1" t="s">
        <v>22986</v>
      </c>
      <c r="TT424" s="1" t="s">
        <v>31940</v>
      </c>
      <c r="TU424" s="1" t="s">
        <v>28221</v>
      </c>
      <c r="TV424" s="1" t="s">
        <v>37874</v>
      </c>
      <c r="TW424" s="1" t="s">
        <v>22703</v>
      </c>
      <c r="TX424" s="1" t="s">
        <v>27165</v>
      </c>
      <c r="TY424" s="1" t="s">
        <v>30272</v>
      </c>
      <c r="TZ424" s="1" t="s">
        <v>29107</v>
      </c>
      <c r="UA424" s="1" t="s">
        <v>26239</v>
      </c>
      <c r="UB424" s="1" t="s">
        <v>28377</v>
      </c>
      <c r="UC424" s="1" t="s">
        <v>35484</v>
      </c>
      <c r="UD424" s="1" t="s">
        <v>29515</v>
      </c>
      <c r="UE424" s="1" t="s">
        <v>21230</v>
      </c>
      <c r="UF424" s="1" t="s">
        <v>11802</v>
      </c>
      <c r="UG424" s="1" t="s">
        <v>21684</v>
      </c>
      <c r="UH424" s="1" t="s">
        <v>36346</v>
      </c>
      <c r="UI424" s="1" t="s">
        <v>26488</v>
      </c>
      <c r="UJ424" s="1" t="s">
        <v>12887</v>
      </c>
      <c r="UK424" s="1" t="s">
        <v>24580</v>
      </c>
      <c r="UL424" s="1" t="s">
        <v>30873</v>
      </c>
      <c r="UM424" s="1" t="s">
        <v>23410</v>
      </c>
      <c r="UN424" s="1" t="s">
        <v>21111</v>
      </c>
      <c r="UO424" s="1" t="s">
        <v>10212</v>
      </c>
      <c r="UP424" s="1" t="s">
        <v>23525</v>
      </c>
      <c r="UQ424" s="1" t="s">
        <v>7559</v>
      </c>
      <c r="UR424" s="1" t="s">
        <v>10212</v>
      </c>
      <c r="US424" s="1" t="s">
        <v>27867</v>
      </c>
      <c r="UT424" s="1" t="s">
        <v>30970</v>
      </c>
      <c r="UU424" s="1" t="s">
        <v>22641</v>
      </c>
      <c r="UV424" s="1" t="s">
        <v>36847</v>
      </c>
      <c r="UW424" s="1" t="s">
        <v>22789</v>
      </c>
      <c r="UX424" s="1" t="s">
        <v>33199</v>
      </c>
      <c r="UY424" s="1" t="s">
        <v>7028</v>
      </c>
      <c r="UZ424" s="1" t="s">
        <v>16894</v>
      </c>
      <c r="VA424" s="1" t="s">
        <v>13765</v>
      </c>
      <c r="VB424" s="1" t="s">
        <v>11704</v>
      </c>
      <c r="VC424" s="1" t="s">
        <v>10091</v>
      </c>
      <c r="VD424" s="1" t="s">
        <v>34921</v>
      </c>
      <c r="VE424" s="1" t="s">
        <v>20104</v>
      </c>
      <c r="VF424" s="1" t="s">
        <v>34875</v>
      </c>
      <c r="VG424" s="1" t="s">
        <v>11769</v>
      </c>
      <c r="VH424" s="1" t="s">
        <v>13233</v>
      </c>
      <c r="VI424" s="1" t="s">
        <v>22656</v>
      </c>
      <c r="VJ424" s="1" t="s">
        <v>30772</v>
      </c>
      <c r="VK424" s="1" t="s">
        <v>31785</v>
      </c>
      <c r="VL424" s="1" t="s">
        <v>32588</v>
      </c>
      <c r="VM424" s="1" t="s">
        <v>10719</v>
      </c>
      <c r="VN424" s="1" t="s">
        <v>23976</v>
      </c>
      <c r="VO424" s="1" t="s">
        <v>15290</v>
      </c>
      <c r="VP424" s="1" t="s">
        <v>27840</v>
      </c>
      <c r="VQ424" s="1" t="s">
        <v>10929</v>
      </c>
      <c r="VR424" s="1" t="s">
        <v>19525</v>
      </c>
      <c r="VS424" s="1" t="s">
        <v>22691</v>
      </c>
      <c r="VT424" s="1" t="s">
        <v>22751</v>
      </c>
      <c r="VU424" s="1" t="s">
        <v>31095</v>
      </c>
      <c r="VV424" s="1" t="s">
        <v>7942</v>
      </c>
      <c r="VW424" s="1" t="s">
        <v>10065</v>
      </c>
      <c r="VX424" s="1" t="s">
        <v>29419</v>
      </c>
      <c r="VY424" s="1" t="s">
        <v>24859</v>
      </c>
      <c r="VZ424" s="1" t="s">
        <v>30480</v>
      </c>
      <c r="WA424" s="1" t="s">
        <v>14418</v>
      </c>
      <c r="WB424" s="1" t="s">
        <v>7774</v>
      </c>
      <c r="WC424" s="1" t="s">
        <v>30091</v>
      </c>
      <c r="WD424" s="1" t="s">
        <v>29829</v>
      </c>
      <c r="WE424" s="1" t="s">
        <v>18918</v>
      </c>
      <c r="WF424" s="1" t="s">
        <v>32076</v>
      </c>
      <c r="WG424" s="1" t="s">
        <v>36052</v>
      </c>
      <c r="WH424" s="1" t="s">
        <v>16686</v>
      </c>
      <c r="WI424" s="1" t="s">
        <v>20960</v>
      </c>
      <c r="WJ424" s="1" t="s">
        <v>32396</v>
      </c>
      <c r="WK424" s="1" t="s">
        <v>25126</v>
      </c>
      <c r="WL424" s="1" t="s">
        <v>9113</v>
      </c>
      <c r="WM424" s="1" t="s">
        <v>16620</v>
      </c>
      <c r="WN424" s="1" t="s">
        <v>13847</v>
      </c>
      <c r="WO424" s="1" t="s">
        <v>42059</v>
      </c>
      <c r="WP424" s="1" t="s">
        <v>27732</v>
      </c>
      <c r="WQ424" s="1" t="s">
        <v>16298</v>
      </c>
      <c r="WR424" s="1" t="s">
        <v>28809</v>
      </c>
      <c r="WS424" s="1" t="s">
        <v>22737</v>
      </c>
      <c r="WT424" s="1" t="s">
        <v>32929</v>
      </c>
      <c r="WU424" s="1" t="s">
        <v>32014</v>
      </c>
      <c r="WV424" s="1" t="s">
        <v>22689</v>
      </c>
      <c r="WW424" s="1" t="s">
        <v>13315</v>
      </c>
      <c r="WX424" s="1" t="s">
        <v>22707</v>
      </c>
      <c r="WY424" s="1" t="s">
        <v>15536</v>
      </c>
      <c r="WZ424" s="1" t="s">
        <v>30765</v>
      </c>
      <c r="XA424" s="1" t="s">
        <v>17509</v>
      </c>
      <c r="XB424" s="1" t="s">
        <v>15947</v>
      </c>
      <c r="XC424" s="1" t="s">
        <v>16686</v>
      </c>
      <c r="XD424" s="1" t="s">
        <v>38479</v>
      </c>
      <c r="XE424" s="1" t="s">
        <v>28922</v>
      </c>
      <c r="XF424" s="1" t="s">
        <v>13469</v>
      </c>
      <c r="XG424" s="1" t="s">
        <v>6388</v>
      </c>
      <c r="XH424" s="1" t="s">
        <v>32180</v>
      </c>
      <c r="XI424" s="1" t="s">
        <v>32765</v>
      </c>
      <c r="XJ424" s="1" t="s">
        <v>27449</v>
      </c>
      <c r="XK424" s="1" t="s">
        <v>11580</v>
      </c>
      <c r="XL424" s="1" t="s">
        <v>23525</v>
      </c>
      <c r="XM424" s="1" t="s">
        <v>10063</v>
      </c>
      <c r="XN424" s="1" t="s">
        <v>9989</v>
      </c>
      <c r="XO424" s="1" t="s">
        <v>42255</v>
      </c>
      <c r="XP424" s="1" t="s">
        <v>13765</v>
      </c>
      <c r="XQ424" s="1" t="s">
        <v>17595</v>
      </c>
      <c r="XR424" s="1" t="s">
        <v>28510</v>
      </c>
      <c r="XS424" s="1" t="s">
        <v>12169</v>
      </c>
      <c r="XT424" s="1" t="s">
        <v>11166</v>
      </c>
      <c r="XU424" s="1" t="s">
        <v>31422</v>
      </c>
      <c r="XV424" s="1" t="s">
        <v>32256</v>
      </c>
      <c r="XW424" s="1" t="s">
        <v>17060</v>
      </c>
      <c r="XX424" s="1" t="s">
        <v>41837</v>
      </c>
      <c r="XY424" s="1" t="s">
        <v>22673</v>
      </c>
      <c r="XZ424" s="1" t="s">
        <v>23259</v>
      </c>
      <c r="YA424" s="1" t="s">
        <v>31132</v>
      </c>
      <c r="YB424" s="1" t="s">
        <v>18393</v>
      </c>
      <c r="YC424" s="1" t="s">
        <v>16517</v>
      </c>
      <c r="YD424" s="1" t="s">
        <v>12835</v>
      </c>
      <c r="YE424" s="1" t="s">
        <v>16778</v>
      </c>
      <c r="YF424" s="1" t="s">
        <v>7812</v>
      </c>
      <c r="YG424" s="1" t="s">
        <v>34649</v>
      </c>
      <c r="YH424" s="1" t="s">
        <v>6663</v>
      </c>
      <c r="YI424" s="1" t="s">
        <v>18681</v>
      </c>
      <c r="YJ424" s="1" t="s">
        <v>13949</v>
      </c>
      <c r="YK424" s="1" t="s">
        <v>27399</v>
      </c>
      <c r="YL424" s="1" t="s">
        <v>20573</v>
      </c>
      <c r="YM424" s="1" t="s">
        <v>27778</v>
      </c>
      <c r="YN424" s="1" t="s">
        <v>7891</v>
      </c>
      <c r="YO424" s="1" t="s">
        <v>29301</v>
      </c>
      <c r="YP424" s="1" t="s">
        <v>6882</v>
      </c>
      <c r="YQ424" s="1" t="s">
        <v>34944</v>
      </c>
      <c r="YR424" s="1" t="s">
        <v>11313</v>
      </c>
      <c r="YS424" s="1" t="s">
        <v>23003</v>
      </c>
      <c r="YT424" s="1" t="s">
        <v>30408</v>
      </c>
      <c r="YU424" s="1" t="s">
        <v>10963</v>
      </c>
      <c r="YV424" s="1" t="s">
        <v>23076</v>
      </c>
      <c r="YW424" s="1" t="s">
        <v>25565</v>
      </c>
      <c r="YX424" s="1" t="s">
        <v>33797</v>
      </c>
      <c r="YY424" s="1" t="s">
        <v>11005</v>
      </c>
      <c r="YZ424" s="1" t="s">
        <v>25577</v>
      </c>
      <c r="ZA424" s="1" t="s">
        <v>33546</v>
      </c>
      <c r="ZB424" s="1" t="s">
        <v>14588</v>
      </c>
      <c r="ZC424" s="1" t="s">
        <v>29749</v>
      </c>
      <c r="ZD424" s="1" t="s">
        <v>26996</v>
      </c>
      <c r="ZE424" s="1" t="s">
        <v>16763</v>
      </c>
      <c r="ZF424" s="1" t="s">
        <v>32008</v>
      </c>
      <c r="ZG424" s="1" t="s">
        <v>9026</v>
      </c>
      <c r="ZH424" s="1" t="s">
        <v>14061</v>
      </c>
      <c r="ZI424" s="1" t="s">
        <v>10948</v>
      </c>
      <c r="ZJ424" s="1" t="s">
        <v>28203</v>
      </c>
      <c r="ZK424" s="1" t="s">
        <v>23177</v>
      </c>
      <c r="ZL424" s="1" t="s">
        <v>16438</v>
      </c>
      <c r="ZM424" s="1" t="s">
        <v>33654</v>
      </c>
      <c r="ZN424" s="1" t="s">
        <v>13531</v>
      </c>
      <c r="ZO424" s="1" t="s">
        <v>18161</v>
      </c>
      <c r="ZP424" s="1" t="s">
        <v>10277</v>
      </c>
      <c r="ZQ424" s="1" t="s">
        <v>29966</v>
      </c>
      <c r="ZR424" s="1" t="s">
        <v>31169</v>
      </c>
      <c r="ZS424" s="1" t="s">
        <v>14300</v>
      </c>
      <c r="ZT424" s="1" t="s">
        <v>9546</v>
      </c>
      <c r="ZU424" s="1" t="s">
        <v>7153</v>
      </c>
      <c r="ZV424" s="1" t="s">
        <v>42256</v>
      </c>
      <c r="ZW424" s="1" t="s">
        <v>9331</v>
      </c>
      <c r="ZX424" s="1" t="s">
        <v>16185</v>
      </c>
      <c r="ZY424" s="1" t="s">
        <v>14847</v>
      </c>
      <c r="ZZ424" s="1" t="s">
        <v>18172</v>
      </c>
      <c r="AAA424" s="1" t="s">
        <v>14515</v>
      </c>
      <c r="AAB424" s="1" t="s">
        <v>37331</v>
      </c>
      <c r="AAC424" s="1" t="s">
        <v>26070</v>
      </c>
      <c r="AAD424" s="1" t="s">
        <v>22682</v>
      </c>
      <c r="AAE424" s="1" t="s">
        <v>22748</v>
      </c>
      <c r="AAF424" s="1" t="s">
        <v>13503</v>
      </c>
      <c r="AAG424" s="1" t="s">
        <v>32989</v>
      </c>
      <c r="AAH424" s="1" t="s">
        <v>16296</v>
      </c>
      <c r="AAI424" s="1" t="s">
        <v>31985</v>
      </c>
      <c r="AAJ424" s="1" t="s">
        <v>18075</v>
      </c>
      <c r="AAK424" s="1" t="s">
        <v>11655</v>
      </c>
      <c r="AAL424" s="1" t="s">
        <v>18253</v>
      </c>
      <c r="AAM424" s="1" t="s">
        <v>27549</v>
      </c>
      <c r="AAN424" s="1" t="s">
        <v>24061</v>
      </c>
      <c r="AAO424" s="1" t="s">
        <v>29865</v>
      </c>
      <c r="AAP424" s="1" t="s">
        <v>8319</v>
      </c>
      <c r="AAQ424" s="1" t="s">
        <v>20368</v>
      </c>
      <c r="AAR424" s="1" t="s">
        <v>18612</v>
      </c>
      <c r="AAS424" s="1" t="s">
        <v>25674</v>
      </c>
      <c r="AAT424" s="1" t="s">
        <v>25381</v>
      </c>
      <c r="AAU424" s="1" t="s">
        <v>11282</v>
      </c>
      <c r="AAV424" s="1" t="s">
        <v>20169</v>
      </c>
      <c r="AAW424" s="1" t="s">
        <v>8886</v>
      </c>
      <c r="AAX424" s="1" t="s">
        <v>23657</v>
      </c>
      <c r="AAY424" s="1" t="s">
        <v>24754</v>
      </c>
      <c r="AAZ424" s="1" t="s">
        <v>32747</v>
      </c>
      <c r="ABA424" s="1" t="s">
        <v>16223</v>
      </c>
      <c r="ABB424" s="1" t="s">
        <v>33968</v>
      </c>
      <c r="ABC424" s="1" t="s">
        <v>33891</v>
      </c>
      <c r="ABD424" s="1" t="s">
        <v>27096</v>
      </c>
      <c r="ABE424" s="1" t="s">
        <v>25190</v>
      </c>
      <c r="ABF424" s="1" t="s">
        <v>13615</v>
      </c>
      <c r="ABG424" s="1" t="s">
        <v>23743</v>
      </c>
      <c r="ABH424" s="1" t="s">
        <v>17139</v>
      </c>
      <c r="ABI424" s="1" t="s">
        <v>23101</v>
      </c>
      <c r="ABJ424" s="1" t="s">
        <v>28846</v>
      </c>
      <c r="ABK424" s="1" t="s">
        <v>38617</v>
      </c>
      <c r="ABL424" s="1" t="s">
        <v>36742</v>
      </c>
      <c r="ABM424" s="1" t="s">
        <v>42257</v>
      </c>
      <c r="ABN424" s="1" t="s">
        <v>36823</v>
      </c>
      <c r="ABO424" s="1" t="s">
        <v>16686</v>
      </c>
      <c r="ABP424" s="1" t="s">
        <v>24462</v>
      </c>
      <c r="ABQ424" s="1" t="s">
        <v>34438</v>
      </c>
      <c r="ABR424" s="1" t="s">
        <v>17497</v>
      </c>
      <c r="ABS424" s="1" t="s">
        <v>22971</v>
      </c>
      <c r="ABT424" s="1" t="s">
        <v>24679</v>
      </c>
      <c r="ABU424" s="1" t="s">
        <v>31929</v>
      </c>
      <c r="ABV424" s="1" t="s">
        <v>30928</v>
      </c>
      <c r="ABW424" s="1" t="s">
        <v>16875</v>
      </c>
      <c r="ABX424" s="1" t="s">
        <v>15831</v>
      </c>
      <c r="ABY424" s="1" t="s">
        <v>19529</v>
      </c>
      <c r="ABZ424" s="1" t="s">
        <v>38483</v>
      </c>
      <c r="ACA424" s="1" t="s">
        <v>19359</v>
      </c>
      <c r="ACB424" s="1" t="s">
        <v>38162</v>
      </c>
      <c r="ACC424" s="1" t="s">
        <v>19116</v>
      </c>
      <c r="ACD424" s="1" t="s">
        <v>33592</v>
      </c>
      <c r="ACE424" s="1" t="s">
        <v>32029</v>
      </c>
      <c r="ACF424" s="1" t="s">
        <v>16444</v>
      </c>
      <c r="ACG424" s="1" t="s">
        <v>20494</v>
      </c>
      <c r="ACH424" s="1" t="s">
        <v>14204</v>
      </c>
      <c r="ACI424" s="1" t="s">
        <v>9065</v>
      </c>
      <c r="ACJ424" s="1" t="s">
        <v>37470</v>
      </c>
      <c r="ACK424" s="1" t="s">
        <v>40300</v>
      </c>
      <c r="ACL424" s="1" t="s">
        <v>31680</v>
      </c>
      <c r="ACM424" s="1" t="s">
        <v>28356</v>
      </c>
      <c r="ACN424" s="1" t="s">
        <v>30828</v>
      </c>
      <c r="ACO424" s="1" t="s">
        <v>19674</v>
      </c>
      <c r="ACP424" s="1" t="s">
        <v>15929</v>
      </c>
      <c r="ACQ424" s="1" t="s">
        <v>28600</v>
      </c>
      <c r="ACR424" s="1" t="s">
        <v>37448</v>
      </c>
      <c r="ACS424" s="1" t="s">
        <v>8061</v>
      </c>
      <c r="ACT424" s="1" t="s">
        <v>9131</v>
      </c>
      <c r="ACU424" s="1" t="s">
        <v>22617</v>
      </c>
      <c r="ACV424" s="1" t="s">
        <v>14196</v>
      </c>
      <c r="ACW424" s="1" t="s">
        <v>38014</v>
      </c>
      <c r="ACX424" s="1" t="s">
        <v>14460</v>
      </c>
      <c r="ACY424" s="1" t="s">
        <v>27486</v>
      </c>
      <c r="ACZ424" s="1" t="s">
        <v>27169</v>
      </c>
      <c r="ADA424" s="1" t="s">
        <v>25779</v>
      </c>
      <c r="ADB424" s="1" t="s">
        <v>30420</v>
      </c>
      <c r="ADC424" s="1" t="s">
        <v>13533</v>
      </c>
      <c r="ADD424" s="1" t="s">
        <v>35920</v>
      </c>
      <c r="ADE424" s="1" t="s">
        <v>22920</v>
      </c>
      <c r="ADF424" s="1" t="s">
        <v>13089</v>
      </c>
      <c r="ADG424" s="1" t="s">
        <v>37771</v>
      </c>
      <c r="ADH424" s="1" t="s">
        <v>19090</v>
      </c>
      <c r="ADI424" s="1" t="s">
        <v>27039</v>
      </c>
      <c r="ADJ424" s="1" t="s">
        <v>8114</v>
      </c>
      <c r="ADK424" s="1" t="s">
        <v>25940</v>
      </c>
      <c r="ADL424" s="1" t="s">
        <v>38448</v>
      </c>
      <c r="ADM424" s="1" t="s">
        <v>8838</v>
      </c>
      <c r="ADN424" s="1" t="s">
        <v>25847</v>
      </c>
      <c r="ADO424" s="1" t="s">
        <v>11274</v>
      </c>
      <c r="ADP424" s="1" t="s">
        <v>33860</v>
      </c>
      <c r="ADQ424" s="1" t="s">
        <v>9082</v>
      </c>
      <c r="ADR424" s="1" t="s">
        <v>21179</v>
      </c>
      <c r="ADS424" s="1" t="s">
        <v>17697</v>
      </c>
      <c r="ADT424" s="1" t="s">
        <v>33545</v>
      </c>
      <c r="ADU424" s="1" t="s">
        <v>9309</v>
      </c>
      <c r="ADV424" s="1" t="s">
        <v>23848</v>
      </c>
      <c r="ADW424" s="1" t="s">
        <v>7138</v>
      </c>
      <c r="ADX424" s="1" t="s">
        <v>15525</v>
      </c>
      <c r="ADY424" s="1" t="s">
        <v>9806</v>
      </c>
      <c r="ADZ424" s="1" t="s">
        <v>11708</v>
      </c>
      <c r="AEA424" s="1" t="s">
        <v>26369</v>
      </c>
      <c r="AEB424" s="1" t="s">
        <v>19675</v>
      </c>
      <c r="AEC424" s="1" t="s">
        <v>33054</v>
      </c>
      <c r="AED424" s="1" t="s">
        <v>34920</v>
      </c>
      <c r="AEE424" s="1" t="s">
        <v>30829</v>
      </c>
      <c r="AEF424" s="1" t="s">
        <v>25623</v>
      </c>
      <c r="AEG424" s="1" t="s">
        <v>30795</v>
      </c>
      <c r="AEH424" s="1" t="s">
        <v>21045</v>
      </c>
      <c r="AEI424" s="1" t="s">
        <v>25974</v>
      </c>
      <c r="AEJ424" s="1" t="s">
        <v>31263</v>
      </c>
      <c r="AEK424" s="1" t="s">
        <v>10531</v>
      </c>
      <c r="AEL424" s="1" t="s">
        <v>8318</v>
      </c>
      <c r="AEM424" s="1" t="s">
        <v>24891</v>
      </c>
      <c r="AEN424" s="1" t="s">
        <v>14771</v>
      </c>
      <c r="AEO424" s="1" t="s">
        <v>25434</v>
      </c>
      <c r="AEP424" s="1" t="s">
        <v>34343</v>
      </c>
      <c r="AEQ424" s="1" t="s">
        <v>34487</v>
      </c>
      <c r="AER424" s="1" t="s">
        <v>12842</v>
      </c>
      <c r="AES424" s="1" t="s">
        <v>14267</v>
      </c>
      <c r="AET424" s="1" t="s">
        <v>20250</v>
      </c>
      <c r="AEU424" s="1" t="s">
        <v>18666</v>
      </c>
      <c r="AEV424" s="1" t="s">
        <v>7912</v>
      </c>
      <c r="AEW424" s="1" t="s">
        <v>17497</v>
      </c>
      <c r="AEX424" s="1" t="s">
        <v>26888</v>
      </c>
      <c r="AEY424" s="1" t="s">
        <v>9932</v>
      </c>
      <c r="AEZ424" s="1" t="s">
        <v>27833</v>
      </c>
      <c r="AFA424" s="1" t="s">
        <v>28656</v>
      </c>
      <c r="AFB424" s="1" t="s">
        <v>19333</v>
      </c>
      <c r="AFC424" s="1" t="s">
        <v>8249</v>
      </c>
      <c r="AFD424" s="1" t="s">
        <v>33163</v>
      </c>
      <c r="AFE424" s="1" t="s">
        <v>10492</v>
      </c>
      <c r="AFF424" s="1" t="s">
        <v>14614</v>
      </c>
      <c r="AFG424" s="1" t="s">
        <v>34576</v>
      </c>
      <c r="AFH424" s="1" t="s">
        <v>15880</v>
      </c>
      <c r="AFI424" s="1" t="s">
        <v>23231</v>
      </c>
      <c r="AFJ424" s="1" t="s">
        <v>26070</v>
      </c>
      <c r="AFK424" s="1" t="s">
        <v>40065</v>
      </c>
      <c r="AFL424" s="1" t="s">
        <v>20522</v>
      </c>
      <c r="AFM424" s="1" t="s">
        <v>11275</v>
      </c>
      <c r="AFN424" s="1" t="s">
        <v>38218</v>
      </c>
      <c r="AFO424" s="1" t="s">
        <v>16875</v>
      </c>
      <c r="AFP424" s="1" t="s">
        <v>25177</v>
      </c>
      <c r="AFQ424" s="1" t="s">
        <v>15143</v>
      </c>
      <c r="AFR424" s="1" t="s">
        <v>20309</v>
      </c>
      <c r="AFS424" s="1" t="s">
        <v>19367</v>
      </c>
      <c r="AFT424" s="1" t="s">
        <v>8755</v>
      </c>
      <c r="AFU424" s="1" t="s">
        <v>28320</v>
      </c>
      <c r="AFV424" s="1" t="s">
        <v>39260</v>
      </c>
      <c r="AFW424" s="1" t="s">
        <v>28409</v>
      </c>
      <c r="AFX424" s="1" t="s">
        <v>31296</v>
      </c>
      <c r="AFY424" s="1" t="s">
        <v>23993</v>
      </c>
      <c r="AFZ424" s="1" t="s">
        <v>16246</v>
      </c>
      <c r="AGA424" s="1" t="s">
        <v>24764</v>
      </c>
      <c r="AGB424" s="1" t="s">
        <v>31203</v>
      </c>
      <c r="AGC424" s="1" t="s">
        <v>16177</v>
      </c>
      <c r="AGD424" s="1" t="s">
        <v>14681</v>
      </c>
      <c r="AGE424" s="1" t="s">
        <v>35373</v>
      </c>
      <c r="AGF424" s="1" t="s">
        <v>32855</v>
      </c>
      <c r="AGG424" s="1" t="s">
        <v>8459</v>
      </c>
      <c r="AGH424" s="1" t="s">
        <v>16540</v>
      </c>
      <c r="AGI424" s="1" t="s">
        <v>13772</v>
      </c>
      <c r="AGJ424" s="1" t="s">
        <v>13847</v>
      </c>
      <c r="AGK424" s="1" t="s">
        <v>35875</v>
      </c>
      <c r="AGL424" s="1" t="s">
        <v>30857</v>
      </c>
      <c r="AGM424" s="1" t="s">
        <v>39570</v>
      </c>
      <c r="AGN424" s="1" t="s">
        <v>31054</v>
      </c>
      <c r="AGO424" s="1" t="s">
        <v>28771</v>
      </c>
      <c r="AGP424" s="1" t="s">
        <v>6238</v>
      </c>
      <c r="AGQ424" s="1" t="s">
        <v>15973</v>
      </c>
      <c r="AGR424" s="1" t="s">
        <v>25875</v>
      </c>
      <c r="AGS424" s="1" t="s">
        <v>7871</v>
      </c>
      <c r="AGT424" s="1" t="s">
        <v>27268</v>
      </c>
      <c r="AGU424" s="1" t="s">
        <v>23020</v>
      </c>
      <c r="AGV424" s="1" t="s">
        <v>14811</v>
      </c>
      <c r="AGW424" s="1" t="s">
        <v>15004</v>
      </c>
      <c r="AGX424" s="1" t="s">
        <v>12322</v>
      </c>
      <c r="AGY424" s="1" t="s">
        <v>41322</v>
      </c>
      <c r="AGZ424" s="1" t="s">
        <v>38535</v>
      </c>
      <c r="AHA424" s="1" t="s">
        <v>42258</v>
      </c>
      <c r="AHB424" s="1" t="s">
        <v>9011</v>
      </c>
      <c r="AHC424" s="1" t="s">
        <v>23514</v>
      </c>
      <c r="AHD424" s="1" t="s">
        <v>11610</v>
      </c>
      <c r="AHE424" s="1" t="s">
        <v>28842</v>
      </c>
      <c r="AHF424" s="1" t="s">
        <v>8838</v>
      </c>
      <c r="AHG424" s="1" t="s">
        <v>6905</v>
      </c>
      <c r="AHH424" s="1" t="s">
        <v>9163</v>
      </c>
      <c r="AHI424" s="1" t="s">
        <v>13231</v>
      </c>
      <c r="AHJ424" s="1" t="s">
        <v>6539</v>
      </c>
      <c r="AHK424" s="1" t="s">
        <v>7057</v>
      </c>
      <c r="AHL424" s="1" t="s">
        <v>20309</v>
      </c>
      <c r="AHM424" s="1" t="s">
        <v>32085</v>
      </c>
      <c r="AHN424" s="1" t="s">
        <v>28082</v>
      </c>
      <c r="AHO424" s="1" t="s">
        <v>9027</v>
      </c>
      <c r="AHP424" s="1" t="s">
        <v>41911</v>
      </c>
      <c r="AHQ424" s="1" t="s">
        <v>23484</v>
      </c>
      <c r="AHR424" s="1" t="s">
        <v>9144</v>
      </c>
      <c r="AHS424" s="1" t="s">
        <v>20335</v>
      </c>
      <c r="AHT424" s="1" t="s">
        <v>27867</v>
      </c>
      <c r="AHU424" s="1" t="s">
        <v>10604</v>
      </c>
      <c r="AHV424" s="1" t="s">
        <v>33766</v>
      </c>
      <c r="AHW424" s="1" t="s">
        <v>14102</v>
      </c>
      <c r="AHX424" s="1" t="s">
        <v>5307</v>
      </c>
      <c r="AHY424" s="1" t="s">
        <v>25191</v>
      </c>
      <c r="AHZ424" s="1" t="s">
        <v>24712</v>
      </c>
      <c r="AIA424" s="1" t="s">
        <v>32032</v>
      </c>
      <c r="AIB424" s="1" t="s">
        <v>24886</v>
      </c>
      <c r="AIC424" s="1" t="s">
        <v>31945</v>
      </c>
      <c r="AID424" s="1" t="s">
        <v>13874</v>
      </c>
      <c r="AIE424" s="1" t="s">
        <v>26202</v>
      </c>
      <c r="AIF424" s="1" t="s">
        <v>19306</v>
      </c>
      <c r="AIG424" s="1" t="s">
        <v>14062</v>
      </c>
      <c r="AIH424" s="1" t="s">
        <v>9367</v>
      </c>
      <c r="AII424" s="1" t="s">
        <v>32451</v>
      </c>
      <c r="AIJ424" s="1" t="s">
        <v>24780</v>
      </c>
      <c r="AIK424" s="1" t="s">
        <v>21361</v>
      </c>
      <c r="AIL424" s="1" t="s">
        <v>16919</v>
      </c>
      <c r="AIM424" s="1" t="s">
        <v>35620</v>
      </c>
      <c r="AIN424" s="1" t="s">
        <v>10963</v>
      </c>
      <c r="AIO424" s="1" t="s">
        <v>30960</v>
      </c>
      <c r="AIP424" s="1" t="s">
        <v>25108</v>
      </c>
      <c r="AIQ424" s="1" t="s">
        <v>30977</v>
      </c>
      <c r="AIR424" s="1" t="s">
        <v>27848</v>
      </c>
      <c r="AIS424" s="1" t="s">
        <v>37772</v>
      </c>
      <c r="AIT424" s="1" t="s">
        <v>19133</v>
      </c>
      <c r="AIU424" s="1" t="s">
        <v>27224</v>
      </c>
      <c r="AIV424" s="1" t="s">
        <v>9476</v>
      </c>
      <c r="AIW424" s="1" t="s">
        <v>31969</v>
      </c>
      <c r="AIX424" s="1" t="s">
        <v>15143</v>
      </c>
      <c r="AIY424" s="1" t="s">
        <v>17416</v>
      </c>
      <c r="AIZ424" s="1" t="s">
        <v>29605</v>
      </c>
      <c r="AJA424" s="1" t="s">
        <v>23212</v>
      </c>
      <c r="AJB424" s="1" t="s">
        <v>19504</v>
      </c>
      <c r="AJC424" s="1" t="s">
        <v>17984</v>
      </c>
      <c r="AJD424" s="1" t="s">
        <v>36961</v>
      </c>
      <c r="AJE424" s="1" t="s">
        <v>8221</v>
      </c>
      <c r="AJF424" s="1" t="s">
        <v>23067</v>
      </c>
      <c r="AJG424" s="1" t="s">
        <v>5903</v>
      </c>
      <c r="AJH424" s="1" t="s">
        <v>24850</v>
      </c>
      <c r="AJI424" s="1" t="s">
        <v>22632</v>
      </c>
      <c r="AJJ424" s="1" t="s">
        <v>7620</v>
      </c>
      <c r="AJK424" s="1" t="s">
        <v>13749</v>
      </c>
      <c r="AJL424" s="1" t="s">
        <v>14719</v>
      </c>
      <c r="AJM424" s="1" t="s">
        <v>22973</v>
      </c>
      <c r="AJN424" s="1" t="s">
        <v>21043</v>
      </c>
      <c r="AJO424" s="1" t="s">
        <v>21622</v>
      </c>
      <c r="AJP424" s="1" t="s">
        <v>14772</v>
      </c>
      <c r="AJQ424" s="1" t="s">
        <v>18764</v>
      </c>
      <c r="AJR424" s="1" t="s">
        <v>23976</v>
      </c>
      <c r="AJS424" s="1" t="s">
        <v>13749</v>
      </c>
      <c r="AJT424" s="1" t="s">
        <v>6943</v>
      </c>
      <c r="AJU424" s="1" t="s">
        <v>32261</v>
      </c>
      <c r="AJV424" s="1" t="s">
        <v>40343</v>
      </c>
      <c r="AJW424" s="1" t="s">
        <v>20219</v>
      </c>
      <c r="AJX424" s="1" t="s">
        <v>29075</v>
      </c>
      <c r="AJY424" s="1" t="s">
        <v>16497</v>
      </c>
      <c r="AJZ424" s="1" t="s">
        <v>7595</v>
      </c>
      <c r="AKA424" s="1" t="s">
        <v>17671</v>
      </c>
      <c r="AKB424" s="1" t="s">
        <v>31233</v>
      </c>
      <c r="AKC424" s="1" t="s">
        <v>16686</v>
      </c>
      <c r="AKD424" s="1" t="s">
        <v>11431</v>
      </c>
      <c r="AKE424" s="1" t="s">
        <v>18764</v>
      </c>
      <c r="AKF424" s="1" t="s">
        <v>6425</v>
      </c>
      <c r="AKG424" s="1" t="s">
        <v>24738</v>
      </c>
      <c r="AKH424" s="1" t="s">
        <v>38043</v>
      </c>
      <c r="AKI424" s="1" t="s">
        <v>23384</v>
      </c>
      <c r="AKJ424" s="1" t="s">
        <v>13596</v>
      </c>
      <c r="AKK424" s="1" t="s">
        <v>28691</v>
      </c>
      <c r="AKL424" s="1" t="s">
        <v>14358</v>
      </c>
      <c r="AKM424" s="1" t="s">
        <v>38381</v>
      </c>
      <c r="AKN424" s="1" t="s">
        <v>26360</v>
      </c>
      <c r="AKO424" s="1" t="s">
        <v>30638</v>
      </c>
      <c r="AKP424" s="1" t="s">
        <v>31406</v>
      </c>
      <c r="AKQ424" s="1" t="s">
        <v>28231</v>
      </c>
      <c r="AKR424" s="1" t="s">
        <v>30638</v>
      </c>
      <c r="AKS424" s="1" t="s">
        <v>31460</v>
      </c>
      <c r="AKT424" s="1" t="s">
        <v>13810</v>
      </c>
      <c r="AKU424" s="1" t="s">
        <v>7405</v>
      </c>
      <c r="AKV424" s="1" t="s">
        <v>10065</v>
      </c>
      <c r="AKW424" s="1" t="s">
        <v>7829</v>
      </c>
      <c r="AKX424" s="1" t="s">
        <v>10527</v>
      </c>
      <c r="AKY424" s="1" t="s">
        <v>37849</v>
      </c>
      <c r="AKZ424" s="1" t="s">
        <v>20967</v>
      </c>
      <c r="ALA424" s="1" t="s">
        <v>12835</v>
      </c>
      <c r="ALB424" s="1" t="s">
        <v>26590</v>
      </c>
      <c r="ALC424" s="1" t="s">
        <v>42259</v>
      </c>
      <c r="ALD424" s="1" t="s">
        <v>27600</v>
      </c>
      <c r="ALE424" s="1" t="s">
        <v>10807</v>
      </c>
      <c r="ALF424" s="1" t="s">
        <v>14058</v>
      </c>
      <c r="ALG424" s="1" t="s">
        <v>19220</v>
      </c>
      <c r="ALH424" s="1" t="s">
        <v>10426</v>
      </c>
      <c r="ALI424" s="1" t="s">
        <v>23367</v>
      </c>
      <c r="ALJ424" s="1" t="s">
        <v>23889</v>
      </c>
      <c r="ALK424" s="1" t="s">
        <v>19843</v>
      </c>
      <c r="ALL424" s="1" t="s">
        <v>28872</v>
      </c>
      <c r="ALM424" s="1" t="s">
        <v>29284</v>
      </c>
      <c r="ALN424" s="1" t="s">
        <v>30994</v>
      </c>
    </row>
    <row r="425" spans="1:1002" x14ac:dyDescent="0.3">
      <c r="A425" s="1" t="s">
        <v>4715</v>
      </c>
      <c r="B425" s="1" t="s">
        <v>20690</v>
      </c>
      <c r="C425" s="1" t="s">
        <v>26885</v>
      </c>
      <c r="D425" s="1" t="s">
        <v>10583</v>
      </c>
      <c r="E425" s="1" t="s">
        <v>10748</v>
      </c>
      <c r="F425" s="1" t="s">
        <v>11813</v>
      </c>
      <c r="G425" s="1" t="s">
        <v>14958</v>
      </c>
      <c r="H425" s="1" t="s">
        <v>18592</v>
      </c>
      <c r="I425" s="1" t="s">
        <v>7051</v>
      </c>
      <c r="J425" s="1" t="s">
        <v>20894</v>
      </c>
      <c r="K425" s="1" t="s">
        <v>33493</v>
      </c>
      <c r="L425" s="1" t="s">
        <v>22690</v>
      </c>
      <c r="M425" s="1" t="s">
        <v>17757</v>
      </c>
      <c r="N425" s="1" t="s">
        <v>15459</v>
      </c>
      <c r="O425" s="1" t="s">
        <v>6004</v>
      </c>
      <c r="P425" s="1" t="s">
        <v>25283</v>
      </c>
      <c r="Q425" s="1" t="s">
        <v>30293</v>
      </c>
      <c r="R425" s="1" t="s">
        <v>10445</v>
      </c>
      <c r="S425" s="1" t="s">
        <v>5798</v>
      </c>
      <c r="T425" s="1" t="s">
        <v>21508</v>
      </c>
      <c r="U425" s="1" t="s">
        <v>26055</v>
      </c>
      <c r="V425" s="1" t="s">
        <v>23344</v>
      </c>
      <c r="W425" s="1" t="s">
        <v>40736</v>
      </c>
      <c r="X425" s="1" t="s">
        <v>10473</v>
      </c>
      <c r="Y425" s="1" t="s">
        <v>18821</v>
      </c>
      <c r="Z425" s="1" t="s">
        <v>14562</v>
      </c>
      <c r="AA425" s="1" t="s">
        <v>30655</v>
      </c>
      <c r="AB425" s="1" t="s">
        <v>42260</v>
      </c>
      <c r="AC425" s="1" t="s">
        <v>10970</v>
      </c>
      <c r="AD425" s="1" t="s">
        <v>5500</v>
      </c>
      <c r="AE425" s="1" t="s">
        <v>31144</v>
      </c>
      <c r="AF425" s="1" t="s">
        <v>23826</v>
      </c>
      <c r="AG425" s="1" t="s">
        <v>20980</v>
      </c>
      <c r="AH425" s="1" t="s">
        <v>17580</v>
      </c>
      <c r="AI425" s="1" t="s">
        <v>25591</v>
      </c>
      <c r="AJ425" s="1" t="s">
        <v>5408</v>
      </c>
      <c r="AK425" s="1" t="s">
        <v>30557</v>
      </c>
      <c r="AL425" s="1" t="s">
        <v>18335</v>
      </c>
      <c r="AM425" s="1" t="s">
        <v>34396</v>
      </c>
      <c r="AN425" s="1" t="s">
        <v>20662</v>
      </c>
      <c r="AO425" s="1" t="s">
        <v>9680</v>
      </c>
      <c r="AP425" s="1" t="s">
        <v>25962</v>
      </c>
      <c r="AQ425" s="1" t="s">
        <v>27300</v>
      </c>
      <c r="AR425" s="1" t="s">
        <v>7076</v>
      </c>
      <c r="AS425" s="1" t="s">
        <v>24081</v>
      </c>
      <c r="AT425" s="1" t="s">
        <v>7530</v>
      </c>
      <c r="AU425" s="1" t="s">
        <v>30313</v>
      </c>
      <c r="AV425" s="1" t="s">
        <v>19687</v>
      </c>
      <c r="AW425" s="1" t="s">
        <v>20603</v>
      </c>
      <c r="AX425" s="1" t="s">
        <v>18359</v>
      </c>
      <c r="AY425" s="1" t="s">
        <v>8360</v>
      </c>
      <c r="AZ425" s="1" t="s">
        <v>23103</v>
      </c>
      <c r="BA425" s="1" t="s">
        <v>20986</v>
      </c>
      <c r="BB425" s="1" t="s">
        <v>36063</v>
      </c>
      <c r="BC425" s="1" t="s">
        <v>14238</v>
      </c>
      <c r="BD425" s="1" t="s">
        <v>27864</v>
      </c>
      <c r="BE425" s="1" t="s">
        <v>24322</v>
      </c>
      <c r="BF425" s="1" t="s">
        <v>19759</v>
      </c>
      <c r="BG425" s="1" t="s">
        <v>7866</v>
      </c>
      <c r="BH425" s="1" t="s">
        <v>26451</v>
      </c>
      <c r="BI425" s="1" t="s">
        <v>9826</v>
      </c>
      <c r="BJ425" s="1" t="s">
        <v>16196</v>
      </c>
      <c r="BK425" s="1" t="s">
        <v>23957</v>
      </c>
      <c r="BL425" s="1" t="s">
        <v>13817</v>
      </c>
      <c r="BM425" s="1" t="s">
        <v>5549</v>
      </c>
      <c r="BN425" s="1" t="s">
        <v>20210</v>
      </c>
      <c r="BO425" s="1" t="s">
        <v>26879</v>
      </c>
      <c r="BP425" s="1" t="s">
        <v>24343</v>
      </c>
      <c r="BQ425" s="1" t="s">
        <v>14651</v>
      </c>
      <c r="BR425" s="1" t="s">
        <v>8928</v>
      </c>
      <c r="BS425" s="1" t="s">
        <v>14042</v>
      </c>
      <c r="BT425" s="1" t="s">
        <v>27005</v>
      </c>
      <c r="BU425" s="1" t="s">
        <v>31478</v>
      </c>
      <c r="BV425" s="1" t="s">
        <v>26131</v>
      </c>
      <c r="BW425" s="1" t="s">
        <v>23628</v>
      </c>
      <c r="BX425" s="1" t="s">
        <v>7890</v>
      </c>
      <c r="BY425" s="1" t="s">
        <v>27414</v>
      </c>
      <c r="BZ425" s="1" t="s">
        <v>30057</v>
      </c>
      <c r="CA425" s="1" t="s">
        <v>10487</v>
      </c>
      <c r="CB425" s="1" t="s">
        <v>11080</v>
      </c>
      <c r="CC425" s="1" t="s">
        <v>5471</v>
      </c>
      <c r="CD425" s="1" t="s">
        <v>6920</v>
      </c>
      <c r="CE425" s="1" t="s">
        <v>34101</v>
      </c>
      <c r="CF425" s="1" t="s">
        <v>11310</v>
      </c>
      <c r="CG425" s="1" t="s">
        <v>9513</v>
      </c>
      <c r="CH425" s="1" t="s">
        <v>17861</v>
      </c>
      <c r="CI425" s="1" t="s">
        <v>14852</v>
      </c>
      <c r="CJ425" s="1" t="s">
        <v>11976</v>
      </c>
      <c r="CK425" s="1" t="s">
        <v>9276</v>
      </c>
      <c r="CL425" s="1" t="s">
        <v>19358</v>
      </c>
      <c r="CM425" s="1" t="s">
        <v>19847</v>
      </c>
      <c r="CN425" s="1" t="s">
        <v>5374</v>
      </c>
      <c r="CO425" s="1" t="s">
        <v>28457</v>
      </c>
      <c r="CP425" s="1" t="s">
        <v>12103</v>
      </c>
      <c r="CQ425" s="1" t="s">
        <v>27276</v>
      </c>
      <c r="CR425" s="1" t="s">
        <v>17873</v>
      </c>
      <c r="CS425" s="1" t="s">
        <v>17898</v>
      </c>
      <c r="CT425" s="1" t="s">
        <v>42261</v>
      </c>
      <c r="CU425" s="1" t="s">
        <v>7874</v>
      </c>
      <c r="CV425" s="1" t="s">
        <v>10995</v>
      </c>
      <c r="CW425" s="1" t="s">
        <v>20497</v>
      </c>
      <c r="CX425" s="1" t="s">
        <v>17805</v>
      </c>
      <c r="CY425" s="1" t="s">
        <v>25181</v>
      </c>
      <c r="CZ425" s="1" t="s">
        <v>11795</v>
      </c>
      <c r="DA425" s="1" t="s">
        <v>23849</v>
      </c>
      <c r="DB425" s="1" t="s">
        <v>23921</v>
      </c>
      <c r="DC425" s="1" t="s">
        <v>18783</v>
      </c>
      <c r="DD425" s="1" t="s">
        <v>34715</v>
      </c>
      <c r="DE425" s="1" t="s">
        <v>10940</v>
      </c>
      <c r="DF425" s="1" t="s">
        <v>10118</v>
      </c>
      <c r="DG425" s="1" t="s">
        <v>20859</v>
      </c>
      <c r="DH425" s="1" t="s">
        <v>29895</v>
      </c>
      <c r="DI425" s="1" t="s">
        <v>34676</v>
      </c>
      <c r="DJ425" s="1" t="s">
        <v>26000</v>
      </c>
      <c r="DK425" s="1" t="s">
        <v>7188</v>
      </c>
      <c r="DL425" s="1" t="s">
        <v>25254</v>
      </c>
      <c r="DM425" s="1" t="s">
        <v>6864</v>
      </c>
      <c r="DN425" s="1" t="s">
        <v>18531</v>
      </c>
      <c r="DO425" s="1" t="s">
        <v>28403</v>
      </c>
      <c r="DP425" s="1" t="s">
        <v>29662</v>
      </c>
      <c r="DQ425" s="1" t="s">
        <v>31264</v>
      </c>
      <c r="DR425" s="1" t="s">
        <v>41916</v>
      </c>
      <c r="DS425" s="1" t="s">
        <v>5952</v>
      </c>
      <c r="DT425" s="1" t="s">
        <v>20682</v>
      </c>
      <c r="DU425" s="1" t="s">
        <v>28232</v>
      </c>
      <c r="DV425" s="1" t="s">
        <v>9187</v>
      </c>
      <c r="DW425" s="1" t="s">
        <v>15612</v>
      </c>
      <c r="DX425" s="1" t="s">
        <v>21459</v>
      </c>
      <c r="DY425" s="1" t="s">
        <v>16462</v>
      </c>
      <c r="DZ425" s="1" t="s">
        <v>7344</v>
      </c>
      <c r="EA425" s="1" t="s">
        <v>9780</v>
      </c>
      <c r="EB425" s="1" t="s">
        <v>27925</v>
      </c>
      <c r="EC425" s="1" t="s">
        <v>8075</v>
      </c>
      <c r="ED425" s="1" t="s">
        <v>35292</v>
      </c>
      <c r="EE425" s="1" t="s">
        <v>8351</v>
      </c>
      <c r="EF425" s="1" t="s">
        <v>34130</v>
      </c>
      <c r="EG425" s="1" t="s">
        <v>8510</v>
      </c>
      <c r="EH425" s="1" t="s">
        <v>8990</v>
      </c>
      <c r="EI425" s="1" t="s">
        <v>40314</v>
      </c>
      <c r="EJ425" s="1" t="s">
        <v>34775</v>
      </c>
      <c r="EK425" s="1" t="s">
        <v>8292</v>
      </c>
      <c r="EL425" s="1" t="s">
        <v>15194</v>
      </c>
      <c r="EM425" s="1" t="s">
        <v>5475</v>
      </c>
      <c r="EN425" s="1" t="s">
        <v>17898</v>
      </c>
      <c r="EO425" s="1" t="s">
        <v>24100</v>
      </c>
      <c r="EP425" s="1" t="s">
        <v>9481</v>
      </c>
      <c r="EQ425" s="1" t="s">
        <v>30461</v>
      </c>
      <c r="ER425" s="1" t="s">
        <v>16095</v>
      </c>
      <c r="ES425" s="1" t="s">
        <v>5788</v>
      </c>
      <c r="ET425" s="1" t="s">
        <v>19065</v>
      </c>
      <c r="EU425" s="1" t="s">
        <v>25841</v>
      </c>
      <c r="EV425" s="1" t="s">
        <v>9975</v>
      </c>
      <c r="EW425" s="1" t="s">
        <v>31520</v>
      </c>
      <c r="EX425" s="1" t="s">
        <v>14080</v>
      </c>
      <c r="EY425" s="1" t="s">
        <v>32957</v>
      </c>
      <c r="EZ425" s="1" t="s">
        <v>26742</v>
      </c>
      <c r="FA425" s="1" t="s">
        <v>10629</v>
      </c>
      <c r="FB425" s="1" t="s">
        <v>7223</v>
      </c>
      <c r="FC425" s="1" t="s">
        <v>37712</v>
      </c>
      <c r="FD425" s="1" t="s">
        <v>16325</v>
      </c>
      <c r="FE425" s="1" t="s">
        <v>32932</v>
      </c>
      <c r="FF425" s="1" t="s">
        <v>32932</v>
      </c>
      <c r="FG425" s="1" t="s">
        <v>17898</v>
      </c>
      <c r="FH425" s="1" t="s">
        <v>27428</v>
      </c>
      <c r="FI425" s="1" t="s">
        <v>10111</v>
      </c>
      <c r="FJ425" s="1" t="s">
        <v>30655</v>
      </c>
      <c r="FK425" s="1" t="s">
        <v>34871</v>
      </c>
      <c r="FL425" s="1" t="s">
        <v>5555</v>
      </c>
      <c r="FM425" s="1" t="s">
        <v>23253</v>
      </c>
      <c r="FN425" s="1" t="s">
        <v>24022</v>
      </c>
      <c r="FO425" s="1" t="s">
        <v>6382</v>
      </c>
      <c r="FP425" s="1" t="s">
        <v>6370</v>
      </c>
      <c r="FQ425" s="1" t="s">
        <v>18079</v>
      </c>
      <c r="FR425" s="1" t="s">
        <v>15354</v>
      </c>
      <c r="FS425" s="1" t="s">
        <v>31298</v>
      </c>
      <c r="FT425" s="1" t="s">
        <v>30526</v>
      </c>
      <c r="FU425" s="1" t="s">
        <v>10073</v>
      </c>
      <c r="FV425" s="1" t="s">
        <v>26703</v>
      </c>
      <c r="FW425" s="1" t="s">
        <v>33564</v>
      </c>
      <c r="FX425" s="1" t="s">
        <v>42262</v>
      </c>
      <c r="FY425" s="1" t="s">
        <v>31226</v>
      </c>
      <c r="FZ425" s="1" t="s">
        <v>25799</v>
      </c>
      <c r="GA425" s="1" t="s">
        <v>16297</v>
      </c>
      <c r="GB425" s="1" t="s">
        <v>15791</v>
      </c>
      <c r="GC425" s="1" t="s">
        <v>25579</v>
      </c>
      <c r="GD425" s="1" t="s">
        <v>17076</v>
      </c>
      <c r="GE425" s="1" t="s">
        <v>9022</v>
      </c>
      <c r="GF425" s="1" t="s">
        <v>10063</v>
      </c>
      <c r="GG425" s="1" t="s">
        <v>10111</v>
      </c>
      <c r="GH425" s="1" t="s">
        <v>10865</v>
      </c>
      <c r="GI425" s="1" t="s">
        <v>11969</v>
      </c>
      <c r="GJ425" s="1" t="s">
        <v>29409</v>
      </c>
      <c r="GK425" s="1" t="s">
        <v>5646</v>
      </c>
      <c r="GL425" s="1" t="s">
        <v>18079</v>
      </c>
      <c r="GM425" s="1" t="s">
        <v>17283</v>
      </c>
      <c r="GN425" s="1" t="s">
        <v>30136</v>
      </c>
      <c r="GO425" s="1" t="s">
        <v>20337</v>
      </c>
      <c r="GP425" s="1" t="s">
        <v>5857</v>
      </c>
      <c r="GQ425" s="1" t="s">
        <v>20585</v>
      </c>
      <c r="GR425" s="1" t="s">
        <v>25714</v>
      </c>
      <c r="GS425" s="1" t="s">
        <v>7168</v>
      </c>
      <c r="GT425" s="1" t="s">
        <v>21534</v>
      </c>
      <c r="GU425" s="1" t="s">
        <v>10689</v>
      </c>
      <c r="GV425" s="1" t="s">
        <v>23997</v>
      </c>
      <c r="GW425" s="1" t="s">
        <v>26544</v>
      </c>
      <c r="GX425" s="1" t="s">
        <v>42263</v>
      </c>
      <c r="GY425" s="1" t="s">
        <v>24992</v>
      </c>
      <c r="GZ425" s="1" t="s">
        <v>7551</v>
      </c>
      <c r="HA425" s="1" t="s">
        <v>15987</v>
      </c>
      <c r="HB425" s="1" t="s">
        <v>30690</v>
      </c>
      <c r="HC425" s="1" t="s">
        <v>38409</v>
      </c>
      <c r="HD425" s="1" t="s">
        <v>18457</v>
      </c>
      <c r="HE425" s="1" t="s">
        <v>17997</v>
      </c>
      <c r="HF425" s="1" t="s">
        <v>8019</v>
      </c>
      <c r="HG425" s="1" t="s">
        <v>17524</v>
      </c>
      <c r="HH425" s="1" t="s">
        <v>17898</v>
      </c>
      <c r="HI425" s="1" t="s">
        <v>6104</v>
      </c>
      <c r="HJ425" s="1" t="s">
        <v>30559</v>
      </c>
      <c r="HK425" s="1" t="s">
        <v>30596</v>
      </c>
      <c r="HL425" s="1" t="s">
        <v>26847</v>
      </c>
      <c r="HM425" s="1" t="s">
        <v>25626</v>
      </c>
      <c r="HN425" s="1" t="s">
        <v>25205</v>
      </c>
      <c r="HO425" s="1" t="s">
        <v>14945</v>
      </c>
      <c r="HP425" s="1" t="s">
        <v>30427</v>
      </c>
      <c r="HQ425" s="1" t="s">
        <v>11918</v>
      </c>
      <c r="HR425" s="1" t="s">
        <v>19084</v>
      </c>
      <c r="HS425" s="1" t="s">
        <v>27818</v>
      </c>
      <c r="HT425" s="1" t="s">
        <v>11370</v>
      </c>
      <c r="HU425" s="1" t="s">
        <v>26068</v>
      </c>
      <c r="HV425" s="1" t="s">
        <v>9636</v>
      </c>
      <c r="HW425" s="1" t="s">
        <v>20780</v>
      </c>
      <c r="HX425" s="1" t="s">
        <v>16250</v>
      </c>
      <c r="HY425" s="1" t="s">
        <v>6991</v>
      </c>
      <c r="HZ425" s="1" t="s">
        <v>42263</v>
      </c>
      <c r="IA425" s="1" t="s">
        <v>23454</v>
      </c>
      <c r="IB425" s="1" t="s">
        <v>20276</v>
      </c>
      <c r="IC425" s="1" t="s">
        <v>18015</v>
      </c>
      <c r="ID425" s="1" t="s">
        <v>9769</v>
      </c>
      <c r="IE425" s="1" t="s">
        <v>21574</v>
      </c>
      <c r="IF425" s="1" t="s">
        <v>15640</v>
      </c>
      <c r="IG425" s="1" t="s">
        <v>20590</v>
      </c>
      <c r="IH425" s="1" t="s">
        <v>26483</v>
      </c>
      <c r="II425" s="1" t="s">
        <v>26483</v>
      </c>
      <c r="IJ425" s="1" t="s">
        <v>5612</v>
      </c>
      <c r="IK425" s="1" t="s">
        <v>34117</v>
      </c>
      <c r="IL425" s="1" t="s">
        <v>5807</v>
      </c>
      <c r="IM425" s="1" t="s">
        <v>5679</v>
      </c>
      <c r="IN425" s="1" t="s">
        <v>25988</v>
      </c>
      <c r="IO425" s="1" t="s">
        <v>15875</v>
      </c>
      <c r="IP425" s="1" t="s">
        <v>17898</v>
      </c>
      <c r="IQ425" s="1" t="s">
        <v>9727</v>
      </c>
      <c r="IR425" s="1" t="s">
        <v>17322</v>
      </c>
      <c r="IS425" s="1" t="s">
        <v>36685</v>
      </c>
      <c r="IT425" s="1" t="s">
        <v>27380</v>
      </c>
      <c r="IU425" s="1" t="s">
        <v>30536</v>
      </c>
      <c r="IV425" s="1" t="s">
        <v>21506</v>
      </c>
      <c r="IW425" s="1" t="s">
        <v>26071</v>
      </c>
      <c r="IX425" s="1" t="s">
        <v>20169</v>
      </c>
      <c r="IY425" s="1" t="s">
        <v>7917</v>
      </c>
      <c r="IZ425" s="1" t="s">
        <v>6811</v>
      </c>
      <c r="JA425" s="1" t="s">
        <v>9139</v>
      </c>
      <c r="JB425" s="1" t="s">
        <v>6586</v>
      </c>
      <c r="JC425" s="1" t="s">
        <v>25025</v>
      </c>
      <c r="JD425" s="1" t="s">
        <v>20624</v>
      </c>
      <c r="JE425" s="1" t="s">
        <v>20917</v>
      </c>
      <c r="JF425" s="1" t="s">
        <v>24697</v>
      </c>
      <c r="JG425" s="1" t="s">
        <v>33203</v>
      </c>
      <c r="JH425" s="1" t="s">
        <v>9645</v>
      </c>
      <c r="JI425" s="1" t="s">
        <v>20657</v>
      </c>
      <c r="JJ425" s="1" t="s">
        <v>33255</v>
      </c>
      <c r="JK425" s="1" t="s">
        <v>31814</v>
      </c>
      <c r="JL425" s="1" t="s">
        <v>27818</v>
      </c>
      <c r="JM425" s="1" t="s">
        <v>19537</v>
      </c>
      <c r="JN425" s="1" t="s">
        <v>31603</v>
      </c>
      <c r="JO425" s="1" t="s">
        <v>9225</v>
      </c>
      <c r="JP425" s="1" t="s">
        <v>15990</v>
      </c>
      <c r="JQ425" s="1" t="s">
        <v>27641</v>
      </c>
      <c r="JR425" s="1" t="s">
        <v>26231</v>
      </c>
      <c r="JS425" s="1" t="s">
        <v>20191</v>
      </c>
      <c r="JT425" s="1" t="s">
        <v>10057</v>
      </c>
      <c r="JU425" s="1" t="s">
        <v>39056</v>
      </c>
      <c r="JV425" s="1" t="s">
        <v>26487</v>
      </c>
      <c r="JW425" s="1" t="s">
        <v>36775</v>
      </c>
      <c r="JX425" s="1" t="s">
        <v>23154</v>
      </c>
      <c r="JY425" s="1" t="s">
        <v>7571</v>
      </c>
      <c r="JZ425" s="1" t="s">
        <v>11155</v>
      </c>
      <c r="KA425" s="1" t="s">
        <v>20859</v>
      </c>
      <c r="KB425" s="1" t="s">
        <v>15885</v>
      </c>
      <c r="KC425" s="1" t="s">
        <v>10833</v>
      </c>
      <c r="KD425" s="1" t="s">
        <v>20407</v>
      </c>
      <c r="KE425" s="1" t="s">
        <v>8410</v>
      </c>
      <c r="KF425" s="1" t="s">
        <v>19781</v>
      </c>
      <c r="KG425" s="1" t="s">
        <v>20681</v>
      </c>
      <c r="KH425" s="1" t="s">
        <v>24992</v>
      </c>
      <c r="KI425" s="1" t="s">
        <v>25279</v>
      </c>
      <c r="KJ425" s="1" t="s">
        <v>9887</v>
      </c>
      <c r="KK425" s="1" t="s">
        <v>18465</v>
      </c>
      <c r="KL425" s="1" t="s">
        <v>19084</v>
      </c>
      <c r="KM425" s="1" t="s">
        <v>35846</v>
      </c>
      <c r="KN425" s="1" t="s">
        <v>34567</v>
      </c>
      <c r="KO425" s="1" t="s">
        <v>34334</v>
      </c>
      <c r="KP425" s="1" t="s">
        <v>20806</v>
      </c>
      <c r="KQ425" s="1" t="s">
        <v>8078</v>
      </c>
      <c r="KR425" s="1" t="s">
        <v>25552</v>
      </c>
      <c r="KS425" s="1" t="s">
        <v>7137</v>
      </c>
      <c r="KT425" s="1" t="s">
        <v>8802</v>
      </c>
      <c r="KU425" s="1" t="s">
        <v>12149</v>
      </c>
      <c r="KV425" s="1" t="s">
        <v>6306</v>
      </c>
      <c r="KW425" s="1" t="s">
        <v>7334</v>
      </c>
      <c r="KX425" s="1" t="s">
        <v>9792</v>
      </c>
      <c r="KY425" s="1" t="s">
        <v>23506</v>
      </c>
      <c r="KZ425" s="1" t="s">
        <v>20782</v>
      </c>
      <c r="LA425" s="1" t="s">
        <v>20100</v>
      </c>
      <c r="LB425" s="1" t="s">
        <v>25688</v>
      </c>
      <c r="LC425" s="1" t="s">
        <v>24582</v>
      </c>
      <c r="LD425" s="1" t="s">
        <v>24406</v>
      </c>
      <c r="LE425" s="1" t="s">
        <v>30042</v>
      </c>
      <c r="LF425" s="1" t="s">
        <v>8121</v>
      </c>
      <c r="LG425" s="1" t="s">
        <v>19446</v>
      </c>
      <c r="LH425" s="1" t="s">
        <v>7701</v>
      </c>
      <c r="LI425" s="1" t="s">
        <v>32607</v>
      </c>
      <c r="LJ425" s="1" t="s">
        <v>30332</v>
      </c>
      <c r="LK425" s="1" t="s">
        <v>5568</v>
      </c>
      <c r="LL425" s="1" t="s">
        <v>6198</v>
      </c>
      <c r="LM425" s="1" t="s">
        <v>14230</v>
      </c>
      <c r="LN425" s="1" t="s">
        <v>35509</v>
      </c>
      <c r="LO425" s="1" t="s">
        <v>37708</v>
      </c>
      <c r="LP425" s="1" t="s">
        <v>17139</v>
      </c>
      <c r="LQ425" s="1" t="s">
        <v>22892</v>
      </c>
      <c r="LR425" s="1" t="s">
        <v>27370</v>
      </c>
      <c r="LS425" s="1" t="s">
        <v>13965</v>
      </c>
      <c r="LT425" s="1" t="s">
        <v>36802</v>
      </c>
      <c r="LU425" s="1" t="s">
        <v>30341</v>
      </c>
      <c r="LV425" s="1" t="s">
        <v>12093</v>
      </c>
      <c r="LW425" s="1" t="s">
        <v>26615</v>
      </c>
      <c r="LX425" s="1" t="s">
        <v>14794</v>
      </c>
      <c r="LY425" s="1" t="s">
        <v>17323</v>
      </c>
      <c r="LZ425" s="1" t="s">
        <v>35492</v>
      </c>
      <c r="MA425" s="1" t="s">
        <v>14187</v>
      </c>
      <c r="MB425" s="1" t="s">
        <v>6777</v>
      </c>
      <c r="MC425" s="1" t="s">
        <v>30625</v>
      </c>
      <c r="MD425" s="1" t="s">
        <v>30639</v>
      </c>
      <c r="ME425" s="1" t="s">
        <v>16770</v>
      </c>
      <c r="MF425" s="1" t="s">
        <v>17939</v>
      </c>
      <c r="MG425" s="1" t="s">
        <v>30577</v>
      </c>
      <c r="MH425" s="1" t="s">
        <v>12439</v>
      </c>
      <c r="MI425" s="1" t="s">
        <v>21329</v>
      </c>
      <c r="MJ425" s="1" t="s">
        <v>36623</v>
      </c>
      <c r="MK425" s="1" t="s">
        <v>33198</v>
      </c>
      <c r="ML425" s="1" t="s">
        <v>15426</v>
      </c>
      <c r="MM425" s="1" t="s">
        <v>15047</v>
      </c>
      <c r="MN425" s="1" t="s">
        <v>34668</v>
      </c>
      <c r="MO425" s="1" t="s">
        <v>6490</v>
      </c>
      <c r="MP425" s="1" t="s">
        <v>25209</v>
      </c>
      <c r="MQ425" s="1" t="s">
        <v>5297</v>
      </c>
      <c r="MR425" s="1" t="s">
        <v>18894</v>
      </c>
      <c r="MS425" s="1" t="s">
        <v>33382</v>
      </c>
      <c r="MT425" s="1" t="s">
        <v>8210</v>
      </c>
      <c r="MU425" s="1" t="s">
        <v>23296</v>
      </c>
      <c r="MV425" s="1" t="s">
        <v>23251</v>
      </c>
      <c r="MW425" s="1" t="s">
        <v>9887</v>
      </c>
      <c r="MX425" s="1" t="s">
        <v>31417</v>
      </c>
      <c r="MY425" s="1" t="s">
        <v>10231</v>
      </c>
      <c r="MZ425" s="1" t="s">
        <v>31203</v>
      </c>
      <c r="NA425" s="1" t="s">
        <v>14635</v>
      </c>
      <c r="NB425" s="1" t="s">
        <v>15214</v>
      </c>
      <c r="NC425" s="1" t="s">
        <v>23316</v>
      </c>
      <c r="ND425" s="1" t="s">
        <v>39302</v>
      </c>
      <c r="NE425" s="1" t="s">
        <v>26035</v>
      </c>
      <c r="NF425" s="1" t="s">
        <v>26226</v>
      </c>
      <c r="NG425" s="1" t="s">
        <v>27393</v>
      </c>
      <c r="NH425" s="1" t="s">
        <v>32637</v>
      </c>
      <c r="NI425" s="1" t="s">
        <v>5389</v>
      </c>
      <c r="NJ425" s="1" t="s">
        <v>15673</v>
      </c>
      <c r="NK425" s="1" t="s">
        <v>26443</v>
      </c>
      <c r="NL425" s="1" t="s">
        <v>35177</v>
      </c>
      <c r="NM425" s="1" t="s">
        <v>9922</v>
      </c>
      <c r="NN425" s="1" t="s">
        <v>18527</v>
      </c>
      <c r="NO425" s="1" t="s">
        <v>28066</v>
      </c>
      <c r="NP425" s="1" t="s">
        <v>33447</v>
      </c>
      <c r="NQ425" s="1" t="s">
        <v>10567</v>
      </c>
      <c r="NR425" s="1" t="s">
        <v>12177</v>
      </c>
      <c r="NS425" s="1" t="s">
        <v>29293</v>
      </c>
      <c r="NT425" s="1" t="s">
        <v>7247</v>
      </c>
      <c r="NU425" s="1" t="s">
        <v>27994</v>
      </c>
      <c r="NV425" s="1" t="s">
        <v>26236</v>
      </c>
      <c r="NW425" s="1" t="s">
        <v>12465</v>
      </c>
      <c r="NX425" s="1" t="s">
        <v>20711</v>
      </c>
      <c r="NY425" s="1" t="s">
        <v>17413</v>
      </c>
      <c r="NZ425" s="1" t="s">
        <v>8876</v>
      </c>
      <c r="OA425" s="1" t="s">
        <v>18819</v>
      </c>
      <c r="OB425" s="1" t="s">
        <v>28409</v>
      </c>
      <c r="OC425" s="1" t="s">
        <v>17249</v>
      </c>
      <c r="OD425" s="1" t="s">
        <v>8678</v>
      </c>
      <c r="OE425" s="1" t="s">
        <v>27409</v>
      </c>
      <c r="OF425" s="1" t="s">
        <v>26863</v>
      </c>
      <c r="OG425" s="1" t="s">
        <v>18080</v>
      </c>
      <c r="OH425" s="1" t="s">
        <v>24214</v>
      </c>
      <c r="OI425" s="1" t="s">
        <v>34548</v>
      </c>
      <c r="OJ425" s="1" t="s">
        <v>17969</v>
      </c>
      <c r="OK425" s="1" t="s">
        <v>16641</v>
      </c>
      <c r="OL425" s="1" t="s">
        <v>33765</v>
      </c>
      <c r="OM425" s="1" t="s">
        <v>8082</v>
      </c>
      <c r="ON425" s="1" t="s">
        <v>18115</v>
      </c>
      <c r="OO425" s="1" t="s">
        <v>6416</v>
      </c>
      <c r="OP425" s="1" t="s">
        <v>17690</v>
      </c>
      <c r="OQ425" s="1" t="s">
        <v>19198</v>
      </c>
      <c r="OR425" s="1" t="s">
        <v>34921</v>
      </c>
      <c r="OS425" s="1" t="s">
        <v>8297</v>
      </c>
      <c r="OT425" s="1" t="s">
        <v>20897</v>
      </c>
      <c r="OU425" s="1" t="s">
        <v>25645</v>
      </c>
      <c r="OV425" s="1" t="s">
        <v>27385</v>
      </c>
      <c r="OW425" s="1" t="s">
        <v>34565</v>
      </c>
      <c r="OX425" s="1" t="s">
        <v>11513</v>
      </c>
      <c r="OY425" s="1" t="s">
        <v>15377</v>
      </c>
      <c r="OZ425" s="1" t="s">
        <v>33175</v>
      </c>
      <c r="PA425" s="1" t="s">
        <v>40192</v>
      </c>
      <c r="PB425" s="1" t="s">
        <v>8701</v>
      </c>
      <c r="PC425" s="1" t="s">
        <v>17706</v>
      </c>
      <c r="PD425" s="1" t="s">
        <v>34670</v>
      </c>
      <c r="PE425" s="1" t="s">
        <v>29114</v>
      </c>
      <c r="PF425" s="1" t="s">
        <v>5690</v>
      </c>
      <c r="PG425" s="1" t="s">
        <v>9562</v>
      </c>
      <c r="PH425" s="1" t="s">
        <v>15</v>
      </c>
      <c r="PI425" s="1" t="s">
        <v>21571</v>
      </c>
      <c r="PJ425" s="1" t="s">
        <v>27444</v>
      </c>
      <c r="PK425" s="1" t="s">
        <v>20187</v>
      </c>
      <c r="PL425" s="1" t="s">
        <v>12209</v>
      </c>
      <c r="PM425" s="1" t="s">
        <v>33353</v>
      </c>
      <c r="PN425" s="1" t="s">
        <v>31142</v>
      </c>
      <c r="PO425" s="1" t="s">
        <v>9991</v>
      </c>
      <c r="PP425" s="1" t="s">
        <v>9666</v>
      </c>
      <c r="PQ425" s="1" t="s">
        <v>25293</v>
      </c>
      <c r="PR425" s="1" t="s">
        <v>6951</v>
      </c>
      <c r="PS425" s="1" t="s">
        <v>16755</v>
      </c>
      <c r="PT425" s="1" t="s">
        <v>18101</v>
      </c>
      <c r="PU425" s="1" t="s">
        <v>6370</v>
      </c>
      <c r="PV425" s="1" t="s">
        <v>12042</v>
      </c>
      <c r="PW425" s="1" t="s">
        <v>6565</v>
      </c>
      <c r="PX425" s="1" t="s">
        <v>18440</v>
      </c>
      <c r="PY425" s="1" t="s">
        <v>11146</v>
      </c>
      <c r="PZ425" s="1" t="s">
        <v>35653</v>
      </c>
      <c r="QA425" s="1" t="s">
        <v>14187</v>
      </c>
      <c r="QB425" s="1" t="s">
        <v>10943</v>
      </c>
      <c r="QC425" s="1" t="s">
        <v>6550</v>
      </c>
      <c r="QD425" s="1" t="s">
        <v>19018</v>
      </c>
      <c r="QE425" s="1" t="s">
        <v>14927</v>
      </c>
      <c r="QF425" s="1" t="s">
        <v>16419</v>
      </c>
      <c r="QG425" s="1" t="s">
        <v>13976</v>
      </c>
      <c r="QH425" s="1" t="s">
        <v>30748</v>
      </c>
      <c r="QI425" s="1" t="s">
        <v>33572</v>
      </c>
      <c r="QJ425" s="1" t="s">
        <v>20755</v>
      </c>
      <c r="QK425" s="1" t="s">
        <v>12423</v>
      </c>
      <c r="QL425" s="1" t="s">
        <v>9328</v>
      </c>
      <c r="QM425" s="1" t="s">
        <v>26067</v>
      </c>
      <c r="QN425" s="1" t="s">
        <v>25766</v>
      </c>
      <c r="QO425" s="1" t="s">
        <v>25822</v>
      </c>
      <c r="QP425" s="1" t="s">
        <v>10452</v>
      </c>
      <c r="QQ425" s="1" t="s">
        <v>5597</v>
      </c>
      <c r="QR425" s="1" t="s">
        <v>5738</v>
      </c>
      <c r="QS425" s="1" t="s">
        <v>9403</v>
      </c>
      <c r="QT425" s="1" t="s">
        <v>33394</v>
      </c>
      <c r="QU425" s="1" t="s">
        <v>31473</v>
      </c>
      <c r="QV425" s="1" t="s">
        <v>6905</v>
      </c>
      <c r="QW425" s="1" t="s">
        <v>15199</v>
      </c>
      <c r="QX425" s="1" t="s">
        <v>36016</v>
      </c>
      <c r="QY425" s="1" t="s">
        <v>10115</v>
      </c>
      <c r="QZ425" s="1" t="s">
        <v>29479</v>
      </c>
      <c r="RA425" s="1" t="s">
        <v>38397</v>
      </c>
      <c r="RB425" s="1" t="s">
        <v>33233</v>
      </c>
      <c r="RC425" s="1" t="s">
        <v>37482</v>
      </c>
      <c r="RD425" s="1" t="s">
        <v>30166</v>
      </c>
      <c r="RE425" s="1" t="s">
        <v>19752</v>
      </c>
      <c r="RF425" s="1" t="s">
        <v>7570</v>
      </c>
      <c r="RG425" s="1" t="s">
        <v>8583</v>
      </c>
      <c r="RH425" s="1" t="s">
        <v>25642</v>
      </c>
      <c r="RI425" s="1" t="s">
        <v>18388</v>
      </c>
      <c r="RJ425" s="1" t="s">
        <v>34474</v>
      </c>
      <c r="RK425" s="1" t="s">
        <v>8569</v>
      </c>
      <c r="RL425" s="1" t="s">
        <v>27510</v>
      </c>
      <c r="RM425" s="1" t="s">
        <v>8343</v>
      </c>
      <c r="RN425" s="1" t="s">
        <v>20832</v>
      </c>
      <c r="RO425" s="1" t="s">
        <v>9549</v>
      </c>
      <c r="RP425" s="1" t="s">
        <v>10528</v>
      </c>
      <c r="RQ425" s="1" t="s">
        <v>30222</v>
      </c>
      <c r="RR425" s="1" t="s">
        <v>16223</v>
      </c>
      <c r="RS425" s="1" t="s">
        <v>24063</v>
      </c>
      <c r="RT425" s="1" t="s">
        <v>11948</v>
      </c>
      <c r="RU425" s="1" t="s">
        <v>20288</v>
      </c>
      <c r="RV425" s="1" t="s">
        <v>6612</v>
      </c>
      <c r="RW425" s="1" t="s">
        <v>21173</v>
      </c>
      <c r="RX425" s="1" t="s">
        <v>32991</v>
      </c>
      <c r="RY425" s="1" t="s">
        <v>26536</v>
      </c>
      <c r="RZ425" s="1" t="s">
        <v>15783</v>
      </c>
      <c r="SA425" s="1" t="s">
        <v>11468</v>
      </c>
      <c r="SB425" s="1" t="s">
        <v>15764</v>
      </c>
      <c r="SC425" s="1" t="s">
        <v>23014</v>
      </c>
      <c r="SD425" s="1" t="s">
        <v>33695</v>
      </c>
      <c r="SE425" s="1" t="s">
        <v>10101</v>
      </c>
      <c r="SF425" s="1" t="s">
        <v>25781</v>
      </c>
      <c r="SG425" s="1" t="s">
        <v>35864</v>
      </c>
      <c r="SH425" s="1" t="s">
        <v>26148</v>
      </c>
      <c r="SI425" s="1" t="s">
        <v>11060</v>
      </c>
      <c r="SJ425" s="1" t="s">
        <v>33721</v>
      </c>
      <c r="SK425" s="1" t="s">
        <v>26581</v>
      </c>
      <c r="SL425" s="1" t="s">
        <v>9674</v>
      </c>
      <c r="SM425" s="1" t="s">
        <v>33442</v>
      </c>
      <c r="SN425" s="1" t="s">
        <v>12139</v>
      </c>
      <c r="SO425" s="1" t="s">
        <v>21182</v>
      </c>
      <c r="SP425" s="1" t="s">
        <v>27345</v>
      </c>
      <c r="SQ425" s="1" t="s">
        <v>28423</v>
      </c>
      <c r="SR425" s="1" t="s">
        <v>14494</v>
      </c>
      <c r="SS425" s="1" t="s">
        <v>19651</v>
      </c>
      <c r="ST425" s="1" t="s">
        <v>15514</v>
      </c>
      <c r="SU425" s="1" t="s">
        <v>6747</v>
      </c>
      <c r="SV425" s="1" t="s">
        <v>28336</v>
      </c>
      <c r="SW425" s="1" t="s">
        <v>34787</v>
      </c>
      <c r="SX425" s="1" t="s">
        <v>17500</v>
      </c>
      <c r="SY425" s="1" t="s">
        <v>29341</v>
      </c>
      <c r="SZ425" s="1" t="s">
        <v>18204</v>
      </c>
      <c r="TA425" s="1" t="s">
        <v>20470</v>
      </c>
      <c r="TB425" s="1" t="s">
        <v>35205</v>
      </c>
      <c r="TC425" s="1" t="s">
        <v>25053</v>
      </c>
      <c r="TD425" s="1" t="s">
        <v>12465</v>
      </c>
      <c r="TE425" s="1" t="s">
        <v>14590</v>
      </c>
      <c r="TF425" s="1" t="s">
        <v>26288</v>
      </c>
      <c r="TG425" s="1" t="s">
        <v>14063</v>
      </c>
      <c r="TH425" s="1" t="s">
        <v>27573</v>
      </c>
      <c r="TI425" s="1" t="s">
        <v>39121</v>
      </c>
      <c r="TJ425" s="1" t="s">
        <v>8644</v>
      </c>
      <c r="TK425" s="1" t="s">
        <v>12355</v>
      </c>
      <c r="TL425" s="1" t="s">
        <v>5626</v>
      </c>
      <c r="TM425" s="1" t="s">
        <v>11869</v>
      </c>
      <c r="TN425" s="1" t="s">
        <v>27260</v>
      </c>
      <c r="TO425" s="1" t="s">
        <v>25755</v>
      </c>
      <c r="TP425" s="1" t="s">
        <v>34627</v>
      </c>
      <c r="TQ425" s="1" t="s">
        <v>23169</v>
      </c>
      <c r="TR425" s="1" t="s">
        <v>8363</v>
      </c>
      <c r="TS425" s="1" t="s">
        <v>20897</v>
      </c>
      <c r="TT425" s="1" t="s">
        <v>7841</v>
      </c>
      <c r="TU425" s="1" t="s">
        <v>36070</v>
      </c>
      <c r="TV425" s="1" t="s">
        <v>6946</v>
      </c>
      <c r="TW425" s="1" t="s">
        <v>35777</v>
      </c>
      <c r="TX425" s="1" t="s">
        <v>17447</v>
      </c>
      <c r="TY425" s="1" t="s">
        <v>9040</v>
      </c>
      <c r="TZ425" s="1" t="s">
        <v>18417</v>
      </c>
      <c r="UA425" s="1" t="s">
        <v>17426</v>
      </c>
      <c r="UB425" s="1" t="s">
        <v>22697</v>
      </c>
      <c r="UC425" s="1" t="s">
        <v>6611</v>
      </c>
      <c r="UD425" s="1" t="s">
        <v>24020</v>
      </c>
      <c r="UE425" s="1" t="s">
        <v>18735</v>
      </c>
      <c r="UF425" s="1" t="s">
        <v>33418</v>
      </c>
      <c r="UG425" s="1" t="s">
        <v>11523</v>
      </c>
      <c r="UH425" s="1" t="s">
        <v>7521</v>
      </c>
      <c r="UI425" s="1" t="s">
        <v>26464</v>
      </c>
      <c r="UJ425" s="1" t="s">
        <v>18513</v>
      </c>
      <c r="UK425" s="1" t="s">
        <v>8825</v>
      </c>
      <c r="UL425" s="1" t="s">
        <v>15695</v>
      </c>
      <c r="UM425" s="1" t="s">
        <v>20351</v>
      </c>
      <c r="UN425" s="1" t="s">
        <v>5490</v>
      </c>
      <c r="UO425" s="1" t="s">
        <v>9879</v>
      </c>
      <c r="UP425" s="1" t="s">
        <v>27934</v>
      </c>
      <c r="UQ425" s="1" t="s">
        <v>14962</v>
      </c>
      <c r="UR425" s="1" t="s">
        <v>9879</v>
      </c>
      <c r="US425" s="1" t="s">
        <v>15841</v>
      </c>
      <c r="UT425" s="1" t="s">
        <v>7222</v>
      </c>
      <c r="UU425" s="1" t="s">
        <v>26728</v>
      </c>
      <c r="UV425" s="1" t="s">
        <v>20261</v>
      </c>
      <c r="UW425" s="1" t="s">
        <v>13866</v>
      </c>
      <c r="UX425" s="1" t="s">
        <v>21358</v>
      </c>
      <c r="UY425" s="1" t="s">
        <v>8411</v>
      </c>
      <c r="UZ425" s="1" t="s">
        <v>26948</v>
      </c>
      <c r="VA425" s="1" t="s">
        <v>20432</v>
      </c>
      <c r="VB425" s="1" t="s">
        <v>20220</v>
      </c>
      <c r="VC425" s="1" t="s">
        <v>31834</v>
      </c>
      <c r="VD425" s="1" t="s">
        <v>26878</v>
      </c>
      <c r="VE425" s="1" t="s">
        <v>15410</v>
      </c>
      <c r="VF425" s="1" t="s">
        <v>34085</v>
      </c>
      <c r="VG425" s="1" t="s">
        <v>30644</v>
      </c>
      <c r="VH425" s="1" t="s">
        <v>10177</v>
      </c>
      <c r="VI425" s="1" t="s">
        <v>30503</v>
      </c>
      <c r="VJ425" s="1" t="s">
        <v>21091</v>
      </c>
      <c r="VK425" s="1" t="s">
        <v>18469</v>
      </c>
      <c r="VL425" s="1" t="s">
        <v>25785</v>
      </c>
      <c r="VM425" s="1" t="s">
        <v>34274</v>
      </c>
      <c r="VN425" s="1" t="s">
        <v>16276</v>
      </c>
      <c r="VO425" s="1" t="s">
        <v>5440</v>
      </c>
      <c r="VP425" s="1" t="s">
        <v>7220</v>
      </c>
      <c r="VQ425" s="1" t="s">
        <v>30718</v>
      </c>
      <c r="VR425" s="1" t="s">
        <v>28444</v>
      </c>
      <c r="VS425" s="1" t="s">
        <v>40372</v>
      </c>
      <c r="VT425" s="1" t="s">
        <v>14926</v>
      </c>
      <c r="VU425" s="1" t="s">
        <v>23674</v>
      </c>
      <c r="VV425" s="1" t="s">
        <v>32685</v>
      </c>
      <c r="VW425" s="1" t="s">
        <v>5381</v>
      </c>
      <c r="VX425" s="1" t="s">
        <v>23899</v>
      </c>
      <c r="VY425" s="1" t="s">
        <v>6525</v>
      </c>
      <c r="VZ425" s="1" t="s">
        <v>36156</v>
      </c>
      <c r="WA425" s="1" t="s">
        <v>21477</v>
      </c>
      <c r="WB425" s="1" t="s">
        <v>19759</v>
      </c>
      <c r="WC425" s="1" t="s">
        <v>19073</v>
      </c>
      <c r="WD425" s="1" t="s">
        <v>17480</v>
      </c>
      <c r="WE425" s="1" t="s">
        <v>14395</v>
      </c>
      <c r="WF425" s="1" t="s">
        <v>27906</v>
      </c>
      <c r="WG425" s="1" t="s">
        <v>34130</v>
      </c>
      <c r="WH425" s="1" t="s">
        <v>24458</v>
      </c>
      <c r="WI425" s="1" t="s">
        <v>20191</v>
      </c>
      <c r="WJ425" s="1" t="s">
        <v>20077</v>
      </c>
      <c r="WK425" s="1" t="s">
        <v>8184</v>
      </c>
      <c r="WL425" s="1" t="s">
        <v>23408</v>
      </c>
      <c r="WM425" s="1" t="s">
        <v>14390</v>
      </c>
      <c r="WN425" s="1" t="s">
        <v>7877</v>
      </c>
      <c r="WO425" s="1" t="s">
        <v>23429</v>
      </c>
      <c r="WP425" s="1" t="s">
        <v>25205</v>
      </c>
      <c r="WQ425" s="1" t="s">
        <v>12371</v>
      </c>
      <c r="WR425" s="1" t="s">
        <v>36845</v>
      </c>
      <c r="WS425" s="1" t="s">
        <v>26094</v>
      </c>
      <c r="WT425" s="1" t="s">
        <v>11955</v>
      </c>
      <c r="WU425" s="1" t="s">
        <v>34350</v>
      </c>
      <c r="WV425" s="1" t="s">
        <v>20115</v>
      </c>
      <c r="WW425" s="1" t="s">
        <v>6094</v>
      </c>
      <c r="WX425" s="1" t="s">
        <v>26440</v>
      </c>
      <c r="WY425" s="1" t="s">
        <v>9900</v>
      </c>
      <c r="WZ425" s="1" t="s">
        <v>9960</v>
      </c>
      <c r="XA425" s="1" t="s">
        <v>34785</v>
      </c>
      <c r="XB425" s="1" t="s">
        <v>21809</v>
      </c>
      <c r="XC425" s="1" t="s">
        <v>24458</v>
      </c>
      <c r="XD425" s="1" t="s">
        <v>11305</v>
      </c>
      <c r="XE425" s="1" t="s">
        <v>26734</v>
      </c>
      <c r="XF425" s="1" t="s">
        <v>25913</v>
      </c>
      <c r="XG425" s="1" t="s">
        <v>13918</v>
      </c>
      <c r="XH425" s="1" t="s">
        <v>34738</v>
      </c>
      <c r="XI425" s="1" t="s">
        <v>12853</v>
      </c>
      <c r="XJ425" s="1" t="s">
        <v>8403</v>
      </c>
      <c r="XK425" s="1" t="s">
        <v>5304</v>
      </c>
      <c r="XL425" s="1" t="s">
        <v>27934</v>
      </c>
      <c r="XM425" s="1" t="s">
        <v>6842</v>
      </c>
      <c r="XN425" s="1" t="s">
        <v>15415</v>
      </c>
      <c r="XO425" s="1" t="s">
        <v>13315</v>
      </c>
      <c r="XP425" s="1" t="s">
        <v>20432</v>
      </c>
      <c r="XQ425" s="1" t="s">
        <v>23211</v>
      </c>
      <c r="XR425" s="1" t="s">
        <v>23826</v>
      </c>
      <c r="XS425" s="1" t="s">
        <v>24427</v>
      </c>
      <c r="XT425" s="1" t="s">
        <v>26483</v>
      </c>
      <c r="XU425" s="1" t="s">
        <v>9049</v>
      </c>
      <c r="XV425" s="1" t="s">
        <v>8646</v>
      </c>
      <c r="XW425" s="1" t="s">
        <v>10385</v>
      </c>
      <c r="XX425" s="1" t="s">
        <v>5662</v>
      </c>
      <c r="XY425" s="1" t="s">
        <v>26259</v>
      </c>
      <c r="XZ425" s="1" t="s">
        <v>26107</v>
      </c>
      <c r="YA425" s="1" t="s">
        <v>7839</v>
      </c>
      <c r="YB425" s="1" t="s">
        <v>18379</v>
      </c>
      <c r="YC425" s="1" t="s">
        <v>30117</v>
      </c>
      <c r="YD425" s="1" t="s">
        <v>7208</v>
      </c>
      <c r="YE425" s="1" t="s">
        <v>25988</v>
      </c>
      <c r="YF425" s="1" t="s">
        <v>30266</v>
      </c>
      <c r="YG425" s="1" t="s">
        <v>17545</v>
      </c>
      <c r="YH425" s="1" t="s">
        <v>14718</v>
      </c>
      <c r="YI425" s="1" t="s">
        <v>20037</v>
      </c>
      <c r="YJ425" s="1" t="s">
        <v>8610</v>
      </c>
      <c r="YK425" s="1" t="s">
        <v>26171</v>
      </c>
      <c r="YL425" s="1" t="s">
        <v>23997</v>
      </c>
      <c r="YM425" s="1" t="s">
        <v>9633</v>
      </c>
      <c r="YN425" s="1" t="s">
        <v>26283</v>
      </c>
      <c r="YO425" s="1" t="s">
        <v>23255</v>
      </c>
      <c r="YP425" s="1" t="s">
        <v>42264</v>
      </c>
      <c r="YQ425" s="1" t="s">
        <v>24876</v>
      </c>
      <c r="YR425" s="1" t="s">
        <v>10231</v>
      </c>
      <c r="YS425" s="1" t="s">
        <v>7748</v>
      </c>
      <c r="YT425" s="1" t="s">
        <v>23209</v>
      </c>
      <c r="YU425" s="1" t="s">
        <v>19752</v>
      </c>
      <c r="YV425" s="1" t="s">
        <v>21029</v>
      </c>
      <c r="YW425" s="1" t="s">
        <v>9217</v>
      </c>
      <c r="YX425" s="1" t="s">
        <v>18423</v>
      </c>
      <c r="YY425" s="1" t="s">
        <v>7661</v>
      </c>
      <c r="YZ425" s="1" t="s">
        <v>14858</v>
      </c>
      <c r="ZA425" s="1" t="s">
        <v>23959</v>
      </c>
      <c r="ZB425" s="1" t="s">
        <v>16544</v>
      </c>
      <c r="ZC425" s="1" t="s">
        <v>11178</v>
      </c>
      <c r="ZD425" s="1" t="s">
        <v>10812</v>
      </c>
      <c r="ZE425" s="1" t="s">
        <v>42265</v>
      </c>
      <c r="ZF425" s="1" t="s">
        <v>6241</v>
      </c>
      <c r="ZG425" s="1" t="s">
        <v>6028</v>
      </c>
      <c r="ZH425" s="1" t="s">
        <v>14845</v>
      </c>
      <c r="ZI425" s="1" t="s">
        <v>18610</v>
      </c>
      <c r="ZJ425" s="1" t="s">
        <v>28099</v>
      </c>
      <c r="ZK425" s="1" t="s">
        <v>18389</v>
      </c>
      <c r="ZL425" s="1" t="s">
        <v>18434</v>
      </c>
      <c r="ZM425" s="1" t="s">
        <v>7875</v>
      </c>
      <c r="ZN425" s="1" t="s">
        <v>6074</v>
      </c>
      <c r="ZO425" s="1" t="s">
        <v>33233</v>
      </c>
      <c r="ZP425" s="1" t="s">
        <v>23370</v>
      </c>
      <c r="ZQ425" s="1" t="s">
        <v>18481</v>
      </c>
      <c r="ZR425" s="1" t="s">
        <v>35413</v>
      </c>
      <c r="ZS425" s="1" t="s">
        <v>30547</v>
      </c>
      <c r="ZT425" s="1" t="s">
        <v>15229</v>
      </c>
      <c r="ZU425" s="1" t="s">
        <v>23359</v>
      </c>
      <c r="ZV425" s="1" t="s">
        <v>7087</v>
      </c>
      <c r="ZW425" s="1" t="s">
        <v>17363</v>
      </c>
      <c r="ZX425" s="1" t="s">
        <v>28424</v>
      </c>
      <c r="ZY425" s="1" t="s">
        <v>8091</v>
      </c>
      <c r="ZZ425" s="1" t="s">
        <v>34470</v>
      </c>
      <c r="AAA425" s="1" t="s">
        <v>28976</v>
      </c>
      <c r="AAB425" s="1" t="s">
        <v>40333</v>
      </c>
      <c r="AAC425" s="1" t="s">
        <v>6004</v>
      </c>
      <c r="AAD425" s="1" t="s">
        <v>31470</v>
      </c>
      <c r="AAE425" s="1" t="s">
        <v>35870</v>
      </c>
      <c r="AAF425" s="1" t="s">
        <v>11516</v>
      </c>
      <c r="AAG425" s="1" t="s">
        <v>36156</v>
      </c>
      <c r="AAH425" s="1" t="s">
        <v>23251</v>
      </c>
      <c r="AAI425" s="1" t="s">
        <v>9021</v>
      </c>
      <c r="AAJ425" s="1" t="s">
        <v>30746</v>
      </c>
      <c r="AAK425" s="1" t="s">
        <v>9883</v>
      </c>
      <c r="AAL425" s="1" t="s">
        <v>36716</v>
      </c>
      <c r="AAM425" s="1" t="s">
        <v>11969</v>
      </c>
      <c r="AAN425" s="1" t="s">
        <v>37127</v>
      </c>
      <c r="AAO425" s="1" t="s">
        <v>15528</v>
      </c>
      <c r="AAP425" s="1" t="s">
        <v>17513</v>
      </c>
      <c r="AAQ425" s="1" t="s">
        <v>7525</v>
      </c>
      <c r="AAR425" s="1" t="s">
        <v>11649</v>
      </c>
      <c r="AAS425" s="1" t="s">
        <v>7969</v>
      </c>
      <c r="AAT425" s="1" t="s">
        <v>15536</v>
      </c>
      <c r="AAU425" s="1" t="s">
        <v>14494</v>
      </c>
      <c r="AAV425" s="1" t="s">
        <v>28779</v>
      </c>
      <c r="AAW425" s="1" t="s">
        <v>32948</v>
      </c>
      <c r="AAX425" s="1" t="s">
        <v>27341</v>
      </c>
      <c r="AAY425" s="1" t="s">
        <v>18191</v>
      </c>
      <c r="AAZ425" s="1" t="s">
        <v>20937</v>
      </c>
      <c r="ABA425" s="1" t="s">
        <v>28284</v>
      </c>
      <c r="ABB425" s="1" t="s">
        <v>20192</v>
      </c>
      <c r="ABC425" s="1" t="s">
        <v>36159</v>
      </c>
      <c r="ABD425" s="1" t="s">
        <v>18465</v>
      </c>
      <c r="ABE425" s="1" t="s">
        <v>10302</v>
      </c>
      <c r="ABF425" s="1" t="s">
        <v>37530</v>
      </c>
      <c r="ABG425" s="1" t="s">
        <v>30536</v>
      </c>
      <c r="ABH425" s="1" t="s">
        <v>23507</v>
      </c>
      <c r="ABI425" s="1" t="s">
        <v>8297</v>
      </c>
      <c r="ABJ425" s="1" t="s">
        <v>38029</v>
      </c>
      <c r="ABK425" s="1" t="s">
        <v>8877</v>
      </c>
      <c r="ABL425" s="1" t="s">
        <v>11957</v>
      </c>
      <c r="ABM425" s="1" t="s">
        <v>6281</v>
      </c>
      <c r="ABN425" s="1" t="s">
        <v>8599</v>
      </c>
      <c r="ABO425" s="1" t="s">
        <v>24458</v>
      </c>
      <c r="ABP425" s="1" t="s">
        <v>31952</v>
      </c>
      <c r="ABQ425" s="1" t="s">
        <v>11023</v>
      </c>
      <c r="ABR425" s="1" t="s">
        <v>17898</v>
      </c>
      <c r="ABS425" s="1" t="s">
        <v>5754</v>
      </c>
      <c r="ABT425" s="1" t="s">
        <v>8030</v>
      </c>
      <c r="ABU425" s="1" t="s">
        <v>18452</v>
      </c>
      <c r="ABV425" s="1" t="s">
        <v>6353</v>
      </c>
      <c r="ABW425" s="1" t="s">
        <v>18040</v>
      </c>
      <c r="ABX425" s="1" t="s">
        <v>5550</v>
      </c>
      <c r="ABY425" s="1" t="s">
        <v>13565</v>
      </c>
      <c r="ABZ425" s="1" t="s">
        <v>7137</v>
      </c>
      <c r="ACA425" s="1" t="s">
        <v>5933</v>
      </c>
      <c r="ACB425" s="1" t="s">
        <v>24593</v>
      </c>
      <c r="ACC425" s="1" t="s">
        <v>22782</v>
      </c>
      <c r="ACD425" s="1" t="s">
        <v>25617</v>
      </c>
      <c r="ACE425" s="1" t="s">
        <v>15766</v>
      </c>
      <c r="ACF425" s="1" t="s">
        <v>17091</v>
      </c>
      <c r="ACG425" s="1" t="s">
        <v>28246</v>
      </c>
      <c r="ACH425" s="1" t="s">
        <v>34207</v>
      </c>
      <c r="ACI425" s="1" t="s">
        <v>8099</v>
      </c>
      <c r="ACJ425" s="1" t="s">
        <v>13383</v>
      </c>
      <c r="ACK425" s="1" t="s">
        <v>6965</v>
      </c>
      <c r="ACL425" s="1" t="s">
        <v>32055</v>
      </c>
      <c r="ACM425" s="1" t="s">
        <v>35067</v>
      </c>
      <c r="ACN425" s="1" t="s">
        <v>19967</v>
      </c>
      <c r="ACO425" s="1" t="s">
        <v>18368</v>
      </c>
      <c r="ACP425" s="1" t="s">
        <v>10304</v>
      </c>
      <c r="ACQ425" s="1" t="s">
        <v>30156</v>
      </c>
      <c r="ACR425" s="1" t="s">
        <v>15648</v>
      </c>
      <c r="ACS425" s="1" t="s">
        <v>12231</v>
      </c>
      <c r="ACT425" s="1" t="s">
        <v>15098</v>
      </c>
      <c r="ACU425" s="1" t="s">
        <v>23111</v>
      </c>
      <c r="ACV425" s="1" t="s">
        <v>14295</v>
      </c>
      <c r="ACW425" s="1" t="s">
        <v>6428</v>
      </c>
      <c r="ACX425" s="1" t="s">
        <v>13225</v>
      </c>
      <c r="ACY425" s="1" t="s">
        <v>15355</v>
      </c>
      <c r="ACZ425" s="1" t="s">
        <v>35618</v>
      </c>
      <c r="ADA425" s="1" t="s">
        <v>14177</v>
      </c>
      <c r="ADB425" s="1" t="s">
        <v>18322</v>
      </c>
      <c r="ADC425" s="1" t="s">
        <v>13048</v>
      </c>
      <c r="ADD425" s="1" t="s">
        <v>10994</v>
      </c>
      <c r="ADE425" s="1" t="s">
        <v>33705</v>
      </c>
      <c r="ADF425" s="1" t="s">
        <v>7123</v>
      </c>
      <c r="ADG425" s="1" t="s">
        <v>11841</v>
      </c>
      <c r="ADH425" s="1" t="s">
        <v>8306</v>
      </c>
      <c r="ADI425" s="1" t="s">
        <v>5754</v>
      </c>
      <c r="ADJ425" s="1" t="s">
        <v>26581</v>
      </c>
      <c r="ADK425" s="1" t="s">
        <v>16433</v>
      </c>
      <c r="ADL425" s="1" t="s">
        <v>17805</v>
      </c>
      <c r="ADM425" s="1" t="s">
        <v>12929</v>
      </c>
      <c r="ADN425" s="1" t="s">
        <v>14010</v>
      </c>
      <c r="ADO425" s="1" t="s">
        <v>30655</v>
      </c>
      <c r="ADP425" s="1" t="s">
        <v>26236</v>
      </c>
      <c r="ADQ425" s="1" t="s">
        <v>13565</v>
      </c>
      <c r="ADR425" s="1" t="s">
        <v>15578</v>
      </c>
      <c r="ADS425" s="1" t="s">
        <v>24116</v>
      </c>
      <c r="ADT425" s="1" t="s">
        <v>9026</v>
      </c>
      <c r="ADU425" s="1" t="s">
        <v>14924</v>
      </c>
      <c r="ADV425" s="1" t="s">
        <v>7506</v>
      </c>
      <c r="ADW425" s="1" t="s">
        <v>23174</v>
      </c>
      <c r="ADX425" s="1" t="s">
        <v>15786</v>
      </c>
      <c r="ADY425" s="1" t="s">
        <v>10411</v>
      </c>
      <c r="ADZ425" s="1" t="s">
        <v>19230</v>
      </c>
      <c r="AEA425" s="1" t="s">
        <v>9223</v>
      </c>
      <c r="AEB425" s="1" t="s">
        <v>20980</v>
      </c>
      <c r="AEC425" s="1" t="s">
        <v>30580</v>
      </c>
      <c r="AED425" s="1" t="s">
        <v>42266</v>
      </c>
      <c r="AEE425" s="1" t="s">
        <v>9690</v>
      </c>
      <c r="AEF425" s="1" t="s">
        <v>15718</v>
      </c>
      <c r="AEG425" s="1" t="s">
        <v>8380</v>
      </c>
      <c r="AEH425" s="1" t="s">
        <v>18852</v>
      </c>
      <c r="AEI425" s="1" t="s">
        <v>17943</v>
      </c>
      <c r="AEJ425" s="1" t="s">
        <v>10454</v>
      </c>
      <c r="AEK425" s="1" t="s">
        <v>11611</v>
      </c>
      <c r="AEL425" s="1" t="s">
        <v>10262</v>
      </c>
      <c r="AEM425" s="1" t="s">
        <v>8166</v>
      </c>
      <c r="AEN425" s="1" t="s">
        <v>34430</v>
      </c>
      <c r="AEO425" s="1" t="s">
        <v>28322</v>
      </c>
      <c r="AEP425" s="1" t="s">
        <v>23047</v>
      </c>
      <c r="AEQ425" s="1" t="s">
        <v>25379</v>
      </c>
      <c r="AER425" s="1" t="s">
        <v>10939</v>
      </c>
      <c r="AES425" s="1" t="s">
        <v>12095</v>
      </c>
      <c r="AET425" s="1" t="s">
        <v>41573</v>
      </c>
      <c r="AEU425" s="1" t="s">
        <v>6969</v>
      </c>
      <c r="AEV425" s="1" t="s">
        <v>25428</v>
      </c>
      <c r="AEW425" s="1" t="s">
        <v>17898</v>
      </c>
      <c r="AEX425" s="1" t="s">
        <v>16940</v>
      </c>
      <c r="AEY425" s="1" t="s">
        <v>7994</v>
      </c>
      <c r="AEZ425" s="1" t="s">
        <v>12292</v>
      </c>
      <c r="AFA425" s="1" t="s">
        <v>28792</v>
      </c>
      <c r="AFB425" s="1" t="s">
        <v>33276</v>
      </c>
      <c r="AFC425" s="1" t="s">
        <v>28863</v>
      </c>
      <c r="AFD425" s="1" t="s">
        <v>20573</v>
      </c>
      <c r="AFE425" s="1" t="s">
        <v>26668</v>
      </c>
      <c r="AFF425" s="1" t="s">
        <v>15542</v>
      </c>
      <c r="AFG425" s="1" t="s">
        <v>6910</v>
      </c>
      <c r="AFH425" s="1" t="s">
        <v>11024</v>
      </c>
      <c r="AFI425" s="1" t="s">
        <v>12017</v>
      </c>
      <c r="AFJ425" s="1" t="s">
        <v>6004</v>
      </c>
      <c r="AFK425" s="1" t="s">
        <v>8842</v>
      </c>
      <c r="AFL425" s="1" t="s">
        <v>20691</v>
      </c>
      <c r="AFM425" s="1" t="s">
        <v>5990</v>
      </c>
      <c r="AFN425" s="1" t="s">
        <v>22980</v>
      </c>
      <c r="AFO425" s="1" t="s">
        <v>32251</v>
      </c>
      <c r="AFP425" s="1" t="s">
        <v>26642</v>
      </c>
      <c r="AFQ425" s="1" t="s">
        <v>18780</v>
      </c>
      <c r="AFR425" s="1" t="s">
        <v>18835</v>
      </c>
      <c r="AFS425" s="1" t="s">
        <v>10141</v>
      </c>
      <c r="AFT425" s="1" t="s">
        <v>27882</v>
      </c>
      <c r="AFU425" s="1" t="s">
        <v>29954</v>
      </c>
      <c r="AFV425" s="1" t="s">
        <v>24204</v>
      </c>
      <c r="AFW425" s="1" t="s">
        <v>21528</v>
      </c>
      <c r="AFX425" s="1" t="s">
        <v>7560</v>
      </c>
      <c r="AFY425" s="1" t="s">
        <v>6354</v>
      </c>
      <c r="AFZ425" s="1" t="s">
        <v>10282</v>
      </c>
      <c r="AGA425" s="1" t="s">
        <v>12508</v>
      </c>
      <c r="AGB425" s="1" t="s">
        <v>19160</v>
      </c>
      <c r="AGC425" s="1" t="s">
        <v>32876</v>
      </c>
      <c r="AGD425" s="1" t="s">
        <v>9214</v>
      </c>
      <c r="AGE425" s="1" t="s">
        <v>14035</v>
      </c>
      <c r="AGF425" s="1" t="s">
        <v>5928</v>
      </c>
      <c r="AGG425" s="1" t="s">
        <v>27853</v>
      </c>
      <c r="AGH425" s="1" t="s">
        <v>15764</v>
      </c>
      <c r="AGI425" s="1" t="s">
        <v>8881</v>
      </c>
      <c r="AGJ425" s="1" t="s">
        <v>24464</v>
      </c>
      <c r="AGK425" s="1" t="s">
        <v>11159</v>
      </c>
      <c r="AGL425" s="1" t="s">
        <v>7385</v>
      </c>
      <c r="AGM425" s="1" t="s">
        <v>11222</v>
      </c>
      <c r="AGN425" s="1" t="s">
        <v>7437</v>
      </c>
      <c r="AGO425" s="1" t="s">
        <v>6525</v>
      </c>
      <c r="AGP425" s="1" t="s">
        <v>26740</v>
      </c>
      <c r="AGQ425" s="1" t="s">
        <v>36000</v>
      </c>
      <c r="AGR425" s="1" t="s">
        <v>17350</v>
      </c>
      <c r="AGS425" s="1" t="s">
        <v>10246</v>
      </c>
      <c r="AGT425" s="1" t="s">
        <v>18515</v>
      </c>
      <c r="AGU425" s="1" t="s">
        <v>10141</v>
      </c>
      <c r="AGV425" s="1" t="s">
        <v>23630</v>
      </c>
      <c r="AGW425" s="1" t="s">
        <v>21570</v>
      </c>
      <c r="AGX425" s="1" t="s">
        <v>17298</v>
      </c>
      <c r="AGY425" s="1" t="s">
        <v>16465</v>
      </c>
      <c r="AGZ425" s="1" t="s">
        <v>7315</v>
      </c>
      <c r="AHA425" s="1" t="s">
        <v>6054</v>
      </c>
      <c r="AHB425" s="1" t="s">
        <v>16206</v>
      </c>
      <c r="AHC425" s="1" t="s">
        <v>23255</v>
      </c>
      <c r="AHD425" s="1" t="s">
        <v>21613</v>
      </c>
      <c r="AHE425" s="1" t="s">
        <v>19975</v>
      </c>
      <c r="AHF425" s="1" t="s">
        <v>12929</v>
      </c>
      <c r="AHG425" s="1" t="s">
        <v>37769</v>
      </c>
      <c r="AHH425" s="1" t="s">
        <v>16096</v>
      </c>
      <c r="AHI425" s="1" t="s">
        <v>32966</v>
      </c>
      <c r="AHJ425" s="1" t="s">
        <v>21536</v>
      </c>
      <c r="AHK425" s="1" t="s">
        <v>32307</v>
      </c>
      <c r="AHL425" s="1" t="s">
        <v>18835</v>
      </c>
      <c r="AHM425" s="1" t="s">
        <v>7020</v>
      </c>
      <c r="AHN425" s="1" t="s">
        <v>28875</v>
      </c>
      <c r="AHO425" s="1" t="s">
        <v>17465</v>
      </c>
      <c r="AHP425" s="1" t="s">
        <v>11554</v>
      </c>
      <c r="AHQ425" s="1" t="s">
        <v>21427</v>
      </c>
      <c r="AHR425" s="1" t="s">
        <v>32023</v>
      </c>
      <c r="AHS425" s="1" t="s">
        <v>14891</v>
      </c>
      <c r="AHT425" s="1" t="s">
        <v>34613</v>
      </c>
      <c r="AHU425" s="1" t="s">
        <v>17288</v>
      </c>
      <c r="AHV425" s="1" t="s">
        <v>33062</v>
      </c>
      <c r="AHW425" s="1" t="s">
        <v>10095</v>
      </c>
      <c r="AHX425" s="1" t="s">
        <v>26796</v>
      </c>
      <c r="AHY425" s="1" t="s">
        <v>33163</v>
      </c>
      <c r="AHZ425" s="1" t="s">
        <v>28100</v>
      </c>
      <c r="AIA425" s="1" t="s">
        <v>5849</v>
      </c>
      <c r="AIB425" s="1" t="s">
        <v>18345</v>
      </c>
      <c r="AIC425" s="1" t="s">
        <v>8877</v>
      </c>
      <c r="AID425" s="1" t="s">
        <v>25590</v>
      </c>
      <c r="AIE425" s="1" t="s">
        <v>9482</v>
      </c>
      <c r="AIF425" s="1" t="s">
        <v>8347</v>
      </c>
      <c r="AIG425" s="1" t="s">
        <v>19856</v>
      </c>
      <c r="AIH425" s="1" t="s">
        <v>7877</v>
      </c>
      <c r="AII425" s="1" t="s">
        <v>42267</v>
      </c>
      <c r="AIJ425" s="1" t="s">
        <v>19405</v>
      </c>
      <c r="AIK425" s="1" t="s">
        <v>34943</v>
      </c>
      <c r="AIL425" s="1" t="s">
        <v>17862</v>
      </c>
      <c r="AIM425" s="1" t="s">
        <v>19044</v>
      </c>
      <c r="AIN425" s="1" t="s">
        <v>19752</v>
      </c>
      <c r="AIO425" s="1" t="s">
        <v>20575</v>
      </c>
      <c r="AIP425" s="1" t="s">
        <v>15038</v>
      </c>
      <c r="AIQ425" s="1" t="s">
        <v>9403</v>
      </c>
      <c r="AIR425" s="1" t="s">
        <v>38822</v>
      </c>
      <c r="AIS425" s="1" t="s">
        <v>9664</v>
      </c>
      <c r="AIT425" s="1" t="s">
        <v>8610</v>
      </c>
      <c r="AIU425" s="1" t="s">
        <v>34252</v>
      </c>
      <c r="AIV425" s="1" t="s">
        <v>41703</v>
      </c>
      <c r="AIW425" s="1" t="s">
        <v>28607</v>
      </c>
      <c r="AIX425" s="1" t="s">
        <v>18488</v>
      </c>
      <c r="AIY425" s="1" t="s">
        <v>11621</v>
      </c>
      <c r="AIZ425" s="1" t="s">
        <v>11241</v>
      </c>
      <c r="AJA425" s="1" t="s">
        <v>8410</v>
      </c>
      <c r="AJB425" s="1" t="s">
        <v>23722</v>
      </c>
      <c r="AJC425" s="1" t="s">
        <v>20055</v>
      </c>
      <c r="AJD425" s="1" t="s">
        <v>8085</v>
      </c>
      <c r="AJE425" s="1" t="s">
        <v>16730</v>
      </c>
      <c r="AJF425" s="1" t="s">
        <v>17698</v>
      </c>
      <c r="AJG425" s="1" t="s">
        <v>20756</v>
      </c>
      <c r="AJH425" s="1" t="s">
        <v>14775</v>
      </c>
      <c r="AJI425" s="1" t="s">
        <v>8091</v>
      </c>
      <c r="AJJ425" s="1" t="s">
        <v>12178</v>
      </c>
      <c r="AJK425" s="1" t="s">
        <v>9761</v>
      </c>
      <c r="AJL425" s="1" t="s">
        <v>14416</v>
      </c>
      <c r="AJM425" s="1" t="s">
        <v>9360</v>
      </c>
      <c r="AJN425" s="1" t="s">
        <v>30065</v>
      </c>
      <c r="AJO425" s="1" t="s">
        <v>21264</v>
      </c>
      <c r="AJP425" s="1" t="s">
        <v>25331</v>
      </c>
      <c r="AJQ425" s="1" t="s">
        <v>8215</v>
      </c>
      <c r="AJR425" s="1" t="s">
        <v>16276</v>
      </c>
      <c r="AJS425" s="1" t="s">
        <v>9761</v>
      </c>
      <c r="AJT425" s="1" t="s">
        <v>28081</v>
      </c>
      <c r="AJU425" s="1" t="s">
        <v>23948</v>
      </c>
      <c r="AJV425" s="1" t="s">
        <v>33575</v>
      </c>
      <c r="AJW425" s="1" t="s">
        <v>13162</v>
      </c>
      <c r="AJX425" s="1" t="s">
        <v>20143</v>
      </c>
      <c r="AJY425" s="1" t="s">
        <v>34468</v>
      </c>
      <c r="AJZ425" s="1" t="s">
        <v>12029</v>
      </c>
      <c r="AKA425" s="1" t="s">
        <v>12484</v>
      </c>
      <c r="AKB425" s="1" t="s">
        <v>25481</v>
      </c>
      <c r="AKC425" s="1" t="s">
        <v>24458</v>
      </c>
      <c r="AKD425" s="1" t="s">
        <v>33269</v>
      </c>
      <c r="AKE425" s="1" t="s">
        <v>29164</v>
      </c>
      <c r="AKF425" s="1" t="s">
        <v>10478</v>
      </c>
      <c r="AKG425" s="1" t="s">
        <v>20777</v>
      </c>
      <c r="AKH425" s="1" t="s">
        <v>10475</v>
      </c>
      <c r="AKI425" s="1" t="s">
        <v>23879</v>
      </c>
      <c r="AKJ425" s="1" t="s">
        <v>33435</v>
      </c>
      <c r="AKK425" s="1" t="s">
        <v>8250</v>
      </c>
      <c r="AKL425" s="1" t="s">
        <v>5297</v>
      </c>
      <c r="AKM425" s="1" t="s">
        <v>9600</v>
      </c>
      <c r="AKN425" s="1" t="s">
        <v>22993</v>
      </c>
      <c r="AKO425" s="1" t="s">
        <v>10506</v>
      </c>
      <c r="AKP425" s="1" t="s">
        <v>15129</v>
      </c>
      <c r="AKQ425" s="1" t="s">
        <v>22923</v>
      </c>
      <c r="AKR425" s="1" t="s">
        <v>10506</v>
      </c>
      <c r="AKS425" s="1" t="s">
        <v>20776</v>
      </c>
      <c r="AKT425" s="1" t="s">
        <v>30461</v>
      </c>
      <c r="AKU425" s="1" t="s">
        <v>12429</v>
      </c>
      <c r="AKV425" s="1" t="s">
        <v>15033</v>
      </c>
      <c r="AKW425" s="1" t="s">
        <v>9937</v>
      </c>
      <c r="AKX425" s="1" t="s">
        <v>20957</v>
      </c>
      <c r="AKY425" s="1" t="s">
        <v>14323</v>
      </c>
      <c r="AKZ425" s="1" t="s">
        <v>6999</v>
      </c>
      <c r="ALA425" s="1" t="s">
        <v>12341</v>
      </c>
      <c r="ALB425" s="1" t="s">
        <v>30840</v>
      </c>
      <c r="ALC425" s="1" t="s">
        <v>11358</v>
      </c>
      <c r="ALD425" s="1" t="s">
        <v>40077</v>
      </c>
      <c r="ALE425" s="1" t="s">
        <v>42070</v>
      </c>
      <c r="ALF425" s="1" t="s">
        <v>5463</v>
      </c>
      <c r="ALG425" s="1" t="s">
        <v>10621</v>
      </c>
      <c r="ALH425" s="1" t="s">
        <v>18015</v>
      </c>
      <c r="ALI425" s="1" t="s">
        <v>20923</v>
      </c>
      <c r="ALJ425" s="1" t="s">
        <v>18196</v>
      </c>
      <c r="ALK425" s="1" t="s">
        <v>19069</v>
      </c>
      <c r="ALL425" s="1" t="s">
        <v>20426</v>
      </c>
      <c r="ALM425" s="1" t="s">
        <v>25417</v>
      </c>
      <c r="ALN425" s="1" t="s">
        <v>35165</v>
      </c>
    </row>
    <row r="426" spans="1:1002" x14ac:dyDescent="0.3">
      <c r="A426" s="1" t="s">
        <v>4716</v>
      </c>
      <c r="B426" s="1" t="s">
        <v>21693</v>
      </c>
      <c r="C426" s="1" t="s">
        <v>10434</v>
      </c>
      <c r="D426" s="1" t="s">
        <v>16137</v>
      </c>
      <c r="E426" s="1" t="s">
        <v>21082</v>
      </c>
      <c r="F426" s="1" t="s">
        <v>6858</v>
      </c>
      <c r="G426" s="1" t="s">
        <v>12418</v>
      </c>
      <c r="H426" s="1" t="s">
        <v>17260</v>
      </c>
      <c r="I426" s="1" t="s">
        <v>17336</v>
      </c>
      <c r="J426" s="1" t="s">
        <v>6171</v>
      </c>
      <c r="K426" s="1" t="s">
        <v>31852</v>
      </c>
      <c r="L426" s="1" t="s">
        <v>23034</v>
      </c>
      <c r="M426" s="1" t="s">
        <v>9512</v>
      </c>
      <c r="N426" s="1" t="s">
        <v>10710</v>
      </c>
      <c r="O426" s="1" t="s">
        <v>32890</v>
      </c>
      <c r="P426" s="1" t="s">
        <v>34356</v>
      </c>
      <c r="Q426" s="1" t="s">
        <v>37110</v>
      </c>
      <c r="R426" s="1" t="s">
        <v>14173</v>
      </c>
      <c r="S426" s="1" t="s">
        <v>17246</v>
      </c>
      <c r="T426" s="1" t="s">
        <v>6955</v>
      </c>
      <c r="U426" s="1" t="s">
        <v>18999</v>
      </c>
      <c r="V426" s="1" t="s">
        <v>9606</v>
      </c>
      <c r="W426" s="1" t="s">
        <v>20276</v>
      </c>
      <c r="X426" s="1" t="s">
        <v>6892</v>
      </c>
      <c r="Y426" s="1" t="s">
        <v>32966</v>
      </c>
      <c r="Z426" s="1" t="s">
        <v>24602</v>
      </c>
      <c r="AA426" s="1" t="s">
        <v>18760</v>
      </c>
      <c r="AB426" s="1" t="s">
        <v>42268</v>
      </c>
      <c r="AC426" s="1" t="s">
        <v>29910</v>
      </c>
      <c r="AD426" s="1" t="s">
        <v>18048</v>
      </c>
      <c r="AE426" s="1" t="s">
        <v>20168</v>
      </c>
      <c r="AF426" s="1" t="s">
        <v>8081</v>
      </c>
      <c r="AG426" s="1" t="s">
        <v>18760</v>
      </c>
      <c r="AH426" s="1" t="s">
        <v>18648</v>
      </c>
      <c r="AI426" s="1" t="s">
        <v>5762</v>
      </c>
      <c r="AJ426" s="1" t="s">
        <v>7953</v>
      </c>
      <c r="AK426" s="1" t="s">
        <v>9622</v>
      </c>
      <c r="AL426" s="1" t="s">
        <v>23121</v>
      </c>
      <c r="AM426" s="1" t="s">
        <v>21568</v>
      </c>
      <c r="AN426" s="1" t="s">
        <v>18136</v>
      </c>
      <c r="AO426" s="1" t="s">
        <v>8126</v>
      </c>
      <c r="AP426" s="1" t="s">
        <v>6370</v>
      </c>
      <c r="AQ426" s="1" t="s">
        <v>19109</v>
      </c>
      <c r="AR426" s="1" t="s">
        <v>16032</v>
      </c>
      <c r="AS426" s="1" t="s">
        <v>25201</v>
      </c>
      <c r="AT426" s="1" t="s">
        <v>15814</v>
      </c>
      <c r="AU426" s="1" t="s">
        <v>10265</v>
      </c>
      <c r="AV426" s="1" t="s">
        <v>23693</v>
      </c>
      <c r="AW426" s="1" t="s">
        <v>19152</v>
      </c>
      <c r="AX426" s="1" t="s">
        <v>18319</v>
      </c>
      <c r="AY426" s="1" t="s">
        <v>10215</v>
      </c>
      <c r="AZ426" s="1" t="s">
        <v>22983</v>
      </c>
      <c r="BA426" s="1" t="s">
        <v>6924</v>
      </c>
      <c r="BB426" s="1" t="s">
        <v>6216</v>
      </c>
      <c r="BC426" s="1" t="s">
        <v>6325</v>
      </c>
      <c r="BD426" s="1" t="s">
        <v>13991</v>
      </c>
      <c r="BE426" s="1" t="s">
        <v>27705</v>
      </c>
      <c r="BF426" s="1" t="s">
        <v>5397</v>
      </c>
      <c r="BG426" s="1" t="s">
        <v>9681</v>
      </c>
      <c r="BH426" s="1" t="s">
        <v>19073</v>
      </c>
      <c r="BI426" s="1" t="s">
        <v>20165</v>
      </c>
      <c r="BJ426" s="1" t="s">
        <v>20480</v>
      </c>
      <c r="BK426" s="1" t="s">
        <v>27638</v>
      </c>
      <c r="BL426" s="1" t="s">
        <v>28910</v>
      </c>
      <c r="BM426" s="1" t="s">
        <v>9718</v>
      </c>
      <c r="BN426" s="1" t="s">
        <v>21629</v>
      </c>
      <c r="BO426" s="1" t="s">
        <v>5711</v>
      </c>
      <c r="BP426" s="1" t="s">
        <v>15603</v>
      </c>
      <c r="BQ426" s="1" t="s">
        <v>6362</v>
      </c>
      <c r="BR426" s="1" t="s">
        <v>23997</v>
      </c>
      <c r="BS426" s="1" t="s">
        <v>29586</v>
      </c>
      <c r="BT426" s="1" t="s">
        <v>29687</v>
      </c>
      <c r="BU426" s="1" t="s">
        <v>20111</v>
      </c>
      <c r="BV426" s="1" t="s">
        <v>8732</v>
      </c>
      <c r="BW426" s="1" t="s">
        <v>36820</v>
      </c>
      <c r="BX426" s="1" t="s">
        <v>16452</v>
      </c>
      <c r="BY426" s="1" t="s">
        <v>14911</v>
      </c>
      <c r="BZ426" s="1" t="s">
        <v>11439</v>
      </c>
      <c r="CA426" s="1" t="s">
        <v>18606</v>
      </c>
      <c r="CB426" s="1" t="s">
        <v>10717</v>
      </c>
      <c r="CC426" s="1" t="s">
        <v>24297</v>
      </c>
      <c r="CD426" s="1" t="s">
        <v>8697</v>
      </c>
      <c r="CE426" s="1" t="s">
        <v>20988</v>
      </c>
      <c r="CF426" s="1" t="s">
        <v>14172</v>
      </c>
      <c r="CG426" s="1" t="s">
        <v>25001</v>
      </c>
      <c r="CH426" s="1" t="s">
        <v>33251</v>
      </c>
      <c r="CI426" s="1" t="s">
        <v>6427</v>
      </c>
      <c r="CJ426" s="1" t="s">
        <v>27641</v>
      </c>
      <c r="CK426" s="1" t="s">
        <v>27418</v>
      </c>
      <c r="CL426" s="1" t="s">
        <v>8073</v>
      </c>
      <c r="CM426" s="1" t="s">
        <v>9187</v>
      </c>
      <c r="CN426" s="1" t="s">
        <v>15524</v>
      </c>
      <c r="CO426" s="1" t="s">
        <v>23920</v>
      </c>
      <c r="CP426" s="1" t="s">
        <v>24448</v>
      </c>
      <c r="CQ426" s="1" t="s">
        <v>6327</v>
      </c>
      <c r="CR426" s="1" t="s">
        <v>18399</v>
      </c>
      <c r="CS426" s="1" t="s">
        <v>10557</v>
      </c>
      <c r="CT426" s="1" t="s">
        <v>18539</v>
      </c>
      <c r="CU426" s="1" t="s">
        <v>23164</v>
      </c>
      <c r="CV426" s="1" t="s">
        <v>10553</v>
      </c>
      <c r="CW426" s="1" t="s">
        <v>25603</v>
      </c>
      <c r="CX426" s="1" t="s">
        <v>18924</v>
      </c>
      <c r="CY426" s="1" t="s">
        <v>27300</v>
      </c>
      <c r="CZ426" s="1" t="s">
        <v>25666</v>
      </c>
      <c r="DA426" s="1" t="s">
        <v>32960</v>
      </c>
      <c r="DB426" s="1" t="s">
        <v>9869</v>
      </c>
      <c r="DC426" s="1" t="s">
        <v>17582</v>
      </c>
      <c r="DD426" s="1" t="s">
        <v>10059</v>
      </c>
      <c r="DE426" s="1" t="s">
        <v>10491</v>
      </c>
      <c r="DF426" s="1" t="s">
        <v>9074</v>
      </c>
      <c r="DG426" s="1" t="s">
        <v>33220</v>
      </c>
      <c r="DH426" s="1" t="s">
        <v>14264</v>
      </c>
      <c r="DI426" s="1" t="s">
        <v>30406</v>
      </c>
      <c r="DJ426" s="1" t="s">
        <v>8159</v>
      </c>
      <c r="DK426" s="1" t="s">
        <v>25404</v>
      </c>
      <c r="DL426" s="1" t="s">
        <v>20111</v>
      </c>
      <c r="DM426" s="1" t="s">
        <v>7911</v>
      </c>
      <c r="DN426" s="1" t="s">
        <v>23891</v>
      </c>
      <c r="DO426" s="1" t="s">
        <v>28177</v>
      </c>
      <c r="DP426" s="1" t="s">
        <v>32345</v>
      </c>
      <c r="DQ426" s="1" t="s">
        <v>19419</v>
      </c>
      <c r="DR426" s="1" t="s">
        <v>5947</v>
      </c>
      <c r="DS426" s="1" t="s">
        <v>6510</v>
      </c>
      <c r="DT426" s="1" t="s">
        <v>18633</v>
      </c>
      <c r="DU426" s="1" t="s">
        <v>15290</v>
      </c>
      <c r="DV426" s="1" t="s">
        <v>5355</v>
      </c>
      <c r="DW426" s="1" t="s">
        <v>32991</v>
      </c>
      <c r="DX426" s="1" t="s">
        <v>19666</v>
      </c>
      <c r="DY426" s="1" t="s">
        <v>28200</v>
      </c>
      <c r="DZ426" s="1" t="s">
        <v>10080</v>
      </c>
      <c r="EA426" s="1" t="s">
        <v>26583</v>
      </c>
      <c r="EB426" s="1" t="s">
        <v>20169</v>
      </c>
      <c r="EC426" s="1" t="s">
        <v>19929</v>
      </c>
      <c r="ED426" s="1" t="s">
        <v>36236</v>
      </c>
      <c r="EE426" s="1" t="s">
        <v>17944</v>
      </c>
      <c r="EF426" s="1" t="s">
        <v>27216</v>
      </c>
      <c r="EG426" s="1" t="s">
        <v>23931</v>
      </c>
      <c r="EH426" s="1" t="s">
        <v>23007</v>
      </c>
      <c r="EI426" s="1" t="s">
        <v>12069</v>
      </c>
      <c r="EJ426" s="1" t="s">
        <v>20902</v>
      </c>
      <c r="EK426" s="1" t="s">
        <v>10187</v>
      </c>
      <c r="EL426" s="1" t="s">
        <v>34604</v>
      </c>
      <c r="EM426" s="1" t="s">
        <v>20408</v>
      </c>
      <c r="EN426" s="1" t="s">
        <v>10557</v>
      </c>
      <c r="EO426" s="1" t="s">
        <v>24201</v>
      </c>
      <c r="EP426" s="1" t="s">
        <v>6295</v>
      </c>
      <c r="EQ426" s="1" t="s">
        <v>12129</v>
      </c>
      <c r="ER426" s="1" t="s">
        <v>14479</v>
      </c>
      <c r="ES426" s="1" t="s">
        <v>17917</v>
      </c>
      <c r="ET426" s="1" t="s">
        <v>10489</v>
      </c>
      <c r="EU426" s="1" t="s">
        <v>6566</v>
      </c>
      <c r="EV426" s="1" t="s">
        <v>23874</v>
      </c>
      <c r="EW426" s="1" t="s">
        <v>18975</v>
      </c>
      <c r="EX426" s="1" t="s">
        <v>8670</v>
      </c>
      <c r="EY426" s="1" t="s">
        <v>6563</v>
      </c>
      <c r="EZ426" s="1" t="s">
        <v>28611</v>
      </c>
      <c r="FA426" s="1" t="s">
        <v>15197</v>
      </c>
      <c r="FB426" s="1" t="s">
        <v>10079</v>
      </c>
      <c r="FC426" s="1" t="s">
        <v>25991</v>
      </c>
      <c r="FD426" s="1" t="s">
        <v>16508</v>
      </c>
      <c r="FE426" s="1" t="s">
        <v>28115</v>
      </c>
      <c r="FF426" s="1" t="s">
        <v>28115</v>
      </c>
      <c r="FG426" s="1" t="s">
        <v>10557</v>
      </c>
      <c r="FH426" s="1" t="s">
        <v>15719</v>
      </c>
      <c r="FI426" s="1" t="s">
        <v>16267</v>
      </c>
      <c r="FJ426" s="1" t="s">
        <v>18760</v>
      </c>
      <c r="FK426" s="1" t="s">
        <v>34627</v>
      </c>
      <c r="FL426" s="1" t="s">
        <v>10039</v>
      </c>
      <c r="FM426" s="1" t="s">
        <v>15679</v>
      </c>
      <c r="FN426" s="1" t="s">
        <v>6350</v>
      </c>
      <c r="FO426" s="1" t="s">
        <v>7028</v>
      </c>
      <c r="FP426" s="1" t="s">
        <v>39206</v>
      </c>
      <c r="FQ426" s="1" t="s">
        <v>27385</v>
      </c>
      <c r="FR426" s="1" t="s">
        <v>5518</v>
      </c>
      <c r="FS426" s="1" t="s">
        <v>25161</v>
      </c>
      <c r="FT426" s="1" t="s">
        <v>10592</v>
      </c>
      <c r="FU426" s="1" t="s">
        <v>14978</v>
      </c>
      <c r="FV426" s="1" t="s">
        <v>31533</v>
      </c>
      <c r="FW426" s="1" t="s">
        <v>29867</v>
      </c>
      <c r="FX426" s="1" t="s">
        <v>14858</v>
      </c>
      <c r="FY426" s="1" t="s">
        <v>9773</v>
      </c>
      <c r="FZ426" s="1" t="s">
        <v>17997</v>
      </c>
      <c r="GA426" s="1" t="s">
        <v>12598</v>
      </c>
      <c r="GB426" s="1" t="s">
        <v>15690</v>
      </c>
      <c r="GC426" s="1" t="s">
        <v>27469</v>
      </c>
      <c r="GD426" s="1" t="s">
        <v>27318</v>
      </c>
      <c r="GE426" s="1" t="s">
        <v>21230</v>
      </c>
      <c r="GF426" s="1" t="s">
        <v>27949</v>
      </c>
      <c r="GG426" s="1" t="s">
        <v>34206</v>
      </c>
      <c r="GH426" s="1" t="s">
        <v>20732</v>
      </c>
      <c r="GI426" s="1" t="s">
        <v>7626</v>
      </c>
      <c r="GJ426" s="1" t="s">
        <v>7353</v>
      </c>
      <c r="GK426" s="1" t="s">
        <v>25833</v>
      </c>
      <c r="GL426" s="1" t="s">
        <v>15405</v>
      </c>
      <c r="GM426" s="1" t="s">
        <v>18723</v>
      </c>
      <c r="GN426" s="1" t="s">
        <v>9687</v>
      </c>
      <c r="GO426" s="1" t="s">
        <v>21024</v>
      </c>
      <c r="GP426" s="1" t="s">
        <v>11995</v>
      </c>
      <c r="GQ426" s="1" t="s">
        <v>11904</v>
      </c>
      <c r="GR426" s="1" t="s">
        <v>24140</v>
      </c>
      <c r="GS426" s="1" t="s">
        <v>27942</v>
      </c>
      <c r="GT426" s="1" t="s">
        <v>23061</v>
      </c>
      <c r="GU426" s="1" t="s">
        <v>27387</v>
      </c>
      <c r="GV426" s="1" t="s">
        <v>14178</v>
      </c>
      <c r="GW426" s="1" t="s">
        <v>19997</v>
      </c>
      <c r="GX426" s="1" t="s">
        <v>12142</v>
      </c>
      <c r="GY426" s="1" t="s">
        <v>6620</v>
      </c>
      <c r="GZ426" s="1" t="s">
        <v>16303</v>
      </c>
      <c r="HA426" s="1" t="s">
        <v>13012</v>
      </c>
      <c r="HB426" s="1" t="s">
        <v>12447</v>
      </c>
      <c r="HC426" s="1" t="s">
        <v>7290</v>
      </c>
      <c r="HD426" s="1" t="s">
        <v>11079</v>
      </c>
      <c r="HE426" s="1" t="s">
        <v>5510</v>
      </c>
      <c r="HF426" s="1" t="s">
        <v>31344</v>
      </c>
      <c r="HG426" s="1" t="s">
        <v>26771</v>
      </c>
      <c r="HH426" s="1" t="s">
        <v>10557</v>
      </c>
      <c r="HI426" s="1" t="s">
        <v>5913</v>
      </c>
      <c r="HJ426" s="1" t="s">
        <v>31293</v>
      </c>
      <c r="HK426" s="1" t="s">
        <v>7089</v>
      </c>
      <c r="HL426" s="1" t="s">
        <v>23822</v>
      </c>
      <c r="HM426" s="1" t="s">
        <v>7338</v>
      </c>
      <c r="HN426" s="1" t="s">
        <v>24026</v>
      </c>
      <c r="HO426" s="1" t="s">
        <v>10420</v>
      </c>
      <c r="HP426" s="1" t="s">
        <v>34483</v>
      </c>
      <c r="HQ426" s="1" t="s">
        <v>25847</v>
      </c>
      <c r="HR426" s="1" t="s">
        <v>16201</v>
      </c>
      <c r="HS426" s="1" t="s">
        <v>25613</v>
      </c>
      <c r="HT426" s="1" t="s">
        <v>19529</v>
      </c>
      <c r="HU426" s="1" t="s">
        <v>12172</v>
      </c>
      <c r="HV426" s="1" t="s">
        <v>35952</v>
      </c>
      <c r="HW426" s="1" t="s">
        <v>18760</v>
      </c>
      <c r="HX426" s="1" t="s">
        <v>14657</v>
      </c>
      <c r="HY426" s="1" t="s">
        <v>23562</v>
      </c>
      <c r="HZ426" s="1" t="s">
        <v>12142</v>
      </c>
      <c r="IA426" s="1" t="s">
        <v>30592</v>
      </c>
      <c r="IB426" s="1" t="s">
        <v>8128</v>
      </c>
      <c r="IC426" s="1" t="s">
        <v>20111</v>
      </c>
      <c r="ID426" s="1" t="s">
        <v>14945</v>
      </c>
      <c r="IE426" s="1" t="s">
        <v>6681</v>
      </c>
      <c r="IF426" s="1" t="s">
        <v>6598</v>
      </c>
      <c r="IG426" s="1" t="s">
        <v>18133</v>
      </c>
      <c r="IH426" s="1" t="s">
        <v>6399</v>
      </c>
      <c r="II426" s="1" t="s">
        <v>18035</v>
      </c>
      <c r="IJ426" s="1" t="s">
        <v>20676</v>
      </c>
      <c r="IK426" s="1" t="s">
        <v>35597</v>
      </c>
      <c r="IL426" s="1" t="s">
        <v>21613</v>
      </c>
      <c r="IM426" s="1" t="s">
        <v>8813</v>
      </c>
      <c r="IN426" s="1" t="s">
        <v>9747</v>
      </c>
      <c r="IO426" s="1" t="s">
        <v>26473</v>
      </c>
      <c r="IP426" s="1" t="s">
        <v>10557</v>
      </c>
      <c r="IQ426" s="1" t="s">
        <v>15348</v>
      </c>
      <c r="IR426" s="1" t="s">
        <v>24336</v>
      </c>
      <c r="IS426" s="1" t="s">
        <v>31295</v>
      </c>
      <c r="IT426" s="1" t="s">
        <v>34189</v>
      </c>
      <c r="IU426" s="1" t="s">
        <v>17828</v>
      </c>
      <c r="IV426" s="1" t="s">
        <v>10394</v>
      </c>
      <c r="IW426" s="1" t="s">
        <v>11854</v>
      </c>
      <c r="IX426" s="1" t="s">
        <v>17891</v>
      </c>
      <c r="IY426" s="1" t="s">
        <v>9737</v>
      </c>
      <c r="IZ426" s="1" t="s">
        <v>26414</v>
      </c>
      <c r="JA426" s="1" t="s">
        <v>31609</v>
      </c>
      <c r="JB426" s="1" t="s">
        <v>9865</v>
      </c>
      <c r="JC426" s="1" t="s">
        <v>37236</v>
      </c>
      <c r="JD426" s="1" t="s">
        <v>18412</v>
      </c>
      <c r="JE426" s="1" t="s">
        <v>21681</v>
      </c>
      <c r="JF426" s="1" t="s">
        <v>34926</v>
      </c>
      <c r="JG426" s="1" t="s">
        <v>25897</v>
      </c>
      <c r="JH426" s="1" t="s">
        <v>6892</v>
      </c>
      <c r="JI426" s="1" t="s">
        <v>14909</v>
      </c>
      <c r="JJ426" s="1" t="s">
        <v>23810</v>
      </c>
      <c r="JK426" s="1" t="s">
        <v>16768</v>
      </c>
      <c r="JL426" s="1" t="s">
        <v>25613</v>
      </c>
      <c r="JM426" s="1" t="s">
        <v>14513</v>
      </c>
      <c r="JN426" s="1" t="s">
        <v>11958</v>
      </c>
      <c r="JO426" s="1" t="s">
        <v>30324</v>
      </c>
      <c r="JP426" s="1" t="s">
        <v>34066</v>
      </c>
      <c r="JQ426" s="1" t="s">
        <v>19340</v>
      </c>
      <c r="JR426" s="1" t="s">
        <v>18212</v>
      </c>
      <c r="JS426" s="1" t="s">
        <v>7582</v>
      </c>
      <c r="JT426" s="1" t="s">
        <v>9422</v>
      </c>
      <c r="JU426" s="1" t="s">
        <v>5320</v>
      </c>
      <c r="JV426" s="1" t="s">
        <v>12053</v>
      </c>
      <c r="JW426" s="1" t="s">
        <v>6846</v>
      </c>
      <c r="JX426" s="1" t="s">
        <v>34467</v>
      </c>
      <c r="JY426" s="1" t="s">
        <v>20069</v>
      </c>
      <c r="JZ426" s="1" t="s">
        <v>23175</v>
      </c>
      <c r="KA426" s="1" t="s">
        <v>10372</v>
      </c>
      <c r="KB426" s="1" t="s">
        <v>7889</v>
      </c>
      <c r="KC426" s="1" t="s">
        <v>23097</v>
      </c>
      <c r="KD426" s="1" t="s">
        <v>17638</v>
      </c>
      <c r="KE426" s="1" t="s">
        <v>27357</v>
      </c>
      <c r="KF426" s="1" t="s">
        <v>20638</v>
      </c>
      <c r="KG426" s="1" t="s">
        <v>15185</v>
      </c>
      <c r="KH426" s="1" t="s">
        <v>17390</v>
      </c>
      <c r="KI426" s="1" t="s">
        <v>24547</v>
      </c>
      <c r="KJ426" s="1" t="s">
        <v>24028</v>
      </c>
      <c r="KK426" s="1" t="s">
        <v>30574</v>
      </c>
      <c r="KL426" s="1" t="s">
        <v>16201</v>
      </c>
      <c r="KM426" s="1" t="s">
        <v>12231</v>
      </c>
      <c r="KN426" s="1" t="s">
        <v>6309</v>
      </c>
      <c r="KO426" s="1" t="s">
        <v>12009</v>
      </c>
      <c r="KP426" s="1" t="s">
        <v>30289</v>
      </c>
      <c r="KQ426" s="1" t="s">
        <v>10123</v>
      </c>
      <c r="KR426" s="1" t="s">
        <v>5645</v>
      </c>
      <c r="KS426" s="1" t="s">
        <v>25312</v>
      </c>
      <c r="KT426" s="1" t="s">
        <v>15856</v>
      </c>
      <c r="KU426" s="1" t="s">
        <v>19568</v>
      </c>
      <c r="KV426" s="1" t="s">
        <v>7496</v>
      </c>
      <c r="KW426" s="1" t="s">
        <v>7992</v>
      </c>
      <c r="KX426" s="1" t="s">
        <v>20806</v>
      </c>
      <c r="KY426" s="1" t="s">
        <v>17543</v>
      </c>
      <c r="KZ426" s="1" t="s">
        <v>20428</v>
      </c>
      <c r="LA426" s="1" t="s">
        <v>14224</v>
      </c>
      <c r="LB426" s="1" t="s">
        <v>19258</v>
      </c>
      <c r="LC426" s="1" t="s">
        <v>27913</v>
      </c>
      <c r="LD426" s="1" t="s">
        <v>17291</v>
      </c>
      <c r="LE426" s="1" t="s">
        <v>19938</v>
      </c>
      <c r="LF426" s="1" t="s">
        <v>8441</v>
      </c>
      <c r="LG426" s="1" t="s">
        <v>10022</v>
      </c>
      <c r="LH426" s="1" t="s">
        <v>10924</v>
      </c>
      <c r="LI426" s="1" t="s">
        <v>25760</v>
      </c>
      <c r="LJ426" s="1" t="s">
        <v>16820</v>
      </c>
      <c r="LK426" s="1" t="s">
        <v>8665</v>
      </c>
      <c r="LL426" s="1" t="s">
        <v>6629</v>
      </c>
      <c r="LM426" s="1" t="s">
        <v>16418</v>
      </c>
      <c r="LN426" s="1" t="s">
        <v>7380</v>
      </c>
      <c r="LO426" s="1" t="s">
        <v>24381</v>
      </c>
      <c r="LP426" s="1" t="s">
        <v>42269</v>
      </c>
      <c r="LQ426" s="1" t="s">
        <v>7576</v>
      </c>
      <c r="LR426" s="1" t="s">
        <v>15247</v>
      </c>
      <c r="LS426" s="1" t="s">
        <v>11594</v>
      </c>
      <c r="LT426" s="1" t="s">
        <v>14429</v>
      </c>
      <c r="LU426" s="1" t="s">
        <v>30723</v>
      </c>
      <c r="LV426" s="1" t="s">
        <v>6178</v>
      </c>
      <c r="LW426" s="1" t="s">
        <v>15690</v>
      </c>
      <c r="LX426" s="1" t="s">
        <v>10770</v>
      </c>
      <c r="LY426" s="1" t="s">
        <v>8281</v>
      </c>
      <c r="LZ426" s="1" t="s">
        <v>7300</v>
      </c>
      <c r="MA426" s="1" t="s">
        <v>28298</v>
      </c>
      <c r="MB426" s="1" t="s">
        <v>23902</v>
      </c>
      <c r="MC426" s="1" t="s">
        <v>15477</v>
      </c>
      <c r="MD426" s="1" t="s">
        <v>8342</v>
      </c>
      <c r="ME426" s="1" t="s">
        <v>11565</v>
      </c>
      <c r="MF426" s="1" t="s">
        <v>21470</v>
      </c>
      <c r="MG426" s="1" t="s">
        <v>26630</v>
      </c>
      <c r="MH426" s="1" t="s">
        <v>38351</v>
      </c>
      <c r="MI426" s="1" t="s">
        <v>10589</v>
      </c>
      <c r="MJ426" s="1" t="s">
        <v>25030</v>
      </c>
      <c r="MK426" s="1" t="s">
        <v>6520</v>
      </c>
      <c r="ML426" s="1" t="s">
        <v>8549</v>
      </c>
      <c r="MM426" s="1" t="s">
        <v>7522</v>
      </c>
      <c r="MN426" s="1" t="s">
        <v>10824</v>
      </c>
      <c r="MO426" s="1" t="s">
        <v>16046</v>
      </c>
      <c r="MP426" s="1" t="s">
        <v>24628</v>
      </c>
      <c r="MQ426" s="1" t="s">
        <v>17923</v>
      </c>
      <c r="MR426" s="1" t="s">
        <v>19189</v>
      </c>
      <c r="MS426" s="1" t="s">
        <v>20889</v>
      </c>
      <c r="MT426" s="1" t="s">
        <v>19126</v>
      </c>
      <c r="MU426" s="1" t="s">
        <v>25192</v>
      </c>
      <c r="MV426" s="1" t="s">
        <v>26950</v>
      </c>
      <c r="MW426" s="1" t="s">
        <v>24028</v>
      </c>
      <c r="MX426" s="1" t="s">
        <v>18809</v>
      </c>
      <c r="MY426" s="1" t="s">
        <v>17755</v>
      </c>
      <c r="MZ426" s="1" t="s">
        <v>21691</v>
      </c>
      <c r="NA426" s="1" t="s">
        <v>29840</v>
      </c>
      <c r="NB426" s="1" t="s">
        <v>18613</v>
      </c>
      <c r="NC426" s="1" t="s">
        <v>27405</v>
      </c>
      <c r="ND426" s="1" t="s">
        <v>18456</v>
      </c>
      <c r="NE426" s="1" t="s">
        <v>7012</v>
      </c>
      <c r="NF426" s="1" t="s">
        <v>16509</v>
      </c>
      <c r="NG426" s="1" t="s">
        <v>42270</v>
      </c>
      <c r="NH426" s="1" t="s">
        <v>15522</v>
      </c>
      <c r="NI426" s="1" t="s">
        <v>8272</v>
      </c>
      <c r="NJ426" s="1" t="s">
        <v>25407</v>
      </c>
      <c r="NK426" s="1" t="s">
        <v>9983</v>
      </c>
      <c r="NL426" s="1" t="s">
        <v>10735</v>
      </c>
      <c r="NM426" s="1" t="s">
        <v>6212</v>
      </c>
      <c r="NN426" s="1" t="s">
        <v>11854</v>
      </c>
      <c r="NO426" s="1" t="s">
        <v>12262</v>
      </c>
      <c r="NP426" s="1" t="s">
        <v>7904</v>
      </c>
      <c r="NQ426" s="1" t="s">
        <v>5786</v>
      </c>
      <c r="NR426" s="1" t="s">
        <v>17743</v>
      </c>
      <c r="NS426" s="1" t="s">
        <v>28511</v>
      </c>
      <c r="NT426" s="1" t="s">
        <v>14208</v>
      </c>
      <c r="NU426" s="1" t="s">
        <v>10097</v>
      </c>
      <c r="NV426" s="1" t="s">
        <v>15304</v>
      </c>
      <c r="NW426" s="1" t="s">
        <v>8119</v>
      </c>
      <c r="NX426" s="1" t="s">
        <v>21150</v>
      </c>
      <c r="NY426" s="1" t="s">
        <v>15540</v>
      </c>
      <c r="NZ426" s="1" t="s">
        <v>12369</v>
      </c>
      <c r="OA426" s="1" t="s">
        <v>23992</v>
      </c>
      <c r="OB426" s="1" t="s">
        <v>8820</v>
      </c>
      <c r="OC426" s="1" t="s">
        <v>24031</v>
      </c>
      <c r="OD426" s="1" t="s">
        <v>14998</v>
      </c>
      <c r="OE426" s="1" t="s">
        <v>30067</v>
      </c>
      <c r="OF426" s="1" t="s">
        <v>16324</v>
      </c>
      <c r="OG426" s="1" t="s">
        <v>25919</v>
      </c>
      <c r="OH426" s="1" t="s">
        <v>6756</v>
      </c>
      <c r="OI426" s="1" t="s">
        <v>7883</v>
      </c>
      <c r="OJ426" s="1" t="s">
        <v>16473</v>
      </c>
      <c r="OK426" s="1" t="s">
        <v>15748</v>
      </c>
      <c r="OL426" s="1" t="s">
        <v>32793</v>
      </c>
      <c r="OM426" s="1" t="s">
        <v>21326</v>
      </c>
      <c r="ON426" s="1" t="s">
        <v>12693</v>
      </c>
      <c r="OO426" s="1" t="s">
        <v>35056</v>
      </c>
      <c r="OP426" s="1" t="s">
        <v>6096</v>
      </c>
      <c r="OQ426" s="1" t="s">
        <v>14799</v>
      </c>
      <c r="OR426" s="1" t="s">
        <v>36700</v>
      </c>
      <c r="OS426" s="1" t="s">
        <v>15925</v>
      </c>
      <c r="OT426" s="1" t="s">
        <v>8272</v>
      </c>
      <c r="OU426" s="1" t="s">
        <v>10602</v>
      </c>
      <c r="OV426" s="1" t="s">
        <v>28150</v>
      </c>
      <c r="OW426" s="1" t="s">
        <v>12227</v>
      </c>
      <c r="OX426" s="1" t="s">
        <v>23875</v>
      </c>
      <c r="OY426" s="1" t="s">
        <v>27187</v>
      </c>
      <c r="OZ426" s="1" t="s">
        <v>19866</v>
      </c>
      <c r="PA426" s="1" t="s">
        <v>7668</v>
      </c>
      <c r="PB426" s="1" t="s">
        <v>15578</v>
      </c>
      <c r="PC426" s="1" t="s">
        <v>24352</v>
      </c>
      <c r="PD426" s="1" t="s">
        <v>16074</v>
      </c>
      <c r="PE426" s="1" t="s">
        <v>11836</v>
      </c>
      <c r="PF426" s="1" t="s">
        <v>33395</v>
      </c>
      <c r="PG426" s="1" t="s">
        <v>27613</v>
      </c>
      <c r="PH426" s="1" t="s">
        <v>19203</v>
      </c>
      <c r="PI426" s="1" t="s">
        <v>15</v>
      </c>
      <c r="PJ426" s="1" t="s">
        <v>27697</v>
      </c>
      <c r="PK426" s="1" t="s">
        <v>32974</v>
      </c>
      <c r="PL426" s="1" t="s">
        <v>9610</v>
      </c>
      <c r="PM426" s="1" t="s">
        <v>22886</v>
      </c>
      <c r="PN426" s="1" t="s">
        <v>5310</v>
      </c>
      <c r="PO426" s="1" t="s">
        <v>28142</v>
      </c>
      <c r="PP426" s="1" t="s">
        <v>12292</v>
      </c>
      <c r="PQ426" s="1" t="s">
        <v>33724</v>
      </c>
      <c r="PR426" s="1" t="s">
        <v>11853</v>
      </c>
      <c r="PS426" s="1" t="s">
        <v>19325</v>
      </c>
      <c r="PT426" s="1" t="s">
        <v>35738</v>
      </c>
      <c r="PU426" s="1" t="s">
        <v>7438</v>
      </c>
      <c r="PV426" s="1" t="s">
        <v>5631</v>
      </c>
      <c r="PW426" s="1" t="s">
        <v>8043</v>
      </c>
      <c r="PX426" s="1" t="s">
        <v>6934</v>
      </c>
      <c r="PY426" s="1" t="s">
        <v>24729</v>
      </c>
      <c r="PZ426" s="1" t="s">
        <v>17043</v>
      </c>
      <c r="QA426" s="1" t="s">
        <v>17395</v>
      </c>
      <c r="QB426" s="1" t="s">
        <v>14258</v>
      </c>
      <c r="QC426" s="1" t="s">
        <v>15496</v>
      </c>
      <c r="QD426" s="1" t="s">
        <v>12426</v>
      </c>
      <c r="QE426" s="1" t="s">
        <v>18602</v>
      </c>
      <c r="QF426" s="1" t="s">
        <v>6123</v>
      </c>
      <c r="QG426" s="1" t="s">
        <v>6833</v>
      </c>
      <c r="QH426" s="1" t="s">
        <v>21290</v>
      </c>
      <c r="QI426" s="1" t="s">
        <v>15494</v>
      </c>
      <c r="QJ426" s="1" t="s">
        <v>25571</v>
      </c>
      <c r="QK426" s="1" t="s">
        <v>7062</v>
      </c>
      <c r="QL426" s="1" t="s">
        <v>23696</v>
      </c>
      <c r="QM426" s="1" t="s">
        <v>10104</v>
      </c>
      <c r="QN426" s="1" t="s">
        <v>38326</v>
      </c>
      <c r="QO426" s="1" t="s">
        <v>21143</v>
      </c>
      <c r="QP426" s="1" t="s">
        <v>35724</v>
      </c>
      <c r="QQ426" s="1" t="s">
        <v>24249</v>
      </c>
      <c r="QR426" s="1" t="s">
        <v>8055</v>
      </c>
      <c r="QS426" s="1" t="s">
        <v>15306</v>
      </c>
      <c r="QT426" s="1" t="s">
        <v>10313</v>
      </c>
      <c r="QU426" s="1" t="s">
        <v>25801</v>
      </c>
      <c r="QV426" s="1" t="s">
        <v>18893</v>
      </c>
      <c r="QW426" s="1" t="s">
        <v>17426</v>
      </c>
      <c r="QX426" s="1" t="s">
        <v>25614</v>
      </c>
      <c r="QY426" s="1" t="s">
        <v>17518</v>
      </c>
      <c r="QZ426" s="1" t="s">
        <v>21136</v>
      </c>
      <c r="RA426" s="1" t="s">
        <v>23945</v>
      </c>
      <c r="RB426" s="1" t="s">
        <v>5850</v>
      </c>
      <c r="RC426" s="1" t="s">
        <v>18182</v>
      </c>
      <c r="RD426" s="1" t="s">
        <v>6632</v>
      </c>
      <c r="RE426" s="1" t="s">
        <v>17273</v>
      </c>
      <c r="RF426" s="1" t="s">
        <v>26333</v>
      </c>
      <c r="RG426" s="1" t="s">
        <v>28431</v>
      </c>
      <c r="RH426" s="1" t="s">
        <v>25770</v>
      </c>
      <c r="RI426" s="1" t="s">
        <v>30081</v>
      </c>
      <c r="RJ426" s="1" t="s">
        <v>21506</v>
      </c>
      <c r="RK426" s="1" t="s">
        <v>21182</v>
      </c>
      <c r="RL426" s="1" t="s">
        <v>11442</v>
      </c>
      <c r="RM426" s="1" t="s">
        <v>17974</v>
      </c>
      <c r="RN426" s="1" t="s">
        <v>21210</v>
      </c>
      <c r="RO426" s="1" t="s">
        <v>20704</v>
      </c>
      <c r="RP426" s="1" t="s">
        <v>19724</v>
      </c>
      <c r="RQ426" s="1" t="s">
        <v>21497</v>
      </c>
      <c r="RR426" s="1" t="s">
        <v>30513</v>
      </c>
      <c r="RS426" s="1" t="s">
        <v>12598</v>
      </c>
      <c r="RT426" s="1" t="s">
        <v>14567</v>
      </c>
      <c r="RU426" s="1" t="s">
        <v>20140</v>
      </c>
      <c r="RV426" s="1" t="s">
        <v>6665</v>
      </c>
      <c r="RW426" s="1" t="s">
        <v>24827</v>
      </c>
      <c r="RX426" s="1" t="s">
        <v>6700</v>
      </c>
      <c r="RY426" s="1" t="s">
        <v>25967</v>
      </c>
      <c r="RZ426" s="1" t="s">
        <v>6262</v>
      </c>
      <c r="SA426" s="1" t="s">
        <v>17046</v>
      </c>
      <c r="SB426" s="1" t="s">
        <v>7509</v>
      </c>
      <c r="SC426" s="1" t="s">
        <v>24661</v>
      </c>
      <c r="SD426" s="1" t="s">
        <v>33258</v>
      </c>
      <c r="SE426" s="1" t="s">
        <v>26167</v>
      </c>
      <c r="SF426" s="1" t="s">
        <v>26430</v>
      </c>
      <c r="SG426" s="1" t="s">
        <v>11085</v>
      </c>
      <c r="SH426" s="1" t="s">
        <v>19122</v>
      </c>
      <c r="SI426" s="1" t="s">
        <v>30423</v>
      </c>
      <c r="SJ426" s="1" t="s">
        <v>20405</v>
      </c>
      <c r="SK426" s="1" t="s">
        <v>20805</v>
      </c>
      <c r="SL426" s="1" t="s">
        <v>15787</v>
      </c>
      <c r="SM426" s="1" t="s">
        <v>5545</v>
      </c>
      <c r="SN426" s="1" t="s">
        <v>10710</v>
      </c>
      <c r="SO426" s="1" t="s">
        <v>11153</v>
      </c>
      <c r="SP426" s="1" t="s">
        <v>23260</v>
      </c>
      <c r="SQ426" s="1" t="s">
        <v>17652</v>
      </c>
      <c r="SR426" s="1" t="s">
        <v>27155</v>
      </c>
      <c r="SS426" s="1" t="s">
        <v>7404</v>
      </c>
      <c r="ST426" s="1" t="s">
        <v>6488</v>
      </c>
      <c r="SU426" s="1" t="s">
        <v>8140</v>
      </c>
      <c r="SV426" s="1" t="s">
        <v>19047</v>
      </c>
      <c r="SW426" s="1" t="s">
        <v>8143</v>
      </c>
      <c r="SX426" s="1" t="s">
        <v>33486</v>
      </c>
      <c r="SY426" s="1" t="s">
        <v>31777</v>
      </c>
      <c r="SZ426" s="1" t="s">
        <v>20070</v>
      </c>
      <c r="TA426" s="1" t="s">
        <v>6210</v>
      </c>
      <c r="TB426" s="1" t="s">
        <v>15060</v>
      </c>
      <c r="TC426" s="1" t="s">
        <v>12519</v>
      </c>
      <c r="TD426" s="1" t="s">
        <v>8119</v>
      </c>
      <c r="TE426" s="1" t="s">
        <v>8036</v>
      </c>
      <c r="TF426" s="1" t="s">
        <v>6297</v>
      </c>
      <c r="TG426" s="1" t="s">
        <v>40360</v>
      </c>
      <c r="TH426" s="1" t="s">
        <v>26911</v>
      </c>
      <c r="TI426" s="1" t="s">
        <v>42271</v>
      </c>
      <c r="TJ426" s="1" t="s">
        <v>15054</v>
      </c>
      <c r="TK426" s="1" t="s">
        <v>10271</v>
      </c>
      <c r="TL426" s="1" t="s">
        <v>20699</v>
      </c>
      <c r="TM426" s="1" t="s">
        <v>20041</v>
      </c>
      <c r="TN426" s="1" t="s">
        <v>36190</v>
      </c>
      <c r="TO426" s="1" t="s">
        <v>7742</v>
      </c>
      <c r="TP426" s="1" t="s">
        <v>30419</v>
      </c>
      <c r="TQ426" s="1" t="s">
        <v>11793</v>
      </c>
      <c r="TR426" s="1" t="s">
        <v>33232</v>
      </c>
      <c r="TS426" s="1" t="s">
        <v>13238</v>
      </c>
      <c r="TT426" s="1" t="s">
        <v>11961</v>
      </c>
      <c r="TU426" s="1" t="s">
        <v>7393</v>
      </c>
      <c r="TV426" s="1" t="s">
        <v>25830</v>
      </c>
      <c r="TW426" s="1" t="s">
        <v>12105</v>
      </c>
      <c r="TX426" s="1" t="s">
        <v>24388</v>
      </c>
      <c r="TY426" s="1" t="s">
        <v>27318</v>
      </c>
      <c r="TZ426" s="1" t="s">
        <v>30565</v>
      </c>
      <c r="UA426" s="1" t="s">
        <v>23391</v>
      </c>
      <c r="UB426" s="1" t="s">
        <v>14583</v>
      </c>
      <c r="UC426" s="1" t="s">
        <v>23464</v>
      </c>
      <c r="UD426" s="1" t="s">
        <v>27510</v>
      </c>
      <c r="UE426" s="1" t="s">
        <v>34453</v>
      </c>
      <c r="UF426" s="1" t="s">
        <v>9631</v>
      </c>
      <c r="UG426" s="1" t="s">
        <v>30632</v>
      </c>
      <c r="UH426" s="1" t="s">
        <v>11505</v>
      </c>
      <c r="UI426" s="1" t="s">
        <v>6664</v>
      </c>
      <c r="UJ426" s="1" t="s">
        <v>10515</v>
      </c>
      <c r="UK426" s="1" t="s">
        <v>23962</v>
      </c>
      <c r="UL426" s="1" t="s">
        <v>23630</v>
      </c>
      <c r="UM426" s="1" t="s">
        <v>20322</v>
      </c>
      <c r="UN426" s="1" t="s">
        <v>27293</v>
      </c>
      <c r="UO426" s="1" t="s">
        <v>6399</v>
      </c>
      <c r="UP426" s="1" t="s">
        <v>36735</v>
      </c>
      <c r="UQ426" s="1" t="s">
        <v>26729</v>
      </c>
      <c r="UR426" s="1" t="s">
        <v>6399</v>
      </c>
      <c r="US426" s="1" t="s">
        <v>23833</v>
      </c>
      <c r="UT426" s="1" t="s">
        <v>13477</v>
      </c>
      <c r="UU426" s="1" t="s">
        <v>12467</v>
      </c>
      <c r="UV426" s="1" t="s">
        <v>17857</v>
      </c>
      <c r="UW426" s="1" t="s">
        <v>20514</v>
      </c>
      <c r="UX426" s="1" t="s">
        <v>20251</v>
      </c>
      <c r="UY426" s="1" t="s">
        <v>14673</v>
      </c>
      <c r="UZ426" s="1" t="s">
        <v>15425</v>
      </c>
      <c r="VA426" s="1" t="s">
        <v>6874</v>
      </c>
      <c r="VB426" s="1" t="s">
        <v>8014</v>
      </c>
      <c r="VC426" s="1" t="s">
        <v>31898</v>
      </c>
      <c r="VD426" s="1" t="s">
        <v>16092</v>
      </c>
      <c r="VE426" s="1" t="s">
        <v>8123</v>
      </c>
      <c r="VF426" s="1" t="s">
        <v>15645</v>
      </c>
      <c r="VG426" s="1" t="s">
        <v>23641</v>
      </c>
      <c r="VH426" s="1" t="s">
        <v>17294</v>
      </c>
      <c r="VI426" s="1" t="s">
        <v>10019</v>
      </c>
      <c r="VJ426" s="1" t="s">
        <v>12016</v>
      </c>
      <c r="VK426" s="1" t="s">
        <v>21428</v>
      </c>
      <c r="VL426" s="1" t="s">
        <v>26879</v>
      </c>
      <c r="VM426" s="1" t="s">
        <v>20590</v>
      </c>
      <c r="VN426" s="1" t="s">
        <v>29024</v>
      </c>
      <c r="VO426" s="1" t="s">
        <v>10795</v>
      </c>
      <c r="VP426" s="1" t="s">
        <v>25193</v>
      </c>
      <c r="VQ426" s="1" t="s">
        <v>37424</v>
      </c>
      <c r="VR426" s="1" t="s">
        <v>27267</v>
      </c>
      <c r="VS426" s="1" t="s">
        <v>18935</v>
      </c>
      <c r="VT426" s="1" t="s">
        <v>23360</v>
      </c>
      <c r="VU426" s="1" t="s">
        <v>31198</v>
      </c>
      <c r="VV426" s="1" t="s">
        <v>14715</v>
      </c>
      <c r="VW426" s="1" t="s">
        <v>12291</v>
      </c>
      <c r="VX426" s="1" t="s">
        <v>18310</v>
      </c>
      <c r="VY426" s="1" t="s">
        <v>8421</v>
      </c>
      <c r="VZ426" s="1" t="s">
        <v>8109</v>
      </c>
      <c r="WA426" s="1" t="s">
        <v>7612</v>
      </c>
      <c r="WB426" s="1" t="s">
        <v>18851</v>
      </c>
      <c r="WC426" s="1" t="s">
        <v>18336</v>
      </c>
      <c r="WD426" s="1" t="s">
        <v>26339</v>
      </c>
      <c r="WE426" s="1" t="s">
        <v>24909</v>
      </c>
      <c r="WF426" s="1" t="s">
        <v>24128</v>
      </c>
      <c r="WG426" s="1" t="s">
        <v>27216</v>
      </c>
      <c r="WH426" s="1" t="s">
        <v>32977</v>
      </c>
      <c r="WI426" s="1" t="s">
        <v>19149</v>
      </c>
      <c r="WJ426" s="1" t="s">
        <v>27512</v>
      </c>
      <c r="WK426" s="1" t="s">
        <v>9828</v>
      </c>
      <c r="WL426" s="1" t="s">
        <v>34777</v>
      </c>
      <c r="WM426" s="1" t="s">
        <v>33578</v>
      </c>
      <c r="WN426" s="1" t="s">
        <v>19933</v>
      </c>
      <c r="WO426" s="1" t="s">
        <v>23716</v>
      </c>
      <c r="WP426" s="1" t="s">
        <v>28395</v>
      </c>
      <c r="WQ426" s="1" t="s">
        <v>20564</v>
      </c>
      <c r="WR426" s="1" t="s">
        <v>6105</v>
      </c>
      <c r="WS426" s="1" t="s">
        <v>19172</v>
      </c>
      <c r="WT426" s="1" t="s">
        <v>18699</v>
      </c>
      <c r="WU426" s="1" t="s">
        <v>10626</v>
      </c>
      <c r="WV426" s="1" t="s">
        <v>20342</v>
      </c>
      <c r="WW426" s="1" t="s">
        <v>19255</v>
      </c>
      <c r="WX426" s="1" t="s">
        <v>17775</v>
      </c>
      <c r="WY426" s="1" t="s">
        <v>32983</v>
      </c>
      <c r="WZ426" s="1" t="s">
        <v>9839</v>
      </c>
      <c r="XA426" s="1" t="s">
        <v>18783</v>
      </c>
      <c r="XB426" s="1" t="s">
        <v>39064</v>
      </c>
      <c r="XC426" s="1" t="s">
        <v>32977</v>
      </c>
      <c r="XD426" s="1" t="s">
        <v>22980</v>
      </c>
      <c r="XE426" s="1" t="s">
        <v>8582</v>
      </c>
      <c r="XF426" s="1" t="s">
        <v>14931</v>
      </c>
      <c r="XG426" s="1" t="s">
        <v>24425</v>
      </c>
      <c r="XH426" s="1" t="s">
        <v>18399</v>
      </c>
      <c r="XI426" s="1" t="s">
        <v>5440</v>
      </c>
      <c r="XJ426" s="1" t="s">
        <v>33388</v>
      </c>
      <c r="XK426" s="1" t="s">
        <v>33331</v>
      </c>
      <c r="XL426" s="1" t="s">
        <v>36735</v>
      </c>
      <c r="XM426" s="1" t="s">
        <v>25811</v>
      </c>
      <c r="XN426" s="1" t="s">
        <v>11058</v>
      </c>
      <c r="XO426" s="1" t="s">
        <v>19474</v>
      </c>
      <c r="XP426" s="1" t="s">
        <v>6874</v>
      </c>
      <c r="XQ426" s="1" t="s">
        <v>20808</v>
      </c>
      <c r="XR426" s="1" t="s">
        <v>14959</v>
      </c>
      <c r="XS426" s="1" t="s">
        <v>35521</v>
      </c>
      <c r="XT426" s="1" t="s">
        <v>6399</v>
      </c>
      <c r="XU426" s="1" t="s">
        <v>24034</v>
      </c>
      <c r="XV426" s="1" t="s">
        <v>10155</v>
      </c>
      <c r="XW426" s="1" t="s">
        <v>25116</v>
      </c>
      <c r="XX426" s="1" t="s">
        <v>6633</v>
      </c>
      <c r="XY426" s="1" t="s">
        <v>16259</v>
      </c>
      <c r="XZ426" s="1" t="s">
        <v>15735</v>
      </c>
      <c r="YA426" s="1" t="s">
        <v>35183</v>
      </c>
      <c r="YB426" s="1" t="s">
        <v>33812</v>
      </c>
      <c r="YC426" s="1" t="s">
        <v>21148</v>
      </c>
      <c r="YD426" s="1" t="s">
        <v>11512</v>
      </c>
      <c r="YE426" s="1" t="s">
        <v>37431</v>
      </c>
      <c r="YF426" s="1" t="s">
        <v>16243</v>
      </c>
      <c r="YG426" s="1" t="s">
        <v>13985</v>
      </c>
      <c r="YH426" s="1" t="s">
        <v>17142</v>
      </c>
      <c r="YI426" s="1" t="s">
        <v>18731</v>
      </c>
      <c r="YJ426" s="1" t="s">
        <v>8108</v>
      </c>
      <c r="YK426" s="1" t="s">
        <v>20676</v>
      </c>
      <c r="YL426" s="1" t="s">
        <v>14178</v>
      </c>
      <c r="YM426" s="1" t="s">
        <v>16358</v>
      </c>
      <c r="YN426" s="1" t="s">
        <v>9323</v>
      </c>
      <c r="YO426" s="1" t="s">
        <v>7523</v>
      </c>
      <c r="YP426" s="1" t="s">
        <v>42272</v>
      </c>
      <c r="YQ426" s="1" t="s">
        <v>8886</v>
      </c>
      <c r="YR426" s="1" t="s">
        <v>14998</v>
      </c>
      <c r="YS426" s="1" t="s">
        <v>8374</v>
      </c>
      <c r="YT426" s="1" t="s">
        <v>27403</v>
      </c>
      <c r="YU426" s="1" t="s">
        <v>17273</v>
      </c>
      <c r="YV426" s="1" t="s">
        <v>17919</v>
      </c>
      <c r="YW426" s="1" t="s">
        <v>6548</v>
      </c>
      <c r="YX426" s="1" t="s">
        <v>17587</v>
      </c>
      <c r="YY426" s="1" t="s">
        <v>20293</v>
      </c>
      <c r="YZ426" s="1" t="s">
        <v>21001</v>
      </c>
      <c r="ZA426" s="1" t="s">
        <v>17321</v>
      </c>
      <c r="ZB426" s="1" t="s">
        <v>33262</v>
      </c>
      <c r="ZC426" s="1" t="s">
        <v>15724</v>
      </c>
      <c r="ZD426" s="1" t="s">
        <v>5739</v>
      </c>
      <c r="ZE426" s="1" t="s">
        <v>38576</v>
      </c>
      <c r="ZF426" s="1" t="s">
        <v>35318</v>
      </c>
      <c r="ZG426" s="1" t="s">
        <v>7151</v>
      </c>
      <c r="ZH426" s="1" t="s">
        <v>26815</v>
      </c>
      <c r="ZI426" s="1" t="s">
        <v>5658</v>
      </c>
      <c r="ZJ426" s="1" t="s">
        <v>8381</v>
      </c>
      <c r="ZK426" s="1" t="s">
        <v>39176</v>
      </c>
      <c r="ZL426" s="1" t="s">
        <v>25770</v>
      </c>
      <c r="ZM426" s="1" t="s">
        <v>19019</v>
      </c>
      <c r="ZN426" s="1" t="s">
        <v>26345</v>
      </c>
      <c r="ZO426" s="1" t="s">
        <v>5850</v>
      </c>
      <c r="ZP426" s="1" t="s">
        <v>24836</v>
      </c>
      <c r="ZQ426" s="1" t="s">
        <v>12300</v>
      </c>
      <c r="ZR426" s="1" t="s">
        <v>10525</v>
      </c>
      <c r="ZS426" s="1" t="s">
        <v>6383</v>
      </c>
      <c r="ZT426" s="1" t="s">
        <v>23846</v>
      </c>
      <c r="ZU426" s="1" t="s">
        <v>29274</v>
      </c>
      <c r="ZV426" s="1" t="s">
        <v>24499</v>
      </c>
      <c r="ZW426" s="1" t="s">
        <v>25550</v>
      </c>
      <c r="ZX426" s="1" t="s">
        <v>13589</v>
      </c>
      <c r="ZY426" s="1" t="s">
        <v>18626</v>
      </c>
      <c r="ZZ426" s="1" t="s">
        <v>27506</v>
      </c>
      <c r="AAA426" s="1" t="s">
        <v>7761</v>
      </c>
      <c r="AAB426" s="1" t="s">
        <v>15163</v>
      </c>
      <c r="AAC426" s="1" t="s">
        <v>32890</v>
      </c>
      <c r="AAD426" s="1" t="s">
        <v>12255</v>
      </c>
      <c r="AAE426" s="1" t="s">
        <v>25446</v>
      </c>
      <c r="AAF426" s="1" t="s">
        <v>6500</v>
      </c>
      <c r="AAG426" s="1" t="s">
        <v>20498</v>
      </c>
      <c r="AAH426" s="1" t="s">
        <v>26950</v>
      </c>
      <c r="AAI426" s="1" t="s">
        <v>27370</v>
      </c>
      <c r="AAJ426" s="1" t="s">
        <v>16485</v>
      </c>
      <c r="AAK426" s="1" t="s">
        <v>12093</v>
      </c>
      <c r="AAL426" s="1" t="s">
        <v>13089</v>
      </c>
      <c r="AAM426" s="1" t="s">
        <v>20485</v>
      </c>
      <c r="AAN426" s="1" t="s">
        <v>20857</v>
      </c>
      <c r="AAO426" s="1" t="s">
        <v>11349</v>
      </c>
      <c r="AAP426" s="1" t="s">
        <v>9162</v>
      </c>
      <c r="AAQ426" s="1" t="s">
        <v>35750</v>
      </c>
      <c r="AAR426" s="1" t="s">
        <v>10113</v>
      </c>
      <c r="AAS426" s="1" t="s">
        <v>20754</v>
      </c>
      <c r="AAT426" s="1" t="s">
        <v>34912</v>
      </c>
      <c r="AAU426" s="1" t="s">
        <v>27155</v>
      </c>
      <c r="AAV426" s="1" t="s">
        <v>15059</v>
      </c>
      <c r="AAW426" s="1" t="s">
        <v>16155</v>
      </c>
      <c r="AAX426" s="1" t="s">
        <v>29019</v>
      </c>
      <c r="AAY426" s="1" t="s">
        <v>17479</v>
      </c>
      <c r="AAZ426" s="1" t="s">
        <v>18795</v>
      </c>
      <c r="ABA426" s="1" t="s">
        <v>15053</v>
      </c>
      <c r="ABB426" s="1" t="s">
        <v>6502</v>
      </c>
      <c r="ABC426" s="1" t="s">
        <v>9674</v>
      </c>
      <c r="ABD426" s="1" t="s">
        <v>15405</v>
      </c>
      <c r="ABE426" s="1" t="s">
        <v>36174</v>
      </c>
      <c r="ABF426" s="1" t="s">
        <v>22347</v>
      </c>
      <c r="ABG426" s="1" t="s">
        <v>27414</v>
      </c>
      <c r="ABH426" s="1" t="s">
        <v>10788</v>
      </c>
      <c r="ABI426" s="1" t="s">
        <v>17310</v>
      </c>
      <c r="ABJ426" s="1" t="s">
        <v>21644</v>
      </c>
      <c r="ABK426" s="1" t="s">
        <v>7130</v>
      </c>
      <c r="ABL426" s="1" t="s">
        <v>21197</v>
      </c>
      <c r="ABM426" s="1" t="s">
        <v>8071</v>
      </c>
      <c r="ABN426" s="1" t="s">
        <v>8320</v>
      </c>
      <c r="ABO426" s="1" t="s">
        <v>32977</v>
      </c>
      <c r="ABP426" s="1" t="s">
        <v>22844</v>
      </c>
      <c r="ABQ426" s="1" t="s">
        <v>15773</v>
      </c>
      <c r="ABR426" s="1" t="s">
        <v>10557</v>
      </c>
      <c r="ABS426" s="1" t="s">
        <v>5328</v>
      </c>
      <c r="ABT426" s="1" t="s">
        <v>17387</v>
      </c>
      <c r="ABU426" s="1" t="s">
        <v>18487</v>
      </c>
      <c r="ABV426" s="1" t="s">
        <v>25139</v>
      </c>
      <c r="ABW426" s="1" t="s">
        <v>15372</v>
      </c>
      <c r="ABX426" s="1" t="s">
        <v>24069</v>
      </c>
      <c r="ABY426" s="1" t="s">
        <v>22742</v>
      </c>
      <c r="ABZ426" s="1" t="s">
        <v>25312</v>
      </c>
      <c r="ACA426" s="1" t="s">
        <v>18488</v>
      </c>
      <c r="ACB426" s="1" t="s">
        <v>16268</v>
      </c>
      <c r="ACC426" s="1" t="s">
        <v>13778</v>
      </c>
      <c r="ACD426" s="1" t="s">
        <v>24367</v>
      </c>
      <c r="ACE426" s="1" t="s">
        <v>23873</v>
      </c>
      <c r="ACF426" s="1" t="s">
        <v>24125</v>
      </c>
      <c r="ACG426" s="1" t="s">
        <v>30013</v>
      </c>
      <c r="ACH426" s="1" t="s">
        <v>31423</v>
      </c>
      <c r="ACI426" s="1" t="s">
        <v>7310</v>
      </c>
      <c r="ACJ426" s="1" t="s">
        <v>19198</v>
      </c>
      <c r="ACK426" s="1" t="s">
        <v>8780</v>
      </c>
      <c r="ACL426" s="1" t="s">
        <v>27082</v>
      </c>
      <c r="ACM426" s="1" t="s">
        <v>18318</v>
      </c>
      <c r="ACN426" s="1" t="s">
        <v>34539</v>
      </c>
      <c r="ACO426" s="1" t="s">
        <v>6033</v>
      </c>
      <c r="ACP426" s="1" t="s">
        <v>17726</v>
      </c>
      <c r="ACQ426" s="1" t="s">
        <v>5370</v>
      </c>
      <c r="ACR426" s="1" t="s">
        <v>9825</v>
      </c>
      <c r="ACS426" s="1" t="s">
        <v>15259</v>
      </c>
      <c r="ACT426" s="1" t="s">
        <v>19082</v>
      </c>
      <c r="ACU426" s="1" t="s">
        <v>27414</v>
      </c>
      <c r="ACV426" s="1" t="s">
        <v>28906</v>
      </c>
      <c r="ACW426" s="1" t="s">
        <v>9868</v>
      </c>
      <c r="ACX426" s="1" t="s">
        <v>27716</v>
      </c>
      <c r="ACY426" s="1" t="s">
        <v>6736</v>
      </c>
      <c r="ACZ426" s="1" t="s">
        <v>16988</v>
      </c>
      <c r="ADA426" s="1" t="s">
        <v>10289</v>
      </c>
      <c r="ADB426" s="1" t="s">
        <v>8455</v>
      </c>
      <c r="ADC426" s="1" t="s">
        <v>32001</v>
      </c>
      <c r="ADD426" s="1" t="s">
        <v>18263</v>
      </c>
      <c r="ADE426" s="1" t="s">
        <v>25282</v>
      </c>
      <c r="ADF426" s="1" t="s">
        <v>15421</v>
      </c>
      <c r="ADG426" s="1" t="s">
        <v>31163</v>
      </c>
      <c r="ADH426" s="1" t="s">
        <v>15805</v>
      </c>
      <c r="ADI426" s="1" t="s">
        <v>17613</v>
      </c>
      <c r="ADJ426" s="1" t="s">
        <v>20805</v>
      </c>
      <c r="ADK426" s="1" t="s">
        <v>6753</v>
      </c>
      <c r="ADL426" s="1" t="s">
        <v>14787</v>
      </c>
      <c r="ADM426" s="1" t="s">
        <v>18949</v>
      </c>
      <c r="ADN426" s="1" t="s">
        <v>15222</v>
      </c>
      <c r="ADO426" s="1" t="s">
        <v>18760</v>
      </c>
      <c r="ADP426" s="1" t="s">
        <v>5900</v>
      </c>
      <c r="ADQ426" s="1" t="s">
        <v>30749</v>
      </c>
      <c r="ADR426" s="1" t="s">
        <v>31155</v>
      </c>
      <c r="ADS426" s="1" t="s">
        <v>20658</v>
      </c>
      <c r="ADT426" s="1" t="s">
        <v>11749</v>
      </c>
      <c r="ADU426" s="1" t="s">
        <v>25097</v>
      </c>
      <c r="ADV426" s="1" t="s">
        <v>25243</v>
      </c>
      <c r="ADW426" s="1" t="s">
        <v>28843</v>
      </c>
      <c r="ADX426" s="1" t="s">
        <v>7617</v>
      </c>
      <c r="ADY426" s="1" t="s">
        <v>6601</v>
      </c>
      <c r="ADZ426" s="1" t="s">
        <v>6008</v>
      </c>
      <c r="AEA426" s="1" t="s">
        <v>8866</v>
      </c>
      <c r="AEB426" s="1" t="s">
        <v>26294</v>
      </c>
      <c r="AEC426" s="1" t="s">
        <v>18812</v>
      </c>
      <c r="AED426" s="1" t="s">
        <v>40785</v>
      </c>
      <c r="AEE426" s="1" t="s">
        <v>6715</v>
      </c>
      <c r="AEF426" s="1" t="s">
        <v>31709</v>
      </c>
      <c r="AEG426" s="1" t="s">
        <v>15397</v>
      </c>
      <c r="AEH426" s="1" t="s">
        <v>12141</v>
      </c>
      <c r="AEI426" s="1" t="s">
        <v>23314</v>
      </c>
      <c r="AEJ426" s="1" t="s">
        <v>5645</v>
      </c>
      <c r="AEK426" s="1" t="s">
        <v>17143</v>
      </c>
      <c r="AEL426" s="1" t="s">
        <v>26613</v>
      </c>
      <c r="AEM426" s="1" t="s">
        <v>24921</v>
      </c>
      <c r="AEN426" s="1" t="s">
        <v>25999</v>
      </c>
      <c r="AEO426" s="1" t="s">
        <v>18695</v>
      </c>
      <c r="AEP426" s="1" t="s">
        <v>27516</v>
      </c>
      <c r="AEQ426" s="1" t="s">
        <v>23341</v>
      </c>
      <c r="AER426" s="1" t="s">
        <v>26307</v>
      </c>
      <c r="AES426" s="1" t="s">
        <v>7587</v>
      </c>
      <c r="AET426" s="1" t="s">
        <v>10669</v>
      </c>
      <c r="AEU426" s="1" t="s">
        <v>15396</v>
      </c>
      <c r="AEV426" s="1" t="s">
        <v>23165</v>
      </c>
      <c r="AEW426" s="1" t="s">
        <v>10557</v>
      </c>
      <c r="AEX426" s="1" t="s">
        <v>5458</v>
      </c>
      <c r="AEY426" s="1" t="s">
        <v>23371</v>
      </c>
      <c r="AEZ426" s="1" t="s">
        <v>17315</v>
      </c>
      <c r="AFA426" s="1" t="s">
        <v>25262</v>
      </c>
      <c r="AFB426" s="1" t="s">
        <v>19525</v>
      </c>
      <c r="AFC426" s="1" t="s">
        <v>13542</v>
      </c>
      <c r="AFD426" s="1" t="s">
        <v>20853</v>
      </c>
      <c r="AFE426" s="1" t="s">
        <v>5823</v>
      </c>
      <c r="AFF426" s="1" t="s">
        <v>10085</v>
      </c>
      <c r="AFG426" s="1" t="s">
        <v>23253</v>
      </c>
      <c r="AFH426" s="1" t="s">
        <v>6567</v>
      </c>
      <c r="AFI426" s="1" t="s">
        <v>6333</v>
      </c>
      <c r="AFJ426" s="1" t="s">
        <v>32890</v>
      </c>
      <c r="AFK426" s="1" t="s">
        <v>11669</v>
      </c>
      <c r="AFL426" s="1" t="s">
        <v>21578</v>
      </c>
      <c r="AFM426" s="1" t="s">
        <v>24268</v>
      </c>
      <c r="AFN426" s="1" t="s">
        <v>19058</v>
      </c>
      <c r="AFO426" s="1" t="s">
        <v>14488</v>
      </c>
      <c r="AFP426" s="1" t="s">
        <v>10361</v>
      </c>
      <c r="AFQ426" s="1" t="s">
        <v>26545</v>
      </c>
      <c r="AFR426" s="1" t="s">
        <v>19833</v>
      </c>
      <c r="AFS426" s="1" t="s">
        <v>7209</v>
      </c>
      <c r="AFT426" s="1" t="s">
        <v>25088</v>
      </c>
      <c r="AFU426" s="1" t="s">
        <v>16310</v>
      </c>
      <c r="AFV426" s="1" t="s">
        <v>23430</v>
      </c>
      <c r="AFW426" s="1" t="s">
        <v>18480</v>
      </c>
      <c r="AFX426" s="1" t="s">
        <v>12112</v>
      </c>
      <c r="AFY426" s="1" t="s">
        <v>24094</v>
      </c>
      <c r="AFZ426" s="1" t="s">
        <v>18323</v>
      </c>
      <c r="AGA426" s="1" t="s">
        <v>6397</v>
      </c>
      <c r="AGB426" s="1" t="s">
        <v>11032</v>
      </c>
      <c r="AGC426" s="1" t="s">
        <v>23108</v>
      </c>
      <c r="AGD426" s="1" t="s">
        <v>7691</v>
      </c>
      <c r="AGE426" s="1" t="s">
        <v>32521</v>
      </c>
      <c r="AGF426" s="1" t="s">
        <v>30466</v>
      </c>
      <c r="AGG426" s="1" t="s">
        <v>10703</v>
      </c>
      <c r="AGH426" s="1" t="s">
        <v>7402</v>
      </c>
      <c r="AGI426" s="1" t="s">
        <v>19474</v>
      </c>
      <c r="AGJ426" s="1" t="s">
        <v>36719</v>
      </c>
      <c r="AGK426" s="1" t="s">
        <v>11815</v>
      </c>
      <c r="AGL426" s="1" t="s">
        <v>38008</v>
      </c>
      <c r="AGM426" s="1" t="s">
        <v>16216</v>
      </c>
      <c r="AGN426" s="1" t="s">
        <v>24125</v>
      </c>
      <c r="AGO426" s="1" t="s">
        <v>6349</v>
      </c>
      <c r="AGP426" s="1" t="s">
        <v>7443</v>
      </c>
      <c r="AGQ426" s="1" t="s">
        <v>6188</v>
      </c>
      <c r="AGR426" s="1" t="s">
        <v>28141</v>
      </c>
      <c r="AGS426" s="1" t="s">
        <v>27367</v>
      </c>
      <c r="AGT426" s="1" t="s">
        <v>18767</v>
      </c>
      <c r="AGU426" s="1" t="s">
        <v>35177</v>
      </c>
      <c r="AGV426" s="1" t="s">
        <v>11793</v>
      </c>
      <c r="AGW426" s="1" t="s">
        <v>7345</v>
      </c>
      <c r="AGX426" s="1" t="s">
        <v>7915</v>
      </c>
      <c r="AGY426" s="1" t="s">
        <v>16210</v>
      </c>
      <c r="AGZ426" s="1" t="s">
        <v>6459</v>
      </c>
      <c r="AHA426" s="1" t="s">
        <v>8191</v>
      </c>
      <c r="AHB426" s="1" t="s">
        <v>11441</v>
      </c>
      <c r="AHC426" s="1" t="s">
        <v>15038</v>
      </c>
      <c r="AHD426" s="1" t="s">
        <v>25919</v>
      </c>
      <c r="AHE426" s="1" t="s">
        <v>6936</v>
      </c>
      <c r="AHF426" s="1" t="s">
        <v>18949</v>
      </c>
      <c r="AHG426" s="1" t="s">
        <v>33803</v>
      </c>
      <c r="AHH426" s="1" t="s">
        <v>21491</v>
      </c>
      <c r="AHI426" s="1" t="s">
        <v>30471</v>
      </c>
      <c r="AHJ426" s="1" t="s">
        <v>23506</v>
      </c>
      <c r="AHK426" s="1" t="s">
        <v>35521</v>
      </c>
      <c r="AHL426" s="1" t="s">
        <v>19833</v>
      </c>
      <c r="AHM426" s="1" t="s">
        <v>29964</v>
      </c>
      <c r="AHN426" s="1" t="s">
        <v>39349</v>
      </c>
      <c r="AHO426" s="1" t="s">
        <v>6551</v>
      </c>
      <c r="AHP426" s="1" t="s">
        <v>15334</v>
      </c>
      <c r="AHQ426" s="1" t="s">
        <v>23336</v>
      </c>
      <c r="AHR426" s="1" t="s">
        <v>11794</v>
      </c>
      <c r="AHS426" s="1" t="s">
        <v>11488</v>
      </c>
      <c r="AHT426" s="1" t="s">
        <v>25622</v>
      </c>
      <c r="AHU426" s="1" t="s">
        <v>6464</v>
      </c>
      <c r="AHV426" s="1" t="s">
        <v>42273</v>
      </c>
      <c r="AHW426" s="1" t="s">
        <v>35491</v>
      </c>
      <c r="AHX426" s="1" t="s">
        <v>24120</v>
      </c>
      <c r="AHY426" s="1" t="s">
        <v>7002</v>
      </c>
      <c r="AHZ426" s="1" t="s">
        <v>5355</v>
      </c>
      <c r="AIA426" s="1" t="s">
        <v>33951</v>
      </c>
      <c r="AIB426" s="1" t="s">
        <v>10061</v>
      </c>
      <c r="AIC426" s="1" t="s">
        <v>7130</v>
      </c>
      <c r="AID426" s="1" t="s">
        <v>20160</v>
      </c>
      <c r="AIE426" s="1" t="s">
        <v>13914</v>
      </c>
      <c r="AIF426" s="1" t="s">
        <v>27573</v>
      </c>
      <c r="AIG426" s="1" t="s">
        <v>8404</v>
      </c>
      <c r="AIH426" s="1" t="s">
        <v>5881</v>
      </c>
      <c r="AII426" s="1" t="s">
        <v>42274</v>
      </c>
      <c r="AIJ426" s="1" t="s">
        <v>26305</v>
      </c>
      <c r="AIK426" s="1" t="s">
        <v>26524</v>
      </c>
      <c r="AIL426" s="1" t="s">
        <v>12042</v>
      </c>
      <c r="AIM426" s="1" t="s">
        <v>20630</v>
      </c>
      <c r="AIN426" s="1" t="s">
        <v>17273</v>
      </c>
      <c r="AIO426" s="1" t="s">
        <v>19959</v>
      </c>
      <c r="AIP426" s="1" t="s">
        <v>12096</v>
      </c>
      <c r="AIQ426" s="1" t="s">
        <v>15306</v>
      </c>
      <c r="AIR426" s="1" t="s">
        <v>16956</v>
      </c>
      <c r="AIS426" s="1" t="s">
        <v>5869</v>
      </c>
      <c r="AIT426" s="1" t="s">
        <v>8228</v>
      </c>
      <c r="AIU426" s="1" t="s">
        <v>26027</v>
      </c>
      <c r="AIV426" s="1" t="s">
        <v>23837</v>
      </c>
      <c r="AIW426" s="1" t="s">
        <v>26233</v>
      </c>
      <c r="AIX426" s="1" t="s">
        <v>20094</v>
      </c>
      <c r="AIY426" s="1" t="s">
        <v>8596</v>
      </c>
      <c r="AIZ426" s="1" t="s">
        <v>25253</v>
      </c>
      <c r="AJA426" s="1" t="s">
        <v>19230</v>
      </c>
      <c r="AJB426" s="1" t="s">
        <v>13743</v>
      </c>
      <c r="AJC426" s="1" t="s">
        <v>17865</v>
      </c>
      <c r="AJD426" s="1" t="s">
        <v>12036</v>
      </c>
      <c r="AJE426" s="1" t="s">
        <v>33062</v>
      </c>
      <c r="AJF426" s="1" t="s">
        <v>39822</v>
      </c>
      <c r="AJG426" s="1" t="s">
        <v>36351</v>
      </c>
      <c r="AJH426" s="1" t="s">
        <v>12339</v>
      </c>
      <c r="AJI426" s="1" t="s">
        <v>10265</v>
      </c>
      <c r="AJJ426" s="1" t="s">
        <v>17291</v>
      </c>
      <c r="AJK426" s="1" t="s">
        <v>30130</v>
      </c>
      <c r="AJL426" s="1" t="s">
        <v>24772</v>
      </c>
      <c r="AJM426" s="1" t="s">
        <v>30574</v>
      </c>
      <c r="AJN426" s="1" t="s">
        <v>16067</v>
      </c>
      <c r="AJO426" s="1" t="s">
        <v>18675</v>
      </c>
      <c r="AJP426" s="1" t="s">
        <v>20974</v>
      </c>
      <c r="AJQ426" s="1" t="s">
        <v>15304</v>
      </c>
      <c r="AJR426" s="1" t="s">
        <v>29024</v>
      </c>
      <c r="AJS426" s="1" t="s">
        <v>30130</v>
      </c>
      <c r="AJT426" s="1" t="s">
        <v>11084</v>
      </c>
      <c r="AJU426" s="1" t="s">
        <v>17828</v>
      </c>
      <c r="AJV426" s="1" t="s">
        <v>26048</v>
      </c>
      <c r="AJW426" s="1" t="s">
        <v>30590</v>
      </c>
      <c r="AJX426" s="1" t="s">
        <v>8144</v>
      </c>
      <c r="AJY426" s="1" t="s">
        <v>23158</v>
      </c>
      <c r="AJZ426" s="1" t="s">
        <v>9187</v>
      </c>
      <c r="AKA426" s="1" t="s">
        <v>23195</v>
      </c>
      <c r="AKB426" s="1" t="s">
        <v>10787</v>
      </c>
      <c r="AKC426" s="1" t="s">
        <v>32977</v>
      </c>
      <c r="AKD426" s="1" t="s">
        <v>5821</v>
      </c>
      <c r="AKE426" s="1" t="s">
        <v>7593</v>
      </c>
      <c r="AKF426" s="1" t="s">
        <v>22698</v>
      </c>
      <c r="AKG426" s="1" t="s">
        <v>18120</v>
      </c>
      <c r="AKH426" s="1" t="s">
        <v>26924</v>
      </c>
      <c r="AKI426" s="1" t="s">
        <v>31482</v>
      </c>
      <c r="AKJ426" s="1" t="s">
        <v>8126</v>
      </c>
      <c r="AKK426" s="1" t="s">
        <v>33036</v>
      </c>
      <c r="AKL426" s="1" t="s">
        <v>21274</v>
      </c>
      <c r="AKM426" s="1" t="s">
        <v>17709</v>
      </c>
      <c r="AKN426" s="1" t="s">
        <v>23471</v>
      </c>
      <c r="AKO426" s="1" t="s">
        <v>12196</v>
      </c>
      <c r="AKP426" s="1" t="s">
        <v>27440</v>
      </c>
      <c r="AKQ426" s="1" t="s">
        <v>31207</v>
      </c>
      <c r="AKR426" s="1" t="s">
        <v>12196</v>
      </c>
      <c r="AKS426" s="1" t="s">
        <v>8336</v>
      </c>
      <c r="AKT426" s="1" t="s">
        <v>15669</v>
      </c>
      <c r="AKU426" s="1" t="s">
        <v>21600</v>
      </c>
      <c r="AKV426" s="1" t="s">
        <v>19833</v>
      </c>
      <c r="AKW426" s="1" t="s">
        <v>24788</v>
      </c>
      <c r="AKX426" s="1" t="s">
        <v>26886</v>
      </c>
      <c r="AKY426" s="1" t="s">
        <v>30150</v>
      </c>
      <c r="AKZ426" s="1" t="s">
        <v>27338</v>
      </c>
      <c r="ALA426" s="1" t="s">
        <v>6941</v>
      </c>
      <c r="ALB426" s="1" t="s">
        <v>36152</v>
      </c>
      <c r="ALC426" s="1" t="s">
        <v>16401</v>
      </c>
      <c r="ALD426" s="1" t="s">
        <v>39570</v>
      </c>
      <c r="ALE426" s="1" t="s">
        <v>17555</v>
      </c>
      <c r="ALF426" s="1" t="s">
        <v>12048</v>
      </c>
      <c r="ALG426" s="1" t="s">
        <v>6421</v>
      </c>
      <c r="ALH426" s="1" t="s">
        <v>12503</v>
      </c>
      <c r="ALI426" s="1" t="s">
        <v>8998</v>
      </c>
      <c r="ALJ426" s="1" t="s">
        <v>24466</v>
      </c>
      <c r="ALK426" s="1" t="s">
        <v>25079</v>
      </c>
      <c r="ALL426" s="1" t="s">
        <v>17861</v>
      </c>
      <c r="ALM426" s="1" t="s">
        <v>33610</v>
      </c>
      <c r="ALN426" s="1" t="s">
        <v>34220</v>
      </c>
    </row>
    <row r="427" spans="1:1002" x14ac:dyDescent="0.3">
      <c r="A427" s="1" t="s">
        <v>4717</v>
      </c>
      <c r="B427" s="1" t="s">
        <v>11393</v>
      </c>
      <c r="C427" s="1" t="s">
        <v>33001</v>
      </c>
      <c r="D427" s="1" t="s">
        <v>26547</v>
      </c>
      <c r="E427" s="1" t="s">
        <v>13591</v>
      </c>
      <c r="F427" s="1" t="s">
        <v>25735</v>
      </c>
      <c r="G427" s="1" t="s">
        <v>15225</v>
      </c>
      <c r="H427" s="1" t="s">
        <v>26160</v>
      </c>
      <c r="I427" s="1" t="s">
        <v>33176</v>
      </c>
      <c r="J427" s="1" t="s">
        <v>11213</v>
      </c>
      <c r="K427" s="1" t="s">
        <v>40450</v>
      </c>
      <c r="L427" s="1" t="s">
        <v>35980</v>
      </c>
      <c r="M427" s="1" t="s">
        <v>26619</v>
      </c>
      <c r="N427" s="1" t="s">
        <v>16324</v>
      </c>
      <c r="O427" s="1" t="s">
        <v>5956</v>
      </c>
      <c r="P427" s="1" t="s">
        <v>31121</v>
      </c>
      <c r="Q427" s="1" t="s">
        <v>42275</v>
      </c>
      <c r="R427" s="1" t="s">
        <v>13119</v>
      </c>
      <c r="S427" s="1" t="s">
        <v>16147</v>
      </c>
      <c r="T427" s="1" t="s">
        <v>14338</v>
      </c>
      <c r="U427" s="1" t="s">
        <v>31497</v>
      </c>
      <c r="V427" s="1" t="s">
        <v>19794</v>
      </c>
      <c r="W427" s="1" t="s">
        <v>9229</v>
      </c>
      <c r="X427" s="1" t="s">
        <v>10752</v>
      </c>
      <c r="Y427" s="1" t="s">
        <v>8245</v>
      </c>
      <c r="Z427" s="1" t="s">
        <v>23239</v>
      </c>
      <c r="AA427" s="1" t="s">
        <v>30024</v>
      </c>
      <c r="AB427" s="1" t="s">
        <v>42276</v>
      </c>
      <c r="AC427" s="1" t="s">
        <v>32246</v>
      </c>
      <c r="AD427" s="1" t="s">
        <v>26844</v>
      </c>
      <c r="AE427" s="1" t="s">
        <v>27013</v>
      </c>
      <c r="AF427" s="1" t="s">
        <v>28394</v>
      </c>
      <c r="AG427" s="1" t="s">
        <v>21366</v>
      </c>
      <c r="AH427" s="1" t="s">
        <v>26248</v>
      </c>
      <c r="AI427" s="1" t="s">
        <v>27307</v>
      </c>
      <c r="AJ427" s="1" t="s">
        <v>15402</v>
      </c>
      <c r="AK427" s="1" t="s">
        <v>22692</v>
      </c>
      <c r="AL427" s="1" t="s">
        <v>8964</v>
      </c>
      <c r="AM427" s="1" t="s">
        <v>15604</v>
      </c>
      <c r="AN427" s="1" t="s">
        <v>31522</v>
      </c>
      <c r="AO427" s="1" t="s">
        <v>11506</v>
      </c>
      <c r="AP427" s="1" t="s">
        <v>10015</v>
      </c>
      <c r="AQ427" s="1" t="s">
        <v>39349</v>
      </c>
      <c r="AR427" s="1" t="s">
        <v>13495</v>
      </c>
      <c r="AS427" s="1" t="s">
        <v>27065</v>
      </c>
      <c r="AT427" s="1" t="s">
        <v>13667</v>
      </c>
      <c r="AU427" s="1" t="s">
        <v>18110</v>
      </c>
      <c r="AV427" s="1" t="s">
        <v>14462</v>
      </c>
      <c r="AW427" s="1" t="s">
        <v>27611</v>
      </c>
      <c r="AX427" s="1" t="s">
        <v>10809</v>
      </c>
      <c r="AY427" s="1" t="s">
        <v>29249</v>
      </c>
      <c r="AZ427" s="1" t="s">
        <v>12259</v>
      </c>
      <c r="BA427" s="1" t="s">
        <v>24509</v>
      </c>
      <c r="BB427" s="1" t="s">
        <v>34076</v>
      </c>
      <c r="BC427" s="1" t="s">
        <v>36164</v>
      </c>
      <c r="BD427" s="1" t="s">
        <v>35872</v>
      </c>
      <c r="BE427" s="1" t="s">
        <v>10608</v>
      </c>
      <c r="BF427" s="1" t="s">
        <v>16257</v>
      </c>
      <c r="BG427" s="1" t="s">
        <v>26830</v>
      </c>
      <c r="BH427" s="1" t="s">
        <v>26660</v>
      </c>
      <c r="BI427" s="1" t="s">
        <v>30923</v>
      </c>
      <c r="BJ427" s="1" t="s">
        <v>26871</v>
      </c>
      <c r="BK427" s="1" t="s">
        <v>31962</v>
      </c>
      <c r="BL427" s="1" t="s">
        <v>35789</v>
      </c>
      <c r="BM427" s="1" t="s">
        <v>27875</v>
      </c>
      <c r="BN427" s="1" t="s">
        <v>7127</v>
      </c>
      <c r="BO427" s="1" t="s">
        <v>26802</v>
      </c>
      <c r="BP427" s="1" t="s">
        <v>9540</v>
      </c>
      <c r="BQ427" s="1" t="s">
        <v>8981</v>
      </c>
      <c r="BR427" s="1" t="s">
        <v>10129</v>
      </c>
      <c r="BS427" s="1" t="s">
        <v>24269</v>
      </c>
      <c r="BT427" s="1" t="s">
        <v>40711</v>
      </c>
      <c r="BU427" s="1" t="s">
        <v>25652</v>
      </c>
      <c r="BV427" s="1" t="s">
        <v>33281</v>
      </c>
      <c r="BW427" s="1" t="s">
        <v>12214</v>
      </c>
      <c r="BX427" s="1" t="s">
        <v>14573</v>
      </c>
      <c r="BY427" s="1" t="s">
        <v>30247</v>
      </c>
      <c r="BZ427" s="1" t="s">
        <v>27841</v>
      </c>
      <c r="CA427" s="1" t="s">
        <v>19078</v>
      </c>
      <c r="CB427" s="1" t="s">
        <v>28777</v>
      </c>
      <c r="CC427" s="1" t="s">
        <v>6678</v>
      </c>
      <c r="CD427" s="1" t="s">
        <v>20785</v>
      </c>
      <c r="CE427" s="1" t="s">
        <v>25277</v>
      </c>
      <c r="CF427" s="1" t="s">
        <v>15456</v>
      </c>
      <c r="CG427" s="1" t="s">
        <v>20443</v>
      </c>
      <c r="CH427" s="1" t="s">
        <v>36685</v>
      </c>
      <c r="CI427" s="1" t="s">
        <v>5962</v>
      </c>
      <c r="CJ427" s="1" t="s">
        <v>11945</v>
      </c>
      <c r="CK427" s="1" t="s">
        <v>23585</v>
      </c>
      <c r="CL427" s="1" t="s">
        <v>33624</v>
      </c>
      <c r="CM427" s="1" t="s">
        <v>24904</v>
      </c>
      <c r="CN427" s="1" t="s">
        <v>13926</v>
      </c>
      <c r="CO427" s="1" t="s">
        <v>26854</v>
      </c>
      <c r="CP427" s="1" t="s">
        <v>15162</v>
      </c>
      <c r="CQ427" s="1" t="s">
        <v>7121</v>
      </c>
      <c r="CR427" s="1" t="s">
        <v>19011</v>
      </c>
      <c r="CS427" s="1" t="s">
        <v>26425</v>
      </c>
      <c r="CT427" s="1" t="s">
        <v>22818</v>
      </c>
      <c r="CU427" s="1" t="s">
        <v>10707</v>
      </c>
      <c r="CV427" s="1" t="s">
        <v>10874</v>
      </c>
      <c r="CW427" s="1" t="s">
        <v>16604</v>
      </c>
      <c r="CX427" s="1" t="s">
        <v>16478</v>
      </c>
      <c r="CY427" s="1" t="s">
        <v>8833</v>
      </c>
      <c r="CZ427" s="1" t="s">
        <v>11430</v>
      </c>
      <c r="DA427" s="1" t="s">
        <v>38383</v>
      </c>
      <c r="DB427" s="1" t="s">
        <v>15515</v>
      </c>
      <c r="DC427" s="1" t="s">
        <v>16443</v>
      </c>
      <c r="DD427" s="1" t="s">
        <v>29332</v>
      </c>
      <c r="DE427" s="1" t="s">
        <v>39862</v>
      </c>
      <c r="DF427" s="1" t="s">
        <v>24942</v>
      </c>
      <c r="DG427" s="1" t="s">
        <v>11561</v>
      </c>
      <c r="DH427" s="1" t="s">
        <v>23037</v>
      </c>
      <c r="DI427" s="1" t="s">
        <v>8974</v>
      </c>
      <c r="DJ427" s="1" t="s">
        <v>19762</v>
      </c>
      <c r="DK427" s="1" t="s">
        <v>23435</v>
      </c>
      <c r="DL427" s="1" t="s">
        <v>25652</v>
      </c>
      <c r="DM427" s="1" t="s">
        <v>20357</v>
      </c>
      <c r="DN427" s="1" t="s">
        <v>11260</v>
      </c>
      <c r="DO427" s="1" t="s">
        <v>8820</v>
      </c>
      <c r="DP427" s="1" t="s">
        <v>25408</v>
      </c>
      <c r="DQ427" s="1" t="s">
        <v>23561</v>
      </c>
      <c r="DR427" s="1" t="s">
        <v>10925</v>
      </c>
      <c r="DS427" s="1" t="s">
        <v>27048</v>
      </c>
      <c r="DT427" s="1" t="s">
        <v>9243</v>
      </c>
      <c r="DU427" s="1" t="s">
        <v>14514</v>
      </c>
      <c r="DV427" s="1" t="s">
        <v>5761</v>
      </c>
      <c r="DW427" s="1" t="s">
        <v>27830</v>
      </c>
      <c r="DX427" s="1" t="s">
        <v>8809</v>
      </c>
      <c r="DY427" s="1" t="s">
        <v>23532</v>
      </c>
      <c r="DZ427" s="1" t="s">
        <v>6796</v>
      </c>
      <c r="EA427" s="1" t="s">
        <v>28878</v>
      </c>
      <c r="EB427" s="1" t="s">
        <v>26211</v>
      </c>
      <c r="EC427" s="1" t="s">
        <v>26141</v>
      </c>
      <c r="ED427" s="1" t="s">
        <v>42277</v>
      </c>
      <c r="EE427" s="1" t="s">
        <v>19422</v>
      </c>
      <c r="EF427" s="1" t="s">
        <v>23097</v>
      </c>
      <c r="EG427" s="1" t="s">
        <v>19131</v>
      </c>
      <c r="EH427" s="1" t="s">
        <v>27904</v>
      </c>
      <c r="EI427" s="1" t="s">
        <v>27878</v>
      </c>
      <c r="EJ427" s="1" t="s">
        <v>17554</v>
      </c>
      <c r="EK427" s="1" t="s">
        <v>14308</v>
      </c>
      <c r="EL427" s="1" t="s">
        <v>16686</v>
      </c>
      <c r="EM427" s="1" t="s">
        <v>21260</v>
      </c>
      <c r="EN427" s="1" t="s">
        <v>26425</v>
      </c>
      <c r="EO427" s="1" t="s">
        <v>13293</v>
      </c>
      <c r="EP427" s="1" t="s">
        <v>19841</v>
      </c>
      <c r="EQ427" s="1" t="s">
        <v>9203</v>
      </c>
      <c r="ER427" s="1" t="s">
        <v>7521</v>
      </c>
      <c r="ES427" s="1" t="s">
        <v>24142</v>
      </c>
      <c r="ET427" s="1" t="s">
        <v>23038</v>
      </c>
      <c r="EU427" s="1" t="s">
        <v>5443</v>
      </c>
      <c r="EV427" s="1" t="s">
        <v>32691</v>
      </c>
      <c r="EW427" s="1" t="s">
        <v>15023</v>
      </c>
      <c r="EX427" s="1" t="s">
        <v>39582</v>
      </c>
      <c r="EY427" s="1" t="s">
        <v>20422</v>
      </c>
      <c r="EZ427" s="1" t="s">
        <v>38202</v>
      </c>
      <c r="FA427" s="1" t="s">
        <v>36794</v>
      </c>
      <c r="FB427" s="1" t="s">
        <v>13971</v>
      </c>
      <c r="FC427" s="1" t="s">
        <v>32653</v>
      </c>
      <c r="FD427" s="1" t="s">
        <v>36706</v>
      </c>
      <c r="FE427" s="1" t="s">
        <v>19690</v>
      </c>
      <c r="FF427" s="1" t="s">
        <v>19690</v>
      </c>
      <c r="FG427" s="1" t="s">
        <v>26425</v>
      </c>
      <c r="FH427" s="1" t="s">
        <v>13273</v>
      </c>
      <c r="FI427" s="1" t="s">
        <v>8960</v>
      </c>
      <c r="FJ427" s="1" t="s">
        <v>30024</v>
      </c>
      <c r="FK427" s="1" t="s">
        <v>22843</v>
      </c>
      <c r="FL427" s="1" t="s">
        <v>10520</v>
      </c>
      <c r="FM427" s="1" t="s">
        <v>9525</v>
      </c>
      <c r="FN427" s="1" t="s">
        <v>12773</v>
      </c>
      <c r="FO427" s="1" t="s">
        <v>11108</v>
      </c>
      <c r="FP427" s="1" t="s">
        <v>12364</v>
      </c>
      <c r="FQ427" s="1" t="s">
        <v>14296</v>
      </c>
      <c r="FR427" s="1" t="s">
        <v>35116</v>
      </c>
      <c r="FS427" s="1" t="s">
        <v>42278</v>
      </c>
      <c r="FT427" s="1" t="s">
        <v>27921</v>
      </c>
      <c r="FU427" s="1" t="s">
        <v>9039</v>
      </c>
      <c r="FV427" s="1" t="s">
        <v>37065</v>
      </c>
      <c r="FW427" s="1" t="s">
        <v>24617</v>
      </c>
      <c r="FX427" s="1" t="s">
        <v>14260</v>
      </c>
      <c r="FY427" s="1" t="s">
        <v>9277</v>
      </c>
      <c r="FZ427" s="1" t="s">
        <v>28596</v>
      </c>
      <c r="GA427" s="1" t="s">
        <v>15855</v>
      </c>
      <c r="GB427" s="1" t="s">
        <v>7062</v>
      </c>
      <c r="GC427" s="1" t="s">
        <v>21108</v>
      </c>
      <c r="GD427" s="1" t="s">
        <v>37430</v>
      </c>
      <c r="GE427" s="1" t="s">
        <v>41482</v>
      </c>
      <c r="GF427" s="1" t="s">
        <v>32772</v>
      </c>
      <c r="GG427" s="1" t="s">
        <v>8167</v>
      </c>
      <c r="GH427" s="1" t="s">
        <v>15244</v>
      </c>
      <c r="GI427" s="1" t="s">
        <v>7742</v>
      </c>
      <c r="GJ427" s="1" t="s">
        <v>12455</v>
      </c>
      <c r="GK427" s="1" t="s">
        <v>12523</v>
      </c>
      <c r="GL427" s="1" t="s">
        <v>27092</v>
      </c>
      <c r="GM427" s="1" t="s">
        <v>26794</v>
      </c>
      <c r="GN427" s="1" t="s">
        <v>16405</v>
      </c>
      <c r="GO427" s="1" t="s">
        <v>33011</v>
      </c>
      <c r="GP427" s="1" t="s">
        <v>11202</v>
      </c>
      <c r="GQ427" s="1" t="s">
        <v>13931</v>
      </c>
      <c r="GR427" s="1" t="s">
        <v>35025</v>
      </c>
      <c r="GS427" s="1" t="s">
        <v>38423</v>
      </c>
      <c r="GT427" s="1" t="s">
        <v>31031</v>
      </c>
      <c r="GU427" s="1" t="s">
        <v>8553</v>
      </c>
      <c r="GV427" s="1" t="s">
        <v>34286</v>
      </c>
      <c r="GW427" s="1" t="s">
        <v>28872</v>
      </c>
      <c r="GX427" s="1" t="s">
        <v>9479</v>
      </c>
      <c r="GY427" s="1" t="s">
        <v>16330</v>
      </c>
      <c r="GZ427" s="1" t="s">
        <v>11246</v>
      </c>
      <c r="HA427" s="1" t="s">
        <v>35071</v>
      </c>
      <c r="HB427" s="1" t="s">
        <v>10803</v>
      </c>
      <c r="HC427" s="1" t="s">
        <v>7364</v>
      </c>
      <c r="HD427" s="1" t="s">
        <v>23530</v>
      </c>
      <c r="HE427" s="1" t="s">
        <v>6273</v>
      </c>
      <c r="HF427" s="1" t="s">
        <v>7665</v>
      </c>
      <c r="HG427" s="1" t="s">
        <v>5760</v>
      </c>
      <c r="HH427" s="1" t="s">
        <v>26425</v>
      </c>
      <c r="HI427" s="1" t="s">
        <v>31847</v>
      </c>
      <c r="HJ427" s="1" t="s">
        <v>19500</v>
      </c>
      <c r="HK427" s="1" t="s">
        <v>14814</v>
      </c>
      <c r="HL427" s="1" t="s">
        <v>32771</v>
      </c>
      <c r="HM427" s="1" t="s">
        <v>24635</v>
      </c>
      <c r="HN427" s="1" t="s">
        <v>29343</v>
      </c>
      <c r="HO427" s="1" t="s">
        <v>26832</v>
      </c>
      <c r="HP427" s="1" t="s">
        <v>28818</v>
      </c>
      <c r="HQ427" s="1" t="s">
        <v>39578</v>
      </c>
      <c r="HR427" s="1" t="s">
        <v>14224</v>
      </c>
      <c r="HS427" s="1" t="s">
        <v>26731</v>
      </c>
      <c r="HT427" s="1" t="s">
        <v>24663</v>
      </c>
      <c r="HU427" s="1" t="s">
        <v>18778</v>
      </c>
      <c r="HV427" s="1" t="s">
        <v>9585</v>
      </c>
      <c r="HW427" s="1" t="s">
        <v>18963</v>
      </c>
      <c r="HX427" s="1" t="s">
        <v>30912</v>
      </c>
      <c r="HY427" s="1" t="s">
        <v>17467</v>
      </c>
      <c r="HZ427" s="1" t="s">
        <v>9479</v>
      </c>
      <c r="IA427" s="1" t="s">
        <v>12386</v>
      </c>
      <c r="IB427" s="1" t="s">
        <v>28844</v>
      </c>
      <c r="IC427" s="1" t="s">
        <v>25652</v>
      </c>
      <c r="ID427" s="1" t="s">
        <v>26172</v>
      </c>
      <c r="IE427" s="1" t="s">
        <v>35217</v>
      </c>
      <c r="IF427" s="1" t="s">
        <v>13841</v>
      </c>
      <c r="IG427" s="1" t="s">
        <v>34007</v>
      </c>
      <c r="IH427" s="1" t="s">
        <v>17345</v>
      </c>
      <c r="II427" s="1" t="s">
        <v>15246</v>
      </c>
      <c r="IJ427" s="1" t="s">
        <v>6978</v>
      </c>
      <c r="IK427" s="1" t="s">
        <v>41119</v>
      </c>
      <c r="IL427" s="1" t="s">
        <v>23411</v>
      </c>
      <c r="IM427" s="1" t="s">
        <v>23079</v>
      </c>
      <c r="IN427" s="1" t="s">
        <v>17622</v>
      </c>
      <c r="IO427" s="1" t="s">
        <v>23873</v>
      </c>
      <c r="IP427" s="1" t="s">
        <v>26425</v>
      </c>
      <c r="IQ427" s="1" t="s">
        <v>31499</v>
      </c>
      <c r="IR427" s="1" t="s">
        <v>22331</v>
      </c>
      <c r="IS427" s="1" t="s">
        <v>13628</v>
      </c>
      <c r="IT427" s="1" t="s">
        <v>17190</v>
      </c>
      <c r="IU427" s="1" t="s">
        <v>26994</v>
      </c>
      <c r="IV427" s="1" t="s">
        <v>22770</v>
      </c>
      <c r="IW427" s="1" t="s">
        <v>23535</v>
      </c>
      <c r="IX427" s="1" t="s">
        <v>24778</v>
      </c>
      <c r="IY427" s="1" t="s">
        <v>6756</v>
      </c>
      <c r="IZ427" s="1" t="s">
        <v>18474</v>
      </c>
      <c r="JA427" s="1" t="s">
        <v>34451</v>
      </c>
      <c r="JB427" s="1" t="s">
        <v>15376</v>
      </c>
      <c r="JC427" s="1" t="s">
        <v>7986</v>
      </c>
      <c r="JD427" s="1" t="s">
        <v>9494</v>
      </c>
      <c r="JE427" s="1" t="s">
        <v>20178</v>
      </c>
      <c r="JF427" s="1" t="s">
        <v>13916</v>
      </c>
      <c r="JG427" s="1" t="s">
        <v>26886</v>
      </c>
      <c r="JH427" s="1" t="s">
        <v>10752</v>
      </c>
      <c r="JI427" s="1" t="s">
        <v>28082</v>
      </c>
      <c r="JJ427" s="1" t="s">
        <v>27846</v>
      </c>
      <c r="JK427" s="1" t="s">
        <v>42279</v>
      </c>
      <c r="JL427" s="1" t="s">
        <v>26731</v>
      </c>
      <c r="JM427" s="1" t="s">
        <v>13804</v>
      </c>
      <c r="JN427" s="1" t="s">
        <v>8957</v>
      </c>
      <c r="JO427" s="1" t="s">
        <v>8991</v>
      </c>
      <c r="JP427" s="1" t="s">
        <v>20822</v>
      </c>
      <c r="JQ427" s="1" t="s">
        <v>30102</v>
      </c>
      <c r="JR427" s="1" t="s">
        <v>16450</v>
      </c>
      <c r="JS427" s="1" t="s">
        <v>6283</v>
      </c>
      <c r="JT427" s="1" t="s">
        <v>13510</v>
      </c>
      <c r="JU427" s="1" t="s">
        <v>9318</v>
      </c>
      <c r="JV427" s="1" t="s">
        <v>26066</v>
      </c>
      <c r="JW427" s="1" t="s">
        <v>9107</v>
      </c>
      <c r="JX427" s="1" t="s">
        <v>8908</v>
      </c>
      <c r="JY427" s="1" t="s">
        <v>14133</v>
      </c>
      <c r="JZ427" s="1" t="s">
        <v>9254</v>
      </c>
      <c r="KA427" s="1" t="s">
        <v>31535</v>
      </c>
      <c r="KB427" s="1" t="s">
        <v>7586</v>
      </c>
      <c r="KC427" s="1" t="s">
        <v>11209</v>
      </c>
      <c r="KD427" s="1" t="s">
        <v>33567</v>
      </c>
      <c r="KE427" s="1" t="s">
        <v>23696</v>
      </c>
      <c r="KF427" s="1" t="s">
        <v>31264</v>
      </c>
      <c r="KG427" s="1" t="s">
        <v>7295</v>
      </c>
      <c r="KH427" s="1" t="s">
        <v>23483</v>
      </c>
      <c r="KI427" s="1" t="s">
        <v>17374</v>
      </c>
      <c r="KJ427" s="1" t="s">
        <v>9227</v>
      </c>
      <c r="KK427" s="1" t="s">
        <v>24973</v>
      </c>
      <c r="KL427" s="1" t="s">
        <v>14224</v>
      </c>
      <c r="KM427" s="1" t="s">
        <v>8947</v>
      </c>
      <c r="KN427" s="1" t="s">
        <v>7475</v>
      </c>
      <c r="KO427" s="1" t="s">
        <v>15114</v>
      </c>
      <c r="KP427" s="1" t="s">
        <v>34354</v>
      </c>
      <c r="KQ427" s="1" t="s">
        <v>28848</v>
      </c>
      <c r="KR427" s="1" t="s">
        <v>28039</v>
      </c>
      <c r="KS427" s="1" t="s">
        <v>25733</v>
      </c>
      <c r="KT427" s="1" t="s">
        <v>7774</v>
      </c>
      <c r="KU427" s="1" t="s">
        <v>24939</v>
      </c>
      <c r="KV427" s="1" t="s">
        <v>9164</v>
      </c>
      <c r="KW427" s="1" t="s">
        <v>6315</v>
      </c>
      <c r="KX427" s="1" t="s">
        <v>24006</v>
      </c>
      <c r="KY427" s="1" t="s">
        <v>5594</v>
      </c>
      <c r="KZ427" s="1" t="s">
        <v>14342</v>
      </c>
      <c r="LA427" s="1" t="s">
        <v>12280</v>
      </c>
      <c r="LB427" s="1" t="s">
        <v>19725</v>
      </c>
      <c r="LC427" s="1" t="s">
        <v>27091</v>
      </c>
      <c r="LD427" s="1" t="s">
        <v>14512</v>
      </c>
      <c r="LE427" s="1" t="s">
        <v>19265</v>
      </c>
      <c r="LF427" s="1" t="s">
        <v>19116</v>
      </c>
      <c r="LG427" s="1" t="s">
        <v>34201</v>
      </c>
      <c r="LH427" s="1" t="s">
        <v>28706</v>
      </c>
      <c r="LI427" s="1" t="s">
        <v>34329</v>
      </c>
      <c r="LJ427" s="1" t="s">
        <v>37206</v>
      </c>
      <c r="LK427" s="1" t="s">
        <v>10878</v>
      </c>
      <c r="LL427" s="1" t="s">
        <v>22602</v>
      </c>
      <c r="LM427" s="1" t="s">
        <v>32407</v>
      </c>
      <c r="LN427" s="1" t="s">
        <v>12466</v>
      </c>
      <c r="LO427" s="1" t="s">
        <v>8942</v>
      </c>
      <c r="LP427" s="1" t="s">
        <v>42280</v>
      </c>
      <c r="LQ427" s="1" t="s">
        <v>19703</v>
      </c>
      <c r="LR427" s="1" t="s">
        <v>24135</v>
      </c>
      <c r="LS427" s="1" t="s">
        <v>38241</v>
      </c>
      <c r="LT427" s="1" t="s">
        <v>16837</v>
      </c>
      <c r="LU427" s="1" t="s">
        <v>37798</v>
      </c>
      <c r="LV427" s="1" t="s">
        <v>13579</v>
      </c>
      <c r="LW427" s="1" t="s">
        <v>26118</v>
      </c>
      <c r="LX427" s="1" t="s">
        <v>33204</v>
      </c>
      <c r="LY427" s="1" t="s">
        <v>33014</v>
      </c>
      <c r="LZ427" s="1" t="s">
        <v>22473</v>
      </c>
      <c r="MA427" s="1" t="s">
        <v>31348</v>
      </c>
      <c r="MB427" s="1" t="s">
        <v>24137</v>
      </c>
      <c r="MC427" s="1" t="s">
        <v>25837</v>
      </c>
      <c r="MD427" s="1" t="s">
        <v>23415</v>
      </c>
      <c r="ME427" s="1" t="s">
        <v>42281</v>
      </c>
      <c r="MF427" s="1" t="s">
        <v>22796</v>
      </c>
      <c r="MG427" s="1" t="s">
        <v>10148</v>
      </c>
      <c r="MH427" s="1" t="s">
        <v>27480</v>
      </c>
      <c r="MI427" s="1" t="s">
        <v>28640</v>
      </c>
      <c r="MJ427" s="1" t="s">
        <v>14437</v>
      </c>
      <c r="MK427" s="1" t="s">
        <v>6275</v>
      </c>
      <c r="ML427" s="1" t="s">
        <v>9030</v>
      </c>
      <c r="MM427" s="1" t="s">
        <v>24642</v>
      </c>
      <c r="MN427" s="1" t="s">
        <v>12267</v>
      </c>
      <c r="MO427" s="1" t="s">
        <v>30977</v>
      </c>
      <c r="MP427" s="1" t="s">
        <v>30609</v>
      </c>
      <c r="MQ427" s="1" t="s">
        <v>27906</v>
      </c>
      <c r="MR427" s="1" t="s">
        <v>9310</v>
      </c>
      <c r="MS427" s="1" t="s">
        <v>14535</v>
      </c>
      <c r="MT427" s="1" t="s">
        <v>5435</v>
      </c>
      <c r="MU427" s="1" t="s">
        <v>16666</v>
      </c>
      <c r="MV427" s="1" t="s">
        <v>34250</v>
      </c>
      <c r="MW427" s="1" t="s">
        <v>9227</v>
      </c>
      <c r="MX427" s="1" t="s">
        <v>5899</v>
      </c>
      <c r="MY427" s="1" t="s">
        <v>16488</v>
      </c>
      <c r="MZ427" s="1" t="s">
        <v>28572</v>
      </c>
      <c r="NA427" s="1" t="s">
        <v>26434</v>
      </c>
      <c r="NB427" s="1" t="s">
        <v>8975</v>
      </c>
      <c r="NC427" s="1" t="s">
        <v>17779</v>
      </c>
      <c r="ND427" s="1" t="s">
        <v>26301</v>
      </c>
      <c r="NE427" s="1" t="s">
        <v>24773</v>
      </c>
      <c r="NF427" s="1" t="s">
        <v>17697</v>
      </c>
      <c r="NG427" s="1" t="s">
        <v>7925</v>
      </c>
      <c r="NH427" s="1" t="s">
        <v>30301</v>
      </c>
      <c r="NI427" s="1" t="s">
        <v>35253</v>
      </c>
      <c r="NJ427" s="1" t="s">
        <v>30489</v>
      </c>
      <c r="NK427" s="1" t="s">
        <v>7261</v>
      </c>
      <c r="NL427" s="1" t="s">
        <v>34655</v>
      </c>
      <c r="NM427" s="1" t="s">
        <v>9387</v>
      </c>
      <c r="NN427" s="1" t="s">
        <v>23535</v>
      </c>
      <c r="NO427" s="1" t="s">
        <v>22937</v>
      </c>
      <c r="NP427" s="1" t="s">
        <v>6733</v>
      </c>
      <c r="NQ427" s="1" t="s">
        <v>27947</v>
      </c>
      <c r="NR427" s="1" t="s">
        <v>11549</v>
      </c>
      <c r="NS427" s="1" t="s">
        <v>31685</v>
      </c>
      <c r="NT427" s="1" t="s">
        <v>19374</v>
      </c>
      <c r="NU427" s="1" t="s">
        <v>8427</v>
      </c>
      <c r="NV427" s="1" t="s">
        <v>11086</v>
      </c>
      <c r="NW427" s="1" t="s">
        <v>5908</v>
      </c>
      <c r="NX427" s="1" t="s">
        <v>9180</v>
      </c>
      <c r="NY427" s="1" t="s">
        <v>23967</v>
      </c>
      <c r="NZ427" s="1" t="s">
        <v>9538</v>
      </c>
      <c r="OA427" s="1" t="s">
        <v>19766</v>
      </c>
      <c r="OB427" s="1" t="s">
        <v>34307</v>
      </c>
      <c r="OC427" s="1" t="s">
        <v>9585</v>
      </c>
      <c r="OD427" s="1" t="s">
        <v>10123</v>
      </c>
      <c r="OE427" s="1" t="s">
        <v>14623</v>
      </c>
      <c r="OF427" s="1" t="s">
        <v>6826</v>
      </c>
      <c r="OG427" s="1" t="s">
        <v>26036</v>
      </c>
      <c r="OH427" s="1" t="s">
        <v>11351</v>
      </c>
      <c r="OI427" s="1" t="s">
        <v>18798</v>
      </c>
      <c r="OJ427" s="1" t="s">
        <v>11874</v>
      </c>
      <c r="OK427" s="1" t="s">
        <v>9073</v>
      </c>
      <c r="OL427" s="1" t="s">
        <v>35892</v>
      </c>
      <c r="OM427" s="1" t="s">
        <v>27200</v>
      </c>
      <c r="ON427" s="1" t="s">
        <v>29462</v>
      </c>
      <c r="OO427" s="1" t="s">
        <v>7165</v>
      </c>
      <c r="OP427" s="1" t="s">
        <v>19329</v>
      </c>
      <c r="OQ427" s="1" t="s">
        <v>26223</v>
      </c>
      <c r="OR427" s="1" t="s">
        <v>13828</v>
      </c>
      <c r="OS427" s="1" t="s">
        <v>27957</v>
      </c>
      <c r="OT427" s="1" t="s">
        <v>13579</v>
      </c>
      <c r="OU427" s="1" t="s">
        <v>9245</v>
      </c>
      <c r="OV427" s="1" t="s">
        <v>6706</v>
      </c>
      <c r="OW427" s="1" t="s">
        <v>32987</v>
      </c>
      <c r="OX427" s="1" t="s">
        <v>5595</v>
      </c>
      <c r="OY427" s="1" t="s">
        <v>32155</v>
      </c>
      <c r="OZ427" s="1" t="s">
        <v>24947</v>
      </c>
      <c r="PA427" s="1" t="s">
        <v>8986</v>
      </c>
      <c r="PB427" s="1" t="s">
        <v>31025</v>
      </c>
      <c r="PC427" s="1" t="s">
        <v>9135</v>
      </c>
      <c r="PD427" s="1" t="s">
        <v>19750</v>
      </c>
      <c r="PE427" s="1" t="s">
        <v>8575</v>
      </c>
      <c r="PF427" s="1" t="s">
        <v>9043</v>
      </c>
      <c r="PG427" s="1" t="s">
        <v>13073</v>
      </c>
      <c r="PH427" s="1" t="s">
        <v>14212</v>
      </c>
      <c r="PI427" s="1" t="s">
        <v>23236</v>
      </c>
      <c r="PJ427" s="1" t="s">
        <v>15</v>
      </c>
      <c r="PK427" s="1" t="s">
        <v>36824</v>
      </c>
      <c r="PL427" s="1" t="s">
        <v>13054</v>
      </c>
      <c r="PM427" s="1" t="s">
        <v>35607</v>
      </c>
      <c r="PN427" s="1" t="s">
        <v>35373</v>
      </c>
      <c r="PO427" s="1" t="s">
        <v>11689</v>
      </c>
      <c r="PP427" s="1" t="s">
        <v>33330</v>
      </c>
      <c r="PQ427" s="1" t="s">
        <v>11040</v>
      </c>
      <c r="PR427" s="1" t="s">
        <v>7266</v>
      </c>
      <c r="PS427" s="1" t="s">
        <v>13908</v>
      </c>
      <c r="PT427" s="1" t="s">
        <v>38691</v>
      </c>
      <c r="PU427" s="1" t="s">
        <v>34912</v>
      </c>
      <c r="PV427" s="1" t="s">
        <v>14707</v>
      </c>
      <c r="PW427" s="1" t="s">
        <v>33514</v>
      </c>
      <c r="PX427" s="1" t="s">
        <v>18761</v>
      </c>
      <c r="PY427" s="1" t="s">
        <v>16447</v>
      </c>
      <c r="PZ427" s="1" t="s">
        <v>42282</v>
      </c>
      <c r="QA427" s="1" t="s">
        <v>10874</v>
      </c>
      <c r="QB427" s="1" t="s">
        <v>11322</v>
      </c>
      <c r="QC427" s="1" t="s">
        <v>19758</v>
      </c>
      <c r="QD427" s="1" t="s">
        <v>28990</v>
      </c>
      <c r="QE427" s="1" t="s">
        <v>15837</v>
      </c>
      <c r="QF427" s="1" t="s">
        <v>20030</v>
      </c>
      <c r="QG427" s="1" t="s">
        <v>6217</v>
      </c>
      <c r="QH427" s="1" t="s">
        <v>16326</v>
      </c>
      <c r="QI427" s="1" t="s">
        <v>28449</v>
      </c>
      <c r="QJ427" s="1" t="s">
        <v>13190</v>
      </c>
      <c r="QK427" s="1" t="s">
        <v>35322</v>
      </c>
      <c r="QL427" s="1" t="s">
        <v>25771</v>
      </c>
      <c r="QM427" s="1" t="s">
        <v>8994</v>
      </c>
      <c r="QN427" s="1" t="s">
        <v>15157</v>
      </c>
      <c r="QO427" s="1" t="s">
        <v>8369</v>
      </c>
      <c r="QP427" s="1" t="s">
        <v>38703</v>
      </c>
      <c r="QQ427" s="1" t="s">
        <v>24735</v>
      </c>
      <c r="QR427" s="1" t="s">
        <v>11227</v>
      </c>
      <c r="QS427" s="1" t="s">
        <v>30852</v>
      </c>
      <c r="QT427" s="1" t="s">
        <v>25281</v>
      </c>
      <c r="QU427" s="1" t="s">
        <v>6267</v>
      </c>
      <c r="QV427" s="1" t="s">
        <v>15260</v>
      </c>
      <c r="QW427" s="1" t="s">
        <v>14743</v>
      </c>
      <c r="QX427" s="1" t="s">
        <v>19655</v>
      </c>
      <c r="QY427" s="1" t="s">
        <v>30998</v>
      </c>
      <c r="QZ427" s="1" t="s">
        <v>14423</v>
      </c>
      <c r="RA427" s="1" t="s">
        <v>22961</v>
      </c>
      <c r="RB427" s="1" t="s">
        <v>12295</v>
      </c>
      <c r="RC427" s="1" t="s">
        <v>10997</v>
      </c>
      <c r="RD427" s="1" t="s">
        <v>34975</v>
      </c>
      <c r="RE427" s="1" t="s">
        <v>24817</v>
      </c>
      <c r="RF427" s="1" t="s">
        <v>20147</v>
      </c>
      <c r="RG427" s="1" t="s">
        <v>21239</v>
      </c>
      <c r="RH427" s="1" t="s">
        <v>24644</v>
      </c>
      <c r="RI427" s="1" t="s">
        <v>16047</v>
      </c>
      <c r="RJ427" s="1" t="s">
        <v>9519</v>
      </c>
      <c r="RK427" s="1" t="s">
        <v>27879</v>
      </c>
      <c r="RL427" s="1" t="s">
        <v>38899</v>
      </c>
      <c r="RM427" s="1" t="s">
        <v>24414</v>
      </c>
      <c r="RN427" s="1" t="s">
        <v>11553</v>
      </c>
      <c r="RO427" s="1" t="s">
        <v>10590</v>
      </c>
      <c r="RP427" s="1" t="s">
        <v>11849</v>
      </c>
      <c r="RQ427" s="1" t="s">
        <v>30757</v>
      </c>
      <c r="RR427" s="1" t="s">
        <v>29424</v>
      </c>
      <c r="RS427" s="1" t="s">
        <v>6392</v>
      </c>
      <c r="RT427" s="1" t="s">
        <v>31259</v>
      </c>
      <c r="RU427" s="1" t="s">
        <v>36867</v>
      </c>
      <c r="RV427" s="1" t="s">
        <v>19013</v>
      </c>
      <c r="RW427" s="1" t="s">
        <v>33649</v>
      </c>
      <c r="RX427" s="1" t="s">
        <v>35240</v>
      </c>
      <c r="RY427" s="1" t="s">
        <v>16934</v>
      </c>
      <c r="RZ427" s="1" t="s">
        <v>10991</v>
      </c>
      <c r="SA427" s="1" t="s">
        <v>21192</v>
      </c>
      <c r="SB427" s="1" t="s">
        <v>15309</v>
      </c>
      <c r="SC427" s="1" t="s">
        <v>37728</v>
      </c>
      <c r="SD427" s="1" t="s">
        <v>28396</v>
      </c>
      <c r="SE427" s="1" t="s">
        <v>31376</v>
      </c>
      <c r="SF427" s="1" t="s">
        <v>27764</v>
      </c>
      <c r="SG427" s="1" t="s">
        <v>9236</v>
      </c>
      <c r="SH427" s="1" t="s">
        <v>24842</v>
      </c>
      <c r="SI427" s="1" t="s">
        <v>15014</v>
      </c>
      <c r="SJ427" s="1" t="s">
        <v>30388</v>
      </c>
      <c r="SK427" s="1" t="s">
        <v>23151</v>
      </c>
      <c r="SL427" s="1" t="s">
        <v>18707</v>
      </c>
      <c r="SM427" s="1" t="s">
        <v>22721</v>
      </c>
      <c r="SN427" s="1" t="s">
        <v>25389</v>
      </c>
      <c r="SO427" s="1" t="s">
        <v>30730</v>
      </c>
      <c r="SP427" s="1" t="s">
        <v>32575</v>
      </c>
      <c r="SQ427" s="1" t="s">
        <v>6630</v>
      </c>
      <c r="SR427" s="1" t="s">
        <v>31722</v>
      </c>
      <c r="SS427" s="1" t="s">
        <v>20619</v>
      </c>
      <c r="ST427" s="1" t="s">
        <v>26985</v>
      </c>
      <c r="SU427" s="1" t="s">
        <v>8582</v>
      </c>
      <c r="SV427" s="1" t="s">
        <v>9465</v>
      </c>
      <c r="SW427" s="1" t="s">
        <v>8983</v>
      </c>
      <c r="SX427" s="1" t="s">
        <v>18076</v>
      </c>
      <c r="SY427" s="1" t="s">
        <v>42283</v>
      </c>
      <c r="SZ427" s="1" t="s">
        <v>26157</v>
      </c>
      <c r="TA427" s="1" t="s">
        <v>25160</v>
      </c>
      <c r="TB427" s="1" t="s">
        <v>11068</v>
      </c>
      <c r="TC427" s="1" t="s">
        <v>23340</v>
      </c>
      <c r="TD427" s="1" t="s">
        <v>5908</v>
      </c>
      <c r="TE427" s="1" t="s">
        <v>15537</v>
      </c>
      <c r="TF427" s="1" t="s">
        <v>8805</v>
      </c>
      <c r="TG427" s="1" t="s">
        <v>42284</v>
      </c>
      <c r="TH427" s="1" t="s">
        <v>15961</v>
      </c>
      <c r="TI427" s="1" t="s">
        <v>42285</v>
      </c>
      <c r="TJ427" s="1" t="s">
        <v>11622</v>
      </c>
      <c r="TK427" s="1" t="s">
        <v>8246</v>
      </c>
      <c r="TL427" s="1" t="s">
        <v>28693</v>
      </c>
      <c r="TM427" s="1" t="s">
        <v>9486</v>
      </c>
      <c r="TN427" s="1" t="s">
        <v>32441</v>
      </c>
      <c r="TO427" s="1" t="s">
        <v>8758</v>
      </c>
      <c r="TP427" s="1" t="s">
        <v>11551</v>
      </c>
      <c r="TQ427" s="1" t="s">
        <v>29765</v>
      </c>
      <c r="TR427" s="1" t="s">
        <v>25006</v>
      </c>
      <c r="TS427" s="1" t="s">
        <v>9932</v>
      </c>
      <c r="TT427" s="1" t="s">
        <v>32616</v>
      </c>
      <c r="TU427" s="1" t="s">
        <v>24237</v>
      </c>
      <c r="TV427" s="1" t="s">
        <v>9401</v>
      </c>
      <c r="TW427" s="1" t="s">
        <v>32996</v>
      </c>
      <c r="TX427" s="1" t="s">
        <v>24192</v>
      </c>
      <c r="TY427" s="1" t="s">
        <v>20365</v>
      </c>
      <c r="TZ427" s="1" t="s">
        <v>10928</v>
      </c>
      <c r="UA427" s="1" t="s">
        <v>29018</v>
      </c>
      <c r="UB427" s="1" t="s">
        <v>20814</v>
      </c>
      <c r="UC427" s="1" t="s">
        <v>14655</v>
      </c>
      <c r="UD427" s="1" t="s">
        <v>6139</v>
      </c>
      <c r="UE427" s="1" t="s">
        <v>15729</v>
      </c>
      <c r="UF427" s="1" t="s">
        <v>11940</v>
      </c>
      <c r="UG427" s="1" t="s">
        <v>42286</v>
      </c>
      <c r="UH427" s="1" t="s">
        <v>30639</v>
      </c>
      <c r="UI427" s="1" t="s">
        <v>10917</v>
      </c>
      <c r="UJ427" s="1" t="s">
        <v>22732</v>
      </c>
      <c r="UK427" s="1" t="s">
        <v>33282</v>
      </c>
      <c r="UL427" s="1" t="s">
        <v>24524</v>
      </c>
      <c r="UM427" s="1" t="s">
        <v>28945</v>
      </c>
      <c r="UN427" s="1" t="s">
        <v>36778</v>
      </c>
      <c r="UO427" s="1" t="s">
        <v>17345</v>
      </c>
      <c r="UP427" s="1" t="s">
        <v>5869</v>
      </c>
      <c r="UQ427" s="1" t="s">
        <v>19217</v>
      </c>
      <c r="UR427" s="1" t="s">
        <v>17345</v>
      </c>
      <c r="US427" s="1" t="s">
        <v>19683</v>
      </c>
      <c r="UT427" s="1" t="s">
        <v>24203</v>
      </c>
      <c r="UU427" s="1" t="s">
        <v>14582</v>
      </c>
      <c r="UV427" s="1" t="s">
        <v>21385</v>
      </c>
      <c r="UW427" s="1" t="s">
        <v>26579</v>
      </c>
      <c r="UX427" s="1" t="s">
        <v>8814</v>
      </c>
      <c r="UY427" s="1" t="s">
        <v>32702</v>
      </c>
      <c r="UZ427" s="1" t="s">
        <v>7559</v>
      </c>
      <c r="VA427" s="1" t="s">
        <v>23769</v>
      </c>
      <c r="VB427" s="1" t="s">
        <v>12490</v>
      </c>
      <c r="VC427" s="1" t="s">
        <v>42287</v>
      </c>
      <c r="VD427" s="1" t="s">
        <v>22977</v>
      </c>
      <c r="VE427" s="1" t="s">
        <v>30009</v>
      </c>
      <c r="VF427" s="1" t="s">
        <v>20473</v>
      </c>
      <c r="VG427" s="1" t="s">
        <v>11735</v>
      </c>
      <c r="VH427" s="1" t="s">
        <v>9231</v>
      </c>
      <c r="VI427" s="1" t="s">
        <v>27616</v>
      </c>
      <c r="VJ427" s="1" t="s">
        <v>23896</v>
      </c>
      <c r="VK427" s="1" t="s">
        <v>20919</v>
      </c>
      <c r="VL427" s="1" t="s">
        <v>23526</v>
      </c>
      <c r="VM427" s="1" t="s">
        <v>24795</v>
      </c>
      <c r="VN427" s="1" t="s">
        <v>17233</v>
      </c>
      <c r="VO427" s="1" t="s">
        <v>26664</v>
      </c>
      <c r="VP427" s="1" t="s">
        <v>26442</v>
      </c>
      <c r="VQ427" s="1" t="s">
        <v>13698</v>
      </c>
      <c r="VR427" s="1" t="s">
        <v>17004</v>
      </c>
      <c r="VS427" s="1" t="s">
        <v>38060</v>
      </c>
      <c r="VT427" s="1" t="s">
        <v>10777</v>
      </c>
      <c r="VU427" s="1" t="s">
        <v>28645</v>
      </c>
      <c r="VV427" s="1" t="s">
        <v>10561</v>
      </c>
      <c r="VW427" s="1" t="s">
        <v>14297</v>
      </c>
      <c r="VX427" s="1" t="s">
        <v>28023</v>
      </c>
      <c r="VY427" s="1" t="s">
        <v>35218</v>
      </c>
      <c r="VZ427" s="1" t="s">
        <v>10724</v>
      </c>
      <c r="WA427" s="1" t="s">
        <v>20841</v>
      </c>
      <c r="WB427" s="1" t="s">
        <v>16206</v>
      </c>
      <c r="WC427" s="1" t="s">
        <v>5378</v>
      </c>
      <c r="WD427" s="1" t="s">
        <v>34847</v>
      </c>
      <c r="WE427" s="1" t="s">
        <v>9655</v>
      </c>
      <c r="WF427" s="1" t="s">
        <v>7485</v>
      </c>
      <c r="WG427" s="1" t="s">
        <v>23097</v>
      </c>
      <c r="WH427" s="1" t="s">
        <v>20307</v>
      </c>
      <c r="WI427" s="1" t="s">
        <v>9426</v>
      </c>
      <c r="WJ427" s="1" t="s">
        <v>5344</v>
      </c>
      <c r="WK427" s="1" t="s">
        <v>7948</v>
      </c>
      <c r="WL427" s="1" t="s">
        <v>19672</v>
      </c>
      <c r="WM427" s="1" t="s">
        <v>35471</v>
      </c>
      <c r="WN427" s="1" t="s">
        <v>23148</v>
      </c>
      <c r="WO427" s="1" t="s">
        <v>24084</v>
      </c>
      <c r="WP427" s="1" t="s">
        <v>11844</v>
      </c>
      <c r="WQ427" s="1" t="s">
        <v>11267</v>
      </c>
      <c r="WR427" s="1" t="s">
        <v>14361</v>
      </c>
      <c r="WS427" s="1" t="s">
        <v>5603</v>
      </c>
      <c r="WT427" s="1" t="s">
        <v>8416</v>
      </c>
      <c r="WU427" s="1" t="s">
        <v>37910</v>
      </c>
      <c r="WV427" s="1" t="s">
        <v>16419</v>
      </c>
      <c r="WW427" s="1" t="s">
        <v>14163</v>
      </c>
      <c r="WX427" s="1" t="s">
        <v>24570</v>
      </c>
      <c r="WY427" s="1" t="s">
        <v>10435</v>
      </c>
      <c r="WZ427" s="1" t="s">
        <v>9137</v>
      </c>
      <c r="XA427" s="1" t="s">
        <v>34346</v>
      </c>
      <c r="XB427" s="1" t="s">
        <v>42288</v>
      </c>
      <c r="XC427" s="1" t="s">
        <v>20307</v>
      </c>
      <c r="XD427" s="1" t="s">
        <v>18882</v>
      </c>
      <c r="XE427" s="1" t="s">
        <v>21212</v>
      </c>
      <c r="XF427" s="1" t="s">
        <v>19812</v>
      </c>
      <c r="XG427" s="1" t="s">
        <v>41321</v>
      </c>
      <c r="XH427" s="1" t="s">
        <v>19011</v>
      </c>
      <c r="XI427" s="1" t="s">
        <v>20959</v>
      </c>
      <c r="XJ427" s="1" t="s">
        <v>23022</v>
      </c>
      <c r="XK427" s="1" t="s">
        <v>23902</v>
      </c>
      <c r="XL427" s="1" t="s">
        <v>32424</v>
      </c>
      <c r="XM427" s="1" t="s">
        <v>15874</v>
      </c>
      <c r="XN427" s="1" t="s">
        <v>35274</v>
      </c>
      <c r="XO427" s="1" t="s">
        <v>14930</v>
      </c>
      <c r="XP427" s="1" t="s">
        <v>23769</v>
      </c>
      <c r="XQ427" s="1" t="s">
        <v>18013</v>
      </c>
      <c r="XR427" s="1" t="s">
        <v>23234</v>
      </c>
      <c r="XS427" s="1" t="s">
        <v>38471</v>
      </c>
      <c r="XT427" s="1" t="s">
        <v>17345</v>
      </c>
      <c r="XU427" s="1" t="s">
        <v>8859</v>
      </c>
      <c r="XV427" s="1" t="s">
        <v>11365</v>
      </c>
      <c r="XW427" s="1" t="s">
        <v>19672</v>
      </c>
      <c r="XX427" s="1" t="s">
        <v>19309</v>
      </c>
      <c r="XY427" s="1" t="s">
        <v>18689</v>
      </c>
      <c r="XZ427" s="1" t="s">
        <v>28145</v>
      </c>
      <c r="YA427" s="1" t="s">
        <v>30675</v>
      </c>
      <c r="YB427" s="1" t="s">
        <v>7803</v>
      </c>
      <c r="YC427" s="1" t="s">
        <v>6978</v>
      </c>
      <c r="YD427" s="1" t="s">
        <v>13704</v>
      </c>
      <c r="YE427" s="1" t="s">
        <v>10626</v>
      </c>
      <c r="YF427" s="1" t="s">
        <v>42289</v>
      </c>
      <c r="YG427" s="1" t="s">
        <v>27959</v>
      </c>
      <c r="YH427" s="1" t="s">
        <v>27577</v>
      </c>
      <c r="YI427" s="1" t="s">
        <v>9183</v>
      </c>
      <c r="YJ427" s="1" t="s">
        <v>11272</v>
      </c>
      <c r="YK427" s="1" t="s">
        <v>29636</v>
      </c>
      <c r="YL427" s="1" t="s">
        <v>34286</v>
      </c>
      <c r="YM427" s="1" t="s">
        <v>23485</v>
      </c>
      <c r="YN427" s="1" t="s">
        <v>31037</v>
      </c>
      <c r="YO427" s="1" t="s">
        <v>5801</v>
      </c>
      <c r="YP427" s="1" t="s">
        <v>38081</v>
      </c>
      <c r="YQ427" s="1" t="s">
        <v>8928</v>
      </c>
      <c r="YR427" s="1" t="s">
        <v>23584</v>
      </c>
      <c r="YS427" s="1" t="s">
        <v>21495</v>
      </c>
      <c r="YT427" s="1" t="s">
        <v>29127</v>
      </c>
      <c r="YU427" s="1" t="s">
        <v>24817</v>
      </c>
      <c r="YV427" s="1" t="s">
        <v>16419</v>
      </c>
      <c r="YW427" s="1" t="s">
        <v>19103</v>
      </c>
      <c r="YX427" s="1" t="s">
        <v>30256</v>
      </c>
      <c r="YY427" s="1" t="s">
        <v>10934</v>
      </c>
      <c r="YZ427" s="1" t="s">
        <v>25201</v>
      </c>
      <c r="ZA427" s="1" t="s">
        <v>10659</v>
      </c>
      <c r="ZB427" s="1" t="s">
        <v>36359</v>
      </c>
      <c r="ZC427" s="1" t="s">
        <v>23988</v>
      </c>
      <c r="ZD427" s="1" t="s">
        <v>11434</v>
      </c>
      <c r="ZE427" s="1" t="s">
        <v>42290</v>
      </c>
      <c r="ZF427" s="1" t="s">
        <v>34520</v>
      </c>
      <c r="ZG427" s="1" t="s">
        <v>33252</v>
      </c>
      <c r="ZH427" s="1" t="s">
        <v>16848</v>
      </c>
      <c r="ZI427" s="1" t="s">
        <v>21642</v>
      </c>
      <c r="ZJ427" s="1" t="s">
        <v>33720</v>
      </c>
      <c r="ZK427" s="1" t="s">
        <v>33826</v>
      </c>
      <c r="ZL427" s="1" t="s">
        <v>24644</v>
      </c>
      <c r="ZM427" s="1" t="s">
        <v>6451</v>
      </c>
      <c r="ZN427" s="1" t="s">
        <v>20797</v>
      </c>
      <c r="ZO427" s="1" t="s">
        <v>12295</v>
      </c>
      <c r="ZP427" s="1" t="s">
        <v>29993</v>
      </c>
      <c r="ZQ427" s="1" t="s">
        <v>13496</v>
      </c>
      <c r="ZR427" s="1" t="s">
        <v>27882</v>
      </c>
      <c r="ZS427" s="1" t="s">
        <v>5319</v>
      </c>
      <c r="ZT427" s="1" t="s">
        <v>19290</v>
      </c>
      <c r="ZU427" s="1" t="s">
        <v>42291</v>
      </c>
      <c r="ZV427" s="1" t="s">
        <v>26522</v>
      </c>
      <c r="ZW427" s="1" t="s">
        <v>22675</v>
      </c>
      <c r="ZX427" s="1" t="s">
        <v>13041</v>
      </c>
      <c r="ZY427" s="1" t="s">
        <v>28569</v>
      </c>
      <c r="ZZ427" s="1" t="s">
        <v>17316</v>
      </c>
      <c r="AAA427" s="1" t="s">
        <v>39940</v>
      </c>
      <c r="AAB427" s="1" t="s">
        <v>6927</v>
      </c>
      <c r="AAC427" s="1" t="s">
        <v>5956</v>
      </c>
      <c r="AAD427" s="1" t="s">
        <v>20822</v>
      </c>
      <c r="AAE427" s="1" t="s">
        <v>24477</v>
      </c>
      <c r="AAF427" s="1" t="s">
        <v>28470</v>
      </c>
      <c r="AAG427" s="1" t="s">
        <v>27760</v>
      </c>
      <c r="AAH427" s="1" t="s">
        <v>34250</v>
      </c>
      <c r="AAI427" s="1" t="s">
        <v>20287</v>
      </c>
      <c r="AAJ427" s="1" t="s">
        <v>7642</v>
      </c>
      <c r="AAK427" s="1" t="s">
        <v>34706</v>
      </c>
      <c r="AAL427" s="1" t="s">
        <v>42292</v>
      </c>
      <c r="AAM427" s="1" t="s">
        <v>11161</v>
      </c>
      <c r="AAN427" s="1" t="s">
        <v>9349</v>
      </c>
      <c r="AAO427" s="1" t="s">
        <v>27125</v>
      </c>
      <c r="AAP427" s="1" t="s">
        <v>22743</v>
      </c>
      <c r="AAQ427" s="1" t="s">
        <v>39423</v>
      </c>
      <c r="AAR427" s="1" t="s">
        <v>37122</v>
      </c>
      <c r="AAS427" s="1" t="s">
        <v>29151</v>
      </c>
      <c r="AAT427" s="1" t="s">
        <v>40575</v>
      </c>
      <c r="AAU427" s="1" t="s">
        <v>31722</v>
      </c>
      <c r="AAV427" s="1" t="s">
        <v>31951</v>
      </c>
      <c r="AAW427" s="1" t="s">
        <v>19293</v>
      </c>
      <c r="AAX427" s="1" t="s">
        <v>32003</v>
      </c>
      <c r="AAY427" s="1" t="s">
        <v>27901</v>
      </c>
      <c r="AAZ427" s="1" t="s">
        <v>8872</v>
      </c>
      <c r="ABA427" s="1" t="s">
        <v>16109</v>
      </c>
      <c r="ABB427" s="1" t="s">
        <v>9279</v>
      </c>
      <c r="ABC427" s="1" t="s">
        <v>20825</v>
      </c>
      <c r="ABD427" s="1" t="s">
        <v>27092</v>
      </c>
      <c r="ABE427" s="1" t="s">
        <v>42293</v>
      </c>
      <c r="ABF427" s="1" t="s">
        <v>42294</v>
      </c>
      <c r="ABG427" s="1" t="s">
        <v>23766</v>
      </c>
      <c r="ABH427" s="1" t="s">
        <v>38577</v>
      </c>
      <c r="ABI427" s="1" t="s">
        <v>30858</v>
      </c>
      <c r="ABJ427" s="1" t="s">
        <v>28589</v>
      </c>
      <c r="ABK427" s="1" t="s">
        <v>14942</v>
      </c>
      <c r="ABL427" s="1" t="s">
        <v>9428</v>
      </c>
      <c r="ABM427" s="1" t="s">
        <v>18736</v>
      </c>
      <c r="ABN427" s="1" t="s">
        <v>17511</v>
      </c>
      <c r="ABO427" s="1" t="s">
        <v>20307</v>
      </c>
      <c r="ABP427" s="1" t="s">
        <v>42295</v>
      </c>
      <c r="ABQ427" s="1" t="s">
        <v>37480</v>
      </c>
      <c r="ABR427" s="1" t="s">
        <v>26425</v>
      </c>
      <c r="ABS427" s="1" t="s">
        <v>15386</v>
      </c>
      <c r="ABT427" s="1" t="s">
        <v>16781</v>
      </c>
      <c r="ABU427" s="1" t="s">
        <v>23983</v>
      </c>
      <c r="ABV427" s="1" t="s">
        <v>27709</v>
      </c>
      <c r="ABW427" s="1" t="s">
        <v>16416</v>
      </c>
      <c r="ABX427" s="1" t="s">
        <v>29102</v>
      </c>
      <c r="ABY427" s="1" t="s">
        <v>22897</v>
      </c>
      <c r="ABZ427" s="1" t="s">
        <v>25733</v>
      </c>
      <c r="ACA427" s="1" t="s">
        <v>9051</v>
      </c>
      <c r="ACB427" s="1" t="s">
        <v>17339</v>
      </c>
      <c r="ACC427" s="1" t="s">
        <v>25532</v>
      </c>
      <c r="ACD427" s="1" t="s">
        <v>31441</v>
      </c>
      <c r="ACE427" s="1" t="s">
        <v>11302</v>
      </c>
      <c r="ACF427" s="1" t="s">
        <v>19419</v>
      </c>
      <c r="ACG427" s="1" t="s">
        <v>36132</v>
      </c>
      <c r="ACH427" s="1" t="s">
        <v>17517</v>
      </c>
      <c r="ACI427" s="1" t="s">
        <v>29131</v>
      </c>
      <c r="ACJ427" s="1" t="s">
        <v>15961</v>
      </c>
      <c r="ACK427" s="1" t="s">
        <v>14989</v>
      </c>
      <c r="ACL427" s="1" t="s">
        <v>39627</v>
      </c>
      <c r="ACM427" s="1" t="s">
        <v>20008</v>
      </c>
      <c r="ACN427" s="1" t="s">
        <v>6469</v>
      </c>
      <c r="ACO427" s="1" t="s">
        <v>16437</v>
      </c>
      <c r="ACP427" s="1" t="s">
        <v>19105</v>
      </c>
      <c r="ACQ427" s="1" t="s">
        <v>28149</v>
      </c>
      <c r="ACR427" s="1" t="s">
        <v>23241</v>
      </c>
      <c r="ACS427" s="1" t="s">
        <v>14725</v>
      </c>
      <c r="ACT427" s="1" t="s">
        <v>9191</v>
      </c>
      <c r="ACU427" s="1" t="s">
        <v>25154</v>
      </c>
      <c r="ACV427" s="1" t="s">
        <v>12343</v>
      </c>
      <c r="ACW427" s="1" t="s">
        <v>23712</v>
      </c>
      <c r="ACX427" s="1" t="s">
        <v>11656</v>
      </c>
      <c r="ACY427" s="1" t="s">
        <v>13815</v>
      </c>
      <c r="ACZ427" s="1" t="s">
        <v>42296</v>
      </c>
      <c r="ADA427" s="1" t="s">
        <v>13298</v>
      </c>
      <c r="ADB427" s="1" t="s">
        <v>38862</v>
      </c>
      <c r="ADC427" s="1" t="s">
        <v>16053</v>
      </c>
      <c r="ADD427" s="1" t="s">
        <v>17531</v>
      </c>
      <c r="ADE427" s="1" t="s">
        <v>33754</v>
      </c>
      <c r="ADF427" s="1" t="s">
        <v>15340</v>
      </c>
      <c r="ADG427" s="1" t="s">
        <v>7468</v>
      </c>
      <c r="ADH427" s="1" t="s">
        <v>36875</v>
      </c>
      <c r="ADI427" s="1" t="s">
        <v>19948</v>
      </c>
      <c r="ADJ427" s="1" t="s">
        <v>23151</v>
      </c>
      <c r="ADK427" s="1" t="s">
        <v>21667</v>
      </c>
      <c r="ADL427" s="1" t="s">
        <v>31599</v>
      </c>
      <c r="ADM427" s="1" t="s">
        <v>29438</v>
      </c>
      <c r="ADN427" s="1" t="s">
        <v>18671</v>
      </c>
      <c r="ADO427" s="1" t="s">
        <v>30024</v>
      </c>
      <c r="ADP427" s="1" t="s">
        <v>20240</v>
      </c>
      <c r="ADQ427" s="1" t="s">
        <v>38794</v>
      </c>
      <c r="ADR427" s="1" t="s">
        <v>23068</v>
      </c>
      <c r="ADS427" s="1" t="s">
        <v>23464</v>
      </c>
      <c r="ADT427" s="1" t="s">
        <v>37483</v>
      </c>
      <c r="ADU427" s="1" t="s">
        <v>23804</v>
      </c>
      <c r="ADV427" s="1" t="s">
        <v>28784</v>
      </c>
      <c r="ADW427" s="1" t="s">
        <v>13629</v>
      </c>
      <c r="ADX427" s="1" t="s">
        <v>32626</v>
      </c>
      <c r="ADY427" s="1" t="s">
        <v>14399</v>
      </c>
      <c r="ADZ427" s="1" t="s">
        <v>36833</v>
      </c>
      <c r="AEA427" s="1" t="s">
        <v>19639</v>
      </c>
      <c r="AEB427" s="1" t="s">
        <v>31464</v>
      </c>
      <c r="AEC427" s="1" t="s">
        <v>30278</v>
      </c>
      <c r="AED427" s="1" t="s">
        <v>42297</v>
      </c>
      <c r="AEE427" s="1" t="s">
        <v>24633</v>
      </c>
      <c r="AEF427" s="1" t="s">
        <v>32281</v>
      </c>
      <c r="AEG427" s="1" t="s">
        <v>22764</v>
      </c>
      <c r="AEH427" s="1" t="s">
        <v>18203</v>
      </c>
      <c r="AEI427" s="1" t="s">
        <v>9021</v>
      </c>
      <c r="AEJ427" s="1" t="s">
        <v>19000</v>
      </c>
      <c r="AEK427" s="1" t="s">
        <v>11735</v>
      </c>
      <c r="AEL427" s="1" t="s">
        <v>19125</v>
      </c>
      <c r="AEM427" s="1" t="s">
        <v>22708</v>
      </c>
      <c r="AEN427" s="1" t="s">
        <v>7327</v>
      </c>
      <c r="AEO427" s="1" t="s">
        <v>23796</v>
      </c>
      <c r="AEP427" s="1" t="s">
        <v>37705</v>
      </c>
      <c r="AEQ427" s="1" t="s">
        <v>35657</v>
      </c>
      <c r="AER427" s="1" t="s">
        <v>20837</v>
      </c>
      <c r="AES427" s="1" t="s">
        <v>13764</v>
      </c>
      <c r="AET427" s="1" t="s">
        <v>9574</v>
      </c>
      <c r="AEU427" s="1" t="s">
        <v>17948</v>
      </c>
      <c r="AEV427" s="1" t="s">
        <v>19394</v>
      </c>
      <c r="AEW427" s="1" t="s">
        <v>26425</v>
      </c>
      <c r="AEX427" s="1" t="s">
        <v>20341</v>
      </c>
      <c r="AEY427" s="1" t="s">
        <v>34649</v>
      </c>
      <c r="AEZ427" s="1" t="s">
        <v>23617</v>
      </c>
      <c r="AFA427" s="1" t="s">
        <v>31980</v>
      </c>
      <c r="AFB427" s="1" t="s">
        <v>23541</v>
      </c>
      <c r="AFC427" s="1" t="s">
        <v>42249</v>
      </c>
      <c r="AFD427" s="1" t="s">
        <v>39695</v>
      </c>
      <c r="AFE427" s="1" t="s">
        <v>33593</v>
      </c>
      <c r="AFF427" s="1" t="s">
        <v>24664</v>
      </c>
      <c r="AFG427" s="1" t="s">
        <v>23411</v>
      </c>
      <c r="AFH427" s="1" t="s">
        <v>11942</v>
      </c>
      <c r="AFI427" s="1" t="s">
        <v>12273</v>
      </c>
      <c r="AFJ427" s="1" t="s">
        <v>5956</v>
      </c>
      <c r="AFK427" s="1" t="s">
        <v>10348</v>
      </c>
      <c r="AFL427" s="1" t="s">
        <v>30653</v>
      </c>
      <c r="AFM427" s="1" t="s">
        <v>16999</v>
      </c>
      <c r="AFN427" s="1" t="s">
        <v>13775</v>
      </c>
      <c r="AFO427" s="1" t="s">
        <v>12856</v>
      </c>
      <c r="AFP427" s="1" t="s">
        <v>7139</v>
      </c>
      <c r="AFQ427" s="1" t="s">
        <v>11476</v>
      </c>
      <c r="AFR427" s="1" t="s">
        <v>12057</v>
      </c>
      <c r="AFS427" s="1" t="s">
        <v>31652</v>
      </c>
      <c r="AFT427" s="1" t="s">
        <v>17132</v>
      </c>
      <c r="AFU427" s="1" t="s">
        <v>28644</v>
      </c>
      <c r="AFV427" s="1" t="s">
        <v>31166</v>
      </c>
      <c r="AFW427" s="1" t="s">
        <v>26726</v>
      </c>
      <c r="AFX427" s="1" t="s">
        <v>38500</v>
      </c>
      <c r="AFY427" s="1" t="s">
        <v>21244</v>
      </c>
      <c r="AFZ427" s="1" t="s">
        <v>7335</v>
      </c>
      <c r="AGA427" s="1" t="s">
        <v>28409</v>
      </c>
      <c r="AGB427" s="1" t="s">
        <v>11782</v>
      </c>
      <c r="AGC427" s="1" t="s">
        <v>9492</v>
      </c>
      <c r="AGD427" s="1" t="s">
        <v>26392</v>
      </c>
      <c r="AGE427" s="1" t="s">
        <v>29566</v>
      </c>
      <c r="AGF427" s="1" t="s">
        <v>5378</v>
      </c>
      <c r="AGG427" s="1" t="s">
        <v>34583</v>
      </c>
      <c r="AGH427" s="1" t="s">
        <v>29518</v>
      </c>
      <c r="AGI427" s="1" t="s">
        <v>19699</v>
      </c>
      <c r="AGJ427" s="1" t="s">
        <v>9006</v>
      </c>
      <c r="AGK427" s="1" t="s">
        <v>31814</v>
      </c>
      <c r="AGL427" s="1" t="s">
        <v>8461</v>
      </c>
      <c r="AGM427" s="1" t="s">
        <v>27446</v>
      </c>
      <c r="AGN427" s="1" t="s">
        <v>9432</v>
      </c>
      <c r="AGO427" s="1" t="s">
        <v>13245</v>
      </c>
      <c r="AGP427" s="1" t="s">
        <v>26349</v>
      </c>
      <c r="AGQ427" s="1" t="s">
        <v>18253</v>
      </c>
      <c r="AGR427" s="1" t="s">
        <v>25505</v>
      </c>
      <c r="AGS427" s="1" t="s">
        <v>10763</v>
      </c>
      <c r="AGT427" s="1" t="s">
        <v>11706</v>
      </c>
      <c r="AGU427" s="1" t="s">
        <v>7325</v>
      </c>
      <c r="AGV427" s="1" t="s">
        <v>30789</v>
      </c>
      <c r="AGW427" s="1" t="s">
        <v>25394</v>
      </c>
      <c r="AGX427" s="1" t="s">
        <v>7884</v>
      </c>
      <c r="AGY427" s="1" t="s">
        <v>40200</v>
      </c>
      <c r="AGZ427" s="1" t="s">
        <v>23211</v>
      </c>
      <c r="AHA427" s="1" t="s">
        <v>19810</v>
      </c>
      <c r="AHB427" s="1" t="s">
        <v>41419</v>
      </c>
      <c r="AHC427" s="1" t="s">
        <v>26539</v>
      </c>
      <c r="AHD427" s="1" t="s">
        <v>26036</v>
      </c>
      <c r="AHE427" s="1" t="s">
        <v>29278</v>
      </c>
      <c r="AHF427" s="1" t="s">
        <v>29438</v>
      </c>
      <c r="AHG427" s="1" t="s">
        <v>35162</v>
      </c>
      <c r="AHH427" s="1" t="s">
        <v>20950</v>
      </c>
      <c r="AHI427" s="1" t="s">
        <v>11229</v>
      </c>
      <c r="AHJ427" s="1" t="s">
        <v>27271</v>
      </c>
      <c r="AHK427" s="1" t="s">
        <v>37670</v>
      </c>
      <c r="AHL427" s="1" t="s">
        <v>12057</v>
      </c>
      <c r="AHM427" s="1" t="s">
        <v>33985</v>
      </c>
      <c r="AHN427" s="1" t="s">
        <v>15258</v>
      </c>
      <c r="AHO427" s="1" t="s">
        <v>12366</v>
      </c>
      <c r="AHP427" s="1" t="s">
        <v>6956</v>
      </c>
      <c r="AHQ427" s="1" t="s">
        <v>12366</v>
      </c>
      <c r="AHR427" s="1" t="s">
        <v>32672</v>
      </c>
      <c r="AHS427" s="1" t="s">
        <v>23392</v>
      </c>
      <c r="AHT427" s="1" t="s">
        <v>29045</v>
      </c>
      <c r="AHU427" s="1" t="s">
        <v>13402</v>
      </c>
      <c r="AHV427" s="1" t="s">
        <v>42298</v>
      </c>
      <c r="AHW427" s="1" t="s">
        <v>30086</v>
      </c>
      <c r="AHX427" s="1" t="s">
        <v>28232</v>
      </c>
      <c r="AHY427" s="1" t="s">
        <v>16180</v>
      </c>
      <c r="AHZ427" s="1" t="s">
        <v>19651</v>
      </c>
      <c r="AIA427" s="1" t="s">
        <v>8492</v>
      </c>
      <c r="AIB427" s="1" t="s">
        <v>21278</v>
      </c>
      <c r="AIC427" s="1" t="s">
        <v>20333</v>
      </c>
      <c r="AID427" s="1" t="s">
        <v>22649</v>
      </c>
      <c r="AIE427" s="1" t="s">
        <v>20756</v>
      </c>
      <c r="AIF427" s="1" t="s">
        <v>22711</v>
      </c>
      <c r="AIG427" s="1" t="s">
        <v>15439</v>
      </c>
      <c r="AIH427" s="1" t="s">
        <v>19249</v>
      </c>
      <c r="AII427" s="1" t="s">
        <v>42299</v>
      </c>
      <c r="AIJ427" s="1" t="s">
        <v>26358</v>
      </c>
      <c r="AIK427" s="1" t="s">
        <v>28215</v>
      </c>
      <c r="AIL427" s="1" t="s">
        <v>19058</v>
      </c>
      <c r="AIM427" s="1" t="s">
        <v>10120</v>
      </c>
      <c r="AIN427" s="1" t="s">
        <v>24817</v>
      </c>
      <c r="AIO427" s="1" t="s">
        <v>34332</v>
      </c>
      <c r="AIP427" s="1" t="s">
        <v>25232</v>
      </c>
      <c r="AIQ427" s="1" t="s">
        <v>30852</v>
      </c>
      <c r="AIR427" s="1" t="s">
        <v>42300</v>
      </c>
      <c r="AIS427" s="1" t="s">
        <v>24135</v>
      </c>
      <c r="AIT427" s="1" t="s">
        <v>9457</v>
      </c>
      <c r="AIU427" s="1" t="s">
        <v>9094</v>
      </c>
      <c r="AIV427" s="1" t="s">
        <v>11367</v>
      </c>
      <c r="AIW427" s="1" t="s">
        <v>7121</v>
      </c>
      <c r="AIX427" s="1" t="s">
        <v>14337</v>
      </c>
      <c r="AIY427" s="1" t="s">
        <v>35540</v>
      </c>
      <c r="AIZ427" s="1" t="s">
        <v>10246</v>
      </c>
      <c r="AJA427" s="1" t="s">
        <v>33818</v>
      </c>
      <c r="AJB427" s="1" t="s">
        <v>28924</v>
      </c>
      <c r="AJC427" s="1" t="s">
        <v>7107</v>
      </c>
      <c r="AJD427" s="1" t="s">
        <v>27990</v>
      </c>
      <c r="AJE427" s="1" t="s">
        <v>42301</v>
      </c>
      <c r="AJF427" s="1" t="s">
        <v>19534</v>
      </c>
      <c r="AJG427" s="1" t="s">
        <v>42302</v>
      </c>
      <c r="AJH427" s="1" t="s">
        <v>27381</v>
      </c>
      <c r="AJI427" s="1" t="s">
        <v>27478</v>
      </c>
      <c r="AJJ427" s="1" t="s">
        <v>14512</v>
      </c>
      <c r="AJK427" s="1" t="s">
        <v>24455</v>
      </c>
      <c r="AJL427" s="1" t="s">
        <v>25384</v>
      </c>
      <c r="AJM427" s="1" t="s">
        <v>24973</v>
      </c>
      <c r="AJN427" s="1" t="s">
        <v>34703</v>
      </c>
      <c r="AJO427" s="1" t="s">
        <v>26724</v>
      </c>
      <c r="AJP427" s="1" t="s">
        <v>14571</v>
      </c>
      <c r="AJQ427" s="1" t="s">
        <v>18798</v>
      </c>
      <c r="AJR427" s="1" t="s">
        <v>17233</v>
      </c>
      <c r="AJS427" s="1" t="s">
        <v>24455</v>
      </c>
      <c r="AJT427" s="1" t="s">
        <v>20285</v>
      </c>
      <c r="AJU427" s="1" t="s">
        <v>26994</v>
      </c>
      <c r="AJV427" s="1" t="s">
        <v>24246</v>
      </c>
      <c r="AJW427" s="1" t="s">
        <v>11391</v>
      </c>
      <c r="AJX427" s="1" t="s">
        <v>34389</v>
      </c>
      <c r="AJY427" s="1" t="s">
        <v>24786</v>
      </c>
      <c r="AJZ427" s="1" t="s">
        <v>14655</v>
      </c>
      <c r="AKA427" s="1" t="s">
        <v>28711</v>
      </c>
      <c r="AKB427" s="1" t="s">
        <v>11437</v>
      </c>
      <c r="AKC427" s="1" t="s">
        <v>20307</v>
      </c>
      <c r="AKD427" s="1" t="s">
        <v>31705</v>
      </c>
      <c r="AKE427" s="1" t="s">
        <v>14193</v>
      </c>
      <c r="AKF427" s="1" t="s">
        <v>32498</v>
      </c>
      <c r="AKG427" s="1" t="s">
        <v>8898</v>
      </c>
      <c r="AKH427" s="1" t="s">
        <v>19102</v>
      </c>
      <c r="AKI427" s="1" t="s">
        <v>24192</v>
      </c>
      <c r="AKJ427" s="1" t="s">
        <v>19358</v>
      </c>
      <c r="AKK427" s="1" t="s">
        <v>24166</v>
      </c>
      <c r="AKL427" s="1" t="s">
        <v>14506</v>
      </c>
      <c r="AKM427" s="1" t="s">
        <v>7107</v>
      </c>
      <c r="AKN427" s="1" t="s">
        <v>17676</v>
      </c>
      <c r="AKO427" s="1" t="s">
        <v>20046</v>
      </c>
      <c r="AKP427" s="1" t="s">
        <v>21444</v>
      </c>
      <c r="AKQ427" s="1" t="s">
        <v>37960</v>
      </c>
      <c r="AKR427" s="1" t="s">
        <v>20046</v>
      </c>
      <c r="AKS427" s="1" t="s">
        <v>6711</v>
      </c>
      <c r="AKT427" s="1" t="s">
        <v>5504</v>
      </c>
      <c r="AKU427" s="1" t="s">
        <v>30236</v>
      </c>
      <c r="AKV427" s="1" t="s">
        <v>17506</v>
      </c>
      <c r="AKW427" s="1" t="s">
        <v>11450</v>
      </c>
      <c r="AKX427" s="1" t="s">
        <v>19453</v>
      </c>
      <c r="AKY427" s="1" t="s">
        <v>35959</v>
      </c>
      <c r="AKZ427" s="1" t="s">
        <v>17365</v>
      </c>
      <c r="ALA427" s="1" t="s">
        <v>18750</v>
      </c>
      <c r="ALB427" s="1" t="s">
        <v>42303</v>
      </c>
      <c r="ALC427" s="1" t="s">
        <v>26077</v>
      </c>
      <c r="ALD427" s="1" t="s">
        <v>42304</v>
      </c>
      <c r="ALE427" s="1" t="s">
        <v>42305</v>
      </c>
      <c r="ALF427" s="1" t="s">
        <v>21473</v>
      </c>
      <c r="ALG427" s="1" t="s">
        <v>19296</v>
      </c>
      <c r="ALH427" s="1" t="s">
        <v>27031</v>
      </c>
      <c r="ALI427" s="1" t="s">
        <v>21095</v>
      </c>
      <c r="ALJ427" s="1" t="s">
        <v>11521</v>
      </c>
      <c r="ALK427" s="1" t="s">
        <v>28492</v>
      </c>
      <c r="ALL427" s="1" t="s">
        <v>26012</v>
      </c>
      <c r="ALM427" s="1" t="s">
        <v>8978</v>
      </c>
      <c r="ALN427" s="1" t="s">
        <v>19105</v>
      </c>
    </row>
    <row r="428" spans="1:1002" x14ac:dyDescent="0.3">
      <c r="A428" s="1" t="s">
        <v>4718</v>
      </c>
      <c r="B428" s="1" t="s">
        <v>33187</v>
      </c>
      <c r="C428" s="1" t="s">
        <v>16031</v>
      </c>
      <c r="D428" s="1" t="s">
        <v>9034</v>
      </c>
      <c r="E428" s="1" t="s">
        <v>18981</v>
      </c>
      <c r="F428" s="1" t="s">
        <v>13656</v>
      </c>
      <c r="G428" s="1" t="s">
        <v>28057</v>
      </c>
      <c r="H428" s="1" t="s">
        <v>32405</v>
      </c>
      <c r="I428" s="1" t="s">
        <v>7961</v>
      </c>
      <c r="J428" s="1" t="s">
        <v>8893</v>
      </c>
      <c r="K428" s="1" t="s">
        <v>42306</v>
      </c>
      <c r="L428" s="1" t="s">
        <v>41304</v>
      </c>
      <c r="M428" s="1" t="s">
        <v>36869</v>
      </c>
      <c r="N428" s="1" t="s">
        <v>7535</v>
      </c>
      <c r="O428" s="1" t="s">
        <v>25134</v>
      </c>
      <c r="P428" s="1" t="s">
        <v>13788</v>
      </c>
      <c r="Q428" s="1" t="s">
        <v>42307</v>
      </c>
      <c r="R428" s="1" t="s">
        <v>22907</v>
      </c>
      <c r="S428" s="1" t="s">
        <v>29384</v>
      </c>
      <c r="T428" s="1" t="s">
        <v>8132</v>
      </c>
      <c r="U428" s="1" t="s">
        <v>34193</v>
      </c>
      <c r="V428" s="1" t="s">
        <v>30224</v>
      </c>
      <c r="W428" s="1" t="s">
        <v>16398</v>
      </c>
      <c r="X428" s="1" t="s">
        <v>33896</v>
      </c>
      <c r="Y428" s="1" t="s">
        <v>12212</v>
      </c>
      <c r="Z428" s="1" t="s">
        <v>22851</v>
      </c>
      <c r="AA428" s="1" t="s">
        <v>14735</v>
      </c>
      <c r="AB428" s="1" t="s">
        <v>42308</v>
      </c>
      <c r="AC428" s="1" t="s">
        <v>32311</v>
      </c>
      <c r="AD428" s="1" t="s">
        <v>25163</v>
      </c>
      <c r="AE428" s="1" t="s">
        <v>27973</v>
      </c>
      <c r="AF428" s="1" t="s">
        <v>8698</v>
      </c>
      <c r="AG428" s="1" t="s">
        <v>29102</v>
      </c>
      <c r="AH428" s="1" t="s">
        <v>24309</v>
      </c>
      <c r="AI428" s="1" t="s">
        <v>28172</v>
      </c>
      <c r="AJ428" s="1" t="s">
        <v>28483</v>
      </c>
      <c r="AK428" s="1" t="s">
        <v>24735</v>
      </c>
      <c r="AL428" s="1" t="s">
        <v>11635</v>
      </c>
      <c r="AM428" s="1" t="s">
        <v>19740</v>
      </c>
      <c r="AN428" s="1" t="s">
        <v>27863</v>
      </c>
      <c r="AO428" s="1" t="s">
        <v>8558</v>
      </c>
      <c r="AP428" s="1" t="s">
        <v>9978</v>
      </c>
      <c r="AQ428" s="1" t="s">
        <v>32636</v>
      </c>
      <c r="AR428" s="1" t="s">
        <v>14468</v>
      </c>
      <c r="AS428" s="1" t="s">
        <v>26313</v>
      </c>
      <c r="AT428" s="1" t="s">
        <v>19580</v>
      </c>
      <c r="AU428" s="1" t="s">
        <v>19965</v>
      </c>
      <c r="AV428" s="1" t="s">
        <v>5589</v>
      </c>
      <c r="AW428" s="1" t="s">
        <v>9026</v>
      </c>
      <c r="AX428" s="1" t="s">
        <v>24394</v>
      </c>
      <c r="AY428" s="1" t="s">
        <v>14305</v>
      </c>
      <c r="AZ428" s="1" t="s">
        <v>10470</v>
      </c>
      <c r="BA428" s="1" t="s">
        <v>6714</v>
      </c>
      <c r="BB428" s="1" t="s">
        <v>28405</v>
      </c>
      <c r="BC428" s="1" t="s">
        <v>41164</v>
      </c>
      <c r="BD428" s="1" t="s">
        <v>36301</v>
      </c>
      <c r="BE428" s="1" t="s">
        <v>27796</v>
      </c>
      <c r="BF428" s="1" t="s">
        <v>14319</v>
      </c>
      <c r="BG428" s="1" t="s">
        <v>15371</v>
      </c>
      <c r="BH428" s="1" t="s">
        <v>23859</v>
      </c>
      <c r="BI428" s="1" t="s">
        <v>35806</v>
      </c>
      <c r="BJ428" s="1" t="s">
        <v>26634</v>
      </c>
      <c r="BK428" s="1" t="s">
        <v>31927</v>
      </c>
      <c r="BL428" s="1" t="s">
        <v>23200</v>
      </c>
      <c r="BM428" s="1" t="s">
        <v>36831</v>
      </c>
      <c r="BN428" s="1" t="s">
        <v>33019</v>
      </c>
      <c r="BO428" s="1" t="s">
        <v>16109</v>
      </c>
      <c r="BP428" s="1" t="s">
        <v>15745</v>
      </c>
      <c r="BQ428" s="1" t="s">
        <v>15364</v>
      </c>
      <c r="BR428" s="1" t="s">
        <v>24058</v>
      </c>
      <c r="BS428" s="1" t="s">
        <v>41306</v>
      </c>
      <c r="BT428" s="1" t="s">
        <v>35579</v>
      </c>
      <c r="BU428" s="1" t="s">
        <v>31135</v>
      </c>
      <c r="BV428" s="1" t="s">
        <v>31468</v>
      </c>
      <c r="BW428" s="1" t="s">
        <v>25904</v>
      </c>
      <c r="BX428" s="1" t="s">
        <v>14272</v>
      </c>
      <c r="BY428" s="1" t="s">
        <v>31207</v>
      </c>
      <c r="BZ428" s="1" t="s">
        <v>25411</v>
      </c>
      <c r="CA428" s="1" t="s">
        <v>33937</v>
      </c>
      <c r="CB428" s="1" t="s">
        <v>20629</v>
      </c>
      <c r="CC428" s="1" t="s">
        <v>28269</v>
      </c>
      <c r="CD428" s="1" t="s">
        <v>6863</v>
      </c>
      <c r="CE428" s="1" t="s">
        <v>5981</v>
      </c>
      <c r="CF428" s="1" t="s">
        <v>10791</v>
      </c>
      <c r="CG428" s="1" t="s">
        <v>16759</v>
      </c>
      <c r="CH428" s="1" t="s">
        <v>11984</v>
      </c>
      <c r="CI428" s="1" t="s">
        <v>25267</v>
      </c>
      <c r="CJ428" s="1" t="s">
        <v>7231</v>
      </c>
      <c r="CK428" s="1" t="s">
        <v>24256</v>
      </c>
      <c r="CL428" s="1" t="s">
        <v>8761</v>
      </c>
      <c r="CM428" s="1" t="s">
        <v>22783</v>
      </c>
      <c r="CN428" s="1" t="s">
        <v>24907</v>
      </c>
      <c r="CO428" s="1" t="s">
        <v>31593</v>
      </c>
      <c r="CP428" s="1" t="s">
        <v>20853</v>
      </c>
      <c r="CQ428" s="1" t="s">
        <v>18324</v>
      </c>
      <c r="CR428" s="1" t="s">
        <v>31477</v>
      </c>
      <c r="CS428" s="1" t="s">
        <v>19246</v>
      </c>
      <c r="CT428" s="1" t="s">
        <v>23602</v>
      </c>
      <c r="CU428" s="1" t="s">
        <v>35971</v>
      </c>
      <c r="CV428" s="1" t="s">
        <v>8250</v>
      </c>
      <c r="CW428" s="1" t="s">
        <v>9275</v>
      </c>
      <c r="CX428" s="1" t="s">
        <v>26909</v>
      </c>
      <c r="CY428" s="1" t="s">
        <v>9359</v>
      </c>
      <c r="CZ428" s="1" t="s">
        <v>9193</v>
      </c>
      <c r="DA428" s="1" t="s">
        <v>33244</v>
      </c>
      <c r="DB428" s="1" t="s">
        <v>33023</v>
      </c>
      <c r="DC428" s="1" t="s">
        <v>28831</v>
      </c>
      <c r="DD428" s="1" t="s">
        <v>18817</v>
      </c>
      <c r="DE428" s="1" t="s">
        <v>14574</v>
      </c>
      <c r="DF428" s="1" t="s">
        <v>27605</v>
      </c>
      <c r="DG428" s="1" t="s">
        <v>11238</v>
      </c>
      <c r="DH428" s="1" t="s">
        <v>37336</v>
      </c>
      <c r="DI428" s="1" t="s">
        <v>9451</v>
      </c>
      <c r="DJ428" s="1" t="s">
        <v>8789</v>
      </c>
      <c r="DK428" s="1" t="s">
        <v>35728</v>
      </c>
      <c r="DL428" s="1" t="s">
        <v>31135</v>
      </c>
      <c r="DM428" s="1" t="s">
        <v>30236</v>
      </c>
      <c r="DN428" s="1" t="s">
        <v>34348</v>
      </c>
      <c r="DO428" s="1" t="s">
        <v>10792</v>
      </c>
      <c r="DP428" s="1" t="s">
        <v>37459</v>
      </c>
      <c r="DQ428" s="1" t="s">
        <v>17124</v>
      </c>
      <c r="DR428" s="1" t="s">
        <v>9940</v>
      </c>
      <c r="DS428" s="1" t="s">
        <v>8553</v>
      </c>
      <c r="DT428" s="1" t="s">
        <v>23283</v>
      </c>
      <c r="DU428" s="1" t="s">
        <v>18759</v>
      </c>
      <c r="DV428" s="1" t="s">
        <v>6207</v>
      </c>
      <c r="DW428" s="1" t="s">
        <v>24299</v>
      </c>
      <c r="DX428" s="1" t="s">
        <v>9973</v>
      </c>
      <c r="DY428" s="1" t="s">
        <v>12292</v>
      </c>
      <c r="DZ428" s="1" t="s">
        <v>26780</v>
      </c>
      <c r="EA428" s="1" t="s">
        <v>14361</v>
      </c>
      <c r="EB428" s="1" t="s">
        <v>23541</v>
      </c>
      <c r="EC428" s="1" t="s">
        <v>23381</v>
      </c>
      <c r="ED428" s="1" t="s">
        <v>35151</v>
      </c>
      <c r="EE428" s="1" t="s">
        <v>17798</v>
      </c>
      <c r="EF428" s="1" t="s">
        <v>33657</v>
      </c>
      <c r="EG428" s="1" t="s">
        <v>24229</v>
      </c>
      <c r="EH428" s="1" t="s">
        <v>31867</v>
      </c>
      <c r="EI428" s="1" t="s">
        <v>8260</v>
      </c>
      <c r="EJ428" s="1" t="s">
        <v>18242</v>
      </c>
      <c r="EK428" s="1" t="s">
        <v>9092</v>
      </c>
      <c r="EL428" s="1" t="s">
        <v>34623</v>
      </c>
      <c r="EM428" s="1" t="s">
        <v>29358</v>
      </c>
      <c r="EN428" s="1" t="s">
        <v>19246</v>
      </c>
      <c r="EO428" s="1" t="s">
        <v>22720</v>
      </c>
      <c r="EP428" s="1" t="s">
        <v>10542</v>
      </c>
      <c r="EQ428" s="1" t="s">
        <v>33309</v>
      </c>
      <c r="ER428" s="1" t="s">
        <v>15851</v>
      </c>
      <c r="ES428" s="1" t="s">
        <v>16302</v>
      </c>
      <c r="ET428" s="1" t="s">
        <v>24179</v>
      </c>
      <c r="EU428" s="1" t="s">
        <v>17104</v>
      </c>
      <c r="EV428" s="1" t="s">
        <v>23802</v>
      </c>
      <c r="EW428" s="1" t="s">
        <v>9290</v>
      </c>
      <c r="EX428" s="1" t="s">
        <v>24606</v>
      </c>
      <c r="EY428" s="1" t="s">
        <v>19136</v>
      </c>
      <c r="EZ428" s="1" t="s">
        <v>22684</v>
      </c>
      <c r="FA428" s="1" t="s">
        <v>31175</v>
      </c>
      <c r="FB428" s="1" t="s">
        <v>21023</v>
      </c>
      <c r="FC428" s="1" t="s">
        <v>35218</v>
      </c>
      <c r="FD428" s="1" t="s">
        <v>29419</v>
      </c>
      <c r="FE428" s="1" t="s">
        <v>8187</v>
      </c>
      <c r="FF428" s="1" t="s">
        <v>8187</v>
      </c>
      <c r="FG428" s="1" t="s">
        <v>19246</v>
      </c>
      <c r="FH428" s="1" t="s">
        <v>9015</v>
      </c>
      <c r="FI428" s="1" t="s">
        <v>7511</v>
      </c>
      <c r="FJ428" s="1" t="s">
        <v>14735</v>
      </c>
      <c r="FK428" s="1" t="s">
        <v>11531</v>
      </c>
      <c r="FL428" s="1" t="s">
        <v>27617</v>
      </c>
      <c r="FM428" s="1" t="s">
        <v>14670</v>
      </c>
      <c r="FN428" s="1" t="s">
        <v>37374</v>
      </c>
      <c r="FO428" s="1" t="s">
        <v>37480</v>
      </c>
      <c r="FP428" s="1" t="s">
        <v>27009</v>
      </c>
      <c r="FQ428" s="1" t="s">
        <v>11146</v>
      </c>
      <c r="FR428" s="1" t="s">
        <v>28318</v>
      </c>
      <c r="FS428" s="1" t="s">
        <v>40898</v>
      </c>
      <c r="FT428" s="1" t="s">
        <v>26677</v>
      </c>
      <c r="FU428" s="1" t="s">
        <v>30721</v>
      </c>
      <c r="FV428" s="1" t="s">
        <v>23384</v>
      </c>
      <c r="FW428" s="1" t="s">
        <v>37601</v>
      </c>
      <c r="FX428" s="1" t="s">
        <v>22885</v>
      </c>
      <c r="FY428" s="1" t="s">
        <v>14204</v>
      </c>
      <c r="FZ428" s="1" t="s">
        <v>30309</v>
      </c>
      <c r="GA428" s="1" t="s">
        <v>8262</v>
      </c>
      <c r="GB428" s="1" t="s">
        <v>6963</v>
      </c>
      <c r="GC428" s="1" t="s">
        <v>17523</v>
      </c>
      <c r="GD428" s="1" t="s">
        <v>38377</v>
      </c>
      <c r="GE428" s="1" t="s">
        <v>42309</v>
      </c>
      <c r="GF428" s="1" t="s">
        <v>19415</v>
      </c>
      <c r="GG428" s="1" t="s">
        <v>7789</v>
      </c>
      <c r="GH428" s="1" t="s">
        <v>34344</v>
      </c>
      <c r="GI428" s="1" t="s">
        <v>27337</v>
      </c>
      <c r="GJ428" s="1" t="s">
        <v>11588</v>
      </c>
      <c r="GK428" s="1" t="s">
        <v>28868</v>
      </c>
      <c r="GL428" s="1" t="s">
        <v>6730</v>
      </c>
      <c r="GM428" s="1" t="s">
        <v>21637</v>
      </c>
      <c r="GN428" s="1" t="s">
        <v>23904</v>
      </c>
      <c r="GO428" s="1" t="s">
        <v>8305</v>
      </c>
      <c r="GP428" s="1" t="s">
        <v>28546</v>
      </c>
      <c r="GQ428" s="1" t="s">
        <v>23774</v>
      </c>
      <c r="GR428" s="1" t="s">
        <v>20520</v>
      </c>
      <c r="GS428" s="1" t="s">
        <v>14996</v>
      </c>
      <c r="GT428" s="1" t="s">
        <v>23005</v>
      </c>
      <c r="GU428" s="1" t="s">
        <v>6820</v>
      </c>
      <c r="GV428" s="1" t="s">
        <v>27778</v>
      </c>
      <c r="GW428" s="1" t="s">
        <v>24629</v>
      </c>
      <c r="GX428" s="1" t="s">
        <v>25384</v>
      </c>
      <c r="GY428" s="1" t="s">
        <v>9224</v>
      </c>
      <c r="GZ428" s="1" t="s">
        <v>30003</v>
      </c>
      <c r="HA428" s="1" t="s">
        <v>38850</v>
      </c>
      <c r="HB428" s="1" t="s">
        <v>11104</v>
      </c>
      <c r="HC428" s="1" t="s">
        <v>11263</v>
      </c>
      <c r="HD428" s="1" t="s">
        <v>15553</v>
      </c>
      <c r="HE428" s="1" t="s">
        <v>9192</v>
      </c>
      <c r="HF428" s="1" t="s">
        <v>33968</v>
      </c>
      <c r="HG428" s="1" t="s">
        <v>7204</v>
      </c>
      <c r="HH428" s="1" t="s">
        <v>19246</v>
      </c>
      <c r="HI428" s="1" t="s">
        <v>14748</v>
      </c>
      <c r="HJ428" s="1" t="s">
        <v>25871</v>
      </c>
      <c r="HK428" s="1" t="s">
        <v>26318</v>
      </c>
      <c r="HL428" s="1" t="s">
        <v>7982</v>
      </c>
      <c r="HM428" s="1" t="s">
        <v>14397</v>
      </c>
      <c r="HN428" s="1" t="s">
        <v>30425</v>
      </c>
      <c r="HO428" s="1" t="s">
        <v>36983</v>
      </c>
      <c r="HP428" s="1" t="s">
        <v>15028</v>
      </c>
      <c r="HQ428" s="1" t="s">
        <v>13056</v>
      </c>
      <c r="HR428" s="1" t="s">
        <v>23418</v>
      </c>
      <c r="HS428" s="1" t="s">
        <v>14268</v>
      </c>
      <c r="HT428" s="1" t="s">
        <v>30738</v>
      </c>
      <c r="HU428" s="1" t="s">
        <v>28638</v>
      </c>
      <c r="HV428" s="1" t="s">
        <v>17786</v>
      </c>
      <c r="HW428" s="1" t="s">
        <v>24634</v>
      </c>
      <c r="HX428" s="1" t="s">
        <v>17074</v>
      </c>
      <c r="HY428" s="1" t="s">
        <v>21268</v>
      </c>
      <c r="HZ428" s="1" t="s">
        <v>25384</v>
      </c>
      <c r="IA428" s="1" t="s">
        <v>16086</v>
      </c>
      <c r="IB428" s="1" t="s">
        <v>5343</v>
      </c>
      <c r="IC428" s="1" t="s">
        <v>31135</v>
      </c>
      <c r="ID428" s="1" t="s">
        <v>22771</v>
      </c>
      <c r="IE428" s="1" t="s">
        <v>13975</v>
      </c>
      <c r="IF428" s="1" t="s">
        <v>9462</v>
      </c>
      <c r="IG428" s="1" t="s">
        <v>13232</v>
      </c>
      <c r="IH428" s="1" t="s">
        <v>6238</v>
      </c>
      <c r="II428" s="1" t="s">
        <v>14103</v>
      </c>
      <c r="IJ428" s="1" t="s">
        <v>27614</v>
      </c>
      <c r="IK428" s="1" t="s">
        <v>42310</v>
      </c>
      <c r="IL428" s="1" t="s">
        <v>18311</v>
      </c>
      <c r="IM428" s="1" t="s">
        <v>12613</v>
      </c>
      <c r="IN428" s="1" t="s">
        <v>14731</v>
      </c>
      <c r="IO428" s="1" t="s">
        <v>5657</v>
      </c>
      <c r="IP428" s="1" t="s">
        <v>19246</v>
      </c>
      <c r="IQ428" s="1" t="s">
        <v>23459</v>
      </c>
      <c r="IR428" s="1" t="s">
        <v>36189</v>
      </c>
      <c r="IS428" s="1" t="s">
        <v>23076</v>
      </c>
      <c r="IT428" s="1" t="s">
        <v>23218</v>
      </c>
      <c r="IU428" s="1" t="s">
        <v>6471</v>
      </c>
      <c r="IV428" s="1" t="s">
        <v>28820</v>
      </c>
      <c r="IW428" s="1" t="s">
        <v>31187</v>
      </c>
      <c r="IX428" s="1" t="s">
        <v>14549</v>
      </c>
      <c r="IY428" s="1" t="s">
        <v>20929</v>
      </c>
      <c r="IZ428" s="1" t="s">
        <v>9819</v>
      </c>
      <c r="JA428" s="1" t="s">
        <v>21324</v>
      </c>
      <c r="JB428" s="1" t="s">
        <v>7229</v>
      </c>
      <c r="JC428" s="1" t="s">
        <v>16105</v>
      </c>
      <c r="JD428" s="1" t="s">
        <v>28394</v>
      </c>
      <c r="JE428" s="1" t="s">
        <v>19243</v>
      </c>
      <c r="JF428" s="1" t="s">
        <v>21185</v>
      </c>
      <c r="JG428" s="1" t="s">
        <v>32988</v>
      </c>
      <c r="JH428" s="1" t="s">
        <v>33896</v>
      </c>
      <c r="JI428" s="1" t="s">
        <v>34654</v>
      </c>
      <c r="JJ428" s="1" t="s">
        <v>23054</v>
      </c>
      <c r="JK428" s="1" t="s">
        <v>42311</v>
      </c>
      <c r="JL428" s="1" t="s">
        <v>14268</v>
      </c>
      <c r="JM428" s="1" t="s">
        <v>13917</v>
      </c>
      <c r="JN428" s="1" t="s">
        <v>15664</v>
      </c>
      <c r="JO428" s="1" t="s">
        <v>24846</v>
      </c>
      <c r="JP428" s="1" t="s">
        <v>25196</v>
      </c>
      <c r="JQ428" s="1" t="s">
        <v>33175</v>
      </c>
      <c r="JR428" s="1" t="s">
        <v>14688</v>
      </c>
      <c r="JS428" s="1" t="s">
        <v>25751</v>
      </c>
      <c r="JT428" s="1" t="s">
        <v>20281</v>
      </c>
      <c r="JU428" s="1" t="s">
        <v>17757</v>
      </c>
      <c r="JV428" s="1" t="s">
        <v>16443</v>
      </c>
      <c r="JW428" s="1" t="s">
        <v>9055</v>
      </c>
      <c r="JX428" s="1" t="s">
        <v>21640</v>
      </c>
      <c r="JY428" s="1" t="s">
        <v>28616</v>
      </c>
      <c r="JZ428" s="1" t="s">
        <v>9551</v>
      </c>
      <c r="KA428" s="1" t="s">
        <v>7674</v>
      </c>
      <c r="KB428" s="1" t="s">
        <v>12208</v>
      </c>
      <c r="KC428" s="1" t="s">
        <v>34574</v>
      </c>
      <c r="KD428" s="1" t="s">
        <v>8924</v>
      </c>
      <c r="KE428" s="1" t="s">
        <v>7025</v>
      </c>
      <c r="KF428" s="1" t="s">
        <v>16417</v>
      </c>
      <c r="KG428" s="1" t="s">
        <v>27599</v>
      </c>
      <c r="KH428" s="1" t="s">
        <v>23188</v>
      </c>
      <c r="KI428" s="1" t="s">
        <v>6570</v>
      </c>
      <c r="KJ428" s="1" t="s">
        <v>9541</v>
      </c>
      <c r="KK428" s="1" t="s">
        <v>19125</v>
      </c>
      <c r="KL428" s="1" t="s">
        <v>23418</v>
      </c>
      <c r="KM428" s="1" t="s">
        <v>9320</v>
      </c>
      <c r="KN428" s="1" t="s">
        <v>9502</v>
      </c>
      <c r="KO428" s="1" t="s">
        <v>19280</v>
      </c>
      <c r="KP428" s="1" t="s">
        <v>12050</v>
      </c>
      <c r="KQ428" s="1" t="s">
        <v>19461</v>
      </c>
      <c r="KR428" s="1" t="s">
        <v>10724</v>
      </c>
      <c r="KS428" s="1" t="s">
        <v>6317</v>
      </c>
      <c r="KT428" s="1" t="s">
        <v>35098</v>
      </c>
      <c r="KU428" s="1" t="s">
        <v>33600</v>
      </c>
      <c r="KV428" s="1" t="s">
        <v>9510</v>
      </c>
      <c r="KW428" s="1" t="s">
        <v>27064</v>
      </c>
      <c r="KX428" s="1" t="s">
        <v>27028</v>
      </c>
      <c r="KY428" s="1" t="s">
        <v>28703</v>
      </c>
      <c r="KZ428" s="1" t="s">
        <v>26433</v>
      </c>
      <c r="LA428" s="1" t="s">
        <v>19114</v>
      </c>
      <c r="LB428" s="1" t="s">
        <v>22838</v>
      </c>
      <c r="LC428" s="1" t="s">
        <v>32521</v>
      </c>
      <c r="LD428" s="1" t="s">
        <v>23632</v>
      </c>
      <c r="LE428" s="1" t="s">
        <v>33851</v>
      </c>
      <c r="LF428" s="1" t="s">
        <v>23737</v>
      </c>
      <c r="LG428" s="1" t="s">
        <v>30340</v>
      </c>
      <c r="LH428" s="1" t="s">
        <v>30021</v>
      </c>
      <c r="LI428" s="1" t="s">
        <v>29964</v>
      </c>
      <c r="LJ428" s="1" t="s">
        <v>11636</v>
      </c>
      <c r="LK428" s="1" t="s">
        <v>24880</v>
      </c>
      <c r="LL428" s="1" t="s">
        <v>23872</v>
      </c>
      <c r="LM428" s="1" t="s">
        <v>24968</v>
      </c>
      <c r="LN428" s="1" t="s">
        <v>11202</v>
      </c>
      <c r="LO428" s="1" t="s">
        <v>14200</v>
      </c>
      <c r="LP428" s="1" t="s">
        <v>42312</v>
      </c>
      <c r="LQ428" s="1" t="s">
        <v>11426</v>
      </c>
      <c r="LR428" s="1" t="s">
        <v>21573</v>
      </c>
      <c r="LS428" s="1" t="s">
        <v>22632</v>
      </c>
      <c r="LT428" s="1" t="s">
        <v>41372</v>
      </c>
      <c r="LU428" s="1" t="s">
        <v>41472</v>
      </c>
      <c r="LV428" s="1" t="s">
        <v>11311</v>
      </c>
      <c r="LW428" s="1" t="s">
        <v>9683</v>
      </c>
      <c r="LX428" s="1" t="s">
        <v>24784</v>
      </c>
      <c r="LY428" s="1" t="s">
        <v>33565</v>
      </c>
      <c r="LZ428" s="1" t="s">
        <v>42313</v>
      </c>
      <c r="MA428" s="1" t="s">
        <v>26527</v>
      </c>
      <c r="MB428" s="1" t="s">
        <v>15840</v>
      </c>
      <c r="MC428" s="1" t="s">
        <v>14657</v>
      </c>
      <c r="MD428" s="1" t="s">
        <v>23758</v>
      </c>
      <c r="ME428" s="1" t="s">
        <v>37375</v>
      </c>
      <c r="MF428" s="1" t="s">
        <v>19651</v>
      </c>
      <c r="MG428" s="1" t="s">
        <v>31642</v>
      </c>
      <c r="MH428" s="1" t="s">
        <v>7285</v>
      </c>
      <c r="MI428" s="1" t="s">
        <v>9984</v>
      </c>
      <c r="MJ428" s="1" t="s">
        <v>14406</v>
      </c>
      <c r="MK428" s="1" t="s">
        <v>23684</v>
      </c>
      <c r="ML428" s="1" t="s">
        <v>9050</v>
      </c>
      <c r="MM428" s="1" t="s">
        <v>12611</v>
      </c>
      <c r="MN428" s="1" t="s">
        <v>32987</v>
      </c>
      <c r="MO428" s="1" t="s">
        <v>27135</v>
      </c>
      <c r="MP428" s="1" t="s">
        <v>35990</v>
      </c>
      <c r="MQ428" s="1" t="s">
        <v>14773</v>
      </c>
      <c r="MR428" s="1" t="s">
        <v>24969</v>
      </c>
      <c r="MS428" s="1" t="s">
        <v>26846</v>
      </c>
      <c r="MT428" s="1" t="s">
        <v>23719</v>
      </c>
      <c r="MU428" s="1" t="s">
        <v>24339</v>
      </c>
      <c r="MV428" s="1" t="s">
        <v>36323</v>
      </c>
      <c r="MW428" s="1" t="s">
        <v>9541</v>
      </c>
      <c r="MX428" s="1" t="s">
        <v>9057</v>
      </c>
      <c r="MY428" s="1" t="s">
        <v>14621</v>
      </c>
      <c r="MZ428" s="1" t="s">
        <v>14326</v>
      </c>
      <c r="NA428" s="1" t="s">
        <v>27698</v>
      </c>
      <c r="NB428" s="1" t="s">
        <v>30358</v>
      </c>
      <c r="NC428" s="1" t="s">
        <v>26856</v>
      </c>
      <c r="ND428" s="1" t="s">
        <v>23543</v>
      </c>
      <c r="NE428" s="1" t="s">
        <v>6926</v>
      </c>
      <c r="NF428" s="1" t="s">
        <v>23390</v>
      </c>
      <c r="NG428" s="1" t="s">
        <v>34320</v>
      </c>
      <c r="NH428" s="1" t="s">
        <v>19091</v>
      </c>
      <c r="NI428" s="1" t="s">
        <v>19535</v>
      </c>
      <c r="NJ428" s="1" t="s">
        <v>19534</v>
      </c>
      <c r="NK428" s="1" t="s">
        <v>33516</v>
      </c>
      <c r="NL428" s="1" t="s">
        <v>7073</v>
      </c>
      <c r="NM428" s="1" t="s">
        <v>19256</v>
      </c>
      <c r="NN428" s="1" t="s">
        <v>31187</v>
      </c>
      <c r="NO428" s="1" t="s">
        <v>31775</v>
      </c>
      <c r="NP428" s="1" t="s">
        <v>14669</v>
      </c>
      <c r="NQ428" s="1" t="s">
        <v>24859</v>
      </c>
      <c r="NR428" s="1" t="s">
        <v>18244</v>
      </c>
      <c r="NS428" s="1" t="s">
        <v>18669</v>
      </c>
      <c r="NT428" s="1" t="s">
        <v>15491</v>
      </c>
      <c r="NU428" s="1" t="s">
        <v>23874</v>
      </c>
      <c r="NV428" s="1" t="s">
        <v>10251</v>
      </c>
      <c r="NW428" s="1" t="s">
        <v>31807</v>
      </c>
      <c r="NX428" s="1" t="s">
        <v>26332</v>
      </c>
      <c r="NY428" s="1" t="s">
        <v>6251</v>
      </c>
      <c r="NZ428" s="1" t="s">
        <v>14273</v>
      </c>
      <c r="OA428" s="1" t="s">
        <v>25255</v>
      </c>
      <c r="OB428" s="1" t="s">
        <v>9999</v>
      </c>
      <c r="OC428" s="1" t="s">
        <v>17786</v>
      </c>
      <c r="OD428" s="1" t="s">
        <v>24274</v>
      </c>
      <c r="OE428" s="1" t="s">
        <v>36876</v>
      </c>
      <c r="OF428" s="1" t="s">
        <v>36706</v>
      </c>
      <c r="OG428" s="1" t="s">
        <v>27296</v>
      </c>
      <c r="OH428" s="1" t="s">
        <v>9078</v>
      </c>
      <c r="OI428" s="1" t="s">
        <v>7765</v>
      </c>
      <c r="OJ428" s="1" t="s">
        <v>15792</v>
      </c>
      <c r="OK428" s="1" t="s">
        <v>6158</v>
      </c>
      <c r="OL428" s="1" t="s">
        <v>17362</v>
      </c>
      <c r="OM428" s="1" t="s">
        <v>34283</v>
      </c>
      <c r="ON428" s="1" t="s">
        <v>23479</v>
      </c>
      <c r="OO428" s="1" t="s">
        <v>16413</v>
      </c>
      <c r="OP428" s="1" t="s">
        <v>11638</v>
      </c>
      <c r="OQ428" s="1" t="s">
        <v>12335</v>
      </c>
      <c r="OR428" s="1" t="s">
        <v>35617</v>
      </c>
      <c r="OS428" s="1" t="s">
        <v>22889</v>
      </c>
      <c r="OT428" s="1" t="s">
        <v>11311</v>
      </c>
      <c r="OU428" s="1" t="s">
        <v>14479</v>
      </c>
      <c r="OV428" s="1" t="s">
        <v>24918</v>
      </c>
      <c r="OW428" s="1" t="s">
        <v>19724</v>
      </c>
      <c r="OX428" s="1" t="s">
        <v>19929</v>
      </c>
      <c r="OY428" s="1" t="s">
        <v>26432</v>
      </c>
      <c r="OZ428" s="1" t="s">
        <v>27231</v>
      </c>
      <c r="PA428" s="1" t="s">
        <v>21657</v>
      </c>
      <c r="PB428" s="1" t="s">
        <v>9899</v>
      </c>
      <c r="PC428" s="1" t="s">
        <v>11126</v>
      </c>
      <c r="PD428" s="1" t="s">
        <v>30733</v>
      </c>
      <c r="PE428" s="1" t="s">
        <v>16894</v>
      </c>
      <c r="PF428" s="1" t="s">
        <v>27814</v>
      </c>
      <c r="PG428" s="1" t="s">
        <v>37884</v>
      </c>
      <c r="PH428" s="1" t="s">
        <v>26186</v>
      </c>
      <c r="PI428" s="1" t="s">
        <v>7925</v>
      </c>
      <c r="PJ428" s="1" t="s">
        <v>18180</v>
      </c>
      <c r="PK428" s="1" t="s">
        <v>15</v>
      </c>
      <c r="PL428" s="1" t="s">
        <v>9126</v>
      </c>
      <c r="PM428" s="1" t="s">
        <v>21111</v>
      </c>
      <c r="PN428" s="1" t="s">
        <v>14478</v>
      </c>
      <c r="PO428" s="1" t="s">
        <v>7600</v>
      </c>
      <c r="PP428" s="1" t="s">
        <v>14148</v>
      </c>
      <c r="PQ428" s="1" t="s">
        <v>23677</v>
      </c>
      <c r="PR428" s="1" t="s">
        <v>7640</v>
      </c>
      <c r="PS428" s="1" t="s">
        <v>14648</v>
      </c>
      <c r="PT428" s="1" t="s">
        <v>26625</v>
      </c>
      <c r="PU428" s="1" t="s">
        <v>23387</v>
      </c>
      <c r="PV428" s="1" t="s">
        <v>31479</v>
      </c>
      <c r="PW428" s="1" t="s">
        <v>25885</v>
      </c>
      <c r="PX428" s="1" t="s">
        <v>28755</v>
      </c>
      <c r="PY428" s="1" t="s">
        <v>7779</v>
      </c>
      <c r="PZ428" s="1" t="s">
        <v>42314</v>
      </c>
      <c r="QA428" s="1" t="s">
        <v>8250</v>
      </c>
      <c r="QB428" s="1" t="s">
        <v>17263</v>
      </c>
      <c r="QC428" s="1" t="s">
        <v>40060</v>
      </c>
      <c r="QD428" s="1" t="s">
        <v>10654</v>
      </c>
      <c r="QE428" s="1" t="s">
        <v>6012</v>
      </c>
      <c r="QF428" s="1" t="s">
        <v>35462</v>
      </c>
      <c r="QG428" s="1" t="s">
        <v>12081</v>
      </c>
      <c r="QH428" s="1" t="s">
        <v>24521</v>
      </c>
      <c r="QI428" s="1" t="s">
        <v>22643</v>
      </c>
      <c r="QJ428" s="1" t="s">
        <v>15812</v>
      </c>
      <c r="QK428" s="1" t="s">
        <v>31202</v>
      </c>
      <c r="QL428" s="1" t="s">
        <v>20426</v>
      </c>
      <c r="QM428" s="1" t="s">
        <v>25503</v>
      </c>
      <c r="QN428" s="1" t="s">
        <v>7938</v>
      </c>
      <c r="QO428" s="1" t="s">
        <v>35022</v>
      </c>
      <c r="QP428" s="1" t="s">
        <v>32738</v>
      </c>
      <c r="QQ428" s="1" t="s">
        <v>27450</v>
      </c>
      <c r="QR428" s="1" t="s">
        <v>13520</v>
      </c>
      <c r="QS428" s="1" t="s">
        <v>16165</v>
      </c>
      <c r="QT428" s="1" t="s">
        <v>9619</v>
      </c>
      <c r="QU428" s="1" t="s">
        <v>26306</v>
      </c>
      <c r="QV428" s="1" t="s">
        <v>12124</v>
      </c>
      <c r="QW428" s="1" t="s">
        <v>25745</v>
      </c>
      <c r="QX428" s="1" t="s">
        <v>24842</v>
      </c>
      <c r="QY428" s="1" t="s">
        <v>33733</v>
      </c>
      <c r="QZ428" s="1" t="s">
        <v>29182</v>
      </c>
      <c r="RA428" s="1" t="s">
        <v>28680</v>
      </c>
      <c r="RB428" s="1" t="s">
        <v>17793</v>
      </c>
      <c r="RC428" s="1" t="s">
        <v>24018</v>
      </c>
      <c r="RD428" s="1" t="s">
        <v>31353</v>
      </c>
      <c r="RE428" s="1" t="s">
        <v>33198</v>
      </c>
      <c r="RF428" s="1" t="s">
        <v>31416</v>
      </c>
      <c r="RG428" s="1" t="s">
        <v>7265</v>
      </c>
      <c r="RH428" s="1" t="s">
        <v>10127</v>
      </c>
      <c r="RI428" s="1" t="s">
        <v>20376</v>
      </c>
      <c r="RJ428" s="1" t="s">
        <v>25316</v>
      </c>
      <c r="RK428" s="1" t="s">
        <v>32086</v>
      </c>
      <c r="RL428" s="1" t="s">
        <v>31217</v>
      </c>
      <c r="RM428" s="1" t="s">
        <v>6548</v>
      </c>
      <c r="RN428" s="1" t="s">
        <v>7304</v>
      </c>
      <c r="RO428" s="1" t="s">
        <v>20321</v>
      </c>
      <c r="RP428" s="1" t="s">
        <v>19984</v>
      </c>
      <c r="RQ428" s="1" t="s">
        <v>6497</v>
      </c>
      <c r="RR428" s="1" t="s">
        <v>34368</v>
      </c>
      <c r="RS428" s="1" t="s">
        <v>14975</v>
      </c>
      <c r="RT428" s="1" t="s">
        <v>35316</v>
      </c>
      <c r="RU428" s="1" t="s">
        <v>37030</v>
      </c>
      <c r="RV428" s="1" t="s">
        <v>31827</v>
      </c>
      <c r="RW428" s="1" t="s">
        <v>20958</v>
      </c>
      <c r="RX428" s="1" t="s">
        <v>13651</v>
      </c>
      <c r="RY428" s="1" t="s">
        <v>17598</v>
      </c>
      <c r="RZ428" s="1" t="s">
        <v>10204</v>
      </c>
      <c r="SA428" s="1" t="s">
        <v>39686</v>
      </c>
      <c r="SB428" s="1" t="s">
        <v>22675</v>
      </c>
      <c r="SC428" s="1" t="s">
        <v>32928</v>
      </c>
      <c r="SD428" s="1" t="s">
        <v>9305</v>
      </c>
      <c r="SE428" s="1" t="s">
        <v>14486</v>
      </c>
      <c r="SF428" s="1" t="s">
        <v>19295</v>
      </c>
      <c r="SG428" s="1" t="s">
        <v>33050</v>
      </c>
      <c r="SH428" s="1" t="s">
        <v>24679</v>
      </c>
      <c r="SI428" s="1" t="s">
        <v>15655</v>
      </c>
      <c r="SJ428" s="1" t="s">
        <v>26136</v>
      </c>
      <c r="SK428" s="1" t="s">
        <v>29849</v>
      </c>
      <c r="SL428" s="1" t="s">
        <v>19090</v>
      </c>
      <c r="SM428" s="1" t="s">
        <v>33827</v>
      </c>
      <c r="SN428" s="1" t="s">
        <v>7313</v>
      </c>
      <c r="SO428" s="1" t="s">
        <v>29508</v>
      </c>
      <c r="SP428" s="1" t="s">
        <v>19726</v>
      </c>
      <c r="SQ428" s="1" t="s">
        <v>9418</v>
      </c>
      <c r="SR428" s="1" t="s">
        <v>42315</v>
      </c>
      <c r="SS428" s="1" t="s">
        <v>11409</v>
      </c>
      <c r="ST428" s="1" t="s">
        <v>19453</v>
      </c>
      <c r="SU428" s="1" t="s">
        <v>9517</v>
      </c>
      <c r="SV428" s="1" t="s">
        <v>13446</v>
      </c>
      <c r="SW428" s="1" t="s">
        <v>31744</v>
      </c>
      <c r="SX428" s="1" t="s">
        <v>6668</v>
      </c>
      <c r="SY428" s="1" t="s">
        <v>42316</v>
      </c>
      <c r="SZ428" s="1" t="s">
        <v>9523</v>
      </c>
      <c r="TA428" s="1" t="s">
        <v>14575</v>
      </c>
      <c r="TB428" s="1" t="s">
        <v>14435</v>
      </c>
      <c r="TC428" s="1" t="s">
        <v>17494</v>
      </c>
      <c r="TD428" s="1" t="s">
        <v>31807</v>
      </c>
      <c r="TE428" s="1" t="s">
        <v>19659</v>
      </c>
      <c r="TF428" s="1" t="s">
        <v>11487</v>
      </c>
      <c r="TG428" s="1" t="s">
        <v>42317</v>
      </c>
      <c r="TH428" s="1" t="s">
        <v>9390</v>
      </c>
      <c r="TI428" s="1" t="s">
        <v>42318</v>
      </c>
      <c r="TJ428" s="1" t="s">
        <v>11040</v>
      </c>
      <c r="TK428" s="1" t="s">
        <v>16157</v>
      </c>
      <c r="TL428" s="1" t="s">
        <v>6587</v>
      </c>
      <c r="TM428" s="1" t="s">
        <v>24283</v>
      </c>
      <c r="TN428" s="1" t="s">
        <v>20396</v>
      </c>
      <c r="TO428" s="1" t="s">
        <v>8086</v>
      </c>
      <c r="TP428" s="1" t="s">
        <v>16011</v>
      </c>
      <c r="TQ428" s="1" t="s">
        <v>35686</v>
      </c>
      <c r="TR428" s="1" t="s">
        <v>12432</v>
      </c>
      <c r="TS428" s="1" t="s">
        <v>10459</v>
      </c>
      <c r="TT428" s="1" t="s">
        <v>6248</v>
      </c>
      <c r="TU428" s="1" t="s">
        <v>34339</v>
      </c>
      <c r="TV428" s="1" t="s">
        <v>21222</v>
      </c>
      <c r="TW428" s="1" t="s">
        <v>29334</v>
      </c>
      <c r="TX428" s="1" t="s">
        <v>7190</v>
      </c>
      <c r="TY428" s="1" t="s">
        <v>26976</v>
      </c>
      <c r="TZ428" s="1" t="s">
        <v>18778</v>
      </c>
      <c r="UA428" s="1" t="s">
        <v>29473</v>
      </c>
      <c r="UB428" s="1" t="s">
        <v>23901</v>
      </c>
      <c r="UC428" s="1" t="s">
        <v>26271</v>
      </c>
      <c r="UD428" s="1" t="s">
        <v>19914</v>
      </c>
      <c r="UE428" s="1" t="s">
        <v>14926</v>
      </c>
      <c r="UF428" s="1" t="s">
        <v>23616</v>
      </c>
      <c r="UG428" s="1" t="s">
        <v>41872</v>
      </c>
      <c r="UH428" s="1" t="s">
        <v>5572</v>
      </c>
      <c r="UI428" s="1" t="s">
        <v>30301</v>
      </c>
      <c r="UJ428" s="1" t="s">
        <v>35468</v>
      </c>
      <c r="UK428" s="1" t="s">
        <v>38186</v>
      </c>
      <c r="UL428" s="1" t="s">
        <v>8305</v>
      </c>
      <c r="UM428" s="1" t="s">
        <v>17104</v>
      </c>
      <c r="UN428" s="1" t="s">
        <v>15488</v>
      </c>
      <c r="UO428" s="1" t="s">
        <v>6238</v>
      </c>
      <c r="UP428" s="1" t="s">
        <v>29863</v>
      </c>
      <c r="UQ428" s="1" t="s">
        <v>28067</v>
      </c>
      <c r="UR428" s="1" t="s">
        <v>6238</v>
      </c>
      <c r="US428" s="1" t="s">
        <v>9023</v>
      </c>
      <c r="UT428" s="1" t="s">
        <v>29220</v>
      </c>
      <c r="UU428" s="1" t="s">
        <v>32813</v>
      </c>
      <c r="UV428" s="1" t="s">
        <v>17237</v>
      </c>
      <c r="UW428" s="1" t="s">
        <v>6817</v>
      </c>
      <c r="UX428" s="1" t="s">
        <v>7609</v>
      </c>
      <c r="UY428" s="1" t="s">
        <v>28198</v>
      </c>
      <c r="UZ428" s="1" t="s">
        <v>28783</v>
      </c>
      <c r="VA428" s="1" t="s">
        <v>24741</v>
      </c>
      <c r="VB428" s="1" t="s">
        <v>17689</v>
      </c>
      <c r="VC428" s="1" t="s">
        <v>42319</v>
      </c>
      <c r="VD428" s="1" t="s">
        <v>23539</v>
      </c>
      <c r="VE428" s="1" t="s">
        <v>5984</v>
      </c>
      <c r="VF428" s="1" t="s">
        <v>12897</v>
      </c>
      <c r="VG428" s="1" t="s">
        <v>29709</v>
      </c>
      <c r="VH428" s="1" t="s">
        <v>19116</v>
      </c>
      <c r="VI428" s="1" t="s">
        <v>13190</v>
      </c>
      <c r="VJ428" s="1" t="s">
        <v>20309</v>
      </c>
      <c r="VK428" s="1" t="s">
        <v>20100</v>
      </c>
      <c r="VL428" s="1" t="s">
        <v>22717</v>
      </c>
      <c r="VM428" s="1" t="s">
        <v>21624</v>
      </c>
      <c r="VN428" s="1" t="s">
        <v>8791</v>
      </c>
      <c r="VO428" s="1" t="s">
        <v>33353</v>
      </c>
      <c r="VP428" s="1" t="s">
        <v>34604</v>
      </c>
      <c r="VQ428" s="1" t="s">
        <v>32248</v>
      </c>
      <c r="VR428" s="1" t="s">
        <v>10707</v>
      </c>
      <c r="VS428" s="1" t="s">
        <v>8534</v>
      </c>
      <c r="VT428" s="1" t="s">
        <v>28156</v>
      </c>
      <c r="VU428" s="1" t="s">
        <v>32741</v>
      </c>
      <c r="VV428" s="1" t="s">
        <v>29318</v>
      </c>
      <c r="VW428" s="1" t="s">
        <v>18288</v>
      </c>
      <c r="VX428" s="1" t="s">
        <v>9479</v>
      </c>
      <c r="VY428" s="1" t="s">
        <v>26442</v>
      </c>
      <c r="VZ428" s="1" t="s">
        <v>19641</v>
      </c>
      <c r="WA428" s="1" t="s">
        <v>10537</v>
      </c>
      <c r="WB428" s="1" t="s">
        <v>28362</v>
      </c>
      <c r="WC428" s="1" t="s">
        <v>39006</v>
      </c>
      <c r="WD428" s="1" t="s">
        <v>31055</v>
      </c>
      <c r="WE428" s="1" t="s">
        <v>23035</v>
      </c>
      <c r="WF428" s="1" t="s">
        <v>17273</v>
      </c>
      <c r="WG428" s="1" t="s">
        <v>33657</v>
      </c>
      <c r="WH428" s="1" t="s">
        <v>8647</v>
      </c>
      <c r="WI428" s="1" t="s">
        <v>19655</v>
      </c>
      <c r="WJ428" s="1" t="s">
        <v>8980</v>
      </c>
      <c r="WK428" s="1" t="s">
        <v>21227</v>
      </c>
      <c r="WL428" s="1" t="s">
        <v>40346</v>
      </c>
      <c r="WM428" s="1" t="s">
        <v>25958</v>
      </c>
      <c r="WN428" s="1" t="s">
        <v>10527</v>
      </c>
      <c r="WO428" s="1" t="s">
        <v>14975</v>
      </c>
      <c r="WP428" s="1" t="s">
        <v>10603</v>
      </c>
      <c r="WQ428" s="1" t="s">
        <v>34921</v>
      </c>
      <c r="WR428" s="1" t="s">
        <v>23604</v>
      </c>
      <c r="WS428" s="1" t="s">
        <v>19712</v>
      </c>
      <c r="WT428" s="1" t="s">
        <v>8459</v>
      </c>
      <c r="WU428" s="1" t="s">
        <v>6769</v>
      </c>
      <c r="WV428" s="1" t="s">
        <v>19350</v>
      </c>
      <c r="WW428" s="1" t="s">
        <v>31997</v>
      </c>
      <c r="WX428" s="1" t="s">
        <v>31367</v>
      </c>
      <c r="WY428" s="1" t="s">
        <v>28486</v>
      </c>
      <c r="WZ428" s="1" t="s">
        <v>9419</v>
      </c>
      <c r="XA428" s="1" t="s">
        <v>26794</v>
      </c>
      <c r="XB428" s="1" t="s">
        <v>40244</v>
      </c>
      <c r="XC428" s="1" t="s">
        <v>8647</v>
      </c>
      <c r="XD428" s="1" t="s">
        <v>32485</v>
      </c>
      <c r="XE428" s="1" t="s">
        <v>33420</v>
      </c>
      <c r="XF428" s="1" t="s">
        <v>26931</v>
      </c>
      <c r="XG428" s="1" t="s">
        <v>17073</v>
      </c>
      <c r="XH428" s="1" t="s">
        <v>31477</v>
      </c>
      <c r="XI428" s="1" t="s">
        <v>20029</v>
      </c>
      <c r="XJ428" s="1" t="s">
        <v>31452</v>
      </c>
      <c r="XK428" s="1" t="s">
        <v>9232</v>
      </c>
      <c r="XL428" s="1" t="s">
        <v>25993</v>
      </c>
      <c r="XM428" s="1" t="s">
        <v>8706</v>
      </c>
      <c r="XN428" s="1" t="s">
        <v>24939</v>
      </c>
      <c r="XO428" s="1" t="s">
        <v>6461</v>
      </c>
      <c r="XP428" s="1" t="s">
        <v>24741</v>
      </c>
      <c r="XQ428" s="1" t="s">
        <v>12171</v>
      </c>
      <c r="XR428" s="1" t="s">
        <v>17599</v>
      </c>
      <c r="XS428" s="1" t="s">
        <v>41723</v>
      </c>
      <c r="XT428" s="1" t="s">
        <v>6238</v>
      </c>
      <c r="XU428" s="1" t="s">
        <v>17834</v>
      </c>
      <c r="XV428" s="1" t="s">
        <v>22669</v>
      </c>
      <c r="XW428" s="1" t="s">
        <v>8604</v>
      </c>
      <c r="XX428" s="1" t="s">
        <v>9361</v>
      </c>
      <c r="XY428" s="1" t="s">
        <v>19797</v>
      </c>
      <c r="XZ428" s="1" t="s">
        <v>13093</v>
      </c>
      <c r="YA428" s="1" t="s">
        <v>17318</v>
      </c>
      <c r="YB428" s="1" t="s">
        <v>16304</v>
      </c>
      <c r="YC428" s="1" t="s">
        <v>27614</v>
      </c>
      <c r="YD428" s="1" t="s">
        <v>10729</v>
      </c>
      <c r="YE428" s="1" t="s">
        <v>23389</v>
      </c>
      <c r="YF428" s="1" t="s">
        <v>42320</v>
      </c>
      <c r="YG428" s="1" t="s">
        <v>31056</v>
      </c>
      <c r="YH428" s="1" t="s">
        <v>31533</v>
      </c>
      <c r="YI428" s="1" t="s">
        <v>23581</v>
      </c>
      <c r="YJ428" s="1" t="s">
        <v>32593</v>
      </c>
      <c r="YK428" s="1" t="s">
        <v>27053</v>
      </c>
      <c r="YL428" s="1" t="s">
        <v>27778</v>
      </c>
      <c r="YM428" s="1" t="s">
        <v>11277</v>
      </c>
      <c r="YN428" s="1" t="s">
        <v>23003</v>
      </c>
      <c r="YO428" s="1" t="s">
        <v>15876</v>
      </c>
      <c r="YP428" s="1" t="s">
        <v>42321</v>
      </c>
      <c r="YQ428" s="1" t="s">
        <v>32972</v>
      </c>
      <c r="YR428" s="1" t="s">
        <v>23267</v>
      </c>
      <c r="YS428" s="1" t="s">
        <v>31581</v>
      </c>
      <c r="YT428" s="1" t="s">
        <v>17002</v>
      </c>
      <c r="YU428" s="1" t="s">
        <v>33198</v>
      </c>
      <c r="YV428" s="1" t="s">
        <v>19350</v>
      </c>
      <c r="YW428" s="1" t="s">
        <v>32719</v>
      </c>
      <c r="YX428" s="1" t="s">
        <v>33482</v>
      </c>
      <c r="YY428" s="1" t="s">
        <v>16206</v>
      </c>
      <c r="YZ428" s="1" t="s">
        <v>7927</v>
      </c>
      <c r="ZA428" s="1" t="s">
        <v>34951</v>
      </c>
      <c r="ZB428" s="1" t="s">
        <v>27171</v>
      </c>
      <c r="ZC428" s="1" t="s">
        <v>25647</v>
      </c>
      <c r="ZD428" s="1" t="s">
        <v>21070</v>
      </c>
      <c r="ZE428" s="1" t="s">
        <v>42322</v>
      </c>
      <c r="ZF428" s="1" t="s">
        <v>10375</v>
      </c>
      <c r="ZG428" s="1" t="s">
        <v>7476</v>
      </c>
      <c r="ZH428" s="1" t="s">
        <v>28260</v>
      </c>
      <c r="ZI428" s="1" t="s">
        <v>23895</v>
      </c>
      <c r="ZJ428" s="1" t="s">
        <v>12481</v>
      </c>
      <c r="ZK428" s="1" t="s">
        <v>29245</v>
      </c>
      <c r="ZL428" s="1" t="s">
        <v>10127</v>
      </c>
      <c r="ZM428" s="1" t="s">
        <v>6039</v>
      </c>
      <c r="ZN428" s="1" t="s">
        <v>8185</v>
      </c>
      <c r="ZO428" s="1" t="s">
        <v>17793</v>
      </c>
      <c r="ZP428" s="1" t="s">
        <v>11459</v>
      </c>
      <c r="ZQ428" s="1" t="s">
        <v>19236</v>
      </c>
      <c r="ZR428" s="1" t="s">
        <v>34789</v>
      </c>
      <c r="ZS428" s="1" t="s">
        <v>35735</v>
      </c>
      <c r="ZT428" s="1" t="s">
        <v>17504</v>
      </c>
      <c r="ZU428" s="1" t="s">
        <v>41126</v>
      </c>
      <c r="ZV428" s="1" t="s">
        <v>20199</v>
      </c>
      <c r="ZW428" s="1" t="s">
        <v>9399</v>
      </c>
      <c r="ZX428" s="1" t="s">
        <v>10428</v>
      </c>
      <c r="ZY428" s="1" t="s">
        <v>25165</v>
      </c>
      <c r="ZZ428" s="1" t="s">
        <v>27318</v>
      </c>
      <c r="AAA428" s="1" t="s">
        <v>36308</v>
      </c>
      <c r="AAB428" s="1" t="s">
        <v>11689</v>
      </c>
      <c r="AAC428" s="1" t="s">
        <v>25134</v>
      </c>
      <c r="AAD428" s="1" t="s">
        <v>25196</v>
      </c>
      <c r="AAE428" s="1" t="s">
        <v>31850</v>
      </c>
      <c r="AAF428" s="1" t="s">
        <v>26665</v>
      </c>
      <c r="AAG428" s="1" t="s">
        <v>9149</v>
      </c>
      <c r="AAH428" s="1" t="s">
        <v>36323</v>
      </c>
      <c r="AAI428" s="1" t="s">
        <v>9747</v>
      </c>
      <c r="AAJ428" s="1" t="s">
        <v>18483</v>
      </c>
      <c r="AAK428" s="1" t="s">
        <v>21195</v>
      </c>
      <c r="AAL428" s="1" t="s">
        <v>32758</v>
      </c>
      <c r="AAM428" s="1" t="s">
        <v>12455</v>
      </c>
      <c r="AAN428" s="1" t="s">
        <v>19776</v>
      </c>
      <c r="AAO428" s="1" t="s">
        <v>8084</v>
      </c>
      <c r="AAP428" s="1" t="s">
        <v>22820</v>
      </c>
      <c r="AAQ428" s="1" t="s">
        <v>42323</v>
      </c>
      <c r="AAR428" s="1" t="s">
        <v>26162</v>
      </c>
      <c r="AAS428" s="1" t="s">
        <v>22873</v>
      </c>
      <c r="AAT428" s="1" t="s">
        <v>29843</v>
      </c>
      <c r="AAU428" s="1" t="s">
        <v>42315</v>
      </c>
      <c r="AAV428" s="1" t="s">
        <v>33942</v>
      </c>
      <c r="AAW428" s="1" t="s">
        <v>29324</v>
      </c>
      <c r="AAX428" s="1" t="s">
        <v>36832</v>
      </c>
      <c r="AAY428" s="1" t="s">
        <v>11588</v>
      </c>
      <c r="AAZ428" s="1" t="s">
        <v>26971</v>
      </c>
      <c r="ABA428" s="1" t="s">
        <v>23667</v>
      </c>
      <c r="ABB428" s="1" t="s">
        <v>23509</v>
      </c>
      <c r="ABC428" s="1" t="s">
        <v>9098</v>
      </c>
      <c r="ABD428" s="1" t="s">
        <v>6730</v>
      </c>
      <c r="ABE428" s="1" t="s">
        <v>42324</v>
      </c>
      <c r="ABF428" s="1" t="s">
        <v>42325</v>
      </c>
      <c r="ABG428" s="1" t="s">
        <v>7121</v>
      </c>
      <c r="ABH428" s="1" t="s">
        <v>10330</v>
      </c>
      <c r="ABI428" s="1" t="s">
        <v>15083</v>
      </c>
      <c r="ABJ428" s="1" t="s">
        <v>7277</v>
      </c>
      <c r="ABK428" s="1" t="s">
        <v>21358</v>
      </c>
      <c r="ABL428" s="1" t="s">
        <v>7216</v>
      </c>
      <c r="ABM428" s="1" t="s">
        <v>7383</v>
      </c>
      <c r="ABN428" s="1" t="s">
        <v>19895</v>
      </c>
      <c r="ABO428" s="1" t="s">
        <v>8647</v>
      </c>
      <c r="ABP428" s="1" t="s">
        <v>42326</v>
      </c>
      <c r="ABQ428" s="1" t="s">
        <v>7567</v>
      </c>
      <c r="ABR428" s="1" t="s">
        <v>19246</v>
      </c>
      <c r="ABS428" s="1" t="s">
        <v>29407</v>
      </c>
      <c r="ABT428" s="1" t="s">
        <v>15811</v>
      </c>
      <c r="ABU428" s="1" t="s">
        <v>27916</v>
      </c>
      <c r="ABV428" s="1" t="s">
        <v>26999</v>
      </c>
      <c r="ABW428" s="1" t="s">
        <v>33265</v>
      </c>
      <c r="ABX428" s="1" t="s">
        <v>11105</v>
      </c>
      <c r="ABY428" s="1" t="s">
        <v>34743</v>
      </c>
      <c r="ABZ428" s="1" t="s">
        <v>6317</v>
      </c>
      <c r="ACA428" s="1" t="s">
        <v>14056</v>
      </c>
      <c r="ACB428" s="1" t="s">
        <v>19699</v>
      </c>
      <c r="ACC428" s="1" t="s">
        <v>13691</v>
      </c>
      <c r="ACD428" s="1" t="s">
        <v>28447</v>
      </c>
      <c r="ACE428" s="1" t="s">
        <v>32144</v>
      </c>
      <c r="ACF428" s="1" t="s">
        <v>19365</v>
      </c>
      <c r="ACG428" s="1" t="s">
        <v>38420</v>
      </c>
      <c r="ACH428" s="1" t="s">
        <v>16804</v>
      </c>
      <c r="ACI428" s="1" t="s">
        <v>10329</v>
      </c>
      <c r="ACJ428" s="1" t="s">
        <v>27913</v>
      </c>
      <c r="ACK428" s="1" t="s">
        <v>7904</v>
      </c>
      <c r="ACL428" s="1" t="s">
        <v>41259</v>
      </c>
      <c r="ACM428" s="1" t="s">
        <v>19548</v>
      </c>
      <c r="ACN428" s="1" t="s">
        <v>23690</v>
      </c>
      <c r="ACO428" s="1" t="s">
        <v>16636</v>
      </c>
      <c r="ACP428" s="1" t="s">
        <v>14221</v>
      </c>
      <c r="ACQ428" s="1" t="s">
        <v>11183</v>
      </c>
      <c r="ACR428" s="1" t="s">
        <v>6332</v>
      </c>
      <c r="ACS428" s="1" t="s">
        <v>11254</v>
      </c>
      <c r="ACT428" s="1" t="s">
        <v>9333</v>
      </c>
      <c r="ACU428" s="1" t="s">
        <v>8946</v>
      </c>
      <c r="ACV428" s="1" t="s">
        <v>42327</v>
      </c>
      <c r="ACW428" s="1" t="s">
        <v>22778</v>
      </c>
      <c r="ACX428" s="1" t="s">
        <v>14341</v>
      </c>
      <c r="ACY428" s="1" t="s">
        <v>20267</v>
      </c>
      <c r="ACZ428" s="1" t="s">
        <v>42328</v>
      </c>
      <c r="ADA428" s="1" t="s">
        <v>37203</v>
      </c>
      <c r="ADB428" s="1" t="s">
        <v>22623</v>
      </c>
      <c r="ADC428" s="1" t="s">
        <v>12728</v>
      </c>
      <c r="ADD428" s="1" t="s">
        <v>11084</v>
      </c>
      <c r="ADE428" s="1" t="s">
        <v>24702</v>
      </c>
      <c r="ADF428" s="1" t="s">
        <v>15369</v>
      </c>
      <c r="ADG428" s="1" t="s">
        <v>25972</v>
      </c>
      <c r="ADH428" s="1" t="s">
        <v>30886</v>
      </c>
      <c r="ADI428" s="1" t="s">
        <v>26663</v>
      </c>
      <c r="ADJ428" s="1" t="s">
        <v>29849</v>
      </c>
      <c r="ADK428" s="1" t="s">
        <v>17910</v>
      </c>
      <c r="ADL428" s="1" t="s">
        <v>9198</v>
      </c>
      <c r="ADM428" s="1" t="s">
        <v>14636</v>
      </c>
      <c r="ADN428" s="1" t="s">
        <v>42329</v>
      </c>
      <c r="ADO428" s="1" t="s">
        <v>14735</v>
      </c>
      <c r="ADP428" s="1" t="s">
        <v>23748</v>
      </c>
      <c r="ADQ428" s="1" t="s">
        <v>42330</v>
      </c>
      <c r="ADR428" s="1" t="s">
        <v>27883</v>
      </c>
      <c r="ADS428" s="1" t="s">
        <v>21223</v>
      </c>
      <c r="ADT428" s="1" t="s">
        <v>35450</v>
      </c>
      <c r="ADU428" s="1" t="s">
        <v>26182</v>
      </c>
      <c r="ADV428" s="1" t="s">
        <v>34912</v>
      </c>
      <c r="ADW428" s="1" t="s">
        <v>15953</v>
      </c>
      <c r="ADX428" s="1" t="s">
        <v>32649</v>
      </c>
      <c r="ADY428" s="1" t="s">
        <v>30823</v>
      </c>
      <c r="ADZ428" s="1" t="s">
        <v>8964</v>
      </c>
      <c r="AEA428" s="1" t="s">
        <v>30173</v>
      </c>
      <c r="AEB428" s="1" t="s">
        <v>24655</v>
      </c>
      <c r="AEC428" s="1" t="s">
        <v>27754</v>
      </c>
      <c r="AED428" s="1" t="s">
        <v>42331</v>
      </c>
      <c r="AEE428" s="1" t="s">
        <v>24562</v>
      </c>
      <c r="AEF428" s="1" t="s">
        <v>16793</v>
      </c>
      <c r="AEG428" s="1" t="s">
        <v>32894</v>
      </c>
      <c r="AEH428" s="1" t="s">
        <v>13121</v>
      </c>
      <c r="AEI428" s="1" t="s">
        <v>33986</v>
      </c>
      <c r="AEJ428" s="1" t="s">
        <v>24042</v>
      </c>
      <c r="AEK428" s="1" t="s">
        <v>23473</v>
      </c>
      <c r="AEL428" s="1" t="s">
        <v>9032</v>
      </c>
      <c r="AEM428" s="1" t="s">
        <v>21026</v>
      </c>
      <c r="AEN428" s="1" t="s">
        <v>7257</v>
      </c>
      <c r="AEO428" s="1" t="s">
        <v>25604</v>
      </c>
      <c r="AEP428" s="1" t="s">
        <v>7242</v>
      </c>
      <c r="AEQ428" s="1" t="s">
        <v>9062</v>
      </c>
      <c r="AER428" s="1" t="s">
        <v>25661</v>
      </c>
      <c r="AES428" s="1" t="s">
        <v>24569</v>
      </c>
      <c r="AET428" s="1" t="s">
        <v>20493</v>
      </c>
      <c r="AEU428" s="1" t="s">
        <v>6648</v>
      </c>
      <c r="AEV428" s="1" t="s">
        <v>16649</v>
      </c>
      <c r="AEW428" s="1" t="s">
        <v>19246</v>
      </c>
      <c r="AEX428" s="1" t="s">
        <v>32890</v>
      </c>
      <c r="AEY428" s="1" t="s">
        <v>23635</v>
      </c>
      <c r="AEZ428" s="1" t="s">
        <v>18308</v>
      </c>
      <c r="AFA428" s="1" t="s">
        <v>35610</v>
      </c>
      <c r="AFB428" s="1" t="s">
        <v>16820</v>
      </c>
      <c r="AFC428" s="1" t="s">
        <v>35872</v>
      </c>
      <c r="AFD428" s="1" t="s">
        <v>11751</v>
      </c>
      <c r="AFE428" s="1" t="s">
        <v>37759</v>
      </c>
      <c r="AFF428" s="1" t="s">
        <v>11359</v>
      </c>
      <c r="AFG428" s="1" t="s">
        <v>18311</v>
      </c>
      <c r="AFH428" s="1" t="s">
        <v>12605</v>
      </c>
      <c r="AFI428" s="1" t="s">
        <v>11714</v>
      </c>
      <c r="AFJ428" s="1" t="s">
        <v>25134</v>
      </c>
      <c r="AFK428" s="1" t="s">
        <v>34295</v>
      </c>
      <c r="AFL428" s="1" t="s">
        <v>21673</v>
      </c>
      <c r="AFM428" s="1" t="s">
        <v>25328</v>
      </c>
      <c r="AFN428" s="1" t="s">
        <v>38075</v>
      </c>
      <c r="AFO428" s="1" t="s">
        <v>33919</v>
      </c>
      <c r="AFP428" s="1" t="s">
        <v>6596</v>
      </c>
      <c r="AFQ428" s="1" t="s">
        <v>26993</v>
      </c>
      <c r="AFR428" s="1" t="s">
        <v>28348</v>
      </c>
      <c r="AFS428" s="1" t="s">
        <v>34019</v>
      </c>
      <c r="AFT428" s="1" t="s">
        <v>28702</v>
      </c>
      <c r="AFU428" s="1" t="s">
        <v>25894</v>
      </c>
      <c r="AFV428" s="1" t="s">
        <v>23419</v>
      </c>
      <c r="AFW428" s="1" t="s">
        <v>39054</v>
      </c>
      <c r="AFX428" s="1" t="s">
        <v>37232</v>
      </c>
      <c r="AFY428" s="1" t="s">
        <v>27573</v>
      </c>
      <c r="AFZ428" s="1" t="s">
        <v>34172</v>
      </c>
      <c r="AGA428" s="1" t="s">
        <v>23135</v>
      </c>
      <c r="AGB428" s="1" t="s">
        <v>27922</v>
      </c>
      <c r="AGC428" s="1" t="s">
        <v>31205</v>
      </c>
      <c r="AGD428" s="1" t="s">
        <v>24621</v>
      </c>
      <c r="AGE428" s="1" t="s">
        <v>32954</v>
      </c>
      <c r="AGF428" s="1" t="s">
        <v>39006</v>
      </c>
      <c r="AGG428" s="1" t="s">
        <v>38223</v>
      </c>
      <c r="AGH428" s="1" t="s">
        <v>22883</v>
      </c>
      <c r="AGI428" s="1" t="s">
        <v>6495</v>
      </c>
      <c r="AGJ428" s="1" t="s">
        <v>8243</v>
      </c>
      <c r="AGK428" s="1" t="s">
        <v>30272</v>
      </c>
      <c r="AGL428" s="1" t="s">
        <v>8003</v>
      </c>
      <c r="AGM428" s="1" t="s">
        <v>34503</v>
      </c>
      <c r="AGN428" s="1" t="s">
        <v>23714</v>
      </c>
      <c r="AGO428" s="1" t="s">
        <v>27205</v>
      </c>
      <c r="AGP428" s="1" t="s">
        <v>14449</v>
      </c>
      <c r="AGQ428" s="1" t="s">
        <v>7005</v>
      </c>
      <c r="AGR428" s="1" t="s">
        <v>29046</v>
      </c>
      <c r="AGS428" s="1" t="s">
        <v>20093</v>
      </c>
      <c r="AGT428" s="1" t="s">
        <v>8858</v>
      </c>
      <c r="AGU428" s="1" t="s">
        <v>8779</v>
      </c>
      <c r="AGV428" s="1" t="s">
        <v>28347</v>
      </c>
      <c r="AGW428" s="1" t="s">
        <v>21509</v>
      </c>
      <c r="AGX428" s="1" t="s">
        <v>20984</v>
      </c>
      <c r="AGY428" s="1" t="s">
        <v>42332</v>
      </c>
      <c r="AGZ428" s="1" t="s">
        <v>20674</v>
      </c>
      <c r="AHA428" s="1" t="s">
        <v>12271</v>
      </c>
      <c r="AHB428" s="1" t="s">
        <v>16611</v>
      </c>
      <c r="AHC428" s="1" t="s">
        <v>12216</v>
      </c>
      <c r="AHD428" s="1" t="s">
        <v>27296</v>
      </c>
      <c r="AHE428" s="1" t="s">
        <v>7329</v>
      </c>
      <c r="AHF428" s="1" t="s">
        <v>14636</v>
      </c>
      <c r="AHG428" s="1" t="s">
        <v>8751</v>
      </c>
      <c r="AHH428" s="1" t="s">
        <v>29008</v>
      </c>
      <c r="AHI428" s="1" t="s">
        <v>25077</v>
      </c>
      <c r="AHJ428" s="1" t="s">
        <v>27032</v>
      </c>
      <c r="AHK428" s="1" t="s">
        <v>42333</v>
      </c>
      <c r="AHL428" s="1" t="s">
        <v>28348</v>
      </c>
      <c r="AHM428" s="1" t="s">
        <v>36717</v>
      </c>
      <c r="AHN428" s="1" t="s">
        <v>13342</v>
      </c>
      <c r="AHO428" s="1" t="s">
        <v>6480</v>
      </c>
      <c r="AHP428" s="1" t="s">
        <v>21458</v>
      </c>
      <c r="AHQ428" s="1" t="s">
        <v>6480</v>
      </c>
      <c r="AHR428" s="1" t="s">
        <v>28037</v>
      </c>
      <c r="AHS428" s="1" t="s">
        <v>17594</v>
      </c>
      <c r="AHT428" s="1" t="s">
        <v>7246</v>
      </c>
      <c r="AHU428" s="1" t="s">
        <v>25492</v>
      </c>
      <c r="AHV428" s="1" t="s">
        <v>42217</v>
      </c>
      <c r="AHW428" s="1" t="s">
        <v>10788</v>
      </c>
      <c r="AHX428" s="1" t="s">
        <v>20357</v>
      </c>
      <c r="AHY428" s="1" t="s">
        <v>8844</v>
      </c>
      <c r="AHZ428" s="1" t="s">
        <v>14323</v>
      </c>
      <c r="AIA428" s="1" t="s">
        <v>6468</v>
      </c>
      <c r="AIB428" s="1" t="s">
        <v>7719</v>
      </c>
      <c r="AIC428" s="1" t="s">
        <v>17712</v>
      </c>
      <c r="AID428" s="1" t="s">
        <v>26572</v>
      </c>
      <c r="AIE428" s="1" t="s">
        <v>39004</v>
      </c>
      <c r="AIF428" s="1" t="s">
        <v>31019</v>
      </c>
      <c r="AIG428" s="1" t="s">
        <v>8222</v>
      </c>
      <c r="AIH428" s="1" t="s">
        <v>16934</v>
      </c>
      <c r="AII428" s="1" t="s">
        <v>42334</v>
      </c>
      <c r="AIJ428" s="1" t="s">
        <v>27742</v>
      </c>
      <c r="AIK428" s="1" t="s">
        <v>13677</v>
      </c>
      <c r="AIL428" s="1" t="s">
        <v>11524</v>
      </c>
      <c r="AIM428" s="1" t="s">
        <v>29007</v>
      </c>
      <c r="AIN428" s="1" t="s">
        <v>33198</v>
      </c>
      <c r="AIO428" s="1" t="s">
        <v>28191</v>
      </c>
      <c r="AIP428" s="1" t="s">
        <v>19323</v>
      </c>
      <c r="AIQ428" s="1" t="s">
        <v>16165</v>
      </c>
      <c r="AIR428" s="1" t="s">
        <v>42335</v>
      </c>
      <c r="AIS428" s="1" t="s">
        <v>11112</v>
      </c>
      <c r="AIT428" s="1" t="s">
        <v>23415</v>
      </c>
      <c r="AIU428" s="1" t="s">
        <v>12362</v>
      </c>
      <c r="AIV428" s="1" t="s">
        <v>23958</v>
      </c>
      <c r="AIW428" s="1" t="s">
        <v>18324</v>
      </c>
      <c r="AIX428" s="1" t="s">
        <v>33784</v>
      </c>
      <c r="AIY428" s="1" t="s">
        <v>32200</v>
      </c>
      <c r="AIZ428" s="1" t="s">
        <v>21213</v>
      </c>
      <c r="AJA428" s="1" t="s">
        <v>16419</v>
      </c>
      <c r="AJB428" s="1" t="s">
        <v>18900</v>
      </c>
      <c r="AJC428" s="1" t="s">
        <v>6858</v>
      </c>
      <c r="AJD428" s="1" t="s">
        <v>11059</v>
      </c>
      <c r="AJE428" s="1" t="s">
        <v>42336</v>
      </c>
      <c r="AJF428" s="1" t="s">
        <v>19994</v>
      </c>
      <c r="AJG428" s="1" t="s">
        <v>42337</v>
      </c>
      <c r="AJH428" s="1" t="s">
        <v>8331</v>
      </c>
      <c r="AJI428" s="1" t="s">
        <v>14734</v>
      </c>
      <c r="AJJ428" s="1" t="s">
        <v>23632</v>
      </c>
      <c r="AJK428" s="1" t="s">
        <v>8181</v>
      </c>
      <c r="AJL428" s="1" t="s">
        <v>31575</v>
      </c>
      <c r="AJM428" s="1" t="s">
        <v>19125</v>
      </c>
      <c r="AJN428" s="1" t="s">
        <v>9310</v>
      </c>
      <c r="AJO428" s="1" t="s">
        <v>18143</v>
      </c>
      <c r="AJP428" s="1" t="s">
        <v>5534</v>
      </c>
      <c r="AJQ428" s="1" t="s">
        <v>28303</v>
      </c>
      <c r="AJR428" s="1" t="s">
        <v>8791</v>
      </c>
      <c r="AJS428" s="1" t="s">
        <v>8181</v>
      </c>
      <c r="AJT428" s="1" t="s">
        <v>11517</v>
      </c>
      <c r="AJU428" s="1" t="s">
        <v>6471</v>
      </c>
      <c r="AJV428" s="1" t="s">
        <v>8653</v>
      </c>
      <c r="AJW428" s="1" t="s">
        <v>30765</v>
      </c>
      <c r="AJX428" s="1" t="s">
        <v>28179</v>
      </c>
      <c r="AJY428" s="1" t="s">
        <v>23014</v>
      </c>
      <c r="AJZ428" s="1" t="s">
        <v>30055</v>
      </c>
      <c r="AKA428" s="1" t="s">
        <v>22831</v>
      </c>
      <c r="AKB428" s="1" t="s">
        <v>6796</v>
      </c>
      <c r="AKC428" s="1" t="s">
        <v>8647</v>
      </c>
      <c r="AKD428" s="1" t="s">
        <v>10679</v>
      </c>
      <c r="AKE428" s="1" t="s">
        <v>29611</v>
      </c>
      <c r="AKF428" s="1" t="s">
        <v>36857</v>
      </c>
      <c r="AKG428" s="1" t="s">
        <v>19294</v>
      </c>
      <c r="AKH428" s="1" t="s">
        <v>14411</v>
      </c>
      <c r="AKI428" s="1" t="s">
        <v>7190</v>
      </c>
      <c r="AKJ428" s="1" t="s">
        <v>27583</v>
      </c>
      <c r="AKK428" s="1" t="s">
        <v>6980</v>
      </c>
      <c r="AKL428" s="1" t="s">
        <v>28869</v>
      </c>
      <c r="AKM428" s="1" t="s">
        <v>6858</v>
      </c>
      <c r="AKN428" s="1" t="s">
        <v>33936</v>
      </c>
      <c r="AKO428" s="1" t="s">
        <v>33667</v>
      </c>
      <c r="AKP428" s="1" t="s">
        <v>27478</v>
      </c>
      <c r="AKQ428" s="1" t="s">
        <v>29673</v>
      </c>
      <c r="AKR428" s="1" t="s">
        <v>33667</v>
      </c>
      <c r="AKS428" s="1" t="s">
        <v>7123</v>
      </c>
      <c r="AKT428" s="1" t="s">
        <v>6342</v>
      </c>
      <c r="AKU428" s="1" t="s">
        <v>8945</v>
      </c>
      <c r="AKV428" s="1" t="s">
        <v>7401</v>
      </c>
      <c r="AKW428" s="1" t="s">
        <v>28809</v>
      </c>
      <c r="AKX428" s="1" t="s">
        <v>14179</v>
      </c>
      <c r="AKY428" s="1" t="s">
        <v>34290</v>
      </c>
      <c r="AKZ428" s="1" t="s">
        <v>18987</v>
      </c>
      <c r="ALA428" s="1" t="s">
        <v>26112</v>
      </c>
      <c r="ALB428" s="1" t="s">
        <v>42338</v>
      </c>
      <c r="ALC428" s="1" t="s">
        <v>24319</v>
      </c>
      <c r="ALD428" s="1" t="s">
        <v>42339</v>
      </c>
      <c r="ALE428" s="1" t="s">
        <v>19208</v>
      </c>
      <c r="ALF428" s="1" t="s">
        <v>25056</v>
      </c>
      <c r="ALG428" s="1" t="s">
        <v>9264</v>
      </c>
      <c r="ALH428" s="1" t="s">
        <v>31082</v>
      </c>
      <c r="ALI428" s="1" t="s">
        <v>31095</v>
      </c>
      <c r="ALJ428" s="1" t="s">
        <v>24664</v>
      </c>
      <c r="ALK428" s="1" t="s">
        <v>37160</v>
      </c>
      <c r="ALL428" s="1" t="s">
        <v>19762</v>
      </c>
      <c r="ALM428" s="1" t="s">
        <v>5359</v>
      </c>
      <c r="ALN428" s="1" t="s">
        <v>14221</v>
      </c>
    </row>
    <row r="429" spans="1:1002" x14ac:dyDescent="0.3">
      <c r="A429" s="1" t="s">
        <v>4719</v>
      </c>
      <c r="B429" s="1" t="s">
        <v>24120</v>
      </c>
      <c r="C429" s="1" t="s">
        <v>30757</v>
      </c>
      <c r="D429" s="1" t="s">
        <v>17632</v>
      </c>
      <c r="E429" s="1" t="s">
        <v>17705</v>
      </c>
      <c r="F429" s="1" t="s">
        <v>11278</v>
      </c>
      <c r="G429" s="1" t="s">
        <v>26618</v>
      </c>
      <c r="H429" s="1" t="s">
        <v>6700</v>
      </c>
      <c r="I429" s="1" t="s">
        <v>17710</v>
      </c>
      <c r="J429" s="1" t="s">
        <v>24294</v>
      </c>
      <c r="K429" s="1" t="s">
        <v>32049</v>
      </c>
      <c r="L429" s="1" t="s">
        <v>34371</v>
      </c>
      <c r="M429" s="1" t="s">
        <v>32771</v>
      </c>
      <c r="N429" s="1" t="s">
        <v>24114</v>
      </c>
      <c r="O429" s="1" t="s">
        <v>8428</v>
      </c>
      <c r="P429" s="1" t="s">
        <v>28375</v>
      </c>
      <c r="Q429" s="1" t="s">
        <v>34119</v>
      </c>
      <c r="R429" s="1" t="s">
        <v>26294</v>
      </c>
      <c r="S429" s="1" t="s">
        <v>10541</v>
      </c>
      <c r="T429" s="1" t="s">
        <v>15511</v>
      </c>
      <c r="U429" s="1" t="s">
        <v>19763</v>
      </c>
      <c r="V429" s="1" t="s">
        <v>19324</v>
      </c>
      <c r="W429" s="1" t="s">
        <v>24139</v>
      </c>
      <c r="X429" s="1" t="s">
        <v>15054</v>
      </c>
      <c r="Y429" s="1" t="s">
        <v>5728</v>
      </c>
      <c r="Z429" s="1" t="s">
        <v>26995</v>
      </c>
      <c r="AA429" s="1" t="s">
        <v>5404</v>
      </c>
      <c r="AB429" s="1" t="s">
        <v>42340</v>
      </c>
      <c r="AC429" s="1" t="s">
        <v>29601</v>
      </c>
      <c r="AD429" s="1" t="s">
        <v>6483</v>
      </c>
      <c r="AE429" s="1" t="s">
        <v>24854</v>
      </c>
      <c r="AF429" s="1" t="s">
        <v>25873</v>
      </c>
      <c r="AG429" s="1" t="s">
        <v>11615</v>
      </c>
      <c r="AH429" s="1" t="s">
        <v>15314</v>
      </c>
      <c r="AI429" s="1" t="s">
        <v>27470</v>
      </c>
      <c r="AJ429" s="1" t="s">
        <v>11377</v>
      </c>
      <c r="AK429" s="1" t="s">
        <v>9645</v>
      </c>
      <c r="AL429" s="1" t="s">
        <v>7380</v>
      </c>
      <c r="AM429" s="1" t="s">
        <v>5661</v>
      </c>
      <c r="AN429" s="1" t="s">
        <v>11853</v>
      </c>
      <c r="AO429" s="1" t="s">
        <v>10005</v>
      </c>
      <c r="AP429" s="1" t="s">
        <v>17875</v>
      </c>
      <c r="AQ429" s="1" t="s">
        <v>14586</v>
      </c>
      <c r="AR429" s="1" t="s">
        <v>15849</v>
      </c>
      <c r="AS429" s="1" t="s">
        <v>15791</v>
      </c>
      <c r="AT429" s="1" t="s">
        <v>20143</v>
      </c>
      <c r="AU429" s="1" t="s">
        <v>10018</v>
      </c>
      <c r="AV429" s="1" t="s">
        <v>9341</v>
      </c>
      <c r="AW429" s="1" t="s">
        <v>24504</v>
      </c>
      <c r="AX429" s="1" t="s">
        <v>17498</v>
      </c>
      <c r="AY429" s="1" t="s">
        <v>28081</v>
      </c>
      <c r="AZ429" s="1" t="s">
        <v>27899</v>
      </c>
      <c r="BA429" s="1" t="s">
        <v>19233</v>
      </c>
      <c r="BB429" s="1" t="s">
        <v>13951</v>
      </c>
      <c r="BC429" s="1" t="s">
        <v>28334</v>
      </c>
      <c r="BD429" s="1" t="s">
        <v>41678</v>
      </c>
      <c r="BE429" s="1" t="s">
        <v>10238</v>
      </c>
      <c r="BF429" s="1" t="s">
        <v>26396</v>
      </c>
      <c r="BG429" s="1" t="s">
        <v>19813</v>
      </c>
      <c r="BH429" s="1" t="s">
        <v>10896</v>
      </c>
      <c r="BI429" s="1" t="s">
        <v>24504</v>
      </c>
      <c r="BJ429" s="1" t="s">
        <v>26493</v>
      </c>
      <c r="BK429" s="1" t="s">
        <v>19310</v>
      </c>
      <c r="BL429" s="1" t="s">
        <v>23166</v>
      </c>
      <c r="BM429" s="1" t="s">
        <v>9993</v>
      </c>
      <c r="BN429" s="1" t="s">
        <v>5886</v>
      </c>
      <c r="BO429" s="1" t="s">
        <v>25725</v>
      </c>
      <c r="BP429" s="1" t="s">
        <v>28436</v>
      </c>
      <c r="BQ429" s="1" t="s">
        <v>15695</v>
      </c>
      <c r="BR429" s="1" t="s">
        <v>18286</v>
      </c>
      <c r="BS429" s="1" t="s">
        <v>34743</v>
      </c>
      <c r="BT429" s="1" t="s">
        <v>42341</v>
      </c>
      <c r="BU429" s="1" t="s">
        <v>19816</v>
      </c>
      <c r="BV429" s="1" t="s">
        <v>26484</v>
      </c>
      <c r="BW429" s="1" t="s">
        <v>27737</v>
      </c>
      <c r="BX429" s="1" t="s">
        <v>21490</v>
      </c>
      <c r="BY429" s="1" t="s">
        <v>20750</v>
      </c>
      <c r="BZ429" s="1" t="s">
        <v>26391</v>
      </c>
      <c r="CA429" s="1" t="s">
        <v>8401</v>
      </c>
      <c r="CB429" s="1" t="s">
        <v>24547</v>
      </c>
      <c r="CC429" s="1" t="s">
        <v>21528</v>
      </c>
      <c r="CD429" s="1" t="s">
        <v>21096</v>
      </c>
      <c r="CE429" s="1" t="s">
        <v>18515</v>
      </c>
      <c r="CF429" s="1" t="s">
        <v>32964</v>
      </c>
      <c r="CG429" s="1" t="s">
        <v>7763</v>
      </c>
      <c r="CH429" s="1" t="s">
        <v>8088</v>
      </c>
      <c r="CI429" s="1" t="s">
        <v>10632</v>
      </c>
      <c r="CJ429" s="1" t="s">
        <v>9520</v>
      </c>
      <c r="CK429" s="1" t="s">
        <v>11184</v>
      </c>
      <c r="CL429" s="1" t="s">
        <v>23723</v>
      </c>
      <c r="CM429" s="1" t="s">
        <v>10953</v>
      </c>
      <c r="CN429" s="1" t="s">
        <v>22895</v>
      </c>
      <c r="CO429" s="1" t="s">
        <v>12226</v>
      </c>
      <c r="CP429" s="1" t="s">
        <v>9972</v>
      </c>
      <c r="CQ429" s="1" t="s">
        <v>23878</v>
      </c>
      <c r="CR429" s="1" t="s">
        <v>9652</v>
      </c>
      <c r="CS429" s="1" t="s">
        <v>33688</v>
      </c>
      <c r="CT429" s="1" t="s">
        <v>26056</v>
      </c>
      <c r="CU429" s="1" t="s">
        <v>5294</v>
      </c>
      <c r="CV429" s="1" t="s">
        <v>20218</v>
      </c>
      <c r="CW429" s="1" t="s">
        <v>31443</v>
      </c>
      <c r="CX429" s="1" t="s">
        <v>24065</v>
      </c>
      <c r="CY429" s="1" t="s">
        <v>28435</v>
      </c>
      <c r="CZ429" s="1" t="s">
        <v>27691</v>
      </c>
      <c r="DA429" s="1" t="s">
        <v>8696</v>
      </c>
      <c r="DB429" s="1" t="s">
        <v>20550</v>
      </c>
      <c r="DC429" s="1" t="s">
        <v>20990</v>
      </c>
      <c r="DD429" s="1" t="s">
        <v>10129</v>
      </c>
      <c r="DE429" s="1" t="s">
        <v>9200</v>
      </c>
      <c r="DF429" s="1" t="s">
        <v>8173</v>
      </c>
      <c r="DG429" s="1" t="s">
        <v>6878</v>
      </c>
      <c r="DH429" s="1" t="s">
        <v>9030</v>
      </c>
      <c r="DI429" s="1" t="s">
        <v>20254</v>
      </c>
      <c r="DJ429" s="1" t="s">
        <v>7911</v>
      </c>
      <c r="DK429" s="1" t="s">
        <v>10467</v>
      </c>
      <c r="DL429" s="1" t="s">
        <v>17301</v>
      </c>
      <c r="DM429" s="1" t="s">
        <v>33642</v>
      </c>
      <c r="DN429" s="1" t="s">
        <v>6693</v>
      </c>
      <c r="DO429" s="1" t="s">
        <v>39332</v>
      </c>
      <c r="DP429" s="1" t="s">
        <v>16967</v>
      </c>
      <c r="DQ429" s="1" t="s">
        <v>28830</v>
      </c>
      <c r="DR429" s="1" t="s">
        <v>26092</v>
      </c>
      <c r="DS429" s="1" t="s">
        <v>21119</v>
      </c>
      <c r="DT429" s="1" t="s">
        <v>19908</v>
      </c>
      <c r="DU429" s="1" t="s">
        <v>11119</v>
      </c>
      <c r="DV429" s="1" t="s">
        <v>18752</v>
      </c>
      <c r="DW429" s="1" t="s">
        <v>15377</v>
      </c>
      <c r="DX429" s="1" t="s">
        <v>17091</v>
      </c>
      <c r="DY429" s="1" t="s">
        <v>6912</v>
      </c>
      <c r="DZ429" s="1" t="s">
        <v>7546</v>
      </c>
      <c r="EA429" s="1" t="s">
        <v>9995</v>
      </c>
      <c r="EB429" s="1" t="s">
        <v>18811</v>
      </c>
      <c r="EC429" s="1" t="s">
        <v>14995</v>
      </c>
      <c r="ED429" s="1" t="s">
        <v>39254</v>
      </c>
      <c r="EE429" s="1" t="s">
        <v>15692</v>
      </c>
      <c r="EF429" s="1" t="s">
        <v>18911</v>
      </c>
      <c r="EG429" s="1" t="s">
        <v>14248</v>
      </c>
      <c r="EH429" s="1" t="s">
        <v>23842</v>
      </c>
      <c r="EI429" s="1" t="s">
        <v>6181</v>
      </c>
      <c r="EJ429" s="1" t="s">
        <v>33874</v>
      </c>
      <c r="EK429" s="1" t="s">
        <v>8138</v>
      </c>
      <c r="EL429" s="1" t="s">
        <v>6501</v>
      </c>
      <c r="EM429" s="1" t="s">
        <v>16310</v>
      </c>
      <c r="EN429" s="1" t="s">
        <v>33688</v>
      </c>
      <c r="EO429" s="1" t="s">
        <v>25021</v>
      </c>
      <c r="EP429" s="1" t="s">
        <v>9088</v>
      </c>
      <c r="EQ429" s="1" t="s">
        <v>36790</v>
      </c>
      <c r="ER429" s="1" t="s">
        <v>14402</v>
      </c>
      <c r="ES429" s="1" t="s">
        <v>21024</v>
      </c>
      <c r="ET429" s="1" t="s">
        <v>8933</v>
      </c>
      <c r="EU429" s="1" t="s">
        <v>9798</v>
      </c>
      <c r="EV429" s="1" t="s">
        <v>15857</v>
      </c>
      <c r="EW429" s="1" t="s">
        <v>10090</v>
      </c>
      <c r="EX429" s="1" t="s">
        <v>14337</v>
      </c>
      <c r="EY429" s="1" t="s">
        <v>8351</v>
      </c>
      <c r="EZ429" s="1" t="s">
        <v>28219</v>
      </c>
      <c r="FA429" s="1" t="s">
        <v>15593</v>
      </c>
      <c r="FB429" s="1" t="s">
        <v>11066</v>
      </c>
      <c r="FC429" s="1" t="s">
        <v>19784</v>
      </c>
      <c r="FD429" s="1" t="s">
        <v>16066</v>
      </c>
      <c r="FE429" s="1" t="s">
        <v>18156</v>
      </c>
      <c r="FF429" s="1" t="s">
        <v>18156</v>
      </c>
      <c r="FG429" s="1" t="s">
        <v>33688</v>
      </c>
      <c r="FH429" s="1" t="s">
        <v>8777</v>
      </c>
      <c r="FI429" s="1" t="s">
        <v>6583</v>
      </c>
      <c r="FJ429" s="1" t="s">
        <v>5404</v>
      </c>
      <c r="FK429" s="1" t="s">
        <v>9825</v>
      </c>
      <c r="FL429" s="1" t="s">
        <v>21325</v>
      </c>
      <c r="FM429" s="1" t="s">
        <v>8440</v>
      </c>
      <c r="FN429" s="1" t="s">
        <v>16364</v>
      </c>
      <c r="FO429" s="1" t="s">
        <v>31282</v>
      </c>
      <c r="FP429" s="1" t="s">
        <v>18783</v>
      </c>
      <c r="FQ429" s="1" t="s">
        <v>30067</v>
      </c>
      <c r="FR429" s="1" t="s">
        <v>23237</v>
      </c>
      <c r="FS429" s="1" t="s">
        <v>32268</v>
      </c>
      <c r="FT429" s="1" t="s">
        <v>12088</v>
      </c>
      <c r="FU429" s="1" t="s">
        <v>24422</v>
      </c>
      <c r="FV429" s="1" t="s">
        <v>27683</v>
      </c>
      <c r="FW429" s="1" t="s">
        <v>37951</v>
      </c>
      <c r="FX429" s="1" t="s">
        <v>18007</v>
      </c>
      <c r="FY429" s="1" t="s">
        <v>6538</v>
      </c>
      <c r="FZ429" s="1" t="s">
        <v>29023</v>
      </c>
      <c r="GA429" s="1" t="s">
        <v>21059</v>
      </c>
      <c r="GB429" s="1" t="s">
        <v>26860</v>
      </c>
      <c r="GC429" s="1" t="s">
        <v>12225</v>
      </c>
      <c r="GD429" s="1" t="s">
        <v>8071</v>
      </c>
      <c r="GE429" s="1" t="s">
        <v>27117</v>
      </c>
      <c r="GF429" s="1" t="s">
        <v>30703</v>
      </c>
      <c r="GG429" s="1" t="s">
        <v>14788</v>
      </c>
      <c r="GH429" s="1" t="s">
        <v>17743</v>
      </c>
      <c r="GI429" s="1" t="s">
        <v>28199</v>
      </c>
      <c r="GJ429" s="1" t="s">
        <v>28588</v>
      </c>
      <c r="GK429" s="1" t="s">
        <v>20149</v>
      </c>
      <c r="GL429" s="1" t="s">
        <v>26080</v>
      </c>
      <c r="GM429" s="1" t="s">
        <v>31304</v>
      </c>
      <c r="GN429" s="1" t="s">
        <v>20623</v>
      </c>
      <c r="GO429" s="1" t="s">
        <v>28406</v>
      </c>
      <c r="GP429" s="1" t="s">
        <v>24154</v>
      </c>
      <c r="GQ429" s="1" t="s">
        <v>17411</v>
      </c>
      <c r="GR429" s="1" t="s">
        <v>25326</v>
      </c>
      <c r="GS429" s="1" t="s">
        <v>18596</v>
      </c>
      <c r="GT429" s="1" t="s">
        <v>26556</v>
      </c>
      <c r="GU429" s="1" t="s">
        <v>21475</v>
      </c>
      <c r="GV429" s="1" t="s">
        <v>15056</v>
      </c>
      <c r="GW429" s="1" t="s">
        <v>11037</v>
      </c>
      <c r="GX429" s="1" t="s">
        <v>28135</v>
      </c>
      <c r="GY429" s="1" t="s">
        <v>7626</v>
      </c>
      <c r="GZ429" s="1" t="s">
        <v>16347</v>
      </c>
      <c r="HA429" s="1" t="s">
        <v>29856</v>
      </c>
      <c r="HB429" s="1" t="s">
        <v>21365</v>
      </c>
      <c r="HC429" s="1" t="s">
        <v>18562</v>
      </c>
      <c r="HD429" s="1" t="s">
        <v>5352</v>
      </c>
      <c r="HE429" s="1" t="s">
        <v>14662</v>
      </c>
      <c r="HF429" s="1" t="s">
        <v>9680</v>
      </c>
      <c r="HG429" s="1" t="s">
        <v>19932</v>
      </c>
      <c r="HH429" s="1" t="s">
        <v>33688</v>
      </c>
      <c r="HI429" s="1" t="s">
        <v>27197</v>
      </c>
      <c r="HJ429" s="1" t="s">
        <v>6848</v>
      </c>
      <c r="HK429" s="1" t="s">
        <v>24096</v>
      </c>
      <c r="HL429" s="1" t="s">
        <v>10994</v>
      </c>
      <c r="HM429" s="1" t="s">
        <v>13834</v>
      </c>
      <c r="HN429" s="1" t="s">
        <v>8243</v>
      </c>
      <c r="HO429" s="1" t="s">
        <v>31518</v>
      </c>
      <c r="HP429" s="1" t="s">
        <v>24162</v>
      </c>
      <c r="HQ429" s="1" t="s">
        <v>5298</v>
      </c>
      <c r="HR429" s="1" t="s">
        <v>21431</v>
      </c>
      <c r="HS429" s="1" t="s">
        <v>21651</v>
      </c>
      <c r="HT429" s="1" t="s">
        <v>9332</v>
      </c>
      <c r="HU429" s="1" t="s">
        <v>17931</v>
      </c>
      <c r="HV429" s="1" t="s">
        <v>6510</v>
      </c>
      <c r="HW429" s="1" t="s">
        <v>7452</v>
      </c>
      <c r="HX429" s="1" t="s">
        <v>9399</v>
      </c>
      <c r="HY429" s="1" t="s">
        <v>10024</v>
      </c>
      <c r="HZ429" s="1" t="s">
        <v>28135</v>
      </c>
      <c r="IA429" s="1" t="s">
        <v>14258</v>
      </c>
      <c r="IB429" s="1" t="s">
        <v>15124</v>
      </c>
      <c r="IC429" s="1" t="s">
        <v>17301</v>
      </c>
      <c r="ID429" s="1" t="s">
        <v>20260</v>
      </c>
      <c r="IE429" s="1" t="s">
        <v>15782</v>
      </c>
      <c r="IF429" s="1" t="s">
        <v>8107</v>
      </c>
      <c r="IG429" s="1" t="s">
        <v>26740</v>
      </c>
      <c r="IH429" s="1" t="s">
        <v>8610</v>
      </c>
      <c r="II429" s="1" t="s">
        <v>33189</v>
      </c>
      <c r="IJ429" s="1" t="s">
        <v>35272</v>
      </c>
      <c r="IK429" s="1" t="s">
        <v>16871</v>
      </c>
      <c r="IL429" s="1" t="s">
        <v>35183</v>
      </c>
      <c r="IM429" s="1" t="s">
        <v>17285</v>
      </c>
      <c r="IN429" s="1" t="s">
        <v>20594</v>
      </c>
      <c r="IO429" s="1" t="s">
        <v>25613</v>
      </c>
      <c r="IP429" s="1" t="s">
        <v>33688</v>
      </c>
      <c r="IQ429" s="1" t="s">
        <v>25689</v>
      </c>
      <c r="IR429" s="1" t="s">
        <v>24399</v>
      </c>
      <c r="IS429" s="1" t="s">
        <v>16501</v>
      </c>
      <c r="IT429" s="1" t="s">
        <v>10505</v>
      </c>
      <c r="IU429" s="1" t="s">
        <v>10485</v>
      </c>
      <c r="IV429" s="1" t="s">
        <v>20892</v>
      </c>
      <c r="IW429" s="1" t="s">
        <v>25193</v>
      </c>
      <c r="IX429" s="1" t="s">
        <v>17325</v>
      </c>
      <c r="IY429" s="1" t="s">
        <v>6784</v>
      </c>
      <c r="IZ429" s="1" t="s">
        <v>23703</v>
      </c>
      <c r="JA429" s="1" t="s">
        <v>13385</v>
      </c>
      <c r="JB429" s="1" t="s">
        <v>10405</v>
      </c>
      <c r="JC429" s="1" t="s">
        <v>20315</v>
      </c>
      <c r="JD429" s="1" t="s">
        <v>26267</v>
      </c>
      <c r="JE429" s="1" t="s">
        <v>25298</v>
      </c>
      <c r="JF429" s="1" t="s">
        <v>33283</v>
      </c>
      <c r="JG429" s="1" t="s">
        <v>19784</v>
      </c>
      <c r="JH429" s="1" t="s">
        <v>15054</v>
      </c>
      <c r="JI429" s="1" t="s">
        <v>12191</v>
      </c>
      <c r="JJ429" s="1" t="s">
        <v>21574</v>
      </c>
      <c r="JK429" s="1" t="s">
        <v>25762</v>
      </c>
      <c r="JL429" s="1" t="s">
        <v>21651</v>
      </c>
      <c r="JM429" s="1" t="s">
        <v>27874</v>
      </c>
      <c r="JN429" s="1" t="s">
        <v>18169</v>
      </c>
      <c r="JO429" s="1" t="s">
        <v>15506</v>
      </c>
      <c r="JP429" s="1" t="s">
        <v>15219</v>
      </c>
      <c r="JQ429" s="1" t="s">
        <v>16147</v>
      </c>
      <c r="JR429" s="1" t="s">
        <v>28321</v>
      </c>
      <c r="JS429" s="1" t="s">
        <v>6098</v>
      </c>
      <c r="JT429" s="1" t="s">
        <v>10001</v>
      </c>
      <c r="JU429" s="1" t="s">
        <v>25996</v>
      </c>
      <c r="JV429" s="1" t="s">
        <v>20163</v>
      </c>
      <c r="JW429" s="1" t="s">
        <v>19203</v>
      </c>
      <c r="JX429" s="1" t="s">
        <v>18939</v>
      </c>
      <c r="JY429" s="1" t="s">
        <v>25098</v>
      </c>
      <c r="JZ429" s="1" t="s">
        <v>7355</v>
      </c>
      <c r="KA429" s="1" t="s">
        <v>5527</v>
      </c>
      <c r="KB429" s="1" t="s">
        <v>10310</v>
      </c>
      <c r="KC429" s="1" t="s">
        <v>30150</v>
      </c>
      <c r="KD429" s="1" t="s">
        <v>25509</v>
      </c>
      <c r="KE429" s="1" t="s">
        <v>18327</v>
      </c>
      <c r="KF429" s="1" t="s">
        <v>6059</v>
      </c>
      <c r="KG429" s="1" t="s">
        <v>10898</v>
      </c>
      <c r="KH429" s="1" t="s">
        <v>10287</v>
      </c>
      <c r="KI429" s="1" t="s">
        <v>9937</v>
      </c>
      <c r="KJ429" s="1" t="s">
        <v>25185</v>
      </c>
      <c r="KK429" s="1" t="s">
        <v>20441</v>
      </c>
      <c r="KL429" s="1" t="s">
        <v>21431</v>
      </c>
      <c r="KM429" s="1" t="s">
        <v>20444</v>
      </c>
      <c r="KN429" s="1" t="s">
        <v>10172</v>
      </c>
      <c r="KO429" s="1" t="s">
        <v>12076</v>
      </c>
      <c r="KP429" s="1" t="s">
        <v>24454</v>
      </c>
      <c r="KQ429" s="1" t="s">
        <v>13148</v>
      </c>
      <c r="KR429" s="1" t="s">
        <v>28448</v>
      </c>
      <c r="KS429" s="1" t="s">
        <v>9746</v>
      </c>
      <c r="KT429" s="1" t="s">
        <v>10420</v>
      </c>
      <c r="KU429" s="1" t="s">
        <v>23893</v>
      </c>
      <c r="KV429" s="1" t="s">
        <v>17721</v>
      </c>
      <c r="KW429" s="1" t="s">
        <v>25977</v>
      </c>
      <c r="KX429" s="1" t="s">
        <v>33246</v>
      </c>
      <c r="KY429" s="1" t="s">
        <v>23480</v>
      </c>
      <c r="KZ429" s="1" t="s">
        <v>25982</v>
      </c>
      <c r="LA429" s="1" t="s">
        <v>18396</v>
      </c>
      <c r="LB429" s="1" t="s">
        <v>19142</v>
      </c>
      <c r="LC429" s="1" t="s">
        <v>26455</v>
      </c>
      <c r="LD429" s="1" t="s">
        <v>9957</v>
      </c>
      <c r="LE429" s="1" t="s">
        <v>12227</v>
      </c>
      <c r="LF429" s="1" t="s">
        <v>11852</v>
      </c>
      <c r="LG429" s="1" t="s">
        <v>7124</v>
      </c>
      <c r="LH429" s="1" t="s">
        <v>16434</v>
      </c>
      <c r="LI429" s="1" t="s">
        <v>26530</v>
      </c>
      <c r="LJ429" s="1" t="s">
        <v>33177</v>
      </c>
      <c r="LK429" s="1" t="s">
        <v>18481</v>
      </c>
      <c r="LL429" s="1" t="s">
        <v>6690</v>
      </c>
      <c r="LM429" s="1" t="s">
        <v>37120</v>
      </c>
      <c r="LN429" s="1" t="s">
        <v>7093</v>
      </c>
      <c r="LO429" s="1" t="s">
        <v>30534</v>
      </c>
      <c r="LP429" s="1" t="s">
        <v>29335</v>
      </c>
      <c r="LQ429" s="1" t="s">
        <v>7347</v>
      </c>
      <c r="LR429" s="1" t="s">
        <v>26360</v>
      </c>
      <c r="LS429" s="1" t="s">
        <v>25421</v>
      </c>
      <c r="LT429" s="1" t="s">
        <v>38104</v>
      </c>
      <c r="LU429" s="1" t="s">
        <v>27190</v>
      </c>
      <c r="LV429" s="1" t="s">
        <v>10247</v>
      </c>
      <c r="LW429" s="1" t="s">
        <v>14853</v>
      </c>
      <c r="LX429" s="1" t="s">
        <v>25794</v>
      </c>
      <c r="LY429" s="1" t="s">
        <v>17562</v>
      </c>
      <c r="LZ429" s="1" t="s">
        <v>35823</v>
      </c>
      <c r="MA429" s="1" t="s">
        <v>19027</v>
      </c>
      <c r="MB429" s="1" t="s">
        <v>28245</v>
      </c>
      <c r="MC429" s="1" t="s">
        <v>20735</v>
      </c>
      <c r="MD429" s="1" t="s">
        <v>19174</v>
      </c>
      <c r="ME429" s="1" t="s">
        <v>13767</v>
      </c>
      <c r="MF429" s="1" t="s">
        <v>32871</v>
      </c>
      <c r="MG429" s="1" t="s">
        <v>31040</v>
      </c>
      <c r="MH429" s="1" t="s">
        <v>13727</v>
      </c>
      <c r="MI429" s="1" t="s">
        <v>11141</v>
      </c>
      <c r="MJ429" s="1" t="s">
        <v>18736</v>
      </c>
      <c r="MK429" s="1" t="s">
        <v>12206</v>
      </c>
      <c r="ML429" s="1" t="s">
        <v>20905</v>
      </c>
      <c r="MM429" s="1" t="s">
        <v>18388</v>
      </c>
      <c r="MN429" s="1" t="s">
        <v>17257</v>
      </c>
      <c r="MO429" s="1" t="s">
        <v>19862</v>
      </c>
      <c r="MP429" s="1" t="s">
        <v>33593</v>
      </c>
      <c r="MQ429" s="1" t="s">
        <v>5873</v>
      </c>
      <c r="MR429" s="1" t="s">
        <v>15008</v>
      </c>
      <c r="MS429" s="1" t="s">
        <v>14899</v>
      </c>
      <c r="MT429" s="1" t="s">
        <v>21367</v>
      </c>
      <c r="MU429" s="1" t="s">
        <v>14839</v>
      </c>
      <c r="MV429" s="1" t="s">
        <v>32267</v>
      </c>
      <c r="MW429" s="1" t="s">
        <v>25185</v>
      </c>
      <c r="MX429" s="1" t="s">
        <v>23827</v>
      </c>
      <c r="MY429" s="1" t="s">
        <v>24383</v>
      </c>
      <c r="MZ429" s="1" t="s">
        <v>33352</v>
      </c>
      <c r="NA429" s="1" t="s">
        <v>36700</v>
      </c>
      <c r="NB429" s="1" t="s">
        <v>27402</v>
      </c>
      <c r="NC429" s="1" t="s">
        <v>38267</v>
      </c>
      <c r="ND429" s="1" t="s">
        <v>19915</v>
      </c>
      <c r="NE429" s="1" t="s">
        <v>25817</v>
      </c>
      <c r="NF429" s="1" t="s">
        <v>9900</v>
      </c>
      <c r="NG429" s="1" t="s">
        <v>19915</v>
      </c>
      <c r="NH429" s="1" t="s">
        <v>25506</v>
      </c>
      <c r="NI429" s="1" t="s">
        <v>24567</v>
      </c>
      <c r="NJ429" s="1" t="s">
        <v>24416</v>
      </c>
      <c r="NK429" s="1" t="s">
        <v>23885</v>
      </c>
      <c r="NL429" s="1" t="s">
        <v>7320</v>
      </c>
      <c r="NM429" s="1" t="s">
        <v>17981</v>
      </c>
      <c r="NN429" s="1" t="s">
        <v>15106</v>
      </c>
      <c r="NO429" s="1" t="s">
        <v>9421</v>
      </c>
      <c r="NP429" s="1" t="s">
        <v>20994</v>
      </c>
      <c r="NQ429" s="1" t="s">
        <v>6490</v>
      </c>
      <c r="NR429" s="1" t="s">
        <v>14793</v>
      </c>
      <c r="NS429" s="1" t="s">
        <v>26559</v>
      </c>
      <c r="NT429" s="1" t="s">
        <v>42097</v>
      </c>
      <c r="NU429" s="1" t="s">
        <v>17982</v>
      </c>
      <c r="NV429" s="1" t="s">
        <v>7167</v>
      </c>
      <c r="NW429" s="1" t="s">
        <v>20971</v>
      </c>
      <c r="NX429" s="1" t="s">
        <v>10762</v>
      </c>
      <c r="NY429" s="1" t="s">
        <v>9108</v>
      </c>
      <c r="NZ429" s="1" t="s">
        <v>20878</v>
      </c>
      <c r="OA429" s="1" t="s">
        <v>23360</v>
      </c>
      <c r="OB429" s="1" t="s">
        <v>11626</v>
      </c>
      <c r="OC429" s="1" t="s">
        <v>21528</v>
      </c>
      <c r="OD429" s="1" t="s">
        <v>7642</v>
      </c>
      <c r="OE429" s="1" t="s">
        <v>21531</v>
      </c>
      <c r="OF429" s="1" t="s">
        <v>20187</v>
      </c>
      <c r="OG429" s="1" t="s">
        <v>9336</v>
      </c>
      <c r="OH429" s="1" t="s">
        <v>17036</v>
      </c>
      <c r="OI429" s="1" t="s">
        <v>14948</v>
      </c>
      <c r="OJ429" s="1" t="s">
        <v>21539</v>
      </c>
      <c r="OK429" s="1" t="s">
        <v>5409</v>
      </c>
      <c r="OL429" s="1" t="s">
        <v>23113</v>
      </c>
      <c r="OM429" s="1" t="s">
        <v>6606</v>
      </c>
      <c r="ON429" s="1" t="s">
        <v>26799</v>
      </c>
      <c r="OO429" s="1" t="s">
        <v>24173</v>
      </c>
      <c r="OP429" s="1" t="s">
        <v>18378</v>
      </c>
      <c r="OQ429" s="1" t="s">
        <v>19124</v>
      </c>
      <c r="OR429" s="1" t="s">
        <v>26703</v>
      </c>
      <c r="OS429" s="1" t="s">
        <v>15048</v>
      </c>
      <c r="OT429" s="1" t="s">
        <v>17327</v>
      </c>
      <c r="OU429" s="1" t="s">
        <v>6161</v>
      </c>
      <c r="OV429" s="1" t="s">
        <v>9883</v>
      </c>
      <c r="OW429" s="1" t="s">
        <v>5893</v>
      </c>
      <c r="OX429" s="1" t="s">
        <v>18705</v>
      </c>
      <c r="OY429" s="1" t="s">
        <v>18754</v>
      </c>
      <c r="OZ429" s="1" t="s">
        <v>27447</v>
      </c>
      <c r="PA429" s="1" t="s">
        <v>21507</v>
      </c>
      <c r="PB429" s="1" t="s">
        <v>20022</v>
      </c>
      <c r="PC429" s="1" t="s">
        <v>10371</v>
      </c>
      <c r="PD429" s="1" t="s">
        <v>19840</v>
      </c>
      <c r="PE429" s="1" t="s">
        <v>39560</v>
      </c>
      <c r="PF429" s="1" t="s">
        <v>8894</v>
      </c>
      <c r="PG429" s="1" t="s">
        <v>33713</v>
      </c>
      <c r="PH429" s="1" t="s">
        <v>7943</v>
      </c>
      <c r="PI429" s="1" t="s">
        <v>14302</v>
      </c>
      <c r="PJ429" s="1" t="s">
        <v>21486</v>
      </c>
      <c r="PK429" s="1" t="s">
        <v>12516</v>
      </c>
      <c r="PL429" s="1" t="s">
        <v>15</v>
      </c>
      <c r="PM429" s="1" t="s">
        <v>30006</v>
      </c>
      <c r="PN429" s="1" t="s">
        <v>23961</v>
      </c>
      <c r="PO429" s="1" t="s">
        <v>33487</v>
      </c>
      <c r="PP429" s="1" t="s">
        <v>7979</v>
      </c>
      <c r="PQ429" s="1" t="s">
        <v>33331</v>
      </c>
      <c r="PR429" s="1" t="s">
        <v>25145</v>
      </c>
      <c r="PS429" s="1" t="s">
        <v>25033</v>
      </c>
      <c r="PT429" s="1" t="s">
        <v>15830</v>
      </c>
      <c r="PU429" s="1" t="s">
        <v>18461</v>
      </c>
      <c r="PV429" s="1" t="s">
        <v>15690</v>
      </c>
      <c r="PW429" s="1" t="s">
        <v>31148</v>
      </c>
      <c r="PX429" s="1" t="s">
        <v>7446</v>
      </c>
      <c r="PY429" s="1" t="s">
        <v>18948</v>
      </c>
      <c r="PZ429" s="1" t="s">
        <v>28041</v>
      </c>
      <c r="QA429" s="1" t="s">
        <v>8150</v>
      </c>
      <c r="QB429" s="1" t="s">
        <v>27127</v>
      </c>
      <c r="QC429" s="1" t="s">
        <v>26595</v>
      </c>
      <c r="QD429" s="1" t="s">
        <v>19157</v>
      </c>
      <c r="QE429" s="1" t="s">
        <v>18343</v>
      </c>
      <c r="QF429" s="1" t="s">
        <v>6153</v>
      </c>
      <c r="QG429" s="1" t="s">
        <v>21015</v>
      </c>
      <c r="QH429" s="1" t="s">
        <v>31694</v>
      </c>
      <c r="QI429" s="1" t="s">
        <v>15181</v>
      </c>
      <c r="QJ429" s="1" t="s">
        <v>18131</v>
      </c>
      <c r="QK429" s="1" t="s">
        <v>26360</v>
      </c>
      <c r="QL429" s="1" t="s">
        <v>31410</v>
      </c>
      <c r="QM429" s="1" t="s">
        <v>17502</v>
      </c>
      <c r="QN429" s="1" t="s">
        <v>9983</v>
      </c>
      <c r="QO429" s="1" t="s">
        <v>17907</v>
      </c>
      <c r="QP429" s="1" t="s">
        <v>20579</v>
      </c>
      <c r="QQ429" s="1" t="s">
        <v>12509</v>
      </c>
      <c r="QR429" s="1" t="s">
        <v>10701</v>
      </c>
      <c r="QS429" s="1" t="s">
        <v>15031</v>
      </c>
      <c r="QT429" s="1" t="s">
        <v>11926</v>
      </c>
      <c r="QU429" s="1" t="s">
        <v>10133</v>
      </c>
      <c r="QV429" s="1" t="s">
        <v>12110</v>
      </c>
      <c r="QW429" s="1" t="s">
        <v>5839</v>
      </c>
      <c r="QX429" s="1" t="s">
        <v>12099</v>
      </c>
      <c r="QY429" s="1" t="s">
        <v>18743</v>
      </c>
      <c r="QZ429" s="1" t="s">
        <v>6175</v>
      </c>
      <c r="RA429" s="1" t="s">
        <v>18242</v>
      </c>
      <c r="RB429" s="1" t="s">
        <v>28430</v>
      </c>
      <c r="RC429" s="1" t="s">
        <v>22752</v>
      </c>
      <c r="RD429" s="1" t="s">
        <v>27238</v>
      </c>
      <c r="RE429" s="1" t="s">
        <v>6539</v>
      </c>
      <c r="RF429" s="1" t="s">
        <v>10713</v>
      </c>
      <c r="RG429" s="1" t="s">
        <v>26578</v>
      </c>
      <c r="RH429" s="1" t="s">
        <v>9947</v>
      </c>
      <c r="RI429" s="1" t="s">
        <v>20681</v>
      </c>
      <c r="RJ429" s="1" t="s">
        <v>26120</v>
      </c>
      <c r="RK429" s="1" t="s">
        <v>7997</v>
      </c>
      <c r="RL429" s="1" t="s">
        <v>31862</v>
      </c>
      <c r="RM429" s="1" t="s">
        <v>25784</v>
      </c>
      <c r="RN429" s="1" t="s">
        <v>22780</v>
      </c>
      <c r="RO429" s="1" t="s">
        <v>27103</v>
      </c>
      <c r="RP429" s="1" t="s">
        <v>29073</v>
      </c>
      <c r="RQ429" s="1" t="s">
        <v>10097</v>
      </c>
      <c r="RR429" s="1" t="s">
        <v>31882</v>
      </c>
      <c r="RS429" s="1" t="s">
        <v>23482</v>
      </c>
      <c r="RT429" s="1" t="s">
        <v>18419</v>
      </c>
      <c r="RU429" s="1" t="s">
        <v>25105</v>
      </c>
      <c r="RV429" s="1" t="s">
        <v>10535</v>
      </c>
      <c r="RW429" s="1" t="s">
        <v>18068</v>
      </c>
      <c r="RX429" s="1" t="s">
        <v>27187</v>
      </c>
      <c r="RY429" s="1" t="s">
        <v>8126</v>
      </c>
      <c r="RZ429" s="1" t="s">
        <v>10732</v>
      </c>
      <c r="SA429" s="1" t="s">
        <v>27332</v>
      </c>
      <c r="SB429" s="1" t="s">
        <v>6541</v>
      </c>
      <c r="SC429" s="1" t="s">
        <v>33682</v>
      </c>
      <c r="SD429" s="1" t="s">
        <v>26483</v>
      </c>
      <c r="SE429" s="1" t="s">
        <v>19949</v>
      </c>
      <c r="SF429" s="1" t="s">
        <v>10730</v>
      </c>
      <c r="SG429" s="1" t="s">
        <v>33296</v>
      </c>
      <c r="SH429" s="1" t="s">
        <v>28514</v>
      </c>
      <c r="SI429" s="1" t="s">
        <v>32957</v>
      </c>
      <c r="SJ429" s="1" t="s">
        <v>5572</v>
      </c>
      <c r="SK429" s="1" t="s">
        <v>34197</v>
      </c>
      <c r="SL429" s="1" t="s">
        <v>26683</v>
      </c>
      <c r="SM429" s="1" t="s">
        <v>10260</v>
      </c>
      <c r="SN429" s="1" t="s">
        <v>17884</v>
      </c>
      <c r="SO429" s="1" t="s">
        <v>9888</v>
      </c>
      <c r="SP429" s="1" t="s">
        <v>18908</v>
      </c>
      <c r="SQ429" s="1" t="s">
        <v>18490</v>
      </c>
      <c r="SR429" s="1" t="s">
        <v>16591</v>
      </c>
      <c r="SS429" s="1" t="s">
        <v>6511</v>
      </c>
      <c r="ST429" s="1" t="s">
        <v>17046</v>
      </c>
      <c r="SU429" s="1" t="s">
        <v>27322</v>
      </c>
      <c r="SV429" s="1" t="s">
        <v>26210</v>
      </c>
      <c r="SW429" s="1" t="s">
        <v>6871</v>
      </c>
      <c r="SX429" s="1" t="s">
        <v>25993</v>
      </c>
      <c r="SY429" s="1" t="s">
        <v>28464</v>
      </c>
      <c r="SZ429" s="1" t="s">
        <v>34697</v>
      </c>
      <c r="TA429" s="1" t="s">
        <v>26865</v>
      </c>
      <c r="TB429" s="1" t="s">
        <v>7383</v>
      </c>
      <c r="TC429" s="1" t="s">
        <v>18408</v>
      </c>
      <c r="TD429" s="1" t="s">
        <v>20971</v>
      </c>
      <c r="TE429" s="1" t="s">
        <v>8093</v>
      </c>
      <c r="TF429" s="1" t="s">
        <v>9508</v>
      </c>
      <c r="TG429" s="1" t="s">
        <v>35550</v>
      </c>
      <c r="TH429" s="1" t="s">
        <v>11687</v>
      </c>
      <c r="TI429" s="1" t="s">
        <v>13101</v>
      </c>
      <c r="TJ429" s="1" t="s">
        <v>14930</v>
      </c>
      <c r="TK429" s="1" t="s">
        <v>6065</v>
      </c>
      <c r="TL429" s="1" t="s">
        <v>34702</v>
      </c>
      <c r="TM429" s="1" t="s">
        <v>10049</v>
      </c>
      <c r="TN429" s="1" t="s">
        <v>31250</v>
      </c>
      <c r="TO429" s="1" t="s">
        <v>11354</v>
      </c>
      <c r="TP429" s="1" t="s">
        <v>6376</v>
      </c>
      <c r="TQ429" s="1" t="s">
        <v>25217</v>
      </c>
      <c r="TR429" s="1" t="s">
        <v>25543</v>
      </c>
      <c r="TS429" s="1" t="s">
        <v>33357</v>
      </c>
      <c r="TT429" s="1" t="s">
        <v>23132</v>
      </c>
      <c r="TU429" s="1" t="s">
        <v>20042</v>
      </c>
      <c r="TV429" s="1" t="s">
        <v>30098</v>
      </c>
      <c r="TW429" s="1" t="s">
        <v>10374</v>
      </c>
      <c r="TX429" s="1" t="s">
        <v>31193</v>
      </c>
      <c r="TY429" s="1" t="s">
        <v>27642</v>
      </c>
      <c r="TZ429" s="1" t="s">
        <v>25982</v>
      </c>
      <c r="UA429" s="1" t="s">
        <v>12423</v>
      </c>
      <c r="UB429" s="1" t="s">
        <v>29066</v>
      </c>
      <c r="UC429" s="1" t="s">
        <v>23430</v>
      </c>
      <c r="UD429" s="1" t="s">
        <v>14322</v>
      </c>
      <c r="UE429" s="1" t="s">
        <v>35410</v>
      </c>
      <c r="UF429" s="1" t="s">
        <v>23204</v>
      </c>
      <c r="UG429" s="1" t="s">
        <v>24605</v>
      </c>
      <c r="UH429" s="1" t="s">
        <v>5979</v>
      </c>
      <c r="UI429" s="1" t="s">
        <v>26401</v>
      </c>
      <c r="UJ429" s="1" t="s">
        <v>15795</v>
      </c>
      <c r="UK429" s="1" t="s">
        <v>28334</v>
      </c>
      <c r="UL429" s="1" t="s">
        <v>25080</v>
      </c>
      <c r="UM429" s="1" t="s">
        <v>12247</v>
      </c>
      <c r="UN429" s="1" t="s">
        <v>22756</v>
      </c>
      <c r="UO429" s="1" t="s">
        <v>17472</v>
      </c>
      <c r="UP429" s="1" t="s">
        <v>25651</v>
      </c>
      <c r="UQ429" s="1" t="s">
        <v>23816</v>
      </c>
      <c r="UR429" s="1" t="s">
        <v>17472</v>
      </c>
      <c r="US429" s="1" t="s">
        <v>5948</v>
      </c>
      <c r="UT429" s="1" t="s">
        <v>8535</v>
      </c>
      <c r="UU429" s="1" t="s">
        <v>7466</v>
      </c>
      <c r="UV429" s="1" t="s">
        <v>30573</v>
      </c>
      <c r="UW429" s="1" t="s">
        <v>5356</v>
      </c>
      <c r="UX429" s="1" t="s">
        <v>25856</v>
      </c>
      <c r="UY429" s="1" t="s">
        <v>7166</v>
      </c>
      <c r="UZ429" s="1" t="s">
        <v>30404</v>
      </c>
      <c r="VA429" s="1" t="s">
        <v>25221</v>
      </c>
      <c r="VB429" s="1" t="s">
        <v>27246</v>
      </c>
      <c r="VC429" s="1" t="s">
        <v>41201</v>
      </c>
      <c r="VD429" s="1" t="s">
        <v>10311</v>
      </c>
      <c r="VE429" s="1" t="s">
        <v>25475</v>
      </c>
      <c r="VF429" s="1" t="s">
        <v>28287</v>
      </c>
      <c r="VG429" s="1" t="s">
        <v>27888</v>
      </c>
      <c r="VH429" s="1" t="s">
        <v>18436</v>
      </c>
      <c r="VI429" s="1" t="s">
        <v>35300</v>
      </c>
      <c r="VJ429" s="1" t="s">
        <v>24071</v>
      </c>
      <c r="VK429" s="1" t="s">
        <v>18580</v>
      </c>
      <c r="VL429" s="1" t="s">
        <v>6157</v>
      </c>
      <c r="VM429" s="1" t="s">
        <v>12483</v>
      </c>
      <c r="VN429" s="1" t="s">
        <v>26723</v>
      </c>
      <c r="VO429" s="1" t="s">
        <v>10322</v>
      </c>
      <c r="VP429" s="1" t="s">
        <v>32197</v>
      </c>
      <c r="VQ429" s="1" t="s">
        <v>31712</v>
      </c>
      <c r="VR429" s="1" t="s">
        <v>7533</v>
      </c>
      <c r="VS429" s="1" t="s">
        <v>15174</v>
      </c>
      <c r="VT429" s="1" t="s">
        <v>7691</v>
      </c>
      <c r="VU429" s="1" t="s">
        <v>12414</v>
      </c>
      <c r="VV429" s="1" t="s">
        <v>33537</v>
      </c>
      <c r="VW429" s="1" t="s">
        <v>24193</v>
      </c>
      <c r="VX429" s="1" t="s">
        <v>30074</v>
      </c>
      <c r="VY429" s="1" t="s">
        <v>18850</v>
      </c>
      <c r="VZ429" s="1" t="s">
        <v>12368</v>
      </c>
      <c r="WA429" s="1" t="s">
        <v>12320</v>
      </c>
      <c r="WB429" s="1" t="s">
        <v>8563</v>
      </c>
      <c r="WC429" s="1" t="s">
        <v>19900</v>
      </c>
      <c r="WD429" s="1" t="s">
        <v>18312</v>
      </c>
      <c r="WE429" s="1" t="s">
        <v>11182</v>
      </c>
      <c r="WF429" s="1" t="s">
        <v>20848</v>
      </c>
      <c r="WG429" s="1" t="s">
        <v>18911</v>
      </c>
      <c r="WH429" s="1" t="s">
        <v>27115</v>
      </c>
      <c r="WI429" s="1" t="s">
        <v>15024</v>
      </c>
      <c r="WJ429" s="1" t="s">
        <v>20128</v>
      </c>
      <c r="WK429" s="1" t="s">
        <v>15599</v>
      </c>
      <c r="WL429" s="1" t="s">
        <v>9091</v>
      </c>
      <c r="WM429" s="1" t="s">
        <v>26097</v>
      </c>
      <c r="WN429" s="1" t="s">
        <v>15265</v>
      </c>
      <c r="WO429" s="1" t="s">
        <v>23861</v>
      </c>
      <c r="WP429" s="1" t="s">
        <v>28398</v>
      </c>
      <c r="WQ429" s="1" t="s">
        <v>28063</v>
      </c>
      <c r="WR429" s="1" t="s">
        <v>20350</v>
      </c>
      <c r="WS429" s="1" t="s">
        <v>15904</v>
      </c>
      <c r="WT429" s="1" t="s">
        <v>14755</v>
      </c>
      <c r="WU429" s="1" t="s">
        <v>15330</v>
      </c>
      <c r="WV429" s="1" t="s">
        <v>20669</v>
      </c>
      <c r="WW429" s="1" t="s">
        <v>17365</v>
      </c>
      <c r="WX429" s="1" t="s">
        <v>34396</v>
      </c>
      <c r="WY429" s="1" t="s">
        <v>7666</v>
      </c>
      <c r="WZ429" s="1" t="s">
        <v>7493</v>
      </c>
      <c r="XA429" s="1" t="s">
        <v>14937</v>
      </c>
      <c r="XB429" s="1" t="s">
        <v>40085</v>
      </c>
      <c r="XC429" s="1" t="s">
        <v>27115</v>
      </c>
      <c r="XD429" s="1" t="s">
        <v>29380</v>
      </c>
      <c r="XE429" s="1" t="s">
        <v>23886</v>
      </c>
      <c r="XF429" s="1" t="s">
        <v>34791</v>
      </c>
      <c r="XG429" s="1" t="s">
        <v>21095</v>
      </c>
      <c r="XH429" s="1" t="s">
        <v>9652</v>
      </c>
      <c r="XI429" s="1" t="s">
        <v>31238</v>
      </c>
      <c r="XJ429" s="1" t="s">
        <v>17498</v>
      </c>
      <c r="XK429" s="1" t="s">
        <v>5732</v>
      </c>
      <c r="XL429" s="1" t="s">
        <v>25651</v>
      </c>
      <c r="XM429" s="1" t="s">
        <v>7722</v>
      </c>
      <c r="XN429" s="1" t="s">
        <v>20794</v>
      </c>
      <c r="XO429" s="1" t="s">
        <v>30631</v>
      </c>
      <c r="XP429" s="1" t="s">
        <v>25221</v>
      </c>
      <c r="XQ429" s="1" t="s">
        <v>29355</v>
      </c>
      <c r="XR429" s="1" t="s">
        <v>12306</v>
      </c>
      <c r="XS429" s="1" t="s">
        <v>29723</v>
      </c>
      <c r="XT429" s="1" t="s">
        <v>8610</v>
      </c>
      <c r="XU429" s="1" t="s">
        <v>5757</v>
      </c>
      <c r="XV429" s="1" t="s">
        <v>12204</v>
      </c>
      <c r="XW429" s="1" t="s">
        <v>6467</v>
      </c>
      <c r="XX429" s="1" t="s">
        <v>15024</v>
      </c>
      <c r="XY429" s="1" t="s">
        <v>11468</v>
      </c>
      <c r="XZ429" s="1" t="s">
        <v>10076</v>
      </c>
      <c r="YA429" s="1" t="s">
        <v>34290</v>
      </c>
      <c r="YB429" s="1" t="s">
        <v>7383</v>
      </c>
      <c r="YC429" s="1" t="s">
        <v>30149</v>
      </c>
      <c r="YD429" s="1" t="s">
        <v>12510</v>
      </c>
      <c r="YE429" s="1" t="s">
        <v>18065</v>
      </c>
      <c r="YF429" s="1" t="s">
        <v>36085</v>
      </c>
      <c r="YG429" s="1" t="s">
        <v>14595</v>
      </c>
      <c r="YH429" s="1" t="s">
        <v>35894</v>
      </c>
      <c r="YI429" s="1" t="s">
        <v>5519</v>
      </c>
      <c r="YJ429" s="1" t="s">
        <v>21644</v>
      </c>
      <c r="YK429" s="1" t="s">
        <v>9955</v>
      </c>
      <c r="YL429" s="1" t="s">
        <v>15056</v>
      </c>
      <c r="YM429" s="1" t="s">
        <v>26474</v>
      </c>
      <c r="YN429" s="1" t="s">
        <v>8841</v>
      </c>
      <c r="YO429" s="1" t="s">
        <v>30117</v>
      </c>
      <c r="YP429" s="1" t="s">
        <v>40896</v>
      </c>
      <c r="YQ429" s="1" t="s">
        <v>17068</v>
      </c>
      <c r="YR429" s="1" t="s">
        <v>25522</v>
      </c>
      <c r="YS429" s="1" t="s">
        <v>23920</v>
      </c>
      <c r="YT429" s="1" t="s">
        <v>7731</v>
      </c>
      <c r="YU429" s="1" t="s">
        <v>6539</v>
      </c>
      <c r="YV429" s="1" t="s">
        <v>28137</v>
      </c>
      <c r="YW429" s="1" t="s">
        <v>6493</v>
      </c>
      <c r="YX429" s="1" t="s">
        <v>11869</v>
      </c>
      <c r="YY429" s="1" t="s">
        <v>8690</v>
      </c>
      <c r="YZ429" s="1" t="s">
        <v>30459</v>
      </c>
      <c r="ZA429" s="1" t="s">
        <v>8157</v>
      </c>
      <c r="ZB429" s="1" t="s">
        <v>36098</v>
      </c>
      <c r="ZC429" s="1" t="s">
        <v>15927</v>
      </c>
      <c r="ZD429" s="1" t="s">
        <v>30140</v>
      </c>
      <c r="ZE429" s="1" t="s">
        <v>42342</v>
      </c>
      <c r="ZF429" s="1" t="s">
        <v>11774</v>
      </c>
      <c r="ZG429" s="1" t="s">
        <v>8551</v>
      </c>
      <c r="ZH429" s="1" t="s">
        <v>5683</v>
      </c>
      <c r="ZI429" s="1" t="s">
        <v>30628</v>
      </c>
      <c r="ZJ429" s="1" t="s">
        <v>15006</v>
      </c>
      <c r="ZK429" s="1" t="s">
        <v>35750</v>
      </c>
      <c r="ZL429" s="1" t="s">
        <v>9947</v>
      </c>
      <c r="ZM429" s="1" t="s">
        <v>5821</v>
      </c>
      <c r="ZN429" s="1" t="s">
        <v>7970</v>
      </c>
      <c r="ZO429" s="1" t="s">
        <v>28430</v>
      </c>
      <c r="ZP429" s="1" t="s">
        <v>26895</v>
      </c>
      <c r="ZQ429" s="1" t="s">
        <v>8313</v>
      </c>
      <c r="ZR429" s="1" t="s">
        <v>6852</v>
      </c>
      <c r="ZS429" s="1" t="s">
        <v>6200</v>
      </c>
      <c r="ZT429" s="1" t="s">
        <v>26326</v>
      </c>
      <c r="ZU429" s="1" t="s">
        <v>37191</v>
      </c>
      <c r="ZV429" s="1" t="s">
        <v>7781</v>
      </c>
      <c r="ZW429" s="1" t="s">
        <v>17485</v>
      </c>
      <c r="ZX429" s="1" t="s">
        <v>24871</v>
      </c>
      <c r="ZY429" s="1" t="s">
        <v>26058</v>
      </c>
      <c r="ZZ429" s="1" t="s">
        <v>24138</v>
      </c>
      <c r="AAA429" s="1" t="s">
        <v>37991</v>
      </c>
      <c r="AAB429" s="1" t="s">
        <v>29211</v>
      </c>
      <c r="AAC429" s="1" t="s">
        <v>8428</v>
      </c>
      <c r="AAD429" s="1" t="s">
        <v>20608</v>
      </c>
      <c r="AAE429" s="1" t="s">
        <v>37220</v>
      </c>
      <c r="AAF429" s="1" t="s">
        <v>29287</v>
      </c>
      <c r="AAG429" s="1" t="s">
        <v>30108</v>
      </c>
      <c r="AAH429" s="1" t="s">
        <v>32267</v>
      </c>
      <c r="AAI429" s="1" t="s">
        <v>11178</v>
      </c>
      <c r="AAJ429" s="1" t="s">
        <v>11936</v>
      </c>
      <c r="AAK429" s="1" t="s">
        <v>25722</v>
      </c>
      <c r="AAL429" s="1" t="s">
        <v>39779</v>
      </c>
      <c r="AAM429" s="1" t="s">
        <v>17907</v>
      </c>
      <c r="AAN429" s="1" t="s">
        <v>9958</v>
      </c>
      <c r="AAO429" s="1" t="s">
        <v>31986</v>
      </c>
      <c r="AAP429" s="1" t="s">
        <v>26461</v>
      </c>
      <c r="AAQ429" s="1" t="s">
        <v>35722</v>
      </c>
      <c r="AAR429" s="1" t="s">
        <v>14608</v>
      </c>
      <c r="AAS429" s="1" t="s">
        <v>10141</v>
      </c>
      <c r="AAT429" s="1" t="s">
        <v>11540</v>
      </c>
      <c r="AAU429" s="1" t="s">
        <v>16591</v>
      </c>
      <c r="AAV429" s="1" t="s">
        <v>14431</v>
      </c>
      <c r="AAW429" s="1" t="s">
        <v>9748</v>
      </c>
      <c r="AAX429" s="1" t="s">
        <v>24402</v>
      </c>
      <c r="AAY429" s="1" t="s">
        <v>16265</v>
      </c>
      <c r="AAZ429" s="1" t="s">
        <v>20426</v>
      </c>
      <c r="ABA429" s="1" t="s">
        <v>10474</v>
      </c>
      <c r="ABB429" s="1" t="s">
        <v>8752</v>
      </c>
      <c r="ABC429" s="1" t="s">
        <v>30502</v>
      </c>
      <c r="ABD429" s="1" t="s">
        <v>13727</v>
      </c>
      <c r="ABE429" s="1" t="s">
        <v>36322</v>
      </c>
      <c r="ABF429" s="1" t="s">
        <v>42343</v>
      </c>
      <c r="ABG429" s="1" t="s">
        <v>30436</v>
      </c>
      <c r="ABH429" s="1" t="s">
        <v>27311</v>
      </c>
      <c r="ABI429" s="1" t="s">
        <v>18517</v>
      </c>
      <c r="ABJ429" s="1" t="s">
        <v>20337</v>
      </c>
      <c r="ABK429" s="1" t="s">
        <v>9099</v>
      </c>
      <c r="ABL429" s="1" t="s">
        <v>18256</v>
      </c>
      <c r="ABM429" s="1" t="s">
        <v>8935</v>
      </c>
      <c r="ABN429" s="1" t="s">
        <v>30284</v>
      </c>
      <c r="ABO429" s="1" t="s">
        <v>27115</v>
      </c>
      <c r="ABP429" s="1" t="s">
        <v>32321</v>
      </c>
      <c r="ABQ429" s="1" t="s">
        <v>24519</v>
      </c>
      <c r="ABR429" s="1" t="s">
        <v>33688</v>
      </c>
      <c r="ABS429" s="1" t="s">
        <v>15355</v>
      </c>
      <c r="ABT429" s="1" t="s">
        <v>9425</v>
      </c>
      <c r="ABU429" s="1" t="s">
        <v>18345</v>
      </c>
      <c r="ABV429" s="1" t="s">
        <v>10642</v>
      </c>
      <c r="ABW429" s="1" t="s">
        <v>27035</v>
      </c>
      <c r="ABX429" s="1" t="s">
        <v>15845</v>
      </c>
      <c r="ABY429" s="1" t="s">
        <v>39801</v>
      </c>
      <c r="ABZ429" s="1" t="s">
        <v>9746</v>
      </c>
      <c r="ACA429" s="1" t="s">
        <v>6229</v>
      </c>
      <c r="ACB429" s="1" t="s">
        <v>6257</v>
      </c>
      <c r="ACC429" s="1" t="s">
        <v>19408</v>
      </c>
      <c r="ACD429" s="1" t="s">
        <v>30210</v>
      </c>
      <c r="ACE429" s="1" t="s">
        <v>12397</v>
      </c>
      <c r="ACF429" s="1" t="s">
        <v>8507</v>
      </c>
      <c r="ACG429" s="1" t="s">
        <v>27087</v>
      </c>
      <c r="ACH429" s="1" t="s">
        <v>37281</v>
      </c>
      <c r="ACI429" s="1" t="s">
        <v>18024</v>
      </c>
      <c r="ACJ429" s="1" t="s">
        <v>5407</v>
      </c>
      <c r="ACK429" s="1" t="s">
        <v>27024</v>
      </c>
      <c r="ACL429" s="1" t="s">
        <v>28735</v>
      </c>
      <c r="ACM429" s="1" t="s">
        <v>12163</v>
      </c>
      <c r="ACN429" s="1" t="s">
        <v>18473</v>
      </c>
      <c r="ACO429" s="1" t="s">
        <v>10216</v>
      </c>
      <c r="ACP429" s="1" t="s">
        <v>11922</v>
      </c>
      <c r="ACQ429" s="1" t="s">
        <v>20224</v>
      </c>
      <c r="ACR429" s="1" t="s">
        <v>12486</v>
      </c>
      <c r="ACS429" s="1" t="s">
        <v>26006</v>
      </c>
      <c r="ACT429" s="1" t="s">
        <v>6233</v>
      </c>
      <c r="ACU429" s="1" t="s">
        <v>10684</v>
      </c>
      <c r="ACV429" s="1" t="s">
        <v>35629</v>
      </c>
      <c r="ACW429" s="1" t="s">
        <v>18259</v>
      </c>
      <c r="ACX429" s="1" t="s">
        <v>30298</v>
      </c>
      <c r="ACY429" s="1" t="s">
        <v>24357</v>
      </c>
      <c r="ACZ429" s="1" t="s">
        <v>35408</v>
      </c>
      <c r="ADA429" s="1" t="s">
        <v>13535</v>
      </c>
      <c r="ADB429" s="1" t="s">
        <v>8708</v>
      </c>
      <c r="ADC429" s="1" t="s">
        <v>13113</v>
      </c>
      <c r="ADD429" s="1" t="s">
        <v>18889</v>
      </c>
      <c r="ADE429" s="1" t="s">
        <v>20284</v>
      </c>
      <c r="ADF429" s="1" t="s">
        <v>10248</v>
      </c>
      <c r="ADG429" s="1" t="s">
        <v>30534</v>
      </c>
      <c r="ADH429" s="1" t="s">
        <v>14400</v>
      </c>
      <c r="ADI429" s="1" t="s">
        <v>24350</v>
      </c>
      <c r="ADJ429" s="1" t="s">
        <v>34197</v>
      </c>
      <c r="ADK429" s="1" t="s">
        <v>11263</v>
      </c>
      <c r="ADL429" s="1" t="s">
        <v>17709</v>
      </c>
      <c r="ADM429" s="1" t="s">
        <v>12047</v>
      </c>
      <c r="ADN429" s="1" t="s">
        <v>9515</v>
      </c>
      <c r="ADO429" s="1" t="s">
        <v>5404</v>
      </c>
      <c r="ADP429" s="1" t="s">
        <v>30100</v>
      </c>
      <c r="ADQ429" s="1" t="s">
        <v>24531</v>
      </c>
      <c r="ADR429" s="1" t="s">
        <v>6761</v>
      </c>
      <c r="ADS429" s="1" t="s">
        <v>20962</v>
      </c>
      <c r="ADT429" s="1" t="s">
        <v>11280</v>
      </c>
      <c r="ADU429" s="1" t="s">
        <v>26380</v>
      </c>
      <c r="ADV429" s="1" t="s">
        <v>26319</v>
      </c>
      <c r="ADW429" s="1" t="s">
        <v>28449</v>
      </c>
      <c r="ADX429" s="1" t="s">
        <v>17353</v>
      </c>
      <c r="ADY429" s="1" t="s">
        <v>21028</v>
      </c>
      <c r="ADZ429" s="1" t="s">
        <v>26879</v>
      </c>
      <c r="AEA429" s="1" t="s">
        <v>19589</v>
      </c>
      <c r="AEB429" s="1" t="s">
        <v>8184</v>
      </c>
      <c r="AEC429" s="1" t="s">
        <v>20858</v>
      </c>
      <c r="AED429" s="1" t="s">
        <v>33071</v>
      </c>
      <c r="AEE429" s="1" t="s">
        <v>5574</v>
      </c>
      <c r="AEF429" s="1" t="s">
        <v>20255</v>
      </c>
      <c r="AEG429" s="1" t="s">
        <v>16140</v>
      </c>
      <c r="AEH429" s="1" t="s">
        <v>31157</v>
      </c>
      <c r="AEI429" s="1" t="s">
        <v>30209</v>
      </c>
      <c r="AEJ429" s="1" t="s">
        <v>15039</v>
      </c>
      <c r="AEK429" s="1" t="s">
        <v>11847</v>
      </c>
      <c r="AEL429" s="1" t="s">
        <v>8104</v>
      </c>
      <c r="AEM429" s="1" t="s">
        <v>33539</v>
      </c>
      <c r="AEN429" s="1" t="s">
        <v>7173</v>
      </c>
      <c r="AEO429" s="1" t="s">
        <v>15435</v>
      </c>
      <c r="AEP429" s="1" t="s">
        <v>10757</v>
      </c>
      <c r="AEQ429" s="1" t="s">
        <v>10967</v>
      </c>
      <c r="AER429" s="1" t="s">
        <v>33163</v>
      </c>
      <c r="AES429" s="1" t="s">
        <v>12126</v>
      </c>
      <c r="AET429" s="1" t="s">
        <v>28444</v>
      </c>
      <c r="AEU429" s="1" t="s">
        <v>33324</v>
      </c>
      <c r="AEV429" s="1" t="s">
        <v>11032</v>
      </c>
      <c r="AEW429" s="1" t="s">
        <v>33688</v>
      </c>
      <c r="AEX429" s="1" t="s">
        <v>10421</v>
      </c>
      <c r="AEY429" s="1" t="s">
        <v>23146</v>
      </c>
      <c r="AEZ429" s="1" t="s">
        <v>19000</v>
      </c>
      <c r="AFA429" s="1" t="s">
        <v>31985</v>
      </c>
      <c r="AFB429" s="1" t="s">
        <v>10737</v>
      </c>
      <c r="AFC429" s="1" t="s">
        <v>14677</v>
      </c>
      <c r="AFD429" s="1" t="s">
        <v>6530</v>
      </c>
      <c r="AFE429" s="1" t="s">
        <v>8934</v>
      </c>
      <c r="AFF429" s="1" t="s">
        <v>7479</v>
      </c>
      <c r="AFG429" s="1" t="s">
        <v>6830</v>
      </c>
      <c r="AFH429" s="1" t="s">
        <v>10569</v>
      </c>
      <c r="AFI429" s="1" t="s">
        <v>31766</v>
      </c>
      <c r="AFJ429" s="1" t="s">
        <v>8428</v>
      </c>
      <c r="AFK429" s="1" t="s">
        <v>18137</v>
      </c>
      <c r="AFL429" s="1" t="s">
        <v>22663</v>
      </c>
      <c r="AFM429" s="1" t="s">
        <v>17512</v>
      </c>
      <c r="AFN429" s="1" t="s">
        <v>17687</v>
      </c>
      <c r="AFO429" s="1" t="s">
        <v>36659</v>
      </c>
      <c r="AFP429" s="1" t="s">
        <v>20746</v>
      </c>
      <c r="AFQ429" s="1" t="s">
        <v>25812</v>
      </c>
      <c r="AFR429" s="1" t="s">
        <v>10813</v>
      </c>
      <c r="AFS429" s="1" t="s">
        <v>16128</v>
      </c>
      <c r="AFT429" s="1" t="s">
        <v>14194</v>
      </c>
      <c r="AFU429" s="1" t="s">
        <v>15963</v>
      </c>
      <c r="AFV429" s="1" t="s">
        <v>19291</v>
      </c>
      <c r="AFW429" s="1" t="s">
        <v>16128</v>
      </c>
      <c r="AFX429" s="1" t="s">
        <v>6748</v>
      </c>
      <c r="AFY429" s="1" t="s">
        <v>28240</v>
      </c>
      <c r="AFZ429" s="1" t="s">
        <v>6166</v>
      </c>
      <c r="AGA429" s="1" t="s">
        <v>15640</v>
      </c>
      <c r="AGB429" s="1" t="s">
        <v>9612</v>
      </c>
      <c r="AGC429" s="1" t="s">
        <v>5860</v>
      </c>
      <c r="AGD429" s="1" t="s">
        <v>10210</v>
      </c>
      <c r="AGE429" s="1" t="s">
        <v>29552</v>
      </c>
      <c r="AGF429" s="1" t="s">
        <v>6128</v>
      </c>
      <c r="AGG429" s="1" t="s">
        <v>14645</v>
      </c>
      <c r="AGH429" s="1" t="s">
        <v>17361</v>
      </c>
      <c r="AGI429" s="1" t="s">
        <v>33810</v>
      </c>
      <c r="AGJ429" s="1" t="s">
        <v>5936</v>
      </c>
      <c r="AGK429" s="1" t="s">
        <v>14700</v>
      </c>
      <c r="AGL429" s="1" t="s">
        <v>18834</v>
      </c>
      <c r="AGM429" s="1" t="s">
        <v>7140</v>
      </c>
      <c r="AGN429" s="1" t="s">
        <v>6595</v>
      </c>
      <c r="AGO429" s="1" t="s">
        <v>5335</v>
      </c>
      <c r="AGP429" s="1" t="s">
        <v>17801</v>
      </c>
      <c r="AGQ429" s="1" t="s">
        <v>5539</v>
      </c>
      <c r="AGR429" s="1" t="s">
        <v>26867</v>
      </c>
      <c r="AGS429" s="1" t="s">
        <v>19764</v>
      </c>
      <c r="AGT429" s="1" t="s">
        <v>10684</v>
      </c>
      <c r="AGU429" s="1" t="s">
        <v>9472</v>
      </c>
      <c r="AGV429" s="1" t="s">
        <v>7047</v>
      </c>
      <c r="AGW429" s="1" t="s">
        <v>18651</v>
      </c>
      <c r="AGX429" s="1" t="s">
        <v>6781</v>
      </c>
      <c r="AGY429" s="1" t="s">
        <v>24492</v>
      </c>
      <c r="AGZ429" s="1" t="s">
        <v>16153</v>
      </c>
      <c r="AHA429" s="1" t="s">
        <v>19038</v>
      </c>
      <c r="AHB429" s="1" t="s">
        <v>14639</v>
      </c>
      <c r="AHC429" s="1" t="s">
        <v>10952</v>
      </c>
      <c r="AHD429" s="1" t="s">
        <v>35831</v>
      </c>
      <c r="AHE429" s="1" t="s">
        <v>6704</v>
      </c>
      <c r="AHF429" s="1" t="s">
        <v>12047</v>
      </c>
      <c r="AHG429" s="1" t="s">
        <v>33600</v>
      </c>
      <c r="AHH429" s="1" t="s">
        <v>6541</v>
      </c>
      <c r="AHI429" s="1" t="s">
        <v>25606</v>
      </c>
      <c r="AHJ429" s="1" t="s">
        <v>11516</v>
      </c>
      <c r="AHK429" s="1" t="s">
        <v>37728</v>
      </c>
      <c r="AHL429" s="1" t="s">
        <v>10813</v>
      </c>
      <c r="AHM429" s="1" t="s">
        <v>6313</v>
      </c>
      <c r="AHN429" s="1" t="s">
        <v>19178</v>
      </c>
      <c r="AHO429" s="1" t="s">
        <v>9064</v>
      </c>
      <c r="AHP429" s="1" t="s">
        <v>33142</v>
      </c>
      <c r="AHQ429" s="1" t="s">
        <v>7623</v>
      </c>
      <c r="AHR429" s="1" t="s">
        <v>17201</v>
      </c>
      <c r="AHS429" s="1" t="s">
        <v>24258</v>
      </c>
      <c r="AHT429" s="1" t="s">
        <v>18635</v>
      </c>
      <c r="AHU429" s="1" t="s">
        <v>10634</v>
      </c>
      <c r="AHV429" s="1" t="s">
        <v>36800</v>
      </c>
      <c r="AHW429" s="1" t="s">
        <v>24378</v>
      </c>
      <c r="AHX429" s="1" t="s">
        <v>5644</v>
      </c>
      <c r="AHY429" s="1" t="s">
        <v>28351</v>
      </c>
      <c r="AHZ429" s="1" t="s">
        <v>9822</v>
      </c>
      <c r="AIA429" s="1" t="s">
        <v>17755</v>
      </c>
      <c r="AIB429" s="1" t="s">
        <v>17914</v>
      </c>
      <c r="AIC429" s="1" t="s">
        <v>9099</v>
      </c>
      <c r="AID429" s="1" t="s">
        <v>18318</v>
      </c>
      <c r="AIE429" s="1" t="s">
        <v>14377</v>
      </c>
      <c r="AIF429" s="1" t="s">
        <v>17282</v>
      </c>
      <c r="AIG429" s="1" t="s">
        <v>19932</v>
      </c>
      <c r="AIH429" s="1" t="s">
        <v>19077</v>
      </c>
      <c r="AII429" s="1" t="s">
        <v>42344</v>
      </c>
      <c r="AIJ429" s="1" t="s">
        <v>30000</v>
      </c>
      <c r="AIK429" s="1" t="s">
        <v>35953</v>
      </c>
      <c r="AIL429" s="1" t="s">
        <v>17845</v>
      </c>
      <c r="AIM429" s="1" t="s">
        <v>18434</v>
      </c>
      <c r="AIN429" s="1" t="s">
        <v>6539</v>
      </c>
      <c r="AIO429" s="1" t="s">
        <v>25298</v>
      </c>
      <c r="AIP429" s="1" t="s">
        <v>5440</v>
      </c>
      <c r="AIQ429" s="1" t="s">
        <v>15031</v>
      </c>
      <c r="AIR429" s="1" t="s">
        <v>36285</v>
      </c>
      <c r="AIS429" s="1" t="s">
        <v>14928</v>
      </c>
      <c r="AIT429" s="1" t="s">
        <v>17357</v>
      </c>
      <c r="AIU429" s="1" t="s">
        <v>21568</v>
      </c>
      <c r="AIV429" s="1" t="s">
        <v>14810</v>
      </c>
      <c r="AIW429" s="1" t="s">
        <v>28683</v>
      </c>
      <c r="AIX429" s="1" t="s">
        <v>30109</v>
      </c>
      <c r="AIY429" s="1" t="s">
        <v>19260</v>
      </c>
      <c r="AIZ429" s="1" t="s">
        <v>8814</v>
      </c>
      <c r="AJA429" s="1" t="s">
        <v>21050</v>
      </c>
      <c r="AJB429" s="1" t="s">
        <v>24726</v>
      </c>
      <c r="AJC429" s="1" t="s">
        <v>8504</v>
      </c>
      <c r="AJD429" s="1" t="s">
        <v>12270</v>
      </c>
      <c r="AJE429" s="1" t="s">
        <v>37951</v>
      </c>
      <c r="AJF429" s="1" t="s">
        <v>10532</v>
      </c>
      <c r="AJG429" s="1" t="s">
        <v>32381</v>
      </c>
      <c r="AJH429" s="1" t="s">
        <v>11916</v>
      </c>
      <c r="AJI429" s="1" t="s">
        <v>8977</v>
      </c>
      <c r="AJJ429" s="1" t="s">
        <v>9957</v>
      </c>
      <c r="AJK429" s="1" t="s">
        <v>14942</v>
      </c>
      <c r="AJL429" s="1" t="s">
        <v>24457</v>
      </c>
      <c r="AJM429" s="1" t="s">
        <v>5659</v>
      </c>
      <c r="AJN429" s="1" t="s">
        <v>30569</v>
      </c>
      <c r="AJO429" s="1" t="s">
        <v>14914</v>
      </c>
      <c r="AJP429" s="1" t="s">
        <v>26724</v>
      </c>
      <c r="AJQ429" s="1" t="s">
        <v>5581</v>
      </c>
      <c r="AJR429" s="1" t="s">
        <v>26723</v>
      </c>
      <c r="AJS429" s="1" t="s">
        <v>14942</v>
      </c>
      <c r="AJT429" s="1" t="s">
        <v>10748</v>
      </c>
      <c r="AJU429" s="1" t="s">
        <v>17717</v>
      </c>
      <c r="AJV429" s="1" t="s">
        <v>5521</v>
      </c>
      <c r="AJW429" s="1" t="s">
        <v>15186</v>
      </c>
      <c r="AJX429" s="1" t="s">
        <v>15541</v>
      </c>
      <c r="AJY429" s="1" t="s">
        <v>25203</v>
      </c>
      <c r="AJZ429" s="1" t="s">
        <v>7593</v>
      </c>
      <c r="AKA429" s="1" t="s">
        <v>18520</v>
      </c>
      <c r="AKB429" s="1" t="s">
        <v>10025</v>
      </c>
      <c r="AKC429" s="1" t="s">
        <v>27115</v>
      </c>
      <c r="AKD429" s="1" t="s">
        <v>17621</v>
      </c>
      <c r="AKE429" s="1" t="s">
        <v>18467</v>
      </c>
      <c r="AKF429" s="1" t="s">
        <v>34272</v>
      </c>
      <c r="AKG429" s="1" t="s">
        <v>18438</v>
      </c>
      <c r="AKH429" s="1" t="s">
        <v>19514</v>
      </c>
      <c r="AKI429" s="1" t="s">
        <v>18390</v>
      </c>
      <c r="AKJ429" s="1" t="s">
        <v>35047</v>
      </c>
      <c r="AKK429" s="1" t="s">
        <v>14360</v>
      </c>
      <c r="AKL429" s="1" t="s">
        <v>5783</v>
      </c>
      <c r="AKM429" s="1" t="s">
        <v>19754</v>
      </c>
      <c r="AKN429" s="1" t="s">
        <v>11505</v>
      </c>
      <c r="AKO429" s="1" t="s">
        <v>7995</v>
      </c>
      <c r="AKP429" s="1" t="s">
        <v>25928</v>
      </c>
      <c r="AKQ429" s="1" t="s">
        <v>35324</v>
      </c>
      <c r="AKR429" s="1" t="s">
        <v>7995</v>
      </c>
      <c r="AKS429" s="1" t="s">
        <v>21499</v>
      </c>
      <c r="AKT429" s="1" t="s">
        <v>25319</v>
      </c>
      <c r="AKU429" s="1" t="s">
        <v>35222</v>
      </c>
      <c r="AKV429" s="1" t="s">
        <v>23281</v>
      </c>
      <c r="AKW429" s="1" t="s">
        <v>25338</v>
      </c>
      <c r="AKX429" s="1" t="s">
        <v>19532</v>
      </c>
      <c r="AKY429" s="1" t="s">
        <v>16030</v>
      </c>
      <c r="AKZ429" s="1" t="s">
        <v>21096</v>
      </c>
      <c r="ALA429" s="1" t="s">
        <v>17960</v>
      </c>
      <c r="ALB429" s="1" t="s">
        <v>30083</v>
      </c>
      <c r="ALC429" s="1" t="s">
        <v>16378</v>
      </c>
      <c r="ALD429" s="1" t="s">
        <v>39436</v>
      </c>
      <c r="ALE429" s="1" t="s">
        <v>36158</v>
      </c>
      <c r="ALF429" s="1" t="s">
        <v>12018</v>
      </c>
      <c r="ALG429" s="1" t="s">
        <v>5322</v>
      </c>
      <c r="ALH429" s="1" t="s">
        <v>21258</v>
      </c>
      <c r="ALI429" s="1" t="s">
        <v>7967</v>
      </c>
      <c r="ALJ429" s="1" t="s">
        <v>16010</v>
      </c>
      <c r="ALK429" s="1" t="s">
        <v>6512</v>
      </c>
      <c r="ALL429" s="1" t="s">
        <v>21270</v>
      </c>
      <c r="ALM429" s="1" t="s">
        <v>27363</v>
      </c>
      <c r="ALN429" s="1" t="s">
        <v>6554</v>
      </c>
    </row>
    <row r="430" spans="1:1002" x14ac:dyDescent="0.3">
      <c r="A430" s="1" t="s">
        <v>4720</v>
      </c>
      <c r="B430" s="1" t="s">
        <v>14317</v>
      </c>
      <c r="C430" s="1" t="s">
        <v>9357</v>
      </c>
      <c r="D430" s="1" t="s">
        <v>30945</v>
      </c>
      <c r="E430" s="1" t="s">
        <v>17334</v>
      </c>
      <c r="F430" s="1" t="s">
        <v>17296</v>
      </c>
      <c r="G430" s="1" t="s">
        <v>23539</v>
      </c>
      <c r="H430" s="1" t="s">
        <v>13401</v>
      </c>
      <c r="I430" s="1" t="s">
        <v>30539</v>
      </c>
      <c r="J430" s="1" t="s">
        <v>10435</v>
      </c>
      <c r="K430" s="1" t="s">
        <v>13454</v>
      </c>
      <c r="L430" s="1" t="s">
        <v>15842</v>
      </c>
      <c r="M430" s="1" t="s">
        <v>18824</v>
      </c>
      <c r="N430" s="1" t="s">
        <v>24670</v>
      </c>
      <c r="O430" s="1" t="s">
        <v>28091</v>
      </c>
      <c r="P430" s="1" t="s">
        <v>13087</v>
      </c>
      <c r="Q430" s="1" t="s">
        <v>23348</v>
      </c>
      <c r="R430" s="1" t="s">
        <v>23984</v>
      </c>
      <c r="S430" s="1" t="s">
        <v>25624</v>
      </c>
      <c r="T430" s="1" t="s">
        <v>31707</v>
      </c>
      <c r="U430" s="1" t="s">
        <v>13125</v>
      </c>
      <c r="V430" s="1" t="s">
        <v>21667</v>
      </c>
      <c r="W430" s="1" t="s">
        <v>29372</v>
      </c>
      <c r="X430" s="1" t="s">
        <v>21157</v>
      </c>
      <c r="Y430" s="1" t="s">
        <v>20504</v>
      </c>
      <c r="Z430" s="1" t="s">
        <v>17614</v>
      </c>
      <c r="AA430" s="1" t="s">
        <v>8983</v>
      </c>
      <c r="AB430" s="1" t="s">
        <v>42345</v>
      </c>
      <c r="AC430" s="1" t="s">
        <v>28234</v>
      </c>
      <c r="AD430" s="1" t="s">
        <v>13800</v>
      </c>
      <c r="AE430" s="1" t="s">
        <v>28224</v>
      </c>
      <c r="AF430" s="1" t="s">
        <v>5973</v>
      </c>
      <c r="AG430" s="1" t="s">
        <v>11571</v>
      </c>
      <c r="AH430" s="1" t="s">
        <v>21703</v>
      </c>
      <c r="AI430" s="1" t="s">
        <v>37556</v>
      </c>
      <c r="AJ430" s="1" t="s">
        <v>11626</v>
      </c>
      <c r="AK430" s="1" t="s">
        <v>34735</v>
      </c>
      <c r="AL430" s="1" t="s">
        <v>22900</v>
      </c>
      <c r="AM430" s="1" t="s">
        <v>31767</v>
      </c>
      <c r="AN430" s="1" t="s">
        <v>27896</v>
      </c>
      <c r="AO430" s="1" t="s">
        <v>9031</v>
      </c>
      <c r="AP430" s="1" t="s">
        <v>27667</v>
      </c>
      <c r="AQ430" s="1" t="s">
        <v>20228</v>
      </c>
      <c r="AR430" s="1" t="s">
        <v>30956</v>
      </c>
      <c r="AS430" s="1" t="s">
        <v>8012</v>
      </c>
      <c r="AT430" s="1" t="s">
        <v>27030</v>
      </c>
      <c r="AU430" s="1" t="s">
        <v>29865</v>
      </c>
      <c r="AV430" s="1" t="s">
        <v>30589</v>
      </c>
      <c r="AW430" s="1" t="s">
        <v>22839</v>
      </c>
      <c r="AX430" s="1" t="s">
        <v>19746</v>
      </c>
      <c r="AY430" s="1" t="s">
        <v>11734</v>
      </c>
      <c r="AZ430" s="1" t="s">
        <v>28858</v>
      </c>
      <c r="BA430" s="1" t="s">
        <v>6038</v>
      </c>
      <c r="BB430" s="1" t="s">
        <v>31411</v>
      </c>
      <c r="BC430" s="1" t="s">
        <v>12823</v>
      </c>
      <c r="BD430" s="1" t="s">
        <v>23213</v>
      </c>
      <c r="BE430" s="1" t="s">
        <v>27980</v>
      </c>
      <c r="BF430" s="1" t="s">
        <v>17565</v>
      </c>
      <c r="BG430" s="1" t="s">
        <v>31749</v>
      </c>
      <c r="BH430" s="1" t="s">
        <v>17777</v>
      </c>
      <c r="BI430" s="1" t="s">
        <v>29419</v>
      </c>
      <c r="BJ430" s="1" t="s">
        <v>22747</v>
      </c>
      <c r="BK430" s="1" t="s">
        <v>29706</v>
      </c>
      <c r="BL430" s="1" t="s">
        <v>5517</v>
      </c>
      <c r="BM430" s="1" t="s">
        <v>12288</v>
      </c>
      <c r="BN430" s="1" t="s">
        <v>17068</v>
      </c>
      <c r="BO430" s="1" t="s">
        <v>13511</v>
      </c>
      <c r="BP430" s="1" t="s">
        <v>19660</v>
      </c>
      <c r="BQ430" s="1" t="s">
        <v>31046</v>
      </c>
      <c r="BR430" s="1" t="s">
        <v>34514</v>
      </c>
      <c r="BS430" s="1" t="s">
        <v>7190</v>
      </c>
      <c r="BT430" s="1" t="s">
        <v>26382</v>
      </c>
      <c r="BU430" s="1" t="s">
        <v>11326</v>
      </c>
      <c r="BV430" s="1" t="s">
        <v>30886</v>
      </c>
      <c r="BW430" s="1" t="s">
        <v>11919</v>
      </c>
      <c r="BX430" s="1" t="s">
        <v>25397</v>
      </c>
      <c r="BY430" s="1" t="s">
        <v>37166</v>
      </c>
      <c r="BZ430" s="1" t="s">
        <v>6797</v>
      </c>
      <c r="CA430" s="1" t="s">
        <v>24267</v>
      </c>
      <c r="CB430" s="1" t="s">
        <v>31956</v>
      </c>
      <c r="CC430" s="1" t="s">
        <v>28546</v>
      </c>
      <c r="CD430" s="1" t="s">
        <v>39572</v>
      </c>
      <c r="CE430" s="1" t="s">
        <v>34179</v>
      </c>
      <c r="CF430" s="1" t="s">
        <v>18553</v>
      </c>
      <c r="CG430" s="1" t="s">
        <v>26675</v>
      </c>
      <c r="CH430" s="1" t="s">
        <v>37078</v>
      </c>
      <c r="CI430" s="1" t="s">
        <v>32874</v>
      </c>
      <c r="CJ430" s="1" t="s">
        <v>33310</v>
      </c>
      <c r="CK430" s="1" t="s">
        <v>9800</v>
      </c>
      <c r="CL430" s="1" t="s">
        <v>24103</v>
      </c>
      <c r="CM430" s="1" t="s">
        <v>21175</v>
      </c>
      <c r="CN430" s="1" t="s">
        <v>34077</v>
      </c>
      <c r="CO430" s="1" t="s">
        <v>24858</v>
      </c>
      <c r="CP430" s="1" t="s">
        <v>32389</v>
      </c>
      <c r="CQ430" s="1" t="s">
        <v>14541</v>
      </c>
      <c r="CR430" s="1" t="s">
        <v>33620</v>
      </c>
      <c r="CS430" s="1" t="s">
        <v>23059</v>
      </c>
      <c r="CT430" s="1" t="s">
        <v>25492</v>
      </c>
      <c r="CU430" s="1" t="s">
        <v>24636</v>
      </c>
      <c r="CV430" s="1" t="s">
        <v>27821</v>
      </c>
      <c r="CW430" s="1" t="s">
        <v>7833</v>
      </c>
      <c r="CX430" s="1" t="s">
        <v>30425</v>
      </c>
      <c r="CY430" s="1" t="s">
        <v>27990</v>
      </c>
      <c r="CZ430" s="1" t="s">
        <v>26978</v>
      </c>
      <c r="DA430" s="1" t="s">
        <v>8397</v>
      </c>
      <c r="DB430" s="1" t="s">
        <v>32803</v>
      </c>
      <c r="DC430" s="1" t="s">
        <v>14670</v>
      </c>
      <c r="DD430" s="1" t="s">
        <v>24163</v>
      </c>
      <c r="DE430" s="1" t="s">
        <v>28910</v>
      </c>
      <c r="DF430" s="1" t="s">
        <v>6927</v>
      </c>
      <c r="DG430" s="1" t="s">
        <v>11920</v>
      </c>
      <c r="DH430" s="1" t="s">
        <v>30452</v>
      </c>
      <c r="DI430" s="1" t="s">
        <v>17083</v>
      </c>
      <c r="DJ430" s="1" t="s">
        <v>18892</v>
      </c>
      <c r="DK430" s="1" t="s">
        <v>22818</v>
      </c>
      <c r="DL430" s="1" t="s">
        <v>26498</v>
      </c>
      <c r="DM430" s="1" t="s">
        <v>30935</v>
      </c>
      <c r="DN430" s="1" t="s">
        <v>9649</v>
      </c>
      <c r="DO430" s="1" t="s">
        <v>19521</v>
      </c>
      <c r="DP430" s="1" t="s">
        <v>16151</v>
      </c>
      <c r="DQ430" s="1" t="s">
        <v>6389</v>
      </c>
      <c r="DR430" s="1" t="s">
        <v>11538</v>
      </c>
      <c r="DS430" s="1" t="s">
        <v>7795</v>
      </c>
      <c r="DT430" s="1" t="s">
        <v>10195</v>
      </c>
      <c r="DU430" s="1" t="s">
        <v>19415</v>
      </c>
      <c r="DV430" s="1" t="s">
        <v>7737</v>
      </c>
      <c r="DW430" s="1" t="s">
        <v>7481</v>
      </c>
      <c r="DX430" s="1" t="s">
        <v>24366</v>
      </c>
      <c r="DY430" s="1" t="s">
        <v>35888</v>
      </c>
      <c r="DZ430" s="1" t="s">
        <v>13524</v>
      </c>
      <c r="EA430" s="1" t="s">
        <v>19723</v>
      </c>
      <c r="EB430" s="1" t="s">
        <v>10300</v>
      </c>
      <c r="EC430" s="1" t="s">
        <v>33123</v>
      </c>
      <c r="ED430" s="1" t="s">
        <v>22954</v>
      </c>
      <c r="EE430" s="1" t="s">
        <v>14425</v>
      </c>
      <c r="EF430" s="1" t="s">
        <v>23635</v>
      </c>
      <c r="EG430" s="1" t="s">
        <v>15889</v>
      </c>
      <c r="EH430" s="1" t="s">
        <v>20648</v>
      </c>
      <c r="EI430" s="1" t="s">
        <v>24700</v>
      </c>
      <c r="EJ430" s="1" t="s">
        <v>6299</v>
      </c>
      <c r="EK430" s="1" t="s">
        <v>20846</v>
      </c>
      <c r="EL430" s="1" t="s">
        <v>37121</v>
      </c>
      <c r="EM430" s="1" t="s">
        <v>21669</v>
      </c>
      <c r="EN430" s="1" t="s">
        <v>23059</v>
      </c>
      <c r="EO430" s="1" t="s">
        <v>14087</v>
      </c>
      <c r="EP430" s="1" t="s">
        <v>38428</v>
      </c>
      <c r="EQ430" s="1" t="s">
        <v>14405</v>
      </c>
      <c r="ER430" s="1" t="s">
        <v>10586</v>
      </c>
      <c r="ES430" s="1" t="s">
        <v>27946</v>
      </c>
      <c r="ET430" s="1" t="s">
        <v>28012</v>
      </c>
      <c r="EU430" s="1" t="s">
        <v>8821</v>
      </c>
      <c r="EV430" s="1" t="s">
        <v>31435</v>
      </c>
      <c r="EW430" s="1" t="s">
        <v>10331</v>
      </c>
      <c r="EX430" s="1" t="s">
        <v>18372</v>
      </c>
      <c r="EY430" s="1" t="s">
        <v>29270</v>
      </c>
      <c r="EZ430" s="1" t="s">
        <v>6354</v>
      </c>
      <c r="FA430" s="1" t="s">
        <v>11241</v>
      </c>
      <c r="FB430" s="1" t="s">
        <v>9017</v>
      </c>
      <c r="FC430" s="1" t="s">
        <v>25500</v>
      </c>
      <c r="FD430" s="1" t="s">
        <v>35540</v>
      </c>
      <c r="FE430" s="1" t="s">
        <v>32641</v>
      </c>
      <c r="FF430" s="1" t="s">
        <v>32641</v>
      </c>
      <c r="FG430" s="1" t="s">
        <v>23059</v>
      </c>
      <c r="FH430" s="1" t="s">
        <v>27861</v>
      </c>
      <c r="FI430" s="1" t="s">
        <v>20929</v>
      </c>
      <c r="FJ430" s="1" t="s">
        <v>8983</v>
      </c>
      <c r="FK430" s="1" t="s">
        <v>35934</v>
      </c>
      <c r="FL430" s="1" t="s">
        <v>30001</v>
      </c>
      <c r="FM430" s="1" t="s">
        <v>28232</v>
      </c>
      <c r="FN430" s="1" t="s">
        <v>23038</v>
      </c>
      <c r="FO430" s="1" t="s">
        <v>9988</v>
      </c>
      <c r="FP430" s="1" t="s">
        <v>14517</v>
      </c>
      <c r="FQ430" s="1" t="s">
        <v>30779</v>
      </c>
      <c r="FR430" s="1" t="s">
        <v>19011</v>
      </c>
      <c r="FS430" s="1" t="s">
        <v>18530</v>
      </c>
      <c r="FT430" s="1" t="s">
        <v>11057</v>
      </c>
      <c r="FU430" s="1" t="s">
        <v>30850</v>
      </c>
      <c r="FV430" s="1" t="s">
        <v>19040</v>
      </c>
      <c r="FW430" s="1" t="s">
        <v>27726</v>
      </c>
      <c r="FX430" s="1" t="s">
        <v>11523</v>
      </c>
      <c r="FY430" s="1" t="s">
        <v>8233</v>
      </c>
      <c r="FZ430" s="1" t="s">
        <v>27902</v>
      </c>
      <c r="GA430" s="1" t="s">
        <v>24385</v>
      </c>
      <c r="GB430" s="1" t="s">
        <v>15221</v>
      </c>
      <c r="GC430" s="1" t="s">
        <v>28803</v>
      </c>
      <c r="GD430" s="1" t="s">
        <v>30236</v>
      </c>
      <c r="GE430" s="1" t="s">
        <v>28640</v>
      </c>
      <c r="GF430" s="1" t="s">
        <v>17621</v>
      </c>
      <c r="GG430" s="1" t="s">
        <v>24276</v>
      </c>
      <c r="GH430" s="1" t="s">
        <v>20627</v>
      </c>
      <c r="GI430" s="1" t="s">
        <v>29500</v>
      </c>
      <c r="GJ430" s="1" t="s">
        <v>15658</v>
      </c>
      <c r="GK430" s="1" t="s">
        <v>19644</v>
      </c>
      <c r="GL430" s="1" t="s">
        <v>8453</v>
      </c>
      <c r="GM430" s="1" t="s">
        <v>20263</v>
      </c>
      <c r="GN430" s="1" t="s">
        <v>17874</v>
      </c>
      <c r="GO430" s="1" t="s">
        <v>33051</v>
      </c>
      <c r="GP430" s="1" t="s">
        <v>23099</v>
      </c>
      <c r="GQ430" s="1" t="s">
        <v>25255</v>
      </c>
      <c r="GR430" s="1" t="s">
        <v>14328</v>
      </c>
      <c r="GS430" s="1" t="s">
        <v>27720</v>
      </c>
      <c r="GT430" s="1" t="s">
        <v>11836</v>
      </c>
      <c r="GU430" s="1" t="s">
        <v>14552</v>
      </c>
      <c r="GV430" s="1" t="s">
        <v>10958</v>
      </c>
      <c r="GW430" s="1" t="s">
        <v>16243</v>
      </c>
      <c r="GX430" s="1" t="s">
        <v>13426</v>
      </c>
      <c r="GY430" s="1" t="s">
        <v>34911</v>
      </c>
      <c r="GZ430" s="1" t="s">
        <v>36700</v>
      </c>
      <c r="HA430" s="1" t="s">
        <v>19603</v>
      </c>
      <c r="HB430" s="1" t="s">
        <v>32128</v>
      </c>
      <c r="HC430" s="1" t="s">
        <v>6877</v>
      </c>
      <c r="HD430" s="1" t="s">
        <v>23728</v>
      </c>
      <c r="HE430" s="1" t="s">
        <v>31202</v>
      </c>
      <c r="HF430" s="1" t="s">
        <v>33916</v>
      </c>
      <c r="HG430" s="1" t="s">
        <v>26558</v>
      </c>
      <c r="HH430" s="1" t="s">
        <v>23059</v>
      </c>
      <c r="HI430" s="1" t="s">
        <v>22827</v>
      </c>
      <c r="HJ430" s="1" t="s">
        <v>7101</v>
      </c>
      <c r="HK430" s="1" t="s">
        <v>14599</v>
      </c>
      <c r="HL430" s="1" t="s">
        <v>27466</v>
      </c>
      <c r="HM430" s="1" t="s">
        <v>33112</v>
      </c>
      <c r="HN430" s="1" t="s">
        <v>19674</v>
      </c>
      <c r="HO430" s="1" t="s">
        <v>29688</v>
      </c>
      <c r="HP430" s="1" t="s">
        <v>37244</v>
      </c>
      <c r="HQ430" s="1" t="s">
        <v>21359</v>
      </c>
      <c r="HR430" s="1" t="s">
        <v>24270</v>
      </c>
      <c r="HS430" s="1" t="s">
        <v>8054</v>
      </c>
      <c r="HT430" s="1" t="s">
        <v>32291</v>
      </c>
      <c r="HU430" s="1" t="s">
        <v>27018</v>
      </c>
      <c r="HV430" s="1" t="s">
        <v>15515</v>
      </c>
      <c r="HW430" s="1" t="s">
        <v>22766</v>
      </c>
      <c r="HX430" s="1" t="s">
        <v>30447</v>
      </c>
      <c r="HY430" s="1" t="s">
        <v>32145</v>
      </c>
      <c r="HZ430" s="1" t="s">
        <v>13426</v>
      </c>
      <c r="IA430" s="1" t="s">
        <v>33560</v>
      </c>
      <c r="IB430" s="1" t="s">
        <v>24786</v>
      </c>
      <c r="IC430" s="1" t="s">
        <v>15140</v>
      </c>
      <c r="ID430" s="1" t="s">
        <v>12633</v>
      </c>
      <c r="IE430" s="1" t="s">
        <v>30886</v>
      </c>
      <c r="IF430" s="1" t="s">
        <v>31692</v>
      </c>
      <c r="IG430" s="1" t="s">
        <v>18267</v>
      </c>
      <c r="IH430" s="1" t="s">
        <v>28449</v>
      </c>
      <c r="II430" s="1" t="s">
        <v>16640</v>
      </c>
      <c r="IJ430" s="1" t="s">
        <v>22873</v>
      </c>
      <c r="IK430" s="1" t="s">
        <v>35907</v>
      </c>
      <c r="IL430" s="1" t="s">
        <v>14157</v>
      </c>
      <c r="IM430" s="1" t="s">
        <v>18772</v>
      </c>
      <c r="IN430" s="1" t="s">
        <v>29482</v>
      </c>
      <c r="IO430" s="1" t="s">
        <v>11543</v>
      </c>
      <c r="IP430" s="1" t="s">
        <v>23059</v>
      </c>
      <c r="IQ430" s="1" t="s">
        <v>27874</v>
      </c>
      <c r="IR430" s="1" t="s">
        <v>25132</v>
      </c>
      <c r="IS430" s="1" t="s">
        <v>6404</v>
      </c>
      <c r="IT430" s="1" t="s">
        <v>33687</v>
      </c>
      <c r="IU430" s="1" t="s">
        <v>29387</v>
      </c>
      <c r="IV430" s="1" t="s">
        <v>22914</v>
      </c>
      <c r="IW430" s="1" t="s">
        <v>35153</v>
      </c>
      <c r="IX430" s="1" t="s">
        <v>37661</v>
      </c>
      <c r="IY430" s="1" t="s">
        <v>33926</v>
      </c>
      <c r="IZ430" s="1" t="s">
        <v>16872</v>
      </c>
      <c r="JA430" s="1" t="s">
        <v>11017</v>
      </c>
      <c r="JB430" s="1" t="s">
        <v>38178</v>
      </c>
      <c r="JC430" s="1" t="s">
        <v>33813</v>
      </c>
      <c r="JD430" s="1" t="s">
        <v>20443</v>
      </c>
      <c r="JE430" s="1" t="s">
        <v>13994</v>
      </c>
      <c r="JF430" s="1" t="s">
        <v>23850</v>
      </c>
      <c r="JG430" s="1" t="s">
        <v>27720</v>
      </c>
      <c r="JH430" s="1" t="s">
        <v>30838</v>
      </c>
      <c r="JI430" s="1" t="s">
        <v>12367</v>
      </c>
      <c r="JJ430" s="1" t="s">
        <v>22931</v>
      </c>
      <c r="JK430" s="1" t="s">
        <v>8553</v>
      </c>
      <c r="JL430" s="1" t="s">
        <v>8054</v>
      </c>
      <c r="JM430" s="1" t="s">
        <v>7238</v>
      </c>
      <c r="JN430" s="1" t="s">
        <v>11825</v>
      </c>
      <c r="JO430" s="1" t="s">
        <v>39576</v>
      </c>
      <c r="JP430" s="1" t="s">
        <v>24924</v>
      </c>
      <c r="JQ430" s="1" t="s">
        <v>34992</v>
      </c>
      <c r="JR430" s="1" t="s">
        <v>25194</v>
      </c>
      <c r="JS430" s="1" t="s">
        <v>27817</v>
      </c>
      <c r="JT430" s="1" t="s">
        <v>19579</v>
      </c>
      <c r="JU430" s="1" t="s">
        <v>34086</v>
      </c>
      <c r="JV430" s="1" t="s">
        <v>15993</v>
      </c>
      <c r="JW430" s="1" t="s">
        <v>24830</v>
      </c>
      <c r="JX430" s="1" t="s">
        <v>9047</v>
      </c>
      <c r="JY430" s="1" t="s">
        <v>10773</v>
      </c>
      <c r="JZ430" s="1" t="s">
        <v>9956</v>
      </c>
      <c r="KA430" s="1" t="s">
        <v>27910</v>
      </c>
      <c r="KB430" s="1" t="s">
        <v>32731</v>
      </c>
      <c r="KC430" s="1" t="s">
        <v>35762</v>
      </c>
      <c r="KD430" s="1" t="s">
        <v>10145</v>
      </c>
      <c r="KE430" s="1" t="s">
        <v>22777</v>
      </c>
      <c r="KF430" s="1" t="s">
        <v>11346</v>
      </c>
      <c r="KG430" s="1" t="s">
        <v>32955</v>
      </c>
      <c r="KH430" s="1" t="s">
        <v>6731</v>
      </c>
      <c r="KI430" s="1" t="s">
        <v>19394</v>
      </c>
      <c r="KJ430" s="1" t="s">
        <v>7595</v>
      </c>
      <c r="KK430" s="1" t="s">
        <v>8806</v>
      </c>
      <c r="KL430" s="1" t="s">
        <v>24270</v>
      </c>
      <c r="KM430" s="1" t="s">
        <v>19535</v>
      </c>
      <c r="KN430" s="1" t="s">
        <v>29093</v>
      </c>
      <c r="KO430" s="1" t="s">
        <v>15390</v>
      </c>
      <c r="KP430" s="1" t="s">
        <v>10289</v>
      </c>
      <c r="KQ430" s="1" t="s">
        <v>40497</v>
      </c>
      <c r="KR430" s="1" t="s">
        <v>29864</v>
      </c>
      <c r="KS430" s="1" t="s">
        <v>32969</v>
      </c>
      <c r="KT430" s="1" t="s">
        <v>14045</v>
      </c>
      <c r="KU430" s="1" t="s">
        <v>23580</v>
      </c>
      <c r="KV430" s="1" t="s">
        <v>9347</v>
      </c>
      <c r="KW430" s="1" t="s">
        <v>19119</v>
      </c>
      <c r="KX430" s="1" t="s">
        <v>31709</v>
      </c>
      <c r="KY430" s="1" t="s">
        <v>20615</v>
      </c>
      <c r="KZ430" s="1" t="s">
        <v>34231</v>
      </c>
      <c r="LA430" s="1" t="s">
        <v>19658</v>
      </c>
      <c r="LB430" s="1" t="s">
        <v>25125</v>
      </c>
      <c r="LC430" s="1" t="s">
        <v>16330</v>
      </c>
      <c r="LD430" s="1" t="s">
        <v>29431</v>
      </c>
      <c r="LE430" s="1" t="s">
        <v>13766</v>
      </c>
      <c r="LF430" s="1" t="s">
        <v>22787</v>
      </c>
      <c r="LG430" s="1" t="s">
        <v>22781</v>
      </c>
      <c r="LH430" s="1" t="s">
        <v>7455</v>
      </c>
      <c r="LI430" s="1" t="s">
        <v>24696</v>
      </c>
      <c r="LJ430" s="1" t="s">
        <v>28459</v>
      </c>
      <c r="LK430" s="1" t="s">
        <v>38232</v>
      </c>
      <c r="LL430" s="1" t="s">
        <v>11173</v>
      </c>
      <c r="LM430" s="1" t="s">
        <v>34763</v>
      </c>
      <c r="LN430" s="1" t="s">
        <v>14293</v>
      </c>
      <c r="LO430" s="1" t="s">
        <v>17172</v>
      </c>
      <c r="LP430" s="1" t="s">
        <v>9740</v>
      </c>
      <c r="LQ430" s="1" t="s">
        <v>6911</v>
      </c>
      <c r="LR430" s="1" t="s">
        <v>11182</v>
      </c>
      <c r="LS430" s="1" t="s">
        <v>25977</v>
      </c>
      <c r="LT430" s="1" t="s">
        <v>11133</v>
      </c>
      <c r="LU430" s="1" t="s">
        <v>6586</v>
      </c>
      <c r="LV430" s="1" t="s">
        <v>20984</v>
      </c>
      <c r="LW430" s="1" t="s">
        <v>28342</v>
      </c>
      <c r="LX430" s="1" t="s">
        <v>24696</v>
      </c>
      <c r="LY430" s="1" t="s">
        <v>33330</v>
      </c>
      <c r="LZ430" s="1" t="s">
        <v>23428</v>
      </c>
      <c r="MA430" s="1" t="s">
        <v>36962</v>
      </c>
      <c r="MB430" s="1" t="s">
        <v>14722</v>
      </c>
      <c r="MC430" s="1" t="s">
        <v>32962</v>
      </c>
      <c r="MD430" s="1" t="s">
        <v>28895</v>
      </c>
      <c r="ME430" s="1" t="s">
        <v>38445</v>
      </c>
      <c r="MF430" s="1" t="s">
        <v>22784</v>
      </c>
      <c r="MG430" s="1" t="s">
        <v>20228</v>
      </c>
      <c r="MH430" s="1" t="s">
        <v>22766</v>
      </c>
      <c r="MI430" s="1" t="s">
        <v>21003</v>
      </c>
      <c r="MJ430" s="1" t="s">
        <v>25183</v>
      </c>
      <c r="MK430" s="1" t="s">
        <v>9913</v>
      </c>
      <c r="ML430" s="1" t="s">
        <v>15687</v>
      </c>
      <c r="MM430" s="1" t="s">
        <v>13373</v>
      </c>
      <c r="MN430" s="1" t="s">
        <v>18870</v>
      </c>
      <c r="MO430" s="1" t="s">
        <v>36834</v>
      </c>
      <c r="MP430" s="1" t="s">
        <v>15967</v>
      </c>
      <c r="MQ430" s="1" t="s">
        <v>13174</v>
      </c>
      <c r="MR430" s="1" t="s">
        <v>10193</v>
      </c>
      <c r="MS430" s="1" t="s">
        <v>25375</v>
      </c>
      <c r="MT430" s="1" t="s">
        <v>27872</v>
      </c>
      <c r="MU430" s="1" t="s">
        <v>33893</v>
      </c>
      <c r="MV430" s="1" t="s">
        <v>5956</v>
      </c>
      <c r="MW430" s="1" t="s">
        <v>13440</v>
      </c>
      <c r="MX430" s="1" t="s">
        <v>22715</v>
      </c>
      <c r="MY430" s="1" t="s">
        <v>12137</v>
      </c>
      <c r="MZ430" s="1" t="s">
        <v>25420</v>
      </c>
      <c r="NA430" s="1" t="s">
        <v>12370</v>
      </c>
      <c r="NB430" s="1" t="s">
        <v>34934</v>
      </c>
      <c r="NC430" s="1" t="s">
        <v>33936</v>
      </c>
      <c r="ND430" s="1" t="s">
        <v>24549</v>
      </c>
      <c r="NE430" s="1" t="s">
        <v>29165</v>
      </c>
      <c r="NF430" s="1" t="s">
        <v>27584</v>
      </c>
      <c r="NG430" s="1" t="s">
        <v>34028</v>
      </c>
      <c r="NH430" s="1" t="s">
        <v>16430</v>
      </c>
      <c r="NI430" s="1" t="s">
        <v>25451</v>
      </c>
      <c r="NJ430" s="1" t="s">
        <v>26980</v>
      </c>
      <c r="NK430" s="1" t="s">
        <v>25624</v>
      </c>
      <c r="NL430" s="1" t="s">
        <v>14139</v>
      </c>
      <c r="NM430" s="1" t="s">
        <v>25049</v>
      </c>
      <c r="NN430" s="1" t="s">
        <v>13999</v>
      </c>
      <c r="NO430" s="1" t="s">
        <v>8963</v>
      </c>
      <c r="NP430" s="1" t="s">
        <v>36840</v>
      </c>
      <c r="NQ430" s="1" t="s">
        <v>14125</v>
      </c>
      <c r="NR430" s="1" t="s">
        <v>23413</v>
      </c>
      <c r="NS430" s="1" t="s">
        <v>8628</v>
      </c>
      <c r="NT430" s="1" t="s">
        <v>33390</v>
      </c>
      <c r="NU430" s="1" t="s">
        <v>16800</v>
      </c>
      <c r="NV430" s="1" t="s">
        <v>31675</v>
      </c>
      <c r="NW430" s="1" t="s">
        <v>24742</v>
      </c>
      <c r="NX430" s="1" t="s">
        <v>29095</v>
      </c>
      <c r="NY430" s="1" t="s">
        <v>13757</v>
      </c>
      <c r="NZ430" s="1" t="s">
        <v>23646</v>
      </c>
      <c r="OA430" s="1" t="s">
        <v>37767</v>
      </c>
      <c r="OB430" s="1" t="s">
        <v>36607</v>
      </c>
      <c r="OC430" s="1" t="s">
        <v>25488</v>
      </c>
      <c r="OD430" s="1" t="s">
        <v>28615</v>
      </c>
      <c r="OE430" s="1" t="s">
        <v>14135</v>
      </c>
      <c r="OF430" s="1" t="s">
        <v>12136</v>
      </c>
      <c r="OG430" s="1" t="s">
        <v>30398</v>
      </c>
      <c r="OH430" s="1" t="s">
        <v>15421</v>
      </c>
      <c r="OI430" s="1" t="s">
        <v>25067</v>
      </c>
      <c r="OJ430" s="1" t="s">
        <v>27947</v>
      </c>
      <c r="OK430" s="1" t="s">
        <v>8897</v>
      </c>
      <c r="OL430" s="1" t="s">
        <v>31495</v>
      </c>
      <c r="OM430" s="1" t="s">
        <v>32780</v>
      </c>
      <c r="ON430" s="1" t="s">
        <v>35287</v>
      </c>
      <c r="OO430" s="1" t="s">
        <v>26253</v>
      </c>
      <c r="OP430" s="1" t="s">
        <v>19438</v>
      </c>
      <c r="OQ430" s="1" t="s">
        <v>19079</v>
      </c>
      <c r="OR430" s="1" t="s">
        <v>10418</v>
      </c>
      <c r="OS430" s="1" t="s">
        <v>13802</v>
      </c>
      <c r="OT430" s="1" t="s">
        <v>14287</v>
      </c>
      <c r="OU430" s="1" t="s">
        <v>7884</v>
      </c>
      <c r="OV430" s="1" t="s">
        <v>27077</v>
      </c>
      <c r="OW430" s="1" t="s">
        <v>29180</v>
      </c>
      <c r="OX430" s="1" t="s">
        <v>35576</v>
      </c>
      <c r="OY430" s="1" t="s">
        <v>13567</v>
      </c>
      <c r="OZ430" s="1" t="s">
        <v>38499</v>
      </c>
      <c r="PA430" s="1" t="s">
        <v>28793</v>
      </c>
      <c r="PB430" s="1" t="s">
        <v>27328</v>
      </c>
      <c r="PC430" s="1" t="s">
        <v>16237</v>
      </c>
      <c r="PD430" s="1" t="s">
        <v>19414</v>
      </c>
      <c r="PE430" s="1" t="s">
        <v>15168</v>
      </c>
      <c r="PF430" s="1" t="s">
        <v>26738</v>
      </c>
      <c r="PG430" s="1" t="s">
        <v>5535</v>
      </c>
      <c r="PH430" s="1" t="s">
        <v>29114</v>
      </c>
      <c r="PI430" s="1" t="s">
        <v>17953</v>
      </c>
      <c r="PJ430" s="1" t="s">
        <v>16532</v>
      </c>
      <c r="PK430" s="1" t="s">
        <v>21054</v>
      </c>
      <c r="PL430" s="1" t="s">
        <v>15324</v>
      </c>
      <c r="PM430" s="1" t="s">
        <v>15</v>
      </c>
      <c r="PN430" s="1" t="s">
        <v>28706</v>
      </c>
      <c r="PO430" s="1" t="s">
        <v>29725</v>
      </c>
      <c r="PP430" s="1" t="s">
        <v>8988</v>
      </c>
      <c r="PQ430" s="1" t="s">
        <v>29343</v>
      </c>
      <c r="PR430" s="1" t="s">
        <v>7164</v>
      </c>
      <c r="PS430" s="1" t="s">
        <v>27449</v>
      </c>
      <c r="PT430" s="1" t="s">
        <v>29102</v>
      </c>
      <c r="PU430" s="1" t="s">
        <v>21379</v>
      </c>
      <c r="PV430" s="1" t="s">
        <v>25167</v>
      </c>
      <c r="PW430" s="1" t="s">
        <v>36189</v>
      </c>
      <c r="PX430" s="1" t="s">
        <v>29036</v>
      </c>
      <c r="PY430" s="1" t="s">
        <v>28070</v>
      </c>
      <c r="PZ430" s="1" t="s">
        <v>9923</v>
      </c>
      <c r="QA430" s="1" t="s">
        <v>35384</v>
      </c>
      <c r="QB430" s="1" t="s">
        <v>22931</v>
      </c>
      <c r="QC430" s="1" t="s">
        <v>29711</v>
      </c>
      <c r="QD430" s="1" t="s">
        <v>11108</v>
      </c>
      <c r="QE430" s="1" t="s">
        <v>32697</v>
      </c>
      <c r="QF430" s="1" t="s">
        <v>32816</v>
      </c>
      <c r="QG430" s="1" t="s">
        <v>19650</v>
      </c>
      <c r="QH430" s="1" t="s">
        <v>28370</v>
      </c>
      <c r="QI430" s="1" t="s">
        <v>17497</v>
      </c>
      <c r="QJ430" s="1" t="s">
        <v>31657</v>
      </c>
      <c r="QK430" s="1" t="s">
        <v>34092</v>
      </c>
      <c r="QL430" s="1" t="s">
        <v>17102</v>
      </c>
      <c r="QM430" s="1" t="s">
        <v>17598</v>
      </c>
      <c r="QN430" s="1" t="s">
        <v>9613</v>
      </c>
      <c r="QO430" s="1" t="s">
        <v>10154</v>
      </c>
      <c r="QP430" s="1" t="s">
        <v>19712</v>
      </c>
      <c r="QQ430" s="1" t="s">
        <v>31340</v>
      </c>
      <c r="QR430" s="1" t="s">
        <v>13559</v>
      </c>
      <c r="QS430" s="1" t="s">
        <v>6422</v>
      </c>
      <c r="QT430" s="1" t="s">
        <v>23055</v>
      </c>
      <c r="QU430" s="1" t="s">
        <v>31231</v>
      </c>
      <c r="QV430" s="1" t="s">
        <v>13624</v>
      </c>
      <c r="QW430" s="1" t="s">
        <v>11899</v>
      </c>
      <c r="QX430" s="1" t="s">
        <v>9973</v>
      </c>
      <c r="QY430" s="1" t="s">
        <v>21215</v>
      </c>
      <c r="QZ430" s="1" t="s">
        <v>16186</v>
      </c>
      <c r="RA430" s="1" t="s">
        <v>7084</v>
      </c>
      <c r="RB430" s="1" t="s">
        <v>9951</v>
      </c>
      <c r="RC430" s="1" t="s">
        <v>16934</v>
      </c>
      <c r="RD430" s="1" t="s">
        <v>31990</v>
      </c>
      <c r="RE430" s="1" t="s">
        <v>13877</v>
      </c>
      <c r="RF430" s="1" t="s">
        <v>21167</v>
      </c>
      <c r="RG430" s="1" t="s">
        <v>26503</v>
      </c>
      <c r="RH430" s="1" t="s">
        <v>20471</v>
      </c>
      <c r="RI430" s="1" t="s">
        <v>7547</v>
      </c>
      <c r="RJ430" s="1" t="s">
        <v>25612</v>
      </c>
      <c r="RK430" s="1" t="s">
        <v>27380</v>
      </c>
      <c r="RL430" s="1" t="s">
        <v>8931</v>
      </c>
      <c r="RM430" s="1" t="s">
        <v>12162</v>
      </c>
      <c r="RN430" s="1" t="s">
        <v>30771</v>
      </c>
      <c r="RO430" s="1" t="s">
        <v>22696</v>
      </c>
      <c r="RP430" s="1" t="s">
        <v>31986</v>
      </c>
      <c r="RQ430" s="1" t="s">
        <v>9453</v>
      </c>
      <c r="RR430" s="1" t="s">
        <v>19141</v>
      </c>
      <c r="RS430" s="1" t="s">
        <v>23343</v>
      </c>
      <c r="RT430" s="1" t="s">
        <v>21276</v>
      </c>
      <c r="RU430" s="1" t="s">
        <v>15851</v>
      </c>
      <c r="RV430" s="1" t="s">
        <v>37271</v>
      </c>
      <c r="RW430" s="1" t="s">
        <v>8032</v>
      </c>
      <c r="RX430" s="1" t="s">
        <v>16819</v>
      </c>
      <c r="RY430" s="1" t="s">
        <v>33024</v>
      </c>
      <c r="RZ430" s="1" t="s">
        <v>8836</v>
      </c>
      <c r="SA430" s="1" t="s">
        <v>7299</v>
      </c>
      <c r="SB430" s="1" t="s">
        <v>5725</v>
      </c>
      <c r="SC430" s="1" t="s">
        <v>12244</v>
      </c>
      <c r="SD430" s="1" t="s">
        <v>19247</v>
      </c>
      <c r="SE430" s="1" t="s">
        <v>13868</v>
      </c>
      <c r="SF430" s="1" t="s">
        <v>9396</v>
      </c>
      <c r="SG430" s="1" t="s">
        <v>22703</v>
      </c>
      <c r="SH430" s="1" t="s">
        <v>7857</v>
      </c>
      <c r="SI430" s="1" t="s">
        <v>37052</v>
      </c>
      <c r="SJ430" s="1" t="s">
        <v>15279</v>
      </c>
      <c r="SK430" s="1" t="s">
        <v>9937</v>
      </c>
      <c r="SL430" s="1" t="s">
        <v>10443</v>
      </c>
      <c r="SM430" s="1" t="s">
        <v>28738</v>
      </c>
      <c r="SN430" s="1" t="s">
        <v>34496</v>
      </c>
      <c r="SO430" s="1" t="s">
        <v>26556</v>
      </c>
      <c r="SP430" s="1" t="s">
        <v>9601</v>
      </c>
      <c r="SQ430" s="1" t="s">
        <v>23486</v>
      </c>
      <c r="SR430" s="1" t="s">
        <v>29049</v>
      </c>
      <c r="SS430" s="1" t="s">
        <v>29721</v>
      </c>
      <c r="ST430" s="1" t="s">
        <v>24330</v>
      </c>
      <c r="SU430" s="1" t="s">
        <v>14643</v>
      </c>
      <c r="SV430" s="1" t="s">
        <v>28675</v>
      </c>
      <c r="SW430" s="1" t="s">
        <v>9272</v>
      </c>
      <c r="SX430" s="1" t="s">
        <v>31619</v>
      </c>
      <c r="SY430" s="1" t="s">
        <v>31278</v>
      </c>
      <c r="SZ430" s="1" t="s">
        <v>35352</v>
      </c>
      <c r="TA430" s="1" t="s">
        <v>8676</v>
      </c>
      <c r="TB430" s="1" t="s">
        <v>35352</v>
      </c>
      <c r="TC430" s="1" t="s">
        <v>21234</v>
      </c>
      <c r="TD430" s="1" t="s">
        <v>24742</v>
      </c>
      <c r="TE430" s="1" t="s">
        <v>25683</v>
      </c>
      <c r="TF430" s="1" t="s">
        <v>23312</v>
      </c>
      <c r="TG430" s="1" t="s">
        <v>14722</v>
      </c>
      <c r="TH430" s="1" t="s">
        <v>15421</v>
      </c>
      <c r="TI430" s="1" t="s">
        <v>39009</v>
      </c>
      <c r="TJ430" s="1" t="s">
        <v>14428</v>
      </c>
      <c r="TK430" s="1" t="s">
        <v>5764</v>
      </c>
      <c r="TL430" s="1" t="s">
        <v>13946</v>
      </c>
      <c r="TM430" s="1" t="s">
        <v>19029</v>
      </c>
      <c r="TN430" s="1" t="s">
        <v>15237</v>
      </c>
      <c r="TO430" s="1" t="s">
        <v>41911</v>
      </c>
      <c r="TP430" s="1" t="s">
        <v>11799</v>
      </c>
      <c r="TQ430" s="1" t="s">
        <v>31200</v>
      </c>
      <c r="TR430" s="1" t="s">
        <v>23243</v>
      </c>
      <c r="TS430" s="1" t="s">
        <v>24307</v>
      </c>
      <c r="TT430" s="1" t="s">
        <v>8857</v>
      </c>
      <c r="TU430" s="1" t="s">
        <v>28008</v>
      </c>
      <c r="TV430" s="1" t="s">
        <v>11717</v>
      </c>
      <c r="TW430" s="1" t="s">
        <v>24657</v>
      </c>
      <c r="TX430" s="1" t="s">
        <v>7882</v>
      </c>
      <c r="TY430" s="1" t="s">
        <v>31234</v>
      </c>
      <c r="TZ430" s="1" t="s">
        <v>31034</v>
      </c>
      <c r="UA430" s="1" t="s">
        <v>34570</v>
      </c>
      <c r="UB430" s="1" t="s">
        <v>24243</v>
      </c>
      <c r="UC430" s="1" t="s">
        <v>6158</v>
      </c>
      <c r="UD430" s="1" t="s">
        <v>23080</v>
      </c>
      <c r="UE430" s="1" t="s">
        <v>28542</v>
      </c>
      <c r="UF430" s="1" t="s">
        <v>7022</v>
      </c>
      <c r="UG430" s="1" t="s">
        <v>17022</v>
      </c>
      <c r="UH430" s="1" t="s">
        <v>32907</v>
      </c>
      <c r="UI430" s="1" t="s">
        <v>12560</v>
      </c>
      <c r="UJ430" s="1" t="s">
        <v>28086</v>
      </c>
      <c r="UK430" s="1" t="s">
        <v>39283</v>
      </c>
      <c r="UL430" s="1" t="s">
        <v>9507</v>
      </c>
      <c r="UM430" s="1" t="s">
        <v>8974</v>
      </c>
      <c r="UN430" s="1" t="s">
        <v>33406</v>
      </c>
      <c r="UO430" s="1" t="s">
        <v>34169</v>
      </c>
      <c r="UP430" s="1" t="s">
        <v>13429</v>
      </c>
      <c r="UQ430" s="1" t="s">
        <v>23142</v>
      </c>
      <c r="UR430" s="1" t="s">
        <v>34169</v>
      </c>
      <c r="US430" s="1" t="s">
        <v>35188</v>
      </c>
      <c r="UT430" s="1" t="s">
        <v>34152</v>
      </c>
      <c r="UU430" s="1" t="s">
        <v>29339</v>
      </c>
      <c r="UV430" s="1" t="s">
        <v>35086</v>
      </c>
      <c r="UW430" s="1" t="s">
        <v>22977</v>
      </c>
      <c r="UX430" s="1" t="s">
        <v>14617</v>
      </c>
      <c r="UY430" s="1" t="s">
        <v>26177</v>
      </c>
      <c r="UZ430" s="1" t="s">
        <v>7527</v>
      </c>
      <c r="VA430" s="1" t="s">
        <v>24289</v>
      </c>
      <c r="VB430" s="1" t="s">
        <v>35377</v>
      </c>
      <c r="VC430" s="1" t="s">
        <v>32028</v>
      </c>
      <c r="VD430" s="1" t="s">
        <v>33681</v>
      </c>
      <c r="VE430" s="1" t="s">
        <v>10890</v>
      </c>
      <c r="VF430" s="1" t="s">
        <v>25506</v>
      </c>
      <c r="VG430" s="1" t="s">
        <v>25772</v>
      </c>
      <c r="VH430" s="1" t="s">
        <v>17062</v>
      </c>
      <c r="VI430" s="1" t="s">
        <v>13427</v>
      </c>
      <c r="VJ430" s="1" t="s">
        <v>8566</v>
      </c>
      <c r="VK430" s="1" t="s">
        <v>34364</v>
      </c>
      <c r="VL430" s="1" t="s">
        <v>27031</v>
      </c>
      <c r="VM430" s="1" t="s">
        <v>7041</v>
      </c>
      <c r="VN430" s="1" t="s">
        <v>17358</v>
      </c>
      <c r="VO430" s="1" t="s">
        <v>16443</v>
      </c>
      <c r="VP430" s="1" t="s">
        <v>29482</v>
      </c>
      <c r="VQ430" s="1" t="s">
        <v>6605</v>
      </c>
      <c r="VR430" s="1" t="s">
        <v>24984</v>
      </c>
      <c r="VS430" s="1" t="s">
        <v>27233</v>
      </c>
      <c r="VT430" s="1" t="s">
        <v>17042</v>
      </c>
      <c r="VU430" s="1" t="s">
        <v>26699</v>
      </c>
      <c r="VV430" s="1" t="s">
        <v>23110</v>
      </c>
      <c r="VW430" s="1" t="s">
        <v>15995</v>
      </c>
      <c r="VX430" s="1" t="s">
        <v>33588</v>
      </c>
      <c r="VY430" s="1" t="s">
        <v>34511</v>
      </c>
      <c r="VZ430" s="1" t="s">
        <v>9495</v>
      </c>
      <c r="WA430" s="1" t="s">
        <v>7127</v>
      </c>
      <c r="WB430" s="1" t="s">
        <v>24858</v>
      </c>
      <c r="WC430" s="1" t="s">
        <v>13636</v>
      </c>
      <c r="WD430" s="1" t="s">
        <v>41397</v>
      </c>
      <c r="WE430" s="1" t="s">
        <v>18866</v>
      </c>
      <c r="WF430" s="1" t="s">
        <v>38007</v>
      </c>
      <c r="WG430" s="1" t="s">
        <v>23635</v>
      </c>
      <c r="WH430" s="1" t="s">
        <v>28570</v>
      </c>
      <c r="WI430" s="1" t="s">
        <v>31094</v>
      </c>
      <c r="WJ430" s="1" t="s">
        <v>25566</v>
      </c>
      <c r="WK430" s="1" t="s">
        <v>28362</v>
      </c>
      <c r="WL430" s="1" t="s">
        <v>15780</v>
      </c>
      <c r="WM430" s="1" t="s">
        <v>36210</v>
      </c>
      <c r="WN430" s="1" t="s">
        <v>16261</v>
      </c>
      <c r="WO430" s="1" t="s">
        <v>14816</v>
      </c>
      <c r="WP430" s="1" t="s">
        <v>18874</v>
      </c>
      <c r="WQ430" s="1" t="s">
        <v>26680</v>
      </c>
      <c r="WR430" s="1" t="s">
        <v>34764</v>
      </c>
      <c r="WS430" s="1" t="s">
        <v>35888</v>
      </c>
      <c r="WT430" s="1" t="s">
        <v>33892</v>
      </c>
      <c r="WU430" s="1" t="s">
        <v>23337</v>
      </c>
      <c r="WV430" s="1" t="s">
        <v>6471</v>
      </c>
      <c r="WW430" s="1" t="s">
        <v>9059</v>
      </c>
      <c r="WX430" s="1" t="s">
        <v>18113</v>
      </c>
      <c r="WY430" s="1" t="s">
        <v>10444</v>
      </c>
      <c r="WZ430" s="1" t="s">
        <v>23580</v>
      </c>
      <c r="XA430" s="1" t="s">
        <v>25346</v>
      </c>
      <c r="XB430" s="1" t="s">
        <v>32256</v>
      </c>
      <c r="XC430" s="1" t="s">
        <v>28570</v>
      </c>
      <c r="XD430" s="1" t="s">
        <v>23254</v>
      </c>
      <c r="XE430" s="1" t="s">
        <v>14827</v>
      </c>
      <c r="XF430" s="1" t="s">
        <v>9047</v>
      </c>
      <c r="XG430" s="1" t="s">
        <v>20561</v>
      </c>
      <c r="XH430" s="1" t="s">
        <v>7621</v>
      </c>
      <c r="XI430" s="1" t="s">
        <v>29469</v>
      </c>
      <c r="XJ430" s="1" t="s">
        <v>35605</v>
      </c>
      <c r="XK430" s="1" t="s">
        <v>24512</v>
      </c>
      <c r="XL430" s="1" t="s">
        <v>13429</v>
      </c>
      <c r="XM430" s="1" t="s">
        <v>21536</v>
      </c>
      <c r="XN430" s="1" t="s">
        <v>8161</v>
      </c>
      <c r="XO430" s="1" t="s">
        <v>39083</v>
      </c>
      <c r="XP430" s="1" t="s">
        <v>24289</v>
      </c>
      <c r="XQ430" s="1" t="s">
        <v>31568</v>
      </c>
      <c r="XR430" s="1" t="s">
        <v>29035</v>
      </c>
      <c r="XS430" s="1" t="s">
        <v>5891</v>
      </c>
      <c r="XT430" s="1" t="s">
        <v>28449</v>
      </c>
      <c r="XU430" s="1" t="s">
        <v>11147</v>
      </c>
      <c r="XV430" s="1" t="s">
        <v>31407</v>
      </c>
      <c r="XW430" s="1" t="s">
        <v>26452</v>
      </c>
      <c r="XX430" s="1" t="s">
        <v>33803</v>
      </c>
      <c r="XY430" s="1" t="s">
        <v>24463</v>
      </c>
      <c r="XZ430" s="1" t="s">
        <v>30020</v>
      </c>
      <c r="YA430" s="1" t="s">
        <v>30994</v>
      </c>
      <c r="YB430" s="1" t="s">
        <v>31169</v>
      </c>
      <c r="YC430" s="1" t="s">
        <v>33950</v>
      </c>
      <c r="YD430" s="1" t="s">
        <v>24606</v>
      </c>
      <c r="YE430" s="1" t="s">
        <v>14315</v>
      </c>
      <c r="YF430" s="1" t="s">
        <v>30120</v>
      </c>
      <c r="YG430" s="1" t="s">
        <v>14288</v>
      </c>
      <c r="YH430" s="1" t="s">
        <v>25442</v>
      </c>
      <c r="YI430" s="1" t="s">
        <v>24807</v>
      </c>
      <c r="YJ430" s="1" t="s">
        <v>10466</v>
      </c>
      <c r="YK430" s="1" t="s">
        <v>19444</v>
      </c>
      <c r="YL430" s="1" t="s">
        <v>10958</v>
      </c>
      <c r="YM430" s="1" t="s">
        <v>27001</v>
      </c>
      <c r="YN430" s="1" t="s">
        <v>11474</v>
      </c>
      <c r="YO430" s="1" t="s">
        <v>33519</v>
      </c>
      <c r="YP430" s="1" t="s">
        <v>29916</v>
      </c>
      <c r="YQ430" s="1" t="s">
        <v>19374</v>
      </c>
      <c r="YR430" s="1" t="s">
        <v>33116</v>
      </c>
      <c r="YS430" s="1" t="s">
        <v>11746</v>
      </c>
      <c r="YT430" s="1" t="s">
        <v>13951</v>
      </c>
      <c r="YU430" s="1" t="s">
        <v>13877</v>
      </c>
      <c r="YV430" s="1" t="s">
        <v>11830</v>
      </c>
      <c r="YW430" s="1" t="s">
        <v>9362</v>
      </c>
      <c r="YX430" s="1" t="s">
        <v>24693</v>
      </c>
      <c r="YY430" s="1" t="s">
        <v>13404</v>
      </c>
      <c r="YZ430" s="1" t="s">
        <v>9455</v>
      </c>
      <c r="ZA430" s="1" t="s">
        <v>30017</v>
      </c>
      <c r="ZB430" s="1" t="s">
        <v>18342</v>
      </c>
      <c r="ZC430" s="1" t="s">
        <v>13401</v>
      </c>
      <c r="ZD430" s="1" t="s">
        <v>27499</v>
      </c>
      <c r="ZE430" s="1" t="s">
        <v>42346</v>
      </c>
      <c r="ZF430" s="1" t="s">
        <v>33098</v>
      </c>
      <c r="ZG430" s="1" t="s">
        <v>5360</v>
      </c>
      <c r="ZH430" s="1" t="s">
        <v>33476</v>
      </c>
      <c r="ZI430" s="1" t="s">
        <v>11261</v>
      </c>
      <c r="ZJ430" s="1" t="s">
        <v>10043</v>
      </c>
      <c r="ZK430" s="1" t="s">
        <v>10423</v>
      </c>
      <c r="ZL430" s="1" t="s">
        <v>34286</v>
      </c>
      <c r="ZM430" s="1" t="s">
        <v>5859</v>
      </c>
      <c r="ZN430" s="1" t="s">
        <v>24794</v>
      </c>
      <c r="ZO430" s="1" t="s">
        <v>35786</v>
      </c>
      <c r="ZP430" s="1" t="s">
        <v>31700</v>
      </c>
      <c r="ZQ430" s="1" t="s">
        <v>25082</v>
      </c>
      <c r="ZR430" s="1" t="s">
        <v>19696</v>
      </c>
      <c r="ZS430" s="1" t="s">
        <v>15221</v>
      </c>
      <c r="ZT430" s="1" t="s">
        <v>7261</v>
      </c>
      <c r="ZU430" s="1" t="s">
        <v>9309</v>
      </c>
      <c r="ZV430" s="1" t="s">
        <v>10367</v>
      </c>
      <c r="ZW430" s="1" t="s">
        <v>27967</v>
      </c>
      <c r="ZX430" s="1" t="s">
        <v>27384</v>
      </c>
      <c r="ZY430" s="1" t="s">
        <v>16328</v>
      </c>
      <c r="ZZ430" s="1" t="s">
        <v>9932</v>
      </c>
      <c r="AAA430" s="1" t="s">
        <v>7756</v>
      </c>
      <c r="AAB430" s="1" t="s">
        <v>31078</v>
      </c>
      <c r="AAC430" s="1" t="s">
        <v>28091</v>
      </c>
      <c r="AAD430" s="1" t="s">
        <v>15618</v>
      </c>
      <c r="AAE430" s="1" t="s">
        <v>22690</v>
      </c>
      <c r="AAF430" s="1" t="s">
        <v>30893</v>
      </c>
      <c r="AAG430" s="1" t="s">
        <v>19521</v>
      </c>
      <c r="AAH430" s="1" t="s">
        <v>5956</v>
      </c>
      <c r="AAI430" s="1" t="s">
        <v>30844</v>
      </c>
      <c r="AAJ430" s="1" t="s">
        <v>14738</v>
      </c>
      <c r="AAK430" s="1" t="s">
        <v>30823</v>
      </c>
      <c r="AAL430" s="1" t="s">
        <v>28769</v>
      </c>
      <c r="AAM430" s="1" t="s">
        <v>24605</v>
      </c>
      <c r="AAN430" s="1" t="s">
        <v>37166</v>
      </c>
      <c r="AAO430" s="1" t="s">
        <v>16558</v>
      </c>
      <c r="AAP430" s="1" t="s">
        <v>26405</v>
      </c>
      <c r="AAQ430" s="1" t="s">
        <v>11555</v>
      </c>
      <c r="AAR430" s="1" t="s">
        <v>7293</v>
      </c>
      <c r="AAS430" s="1" t="s">
        <v>16353</v>
      </c>
      <c r="AAT430" s="1" t="s">
        <v>26430</v>
      </c>
      <c r="AAU430" s="1" t="s">
        <v>29049</v>
      </c>
      <c r="AAV430" s="1" t="s">
        <v>11968</v>
      </c>
      <c r="AAW430" s="1" t="s">
        <v>18764</v>
      </c>
      <c r="AAX430" s="1" t="s">
        <v>27077</v>
      </c>
      <c r="AAY430" s="1" t="s">
        <v>9325</v>
      </c>
      <c r="AAZ430" s="1" t="s">
        <v>9062</v>
      </c>
      <c r="ABA430" s="1" t="s">
        <v>31371</v>
      </c>
      <c r="ABB430" s="1" t="s">
        <v>8145</v>
      </c>
      <c r="ABC430" s="1" t="s">
        <v>29091</v>
      </c>
      <c r="ABD430" s="1" t="s">
        <v>16418</v>
      </c>
      <c r="ABE430" s="1" t="s">
        <v>38260</v>
      </c>
      <c r="ABF430" s="1" t="s">
        <v>38275</v>
      </c>
      <c r="ABG430" s="1" t="s">
        <v>14358</v>
      </c>
      <c r="ABH430" s="1" t="s">
        <v>31342</v>
      </c>
      <c r="ABI430" s="1" t="s">
        <v>13802</v>
      </c>
      <c r="ABJ430" s="1" t="s">
        <v>19578</v>
      </c>
      <c r="ABK430" s="1" t="s">
        <v>28041</v>
      </c>
      <c r="ABL430" s="1" t="s">
        <v>28261</v>
      </c>
      <c r="ABM430" s="1" t="s">
        <v>24625</v>
      </c>
      <c r="ABN430" s="1" t="s">
        <v>19598</v>
      </c>
      <c r="ABO430" s="1" t="s">
        <v>28570</v>
      </c>
      <c r="ABP430" s="1" t="s">
        <v>6282</v>
      </c>
      <c r="ABQ430" s="1" t="s">
        <v>26036</v>
      </c>
      <c r="ABR430" s="1" t="s">
        <v>23059</v>
      </c>
      <c r="ABS430" s="1" t="s">
        <v>10356</v>
      </c>
      <c r="ABT430" s="1" t="s">
        <v>8854</v>
      </c>
      <c r="ABU430" s="1" t="s">
        <v>9395</v>
      </c>
      <c r="ABV430" s="1" t="s">
        <v>27671</v>
      </c>
      <c r="ABW430" s="1" t="s">
        <v>34251</v>
      </c>
      <c r="ABX430" s="1" t="s">
        <v>14395</v>
      </c>
      <c r="ABY430" s="1" t="s">
        <v>10458</v>
      </c>
      <c r="ABZ430" s="1" t="s">
        <v>32969</v>
      </c>
      <c r="ACA430" s="1" t="s">
        <v>18418</v>
      </c>
      <c r="ACB430" s="1" t="s">
        <v>24826</v>
      </c>
      <c r="ACC430" s="1" t="s">
        <v>6619</v>
      </c>
      <c r="ACD430" s="1" t="s">
        <v>7445</v>
      </c>
      <c r="ACE430" s="1" t="s">
        <v>37728</v>
      </c>
      <c r="ACF430" s="1" t="s">
        <v>6438</v>
      </c>
      <c r="ACG430" s="1" t="s">
        <v>37399</v>
      </c>
      <c r="ACH430" s="1" t="s">
        <v>25147</v>
      </c>
      <c r="ACI430" s="1" t="s">
        <v>9294</v>
      </c>
      <c r="ACJ430" s="1" t="s">
        <v>6092</v>
      </c>
      <c r="ACK430" s="1" t="s">
        <v>12878</v>
      </c>
      <c r="ACL430" s="1" t="s">
        <v>28092</v>
      </c>
      <c r="ACM430" s="1" t="s">
        <v>19332</v>
      </c>
      <c r="ACN430" s="1" t="s">
        <v>15973</v>
      </c>
      <c r="ACO430" s="1" t="s">
        <v>28644</v>
      </c>
      <c r="ACP430" s="1" t="s">
        <v>13983</v>
      </c>
      <c r="ACQ430" s="1" t="s">
        <v>34906</v>
      </c>
      <c r="ACR430" s="1" t="s">
        <v>9219</v>
      </c>
      <c r="ACS430" s="1" t="s">
        <v>33750</v>
      </c>
      <c r="ACT430" s="1" t="s">
        <v>34916</v>
      </c>
      <c r="ACU430" s="1" t="s">
        <v>24101</v>
      </c>
      <c r="ACV430" s="1" t="s">
        <v>10363</v>
      </c>
      <c r="ACW430" s="1" t="s">
        <v>11797</v>
      </c>
      <c r="ACX430" s="1" t="s">
        <v>23155</v>
      </c>
      <c r="ACY430" s="1" t="s">
        <v>29351</v>
      </c>
      <c r="ACZ430" s="1" t="s">
        <v>11799</v>
      </c>
      <c r="ADA430" s="1" t="s">
        <v>16017</v>
      </c>
      <c r="ADB430" s="1" t="s">
        <v>29493</v>
      </c>
      <c r="ADC430" s="1" t="s">
        <v>24854</v>
      </c>
      <c r="ADD430" s="1" t="s">
        <v>7761</v>
      </c>
      <c r="ADE430" s="1" t="s">
        <v>30723</v>
      </c>
      <c r="ADF430" s="1" t="s">
        <v>32352</v>
      </c>
      <c r="ADG430" s="1" t="s">
        <v>15998</v>
      </c>
      <c r="ADH430" s="1" t="s">
        <v>9913</v>
      </c>
      <c r="ADI430" s="1" t="s">
        <v>14296</v>
      </c>
      <c r="ADJ430" s="1" t="s">
        <v>9937</v>
      </c>
      <c r="ADK430" s="1" t="s">
        <v>21332</v>
      </c>
      <c r="ADL430" s="1" t="s">
        <v>35104</v>
      </c>
      <c r="ADM430" s="1" t="s">
        <v>19344</v>
      </c>
      <c r="ADN430" s="1" t="s">
        <v>7162</v>
      </c>
      <c r="ADO430" s="1" t="s">
        <v>8983</v>
      </c>
      <c r="ADP430" s="1" t="s">
        <v>35725</v>
      </c>
      <c r="ADQ430" s="1" t="s">
        <v>6960</v>
      </c>
      <c r="ADR430" s="1" t="s">
        <v>27126</v>
      </c>
      <c r="ADS430" s="1" t="s">
        <v>23675</v>
      </c>
      <c r="ADT430" s="1" t="s">
        <v>12720</v>
      </c>
      <c r="ADU430" s="1" t="s">
        <v>16166</v>
      </c>
      <c r="ADV430" s="1" t="s">
        <v>21631</v>
      </c>
      <c r="ADW430" s="1" t="s">
        <v>12296</v>
      </c>
      <c r="ADX430" s="1" t="s">
        <v>30058</v>
      </c>
      <c r="ADY430" s="1" t="s">
        <v>20424</v>
      </c>
      <c r="ADZ430" s="1" t="s">
        <v>28635</v>
      </c>
      <c r="AEA430" s="1" t="s">
        <v>26632</v>
      </c>
      <c r="AEB430" s="1" t="s">
        <v>28578</v>
      </c>
      <c r="AEC430" s="1" t="s">
        <v>29903</v>
      </c>
      <c r="AED430" s="1" t="s">
        <v>27314</v>
      </c>
      <c r="AEE430" s="1" t="s">
        <v>37643</v>
      </c>
      <c r="AEF430" s="1" t="s">
        <v>12534</v>
      </c>
      <c r="AEG430" s="1" t="s">
        <v>12696</v>
      </c>
      <c r="AEH430" s="1" t="s">
        <v>10077</v>
      </c>
      <c r="AEI430" s="1" t="s">
        <v>13514</v>
      </c>
      <c r="AEJ430" s="1" t="s">
        <v>34028</v>
      </c>
      <c r="AEK430" s="1" t="s">
        <v>6502</v>
      </c>
      <c r="AEL430" s="1" t="s">
        <v>15451</v>
      </c>
      <c r="AEM430" s="1" t="s">
        <v>12459</v>
      </c>
      <c r="AEN430" s="1" t="s">
        <v>30483</v>
      </c>
      <c r="AEO430" s="1" t="s">
        <v>15558</v>
      </c>
      <c r="AEP430" s="1" t="s">
        <v>10260</v>
      </c>
      <c r="AEQ430" s="1" t="s">
        <v>33529</v>
      </c>
      <c r="AER430" s="1" t="s">
        <v>31010</v>
      </c>
      <c r="AES430" s="1" t="s">
        <v>30379</v>
      </c>
      <c r="AET430" s="1" t="s">
        <v>7643</v>
      </c>
      <c r="AEU430" s="1" t="s">
        <v>22642</v>
      </c>
      <c r="AEV430" s="1" t="s">
        <v>22967</v>
      </c>
      <c r="AEW430" s="1" t="s">
        <v>23059</v>
      </c>
      <c r="AEX430" s="1" t="s">
        <v>16658</v>
      </c>
      <c r="AEY430" s="1" t="s">
        <v>20648</v>
      </c>
      <c r="AEZ430" s="1" t="s">
        <v>19372</v>
      </c>
      <c r="AFA430" s="1" t="s">
        <v>5514</v>
      </c>
      <c r="AFB430" s="1" t="s">
        <v>26356</v>
      </c>
      <c r="AFC430" s="1" t="s">
        <v>6195</v>
      </c>
      <c r="AFD430" s="1" t="s">
        <v>20511</v>
      </c>
      <c r="AFE430" s="1" t="s">
        <v>33791</v>
      </c>
      <c r="AFF430" s="1" t="s">
        <v>14129</v>
      </c>
      <c r="AFG430" s="1" t="s">
        <v>8652</v>
      </c>
      <c r="AFH430" s="1" t="s">
        <v>31902</v>
      </c>
      <c r="AFI430" s="1" t="s">
        <v>33696</v>
      </c>
      <c r="AFJ430" s="1" t="s">
        <v>28091</v>
      </c>
      <c r="AFK430" s="1" t="s">
        <v>38511</v>
      </c>
      <c r="AFL430" s="1" t="s">
        <v>8091</v>
      </c>
      <c r="AFM430" s="1" t="s">
        <v>7762</v>
      </c>
      <c r="AFN430" s="1" t="s">
        <v>17910</v>
      </c>
      <c r="AFO430" s="1" t="s">
        <v>9124</v>
      </c>
      <c r="AFP430" s="1" t="s">
        <v>9185</v>
      </c>
      <c r="AFQ430" s="1" t="s">
        <v>18540</v>
      </c>
      <c r="AFR430" s="1" t="s">
        <v>33041</v>
      </c>
      <c r="AFS430" s="1" t="s">
        <v>13315</v>
      </c>
      <c r="AFT430" s="1" t="s">
        <v>30200</v>
      </c>
      <c r="AFU430" s="1" t="s">
        <v>23622</v>
      </c>
      <c r="AFV430" s="1" t="s">
        <v>34178</v>
      </c>
      <c r="AFW430" s="1" t="s">
        <v>13315</v>
      </c>
      <c r="AFX430" s="1" t="s">
        <v>28615</v>
      </c>
      <c r="AFY430" s="1" t="s">
        <v>28008</v>
      </c>
      <c r="AFZ430" s="1" t="s">
        <v>25126</v>
      </c>
      <c r="AGA430" s="1" t="s">
        <v>11009</v>
      </c>
      <c r="AGB430" s="1" t="s">
        <v>34169</v>
      </c>
      <c r="AGC430" s="1" t="s">
        <v>27957</v>
      </c>
      <c r="AGD430" s="1" t="s">
        <v>34227</v>
      </c>
      <c r="AGE430" s="1" t="s">
        <v>15551</v>
      </c>
      <c r="AGF430" s="1" t="s">
        <v>11686</v>
      </c>
      <c r="AGG430" s="1" t="s">
        <v>10701</v>
      </c>
      <c r="AGH430" s="1" t="s">
        <v>13810</v>
      </c>
      <c r="AGI430" s="1" t="s">
        <v>27605</v>
      </c>
      <c r="AGJ430" s="1" t="s">
        <v>23734</v>
      </c>
      <c r="AGK430" s="1" t="s">
        <v>13483</v>
      </c>
      <c r="AGL430" s="1" t="s">
        <v>22781</v>
      </c>
      <c r="AGM430" s="1" t="s">
        <v>22631</v>
      </c>
      <c r="AGN430" s="1" t="s">
        <v>32870</v>
      </c>
      <c r="AGO430" s="1" t="s">
        <v>29570</v>
      </c>
      <c r="AGP430" s="1" t="s">
        <v>24718</v>
      </c>
      <c r="AGQ430" s="1" t="s">
        <v>22618</v>
      </c>
      <c r="AGR430" s="1" t="s">
        <v>11627</v>
      </c>
      <c r="AGS430" s="1" t="s">
        <v>9034</v>
      </c>
      <c r="AGT430" s="1" t="s">
        <v>37244</v>
      </c>
      <c r="AGU430" s="1" t="s">
        <v>33733</v>
      </c>
      <c r="AGV430" s="1" t="s">
        <v>6667</v>
      </c>
      <c r="AGW430" s="1" t="s">
        <v>19006</v>
      </c>
      <c r="AGX430" s="1" t="s">
        <v>24149</v>
      </c>
      <c r="AGY430" s="1" t="s">
        <v>28979</v>
      </c>
      <c r="AGZ430" s="1" t="s">
        <v>32237</v>
      </c>
      <c r="AHA430" s="1" t="s">
        <v>29308</v>
      </c>
      <c r="AHB430" s="1" t="s">
        <v>10426</v>
      </c>
      <c r="AHC430" s="1" t="s">
        <v>32683</v>
      </c>
      <c r="AHD430" s="1" t="s">
        <v>7545</v>
      </c>
      <c r="AHE430" s="1" t="s">
        <v>17728</v>
      </c>
      <c r="AHF430" s="1" t="s">
        <v>19344</v>
      </c>
      <c r="AHG430" s="1" t="s">
        <v>28562</v>
      </c>
      <c r="AHH430" s="1" t="s">
        <v>30193</v>
      </c>
      <c r="AHI430" s="1" t="s">
        <v>34591</v>
      </c>
      <c r="AHJ430" s="1" t="s">
        <v>20861</v>
      </c>
      <c r="AHK430" s="1" t="s">
        <v>31858</v>
      </c>
      <c r="AHL430" s="1" t="s">
        <v>33041</v>
      </c>
      <c r="AHM430" s="1" t="s">
        <v>18637</v>
      </c>
      <c r="AHN430" s="1" t="s">
        <v>23124</v>
      </c>
      <c r="AHO430" s="1" t="s">
        <v>14458</v>
      </c>
      <c r="AHP430" s="1" t="s">
        <v>34688</v>
      </c>
      <c r="AHQ430" s="1" t="s">
        <v>31418</v>
      </c>
      <c r="AHR430" s="1" t="s">
        <v>25084</v>
      </c>
      <c r="AHS430" s="1" t="s">
        <v>22807</v>
      </c>
      <c r="AHT430" s="1" t="s">
        <v>30595</v>
      </c>
      <c r="AHU430" s="1" t="s">
        <v>29054</v>
      </c>
      <c r="AHV430" s="1" t="s">
        <v>14015</v>
      </c>
      <c r="AHW430" s="1" t="s">
        <v>28935</v>
      </c>
      <c r="AHX430" s="1" t="s">
        <v>35226</v>
      </c>
      <c r="AHY430" s="1" t="s">
        <v>9365</v>
      </c>
      <c r="AHZ430" s="1" t="s">
        <v>8638</v>
      </c>
      <c r="AIA430" s="1" t="s">
        <v>36993</v>
      </c>
      <c r="AIB430" s="1" t="s">
        <v>28969</v>
      </c>
      <c r="AIC430" s="1" t="s">
        <v>31956</v>
      </c>
      <c r="AID430" s="1" t="s">
        <v>26891</v>
      </c>
      <c r="AIE430" s="1" t="s">
        <v>26535</v>
      </c>
      <c r="AIF430" s="1" t="s">
        <v>22590</v>
      </c>
      <c r="AIG430" s="1" t="s">
        <v>16671</v>
      </c>
      <c r="AIH430" s="1" t="s">
        <v>10720</v>
      </c>
      <c r="AII430" s="1" t="s">
        <v>30755</v>
      </c>
      <c r="AIJ430" s="1" t="s">
        <v>38102</v>
      </c>
      <c r="AIK430" s="1" t="s">
        <v>18460</v>
      </c>
      <c r="AIL430" s="1" t="s">
        <v>14974</v>
      </c>
      <c r="AIM430" s="1" t="s">
        <v>14100</v>
      </c>
      <c r="AIN430" s="1" t="s">
        <v>13877</v>
      </c>
      <c r="AIO430" s="1" t="s">
        <v>22618</v>
      </c>
      <c r="AIP430" s="1" t="s">
        <v>31563</v>
      </c>
      <c r="AIQ430" s="1" t="s">
        <v>6422</v>
      </c>
      <c r="AIR430" s="1" t="s">
        <v>23042</v>
      </c>
      <c r="AIS430" s="1" t="s">
        <v>23799</v>
      </c>
      <c r="AIT430" s="1" t="s">
        <v>20151</v>
      </c>
      <c r="AIU430" s="1" t="s">
        <v>14659</v>
      </c>
      <c r="AIV430" s="1" t="s">
        <v>33014</v>
      </c>
      <c r="AIW430" s="1" t="s">
        <v>29311</v>
      </c>
      <c r="AIX430" s="1" t="s">
        <v>36854</v>
      </c>
      <c r="AIY430" s="1" t="s">
        <v>20754</v>
      </c>
      <c r="AIZ430" s="1" t="s">
        <v>28883</v>
      </c>
      <c r="AJA430" s="1" t="s">
        <v>12466</v>
      </c>
      <c r="AJB430" s="1" t="s">
        <v>9206</v>
      </c>
      <c r="AJC430" s="1" t="s">
        <v>15077</v>
      </c>
      <c r="AJD430" s="1" t="s">
        <v>30946</v>
      </c>
      <c r="AJE430" s="1" t="s">
        <v>21097</v>
      </c>
      <c r="AJF430" s="1" t="s">
        <v>25492</v>
      </c>
      <c r="AJG430" s="1" t="s">
        <v>13862</v>
      </c>
      <c r="AJH430" s="1" t="s">
        <v>11233</v>
      </c>
      <c r="AJI430" s="1" t="s">
        <v>26824</v>
      </c>
      <c r="AJJ430" s="1" t="s">
        <v>35254</v>
      </c>
      <c r="AJK430" s="1" t="s">
        <v>23128</v>
      </c>
      <c r="AJL430" s="1" t="s">
        <v>15099</v>
      </c>
      <c r="AJM430" s="1" t="s">
        <v>28348</v>
      </c>
      <c r="AJN430" s="1" t="s">
        <v>6758</v>
      </c>
      <c r="AJO430" s="1" t="s">
        <v>39771</v>
      </c>
      <c r="AJP430" s="1" t="s">
        <v>31746</v>
      </c>
      <c r="AJQ430" s="1" t="s">
        <v>14183</v>
      </c>
      <c r="AJR430" s="1" t="s">
        <v>17358</v>
      </c>
      <c r="AJS430" s="1" t="s">
        <v>23128</v>
      </c>
      <c r="AJT430" s="1" t="s">
        <v>39036</v>
      </c>
      <c r="AJU430" s="1" t="s">
        <v>29514</v>
      </c>
      <c r="AJV430" s="1" t="s">
        <v>37230</v>
      </c>
      <c r="AJW430" s="1" t="s">
        <v>10984</v>
      </c>
      <c r="AJX430" s="1" t="s">
        <v>29152</v>
      </c>
      <c r="AJY430" s="1" t="s">
        <v>19443</v>
      </c>
      <c r="AJZ430" s="1" t="s">
        <v>15118</v>
      </c>
      <c r="AKA430" s="1" t="s">
        <v>6823</v>
      </c>
      <c r="AKB430" s="1" t="s">
        <v>31170</v>
      </c>
      <c r="AKC430" s="1" t="s">
        <v>28570</v>
      </c>
      <c r="AKD430" s="1" t="s">
        <v>12130</v>
      </c>
      <c r="AKE430" s="1" t="s">
        <v>21649</v>
      </c>
      <c r="AKF430" s="1" t="s">
        <v>31723</v>
      </c>
      <c r="AKG430" s="1" t="s">
        <v>31558</v>
      </c>
      <c r="AKH430" s="1" t="s">
        <v>10979</v>
      </c>
      <c r="AKI430" s="1" t="s">
        <v>37874</v>
      </c>
      <c r="AKJ430" s="1" t="s">
        <v>27633</v>
      </c>
      <c r="AKK430" s="1" t="s">
        <v>13791</v>
      </c>
      <c r="AKL430" s="1" t="s">
        <v>29239</v>
      </c>
      <c r="AKM430" s="1" t="s">
        <v>22729</v>
      </c>
      <c r="AKN430" s="1" t="s">
        <v>24166</v>
      </c>
      <c r="AKO430" s="1" t="s">
        <v>7507</v>
      </c>
      <c r="AKP430" s="1" t="s">
        <v>21299</v>
      </c>
      <c r="AKQ430" s="1" t="s">
        <v>24157</v>
      </c>
      <c r="AKR430" s="1" t="s">
        <v>7507</v>
      </c>
      <c r="AKS430" s="1" t="s">
        <v>23828</v>
      </c>
      <c r="AKT430" s="1" t="s">
        <v>31139</v>
      </c>
      <c r="AKU430" s="1" t="s">
        <v>33519</v>
      </c>
      <c r="AKV430" s="1" t="s">
        <v>5731</v>
      </c>
      <c r="AKW430" s="1" t="s">
        <v>22880</v>
      </c>
      <c r="AKX430" s="1" t="s">
        <v>6631</v>
      </c>
      <c r="AKY430" s="1" t="s">
        <v>34260</v>
      </c>
      <c r="AKZ430" s="1" t="s">
        <v>9098</v>
      </c>
      <c r="ALA430" s="1" t="s">
        <v>24919</v>
      </c>
      <c r="ALB430" s="1" t="s">
        <v>27598</v>
      </c>
      <c r="ALC430" s="1" t="s">
        <v>6038</v>
      </c>
      <c r="ALD430" s="1" t="s">
        <v>13198</v>
      </c>
      <c r="ALE430" s="1" t="s">
        <v>23933</v>
      </c>
      <c r="ALF430" s="1" t="s">
        <v>11459</v>
      </c>
      <c r="ALG430" s="1" t="s">
        <v>28218</v>
      </c>
      <c r="ALH430" s="1" t="s">
        <v>13635</v>
      </c>
      <c r="ALI430" s="1" t="s">
        <v>13756</v>
      </c>
      <c r="ALJ430" s="1" t="s">
        <v>28880</v>
      </c>
      <c r="ALK430" s="1" t="s">
        <v>32055</v>
      </c>
      <c r="ALL430" s="1" t="s">
        <v>25265</v>
      </c>
      <c r="ALM430" s="1" t="s">
        <v>9133</v>
      </c>
      <c r="ALN430" s="1" t="s">
        <v>15900</v>
      </c>
    </row>
    <row r="431" spans="1:1002" x14ac:dyDescent="0.3">
      <c r="A431" s="1" t="s">
        <v>4721</v>
      </c>
      <c r="B431" s="1" t="s">
        <v>24111</v>
      </c>
      <c r="C431" s="1" t="s">
        <v>8557</v>
      </c>
      <c r="D431" s="1" t="s">
        <v>6023</v>
      </c>
      <c r="E431" s="1" t="s">
        <v>25286</v>
      </c>
      <c r="F431" s="1" t="s">
        <v>11105</v>
      </c>
      <c r="G431" s="1" t="s">
        <v>7418</v>
      </c>
      <c r="H431" s="1" t="s">
        <v>15029</v>
      </c>
      <c r="I431" s="1" t="s">
        <v>12936</v>
      </c>
      <c r="J431" s="1" t="s">
        <v>24887</v>
      </c>
      <c r="K431" s="1" t="s">
        <v>39283</v>
      </c>
      <c r="L431" s="1" t="s">
        <v>41618</v>
      </c>
      <c r="M431" s="1" t="s">
        <v>21257</v>
      </c>
      <c r="N431" s="1" t="s">
        <v>30280</v>
      </c>
      <c r="O431" s="1" t="s">
        <v>11996</v>
      </c>
      <c r="P431" s="1" t="s">
        <v>23302</v>
      </c>
      <c r="Q431" s="1" t="s">
        <v>33416</v>
      </c>
      <c r="R431" s="1" t="s">
        <v>16063</v>
      </c>
      <c r="S431" s="1" t="s">
        <v>10047</v>
      </c>
      <c r="T431" s="1" t="s">
        <v>6129</v>
      </c>
      <c r="U431" s="1" t="s">
        <v>30557</v>
      </c>
      <c r="V431" s="1" t="s">
        <v>11099</v>
      </c>
      <c r="W431" s="1" t="s">
        <v>26190</v>
      </c>
      <c r="X431" s="1" t="s">
        <v>17782</v>
      </c>
      <c r="Y431" s="1" t="s">
        <v>9820</v>
      </c>
      <c r="Z431" s="1" t="s">
        <v>26837</v>
      </c>
      <c r="AA431" s="1" t="s">
        <v>15038</v>
      </c>
      <c r="AB431" s="1" t="s">
        <v>42347</v>
      </c>
      <c r="AC431" s="1" t="s">
        <v>23022</v>
      </c>
      <c r="AD431" s="1" t="s">
        <v>19171</v>
      </c>
      <c r="AE431" s="1" t="s">
        <v>18717</v>
      </c>
      <c r="AF431" s="1" t="s">
        <v>6778</v>
      </c>
      <c r="AG431" s="1" t="s">
        <v>18927</v>
      </c>
      <c r="AH431" s="1" t="s">
        <v>5734</v>
      </c>
      <c r="AI431" s="1" t="s">
        <v>8386</v>
      </c>
      <c r="AJ431" s="1" t="s">
        <v>10467</v>
      </c>
      <c r="AK431" s="1" t="s">
        <v>20857</v>
      </c>
      <c r="AL431" s="1" t="s">
        <v>9276</v>
      </c>
      <c r="AM431" s="1" t="s">
        <v>35420</v>
      </c>
      <c r="AN431" s="1" t="s">
        <v>25630</v>
      </c>
      <c r="AO431" s="1" t="s">
        <v>26876</v>
      </c>
      <c r="AP431" s="1" t="s">
        <v>30635</v>
      </c>
      <c r="AQ431" s="1" t="s">
        <v>17449</v>
      </c>
      <c r="AR431" s="1" t="s">
        <v>31246</v>
      </c>
      <c r="AS431" s="1" t="s">
        <v>20820</v>
      </c>
      <c r="AT431" s="1" t="s">
        <v>15212</v>
      </c>
      <c r="AU431" s="1" t="s">
        <v>21254</v>
      </c>
      <c r="AV431" s="1" t="s">
        <v>9364</v>
      </c>
      <c r="AW431" s="1" t="s">
        <v>24485</v>
      </c>
      <c r="AX431" s="1" t="s">
        <v>9938</v>
      </c>
      <c r="AY431" s="1" t="s">
        <v>20442</v>
      </c>
      <c r="AZ431" s="1" t="s">
        <v>5984</v>
      </c>
      <c r="BA431" s="1" t="s">
        <v>30009</v>
      </c>
      <c r="BB431" s="1" t="s">
        <v>14183</v>
      </c>
      <c r="BC431" s="1" t="s">
        <v>25403</v>
      </c>
      <c r="BD431" s="1" t="s">
        <v>39780</v>
      </c>
      <c r="BE431" s="1" t="s">
        <v>15133</v>
      </c>
      <c r="BF431" s="1" t="s">
        <v>34390</v>
      </c>
      <c r="BG431" s="1" t="s">
        <v>12306</v>
      </c>
      <c r="BH431" s="1" t="s">
        <v>24031</v>
      </c>
      <c r="BI431" s="1" t="s">
        <v>12252</v>
      </c>
      <c r="BJ431" s="1" t="s">
        <v>34103</v>
      </c>
      <c r="BK431" s="1" t="s">
        <v>33049</v>
      </c>
      <c r="BL431" s="1" t="s">
        <v>19289</v>
      </c>
      <c r="BM431" s="1" t="s">
        <v>8571</v>
      </c>
      <c r="BN431" s="1" t="s">
        <v>18732</v>
      </c>
      <c r="BO431" s="1" t="s">
        <v>32496</v>
      </c>
      <c r="BP431" s="1" t="s">
        <v>6046</v>
      </c>
      <c r="BQ431" s="1" t="s">
        <v>24273</v>
      </c>
      <c r="BR431" s="1" t="s">
        <v>11815</v>
      </c>
      <c r="BS431" s="1" t="s">
        <v>13694</v>
      </c>
      <c r="BT431" s="1" t="s">
        <v>32209</v>
      </c>
      <c r="BU431" s="1" t="s">
        <v>7500</v>
      </c>
      <c r="BV431" s="1" t="s">
        <v>9871</v>
      </c>
      <c r="BW431" s="1" t="s">
        <v>16342</v>
      </c>
      <c r="BX431" s="1" t="s">
        <v>23372</v>
      </c>
      <c r="BY431" s="1" t="s">
        <v>5373</v>
      </c>
      <c r="BZ431" s="1" t="s">
        <v>26294</v>
      </c>
      <c r="CA431" s="1" t="s">
        <v>5598</v>
      </c>
      <c r="CB431" s="1" t="s">
        <v>14187</v>
      </c>
      <c r="CC431" s="1" t="s">
        <v>6923</v>
      </c>
      <c r="CD431" s="1" t="s">
        <v>24435</v>
      </c>
      <c r="CE431" s="1" t="s">
        <v>37063</v>
      </c>
      <c r="CF431" s="1" t="s">
        <v>19557</v>
      </c>
      <c r="CG431" s="1" t="s">
        <v>25294</v>
      </c>
      <c r="CH431" s="1" t="s">
        <v>21434</v>
      </c>
      <c r="CI431" s="1" t="s">
        <v>7668</v>
      </c>
      <c r="CJ431" s="1" t="s">
        <v>23250</v>
      </c>
      <c r="CK431" s="1" t="s">
        <v>15087</v>
      </c>
      <c r="CL431" s="1" t="s">
        <v>14251</v>
      </c>
      <c r="CM431" s="1" t="s">
        <v>17398</v>
      </c>
      <c r="CN431" s="1" t="s">
        <v>9450</v>
      </c>
      <c r="CO431" s="1" t="s">
        <v>20702</v>
      </c>
      <c r="CP431" s="1" t="s">
        <v>9955</v>
      </c>
      <c r="CQ431" s="1" t="s">
        <v>25441</v>
      </c>
      <c r="CR431" s="1" t="s">
        <v>17960</v>
      </c>
      <c r="CS431" s="1" t="s">
        <v>27365</v>
      </c>
      <c r="CT431" s="1" t="s">
        <v>24881</v>
      </c>
      <c r="CU431" s="1" t="s">
        <v>18858</v>
      </c>
      <c r="CV431" s="1" t="s">
        <v>31445</v>
      </c>
      <c r="CW431" s="1" t="s">
        <v>36746</v>
      </c>
      <c r="CX431" s="1" t="s">
        <v>34692</v>
      </c>
      <c r="CY431" s="1" t="s">
        <v>18979</v>
      </c>
      <c r="CZ431" s="1" t="s">
        <v>11769</v>
      </c>
      <c r="DA431" s="1" t="s">
        <v>33325</v>
      </c>
      <c r="DB431" s="1" t="s">
        <v>14899</v>
      </c>
      <c r="DC431" s="1" t="s">
        <v>8663</v>
      </c>
      <c r="DD431" s="1" t="s">
        <v>33403</v>
      </c>
      <c r="DE431" s="1" t="s">
        <v>24125</v>
      </c>
      <c r="DF431" s="1" t="s">
        <v>18198</v>
      </c>
      <c r="DG431" s="1" t="s">
        <v>34581</v>
      </c>
      <c r="DH431" s="1" t="s">
        <v>24591</v>
      </c>
      <c r="DI431" s="1" t="s">
        <v>6168</v>
      </c>
      <c r="DJ431" s="1" t="s">
        <v>15147</v>
      </c>
      <c r="DK431" s="1" t="s">
        <v>23237</v>
      </c>
      <c r="DL431" s="1" t="s">
        <v>23170</v>
      </c>
      <c r="DM431" s="1" t="s">
        <v>35386</v>
      </c>
      <c r="DN431" s="1" t="s">
        <v>25090</v>
      </c>
      <c r="DO431" s="1" t="s">
        <v>15298</v>
      </c>
      <c r="DP431" s="1" t="s">
        <v>31615</v>
      </c>
      <c r="DQ431" s="1" t="s">
        <v>34596</v>
      </c>
      <c r="DR431" s="1" t="s">
        <v>33398</v>
      </c>
      <c r="DS431" s="1" t="s">
        <v>20671</v>
      </c>
      <c r="DT431" s="1" t="s">
        <v>36805</v>
      </c>
      <c r="DU431" s="1" t="s">
        <v>7713</v>
      </c>
      <c r="DV431" s="1" t="s">
        <v>17357</v>
      </c>
      <c r="DW431" s="1" t="s">
        <v>23165</v>
      </c>
      <c r="DX431" s="1" t="s">
        <v>10587</v>
      </c>
      <c r="DY431" s="1" t="s">
        <v>14170</v>
      </c>
      <c r="DZ431" s="1" t="s">
        <v>14836</v>
      </c>
      <c r="EA431" s="1" t="s">
        <v>24071</v>
      </c>
      <c r="EB431" s="1" t="s">
        <v>25038</v>
      </c>
      <c r="EC431" s="1" t="s">
        <v>25791</v>
      </c>
      <c r="ED431" s="1" t="s">
        <v>17130</v>
      </c>
      <c r="EE431" s="1" t="s">
        <v>10098</v>
      </c>
      <c r="EF431" s="1" t="s">
        <v>31458</v>
      </c>
      <c r="EG431" s="1" t="s">
        <v>22993</v>
      </c>
      <c r="EH431" s="1" t="s">
        <v>33723</v>
      </c>
      <c r="EI431" s="1" t="s">
        <v>8491</v>
      </c>
      <c r="EJ431" s="1" t="s">
        <v>36118</v>
      </c>
      <c r="EK431" s="1" t="s">
        <v>13225</v>
      </c>
      <c r="EL431" s="1" t="s">
        <v>18757</v>
      </c>
      <c r="EM431" s="1" t="s">
        <v>18097</v>
      </c>
      <c r="EN431" s="1" t="s">
        <v>27365</v>
      </c>
      <c r="EO431" s="1" t="s">
        <v>27201</v>
      </c>
      <c r="EP431" s="1" t="s">
        <v>25939</v>
      </c>
      <c r="EQ431" s="1" t="s">
        <v>20879</v>
      </c>
      <c r="ER431" s="1" t="s">
        <v>14675</v>
      </c>
      <c r="ES431" s="1" t="s">
        <v>10361</v>
      </c>
      <c r="ET431" s="1" t="s">
        <v>24102</v>
      </c>
      <c r="EU431" s="1" t="s">
        <v>24293</v>
      </c>
      <c r="EV431" s="1" t="s">
        <v>15128</v>
      </c>
      <c r="EW431" s="1" t="s">
        <v>19161</v>
      </c>
      <c r="EX431" s="1" t="s">
        <v>19293</v>
      </c>
      <c r="EY431" s="1" t="s">
        <v>35778</v>
      </c>
      <c r="EZ431" s="1" t="s">
        <v>9195</v>
      </c>
      <c r="FA431" s="1" t="s">
        <v>18492</v>
      </c>
      <c r="FB431" s="1" t="s">
        <v>8855</v>
      </c>
      <c r="FC431" s="1" t="s">
        <v>14779</v>
      </c>
      <c r="FD431" s="1" t="s">
        <v>15759</v>
      </c>
      <c r="FE431" s="1" t="s">
        <v>19892</v>
      </c>
      <c r="FF431" s="1" t="s">
        <v>19892</v>
      </c>
      <c r="FG431" s="1" t="s">
        <v>27365</v>
      </c>
      <c r="FH431" s="1" t="s">
        <v>10186</v>
      </c>
      <c r="FI431" s="1" t="s">
        <v>26286</v>
      </c>
      <c r="FJ431" s="1" t="s">
        <v>15038</v>
      </c>
      <c r="FK431" s="1" t="s">
        <v>18260</v>
      </c>
      <c r="FL431" s="1" t="s">
        <v>18480</v>
      </c>
      <c r="FM431" s="1" t="s">
        <v>15598</v>
      </c>
      <c r="FN431" s="1" t="s">
        <v>21483</v>
      </c>
      <c r="FO431" s="1" t="s">
        <v>27220</v>
      </c>
      <c r="FP431" s="1" t="s">
        <v>15231</v>
      </c>
      <c r="FQ431" s="1" t="s">
        <v>28410</v>
      </c>
      <c r="FR431" s="1" t="s">
        <v>26449</v>
      </c>
      <c r="FS431" s="1" t="s">
        <v>20865</v>
      </c>
      <c r="FT431" s="1" t="s">
        <v>19056</v>
      </c>
      <c r="FU431" s="1" t="s">
        <v>34503</v>
      </c>
      <c r="FV431" s="1" t="s">
        <v>23680</v>
      </c>
      <c r="FW431" s="1" t="s">
        <v>30450</v>
      </c>
      <c r="FX431" s="1" t="s">
        <v>20849</v>
      </c>
      <c r="FY431" s="1" t="s">
        <v>10484</v>
      </c>
      <c r="FZ431" s="1" t="s">
        <v>17824</v>
      </c>
      <c r="GA431" s="1" t="s">
        <v>9549</v>
      </c>
      <c r="GB431" s="1" t="s">
        <v>11628</v>
      </c>
      <c r="GC431" s="1" t="s">
        <v>31254</v>
      </c>
      <c r="GD431" s="1" t="s">
        <v>26351</v>
      </c>
      <c r="GE431" s="1" t="s">
        <v>17677</v>
      </c>
      <c r="GF431" s="1" t="s">
        <v>20752</v>
      </c>
      <c r="GG431" s="1" t="s">
        <v>20036</v>
      </c>
      <c r="GH431" s="1" t="s">
        <v>25970</v>
      </c>
      <c r="GI431" s="1" t="s">
        <v>18195</v>
      </c>
      <c r="GJ431" s="1" t="s">
        <v>23451</v>
      </c>
      <c r="GK431" s="1" t="s">
        <v>36958</v>
      </c>
      <c r="GL431" s="1" t="s">
        <v>14904</v>
      </c>
      <c r="GM431" s="1" t="s">
        <v>23296</v>
      </c>
      <c r="GN431" s="1" t="s">
        <v>25804</v>
      </c>
      <c r="GO431" s="1" t="s">
        <v>28410</v>
      </c>
      <c r="GP431" s="1" t="s">
        <v>5729</v>
      </c>
      <c r="GQ431" s="1" t="s">
        <v>8901</v>
      </c>
      <c r="GR431" s="1" t="s">
        <v>24596</v>
      </c>
      <c r="GS431" s="1" t="s">
        <v>5490</v>
      </c>
      <c r="GT431" s="1" t="s">
        <v>24272</v>
      </c>
      <c r="GU431" s="1" t="s">
        <v>18760</v>
      </c>
      <c r="GV431" s="1" t="s">
        <v>14298</v>
      </c>
      <c r="GW431" s="1" t="s">
        <v>17506</v>
      </c>
      <c r="GX431" s="1" t="s">
        <v>34246</v>
      </c>
      <c r="GY431" s="1" t="s">
        <v>36627</v>
      </c>
      <c r="GZ431" s="1" t="s">
        <v>30317</v>
      </c>
      <c r="HA431" s="1" t="s">
        <v>31998</v>
      </c>
      <c r="HB431" s="1" t="s">
        <v>31252</v>
      </c>
      <c r="HC431" s="1" t="s">
        <v>7230</v>
      </c>
      <c r="HD431" s="1" t="s">
        <v>30505</v>
      </c>
      <c r="HE431" s="1" t="s">
        <v>9120</v>
      </c>
      <c r="HF431" s="1" t="s">
        <v>25020</v>
      </c>
      <c r="HG431" s="1" t="s">
        <v>18941</v>
      </c>
      <c r="HH431" s="1" t="s">
        <v>27365</v>
      </c>
      <c r="HI431" s="1" t="s">
        <v>17845</v>
      </c>
      <c r="HJ431" s="1" t="s">
        <v>8800</v>
      </c>
      <c r="HK431" s="1" t="s">
        <v>26126</v>
      </c>
      <c r="HL431" s="1" t="s">
        <v>18827</v>
      </c>
      <c r="HM431" s="1" t="s">
        <v>12373</v>
      </c>
      <c r="HN431" s="1" t="s">
        <v>7218</v>
      </c>
      <c r="HO431" s="1" t="s">
        <v>8799</v>
      </c>
      <c r="HP431" s="1" t="s">
        <v>15078</v>
      </c>
      <c r="HQ431" s="1" t="s">
        <v>5776</v>
      </c>
      <c r="HR431" s="1" t="s">
        <v>30205</v>
      </c>
      <c r="HS431" s="1" t="s">
        <v>25910</v>
      </c>
      <c r="HT431" s="1" t="s">
        <v>11013</v>
      </c>
      <c r="HU431" s="1" t="s">
        <v>35300</v>
      </c>
      <c r="HV431" s="1" t="s">
        <v>25057</v>
      </c>
      <c r="HW431" s="1" t="s">
        <v>20080</v>
      </c>
      <c r="HX431" s="1" t="s">
        <v>14351</v>
      </c>
      <c r="HY431" s="1" t="s">
        <v>16015</v>
      </c>
      <c r="HZ431" s="1" t="s">
        <v>34246</v>
      </c>
      <c r="IA431" s="1" t="s">
        <v>15504</v>
      </c>
      <c r="IB431" s="1" t="s">
        <v>9618</v>
      </c>
      <c r="IC431" s="1" t="s">
        <v>23170</v>
      </c>
      <c r="ID431" s="1" t="s">
        <v>12029</v>
      </c>
      <c r="IE431" s="1" t="s">
        <v>14872</v>
      </c>
      <c r="IF431" s="1" t="s">
        <v>17537</v>
      </c>
      <c r="IG431" s="1" t="s">
        <v>14919</v>
      </c>
      <c r="IH431" s="1" t="s">
        <v>20478</v>
      </c>
      <c r="II431" s="1" t="s">
        <v>6995</v>
      </c>
      <c r="IJ431" s="1" t="s">
        <v>27365</v>
      </c>
      <c r="IK431" s="1" t="s">
        <v>28238</v>
      </c>
      <c r="IL431" s="1" t="s">
        <v>41916</v>
      </c>
      <c r="IM431" s="1" t="s">
        <v>29065</v>
      </c>
      <c r="IN431" s="1" t="s">
        <v>20204</v>
      </c>
      <c r="IO431" s="1" t="s">
        <v>19815</v>
      </c>
      <c r="IP431" s="1" t="s">
        <v>27365</v>
      </c>
      <c r="IQ431" s="1" t="s">
        <v>7151</v>
      </c>
      <c r="IR431" s="1" t="s">
        <v>10109</v>
      </c>
      <c r="IS431" s="1" t="s">
        <v>24714</v>
      </c>
      <c r="IT431" s="1" t="s">
        <v>37858</v>
      </c>
      <c r="IU431" s="1" t="s">
        <v>8551</v>
      </c>
      <c r="IV431" s="1" t="s">
        <v>6553</v>
      </c>
      <c r="IW431" s="1" t="s">
        <v>21654</v>
      </c>
      <c r="IX431" s="1" t="s">
        <v>35031</v>
      </c>
      <c r="IY431" s="1" t="s">
        <v>15694</v>
      </c>
      <c r="IZ431" s="1" t="s">
        <v>16050</v>
      </c>
      <c r="JA431" s="1" t="s">
        <v>14352</v>
      </c>
      <c r="JB431" s="1" t="s">
        <v>17480</v>
      </c>
      <c r="JC431" s="1" t="s">
        <v>25518</v>
      </c>
      <c r="JD431" s="1" t="s">
        <v>26032</v>
      </c>
      <c r="JE431" s="1" t="s">
        <v>12010</v>
      </c>
      <c r="JF431" s="1" t="s">
        <v>19783</v>
      </c>
      <c r="JG431" s="1" t="s">
        <v>9871</v>
      </c>
      <c r="JH431" s="1" t="s">
        <v>17782</v>
      </c>
      <c r="JI431" s="1" t="s">
        <v>18630</v>
      </c>
      <c r="JJ431" s="1" t="s">
        <v>28512</v>
      </c>
      <c r="JK431" s="1" t="s">
        <v>19115</v>
      </c>
      <c r="JL431" s="1" t="s">
        <v>25910</v>
      </c>
      <c r="JM431" s="1" t="s">
        <v>9057</v>
      </c>
      <c r="JN431" s="1" t="s">
        <v>35514</v>
      </c>
      <c r="JO431" s="1" t="s">
        <v>12015</v>
      </c>
      <c r="JP431" s="1" t="s">
        <v>21211</v>
      </c>
      <c r="JQ431" s="1" t="s">
        <v>20118</v>
      </c>
      <c r="JR431" s="1" t="s">
        <v>18093</v>
      </c>
      <c r="JS431" s="1" t="s">
        <v>10747</v>
      </c>
      <c r="JT431" s="1" t="s">
        <v>7659</v>
      </c>
      <c r="JU431" s="1" t="s">
        <v>34091</v>
      </c>
      <c r="JV431" s="1" t="s">
        <v>26520</v>
      </c>
      <c r="JW431" s="1" t="s">
        <v>12146</v>
      </c>
      <c r="JX431" s="1" t="s">
        <v>9721</v>
      </c>
      <c r="JY431" s="1" t="s">
        <v>9905</v>
      </c>
      <c r="JZ431" s="1" t="s">
        <v>8484</v>
      </c>
      <c r="KA431" s="1" t="s">
        <v>18211</v>
      </c>
      <c r="KB431" s="1" t="s">
        <v>15644</v>
      </c>
      <c r="KC431" s="1" t="s">
        <v>6789</v>
      </c>
      <c r="KD431" s="1" t="s">
        <v>28559</v>
      </c>
      <c r="KE431" s="1" t="s">
        <v>5779</v>
      </c>
      <c r="KF431" s="1" t="s">
        <v>15137</v>
      </c>
      <c r="KG431" s="1" t="s">
        <v>17981</v>
      </c>
      <c r="KH431" s="1" t="s">
        <v>5883</v>
      </c>
      <c r="KI431" s="1" t="s">
        <v>6126</v>
      </c>
      <c r="KJ431" s="1" t="s">
        <v>34070</v>
      </c>
      <c r="KK431" s="1" t="s">
        <v>17988</v>
      </c>
      <c r="KL431" s="1" t="s">
        <v>30205</v>
      </c>
      <c r="KM431" s="1" t="s">
        <v>36850</v>
      </c>
      <c r="KN431" s="1" t="s">
        <v>25993</v>
      </c>
      <c r="KO431" s="1" t="s">
        <v>20874</v>
      </c>
      <c r="KP431" s="1" t="s">
        <v>32876</v>
      </c>
      <c r="KQ431" s="1" t="s">
        <v>15928</v>
      </c>
      <c r="KR431" s="1" t="s">
        <v>34503</v>
      </c>
      <c r="KS431" s="1" t="s">
        <v>23132</v>
      </c>
      <c r="KT431" s="1" t="s">
        <v>12184</v>
      </c>
      <c r="KU431" s="1" t="s">
        <v>23183</v>
      </c>
      <c r="KV431" s="1" t="s">
        <v>15074</v>
      </c>
      <c r="KW431" s="1" t="s">
        <v>33847</v>
      </c>
      <c r="KX431" s="1" t="s">
        <v>10181</v>
      </c>
      <c r="KY431" s="1" t="s">
        <v>18509</v>
      </c>
      <c r="KZ431" s="1" t="s">
        <v>19932</v>
      </c>
      <c r="LA431" s="1" t="s">
        <v>18189</v>
      </c>
      <c r="LB431" s="1" t="s">
        <v>33854</v>
      </c>
      <c r="LC431" s="1" t="s">
        <v>23909</v>
      </c>
      <c r="LD431" s="1" t="s">
        <v>24887</v>
      </c>
      <c r="LE431" s="1" t="s">
        <v>7258</v>
      </c>
      <c r="LF431" s="1" t="s">
        <v>20655</v>
      </c>
      <c r="LG431" s="1" t="s">
        <v>10530</v>
      </c>
      <c r="LH431" s="1" t="s">
        <v>18592</v>
      </c>
      <c r="LI431" s="1" t="s">
        <v>19192</v>
      </c>
      <c r="LJ431" s="1" t="s">
        <v>13201</v>
      </c>
      <c r="LK431" s="1" t="s">
        <v>19815</v>
      </c>
      <c r="LL431" s="1" t="s">
        <v>18217</v>
      </c>
      <c r="LM431" s="1" t="s">
        <v>27954</v>
      </c>
      <c r="LN431" s="1" t="s">
        <v>15675</v>
      </c>
      <c r="LO431" s="1" t="s">
        <v>36790</v>
      </c>
      <c r="LP431" s="1" t="s">
        <v>42348</v>
      </c>
      <c r="LQ431" s="1" t="s">
        <v>7142</v>
      </c>
      <c r="LR431" s="1" t="s">
        <v>26342</v>
      </c>
      <c r="LS431" s="1" t="s">
        <v>8438</v>
      </c>
      <c r="LT431" s="1" t="s">
        <v>32139</v>
      </c>
      <c r="LU431" s="1" t="s">
        <v>10252</v>
      </c>
      <c r="LV431" s="1" t="s">
        <v>34878</v>
      </c>
      <c r="LW431" s="1" t="s">
        <v>24195</v>
      </c>
      <c r="LX431" s="1" t="s">
        <v>26494</v>
      </c>
      <c r="LY431" s="1" t="s">
        <v>5406</v>
      </c>
      <c r="LZ431" s="1" t="s">
        <v>19184</v>
      </c>
      <c r="MA431" s="1" t="s">
        <v>14991</v>
      </c>
      <c r="MB431" s="1" t="s">
        <v>16240</v>
      </c>
      <c r="MC431" s="1" t="s">
        <v>12461</v>
      </c>
      <c r="MD431" s="1" t="s">
        <v>20199</v>
      </c>
      <c r="ME431" s="1" t="s">
        <v>16708</v>
      </c>
      <c r="MF431" s="1" t="s">
        <v>21040</v>
      </c>
      <c r="MG431" s="1" t="s">
        <v>36746</v>
      </c>
      <c r="MH431" s="1" t="s">
        <v>9839</v>
      </c>
      <c r="MI431" s="1" t="s">
        <v>26714</v>
      </c>
      <c r="MJ431" s="1" t="s">
        <v>30444</v>
      </c>
      <c r="MK431" s="1" t="s">
        <v>18751</v>
      </c>
      <c r="ML431" s="1" t="s">
        <v>12015</v>
      </c>
      <c r="MM431" s="1" t="s">
        <v>12236</v>
      </c>
      <c r="MN431" s="1" t="s">
        <v>17760</v>
      </c>
      <c r="MO431" s="1" t="s">
        <v>26268</v>
      </c>
      <c r="MP431" s="1" t="s">
        <v>22755</v>
      </c>
      <c r="MQ431" s="1" t="s">
        <v>18350</v>
      </c>
      <c r="MR431" s="1" t="s">
        <v>25567</v>
      </c>
      <c r="MS431" s="1" t="s">
        <v>34640</v>
      </c>
      <c r="MT431" s="1" t="s">
        <v>30137</v>
      </c>
      <c r="MU431" s="1" t="s">
        <v>5547</v>
      </c>
      <c r="MV431" s="1" t="s">
        <v>37780</v>
      </c>
      <c r="MW431" s="1" t="s">
        <v>34070</v>
      </c>
      <c r="MX431" s="1" t="s">
        <v>18810</v>
      </c>
      <c r="MY431" s="1" t="s">
        <v>32618</v>
      </c>
      <c r="MZ431" s="1" t="s">
        <v>32243</v>
      </c>
      <c r="NA431" s="1" t="s">
        <v>38855</v>
      </c>
      <c r="NB431" s="1" t="s">
        <v>5315</v>
      </c>
      <c r="NC431" s="1" t="s">
        <v>9995</v>
      </c>
      <c r="ND431" s="1" t="s">
        <v>18879</v>
      </c>
      <c r="NE431" s="1" t="s">
        <v>23988</v>
      </c>
      <c r="NF431" s="1" t="s">
        <v>6892</v>
      </c>
      <c r="NG431" s="1" t="s">
        <v>28430</v>
      </c>
      <c r="NH431" s="1" t="s">
        <v>7716</v>
      </c>
      <c r="NI431" s="1" t="s">
        <v>12531</v>
      </c>
      <c r="NJ431" s="1" t="s">
        <v>8135</v>
      </c>
      <c r="NK431" s="1" t="s">
        <v>14422</v>
      </c>
      <c r="NL431" s="1" t="s">
        <v>26694</v>
      </c>
      <c r="NM431" s="1" t="s">
        <v>7346</v>
      </c>
      <c r="NN431" s="1" t="s">
        <v>17809</v>
      </c>
      <c r="NO431" s="1" t="s">
        <v>11392</v>
      </c>
      <c r="NP431" s="1" t="s">
        <v>20425</v>
      </c>
      <c r="NQ431" s="1" t="s">
        <v>6087</v>
      </c>
      <c r="NR431" s="1" t="s">
        <v>14823</v>
      </c>
      <c r="NS431" s="1" t="s">
        <v>34453</v>
      </c>
      <c r="NT431" s="1" t="s">
        <v>20647</v>
      </c>
      <c r="NU431" s="1" t="s">
        <v>11448</v>
      </c>
      <c r="NV431" s="1" t="s">
        <v>25187</v>
      </c>
      <c r="NW431" s="1" t="s">
        <v>23873</v>
      </c>
      <c r="NX431" s="1" t="s">
        <v>15489</v>
      </c>
      <c r="NY431" s="1" t="s">
        <v>15594</v>
      </c>
      <c r="NZ431" s="1" t="s">
        <v>28200</v>
      </c>
      <c r="OA431" s="1" t="s">
        <v>18366</v>
      </c>
      <c r="OB431" s="1" t="s">
        <v>27254</v>
      </c>
      <c r="OC431" s="1" t="s">
        <v>10070</v>
      </c>
      <c r="OD431" s="1" t="s">
        <v>17281</v>
      </c>
      <c r="OE431" s="1" t="s">
        <v>25245</v>
      </c>
      <c r="OF431" s="1" t="s">
        <v>11366</v>
      </c>
      <c r="OG431" s="1" t="s">
        <v>36157</v>
      </c>
      <c r="OH431" s="1" t="s">
        <v>23820</v>
      </c>
      <c r="OI431" s="1" t="s">
        <v>39116</v>
      </c>
      <c r="OJ431" s="1" t="s">
        <v>19771</v>
      </c>
      <c r="OK431" s="1" t="s">
        <v>33417</v>
      </c>
      <c r="OL431" s="1" t="s">
        <v>36040</v>
      </c>
      <c r="OM431" s="1" t="s">
        <v>11862</v>
      </c>
      <c r="ON431" s="1" t="s">
        <v>23237</v>
      </c>
      <c r="OO431" s="1" t="s">
        <v>26106</v>
      </c>
      <c r="OP431" s="1" t="s">
        <v>7387</v>
      </c>
      <c r="OQ431" s="1" t="s">
        <v>24922</v>
      </c>
      <c r="OR431" s="1" t="s">
        <v>9158</v>
      </c>
      <c r="OS431" s="1" t="s">
        <v>23123</v>
      </c>
      <c r="OT431" s="1" t="s">
        <v>11842</v>
      </c>
      <c r="OU431" s="1" t="s">
        <v>7613</v>
      </c>
      <c r="OV431" s="1" t="s">
        <v>7383</v>
      </c>
      <c r="OW431" s="1" t="s">
        <v>28115</v>
      </c>
      <c r="OX431" s="1" t="s">
        <v>8444</v>
      </c>
      <c r="OY431" s="1" t="s">
        <v>10351</v>
      </c>
      <c r="OZ431" s="1" t="s">
        <v>24298</v>
      </c>
      <c r="PA431" s="1" t="s">
        <v>28426</v>
      </c>
      <c r="PB431" s="1" t="s">
        <v>12158</v>
      </c>
      <c r="PC431" s="1" t="s">
        <v>15540</v>
      </c>
      <c r="PD431" s="1" t="s">
        <v>7793</v>
      </c>
      <c r="PE431" s="1" t="s">
        <v>35314</v>
      </c>
      <c r="PF431" s="1" t="s">
        <v>20339</v>
      </c>
      <c r="PG431" s="1" t="s">
        <v>12336</v>
      </c>
      <c r="PH431" s="1" t="s">
        <v>35290</v>
      </c>
      <c r="PI431" s="1" t="s">
        <v>5317</v>
      </c>
      <c r="PJ431" s="1" t="s">
        <v>18891</v>
      </c>
      <c r="PK431" s="1" t="s">
        <v>25890</v>
      </c>
      <c r="PL431" s="1" t="s">
        <v>36159</v>
      </c>
      <c r="PM431" s="1" t="s">
        <v>25721</v>
      </c>
      <c r="PN431" s="1" t="s">
        <v>15</v>
      </c>
      <c r="PO431" s="1" t="s">
        <v>31267</v>
      </c>
      <c r="PP431" s="1" t="s">
        <v>9647</v>
      </c>
      <c r="PQ431" s="1" t="s">
        <v>38083</v>
      </c>
      <c r="PR431" s="1" t="s">
        <v>20935</v>
      </c>
      <c r="PS431" s="1" t="s">
        <v>5369</v>
      </c>
      <c r="PT431" s="1" t="s">
        <v>27541</v>
      </c>
      <c r="PU431" s="1" t="s">
        <v>15231</v>
      </c>
      <c r="PV431" s="1" t="s">
        <v>16007</v>
      </c>
      <c r="PW431" s="1" t="s">
        <v>15504</v>
      </c>
      <c r="PX431" s="1" t="s">
        <v>7675</v>
      </c>
      <c r="PY431" s="1" t="s">
        <v>9796</v>
      </c>
      <c r="PZ431" s="1" t="s">
        <v>32258</v>
      </c>
      <c r="QA431" s="1" t="s">
        <v>12093</v>
      </c>
      <c r="QB431" s="1" t="s">
        <v>10123</v>
      </c>
      <c r="QC431" s="1" t="s">
        <v>23144</v>
      </c>
      <c r="QD431" s="1" t="s">
        <v>5357</v>
      </c>
      <c r="QE431" s="1" t="s">
        <v>17888</v>
      </c>
      <c r="QF431" s="1" t="s">
        <v>7026</v>
      </c>
      <c r="QG431" s="1" t="s">
        <v>22843</v>
      </c>
      <c r="QH431" s="1" t="s">
        <v>31336</v>
      </c>
      <c r="QI431" s="1" t="s">
        <v>17335</v>
      </c>
      <c r="QJ431" s="1" t="s">
        <v>5330</v>
      </c>
      <c r="QK431" s="1" t="s">
        <v>24016</v>
      </c>
      <c r="QL431" s="1" t="s">
        <v>19882</v>
      </c>
      <c r="QM431" s="1" t="s">
        <v>12040</v>
      </c>
      <c r="QN431" s="1" t="s">
        <v>11060</v>
      </c>
      <c r="QO431" s="1" t="s">
        <v>30130</v>
      </c>
      <c r="QP431" s="1" t="s">
        <v>29844</v>
      </c>
      <c r="QQ431" s="1" t="s">
        <v>28522</v>
      </c>
      <c r="QR431" s="1" t="s">
        <v>5665</v>
      </c>
      <c r="QS431" s="1" t="s">
        <v>17188</v>
      </c>
      <c r="QT431" s="1" t="s">
        <v>33331</v>
      </c>
      <c r="QU431" s="1" t="s">
        <v>25601</v>
      </c>
      <c r="QV431" s="1" t="s">
        <v>5558</v>
      </c>
      <c r="QW431" s="1" t="s">
        <v>5371</v>
      </c>
      <c r="QX431" s="1" t="s">
        <v>5383</v>
      </c>
      <c r="QY431" s="1" t="s">
        <v>20347</v>
      </c>
      <c r="QZ431" s="1" t="s">
        <v>25031</v>
      </c>
      <c r="RA431" s="1" t="s">
        <v>19785</v>
      </c>
      <c r="RB431" s="1" t="s">
        <v>18873</v>
      </c>
      <c r="RC431" s="1" t="s">
        <v>33364</v>
      </c>
      <c r="RD431" s="1" t="s">
        <v>16102</v>
      </c>
      <c r="RE431" s="1" t="s">
        <v>18419</v>
      </c>
      <c r="RF431" s="1" t="s">
        <v>15720</v>
      </c>
      <c r="RG431" s="1" t="s">
        <v>9560</v>
      </c>
      <c r="RH431" s="1" t="s">
        <v>28395</v>
      </c>
      <c r="RI431" s="1" t="s">
        <v>30487</v>
      </c>
      <c r="RJ431" s="1" t="s">
        <v>24504</v>
      </c>
      <c r="RK431" s="1" t="s">
        <v>15778</v>
      </c>
      <c r="RL431" s="1" t="s">
        <v>27712</v>
      </c>
      <c r="RM431" s="1" t="s">
        <v>20310</v>
      </c>
      <c r="RN431" s="1" t="s">
        <v>20904</v>
      </c>
      <c r="RO431" s="1" t="s">
        <v>7717</v>
      </c>
      <c r="RP431" s="1" t="s">
        <v>11371</v>
      </c>
      <c r="RQ431" s="1" t="s">
        <v>9527</v>
      </c>
      <c r="RR431" s="1" t="s">
        <v>12603</v>
      </c>
      <c r="RS431" s="1" t="s">
        <v>34221</v>
      </c>
      <c r="RT431" s="1" t="s">
        <v>6991</v>
      </c>
      <c r="RU431" s="1" t="s">
        <v>17320</v>
      </c>
      <c r="RV431" s="1" t="s">
        <v>9729</v>
      </c>
      <c r="RW431" s="1" t="s">
        <v>13175</v>
      </c>
      <c r="RX431" s="1" t="s">
        <v>17321</v>
      </c>
      <c r="RY431" s="1" t="s">
        <v>33858</v>
      </c>
      <c r="RZ431" s="1" t="s">
        <v>33011</v>
      </c>
      <c r="SA431" s="1" t="s">
        <v>27119</v>
      </c>
      <c r="SB431" s="1" t="s">
        <v>8515</v>
      </c>
      <c r="SC431" s="1" t="s">
        <v>28713</v>
      </c>
      <c r="SD431" s="1" t="s">
        <v>15327</v>
      </c>
      <c r="SE431" s="1" t="s">
        <v>30451</v>
      </c>
      <c r="SF431" s="1" t="s">
        <v>10601</v>
      </c>
      <c r="SG431" s="1" t="s">
        <v>28487</v>
      </c>
      <c r="SH431" s="1" t="s">
        <v>19958</v>
      </c>
      <c r="SI431" s="1" t="s">
        <v>7613</v>
      </c>
      <c r="SJ431" s="1" t="s">
        <v>35514</v>
      </c>
      <c r="SK431" s="1" t="s">
        <v>36840</v>
      </c>
      <c r="SL431" s="1" t="s">
        <v>25402</v>
      </c>
      <c r="SM431" s="1" t="s">
        <v>9824</v>
      </c>
      <c r="SN431" s="1" t="s">
        <v>12475</v>
      </c>
      <c r="SO431" s="1" t="s">
        <v>20237</v>
      </c>
      <c r="SP431" s="1" t="s">
        <v>20161</v>
      </c>
      <c r="SQ431" s="1" t="s">
        <v>19979</v>
      </c>
      <c r="SR431" s="1" t="s">
        <v>24650</v>
      </c>
      <c r="SS431" s="1" t="s">
        <v>16274</v>
      </c>
      <c r="ST431" s="1" t="s">
        <v>18822</v>
      </c>
      <c r="SU431" s="1" t="s">
        <v>15133</v>
      </c>
      <c r="SV431" s="1" t="s">
        <v>5481</v>
      </c>
      <c r="SW431" s="1" t="s">
        <v>8297</v>
      </c>
      <c r="SX431" s="1" t="s">
        <v>17775</v>
      </c>
      <c r="SY431" s="1" t="s">
        <v>28806</v>
      </c>
      <c r="SZ431" s="1" t="s">
        <v>9748</v>
      </c>
      <c r="TA431" s="1" t="s">
        <v>11481</v>
      </c>
      <c r="TB431" s="1" t="s">
        <v>12060</v>
      </c>
      <c r="TC431" s="1" t="s">
        <v>28210</v>
      </c>
      <c r="TD431" s="1" t="s">
        <v>23873</v>
      </c>
      <c r="TE431" s="1" t="s">
        <v>5903</v>
      </c>
      <c r="TF431" s="1" t="s">
        <v>33567</v>
      </c>
      <c r="TG431" s="1" t="s">
        <v>13029</v>
      </c>
      <c r="TH431" s="1" t="s">
        <v>7535</v>
      </c>
      <c r="TI431" s="1" t="s">
        <v>42349</v>
      </c>
      <c r="TJ431" s="1" t="s">
        <v>10683</v>
      </c>
      <c r="TK431" s="1" t="s">
        <v>6087</v>
      </c>
      <c r="TL431" s="1" t="s">
        <v>33690</v>
      </c>
      <c r="TM431" s="1" t="s">
        <v>20490</v>
      </c>
      <c r="TN431" s="1" t="s">
        <v>19725</v>
      </c>
      <c r="TO431" s="1" t="s">
        <v>14213</v>
      </c>
      <c r="TP431" s="1" t="s">
        <v>18306</v>
      </c>
      <c r="TQ431" s="1" t="s">
        <v>6234</v>
      </c>
      <c r="TR431" s="1" t="s">
        <v>25030</v>
      </c>
      <c r="TS431" s="1" t="s">
        <v>21077</v>
      </c>
      <c r="TT431" s="1" t="s">
        <v>7686</v>
      </c>
      <c r="TU431" s="1" t="s">
        <v>25922</v>
      </c>
      <c r="TV431" s="1" t="s">
        <v>37279</v>
      </c>
      <c r="TW431" s="1" t="s">
        <v>20774</v>
      </c>
      <c r="TX431" s="1" t="s">
        <v>34878</v>
      </c>
      <c r="TY431" s="1" t="s">
        <v>14309</v>
      </c>
      <c r="TZ431" s="1" t="s">
        <v>23652</v>
      </c>
      <c r="UA431" s="1" t="s">
        <v>20141</v>
      </c>
      <c r="UB431" s="1" t="s">
        <v>24897</v>
      </c>
      <c r="UC431" s="1" t="s">
        <v>7674</v>
      </c>
      <c r="UD431" s="1" t="s">
        <v>19614</v>
      </c>
      <c r="UE431" s="1" t="s">
        <v>18328</v>
      </c>
      <c r="UF431" s="1" t="s">
        <v>26180</v>
      </c>
      <c r="UG431" s="1" t="s">
        <v>37055</v>
      </c>
      <c r="UH431" s="1" t="s">
        <v>31717</v>
      </c>
      <c r="UI431" s="1" t="s">
        <v>9486</v>
      </c>
      <c r="UJ431" s="1" t="s">
        <v>5631</v>
      </c>
      <c r="UK431" s="1" t="s">
        <v>27885</v>
      </c>
      <c r="UL431" s="1" t="s">
        <v>28763</v>
      </c>
      <c r="UM431" s="1" t="s">
        <v>21478</v>
      </c>
      <c r="UN431" s="1" t="s">
        <v>14469</v>
      </c>
      <c r="UO431" s="1" t="s">
        <v>24097</v>
      </c>
      <c r="UP431" s="1" t="s">
        <v>30641</v>
      </c>
      <c r="UQ431" s="1" t="s">
        <v>26750</v>
      </c>
      <c r="UR431" s="1" t="s">
        <v>24097</v>
      </c>
      <c r="US431" s="1" t="s">
        <v>21505</v>
      </c>
      <c r="UT431" s="1" t="s">
        <v>29155</v>
      </c>
      <c r="UU431" s="1" t="s">
        <v>12029</v>
      </c>
      <c r="UV431" s="1" t="s">
        <v>25895</v>
      </c>
      <c r="UW431" s="1" t="s">
        <v>23172</v>
      </c>
      <c r="UX431" s="1" t="s">
        <v>19820</v>
      </c>
      <c r="UY431" s="1" t="s">
        <v>30558</v>
      </c>
      <c r="UZ431" s="1" t="s">
        <v>8572</v>
      </c>
      <c r="VA431" s="1" t="s">
        <v>5414</v>
      </c>
      <c r="VB431" s="1" t="s">
        <v>31357</v>
      </c>
      <c r="VC431" s="1" t="s">
        <v>27780</v>
      </c>
      <c r="VD431" s="1" t="s">
        <v>8427</v>
      </c>
      <c r="VE431" s="1" t="s">
        <v>17480</v>
      </c>
      <c r="VF431" s="1" t="s">
        <v>25747</v>
      </c>
      <c r="VG431" s="1" t="s">
        <v>20627</v>
      </c>
      <c r="VH431" s="1" t="s">
        <v>10717</v>
      </c>
      <c r="VI431" s="1" t="s">
        <v>30497</v>
      </c>
      <c r="VJ431" s="1" t="s">
        <v>33419</v>
      </c>
      <c r="VK431" s="1" t="s">
        <v>17892</v>
      </c>
      <c r="VL431" s="1" t="s">
        <v>20101</v>
      </c>
      <c r="VM431" s="1" t="s">
        <v>18543</v>
      </c>
      <c r="VN431" s="1" t="s">
        <v>13892</v>
      </c>
      <c r="VO431" s="1" t="s">
        <v>15621</v>
      </c>
      <c r="VP431" s="1" t="s">
        <v>9820</v>
      </c>
      <c r="VQ431" s="1" t="s">
        <v>33519</v>
      </c>
      <c r="VR431" s="1" t="s">
        <v>30574</v>
      </c>
      <c r="VS431" s="1" t="s">
        <v>18103</v>
      </c>
      <c r="VT431" s="1" t="s">
        <v>25007</v>
      </c>
      <c r="VU431" s="1" t="s">
        <v>23253</v>
      </c>
      <c r="VV431" s="1" t="s">
        <v>15424</v>
      </c>
      <c r="VW431" s="1" t="s">
        <v>18089</v>
      </c>
      <c r="VX431" s="1" t="s">
        <v>15155</v>
      </c>
      <c r="VY431" s="1" t="s">
        <v>36643</v>
      </c>
      <c r="VZ431" s="1" t="s">
        <v>26092</v>
      </c>
      <c r="WA431" s="1" t="s">
        <v>6582</v>
      </c>
      <c r="WB431" s="1" t="s">
        <v>19930</v>
      </c>
      <c r="WC431" s="1" t="s">
        <v>12032</v>
      </c>
      <c r="WD431" s="1" t="s">
        <v>5486</v>
      </c>
      <c r="WE431" s="1" t="s">
        <v>23063</v>
      </c>
      <c r="WF431" s="1" t="s">
        <v>18683</v>
      </c>
      <c r="WG431" s="1" t="s">
        <v>31458</v>
      </c>
      <c r="WH431" s="1" t="s">
        <v>11981</v>
      </c>
      <c r="WI431" s="1" t="s">
        <v>34399</v>
      </c>
      <c r="WJ431" s="1" t="s">
        <v>19018</v>
      </c>
      <c r="WK431" s="1" t="s">
        <v>27385</v>
      </c>
      <c r="WL431" s="1" t="s">
        <v>10925</v>
      </c>
      <c r="WM431" s="1" t="s">
        <v>25412</v>
      </c>
      <c r="WN431" s="1" t="s">
        <v>6108</v>
      </c>
      <c r="WO431" s="1" t="s">
        <v>11493</v>
      </c>
      <c r="WP431" s="1" t="s">
        <v>6554</v>
      </c>
      <c r="WQ431" s="1" t="s">
        <v>12122</v>
      </c>
      <c r="WR431" s="1" t="s">
        <v>35203</v>
      </c>
      <c r="WS431" s="1" t="s">
        <v>30488</v>
      </c>
      <c r="WT431" s="1" t="s">
        <v>7077</v>
      </c>
      <c r="WU431" s="1" t="s">
        <v>16172</v>
      </c>
      <c r="WV431" s="1" t="s">
        <v>30160</v>
      </c>
      <c r="WW431" s="1" t="s">
        <v>29336</v>
      </c>
      <c r="WX431" s="1" t="s">
        <v>5992</v>
      </c>
      <c r="WY431" s="1" t="s">
        <v>10382</v>
      </c>
      <c r="WZ431" s="1" t="s">
        <v>9905</v>
      </c>
      <c r="XA431" s="1" t="s">
        <v>39828</v>
      </c>
      <c r="XB431" s="1" t="s">
        <v>16394</v>
      </c>
      <c r="XC431" s="1" t="s">
        <v>11981</v>
      </c>
      <c r="XD431" s="1" t="s">
        <v>10703</v>
      </c>
      <c r="XE431" s="1" t="s">
        <v>8369</v>
      </c>
      <c r="XF431" s="1" t="s">
        <v>21641</v>
      </c>
      <c r="XG431" s="1" t="s">
        <v>12755</v>
      </c>
      <c r="XH431" s="1" t="s">
        <v>17960</v>
      </c>
      <c r="XI431" s="1" t="s">
        <v>27676</v>
      </c>
      <c r="XJ431" s="1" t="s">
        <v>16155</v>
      </c>
      <c r="XK431" s="1" t="s">
        <v>14863</v>
      </c>
      <c r="XL431" s="1" t="s">
        <v>30641</v>
      </c>
      <c r="XM431" s="1" t="s">
        <v>16233</v>
      </c>
      <c r="XN431" s="1" t="s">
        <v>6624</v>
      </c>
      <c r="XO431" s="1" t="s">
        <v>18166</v>
      </c>
      <c r="XP431" s="1" t="s">
        <v>5414</v>
      </c>
      <c r="XQ431" s="1" t="s">
        <v>33299</v>
      </c>
      <c r="XR431" s="1" t="s">
        <v>25794</v>
      </c>
      <c r="XS431" s="1" t="s">
        <v>37226</v>
      </c>
      <c r="XT431" s="1" t="s">
        <v>20478</v>
      </c>
      <c r="XU431" s="1" t="s">
        <v>28296</v>
      </c>
      <c r="XV431" s="1" t="s">
        <v>10001</v>
      </c>
      <c r="XW431" s="1" t="s">
        <v>14955</v>
      </c>
      <c r="XX431" s="1" t="s">
        <v>20569</v>
      </c>
      <c r="XY431" s="1" t="s">
        <v>15204</v>
      </c>
      <c r="XZ431" s="1" t="s">
        <v>40372</v>
      </c>
      <c r="YA431" s="1" t="s">
        <v>30064</v>
      </c>
      <c r="YB431" s="1" t="s">
        <v>15361</v>
      </c>
      <c r="YC431" s="1" t="s">
        <v>18640</v>
      </c>
      <c r="YD431" s="1" t="s">
        <v>16325</v>
      </c>
      <c r="YE431" s="1" t="s">
        <v>20204</v>
      </c>
      <c r="YF431" s="1" t="s">
        <v>26347</v>
      </c>
      <c r="YG431" s="1" t="s">
        <v>23439</v>
      </c>
      <c r="YH431" s="1" t="s">
        <v>30279</v>
      </c>
      <c r="YI431" s="1" t="s">
        <v>17753</v>
      </c>
      <c r="YJ431" s="1" t="s">
        <v>18934</v>
      </c>
      <c r="YK431" s="1" t="s">
        <v>12206</v>
      </c>
      <c r="YL431" s="1" t="s">
        <v>14298</v>
      </c>
      <c r="YM431" s="1" t="s">
        <v>9786</v>
      </c>
      <c r="YN431" s="1" t="s">
        <v>34366</v>
      </c>
      <c r="YO431" s="1" t="s">
        <v>42350</v>
      </c>
      <c r="YP431" s="1" t="s">
        <v>42351</v>
      </c>
      <c r="YQ431" s="1" t="s">
        <v>31166</v>
      </c>
      <c r="YR431" s="1" t="s">
        <v>18922</v>
      </c>
      <c r="YS431" s="1" t="s">
        <v>21361</v>
      </c>
      <c r="YT431" s="1" t="s">
        <v>28047</v>
      </c>
      <c r="YU431" s="1" t="s">
        <v>18419</v>
      </c>
      <c r="YV431" s="1" t="s">
        <v>5820</v>
      </c>
      <c r="YW431" s="1" t="s">
        <v>6961</v>
      </c>
      <c r="YX431" s="1" t="s">
        <v>6920</v>
      </c>
      <c r="YY431" s="1" t="s">
        <v>7755</v>
      </c>
      <c r="YZ431" s="1" t="s">
        <v>7939</v>
      </c>
      <c r="ZA431" s="1" t="s">
        <v>10769</v>
      </c>
      <c r="ZB431" s="1" t="s">
        <v>12002</v>
      </c>
      <c r="ZC431" s="1" t="s">
        <v>20971</v>
      </c>
      <c r="ZD431" s="1" t="s">
        <v>8524</v>
      </c>
      <c r="ZE431" s="1" t="s">
        <v>42352</v>
      </c>
      <c r="ZF431" s="1" t="s">
        <v>14949</v>
      </c>
      <c r="ZG431" s="1" t="s">
        <v>26209</v>
      </c>
      <c r="ZH431" s="1" t="s">
        <v>30366</v>
      </c>
      <c r="ZI431" s="1" t="s">
        <v>8238</v>
      </c>
      <c r="ZJ431" s="1" t="s">
        <v>11124</v>
      </c>
      <c r="ZK431" s="1" t="s">
        <v>8837</v>
      </c>
      <c r="ZL431" s="1" t="s">
        <v>26122</v>
      </c>
      <c r="ZM431" s="1" t="s">
        <v>26951</v>
      </c>
      <c r="ZN431" s="1" t="s">
        <v>16082</v>
      </c>
      <c r="ZO431" s="1" t="s">
        <v>18873</v>
      </c>
      <c r="ZP431" s="1" t="s">
        <v>27134</v>
      </c>
      <c r="ZQ431" s="1" t="s">
        <v>16132</v>
      </c>
      <c r="ZR431" s="1" t="s">
        <v>28135</v>
      </c>
      <c r="ZS431" s="1" t="s">
        <v>20326</v>
      </c>
      <c r="ZT431" s="1" t="s">
        <v>7227</v>
      </c>
      <c r="ZU431" s="1" t="s">
        <v>12567</v>
      </c>
      <c r="ZV431" s="1" t="s">
        <v>30268</v>
      </c>
      <c r="ZW431" s="1" t="s">
        <v>15985</v>
      </c>
      <c r="ZX431" s="1" t="s">
        <v>30847</v>
      </c>
      <c r="ZY431" s="1" t="s">
        <v>6665</v>
      </c>
      <c r="ZZ431" s="1" t="s">
        <v>19854</v>
      </c>
      <c r="AAA431" s="1" t="s">
        <v>29121</v>
      </c>
      <c r="AAB431" s="1" t="s">
        <v>16641</v>
      </c>
      <c r="AAC431" s="1" t="s">
        <v>11996</v>
      </c>
      <c r="AAD431" s="1" t="s">
        <v>25203</v>
      </c>
      <c r="AAE431" s="1" t="s">
        <v>25638</v>
      </c>
      <c r="AAF431" s="1" t="s">
        <v>5543</v>
      </c>
      <c r="AAG431" s="1" t="s">
        <v>9791</v>
      </c>
      <c r="AAH431" s="1" t="s">
        <v>37780</v>
      </c>
      <c r="AAI431" s="1" t="s">
        <v>16048</v>
      </c>
      <c r="AAJ431" s="1" t="s">
        <v>7287</v>
      </c>
      <c r="AAK431" s="1" t="s">
        <v>25269</v>
      </c>
      <c r="AAL431" s="1" t="s">
        <v>32048</v>
      </c>
      <c r="AAM431" s="1" t="s">
        <v>24114</v>
      </c>
      <c r="AAN431" s="1" t="s">
        <v>7564</v>
      </c>
      <c r="AAO431" s="1" t="s">
        <v>28875</v>
      </c>
      <c r="AAP431" s="1" t="s">
        <v>16259</v>
      </c>
      <c r="AAQ431" s="1" t="s">
        <v>7909</v>
      </c>
      <c r="AAR431" s="1" t="s">
        <v>29027</v>
      </c>
      <c r="AAS431" s="1" t="s">
        <v>21594</v>
      </c>
      <c r="AAT431" s="1" t="s">
        <v>36981</v>
      </c>
      <c r="AAU431" s="1" t="s">
        <v>24650</v>
      </c>
      <c r="AAV431" s="1" t="s">
        <v>6477</v>
      </c>
      <c r="AAW431" s="1" t="s">
        <v>9458</v>
      </c>
      <c r="AAX431" s="1" t="s">
        <v>10518</v>
      </c>
      <c r="AAY431" s="1" t="s">
        <v>15473</v>
      </c>
      <c r="AAZ431" s="1" t="s">
        <v>30042</v>
      </c>
      <c r="ABA431" s="1" t="s">
        <v>10056</v>
      </c>
      <c r="ABB431" s="1" t="s">
        <v>27045</v>
      </c>
      <c r="ABC431" s="1" t="s">
        <v>12108</v>
      </c>
      <c r="ABD431" s="1" t="s">
        <v>8584</v>
      </c>
      <c r="ABE431" s="1" t="s">
        <v>39424</v>
      </c>
      <c r="ABF431" s="1" t="s">
        <v>39231</v>
      </c>
      <c r="ABG431" s="1" t="s">
        <v>15459</v>
      </c>
      <c r="ABH431" s="1" t="s">
        <v>11437</v>
      </c>
      <c r="ABI431" s="1" t="s">
        <v>15919</v>
      </c>
      <c r="ABJ431" s="1" t="s">
        <v>19031</v>
      </c>
      <c r="ABK431" s="1" t="s">
        <v>15899</v>
      </c>
      <c r="ABL431" s="1" t="s">
        <v>10725</v>
      </c>
      <c r="ABM431" s="1" t="s">
        <v>9683</v>
      </c>
      <c r="ABN431" s="1" t="s">
        <v>30076</v>
      </c>
      <c r="ABO431" s="1" t="s">
        <v>11981</v>
      </c>
      <c r="ABP431" s="1" t="s">
        <v>31217</v>
      </c>
      <c r="ABQ431" s="1" t="s">
        <v>10932</v>
      </c>
      <c r="ABR431" s="1" t="s">
        <v>27365</v>
      </c>
      <c r="ABS431" s="1" t="s">
        <v>12234</v>
      </c>
      <c r="ABT431" s="1" t="s">
        <v>5518</v>
      </c>
      <c r="ABU431" s="1" t="s">
        <v>20343</v>
      </c>
      <c r="ABV431" s="1" t="s">
        <v>30013</v>
      </c>
      <c r="ABW431" s="1" t="s">
        <v>31196</v>
      </c>
      <c r="ABX431" s="1" t="s">
        <v>8722</v>
      </c>
      <c r="ABY431" s="1" t="s">
        <v>33256</v>
      </c>
      <c r="ABZ431" s="1" t="s">
        <v>23132</v>
      </c>
      <c r="ACA431" s="1" t="s">
        <v>10246</v>
      </c>
      <c r="ACB431" s="1" t="s">
        <v>26916</v>
      </c>
      <c r="ACC431" s="1" t="s">
        <v>30901</v>
      </c>
      <c r="ACD431" s="1" t="s">
        <v>19450</v>
      </c>
      <c r="ACE431" s="1" t="s">
        <v>6432</v>
      </c>
      <c r="ACF431" s="1" t="s">
        <v>8443</v>
      </c>
      <c r="ACG431" s="1" t="s">
        <v>27859</v>
      </c>
      <c r="ACH431" s="1" t="s">
        <v>31330</v>
      </c>
      <c r="ACI431" s="1" t="s">
        <v>6677</v>
      </c>
      <c r="ACJ431" s="1" t="s">
        <v>33405</v>
      </c>
      <c r="ACK431" s="1" t="s">
        <v>14684</v>
      </c>
      <c r="ACL431" s="1" t="s">
        <v>16652</v>
      </c>
      <c r="ACM431" s="1" t="s">
        <v>26190</v>
      </c>
      <c r="ACN431" s="1" t="s">
        <v>29129</v>
      </c>
      <c r="ACO431" s="1" t="s">
        <v>18176</v>
      </c>
      <c r="ACP431" s="1" t="s">
        <v>15787</v>
      </c>
      <c r="ACQ431" s="1" t="s">
        <v>37073</v>
      </c>
      <c r="ACR431" s="1" t="s">
        <v>33395</v>
      </c>
      <c r="ACS431" s="1" t="s">
        <v>24153</v>
      </c>
      <c r="ACT431" s="1" t="s">
        <v>18658</v>
      </c>
      <c r="ACU431" s="1" t="s">
        <v>12315</v>
      </c>
      <c r="ACV431" s="1" t="s">
        <v>26684</v>
      </c>
      <c r="ACW431" s="1" t="s">
        <v>10733</v>
      </c>
      <c r="ACX431" s="1" t="s">
        <v>20573</v>
      </c>
      <c r="ACY431" s="1" t="s">
        <v>15787</v>
      </c>
      <c r="ACZ431" s="1" t="s">
        <v>40612</v>
      </c>
      <c r="ADA431" s="1" t="s">
        <v>19443</v>
      </c>
      <c r="ADB431" s="1" t="s">
        <v>7594</v>
      </c>
      <c r="ADC431" s="1" t="s">
        <v>36418</v>
      </c>
      <c r="ADD431" s="1" t="s">
        <v>23209</v>
      </c>
      <c r="ADE431" s="1" t="s">
        <v>25792</v>
      </c>
      <c r="ADF431" s="1" t="s">
        <v>11522</v>
      </c>
      <c r="ADG431" s="1" t="s">
        <v>21511</v>
      </c>
      <c r="ADH431" s="1" t="s">
        <v>20121</v>
      </c>
      <c r="ADI431" s="1" t="s">
        <v>21419</v>
      </c>
      <c r="ADJ431" s="1" t="s">
        <v>36840</v>
      </c>
      <c r="ADK431" s="1" t="s">
        <v>11101</v>
      </c>
      <c r="ADL431" s="1" t="s">
        <v>17917</v>
      </c>
      <c r="ADM431" s="1" t="s">
        <v>20594</v>
      </c>
      <c r="ADN431" s="1" t="s">
        <v>19551</v>
      </c>
      <c r="ADO431" s="1" t="s">
        <v>15038</v>
      </c>
      <c r="ADP431" s="1" t="s">
        <v>34406</v>
      </c>
      <c r="ADQ431" s="1" t="s">
        <v>33256</v>
      </c>
      <c r="ADR431" s="1" t="s">
        <v>6669</v>
      </c>
      <c r="ADS431" s="1" t="s">
        <v>10071</v>
      </c>
      <c r="ADT431" s="1" t="s">
        <v>26312</v>
      </c>
      <c r="ADU431" s="1" t="s">
        <v>10368</v>
      </c>
      <c r="ADV431" s="1" t="s">
        <v>8776</v>
      </c>
      <c r="ADW431" s="1" t="s">
        <v>13791</v>
      </c>
      <c r="ADX431" s="1" t="s">
        <v>15384</v>
      </c>
      <c r="ADY431" s="1" t="s">
        <v>23879</v>
      </c>
      <c r="ADZ431" s="1" t="s">
        <v>8389</v>
      </c>
      <c r="AEA431" s="1" t="s">
        <v>9240</v>
      </c>
      <c r="AEB431" s="1" t="s">
        <v>10203</v>
      </c>
      <c r="AEC431" s="1" t="s">
        <v>23603</v>
      </c>
      <c r="AED431" s="1" t="s">
        <v>40815</v>
      </c>
      <c r="AEE431" s="1" t="s">
        <v>18588</v>
      </c>
      <c r="AEF431" s="1" t="s">
        <v>25064</v>
      </c>
      <c r="AEG431" s="1" t="s">
        <v>6541</v>
      </c>
      <c r="AEH431" s="1" t="s">
        <v>10006</v>
      </c>
      <c r="AEI431" s="1" t="s">
        <v>18316</v>
      </c>
      <c r="AEJ431" s="1" t="s">
        <v>17516</v>
      </c>
      <c r="AEK431" s="1" t="s">
        <v>13930</v>
      </c>
      <c r="AEL431" s="1" t="s">
        <v>17817</v>
      </c>
      <c r="AEM431" s="1" t="s">
        <v>25362</v>
      </c>
      <c r="AEN431" s="1" t="s">
        <v>5935</v>
      </c>
      <c r="AEO431" s="1" t="s">
        <v>17484</v>
      </c>
      <c r="AEP431" s="1" t="s">
        <v>32852</v>
      </c>
      <c r="AEQ431" s="1" t="s">
        <v>10896</v>
      </c>
      <c r="AER431" s="1" t="s">
        <v>32272</v>
      </c>
      <c r="AES431" s="1" t="s">
        <v>6416</v>
      </c>
      <c r="AET431" s="1" t="s">
        <v>18908</v>
      </c>
      <c r="AEU431" s="1" t="s">
        <v>14850</v>
      </c>
      <c r="AEV431" s="1" t="s">
        <v>5705</v>
      </c>
      <c r="AEW431" s="1" t="s">
        <v>27365</v>
      </c>
      <c r="AEX431" s="1" t="s">
        <v>6767</v>
      </c>
      <c r="AEY431" s="1" t="s">
        <v>14968</v>
      </c>
      <c r="AEZ431" s="1" t="s">
        <v>8415</v>
      </c>
      <c r="AFA431" s="1" t="s">
        <v>38022</v>
      </c>
      <c r="AFB431" s="1" t="s">
        <v>11876</v>
      </c>
      <c r="AFC431" s="1" t="s">
        <v>17252</v>
      </c>
      <c r="AFD431" s="1" t="s">
        <v>17446</v>
      </c>
      <c r="AFE431" s="1" t="s">
        <v>6718</v>
      </c>
      <c r="AFF431" s="1" t="s">
        <v>8655</v>
      </c>
      <c r="AFG431" s="1" t="s">
        <v>11896</v>
      </c>
      <c r="AFH431" s="1" t="s">
        <v>18828</v>
      </c>
      <c r="AFI431" s="1" t="s">
        <v>20980</v>
      </c>
      <c r="AFJ431" s="1" t="s">
        <v>11996</v>
      </c>
      <c r="AFK431" s="1" t="s">
        <v>20794</v>
      </c>
      <c r="AFL431" s="1" t="s">
        <v>32515</v>
      </c>
      <c r="AFM431" s="1" t="s">
        <v>19039</v>
      </c>
      <c r="AFN431" s="1" t="s">
        <v>11872</v>
      </c>
      <c r="AFO431" s="1" t="s">
        <v>32423</v>
      </c>
      <c r="AFP431" s="1" t="s">
        <v>18567</v>
      </c>
      <c r="AFQ431" s="1" t="s">
        <v>24375</v>
      </c>
      <c r="AFR431" s="1" t="s">
        <v>8075</v>
      </c>
      <c r="AFS431" s="1" t="s">
        <v>25392</v>
      </c>
      <c r="AFT431" s="1" t="s">
        <v>14720</v>
      </c>
      <c r="AFU431" s="1" t="s">
        <v>15307</v>
      </c>
      <c r="AFV431" s="1" t="s">
        <v>23546</v>
      </c>
      <c r="AFW431" s="1" t="s">
        <v>19938</v>
      </c>
      <c r="AFX431" s="1" t="s">
        <v>9917</v>
      </c>
      <c r="AFY431" s="1" t="s">
        <v>21237</v>
      </c>
      <c r="AFZ431" s="1" t="s">
        <v>25925</v>
      </c>
      <c r="AGA431" s="1" t="s">
        <v>5409</v>
      </c>
      <c r="AGB431" s="1" t="s">
        <v>25407</v>
      </c>
      <c r="AGC431" s="1" t="s">
        <v>5460</v>
      </c>
      <c r="AGD431" s="1" t="s">
        <v>21292</v>
      </c>
      <c r="AGE431" s="1" t="s">
        <v>30680</v>
      </c>
      <c r="AGF431" s="1" t="s">
        <v>12029</v>
      </c>
      <c r="AGG431" s="1" t="s">
        <v>11541</v>
      </c>
      <c r="AGH431" s="1" t="s">
        <v>27187</v>
      </c>
      <c r="AGI431" s="1" t="s">
        <v>14466</v>
      </c>
      <c r="AGJ431" s="1" t="s">
        <v>15748</v>
      </c>
      <c r="AGK431" s="1" t="s">
        <v>11112</v>
      </c>
      <c r="AGL431" s="1" t="s">
        <v>19112</v>
      </c>
      <c r="AGM431" s="1" t="s">
        <v>23623</v>
      </c>
      <c r="AGN431" s="1" t="s">
        <v>12226</v>
      </c>
      <c r="AGO431" s="1" t="s">
        <v>8239</v>
      </c>
      <c r="AGP431" s="1" t="s">
        <v>10429</v>
      </c>
      <c r="AGQ431" s="1" t="s">
        <v>10337</v>
      </c>
      <c r="AGR431" s="1" t="s">
        <v>30566</v>
      </c>
      <c r="AGS431" s="1" t="s">
        <v>18022</v>
      </c>
      <c r="AGT431" s="1" t="s">
        <v>30636</v>
      </c>
      <c r="AGU431" s="1" t="s">
        <v>25363</v>
      </c>
      <c r="AGV431" s="1" t="s">
        <v>9159</v>
      </c>
      <c r="AGW431" s="1" t="s">
        <v>25307</v>
      </c>
      <c r="AGX431" s="1" t="s">
        <v>20282</v>
      </c>
      <c r="AGY431" s="1" t="s">
        <v>14433</v>
      </c>
      <c r="AGZ431" s="1" t="s">
        <v>21248</v>
      </c>
      <c r="AHA431" s="1" t="s">
        <v>10236</v>
      </c>
      <c r="AHB431" s="1" t="s">
        <v>11548</v>
      </c>
      <c r="AHC431" s="1" t="s">
        <v>19852</v>
      </c>
      <c r="AHD431" s="1" t="s">
        <v>6971</v>
      </c>
      <c r="AHE431" s="1" t="s">
        <v>18977</v>
      </c>
      <c r="AHF431" s="1" t="s">
        <v>20594</v>
      </c>
      <c r="AHG431" s="1" t="s">
        <v>29354</v>
      </c>
      <c r="AHH431" s="1" t="s">
        <v>8102</v>
      </c>
      <c r="AHI431" s="1" t="s">
        <v>9561</v>
      </c>
      <c r="AHJ431" s="1" t="s">
        <v>8361</v>
      </c>
      <c r="AHK431" s="1" t="s">
        <v>22591</v>
      </c>
      <c r="AHL431" s="1" t="s">
        <v>8075</v>
      </c>
      <c r="AHM431" s="1" t="s">
        <v>5555</v>
      </c>
      <c r="AHN431" s="1" t="s">
        <v>11192</v>
      </c>
      <c r="AHO431" s="1" t="s">
        <v>8247</v>
      </c>
      <c r="AHP431" s="1" t="s">
        <v>11383</v>
      </c>
      <c r="AHQ431" s="1" t="s">
        <v>6006</v>
      </c>
      <c r="AHR431" s="1" t="s">
        <v>42209</v>
      </c>
      <c r="AHS431" s="1" t="s">
        <v>33646</v>
      </c>
      <c r="AHT431" s="1" t="s">
        <v>11128</v>
      </c>
      <c r="AHU431" s="1" t="s">
        <v>15453</v>
      </c>
      <c r="AHV431" s="1" t="s">
        <v>42353</v>
      </c>
      <c r="AHW431" s="1" t="s">
        <v>10532</v>
      </c>
      <c r="AHX431" s="1" t="s">
        <v>26202</v>
      </c>
      <c r="AHY431" s="1" t="s">
        <v>6373</v>
      </c>
      <c r="AHZ431" s="1" t="s">
        <v>15137</v>
      </c>
      <c r="AIA431" s="1" t="s">
        <v>25324</v>
      </c>
      <c r="AIB431" s="1" t="s">
        <v>24319</v>
      </c>
      <c r="AIC431" s="1" t="s">
        <v>15899</v>
      </c>
      <c r="AID431" s="1" t="s">
        <v>15319</v>
      </c>
      <c r="AIE431" s="1" t="s">
        <v>32771</v>
      </c>
      <c r="AIF431" s="1" t="s">
        <v>6460</v>
      </c>
      <c r="AIG431" s="1" t="s">
        <v>21518</v>
      </c>
      <c r="AIH431" s="1" t="s">
        <v>23798</v>
      </c>
      <c r="AII431" s="1" t="s">
        <v>38934</v>
      </c>
      <c r="AIJ431" s="1" t="s">
        <v>15502</v>
      </c>
      <c r="AIK431" s="1" t="s">
        <v>14744</v>
      </c>
      <c r="AIL431" s="1" t="s">
        <v>20638</v>
      </c>
      <c r="AIM431" s="1" t="s">
        <v>37174</v>
      </c>
      <c r="AIN431" s="1" t="s">
        <v>18419</v>
      </c>
      <c r="AIO431" s="1" t="s">
        <v>20606</v>
      </c>
      <c r="AIP431" s="1" t="s">
        <v>10141</v>
      </c>
      <c r="AIQ431" s="1" t="s">
        <v>17188</v>
      </c>
      <c r="AIR431" s="1" t="s">
        <v>33249</v>
      </c>
      <c r="AIS431" s="1" t="s">
        <v>5426</v>
      </c>
      <c r="AIT431" s="1" t="s">
        <v>18612</v>
      </c>
      <c r="AIU431" s="1" t="s">
        <v>34198</v>
      </c>
      <c r="AIV431" s="1" t="s">
        <v>24571</v>
      </c>
      <c r="AIW431" s="1" t="s">
        <v>18801</v>
      </c>
      <c r="AIX431" s="1" t="s">
        <v>6187</v>
      </c>
      <c r="AIY431" s="1" t="s">
        <v>16206</v>
      </c>
      <c r="AIZ431" s="1" t="s">
        <v>14230</v>
      </c>
      <c r="AJA431" s="1" t="s">
        <v>32518</v>
      </c>
      <c r="AJB431" s="1" t="s">
        <v>20394</v>
      </c>
      <c r="AJC431" s="1" t="s">
        <v>15377</v>
      </c>
      <c r="AJD431" s="1" t="s">
        <v>25466</v>
      </c>
      <c r="AJE431" s="1" t="s">
        <v>16520</v>
      </c>
      <c r="AJF431" s="1" t="s">
        <v>8428</v>
      </c>
      <c r="AJG431" s="1" t="s">
        <v>32392</v>
      </c>
      <c r="AJH431" s="1" t="s">
        <v>31226</v>
      </c>
      <c r="AJI431" s="1" t="s">
        <v>8019</v>
      </c>
      <c r="AJJ431" s="1" t="s">
        <v>6354</v>
      </c>
      <c r="AJK431" s="1" t="s">
        <v>6433</v>
      </c>
      <c r="AJL431" s="1" t="s">
        <v>19221</v>
      </c>
      <c r="AJM431" s="1" t="s">
        <v>24422</v>
      </c>
      <c r="AJN431" s="1" t="s">
        <v>15151</v>
      </c>
      <c r="AJO431" s="1" t="s">
        <v>20313</v>
      </c>
      <c r="AJP431" s="1" t="s">
        <v>15385</v>
      </c>
      <c r="AJQ431" s="1" t="s">
        <v>11973</v>
      </c>
      <c r="AJR431" s="1" t="s">
        <v>13892</v>
      </c>
      <c r="AJS431" s="1" t="s">
        <v>6433</v>
      </c>
      <c r="AJT431" s="1" t="s">
        <v>20485</v>
      </c>
      <c r="AJU431" s="1" t="s">
        <v>5356</v>
      </c>
      <c r="AJV431" s="1" t="s">
        <v>12048</v>
      </c>
      <c r="AJW431" s="1" t="s">
        <v>25685</v>
      </c>
      <c r="AJX431" s="1" t="s">
        <v>7114</v>
      </c>
      <c r="AJY431" s="1" t="s">
        <v>15042</v>
      </c>
      <c r="AJZ431" s="1" t="s">
        <v>18494</v>
      </c>
      <c r="AKA431" s="1" t="s">
        <v>15800</v>
      </c>
      <c r="AKB431" s="1" t="s">
        <v>36837</v>
      </c>
      <c r="AKC431" s="1" t="s">
        <v>11981</v>
      </c>
      <c r="AKD431" s="1" t="s">
        <v>17428</v>
      </c>
      <c r="AKE431" s="1" t="s">
        <v>17844</v>
      </c>
      <c r="AKF431" s="1" t="s">
        <v>23396</v>
      </c>
      <c r="AKG431" s="1" t="s">
        <v>28473</v>
      </c>
      <c r="AKH431" s="1" t="s">
        <v>11062</v>
      </c>
      <c r="AKI431" s="1" t="s">
        <v>21231</v>
      </c>
      <c r="AKJ431" s="1" t="s">
        <v>26134</v>
      </c>
      <c r="AKK431" s="1" t="s">
        <v>23650</v>
      </c>
      <c r="AKL431" s="1" t="s">
        <v>25807</v>
      </c>
      <c r="AKM431" s="1" t="s">
        <v>19784</v>
      </c>
      <c r="AKN431" s="1" t="s">
        <v>15296</v>
      </c>
      <c r="AKO431" s="1" t="s">
        <v>7083</v>
      </c>
      <c r="AKP431" s="1" t="s">
        <v>25932</v>
      </c>
      <c r="AKQ431" s="1" t="s">
        <v>9961</v>
      </c>
      <c r="AKR431" s="1" t="s">
        <v>7083</v>
      </c>
      <c r="AKS431" s="1" t="s">
        <v>20930</v>
      </c>
      <c r="AKT431" s="1" t="s">
        <v>11900</v>
      </c>
      <c r="AKU431" s="1" t="s">
        <v>12519</v>
      </c>
      <c r="AKV431" s="1" t="s">
        <v>17272</v>
      </c>
      <c r="AKW431" s="1" t="s">
        <v>15967</v>
      </c>
      <c r="AKX431" s="1" t="s">
        <v>14698</v>
      </c>
      <c r="AKY431" s="1" t="s">
        <v>19773</v>
      </c>
      <c r="AKZ431" s="1" t="s">
        <v>15596</v>
      </c>
      <c r="ALA431" s="1" t="s">
        <v>27506</v>
      </c>
      <c r="ALB431" s="1" t="s">
        <v>30611</v>
      </c>
      <c r="ALC431" s="1" t="s">
        <v>26233</v>
      </c>
      <c r="ALD431" s="1" t="s">
        <v>12807</v>
      </c>
      <c r="ALE431" s="1" t="s">
        <v>32419</v>
      </c>
      <c r="ALF431" s="1" t="s">
        <v>20780</v>
      </c>
      <c r="ALG431" s="1" t="s">
        <v>21146</v>
      </c>
      <c r="ALH431" s="1" t="s">
        <v>10405</v>
      </c>
      <c r="ALI431" s="1" t="s">
        <v>10738</v>
      </c>
      <c r="ALJ431" s="1" t="s">
        <v>23926</v>
      </c>
      <c r="ALK431" s="1" t="s">
        <v>5652</v>
      </c>
      <c r="ALL431" s="1" t="s">
        <v>30485</v>
      </c>
      <c r="ALM431" s="1" t="s">
        <v>15363</v>
      </c>
      <c r="ALN431" s="1" t="s">
        <v>8035</v>
      </c>
    </row>
    <row r="432" spans="1:1002" x14ac:dyDescent="0.3">
      <c r="A432" s="1" t="s">
        <v>4722</v>
      </c>
      <c r="B432" s="1" t="s">
        <v>18564</v>
      </c>
      <c r="C432" s="1" t="s">
        <v>25171</v>
      </c>
      <c r="D432" s="1" t="s">
        <v>7158</v>
      </c>
      <c r="E432" s="1" t="s">
        <v>21316</v>
      </c>
      <c r="F432" s="1" t="s">
        <v>6241</v>
      </c>
      <c r="G432" s="1" t="s">
        <v>5432</v>
      </c>
      <c r="H432" s="1" t="s">
        <v>29983</v>
      </c>
      <c r="I432" s="1" t="s">
        <v>14595</v>
      </c>
      <c r="J432" s="1" t="s">
        <v>33317</v>
      </c>
      <c r="K432" s="1" t="s">
        <v>12749</v>
      </c>
      <c r="L432" s="1" t="s">
        <v>33028</v>
      </c>
      <c r="M432" s="1" t="s">
        <v>32028</v>
      </c>
      <c r="N432" s="1" t="s">
        <v>37426</v>
      </c>
      <c r="O432" s="1" t="s">
        <v>7305</v>
      </c>
      <c r="P432" s="1" t="s">
        <v>27861</v>
      </c>
      <c r="Q432" s="1" t="s">
        <v>16752</v>
      </c>
      <c r="R432" s="1" t="s">
        <v>23379</v>
      </c>
      <c r="S432" s="1" t="s">
        <v>34976</v>
      </c>
      <c r="T432" s="1" t="s">
        <v>8135</v>
      </c>
      <c r="U432" s="1" t="s">
        <v>6583</v>
      </c>
      <c r="V432" s="1" t="s">
        <v>34655</v>
      </c>
      <c r="W432" s="1" t="s">
        <v>5508</v>
      </c>
      <c r="X432" s="1" t="s">
        <v>10431</v>
      </c>
      <c r="Y432" s="1" t="s">
        <v>12312</v>
      </c>
      <c r="Z432" s="1" t="s">
        <v>16308</v>
      </c>
      <c r="AA432" s="1" t="s">
        <v>23793</v>
      </c>
      <c r="AB432" s="1" t="s">
        <v>42354</v>
      </c>
      <c r="AC432" s="1" t="s">
        <v>12538</v>
      </c>
      <c r="AD432" s="1" t="s">
        <v>8207</v>
      </c>
      <c r="AE432" s="1" t="s">
        <v>13553</v>
      </c>
      <c r="AF432" s="1" t="s">
        <v>15972</v>
      </c>
      <c r="AG432" s="1" t="s">
        <v>31276</v>
      </c>
      <c r="AH432" s="1" t="s">
        <v>18139</v>
      </c>
      <c r="AI432" s="1" t="s">
        <v>9522</v>
      </c>
      <c r="AJ432" s="1" t="s">
        <v>21334</v>
      </c>
      <c r="AK432" s="1" t="s">
        <v>23340</v>
      </c>
      <c r="AL432" s="1" t="s">
        <v>8744</v>
      </c>
      <c r="AM432" s="1" t="s">
        <v>18623</v>
      </c>
      <c r="AN432" s="1" t="s">
        <v>20491</v>
      </c>
      <c r="AO432" s="1" t="s">
        <v>6075</v>
      </c>
      <c r="AP432" s="1" t="s">
        <v>5500</v>
      </c>
      <c r="AQ432" s="1" t="s">
        <v>5881</v>
      </c>
      <c r="AR432" s="1" t="s">
        <v>25011</v>
      </c>
      <c r="AS432" s="1" t="s">
        <v>6372</v>
      </c>
      <c r="AT432" s="1" t="s">
        <v>18501</v>
      </c>
      <c r="AU432" s="1" t="s">
        <v>17511</v>
      </c>
      <c r="AV432" s="1" t="s">
        <v>14214</v>
      </c>
      <c r="AW432" s="1" t="s">
        <v>34763</v>
      </c>
      <c r="AX432" s="1" t="s">
        <v>6651</v>
      </c>
      <c r="AY432" s="1" t="s">
        <v>17696</v>
      </c>
      <c r="AZ432" s="1" t="s">
        <v>11346</v>
      </c>
      <c r="BA432" s="1" t="s">
        <v>9058</v>
      </c>
      <c r="BB432" s="1" t="s">
        <v>28039</v>
      </c>
      <c r="BC432" s="1" t="s">
        <v>14226</v>
      </c>
      <c r="BD432" s="1" t="s">
        <v>11919</v>
      </c>
      <c r="BE432" s="1" t="s">
        <v>16127</v>
      </c>
      <c r="BF432" s="1" t="s">
        <v>18310</v>
      </c>
      <c r="BG432" s="1" t="s">
        <v>18468</v>
      </c>
      <c r="BH432" s="1" t="s">
        <v>21513</v>
      </c>
      <c r="BI432" s="1" t="s">
        <v>9336</v>
      </c>
      <c r="BJ432" s="1" t="s">
        <v>17482</v>
      </c>
      <c r="BK432" s="1" t="s">
        <v>27726</v>
      </c>
      <c r="BL432" s="1" t="s">
        <v>11135</v>
      </c>
      <c r="BM432" s="1" t="s">
        <v>32991</v>
      </c>
      <c r="BN432" s="1" t="s">
        <v>6488</v>
      </c>
      <c r="BO432" s="1" t="s">
        <v>29983</v>
      </c>
      <c r="BP432" s="1" t="s">
        <v>36850</v>
      </c>
      <c r="BQ432" s="1" t="s">
        <v>30256</v>
      </c>
      <c r="BR432" s="1" t="s">
        <v>9303</v>
      </c>
      <c r="BS432" s="1" t="s">
        <v>37444</v>
      </c>
      <c r="BT432" s="1" t="s">
        <v>10198</v>
      </c>
      <c r="BU432" s="1" t="s">
        <v>6424</v>
      </c>
      <c r="BV432" s="1" t="s">
        <v>17257</v>
      </c>
      <c r="BW432" s="1" t="s">
        <v>7421</v>
      </c>
      <c r="BX432" s="1" t="s">
        <v>18787</v>
      </c>
      <c r="BY432" s="1" t="s">
        <v>14919</v>
      </c>
      <c r="BZ432" s="1" t="s">
        <v>7935</v>
      </c>
      <c r="CA432" s="1" t="s">
        <v>6954</v>
      </c>
      <c r="CB432" s="1" t="s">
        <v>20774</v>
      </c>
      <c r="CC432" s="1" t="s">
        <v>14453</v>
      </c>
      <c r="CD432" s="1" t="s">
        <v>25332</v>
      </c>
      <c r="CE432" s="1" t="s">
        <v>26960</v>
      </c>
      <c r="CF432" s="1" t="s">
        <v>10258</v>
      </c>
      <c r="CG432" s="1" t="s">
        <v>9914</v>
      </c>
      <c r="CH432" s="1" t="s">
        <v>23372</v>
      </c>
      <c r="CI432" s="1" t="s">
        <v>26318</v>
      </c>
      <c r="CJ432" s="1" t="s">
        <v>24716</v>
      </c>
      <c r="CK432" s="1" t="s">
        <v>7154</v>
      </c>
      <c r="CL432" s="1" t="s">
        <v>14346</v>
      </c>
      <c r="CM432" s="1" t="s">
        <v>21628</v>
      </c>
      <c r="CN432" s="1" t="s">
        <v>12137</v>
      </c>
      <c r="CO432" s="1" t="s">
        <v>21219</v>
      </c>
      <c r="CP432" s="1" t="s">
        <v>25822</v>
      </c>
      <c r="CQ432" s="1" t="s">
        <v>35229</v>
      </c>
      <c r="CR432" s="1" t="s">
        <v>14546</v>
      </c>
      <c r="CS432" s="1" t="s">
        <v>14821</v>
      </c>
      <c r="CT432" s="1" t="s">
        <v>18487</v>
      </c>
      <c r="CU432" s="1" t="s">
        <v>23894</v>
      </c>
      <c r="CV432" s="1" t="s">
        <v>10941</v>
      </c>
      <c r="CW432" s="1" t="s">
        <v>24639</v>
      </c>
      <c r="CX432" s="1" t="s">
        <v>25516</v>
      </c>
      <c r="CY432" s="1" t="s">
        <v>17434</v>
      </c>
      <c r="CZ432" s="1" t="s">
        <v>38896</v>
      </c>
      <c r="DA432" s="1" t="s">
        <v>26420</v>
      </c>
      <c r="DB432" s="1" t="s">
        <v>41403</v>
      </c>
      <c r="DC432" s="1" t="s">
        <v>5648</v>
      </c>
      <c r="DD432" s="1" t="s">
        <v>15098</v>
      </c>
      <c r="DE432" s="1" t="s">
        <v>31154</v>
      </c>
      <c r="DF432" s="1" t="s">
        <v>20223</v>
      </c>
      <c r="DG432" s="1" t="s">
        <v>27742</v>
      </c>
      <c r="DH432" s="1" t="s">
        <v>14643</v>
      </c>
      <c r="DI432" s="1" t="s">
        <v>10553</v>
      </c>
      <c r="DJ432" s="1" t="s">
        <v>19872</v>
      </c>
      <c r="DK432" s="1" t="s">
        <v>8492</v>
      </c>
      <c r="DL432" s="1" t="s">
        <v>9737</v>
      </c>
      <c r="DM432" s="1" t="s">
        <v>34142</v>
      </c>
      <c r="DN432" s="1" t="s">
        <v>29015</v>
      </c>
      <c r="DO432" s="1" t="s">
        <v>21617</v>
      </c>
      <c r="DP432" s="1" t="s">
        <v>36598</v>
      </c>
      <c r="DQ432" s="1" t="s">
        <v>32962</v>
      </c>
      <c r="DR432" s="1" t="s">
        <v>25629</v>
      </c>
      <c r="DS432" s="1" t="s">
        <v>18665</v>
      </c>
      <c r="DT432" s="1" t="s">
        <v>30510</v>
      </c>
      <c r="DU432" s="1" t="s">
        <v>6868</v>
      </c>
      <c r="DV432" s="1" t="s">
        <v>21258</v>
      </c>
      <c r="DW432" s="1" t="s">
        <v>17881</v>
      </c>
      <c r="DX432" s="1" t="s">
        <v>6193</v>
      </c>
      <c r="DY432" s="1" t="s">
        <v>25011</v>
      </c>
      <c r="DZ432" s="1" t="s">
        <v>42355</v>
      </c>
      <c r="EA432" s="1" t="s">
        <v>8811</v>
      </c>
      <c r="EB432" s="1" t="s">
        <v>18409</v>
      </c>
      <c r="EC432" s="1" t="s">
        <v>15795</v>
      </c>
      <c r="ED432" s="1" t="s">
        <v>27212</v>
      </c>
      <c r="EE432" s="1" t="s">
        <v>5541</v>
      </c>
      <c r="EF432" s="1" t="s">
        <v>28172</v>
      </c>
      <c r="EG432" s="1" t="s">
        <v>32988</v>
      </c>
      <c r="EH432" s="1" t="s">
        <v>6304</v>
      </c>
      <c r="EI432" s="1" t="s">
        <v>21428</v>
      </c>
      <c r="EJ432" s="1" t="s">
        <v>26068</v>
      </c>
      <c r="EK432" s="1" t="s">
        <v>15783</v>
      </c>
      <c r="EL432" s="1" t="s">
        <v>15571</v>
      </c>
      <c r="EM432" s="1" t="s">
        <v>10011</v>
      </c>
      <c r="EN432" s="1" t="s">
        <v>14821</v>
      </c>
      <c r="EO432" s="1" t="s">
        <v>9437</v>
      </c>
      <c r="EP432" s="1" t="s">
        <v>32902</v>
      </c>
      <c r="EQ432" s="1" t="s">
        <v>25919</v>
      </c>
      <c r="ER432" s="1" t="s">
        <v>35880</v>
      </c>
      <c r="ES432" s="1" t="s">
        <v>20085</v>
      </c>
      <c r="ET432" s="1" t="s">
        <v>24050</v>
      </c>
      <c r="EU432" s="1" t="s">
        <v>10423</v>
      </c>
      <c r="EV432" s="1" t="s">
        <v>16493</v>
      </c>
      <c r="EW432" s="1" t="s">
        <v>15010</v>
      </c>
      <c r="EX432" s="1" t="s">
        <v>10690</v>
      </c>
      <c r="EY432" s="1" t="s">
        <v>7397</v>
      </c>
      <c r="EZ432" s="1" t="s">
        <v>32986</v>
      </c>
      <c r="FA432" s="1" t="s">
        <v>21214</v>
      </c>
      <c r="FB432" s="1" t="s">
        <v>16831</v>
      </c>
      <c r="FC432" s="1" t="s">
        <v>25668</v>
      </c>
      <c r="FD432" s="1" t="s">
        <v>6884</v>
      </c>
      <c r="FE432" s="1" t="s">
        <v>19022</v>
      </c>
      <c r="FF432" s="1" t="s">
        <v>19022</v>
      </c>
      <c r="FG432" s="1" t="s">
        <v>14821</v>
      </c>
      <c r="FH432" s="1" t="s">
        <v>16001</v>
      </c>
      <c r="FI432" s="1" t="s">
        <v>35952</v>
      </c>
      <c r="FJ432" s="1" t="s">
        <v>23793</v>
      </c>
      <c r="FK432" s="1" t="s">
        <v>21511</v>
      </c>
      <c r="FL432" s="1" t="s">
        <v>7602</v>
      </c>
      <c r="FM432" s="1" t="s">
        <v>27783</v>
      </c>
      <c r="FN432" s="1" t="s">
        <v>21070</v>
      </c>
      <c r="FO432" s="1" t="s">
        <v>7471</v>
      </c>
      <c r="FP432" s="1" t="s">
        <v>25066</v>
      </c>
      <c r="FQ432" s="1" t="s">
        <v>7911</v>
      </c>
      <c r="FR432" s="1" t="s">
        <v>8217</v>
      </c>
      <c r="FS432" s="1" t="s">
        <v>38211</v>
      </c>
      <c r="FT432" s="1" t="s">
        <v>18269</v>
      </c>
      <c r="FU432" s="1" t="s">
        <v>20606</v>
      </c>
      <c r="FV432" s="1" t="s">
        <v>32982</v>
      </c>
      <c r="FW432" s="1" t="s">
        <v>10784</v>
      </c>
      <c r="FX432" s="1" t="s">
        <v>10898</v>
      </c>
      <c r="FY432" s="1" t="s">
        <v>21370</v>
      </c>
      <c r="FZ432" s="1" t="s">
        <v>26604</v>
      </c>
      <c r="GA432" s="1" t="s">
        <v>16179</v>
      </c>
      <c r="GB432" s="1" t="s">
        <v>14884</v>
      </c>
      <c r="GC432" s="1" t="s">
        <v>25128</v>
      </c>
      <c r="GD432" s="1" t="s">
        <v>15528</v>
      </c>
      <c r="GE432" s="1" t="s">
        <v>16426</v>
      </c>
      <c r="GF432" s="1" t="s">
        <v>22819</v>
      </c>
      <c r="GG432" s="1" t="s">
        <v>24286</v>
      </c>
      <c r="GH432" s="1" t="s">
        <v>18097</v>
      </c>
      <c r="GI432" s="1" t="s">
        <v>21516</v>
      </c>
      <c r="GJ432" s="1" t="s">
        <v>26465</v>
      </c>
      <c r="GK432" s="1" t="s">
        <v>20485</v>
      </c>
      <c r="GL432" s="1" t="s">
        <v>18245</v>
      </c>
      <c r="GM432" s="1" t="s">
        <v>34472</v>
      </c>
      <c r="GN432" s="1" t="s">
        <v>32609</v>
      </c>
      <c r="GO432" s="1" t="s">
        <v>17769</v>
      </c>
      <c r="GP432" s="1" t="s">
        <v>25299</v>
      </c>
      <c r="GQ432" s="1" t="s">
        <v>15770</v>
      </c>
      <c r="GR432" s="1" t="s">
        <v>6008</v>
      </c>
      <c r="GS432" s="1" t="s">
        <v>19061</v>
      </c>
      <c r="GT432" s="1" t="s">
        <v>33810</v>
      </c>
      <c r="GU432" s="1" t="s">
        <v>12509</v>
      </c>
      <c r="GV432" s="1" t="s">
        <v>6438</v>
      </c>
      <c r="GW432" s="1" t="s">
        <v>6896</v>
      </c>
      <c r="GX432" s="1" t="s">
        <v>19840</v>
      </c>
      <c r="GY432" s="1" t="s">
        <v>7333</v>
      </c>
      <c r="GZ432" s="1" t="s">
        <v>27231</v>
      </c>
      <c r="HA432" s="1" t="s">
        <v>10136</v>
      </c>
      <c r="HB432" s="1" t="s">
        <v>6453</v>
      </c>
      <c r="HC432" s="1" t="s">
        <v>16271</v>
      </c>
      <c r="HD432" s="1" t="s">
        <v>19868</v>
      </c>
      <c r="HE432" s="1" t="s">
        <v>28192</v>
      </c>
      <c r="HF432" s="1" t="s">
        <v>11066</v>
      </c>
      <c r="HG432" s="1" t="s">
        <v>30229</v>
      </c>
      <c r="HH432" s="1" t="s">
        <v>14821</v>
      </c>
      <c r="HI432" s="1" t="s">
        <v>23123</v>
      </c>
      <c r="HJ432" s="1" t="s">
        <v>26886</v>
      </c>
      <c r="HK432" s="1" t="s">
        <v>6210</v>
      </c>
      <c r="HL432" s="1" t="s">
        <v>14592</v>
      </c>
      <c r="HM432" s="1" t="s">
        <v>25841</v>
      </c>
      <c r="HN432" s="1" t="s">
        <v>15632</v>
      </c>
      <c r="HO432" s="1" t="s">
        <v>8507</v>
      </c>
      <c r="HP432" s="1" t="s">
        <v>23842</v>
      </c>
      <c r="HQ432" s="1" t="s">
        <v>24596</v>
      </c>
      <c r="HR432" s="1" t="s">
        <v>20563</v>
      </c>
      <c r="HS432" s="1" t="s">
        <v>20802</v>
      </c>
      <c r="HT432" s="1" t="s">
        <v>26552</v>
      </c>
      <c r="HU432" s="1" t="s">
        <v>26113</v>
      </c>
      <c r="HV432" s="1" t="s">
        <v>14632</v>
      </c>
      <c r="HW432" s="1" t="s">
        <v>18730</v>
      </c>
      <c r="HX432" s="1" t="s">
        <v>24651</v>
      </c>
      <c r="HY432" s="1" t="s">
        <v>8600</v>
      </c>
      <c r="HZ432" s="1" t="s">
        <v>19840</v>
      </c>
      <c r="IA432" s="1" t="s">
        <v>6484</v>
      </c>
      <c r="IB432" s="1" t="s">
        <v>18463</v>
      </c>
      <c r="IC432" s="1" t="s">
        <v>9737</v>
      </c>
      <c r="ID432" s="1" t="s">
        <v>10730</v>
      </c>
      <c r="IE432" s="1" t="s">
        <v>7648</v>
      </c>
      <c r="IF432" s="1" t="s">
        <v>26659</v>
      </c>
      <c r="IG432" s="1" t="s">
        <v>20321</v>
      </c>
      <c r="IH432" s="1" t="s">
        <v>7825</v>
      </c>
      <c r="II432" s="1" t="s">
        <v>21407</v>
      </c>
      <c r="IJ432" s="1" t="s">
        <v>32889</v>
      </c>
      <c r="IK432" s="1" t="s">
        <v>17222</v>
      </c>
      <c r="IL432" s="1" t="s">
        <v>26202</v>
      </c>
      <c r="IM432" s="1" t="s">
        <v>10796</v>
      </c>
      <c r="IN432" s="1" t="s">
        <v>35255</v>
      </c>
      <c r="IO432" s="1" t="s">
        <v>25353</v>
      </c>
      <c r="IP432" s="1" t="s">
        <v>14821</v>
      </c>
      <c r="IQ432" s="1" t="s">
        <v>10534</v>
      </c>
      <c r="IR432" s="1" t="s">
        <v>18497</v>
      </c>
      <c r="IS432" s="1" t="s">
        <v>12313</v>
      </c>
      <c r="IT432" s="1" t="s">
        <v>14488</v>
      </c>
      <c r="IU432" s="1" t="s">
        <v>6279</v>
      </c>
      <c r="IV432" s="1" t="s">
        <v>7326</v>
      </c>
      <c r="IW432" s="1" t="s">
        <v>25625</v>
      </c>
      <c r="IX432" s="1" t="s">
        <v>25308</v>
      </c>
      <c r="IY432" s="1" t="s">
        <v>7605</v>
      </c>
      <c r="IZ432" s="1" t="s">
        <v>8636</v>
      </c>
      <c r="JA432" s="1" t="s">
        <v>7716</v>
      </c>
      <c r="JB432" s="1" t="s">
        <v>6990</v>
      </c>
      <c r="JC432" s="1" t="s">
        <v>9657</v>
      </c>
      <c r="JD432" s="1" t="s">
        <v>26750</v>
      </c>
      <c r="JE432" s="1" t="s">
        <v>20410</v>
      </c>
      <c r="JF432" s="1" t="s">
        <v>9067</v>
      </c>
      <c r="JG432" s="1" t="s">
        <v>24887</v>
      </c>
      <c r="JH432" s="1" t="s">
        <v>10431</v>
      </c>
      <c r="JI432" s="1" t="s">
        <v>14303</v>
      </c>
      <c r="JJ432" s="1" t="s">
        <v>7570</v>
      </c>
      <c r="JK432" s="1" t="s">
        <v>36549</v>
      </c>
      <c r="JL432" s="1" t="s">
        <v>20802</v>
      </c>
      <c r="JM432" s="1" t="s">
        <v>10037</v>
      </c>
      <c r="JN432" s="1" t="s">
        <v>28144</v>
      </c>
      <c r="JO432" s="1" t="s">
        <v>6343</v>
      </c>
      <c r="JP432" s="1" t="s">
        <v>24091</v>
      </c>
      <c r="JQ432" s="1" t="s">
        <v>7295</v>
      </c>
      <c r="JR432" s="1" t="s">
        <v>24485</v>
      </c>
      <c r="JS432" s="1" t="s">
        <v>10615</v>
      </c>
      <c r="JT432" s="1" t="s">
        <v>5657</v>
      </c>
      <c r="JU432" s="1" t="s">
        <v>19870</v>
      </c>
      <c r="JV432" s="1" t="s">
        <v>42356</v>
      </c>
      <c r="JW432" s="1" t="s">
        <v>21564</v>
      </c>
      <c r="JX432" s="1" t="s">
        <v>14390</v>
      </c>
      <c r="JY432" s="1" t="s">
        <v>34099</v>
      </c>
      <c r="JZ432" s="1" t="s">
        <v>11855</v>
      </c>
      <c r="KA432" s="1" t="s">
        <v>30439</v>
      </c>
      <c r="KB432" s="1" t="s">
        <v>24153</v>
      </c>
      <c r="KC432" s="1" t="s">
        <v>16015</v>
      </c>
      <c r="KD432" s="1" t="s">
        <v>20312</v>
      </c>
      <c r="KE432" s="1" t="s">
        <v>18079</v>
      </c>
      <c r="KF432" s="1" t="s">
        <v>20989</v>
      </c>
      <c r="KG432" s="1" t="s">
        <v>20974</v>
      </c>
      <c r="KH432" s="1" t="s">
        <v>17782</v>
      </c>
      <c r="KI432" s="1" t="s">
        <v>15842</v>
      </c>
      <c r="KJ432" s="1" t="s">
        <v>9458</v>
      </c>
      <c r="KK432" s="1" t="s">
        <v>18269</v>
      </c>
      <c r="KL432" s="1" t="s">
        <v>20563</v>
      </c>
      <c r="KM432" s="1" t="s">
        <v>6970</v>
      </c>
      <c r="KN432" s="1" t="s">
        <v>17597</v>
      </c>
      <c r="KO432" s="1" t="s">
        <v>18486</v>
      </c>
      <c r="KP432" s="1" t="s">
        <v>10049</v>
      </c>
      <c r="KQ432" s="1" t="s">
        <v>6397</v>
      </c>
      <c r="KR432" s="1" t="s">
        <v>20409</v>
      </c>
      <c r="KS432" s="1" t="s">
        <v>15775</v>
      </c>
      <c r="KT432" s="1" t="s">
        <v>10130</v>
      </c>
      <c r="KU432" s="1" t="s">
        <v>7451</v>
      </c>
      <c r="KV432" s="1" t="s">
        <v>16102</v>
      </c>
      <c r="KW432" s="1" t="s">
        <v>10271</v>
      </c>
      <c r="KX432" s="1" t="s">
        <v>17785</v>
      </c>
      <c r="KY432" s="1" t="s">
        <v>10291</v>
      </c>
      <c r="KZ432" s="1" t="s">
        <v>26132</v>
      </c>
      <c r="LA432" s="1" t="s">
        <v>22996</v>
      </c>
      <c r="LB432" s="1" t="s">
        <v>30844</v>
      </c>
      <c r="LC432" s="1" t="s">
        <v>23705</v>
      </c>
      <c r="LD432" s="1" t="s">
        <v>9614</v>
      </c>
      <c r="LE432" s="1" t="s">
        <v>24148</v>
      </c>
      <c r="LF432" s="1" t="s">
        <v>8050</v>
      </c>
      <c r="LG432" s="1" t="s">
        <v>7274</v>
      </c>
      <c r="LH432" s="1" t="s">
        <v>25868</v>
      </c>
      <c r="LI432" s="1" t="s">
        <v>25423</v>
      </c>
      <c r="LJ432" s="1" t="s">
        <v>9103</v>
      </c>
      <c r="LK432" s="1" t="s">
        <v>21075</v>
      </c>
      <c r="LL432" s="1" t="s">
        <v>17790</v>
      </c>
      <c r="LM432" s="1" t="s">
        <v>34137</v>
      </c>
      <c r="LN432" s="1" t="s">
        <v>9889</v>
      </c>
      <c r="LO432" s="1" t="s">
        <v>12365</v>
      </c>
      <c r="LP432" s="1" t="s">
        <v>16866</v>
      </c>
      <c r="LQ432" s="1" t="s">
        <v>15841</v>
      </c>
      <c r="LR432" s="1" t="s">
        <v>11322</v>
      </c>
      <c r="LS432" s="1" t="s">
        <v>13174</v>
      </c>
      <c r="LT432" s="1" t="s">
        <v>8198</v>
      </c>
      <c r="LU432" s="1" t="s">
        <v>34480</v>
      </c>
      <c r="LV432" s="1" t="s">
        <v>20989</v>
      </c>
      <c r="LW432" s="1" t="s">
        <v>6381</v>
      </c>
      <c r="LX432" s="1" t="s">
        <v>18220</v>
      </c>
      <c r="LY432" s="1" t="s">
        <v>9173</v>
      </c>
      <c r="LZ432" s="1" t="s">
        <v>39057</v>
      </c>
      <c r="MA432" s="1" t="s">
        <v>5384</v>
      </c>
      <c r="MB432" s="1" t="s">
        <v>8883</v>
      </c>
      <c r="MC432" s="1" t="s">
        <v>20407</v>
      </c>
      <c r="MD432" s="1" t="s">
        <v>11016</v>
      </c>
      <c r="ME432" s="1" t="s">
        <v>41529</v>
      </c>
      <c r="MF432" s="1" t="s">
        <v>12067</v>
      </c>
      <c r="MG432" s="1" t="s">
        <v>30323</v>
      </c>
      <c r="MH432" s="1" t="s">
        <v>25455</v>
      </c>
      <c r="MI432" s="1" t="s">
        <v>6999</v>
      </c>
      <c r="MJ432" s="1" t="s">
        <v>21688</v>
      </c>
      <c r="MK432" s="1" t="s">
        <v>10995</v>
      </c>
      <c r="ML432" s="1" t="s">
        <v>26001</v>
      </c>
      <c r="MM432" s="1" t="s">
        <v>5483</v>
      </c>
      <c r="MN432" s="1" t="s">
        <v>12226</v>
      </c>
      <c r="MO432" s="1" t="s">
        <v>16117</v>
      </c>
      <c r="MP432" s="1" t="s">
        <v>6224</v>
      </c>
      <c r="MQ432" s="1" t="s">
        <v>10607</v>
      </c>
      <c r="MR432" s="1" t="s">
        <v>15096</v>
      </c>
      <c r="MS432" s="1" t="s">
        <v>19045</v>
      </c>
      <c r="MT432" s="1" t="s">
        <v>23217</v>
      </c>
      <c r="MU432" s="1" t="s">
        <v>26735</v>
      </c>
      <c r="MV432" s="1" t="s">
        <v>11034</v>
      </c>
      <c r="MW432" s="1" t="s">
        <v>24153</v>
      </c>
      <c r="MX432" s="1" t="s">
        <v>18553</v>
      </c>
      <c r="MY432" s="1" t="s">
        <v>28263</v>
      </c>
      <c r="MZ432" s="1" t="s">
        <v>32429</v>
      </c>
      <c r="NA432" s="1" t="s">
        <v>19212</v>
      </c>
      <c r="NB432" s="1" t="s">
        <v>7690</v>
      </c>
      <c r="NC432" s="1" t="s">
        <v>15331</v>
      </c>
      <c r="ND432" s="1" t="s">
        <v>18612</v>
      </c>
      <c r="NE432" s="1" t="s">
        <v>5545</v>
      </c>
      <c r="NF432" s="1" t="s">
        <v>6394</v>
      </c>
      <c r="NG432" s="1" t="s">
        <v>5438</v>
      </c>
      <c r="NH432" s="1" t="s">
        <v>29108</v>
      </c>
      <c r="NI432" s="1" t="s">
        <v>18905</v>
      </c>
      <c r="NJ432" s="1" t="s">
        <v>5791</v>
      </c>
      <c r="NK432" s="1" t="s">
        <v>30524</v>
      </c>
      <c r="NL432" s="1" t="s">
        <v>25654</v>
      </c>
      <c r="NM432" s="1" t="s">
        <v>34216</v>
      </c>
      <c r="NN432" s="1" t="s">
        <v>26183</v>
      </c>
      <c r="NO432" s="1" t="s">
        <v>27728</v>
      </c>
      <c r="NP432" s="1" t="s">
        <v>28522</v>
      </c>
      <c r="NQ432" s="1" t="s">
        <v>9283</v>
      </c>
      <c r="NR432" s="1" t="s">
        <v>7808</v>
      </c>
      <c r="NS432" s="1" t="s">
        <v>27203</v>
      </c>
      <c r="NT432" s="1" t="s">
        <v>25482</v>
      </c>
      <c r="NU432" s="1" t="s">
        <v>11821</v>
      </c>
      <c r="NV432" s="1" t="s">
        <v>18566</v>
      </c>
      <c r="NW432" s="1" t="s">
        <v>16370</v>
      </c>
      <c r="NX432" s="1" t="s">
        <v>25810</v>
      </c>
      <c r="NY432" s="1" t="s">
        <v>23001</v>
      </c>
      <c r="NZ432" s="1" t="s">
        <v>9662</v>
      </c>
      <c r="OA432" s="1" t="s">
        <v>25337</v>
      </c>
      <c r="OB432" s="1" t="s">
        <v>17035</v>
      </c>
      <c r="OC432" s="1" t="s">
        <v>5692</v>
      </c>
      <c r="OD432" s="1" t="s">
        <v>7077</v>
      </c>
      <c r="OE432" s="1" t="s">
        <v>17351</v>
      </c>
      <c r="OF432" s="1" t="s">
        <v>14370</v>
      </c>
      <c r="OG432" s="1" t="s">
        <v>19975</v>
      </c>
      <c r="OH432" s="1" t="s">
        <v>12384</v>
      </c>
      <c r="OI432" s="1" t="s">
        <v>34758</v>
      </c>
      <c r="OJ432" s="1" t="s">
        <v>20779</v>
      </c>
      <c r="OK432" s="1" t="s">
        <v>12247</v>
      </c>
      <c r="OL432" s="1" t="s">
        <v>11899</v>
      </c>
      <c r="OM432" s="1" t="s">
        <v>25386</v>
      </c>
      <c r="ON432" s="1" t="s">
        <v>18542</v>
      </c>
      <c r="OO432" s="1" t="s">
        <v>18392</v>
      </c>
      <c r="OP432" s="1" t="s">
        <v>15064</v>
      </c>
      <c r="OQ432" s="1" t="s">
        <v>5384</v>
      </c>
      <c r="OR432" s="1" t="s">
        <v>22691</v>
      </c>
      <c r="OS432" s="1" t="s">
        <v>7426</v>
      </c>
      <c r="OT432" s="1" t="s">
        <v>11054</v>
      </c>
      <c r="OU432" s="1" t="s">
        <v>6181</v>
      </c>
      <c r="OV432" s="1" t="s">
        <v>16452</v>
      </c>
      <c r="OW432" s="1" t="s">
        <v>21439</v>
      </c>
      <c r="OX432" s="1" t="s">
        <v>17104</v>
      </c>
      <c r="OY432" s="1" t="s">
        <v>6231</v>
      </c>
      <c r="OZ432" s="1" t="s">
        <v>24138</v>
      </c>
      <c r="PA432" s="1" t="s">
        <v>11032</v>
      </c>
      <c r="PB432" s="1" t="s">
        <v>20011</v>
      </c>
      <c r="PC432" s="1" t="s">
        <v>24259</v>
      </c>
      <c r="PD432" s="1" t="s">
        <v>20548</v>
      </c>
      <c r="PE432" s="1" t="s">
        <v>31692</v>
      </c>
      <c r="PF432" s="1" t="s">
        <v>15413</v>
      </c>
      <c r="PG432" s="1" t="s">
        <v>37020</v>
      </c>
      <c r="PH432" s="1" t="s">
        <v>14915</v>
      </c>
      <c r="PI432" s="1" t="s">
        <v>9863</v>
      </c>
      <c r="PJ432" s="1" t="s">
        <v>5967</v>
      </c>
      <c r="PK432" s="1" t="s">
        <v>11528</v>
      </c>
      <c r="PL432" s="1" t="s">
        <v>20395</v>
      </c>
      <c r="PM432" s="1" t="s">
        <v>21276</v>
      </c>
      <c r="PN432" s="1" t="s">
        <v>24279</v>
      </c>
      <c r="PO432" s="1" t="s">
        <v>15</v>
      </c>
      <c r="PP432" s="1" t="s">
        <v>7224</v>
      </c>
      <c r="PQ432" s="1" t="s">
        <v>7700</v>
      </c>
      <c r="PR432" s="1" t="s">
        <v>28744</v>
      </c>
      <c r="PS432" s="1" t="s">
        <v>31277</v>
      </c>
      <c r="PT432" s="1" t="s">
        <v>23254</v>
      </c>
      <c r="PU432" s="1" t="s">
        <v>25142</v>
      </c>
      <c r="PV432" s="1" t="s">
        <v>5449</v>
      </c>
      <c r="PW432" s="1" t="s">
        <v>19194</v>
      </c>
      <c r="PX432" s="1" t="s">
        <v>24119</v>
      </c>
      <c r="PY432" s="1" t="s">
        <v>19007</v>
      </c>
      <c r="PZ432" s="1" t="s">
        <v>40997</v>
      </c>
      <c r="QA432" s="1" t="s">
        <v>5481</v>
      </c>
      <c r="QB432" s="1" t="s">
        <v>8512</v>
      </c>
      <c r="QC432" s="1" t="s">
        <v>6596</v>
      </c>
      <c r="QD432" s="1" t="s">
        <v>10405</v>
      </c>
      <c r="QE432" s="1" t="s">
        <v>15492</v>
      </c>
      <c r="QF432" s="1" t="s">
        <v>34238</v>
      </c>
      <c r="QG432" s="1" t="s">
        <v>11351</v>
      </c>
      <c r="QH432" s="1" t="s">
        <v>31013</v>
      </c>
      <c r="QI432" s="1" t="s">
        <v>7337</v>
      </c>
      <c r="QJ432" s="1" t="s">
        <v>5332</v>
      </c>
      <c r="QK432" s="1" t="s">
        <v>23936</v>
      </c>
      <c r="QL432" s="1" t="s">
        <v>14499</v>
      </c>
      <c r="QM432" s="1" t="s">
        <v>8216</v>
      </c>
      <c r="QN432" s="1" t="s">
        <v>26198</v>
      </c>
      <c r="QO432" s="1" t="s">
        <v>20315</v>
      </c>
      <c r="QP432" s="1" t="s">
        <v>34659</v>
      </c>
      <c r="QQ432" s="1" t="s">
        <v>8390</v>
      </c>
      <c r="QR432" s="1" t="s">
        <v>6247</v>
      </c>
      <c r="QS432" s="1" t="s">
        <v>34593</v>
      </c>
      <c r="QT432" s="1" t="s">
        <v>12486</v>
      </c>
      <c r="QU432" s="1" t="s">
        <v>16355</v>
      </c>
      <c r="QV432" s="1" t="s">
        <v>8297</v>
      </c>
      <c r="QW432" s="1" t="s">
        <v>16291</v>
      </c>
      <c r="QX432" s="1" t="s">
        <v>23260</v>
      </c>
      <c r="QY432" s="1" t="s">
        <v>9368</v>
      </c>
      <c r="QZ432" s="1" t="s">
        <v>18508</v>
      </c>
      <c r="RA432" s="1" t="s">
        <v>20946</v>
      </c>
      <c r="RB432" s="1" t="s">
        <v>26495</v>
      </c>
      <c r="RC432" s="1" t="s">
        <v>28914</v>
      </c>
      <c r="RD432" s="1" t="s">
        <v>10311</v>
      </c>
      <c r="RE432" s="1" t="s">
        <v>19253</v>
      </c>
      <c r="RF432" s="1" t="s">
        <v>26470</v>
      </c>
      <c r="RG432" s="1" t="s">
        <v>29325</v>
      </c>
      <c r="RH432" s="1" t="s">
        <v>7290</v>
      </c>
      <c r="RI432" s="1" t="s">
        <v>29314</v>
      </c>
      <c r="RJ432" s="1" t="s">
        <v>15112</v>
      </c>
      <c r="RK432" s="1" t="s">
        <v>10516</v>
      </c>
      <c r="RL432" s="1" t="s">
        <v>11253</v>
      </c>
      <c r="RM432" s="1" t="s">
        <v>14546</v>
      </c>
      <c r="RN432" s="1" t="s">
        <v>7776</v>
      </c>
      <c r="RO432" s="1" t="s">
        <v>29939</v>
      </c>
      <c r="RP432" s="1" t="s">
        <v>30660</v>
      </c>
      <c r="RQ432" s="1" t="s">
        <v>6709</v>
      </c>
      <c r="RR432" s="1" t="s">
        <v>12619</v>
      </c>
      <c r="RS432" s="1" t="s">
        <v>27903</v>
      </c>
      <c r="RT432" s="1" t="s">
        <v>14231</v>
      </c>
      <c r="RU432" s="1" t="s">
        <v>14522</v>
      </c>
      <c r="RV432" s="1" t="s">
        <v>24365</v>
      </c>
      <c r="RW432" s="1" t="s">
        <v>17305</v>
      </c>
      <c r="RX432" s="1" t="s">
        <v>18000</v>
      </c>
      <c r="RY432" s="1" t="s">
        <v>5791</v>
      </c>
      <c r="RZ432" s="1" t="s">
        <v>20463</v>
      </c>
      <c r="SA432" s="1" t="s">
        <v>33050</v>
      </c>
      <c r="SB432" s="1" t="s">
        <v>11955</v>
      </c>
      <c r="SC432" s="1" t="s">
        <v>17183</v>
      </c>
      <c r="SD432" s="1" t="s">
        <v>20364</v>
      </c>
      <c r="SE432" s="1" t="s">
        <v>20999</v>
      </c>
      <c r="SF432" s="1" t="s">
        <v>32858</v>
      </c>
      <c r="SG432" s="1" t="s">
        <v>25793</v>
      </c>
      <c r="SH432" s="1" t="s">
        <v>33610</v>
      </c>
      <c r="SI432" s="1" t="s">
        <v>20312</v>
      </c>
      <c r="SJ432" s="1" t="s">
        <v>20452</v>
      </c>
      <c r="SK432" s="1" t="s">
        <v>37950</v>
      </c>
      <c r="SL432" s="1" t="s">
        <v>20631</v>
      </c>
      <c r="SM432" s="1" t="s">
        <v>25420</v>
      </c>
      <c r="SN432" s="1" t="s">
        <v>18947</v>
      </c>
      <c r="SO432" s="1" t="s">
        <v>28048</v>
      </c>
      <c r="SP432" s="1" t="s">
        <v>17238</v>
      </c>
      <c r="SQ432" s="1" t="s">
        <v>18243</v>
      </c>
      <c r="SR432" s="1" t="s">
        <v>13185</v>
      </c>
      <c r="SS432" s="1" t="s">
        <v>30742</v>
      </c>
      <c r="ST432" s="1" t="s">
        <v>14624</v>
      </c>
      <c r="SU432" s="1" t="s">
        <v>25311</v>
      </c>
      <c r="SV432" s="1" t="s">
        <v>5434</v>
      </c>
      <c r="SW432" s="1" t="s">
        <v>8403</v>
      </c>
      <c r="SX432" s="1" t="s">
        <v>28216</v>
      </c>
      <c r="SY432" s="1" t="s">
        <v>23397</v>
      </c>
      <c r="SZ432" s="1" t="s">
        <v>6150</v>
      </c>
      <c r="TA432" s="1" t="s">
        <v>14264</v>
      </c>
      <c r="TB432" s="1" t="s">
        <v>21479</v>
      </c>
      <c r="TC432" s="1" t="s">
        <v>21693</v>
      </c>
      <c r="TD432" s="1" t="s">
        <v>16370</v>
      </c>
      <c r="TE432" s="1" t="s">
        <v>14245</v>
      </c>
      <c r="TF432" s="1" t="s">
        <v>30754</v>
      </c>
      <c r="TG432" s="1" t="s">
        <v>39285</v>
      </c>
      <c r="TH432" s="1" t="s">
        <v>5360</v>
      </c>
      <c r="TI432" s="1" t="s">
        <v>42357</v>
      </c>
      <c r="TJ432" s="1" t="s">
        <v>10407</v>
      </c>
      <c r="TK432" s="1" t="s">
        <v>18077</v>
      </c>
      <c r="TL432" s="1" t="s">
        <v>26210</v>
      </c>
      <c r="TM432" s="1" t="s">
        <v>14793</v>
      </c>
      <c r="TN432" s="1" t="s">
        <v>7931</v>
      </c>
      <c r="TO432" s="1" t="s">
        <v>28503</v>
      </c>
      <c r="TP432" s="1" t="s">
        <v>20863</v>
      </c>
      <c r="TQ432" s="1" t="s">
        <v>10928</v>
      </c>
      <c r="TR432" s="1" t="s">
        <v>21077</v>
      </c>
      <c r="TS432" s="1" t="s">
        <v>26306</v>
      </c>
      <c r="TT432" s="1" t="s">
        <v>20646</v>
      </c>
      <c r="TU432" s="1" t="s">
        <v>21025</v>
      </c>
      <c r="TV432" s="1" t="s">
        <v>18816</v>
      </c>
      <c r="TW432" s="1" t="s">
        <v>9720</v>
      </c>
      <c r="TX432" s="1" t="s">
        <v>12109</v>
      </c>
      <c r="TY432" s="1" t="s">
        <v>14770</v>
      </c>
      <c r="TZ432" s="1" t="s">
        <v>26171</v>
      </c>
      <c r="UA432" s="1" t="s">
        <v>25733</v>
      </c>
      <c r="UB432" s="1" t="s">
        <v>29178</v>
      </c>
      <c r="UC432" s="1" t="s">
        <v>17793</v>
      </c>
      <c r="UD432" s="1" t="s">
        <v>19221</v>
      </c>
      <c r="UE432" s="1" t="s">
        <v>20159</v>
      </c>
      <c r="UF432" s="1" t="s">
        <v>23976</v>
      </c>
      <c r="UG432" s="1" t="s">
        <v>30939</v>
      </c>
      <c r="UH432" s="1" t="s">
        <v>6721</v>
      </c>
      <c r="UI432" s="1" t="s">
        <v>9555</v>
      </c>
      <c r="UJ432" s="1" t="s">
        <v>23946</v>
      </c>
      <c r="UK432" s="1" t="s">
        <v>11029</v>
      </c>
      <c r="UL432" s="1" t="s">
        <v>13163</v>
      </c>
      <c r="UM432" s="1" t="s">
        <v>13268</v>
      </c>
      <c r="UN432" s="1" t="s">
        <v>17243</v>
      </c>
      <c r="UO432" s="1" t="s">
        <v>18421</v>
      </c>
      <c r="UP432" s="1" t="s">
        <v>11720</v>
      </c>
      <c r="UQ432" s="1" t="s">
        <v>14845</v>
      </c>
      <c r="UR432" s="1" t="s">
        <v>18421</v>
      </c>
      <c r="US432" s="1" t="s">
        <v>5588</v>
      </c>
      <c r="UT432" s="1" t="s">
        <v>7502</v>
      </c>
      <c r="UU432" s="1" t="s">
        <v>8089</v>
      </c>
      <c r="UV432" s="1" t="s">
        <v>5688</v>
      </c>
      <c r="UW432" s="1" t="s">
        <v>14798</v>
      </c>
      <c r="UX432" s="1" t="s">
        <v>8294</v>
      </c>
      <c r="UY432" s="1" t="s">
        <v>23215</v>
      </c>
      <c r="UZ432" s="1" t="s">
        <v>6550</v>
      </c>
      <c r="VA432" s="1" t="s">
        <v>15231</v>
      </c>
      <c r="VB432" s="1" t="s">
        <v>6588</v>
      </c>
      <c r="VC432" s="1" t="s">
        <v>6226</v>
      </c>
      <c r="VD432" s="1" t="s">
        <v>14202</v>
      </c>
      <c r="VE432" s="1" t="s">
        <v>23295</v>
      </c>
      <c r="VF432" s="1" t="s">
        <v>26497</v>
      </c>
      <c r="VG432" s="1" t="s">
        <v>6298</v>
      </c>
      <c r="VH432" s="1" t="s">
        <v>30216</v>
      </c>
      <c r="VI432" s="1" t="s">
        <v>34676</v>
      </c>
      <c r="VJ432" s="1" t="s">
        <v>32551</v>
      </c>
      <c r="VK432" s="1" t="s">
        <v>36078</v>
      </c>
      <c r="VL432" s="1" t="s">
        <v>10662</v>
      </c>
      <c r="VM432" s="1" t="s">
        <v>10160</v>
      </c>
      <c r="VN432" s="1" t="s">
        <v>12199</v>
      </c>
      <c r="VO432" s="1" t="s">
        <v>34336</v>
      </c>
      <c r="VP432" s="1" t="s">
        <v>25120</v>
      </c>
      <c r="VQ432" s="1" t="s">
        <v>13087</v>
      </c>
      <c r="VR432" s="1" t="s">
        <v>21208</v>
      </c>
      <c r="VS432" s="1" t="s">
        <v>10208</v>
      </c>
      <c r="VT432" s="1" t="s">
        <v>25079</v>
      </c>
      <c r="VU432" s="1" t="s">
        <v>10510</v>
      </c>
      <c r="VV432" s="1" t="s">
        <v>5802</v>
      </c>
      <c r="VW432" s="1" t="s">
        <v>17257</v>
      </c>
      <c r="VX432" s="1" t="s">
        <v>18022</v>
      </c>
      <c r="VY432" s="1" t="s">
        <v>21325</v>
      </c>
      <c r="VZ432" s="1" t="s">
        <v>18210</v>
      </c>
      <c r="WA432" s="1" t="s">
        <v>14170</v>
      </c>
      <c r="WB432" s="1" t="s">
        <v>21492</v>
      </c>
      <c r="WC432" s="1" t="s">
        <v>19992</v>
      </c>
      <c r="WD432" s="1" t="s">
        <v>20235</v>
      </c>
      <c r="WE432" s="1" t="s">
        <v>23059</v>
      </c>
      <c r="WF432" s="1" t="s">
        <v>5757</v>
      </c>
      <c r="WG432" s="1" t="s">
        <v>28172</v>
      </c>
      <c r="WH432" s="1" t="s">
        <v>7839</v>
      </c>
      <c r="WI432" s="1" t="s">
        <v>7279</v>
      </c>
      <c r="WJ432" s="1" t="s">
        <v>15010</v>
      </c>
      <c r="WK432" s="1" t="s">
        <v>16493</v>
      </c>
      <c r="WL432" s="1" t="s">
        <v>8943</v>
      </c>
      <c r="WM432" s="1" t="s">
        <v>26138</v>
      </c>
      <c r="WN432" s="1" t="s">
        <v>18186</v>
      </c>
      <c r="WO432" s="1" t="s">
        <v>9182</v>
      </c>
      <c r="WP432" s="1" t="s">
        <v>26618</v>
      </c>
      <c r="WQ432" s="1" t="s">
        <v>19842</v>
      </c>
      <c r="WR432" s="1" t="s">
        <v>6102</v>
      </c>
      <c r="WS432" s="1" t="s">
        <v>21681</v>
      </c>
      <c r="WT432" s="1" t="s">
        <v>16181</v>
      </c>
      <c r="WU432" s="1" t="s">
        <v>30665</v>
      </c>
      <c r="WV432" s="1" t="s">
        <v>14886</v>
      </c>
      <c r="WW432" s="1" t="s">
        <v>26417</v>
      </c>
      <c r="WX432" s="1" t="s">
        <v>29391</v>
      </c>
      <c r="WY432" s="1" t="s">
        <v>15952</v>
      </c>
      <c r="WZ432" s="1" t="s">
        <v>18687</v>
      </c>
      <c r="XA432" s="1" t="s">
        <v>18392</v>
      </c>
      <c r="XB432" s="1" t="s">
        <v>42358</v>
      </c>
      <c r="XC432" s="1" t="s">
        <v>7839</v>
      </c>
      <c r="XD432" s="1" t="s">
        <v>9055</v>
      </c>
      <c r="XE432" s="1" t="s">
        <v>14327</v>
      </c>
      <c r="XF432" s="1" t="s">
        <v>26358</v>
      </c>
      <c r="XG432" s="1" t="s">
        <v>35679</v>
      </c>
      <c r="XH432" s="1" t="s">
        <v>25142</v>
      </c>
      <c r="XI432" s="1" t="s">
        <v>18868</v>
      </c>
      <c r="XJ432" s="1" t="s">
        <v>12404</v>
      </c>
      <c r="XK432" s="1" t="s">
        <v>34334</v>
      </c>
      <c r="XL432" s="1" t="s">
        <v>11720</v>
      </c>
      <c r="XM432" s="1" t="s">
        <v>27880</v>
      </c>
      <c r="XN432" s="1" t="s">
        <v>9683</v>
      </c>
      <c r="XO432" s="1" t="s">
        <v>33797</v>
      </c>
      <c r="XP432" s="1" t="s">
        <v>15231</v>
      </c>
      <c r="XQ432" s="1" t="s">
        <v>19918</v>
      </c>
      <c r="XR432" s="1" t="s">
        <v>12092</v>
      </c>
      <c r="XS432" s="1" t="s">
        <v>13354</v>
      </c>
      <c r="XT432" s="1" t="s">
        <v>7825</v>
      </c>
      <c r="XU432" s="1" t="s">
        <v>8538</v>
      </c>
      <c r="XV432" s="1" t="s">
        <v>30295</v>
      </c>
      <c r="XW432" s="1" t="s">
        <v>8777</v>
      </c>
      <c r="XX432" s="1" t="s">
        <v>24482</v>
      </c>
      <c r="XY432" s="1" t="s">
        <v>19376</v>
      </c>
      <c r="XZ432" s="1" t="s">
        <v>12108</v>
      </c>
      <c r="YA432" s="1" t="s">
        <v>35841</v>
      </c>
      <c r="YB432" s="1" t="s">
        <v>15909</v>
      </c>
      <c r="YC432" s="1" t="s">
        <v>21594</v>
      </c>
      <c r="YD432" s="1" t="s">
        <v>25378</v>
      </c>
      <c r="YE432" s="1" t="s">
        <v>32620</v>
      </c>
      <c r="YF432" s="1" t="s">
        <v>32324</v>
      </c>
      <c r="YG432" s="1" t="s">
        <v>13815</v>
      </c>
      <c r="YH432" s="1" t="s">
        <v>11139</v>
      </c>
      <c r="YI432" s="1" t="s">
        <v>30436</v>
      </c>
      <c r="YJ432" s="1" t="s">
        <v>18851</v>
      </c>
      <c r="YK432" s="1" t="s">
        <v>16167</v>
      </c>
      <c r="YL432" s="1" t="s">
        <v>6438</v>
      </c>
      <c r="YM432" s="1" t="s">
        <v>23901</v>
      </c>
      <c r="YN432" s="1" t="s">
        <v>9573</v>
      </c>
      <c r="YO432" s="1" t="s">
        <v>12048</v>
      </c>
      <c r="YP432" s="1" t="s">
        <v>39694</v>
      </c>
      <c r="YQ432" s="1" t="s">
        <v>7511</v>
      </c>
      <c r="YR432" s="1" t="s">
        <v>27246</v>
      </c>
      <c r="YS432" s="1" t="s">
        <v>15301</v>
      </c>
      <c r="YT432" s="1" t="s">
        <v>7821</v>
      </c>
      <c r="YU432" s="1" t="s">
        <v>19253</v>
      </c>
      <c r="YV432" s="1" t="s">
        <v>15253</v>
      </c>
      <c r="YW432" s="1" t="s">
        <v>10834</v>
      </c>
      <c r="YX432" s="1" t="s">
        <v>6748</v>
      </c>
      <c r="YY432" s="1" t="s">
        <v>34298</v>
      </c>
      <c r="YZ432" s="1" t="s">
        <v>7736</v>
      </c>
      <c r="ZA432" s="1" t="s">
        <v>30297</v>
      </c>
      <c r="ZB432" s="1" t="s">
        <v>30756</v>
      </c>
      <c r="ZC432" s="1" t="s">
        <v>10792</v>
      </c>
      <c r="ZD432" s="1" t="s">
        <v>10844</v>
      </c>
      <c r="ZE432" s="1" t="s">
        <v>42359</v>
      </c>
      <c r="ZF432" s="1" t="s">
        <v>19146</v>
      </c>
      <c r="ZG432" s="1" t="s">
        <v>21374</v>
      </c>
      <c r="ZH432" s="1" t="s">
        <v>20667</v>
      </c>
      <c r="ZI432" s="1" t="s">
        <v>18578</v>
      </c>
      <c r="ZJ432" s="1" t="s">
        <v>5339</v>
      </c>
      <c r="ZK432" s="1" t="s">
        <v>14094</v>
      </c>
      <c r="ZL432" s="1" t="s">
        <v>25373</v>
      </c>
      <c r="ZM432" s="1" t="s">
        <v>10617</v>
      </c>
      <c r="ZN432" s="1" t="s">
        <v>7927</v>
      </c>
      <c r="ZO432" s="1" t="s">
        <v>18384</v>
      </c>
      <c r="ZP432" s="1" t="s">
        <v>9256</v>
      </c>
      <c r="ZQ432" s="1" t="s">
        <v>10810</v>
      </c>
      <c r="ZR432" s="1" t="s">
        <v>7688</v>
      </c>
      <c r="ZS432" s="1" t="s">
        <v>5870</v>
      </c>
      <c r="ZT432" s="1" t="s">
        <v>17446</v>
      </c>
      <c r="ZU432" s="1" t="s">
        <v>20555</v>
      </c>
      <c r="ZV432" s="1" t="s">
        <v>13476</v>
      </c>
      <c r="ZW432" s="1" t="s">
        <v>20376</v>
      </c>
      <c r="ZX432" s="1" t="s">
        <v>32235</v>
      </c>
      <c r="ZY432" s="1" t="s">
        <v>8374</v>
      </c>
      <c r="ZZ432" s="1" t="s">
        <v>18474</v>
      </c>
      <c r="AAA432" s="1" t="s">
        <v>7757</v>
      </c>
      <c r="AAB432" s="1" t="s">
        <v>15516</v>
      </c>
      <c r="AAC432" s="1" t="s">
        <v>7305</v>
      </c>
      <c r="AAD432" s="1" t="s">
        <v>7610</v>
      </c>
      <c r="AAE432" s="1" t="s">
        <v>18219</v>
      </c>
      <c r="AAF432" s="1" t="s">
        <v>28067</v>
      </c>
      <c r="AAG432" s="1" t="s">
        <v>6389</v>
      </c>
      <c r="AAH432" s="1" t="s">
        <v>11034</v>
      </c>
      <c r="AAI432" s="1" t="s">
        <v>11732</v>
      </c>
      <c r="AAJ432" s="1" t="s">
        <v>23234</v>
      </c>
      <c r="AAK432" s="1" t="s">
        <v>15490</v>
      </c>
      <c r="AAL432" s="1" t="s">
        <v>34900</v>
      </c>
      <c r="AAM432" s="1" t="s">
        <v>15119</v>
      </c>
      <c r="AAN432" s="1" t="s">
        <v>20902</v>
      </c>
      <c r="AAO432" s="1" t="s">
        <v>33927</v>
      </c>
      <c r="AAP432" s="1" t="s">
        <v>27646</v>
      </c>
      <c r="AAQ432" s="1" t="s">
        <v>7526</v>
      </c>
      <c r="AAR432" s="1" t="s">
        <v>28035</v>
      </c>
      <c r="AAS432" s="1" t="s">
        <v>33584</v>
      </c>
      <c r="AAT432" s="1" t="s">
        <v>29141</v>
      </c>
      <c r="AAU432" s="1" t="s">
        <v>13185</v>
      </c>
      <c r="AAV432" s="1" t="s">
        <v>31922</v>
      </c>
      <c r="AAW432" s="1" t="s">
        <v>20754</v>
      </c>
      <c r="AAX432" s="1" t="s">
        <v>23623</v>
      </c>
      <c r="AAY432" s="1" t="s">
        <v>12220</v>
      </c>
      <c r="AAZ432" s="1" t="s">
        <v>5477</v>
      </c>
      <c r="ABA432" s="1" t="s">
        <v>6039</v>
      </c>
      <c r="ABB432" s="1" t="s">
        <v>10921</v>
      </c>
      <c r="ABC432" s="1" t="s">
        <v>5714</v>
      </c>
      <c r="ABD432" s="1" t="s">
        <v>20124</v>
      </c>
      <c r="ABE432" s="1" t="s">
        <v>29728</v>
      </c>
      <c r="ABF432" s="1" t="s">
        <v>42360</v>
      </c>
      <c r="ABG432" s="1" t="s">
        <v>24177</v>
      </c>
      <c r="ABH432" s="1" t="s">
        <v>9131</v>
      </c>
      <c r="ABI432" s="1" t="s">
        <v>24293</v>
      </c>
      <c r="ABJ432" s="1" t="s">
        <v>17335</v>
      </c>
      <c r="ABK432" s="1" t="s">
        <v>9311</v>
      </c>
      <c r="ABL432" s="1" t="s">
        <v>18753</v>
      </c>
      <c r="ABM432" s="1" t="s">
        <v>36039</v>
      </c>
      <c r="ABN432" s="1" t="s">
        <v>12071</v>
      </c>
      <c r="ABO432" s="1" t="s">
        <v>7839</v>
      </c>
      <c r="ABP432" s="1" t="s">
        <v>35558</v>
      </c>
      <c r="ABQ432" s="1" t="s">
        <v>27636</v>
      </c>
      <c r="ABR432" s="1" t="s">
        <v>14821</v>
      </c>
      <c r="ABS432" s="1" t="s">
        <v>7348</v>
      </c>
      <c r="ABT432" s="1" t="s">
        <v>23536</v>
      </c>
      <c r="ABU432" s="1" t="s">
        <v>20204</v>
      </c>
      <c r="ABV432" s="1" t="s">
        <v>8683</v>
      </c>
      <c r="ABW432" s="1" t="s">
        <v>26185</v>
      </c>
      <c r="ABX432" s="1" t="s">
        <v>17396</v>
      </c>
      <c r="ABY432" s="1" t="s">
        <v>40272</v>
      </c>
      <c r="ABZ432" s="1" t="s">
        <v>15775</v>
      </c>
      <c r="ACA432" s="1" t="s">
        <v>28298</v>
      </c>
      <c r="ACB432" s="1" t="s">
        <v>6628</v>
      </c>
      <c r="ACC432" s="1" t="s">
        <v>36698</v>
      </c>
      <c r="ACD432" s="1" t="s">
        <v>24015</v>
      </c>
      <c r="ACE432" s="1" t="s">
        <v>10458</v>
      </c>
      <c r="ACF432" s="1" t="s">
        <v>12177</v>
      </c>
      <c r="ACG432" s="1" t="s">
        <v>32849</v>
      </c>
      <c r="ACH432" s="1" t="s">
        <v>35388</v>
      </c>
      <c r="ACI432" s="1" t="s">
        <v>15721</v>
      </c>
      <c r="ACJ432" s="1" t="s">
        <v>18390</v>
      </c>
      <c r="ACK432" s="1" t="s">
        <v>14195</v>
      </c>
      <c r="ACL432" s="1" t="s">
        <v>37882</v>
      </c>
      <c r="ACM432" s="1" t="s">
        <v>5508</v>
      </c>
      <c r="ACN432" s="1" t="s">
        <v>12238</v>
      </c>
      <c r="ACO432" s="1" t="s">
        <v>24592</v>
      </c>
      <c r="ACP432" s="1" t="s">
        <v>14220</v>
      </c>
      <c r="ACQ432" s="1" t="s">
        <v>26063</v>
      </c>
      <c r="ACR432" s="1" t="s">
        <v>8302</v>
      </c>
      <c r="ACS432" s="1" t="s">
        <v>33340</v>
      </c>
      <c r="ACT432" s="1" t="s">
        <v>13477</v>
      </c>
      <c r="ACU432" s="1" t="s">
        <v>30481</v>
      </c>
      <c r="ACV432" s="1" t="s">
        <v>22601</v>
      </c>
      <c r="ACW432" s="1" t="s">
        <v>9138</v>
      </c>
      <c r="ACX432" s="1" t="s">
        <v>35749</v>
      </c>
      <c r="ACY432" s="1" t="s">
        <v>17272</v>
      </c>
      <c r="ACZ432" s="1" t="s">
        <v>36169</v>
      </c>
      <c r="ADA432" s="1" t="s">
        <v>31775</v>
      </c>
      <c r="ADB432" s="1" t="s">
        <v>28710</v>
      </c>
      <c r="ADC432" s="1" t="s">
        <v>29785</v>
      </c>
      <c r="ADD432" s="1" t="s">
        <v>24466</v>
      </c>
      <c r="ADE432" s="1" t="s">
        <v>15907</v>
      </c>
      <c r="ADF432" s="1" t="s">
        <v>14311</v>
      </c>
      <c r="ADG432" s="1" t="s">
        <v>26171</v>
      </c>
      <c r="ADH432" s="1" t="s">
        <v>10920</v>
      </c>
      <c r="ADI432" s="1" t="s">
        <v>6631</v>
      </c>
      <c r="ADJ432" s="1" t="s">
        <v>37950</v>
      </c>
      <c r="ADK432" s="1" t="s">
        <v>23225</v>
      </c>
      <c r="ADL432" s="1" t="s">
        <v>8333</v>
      </c>
      <c r="ADM432" s="1" t="s">
        <v>9975</v>
      </c>
      <c r="ADN432" s="1" t="s">
        <v>11026</v>
      </c>
      <c r="ADO432" s="1" t="s">
        <v>23793</v>
      </c>
      <c r="ADP432" s="1" t="s">
        <v>6168</v>
      </c>
      <c r="ADQ432" s="1" t="s">
        <v>28608</v>
      </c>
      <c r="ADR432" s="1" t="s">
        <v>6500</v>
      </c>
      <c r="ADS432" s="1" t="s">
        <v>8616</v>
      </c>
      <c r="ADT432" s="1" t="s">
        <v>9367</v>
      </c>
      <c r="ADU432" s="1" t="s">
        <v>7119</v>
      </c>
      <c r="ADV432" s="1" t="s">
        <v>10792</v>
      </c>
      <c r="ADW432" s="1" t="s">
        <v>9547</v>
      </c>
      <c r="ADX432" s="1" t="s">
        <v>15944</v>
      </c>
      <c r="ADY432" s="1" t="s">
        <v>15431</v>
      </c>
      <c r="ADZ432" s="1" t="s">
        <v>20180</v>
      </c>
      <c r="AEA432" s="1" t="s">
        <v>27223</v>
      </c>
      <c r="AEB432" s="1" t="s">
        <v>15787</v>
      </c>
      <c r="AEC432" s="1" t="s">
        <v>8825</v>
      </c>
      <c r="AED432" s="1" t="s">
        <v>42361</v>
      </c>
      <c r="AEE432" s="1" t="s">
        <v>26777</v>
      </c>
      <c r="AEF432" s="1" t="s">
        <v>17730</v>
      </c>
      <c r="AEG432" s="1" t="s">
        <v>27537</v>
      </c>
      <c r="AEH432" s="1" t="s">
        <v>23925</v>
      </c>
      <c r="AEI432" s="1" t="s">
        <v>40369</v>
      </c>
      <c r="AEJ432" s="1" t="s">
        <v>8358</v>
      </c>
      <c r="AEK432" s="1" t="s">
        <v>19464</v>
      </c>
      <c r="AEL432" s="1" t="s">
        <v>17119</v>
      </c>
      <c r="AEM432" s="1" t="s">
        <v>31879</v>
      </c>
      <c r="AEN432" s="1" t="s">
        <v>20935</v>
      </c>
      <c r="AEO432" s="1" t="s">
        <v>26566</v>
      </c>
      <c r="AEP432" s="1" t="s">
        <v>29052</v>
      </c>
      <c r="AEQ432" s="1" t="s">
        <v>29944</v>
      </c>
      <c r="AER432" s="1" t="s">
        <v>15091</v>
      </c>
      <c r="AES432" s="1" t="s">
        <v>8285</v>
      </c>
      <c r="AET432" s="1" t="s">
        <v>5314</v>
      </c>
      <c r="AEU432" s="1" t="s">
        <v>18060</v>
      </c>
      <c r="AEV432" s="1" t="s">
        <v>20999</v>
      </c>
      <c r="AEW432" s="1" t="s">
        <v>14821</v>
      </c>
      <c r="AEX432" s="1" t="s">
        <v>8517</v>
      </c>
      <c r="AEY432" s="1" t="s">
        <v>15843</v>
      </c>
      <c r="AEZ432" s="1" t="s">
        <v>7740</v>
      </c>
      <c r="AFA432" s="1" t="s">
        <v>28169</v>
      </c>
      <c r="AFB432" s="1" t="s">
        <v>24721</v>
      </c>
      <c r="AFC432" s="1" t="s">
        <v>16852</v>
      </c>
      <c r="AFD432" s="1" t="s">
        <v>20626</v>
      </c>
      <c r="AFE432" s="1" t="s">
        <v>14939</v>
      </c>
      <c r="AFF432" s="1" t="s">
        <v>8760</v>
      </c>
      <c r="AFG432" s="1" t="s">
        <v>6329</v>
      </c>
      <c r="AFH432" s="1" t="s">
        <v>26194</v>
      </c>
      <c r="AFI432" s="1" t="s">
        <v>20892</v>
      </c>
      <c r="AFJ432" s="1" t="s">
        <v>7305</v>
      </c>
      <c r="AFK432" s="1" t="s">
        <v>9573</v>
      </c>
      <c r="AFL432" s="1" t="s">
        <v>39845</v>
      </c>
      <c r="AFM432" s="1" t="s">
        <v>8111</v>
      </c>
      <c r="AFN432" s="1" t="s">
        <v>6834</v>
      </c>
      <c r="AFO432" s="1" t="s">
        <v>38670</v>
      </c>
      <c r="AFP432" s="1" t="s">
        <v>31300</v>
      </c>
      <c r="AFQ432" s="1" t="s">
        <v>24448</v>
      </c>
      <c r="AFR432" s="1" t="s">
        <v>17455</v>
      </c>
      <c r="AFS432" s="1" t="s">
        <v>18867</v>
      </c>
      <c r="AFT432" s="1" t="s">
        <v>25418</v>
      </c>
      <c r="AFU432" s="1" t="s">
        <v>7875</v>
      </c>
      <c r="AFV432" s="1" t="s">
        <v>11675</v>
      </c>
      <c r="AFW432" s="1" t="s">
        <v>17478</v>
      </c>
      <c r="AFX432" s="1" t="s">
        <v>11868</v>
      </c>
      <c r="AFY432" s="1" t="s">
        <v>8643</v>
      </c>
      <c r="AFZ432" s="1" t="s">
        <v>20665</v>
      </c>
      <c r="AGA432" s="1" t="s">
        <v>31356</v>
      </c>
      <c r="AGB432" s="1" t="s">
        <v>17229</v>
      </c>
      <c r="AGC432" s="1" t="s">
        <v>10896</v>
      </c>
      <c r="AGD432" s="1" t="s">
        <v>15448</v>
      </c>
      <c r="AGE432" s="1" t="s">
        <v>40661</v>
      </c>
      <c r="AGF432" s="1" t="s">
        <v>7206</v>
      </c>
      <c r="AGG432" s="1" t="s">
        <v>33775</v>
      </c>
      <c r="AGH432" s="1" t="s">
        <v>30566</v>
      </c>
      <c r="AGI432" s="1" t="s">
        <v>5542</v>
      </c>
      <c r="AGJ432" s="1" t="s">
        <v>20956</v>
      </c>
      <c r="AGK432" s="1" t="s">
        <v>18365</v>
      </c>
      <c r="AGL432" s="1" t="s">
        <v>23921</v>
      </c>
      <c r="AGM432" s="1" t="s">
        <v>26677</v>
      </c>
      <c r="AGN432" s="1" t="s">
        <v>9064</v>
      </c>
      <c r="AGO432" s="1" t="s">
        <v>21209</v>
      </c>
      <c r="AGP432" s="1" t="s">
        <v>10556</v>
      </c>
      <c r="AGQ432" s="1" t="s">
        <v>24442</v>
      </c>
      <c r="AGR432" s="1" t="s">
        <v>12396</v>
      </c>
      <c r="AGS432" s="1" t="s">
        <v>20623</v>
      </c>
      <c r="AGT432" s="1" t="s">
        <v>20254</v>
      </c>
      <c r="AGU432" s="1" t="s">
        <v>25297</v>
      </c>
      <c r="AGV432" s="1" t="s">
        <v>7958</v>
      </c>
      <c r="AGW432" s="1" t="s">
        <v>20254</v>
      </c>
      <c r="AGX432" s="1" t="s">
        <v>25953</v>
      </c>
      <c r="AGY432" s="1" t="s">
        <v>19418</v>
      </c>
      <c r="AGZ432" s="1" t="s">
        <v>14152</v>
      </c>
      <c r="AHA432" s="1" t="s">
        <v>17979</v>
      </c>
      <c r="AHB432" s="1" t="s">
        <v>29661</v>
      </c>
      <c r="AHC432" s="1" t="s">
        <v>25298</v>
      </c>
      <c r="AHD432" s="1" t="s">
        <v>21133</v>
      </c>
      <c r="AHE432" s="1" t="s">
        <v>12109</v>
      </c>
      <c r="AHF432" s="1" t="s">
        <v>9975</v>
      </c>
      <c r="AHG432" s="1" t="s">
        <v>32227</v>
      </c>
      <c r="AHH432" s="1" t="s">
        <v>6565</v>
      </c>
      <c r="AHI432" s="1" t="s">
        <v>12047</v>
      </c>
      <c r="AHJ432" s="1" t="s">
        <v>12336</v>
      </c>
      <c r="AHK432" s="1" t="s">
        <v>29819</v>
      </c>
      <c r="AHL432" s="1" t="s">
        <v>17455</v>
      </c>
      <c r="AHM432" s="1" t="s">
        <v>15989</v>
      </c>
      <c r="AHN432" s="1" t="s">
        <v>13125</v>
      </c>
      <c r="AHO432" s="1" t="s">
        <v>8764</v>
      </c>
      <c r="AHP432" s="1" t="s">
        <v>19712</v>
      </c>
      <c r="AHQ432" s="1" t="s">
        <v>17299</v>
      </c>
      <c r="AHR432" s="1" t="s">
        <v>28782</v>
      </c>
      <c r="AHS432" s="1" t="s">
        <v>7662</v>
      </c>
      <c r="AHT432" s="1" t="s">
        <v>23794</v>
      </c>
      <c r="AHU432" s="1" t="s">
        <v>20631</v>
      </c>
      <c r="AHV432" s="1" t="s">
        <v>29663</v>
      </c>
      <c r="AHW432" s="1" t="s">
        <v>6129</v>
      </c>
      <c r="AHX432" s="1" t="s">
        <v>34318</v>
      </c>
      <c r="AHY432" s="1" t="s">
        <v>9168</v>
      </c>
      <c r="AHZ432" s="1" t="s">
        <v>35205</v>
      </c>
      <c r="AIA432" s="1" t="s">
        <v>20941</v>
      </c>
      <c r="AIB432" s="1" t="s">
        <v>20585</v>
      </c>
      <c r="AIC432" s="1" t="s">
        <v>9311</v>
      </c>
      <c r="AID432" s="1" t="s">
        <v>20401</v>
      </c>
      <c r="AIE432" s="1" t="s">
        <v>11671</v>
      </c>
      <c r="AIF432" s="1" t="s">
        <v>26414</v>
      </c>
      <c r="AIG432" s="1" t="s">
        <v>37339</v>
      </c>
      <c r="AIH432" s="1" t="s">
        <v>21201</v>
      </c>
      <c r="AII432" s="1" t="s">
        <v>39761</v>
      </c>
      <c r="AIJ432" s="1" t="s">
        <v>13830</v>
      </c>
      <c r="AIK432" s="1" t="s">
        <v>13755</v>
      </c>
      <c r="AIL432" s="1" t="s">
        <v>17399</v>
      </c>
      <c r="AIM432" s="1" t="s">
        <v>15760</v>
      </c>
      <c r="AIN432" s="1" t="s">
        <v>19253</v>
      </c>
      <c r="AIO432" s="1" t="s">
        <v>20045</v>
      </c>
      <c r="AIP432" s="1" t="s">
        <v>10624</v>
      </c>
      <c r="AIQ432" s="1" t="s">
        <v>34593</v>
      </c>
      <c r="AIR432" s="1" t="s">
        <v>30394</v>
      </c>
      <c r="AIS432" s="1" t="s">
        <v>19044</v>
      </c>
      <c r="AIT432" s="1" t="s">
        <v>19796</v>
      </c>
      <c r="AIU432" s="1" t="s">
        <v>18760</v>
      </c>
      <c r="AIV432" s="1" t="s">
        <v>10844</v>
      </c>
      <c r="AIW432" s="1" t="s">
        <v>6292</v>
      </c>
      <c r="AIX432" s="1" t="s">
        <v>16067</v>
      </c>
      <c r="AIY432" s="1" t="s">
        <v>8996</v>
      </c>
      <c r="AIZ432" s="1" t="s">
        <v>23774</v>
      </c>
      <c r="AJA432" s="1" t="s">
        <v>24483</v>
      </c>
      <c r="AJB432" s="1" t="s">
        <v>29418</v>
      </c>
      <c r="AJC432" s="1" t="s">
        <v>23788</v>
      </c>
      <c r="AJD432" s="1" t="s">
        <v>6358</v>
      </c>
      <c r="AJE432" s="1" t="s">
        <v>32544</v>
      </c>
      <c r="AJF432" s="1" t="s">
        <v>17347</v>
      </c>
      <c r="AJG432" s="1" t="s">
        <v>39678</v>
      </c>
      <c r="AJH432" s="1" t="s">
        <v>8186</v>
      </c>
      <c r="AJI432" s="1" t="s">
        <v>8389</v>
      </c>
      <c r="AJJ432" s="1" t="s">
        <v>15228</v>
      </c>
      <c r="AJK432" s="1" t="s">
        <v>7862</v>
      </c>
      <c r="AJL432" s="1" t="s">
        <v>33561</v>
      </c>
      <c r="AJM432" s="1" t="s">
        <v>15340</v>
      </c>
      <c r="AJN432" s="1" t="s">
        <v>24416</v>
      </c>
      <c r="AJO432" s="1" t="s">
        <v>15859</v>
      </c>
      <c r="AJP432" s="1" t="s">
        <v>7918</v>
      </c>
      <c r="AJQ432" s="1" t="s">
        <v>15818</v>
      </c>
      <c r="AJR432" s="1" t="s">
        <v>12199</v>
      </c>
      <c r="AJS432" s="1" t="s">
        <v>7862</v>
      </c>
      <c r="AJT432" s="1" t="s">
        <v>11928</v>
      </c>
      <c r="AJU432" s="1" t="s">
        <v>15440</v>
      </c>
      <c r="AJV432" s="1" t="s">
        <v>35770</v>
      </c>
      <c r="AJW432" s="1" t="s">
        <v>9396</v>
      </c>
      <c r="AJX432" s="1" t="s">
        <v>12055</v>
      </c>
      <c r="AJY432" s="1" t="s">
        <v>8282</v>
      </c>
      <c r="AJZ432" s="1" t="s">
        <v>7322</v>
      </c>
      <c r="AKA432" s="1" t="s">
        <v>9049</v>
      </c>
      <c r="AKB432" s="1" t="s">
        <v>26496</v>
      </c>
      <c r="AKC432" s="1" t="s">
        <v>7839</v>
      </c>
      <c r="AKD432" s="1" t="s">
        <v>23855</v>
      </c>
      <c r="AKE432" s="1" t="s">
        <v>17351</v>
      </c>
      <c r="AKF432" s="1" t="s">
        <v>23370</v>
      </c>
      <c r="AKG432" s="1" t="s">
        <v>24014</v>
      </c>
      <c r="AKH432" s="1" t="s">
        <v>6787</v>
      </c>
      <c r="AKI432" s="1" t="s">
        <v>5954</v>
      </c>
      <c r="AKJ432" s="1" t="s">
        <v>19111</v>
      </c>
      <c r="AKK432" s="1" t="s">
        <v>11676</v>
      </c>
      <c r="AKL432" s="1" t="s">
        <v>10226</v>
      </c>
      <c r="AKM432" s="1" t="s">
        <v>7644</v>
      </c>
      <c r="AKN432" s="1" t="s">
        <v>33516</v>
      </c>
      <c r="AKO432" s="1" t="s">
        <v>18365</v>
      </c>
      <c r="AKP432" s="1" t="s">
        <v>17438</v>
      </c>
      <c r="AKQ432" s="1" t="s">
        <v>27304</v>
      </c>
      <c r="AKR432" s="1" t="s">
        <v>18365</v>
      </c>
      <c r="AKS432" s="1" t="s">
        <v>21470</v>
      </c>
      <c r="AKT432" s="1" t="s">
        <v>34531</v>
      </c>
      <c r="AKU432" s="1" t="s">
        <v>27179</v>
      </c>
      <c r="AKV432" s="1" t="s">
        <v>33444</v>
      </c>
      <c r="AKW432" s="1" t="s">
        <v>7459</v>
      </c>
      <c r="AKX432" s="1" t="s">
        <v>23909</v>
      </c>
      <c r="AKY432" s="1" t="s">
        <v>14410</v>
      </c>
      <c r="AKZ432" s="1" t="s">
        <v>16143</v>
      </c>
      <c r="ALA432" s="1" t="s">
        <v>32914</v>
      </c>
      <c r="ALB432" s="1" t="s">
        <v>37558</v>
      </c>
      <c r="ALC432" s="1" t="s">
        <v>24969</v>
      </c>
      <c r="ALD432" s="1" t="s">
        <v>31066</v>
      </c>
      <c r="ALE432" s="1" t="s">
        <v>26952</v>
      </c>
      <c r="ALF432" s="1" t="s">
        <v>7767</v>
      </c>
      <c r="ALG432" s="1" t="s">
        <v>10573</v>
      </c>
      <c r="ALH432" s="1" t="s">
        <v>8271</v>
      </c>
      <c r="ALI432" s="1" t="s">
        <v>10597</v>
      </c>
      <c r="ALJ432" s="1" t="s">
        <v>16104</v>
      </c>
      <c r="ALK432" s="1" t="s">
        <v>17557</v>
      </c>
      <c r="ALL432" s="1" t="s">
        <v>39716</v>
      </c>
      <c r="ALM432" s="1" t="s">
        <v>9999</v>
      </c>
      <c r="ALN432" s="1" t="s">
        <v>6846</v>
      </c>
    </row>
    <row r="433" spans="1:1002" x14ac:dyDescent="0.3">
      <c r="A433" s="1" t="s">
        <v>4723</v>
      </c>
      <c r="B433" s="1" t="s">
        <v>12296</v>
      </c>
      <c r="C433" s="1" t="s">
        <v>20130</v>
      </c>
      <c r="D433" s="1" t="s">
        <v>12447</v>
      </c>
      <c r="E433" s="1" t="s">
        <v>7230</v>
      </c>
      <c r="F433" s="1" t="s">
        <v>11498</v>
      </c>
      <c r="G433" s="1" t="s">
        <v>15890</v>
      </c>
      <c r="H433" s="1" t="s">
        <v>8416</v>
      </c>
      <c r="I433" s="1" t="s">
        <v>11713</v>
      </c>
      <c r="J433" s="1" t="s">
        <v>7494</v>
      </c>
      <c r="K433" s="1" t="s">
        <v>42362</v>
      </c>
      <c r="L433" s="1" t="s">
        <v>9559</v>
      </c>
      <c r="M433" s="1" t="s">
        <v>16992</v>
      </c>
      <c r="N433" s="1" t="s">
        <v>15485</v>
      </c>
      <c r="O433" s="1" t="s">
        <v>19071</v>
      </c>
      <c r="P433" s="1" t="s">
        <v>27776</v>
      </c>
      <c r="Q433" s="1" t="s">
        <v>15584</v>
      </c>
      <c r="R433" s="1" t="s">
        <v>33601</v>
      </c>
      <c r="S433" s="1" t="s">
        <v>9674</v>
      </c>
      <c r="T433" s="1" t="s">
        <v>34397</v>
      </c>
      <c r="U433" s="1" t="s">
        <v>18849</v>
      </c>
      <c r="V433" s="1" t="s">
        <v>28933</v>
      </c>
      <c r="W433" s="1" t="s">
        <v>21574</v>
      </c>
      <c r="X433" s="1" t="s">
        <v>18888</v>
      </c>
      <c r="Y433" s="1" t="s">
        <v>20106</v>
      </c>
      <c r="Z433" s="1" t="s">
        <v>23369</v>
      </c>
      <c r="AA433" s="1" t="s">
        <v>21163</v>
      </c>
      <c r="AB433" s="1" t="s">
        <v>41642</v>
      </c>
      <c r="AC433" s="1" t="s">
        <v>37463</v>
      </c>
      <c r="AD433" s="1" t="s">
        <v>21253</v>
      </c>
      <c r="AE433" s="1" t="s">
        <v>6472</v>
      </c>
      <c r="AF433" s="1" t="s">
        <v>17849</v>
      </c>
      <c r="AG433" s="1" t="s">
        <v>24392</v>
      </c>
      <c r="AH433" s="1" t="s">
        <v>8410</v>
      </c>
      <c r="AI433" s="1" t="s">
        <v>8863</v>
      </c>
      <c r="AJ433" s="1" t="s">
        <v>14859</v>
      </c>
      <c r="AK433" s="1" t="s">
        <v>18851</v>
      </c>
      <c r="AL433" s="1" t="s">
        <v>15668</v>
      </c>
      <c r="AM433" s="1" t="s">
        <v>21159</v>
      </c>
      <c r="AN433" s="1" t="s">
        <v>15410</v>
      </c>
      <c r="AO433" s="1" t="s">
        <v>28522</v>
      </c>
      <c r="AP433" s="1" t="s">
        <v>24429</v>
      </c>
      <c r="AQ433" s="1" t="s">
        <v>17288</v>
      </c>
      <c r="AR433" s="1" t="s">
        <v>27448</v>
      </c>
      <c r="AS433" s="1" t="s">
        <v>8040</v>
      </c>
      <c r="AT433" s="1" t="s">
        <v>12291</v>
      </c>
      <c r="AU433" s="1" t="s">
        <v>13951</v>
      </c>
      <c r="AV433" s="1" t="s">
        <v>27093</v>
      </c>
      <c r="AW433" s="1" t="s">
        <v>26803</v>
      </c>
      <c r="AX433" s="1" t="s">
        <v>11862</v>
      </c>
      <c r="AY433" s="1" t="s">
        <v>17951</v>
      </c>
      <c r="AZ433" s="1" t="s">
        <v>24561</v>
      </c>
      <c r="BA433" s="1" t="s">
        <v>27189</v>
      </c>
      <c r="BB433" s="1" t="s">
        <v>8910</v>
      </c>
      <c r="BC433" s="1" t="s">
        <v>6245</v>
      </c>
      <c r="BD433" s="1" t="s">
        <v>9373</v>
      </c>
      <c r="BE433" s="1" t="s">
        <v>6754</v>
      </c>
      <c r="BF433" s="1" t="s">
        <v>20095</v>
      </c>
      <c r="BG433" s="1" t="s">
        <v>20658</v>
      </c>
      <c r="BH433" s="1" t="s">
        <v>14782</v>
      </c>
      <c r="BI433" s="1" t="s">
        <v>18547</v>
      </c>
      <c r="BJ433" s="1" t="s">
        <v>17465</v>
      </c>
      <c r="BK433" s="1" t="s">
        <v>18308</v>
      </c>
      <c r="BL433" s="1" t="s">
        <v>19681</v>
      </c>
      <c r="BM433" s="1" t="s">
        <v>25420</v>
      </c>
      <c r="BN433" s="1" t="s">
        <v>12118</v>
      </c>
      <c r="BO433" s="1" t="s">
        <v>8741</v>
      </c>
      <c r="BP433" s="1" t="s">
        <v>23111</v>
      </c>
      <c r="BQ433" s="1" t="s">
        <v>9426</v>
      </c>
      <c r="BR433" s="1" t="s">
        <v>27903</v>
      </c>
      <c r="BS433" s="1" t="s">
        <v>14022</v>
      </c>
      <c r="BT433" s="1" t="s">
        <v>31785</v>
      </c>
      <c r="BU433" s="1" t="s">
        <v>15259</v>
      </c>
      <c r="BV433" s="1" t="s">
        <v>15592</v>
      </c>
      <c r="BW433" s="1" t="s">
        <v>17774</v>
      </c>
      <c r="BX433" s="1" t="s">
        <v>21103</v>
      </c>
      <c r="BY433" s="1" t="s">
        <v>30099</v>
      </c>
      <c r="BZ433" s="1" t="s">
        <v>10583</v>
      </c>
      <c r="CA433" s="1" t="s">
        <v>23748</v>
      </c>
      <c r="CB433" s="1" t="s">
        <v>7280</v>
      </c>
      <c r="CC433" s="1" t="s">
        <v>30075</v>
      </c>
      <c r="CD433" s="1" t="s">
        <v>6706</v>
      </c>
      <c r="CE433" s="1" t="s">
        <v>15008</v>
      </c>
      <c r="CF433" s="1" t="s">
        <v>27614</v>
      </c>
      <c r="CG433" s="1" t="s">
        <v>21682</v>
      </c>
      <c r="CH433" s="1" t="s">
        <v>25791</v>
      </c>
      <c r="CI433" s="1" t="s">
        <v>18852</v>
      </c>
      <c r="CJ433" s="1" t="s">
        <v>34529</v>
      </c>
      <c r="CK433" s="1" t="s">
        <v>16203</v>
      </c>
      <c r="CL433" s="1" t="s">
        <v>23906</v>
      </c>
      <c r="CM433" s="1" t="s">
        <v>26657</v>
      </c>
      <c r="CN433" s="1" t="s">
        <v>8972</v>
      </c>
      <c r="CO433" s="1" t="s">
        <v>24450</v>
      </c>
      <c r="CP433" s="1" t="s">
        <v>18256</v>
      </c>
      <c r="CQ433" s="1" t="s">
        <v>26098</v>
      </c>
      <c r="CR433" s="1" t="s">
        <v>25379</v>
      </c>
      <c r="CS433" s="1" t="s">
        <v>17278</v>
      </c>
      <c r="CT433" s="1" t="s">
        <v>15008</v>
      </c>
      <c r="CU433" s="1" t="s">
        <v>20132</v>
      </c>
      <c r="CV433" s="1" t="s">
        <v>19351</v>
      </c>
      <c r="CW433" s="1" t="s">
        <v>6846</v>
      </c>
      <c r="CX433" s="1" t="s">
        <v>30570</v>
      </c>
      <c r="CY433" s="1" t="s">
        <v>17349</v>
      </c>
      <c r="CZ433" s="1" t="s">
        <v>7166</v>
      </c>
      <c r="DA433" s="1" t="s">
        <v>7698</v>
      </c>
      <c r="DB433" s="1" t="s">
        <v>17378</v>
      </c>
      <c r="DC433" s="1" t="s">
        <v>33398</v>
      </c>
      <c r="DD433" s="1" t="s">
        <v>21402</v>
      </c>
      <c r="DE433" s="1" t="s">
        <v>28387</v>
      </c>
      <c r="DF433" s="1" t="s">
        <v>33220</v>
      </c>
      <c r="DG433" s="1" t="s">
        <v>18507</v>
      </c>
      <c r="DH433" s="1" t="s">
        <v>13662</v>
      </c>
      <c r="DI433" s="1" t="s">
        <v>17502</v>
      </c>
      <c r="DJ433" s="1" t="s">
        <v>34710</v>
      </c>
      <c r="DK433" s="1" t="s">
        <v>15078</v>
      </c>
      <c r="DL433" s="1" t="s">
        <v>16458</v>
      </c>
      <c r="DM433" s="1" t="s">
        <v>10112</v>
      </c>
      <c r="DN433" s="1" t="s">
        <v>11095</v>
      </c>
      <c r="DO433" s="1" t="s">
        <v>17502</v>
      </c>
      <c r="DP433" s="1" t="s">
        <v>29733</v>
      </c>
      <c r="DQ433" s="1" t="s">
        <v>10236</v>
      </c>
      <c r="DR433" s="1" t="s">
        <v>15282</v>
      </c>
      <c r="DS433" s="1" t="s">
        <v>6959</v>
      </c>
      <c r="DT433" s="1" t="s">
        <v>18384</v>
      </c>
      <c r="DU433" s="1" t="s">
        <v>17470</v>
      </c>
      <c r="DV433" s="1" t="s">
        <v>32915</v>
      </c>
      <c r="DW433" s="1" t="s">
        <v>6205</v>
      </c>
      <c r="DX433" s="1" t="s">
        <v>23375</v>
      </c>
      <c r="DY433" s="1" t="s">
        <v>7024</v>
      </c>
      <c r="DZ433" s="1" t="s">
        <v>14797</v>
      </c>
      <c r="EA433" s="1" t="s">
        <v>7835</v>
      </c>
      <c r="EB433" s="1" t="s">
        <v>21436</v>
      </c>
      <c r="EC433" s="1" t="s">
        <v>6538</v>
      </c>
      <c r="ED433" s="1" t="s">
        <v>27061</v>
      </c>
      <c r="EE433" s="1" t="s">
        <v>8334</v>
      </c>
      <c r="EF433" s="1" t="s">
        <v>18786</v>
      </c>
      <c r="EG433" s="1" t="s">
        <v>8760</v>
      </c>
      <c r="EH433" s="1" t="s">
        <v>20475</v>
      </c>
      <c r="EI433" s="1" t="s">
        <v>21481</v>
      </c>
      <c r="EJ433" s="1" t="s">
        <v>6187</v>
      </c>
      <c r="EK433" s="1" t="s">
        <v>18928</v>
      </c>
      <c r="EL433" s="1" t="s">
        <v>25810</v>
      </c>
      <c r="EM433" s="1" t="s">
        <v>15203</v>
      </c>
      <c r="EN433" s="1" t="s">
        <v>17278</v>
      </c>
      <c r="EO433" s="1" t="s">
        <v>32974</v>
      </c>
      <c r="EP433" s="1" t="s">
        <v>31522</v>
      </c>
      <c r="EQ433" s="1" t="s">
        <v>6098</v>
      </c>
      <c r="ER433" s="1" t="s">
        <v>27074</v>
      </c>
      <c r="ES433" s="1" t="s">
        <v>15031</v>
      </c>
      <c r="ET433" s="1" t="s">
        <v>11907</v>
      </c>
      <c r="EU433" s="1" t="s">
        <v>10297</v>
      </c>
      <c r="EV433" s="1" t="s">
        <v>9866</v>
      </c>
      <c r="EW433" s="1" t="s">
        <v>14964</v>
      </c>
      <c r="EX433" s="1" t="s">
        <v>6831</v>
      </c>
      <c r="EY433" s="1" t="s">
        <v>25791</v>
      </c>
      <c r="EZ433" s="1" t="s">
        <v>33747</v>
      </c>
      <c r="FA433" s="1" t="s">
        <v>7441</v>
      </c>
      <c r="FB433" s="1" t="s">
        <v>12214</v>
      </c>
      <c r="FC433" s="1" t="s">
        <v>26696</v>
      </c>
      <c r="FD433" s="1" t="s">
        <v>9321</v>
      </c>
      <c r="FE433" s="1" t="s">
        <v>21153</v>
      </c>
      <c r="FF433" s="1" t="s">
        <v>21153</v>
      </c>
      <c r="FG433" s="1" t="s">
        <v>17278</v>
      </c>
      <c r="FH433" s="1" t="s">
        <v>24133</v>
      </c>
      <c r="FI433" s="1" t="s">
        <v>12504</v>
      </c>
      <c r="FJ433" s="1" t="s">
        <v>21163</v>
      </c>
      <c r="FK433" s="1" t="s">
        <v>8294</v>
      </c>
      <c r="FL433" s="1" t="s">
        <v>8617</v>
      </c>
      <c r="FM433" s="1" t="s">
        <v>21104</v>
      </c>
      <c r="FN433" s="1" t="s">
        <v>21301</v>
      </c>
      <c r="FO433" s="1" t="s">
        <v>26554</v>
      </c>
      <c r="FP433" s="1" t="s">
        <v>7390</v>
      </c>
      <c r="FQ433" s="1" t="s">
        <v>8631</v>
      </c>
      <c r="FR433" s="1" t="s">
        <v>9726</v>
      </c>
      <c r="FS433" s="1" t="s">
        <v>12663</v>
      </c>
      <c r="FT433" s="1" t="s">
        <v>28408</v>
      </c>
      <c r="FU433" s="1" t="s">
        <v>12196</v>
      </c>
      <c r="FV433" s="1" t="s">
        <v>16080</v>
      </c>
      <c r="FW433" s="1" t="s">
        <v>35251</v>
      </c>
      <c r="FX433" s="1" t="s">
        <v>20974</v>
      </c>
      <c r="FY433" s="1" t="s">
        <v>7522</v>
      </c>
      <c r="FZ433" s="1" t="s">
        <v>21119</v>
      </c>
      <c r="GA433" s="1" t="s">
        <v>35156</v>
      </c>
      <c r="GB433" s="1" t="s">
        <v>35047</v>
      </c>
      <c r="GC433" s="1" t="s">
        <v>11997</v>
      </c>
      <c r="GD433" s="1" t="s">
        <v>20721</v>
      </c>
      <c r="GE433" s="1" t="s">
        <v>11459</v>
      </c>
      <c r="GF433" s="1" t="s">
        <v>30991</v>
      </c>
      <c r="GG433" s="1" t="s">
        <v>8028</v>
      </c>
      <c r="GH433" s="1" t="s">
        <v>7564</v>
      </c>
      <c r="GI433" s="1" t="s">
        <v>28408</v>
      </c>
      <c r="GJ433" s="1" t="s">
        <v>27839</v>
      </c>
      <c r="GK433" s="1" t="s">
        <v>26696</v>
      </c>
      <c r="GL433" s="1" t="s">
        <v>10028</v>
      </c>
      <c r="GM433" s="1" t="s">
        <v>27145</v>
      </c>
      <c r="GN433" s="1" t="s">
        <v>17563</v>
      </c>
      <c r="GO433" s="1" t="s">
        <v>17715</v>
      </c>
      <c r="GP433" s="1" t="s">
        <v>7593</v>
      </c>
      <c r="GQ433" s="1" t="s">
        <v>23976</v>
      </c>
      <c r="GR433" s="1" t="s">
        <v>12037</v>
      </c>
      <c r="GS433" s="1" t="s">
        <v>7110</v>
      </c>
      <c r="GT433" s="1" t="s">
        <v>16465</v>
      </c>
      <c r="GU433" s="1" t="s">
        <v>14792</v>
      </c>
      <c r="GV433" s="1" t="s">
        <v>26906</v>
      </c>
      <c r="GW433" s="1" t="s">
        <v>17644</v>
      </c>
      <c r="GX433" s="1" t="s">
        <v>9684</v>
      </c>
      <c r="GY433" s="1" t="s">
        <v>18858</v>
      </c>
      <c r="GZ433" s="1" t="s">
        <v>12218</v>
      </c>
      <c r="HA433" s="1" t="s">
        <v>34311</v>
      </c>
      <c r="HB433" s="1" t="s">
        <v>18030</v>
      </c>
      <c r="HC433" s="1" t="s">
        <v>18486</v>
      </c>
      <c r="HD433" s="1" t="s">
        <v>26197</v>
      </c>
      <c r="HE433" s="1" t="s">
        <v>6399</v>
      </c>
      <c r="HF433" s="1" t="s">
        <v>25419</v>
      </c>
      <c r="HG433" s="1" t="s">
        <v>17747</v>
      </c>
      <c r="HH433" s="1" t="s">
        <v>17278</v>
      </c>
      <c r="HI433" s="1" t="s">
        <v>8151</v>
      </c>
      <c r="HJ433" s="1" t="s">
        <v>12009</v>
      </c>
      <c r="HK433" s="1" t="s">
        <v>19991</v>
      </c>
      <c r="HL433" s="1" t="s">
        <v>7255</v>
      </c>
      <c r="HM433" s="1" t="s">
        <v>14955</v>
      </c>
      <c r="HN433" s="1" t="s">
        <v>23294</v>
      </c>
      <c r="HO433" s="1" t="s">
        <v>10805</v>
      </c>
      <c r="HP433" s="1" t="s">
        <v>30295</v>
      </c>
      <c r="HQ433" s="1" t="s">
        <v>21343</v>
      </c>
      <c r="HR433" s="1" t="s">
        <v>36842</v>
      </c>
      <c r="HS433" s="1" t="s">
        <v>5460</v>
      </c>
      <c r="HT433" s="1" t="s">
        <v>15179</v>
      </c>
      <c r="HU433" s="1" t="s">
        <v>20505</v>
      </c>
      <c r="HV433" s="1" t="s">
        <v>17756</v>
      </c>
      <c r="HW433" s="1" t="s">
        <v>25264</v>
      </c>
      <c r="HX433" s="1" t="s">
        <v>14567</v>
      </c>
      <c r="HY433" s="1" t="s">
        <v>11414</v>
      </c>
      <c r="HZ433" s="1" t="s">
        <v>9684</v>
      </c>
      <c r="IA433" s="1" t="s">
        <v>6583</v>
      </c>
      <c r="IB433" s="1" t="s">
        <v>18414</v>
      </c>
      <c r="IC433" s="1" t="s">
        <v>8637</v>
      </c>
      <c r="ID433" s="1" t="s">
        <v>26430</v>
      </c>
      <c r="IE433" s="1" t="s">
        <v>6720</v>
      </c>
      <c r="IF433" s="1" t="s">
        <v>21370</v>
      </c>
      <c r="IG433" s="1" t="s">
        <v>26345</v>
      </c>
      <c r="IH433" s="1" t="s">
        <v>18374</v>
      </c>
      <c r="II433" s="1" t="s">
        <v>23091</v>
      </c>
      <c r="IJ433" s="1" t="s">
        <v>25794</v>
      </c>
      <c r="IK433" s="1" t="s">
        <v>24158</v>
      </c>
      <c r="IL433" s="1" t="s">
        <v>17998</v>
      </c>
      <c r="IM433" s="1" t="s">
        <v>8833</v>
      </c>
      <c r="IN433" s="1" t="s">
        <v>33395</v>
      </c>
      <c r="IO433" s="1" t="s">
        <v>21540</v>
      </c>
      <c r="IP433" s="1" t="s">
        <v>17278</v>
      </c>
      <c r="IQ433" s="1" t="s">
        <v>21303</v>
      </c>
      <c r="IR433" s="1" t="s">
        <v>6779</v>
      </c>
      <c r="IS433" s="1" t="s">
        <v>28267</v>
      </c>
      <c r="IT433" s="1" t="s">
        <v>19236</v>
      </c>
      <c r="IU433" s="1" t="s">
        <v>20096</v>
      </c>
      <c r="IV433" s="1" t="s">
        <v>8740</v>
      </c>
      <c r="IW433" s="1" t="s">
        <v>23956</v>
      </c>
      <c r="IX433" s="1" t="s">
        <v>10186</v>
      </c>
      <c r="IY433" s="1" t="s">
        <v>19101</v>
      </c>
      <c r="IZ433" s="1" t="s">
        <v>28673</v>
      </c>
      <c r="JA433" s="1" t="s">
        <v>11139</v>
      </c>
      <c r="JB433" s="1" t="s">
        <v>8666</v>
      </c>
      <c r="JC433" s="1" t="s">
        <v>28892</v>
      </c>
      <c r="JD433" s="1" t="s">
        <v>20411</v>
      </c>
      <c r="JE433" s="1" t="s">
        <v>15344</v>
      </c>
      <c r="JF433" s="1" t="s">
        <v>24203</v>
      </c>
      <c r="JG433" s="1" t="s">
        <v>12161</v>
      </c>
      <c r="JH433" s="1" t="s">
        <v>15663</v>
      </c>
      <c r="JI433" s="1" t="s">
        <v>5996</v>
      </c>
      <c r="JJ433" s="1" t="s">
        <v>17876</v>
      </c>
      <c r="JK433" s="1" t="s">
        <v>29963</v>
      </c>
      <c r="JL433" s="1" t="s">
        <v>5460</v>
      </c>
      <c r="JM433" s="1" t="s">
        <v>25978</v>
      </c>
      <c r="JN433" s="1" t="s">
        <v>23152</v>
      </c>
      <c r="JO433" s="1" t="s">
        <v>8494</v>
      </c>
      <c r="JP433" s="1" t="s">
        <v>10434</v>
      </c>
      <c r="JQ433" s="1" t="s">
        <v>33680</v>
      </c>
      <c r="JR433" s="1" t="s">
        <v>7355</v>
      </c>
      <c r="JS433" s="1" t="s">
        <v>10051</v>
      </c>
      <c r="JT433" s="1" t="s">
        <v>9500</v>
      </c>
      <c r="JU433" s="1" t="s">
        <v>18015</v>
      </c>
      <c r="JV433" s="1" t="s">
        <v>12345</v>
      </c>
      <c r="JW433" s="1" t="s">
        <v>20548</v>
      </c>
      <c r="JX433" s="1" t="s">
        <v>20210</v>
      </c>
      <c r="JY433" s="1" t="s">
        <v>15185</v>
      </c>
      <c r="JZ433" s="1" t="s">
        <v>10094</v>
      </c>
      <c r="KA433" s="1" t="s">
        <v>10348</v>
      </c>
      <c r="KB433" s="1" t="s">
        <v>23124</v>
      </c>
      <c r="KC433" s="1" t="s">
        <v>6698</v>
      </c>
      <c r="KD433" s="1" t="s">
        <v>6115</v>
      </c>
      <c r="KE433" s="1" t="s">
        <v>19124</v>
      </c>
      <c r="KF433" s="1" t="s">
        <v>20829</v>
      </c>
      <c r="KG433" s="1" t="s">
        <v>11896</v>
      </c>
      <c r="KH433" s="1" t="s">
        <v>21161</v>
      </c>
      <c r="KI433" s="1" t="s">
        <v>17264</v>
      </c>
      <c r="KJ433" s="1" t="s">
        <v>10650</v>
      </c>
      <c r="KK433" s="1" t="s">
        <v>7393</v>
      </c>
      <c r="KL433" s="1" t="s">
        <v>36842</v>
      </c>
      <c r="KM433" s="1" t="s">
        <v>10766</v>
      </c>
      <c r="KN433" s="1" t="s">
        <v>9745</v>
      </c>
      <c r="KO433" s="1" t="s">
        <v>26006</v>
      </c>
      <c r="KP433" s="1" t="s">
        <v>8440</v>
      </c>
      <c r="KQ433" s="1" t="s">
        <v>7468</v>
      </c>
      <c r="KR433" s="1" t="s">
        <v>21372</v>
      </c>
      <c r="KS433" s="1" t="s">
        <v>8472</v>
      </c>
      <c r="KT433" s="1" t="s">
        <v>28612</v>
      </c>
      <c r="KU433" s="1" t="s">
        <v>26340</v>
      </c>
      <c r="KV433" s="1" t="s">
        <v>26132</v>
      </c>
      <c r="KW433" s="1" t="s">
        <v>20989</v>
      </c>
      <c r="KX433" s="1" t="s">
        <v>23978</v>
      </c>
      <c r="KY433" s="1" t="s">
        <v>12997</v>
      </c>
      <c r="KZ433" s="1" t="s">
        <v>18363</v>
      </c>
      <c r="LA433" s="1" t="s">
        <v>32080</v>
      </c>
      <c r="LB433" s="1" t="s">
        <v>34916</v>
      </c>
      <c r="LC433" s="1" t="s">
        <v>18013</v>
      </c>
      <c r="LD433" s="1" t="s">
        <v>11941</v>
      </c>
      <c r="LE433" s="1" t="s">
        <v>15679</v>
      </c>
      <c r="LF433" s="1" t="s">
        <v>16210</v>
      </c>
      <c r="LG433" s="1" t="s">
        <v>11024</v>
      </c>
      <c r="LH433" s="1" t="s">
        <v>25056</v>
      </c>
      <c r="LI433" s="1" t="s">
        <v>21659</v>
      </c>
      <c r="LJ433" s="1" t="s">
        <v>22972</v>
      </c>
      <c r="LK433" s="1" t="s">
        <v>15205</v>
      </c>
      <c r="LL433" s="1" t="s">
        <v>24050</v>
      </c>
      <c r="LM433" s="1" t="s">
        <v>7073</v>
      </c>
      <c r="LN433" s="1" t="s">
        <v>16010</v>
      </c>
      <c r="LO433" s="1" t="s">
        <v>24091</v>
      </c>
      <c r="LP433" s="1" t="s">
        <v>17144</v>
      </c>
      <c r="LQ433" s="1" t="s">
        <v>28276</v>
      </c>
      <c r="LR433" s="1" t="s">
        <v>18167</v>
      </c>
      <c r="LS433" s="1" t="s">
        <v>16257</v>
      </c>
      <c r="LT433" s="1" t="s">
        <v>22707</v>
      </c>
      <c r="LU433" s="1" t="s">
        <v>34501</v>
      </c>
      <c r="LV433" s="1" t="s">
        <v>5680</v>
      </c>
      <c r="LW433" s="1" t="s">
        <v>8292</v>
      </c>
      <c r="LX433" s="1" t="s">
        <v>24590</v>
      </c>
      <c r="LY433" s="1" t="s">
        <v>15229</v>
      </c>
      <c r="LZ433" s="1" t="s">
        <v>32060</v>
      </c>
      <c r="MA433" s="1" t="s">
        <v>10593</v>
      </c>
      <c r="MB433" s="1" t="s">
        <v>27697</v>
      </c>
      <c r="MC433" s="1" t="s">
        <v>9915</v>
      </c>
      <c r="MD433" s="1" t="s">
        <v>20871</v>
      </c>
      <c r="ME433" s="1" t="s">
        <v>28906</v>
      </c>
      <c r="MF433" s="1" t="s">
        <v>23932</v>
      </c>
      <c r="MG433" s="1" t="s">
        <v>25322</v>
      </c>
      <c r="MH433" s="1" t="s">
        <v>23674</v>
      </c>
      <c r="MI433" s="1" t="s">
        <v>8406</v>
      </c>
      <c r="MJ433" s="1" t="s">
        <v>25048</v>
      </c>
      <c r="MK433" s="1" t="s">
        <v>9748</v>
      </c>
      <c r="ML433" s="1" t="s">
        <v>23186</v>
      </c>
      <c r="MM433" s="1" t="s">
        <v>12069</v>
      </c>
      <c r="MN433" s="1" t="s">
        <v>18265</v>
      </c>
      <c r="MO433" s="1" t="s">
        <v>35142</v>
      </c>
      <c r="MP433" s="1" t="s">
        <v>12618</v>
      </c>
      <c r="MQ433" s="1" t="s">
        <v>18837</v>
      </c>
      <c r="MR433" s="1" t="s">
        <v>8091</v>
      </c>
      <c r="MS433" s="1" t="s">
        <v>12081</v>
      </c>
      <c r="MT433" s="1" t="s">
        <v>9813</v>
      </c>
      <c r="MU433" s="1" t="s">
        <v>18759</v>
      </c>
      <c r="MV433" s="1" t="s">
        <v>29185</v>
      </c>
      <c r="MW433" s="1" t="s">
        <v>27542</v>
      </c>
      <c r="MX433" s="1" t="s">
        <v>30202</v>
      </c>
      <c r="MY433" s="1" t="s">
        <v>32499</v>
      </c>
      <c r="MZ433" s="1" t="s">
        <v>35109</v>
      </c>
      <c r="NA433" s="1" t="s">
        <v>23588</v>
      </c>
      <c r="NB433" s="1" t="s">
        <v>7337</v>
      </c>
      <c r="NC433" s="1" t="s">
        <v>23329</v>
      </c>
      <c r="ND433" s="1" t="s">
        <v>18175</v>
      </c>
      <c r="NE433" s="1" t="s">
        <v>25847</v>
      </c>
      <c r="NF433" s="1" t="s">
        <v>32533</v>
      </c>
      <c r="NG433" s="1" t="s">
        <v>7259</v>
      </c>
      <c r="NH433" s="1" t="s">
        <v>29200</v>
      </c>
      <c r="NI433" s="1" t="s">
        <v>10603</v>
      </c>
      <c r="NJ433" s="1" t="s">
        <v>6775</v>
      </c>
      <c r="NK433" s="1" t="s">
        <v>9674</v>
      </c>
      <c r="NL433" s="1" t="s">
        <v>24329</v>
      </c>
      <c r="NM433" s="1" t="s">
        <v>10500</v>
      </c>
      <c r="NN433" s="1" t="s">
        <v>17359</v>
      </c>
      <c r="NO433" s="1" t="s">
        <v>27370</v>
      </c>
      <c r="NP433" s="1" t="s">
        <v>5808</v>
      </c>
      <c r="NQ433" s="1" t="s">
        <v>23852</v>
      </c>
      <c r="NR433" s="1" t="s">
        <v>18560</v>
      </c>
      <c r="NS433" s="1" t="s">
        <v>33285</v>
      </c>
      <c r="NT433" s="1" t="s">
        <v>28958</v>
      </c>
      <c r="NU433" s="1" t="s">
        <v>20840</v>
      </c>
      <c r="NV433" s="1" t="s">
        <v>31408</v>
      </c>
      <c r="NW433" s="1" t="s">
        <v>24086</v>
      </c>
      <c r="NX433" s="1" t="s">
        <v>18734</v>
      </c>
      <c r="NY433" s="1" t="s">
        <v>26354</v>
      </c>
      <c r="NZ433" s="1" t="s">
        <v>18700</v>
      </c>
      <c r="OA433" s="1" t="s">
        <v>14524</v>
      </c>
      <c r="OB433" s="1" t="s">
        <v>14749</v>
      </c>
      <c r="OC433" s="1" t="s">
        <v>9813</v>
      </c>
      <c r="OD433" s="1" t="s">
        <v>10958</v>
      </c>
      <c r="OE433" s="1" t="s">
        <v>24245</v>
      </c>
      <c r="OF433" s="1" t="s">
        <v>6698</v>
      </c>
      <c r="OG433" s="1" t="s">
        <v>23119</v>
      </c>
      <c r="OH433" s="1" t="s">
        <v>26256</v>
      </c>
      <c r="OI433" s="1" t="s">
        <v>10390</v>
      </c>
      <c r="OJ433" s="1" t="s">
        <v>21190</v>
      </c>
      <c r="OK433" s="1" t="s">
        <v>15054</v>
      </c>
      <c r="OL433" s="1" t="s">
        <v>23436</v>
      </c>
      <c r="OM433" s="1" t="s">
        <v>20671</v>
      </c>
      <c r="ON433" s="1" t="s">
        <v>16093</v>
      </c>
      <c r="OO433" s="1" t="s">
        <v>5837</v>
      </c>
      <c r="OP433" s="1" t="s">
        <v>26202</v>
      </c>
      <c r="OQ433" s="1" t="s">
        <v>10017</v>
      </c>
      <c r="OR433" s="1" t="s">
        <v>14732</v>
      </c>
      <c r="OS433" s="1" t="s">
        <v>14502</v>
      </c>
      <c r="OT433" s="1" t="s">
        <v>21644</v>
      </c>
      <c r="OU433" s="1" t="s">
        <v>19066</v>
      </c>
      <c r="OV433" s="1" t="s">
        <v>10524</v>
      </c>
      <c r="OW433" s="1" t="s">
        <v>15720</v>
      </c>
      <c r="OX433" s="1" t="s">
        <v>6650</v>
      </c>
      <c r="OY433" s="1" t="s">
        <v>7381</v>
      </c>
      <c r="OZ433" s="1" t="s">
        <v>17422</v>
      </c>
      <c r="PA433" s="1" t="s">
        <v>20941</v>
      </c>
      <c r="PB433" s="1" t="s">
        <v>6931</v>
      </c>
      <c r="PC433" s="1" t="s">
        <v>17785</v>
      </c>
      <c r="PD433" s="1" t="s">
        <v>30216</v>
      </c>
      <c r="PE433" s="1" t="s">
        <v>19917</v>
      </c>
      <c r="PF433" s="1" t="s">
        <v>21162</v>
      </c>
      <c r="PG433" s="1" t="s">
        <v>24760</v>
      </c>
      <c r="PH433" s="1" t="s">
        <v>21599</v>
      </c>
      <c r="PI433" s="1" t="s">
        <v>8064</v>
      </c>
      <c r="PJ433" s="1" t="s">
        <v>27895</v>
      </c>
      <c r="PK433" s="1" t="s">
        <v>21636</v>
      </c>
      <c r="PL433" s="1" t="s">
        <v>12227</v>
      </c>
      <c r="PM433" s="1" t="s">
        <v>7592</v>
      </c>
      <c r="PN433" s="1" t="s">
        <v>9915</v>
      </c>
      <c r="PO433" s="1" t="s">
        <v>21258</v>
      </c>
      <c r="PP433" s="1" t="s">
        <v>15</v>
      </c>
      <c r="PQ433" s="1" t="s">
        <v>17473</v>
      </c>
      <c r="PR433" s="1" t="s">
        <v>30291</v>
      </c>
      <c r="PS433" s="1" t="s">
        <v>8165</v>
      </c>
      <c r="PT433" s="1" t="s">
        <v>31951</v>
      </c>
      <c r="PU433" s="1" t="s">
        <v>23824</v>
      </c>
      <c r="PV433" s="1" t="s">
        <v>19112</v>
      </c>
      <c r="PW433" s="1" t="s">
        <v>32896</v>
      </c>
      <c r="PX433" s="1" t="s">
        <v>23931</v>
      </c>
      <c r="PY433" s="1" t="s">
        <v>30742</v>
      </c>
      <c r="PZ433" s="1" t="s">
        <v>38447</v>
      </c>
      <c r="QA433" s="1" t="s">
        <v>14804</v>
      </c>
      <c r="QB433" s="1" t="s">
        <v>9625</v>
      </c>
      <c r="QC433" s="1" t="s">
        <v>6691</v>
      </c>
      <c r="QD433" s="1" t="s">
        <v>19862</v>
      </c>
      <c r="QE433" s="1" t="s">
        <v>17472</v>
      </c>
      <c r="QF433" s="1" t="s">
        <v>24105</v>
      </c>
      <c r="QG433" s="1" t="s">
        <v>9635</v>
      </c>
      <c r="QH433" s="1" t="s">
        <v>35173</v>
      </c>
      <c r="QI433" s="1" t="s">
        <v>17281</v>
      </c>
      <c r="QJ433" s="1" t="s">
        <v>27385</v>
      </c>
      <c r="QK433" s="1" t="s">
        <v>12143</v>
      </c>
      <c r="QL433" s="1" t="s">
        <v>36654</v>
      </c>
      <c r="QM433" s="1" t="s">
        <v>30416</v>
      </c>
      <c r="QN433" s="1" t="s">
        <v>20956</v>
      </c>
      <c r="QO433" s="1" t="s">
        <v>20153</v>
      </c>
      <c r="QP433" s="1" t="s">
        <v>17020</v>
      </c>
      <c r="QQ433" s="1" t="s">
        <v>5758</v>
      </c>
      <c r="QR433" s="1" t="s">
        <v>34692</v>
      </c>
      <c r="QS433" s="1" t="s">
        <v>15011</v>
      </c>
      <c r="QT433" s="1" t="s">
        <v>15040</v>
      </c>
      <c r="QU433" s="1" t="s">
        <v>15254</v>
      </c>
      <c r="QV433" s="1" t="s">
        <v>25710</v>
      </c>
      <c r="QW433" s="1" t="s">
        <v>34516</v>
      </c>
      <c r="QX433" s="1" t="s">
        <v>9970</v>
      </c>
      <c r="QY433" s="1" t="s">
        <v>6618</v>
      </c>
      <c r="QZ433" s="1" t="s">
        <v>7398</v>
      </c>
      <c r="RA433" s="1" t="s">
        <v>8458</v>
      </c>
      <c r="RB433" s="1" t="s">
        <v>12422</v>
      </c>
      <c r="RC433" s="1" t="s">
        <v>9749</v>
      </c>
      <c r="RD433" s="1" t="s">
        <v>21124</v>
      </c>
      <c r="RE433" s="1" t="s">
        <v>35373</v>
      </c>
      <c r="RF433" s="1" t="s">
        <v>11776</v>
      </c>
      <c r="RG433" s="1" t="s">
        <v>24533</v>
      </c>
      <c r="RH433" s="1" t="s">
        <v>19914</v>
      </c>
      <c r="RI433" s="1" t="s">
        <v>5514</v>
      </c>
      <c r="RJ433" s="1" t="s">
        <v>20256</v>
      </c>
      <c r="RK433" s="1" t="s">
        <v>12598</v>
      </c>
      <c r="RL433" s="1" t="s">
        <v>25879</v>
      </c>
      <c r="RM433" s="1" t="s">
        <v>21463</v>
      </c>
      <c r="RN433" s="1" t="s">
        <v>15385</v>
      </c>
      <c r="RO433" s="1" t="s">
        <v>14894</v>
      </c>
      <c r="RP433" s="1" t="s">
        <v>9081</v>
      </c>
      <c r="RQ433" s="1" t="s">
        <v>29944</v>
      </c>
      <c r="RR433" s="1" t="s">
        <v>39579</v>
      </c>
      <c r="RS433" s="1" t="s">
        <v>18500</v>
      </c>
      <c r="RT433" s="1" t="s">
        <v>12302</v>
      </c>
      <c r="RU433" s="1" t="s">
        <v>14170</v>
      </c>
      <c r="RV433" s="1" t="s">
        <v>8220</v>
      </c>
      <c r="RW433" s="1" t="s">
        <v>15077</v>
      </c>
      <c r="RX433" s="1" t="s">
        <v>10888</v>
      </c>
      <c r="RY433" s="1" t="s">
        <v>7437</v>
      </c>
      <c r="RZ433" s="1" t="s">
        <v>9789</v>
      </c>
      <c r="SA433" s="1" t="s">
        <v>28246</v>
      </c>
      <c r="SB433" s="1" t="s">
        <v>20286</v>
      </c>
      <c r="SC433" s="1" t="s">
        <v>16014</v>
      </c>
      <c r="SD433" s="1" t="s">
        <v>5515</v>
      </c>
      <c r="SE433" s="1" t="s">
        <v>26303</v>
      </c>
      <c r="SF433" s="1" t="s">
        <v>9447</v>
      </c>
      <c r="SG433" s="1" t="s">
        <v>6231</v>
      </c>
      <c r="SH433" s="1" t="s">
        <v>6211</v>
      </c>
      <c r="SI433" s="1" t="s">
        <v>21148</v>
      </c>
      <c r="SJ433" s="1" t="s">
        <v>11995</v>
      </c>
      <c r="SK433" s="1" t="s">
        <v>17018</v>
      </c>
      <c r="SL433" s="1" t="s">
        <v>15434</v>
      </c>
      <c r="SM433" s="1" t="s">
        <v>16299</v>
      </c>
      <c r="SN433" s="1" t="s">
        <v>26006</v>
      </c>
      <c r="SO433" s="1" t="s">
        <v>6798</v>
      </c>
      <c r="SP433" s="1" t="s">
        <v>25816</v>
      </c>
      <c r="SQ433" s="1" t="s">
        <v>20076</v>
      </c>
      <c r="SR433" s="1" t="s">
        <v>13973</v>
      </c>
      <c r="SS433" s="1" t="s">
        <v>29007</v>
      </c>
      <c r="ST433" s="1" t="s">
        <v>23792</v>
      </c>
      <c r="SU433" s="1" t="s">
        <v>20026</v>
      </c>
      <c r="SV433" s="1" t="s">
        <v>18528</v>
      </c>
      <c r="SW433" s="1" t="s">
        <v>17414</v>
      </c>
      <c r="SX433" s="1" t="s">
        <v>7023</v>
      </c>
      <c r="SY433" s="1" t="s">
        <v>8100</v>
      </c>
      <c r="SZ433" s="1" t="s">
        <v>10254</v>
      </c>
      <c r="TA433" s="1" t="s">
        <v>25415</v>
      </c>
      <c r="TB433" s="1" t="s">
        <v>25326</v>
      </c>
      <c r="TC433" s="1" t="s">
        <v>25264</v>
      </c>
      <c r="TD433" s="1" t="s">
        <v>24086</v>
      </c>
      <c r="TE433" s="1" t="s">
        <v>6140</v>
      </c>
      <c r="TF433" s="1" t="s">
        <v>8087</v>
      </c>
      <c r="TG433" s="1" t="s">
        <v>16362</v>
      </c>
      <c r="TH433" s="1" t="s">
        <v>25855</v>
      </c>
      <c r="TI433" s="1" t="s">
        <v>42363</v>
      </c>
      <c r="TJ433" s="1" t="s">
        <v>28144</v>
      </c>
      <c r="TK433" s="1" t="s">
        <v>15463</v>
      </c>
      <c r="TL433" s="1" t="s">
        <v>18738</v>
      </c>
      <c r="TM433" s="1" t="s">
        <v>32841</v>
      </c>
      <c r="TN433" s="1" t="s">
        <v>11548</v>
      </c>
      <c r="TO433" s="1" t="s">
        <v>5951</v>
      </c>
      <c r="TP433" s="1" t="s">
        <v>21475</v>
      </c>
      <c r="TQ433" s="1" t="s">
        <v>26349</v>
      </c>
      <c r="TR433" s="1" t="s">
        <v>6688</v>
      </c>
      <c r="TS433" s="1" t="s">
        <v>34381</v>
      </c>
      <c r="TT433" s="1" t="s">
        <v>7646</v>
      </c>
      <c r="TU433" s="1" t="s">
        <v>17528</v>
      </c>
      <c r="TV433" s="1" t="s">
        <v>24476</v>
      </c>
      <c r="TW433" s="1" t="s">
        <v>11855</v>
      </c>
      <c r="TX433" s="1" t="s">
        <v>18269</v>
      </c>
      <c r="TY433" s="1" t="s">
        <v>24236</v>
      </c>
      <c r="TZ433" s="1" t="s">
        <v>10343</v>
      </c>
      <c r="UA433" s="1" t="s">
        <v>30405</v>
      </c>
      <c r="UB433" s="1" t="s">
        <v>16120</v>
      </c>
      <c r="UC433" s="1" t="s">
        <v>21631</v>
      </c>
      <c r="UD433" s="1" t="s">
        <v>19519</v>
      </c>
      <c r="UE433" s="1" t="s">
        <v>18933</v>
      </c>
      <c r="UF433" s="1" t="s">
        <v>21224</v>
      </c>
      <c r="UG433" s="1" t="s">
        <v>27883</v>
      </c>
      <c r="UH433" s="1" t="s">
        <v>19280</v>
      </c>
      <c r="UI433" s="1" t="s">
        <v>31373</v>
      </c>
      <c r="UJ433" s="1" t="s">
        <v>6592</v>
      </c>
      <c r="UK433" s="1" t="s">
        <v>14223</v>
      </c>
      <c r="UL433" s="1" t="s">
        <v>8194</v>
      </c>
      <c r="UM433" s="1" t="s">
        <v>17406</v>
      </c>
      <c r="UN433" s="1" t="s">
        <v>14384</v>
      </c>
      <c r="UO433" s="1" t="s">
        <v>25156</v>
      </c>
      <c r="UP433" s="1" t="s">
        <v>5592</v>
      </c>
      <c r="UQ433" s="1" t="s">
        <v>6599</v>
      </c>
      <c r="UR433" s="1" t="s">
        <v>25156</v>
      </c>
      <c r="US433" s="1" t="s">
        <v>9794</v>
      </c>
      <c r="UT433" s="1" t="s">
        <v>23766</v>
      </c>
      <c r="UU433" s="1" t="s">
        <v>21452</v>
      </c>
      <c r="UV433" s="1" t="s">
        <v>27246</v>
      </c>
      <c r="UW433" s="1" t="s">
        <v>7033</v>
      </c>
      <c r="UX433" s="1" t="s">
        <v>34758</v>
      </c>
      <c r="UY433" s="1" t="s">
        <v>24310</v>
      </c>
      <c r="UZ433" s="1" t="s">
        <v>26433</v>
      </c>
      <c r="VA433" s="1" t="s">
        <v>26064</v>
      </c>
      <c r="VB433" s="1" t="s">
        <v>20905</v>
      </c>
      <c r="VC433" s="1" t="s">
        <v>29851</v>
      </c>
      <c r="VD433" s="1" t="s">
        <v>6503</v>
      </c>
      <c r="VE433" s="1" t="s">
        <v>9939</v>
      </c>
      <c r="VF433" s="1" t="s">
        <v>19161</v>
      </c>
      <c r="VG433" s="1" t="s">
        <v>30852</v>
      </c>
      <c r="VH433" s="1" t="s">
        <v>26399</v>
      </c>
      <c r="VI433" s="1" t="s">
        <v>16190</v>
      </c>
      <c r="VJ433" s="1" t="s">
        <v>21032</v>
      </c>
      <c r="VK433" s="1" t="s">
        <v>8617</v>
      </c>
      <c r="VL433" s="1" t="s">
        <v>6830</v>
      </c>
      <c r="VM433" s="1" t="s">
        <v>10201</v>
      </c>
      <c r="VN433" s="1" t="s">
        <v>33643</v>
      </c>
      <c r="VO433" s="1" t="s">
        <v>15064</v>
      </c>
      <c r="VP433" s="1" t="s">
        <v>18210</v>
      </c>
      <c r="VQ433" s="1" t="s">
        <v>27605</v>
      </c>
      <c r="VR433" s="1" t="s">
        <v>26781</v>
      </c>
      <c r="VS433" s="1" t="s">
        <v>10621</v>
      </c>
      <c r="VT433" s="1" t="s">
        <v>10447</v>
      </c>
      <c r="VU433" s="1" t="s">
        <v>6973</v>
      </c>
      <c r="VV433" s="1" t="s">
        <v>21061</v>
      </c>
      <c r="VW433" s="1" t="s">
        <v>16190</v>
      </c>
      <c r="VX433" s="1" t="s">
        <v>6333</v>
      </c>
      <c r="VY433" s="1" t="s">
        <v>17808</v>
      </c>
      <c r="VZ433" s="1" t="s">
        <v>23114</v>
      </c>
      <c r="WA433" s="1" t="s">
        <v>8302</v>
      </c>
      <c r="WB433" s="1" t="s">
        <v>18753</v>
      </c>
      <c r="WC433" s="1" t="s">
        <v>15909</v>
      </c>
      <c r="WD433" s="1" t="s">
        <v>31302</v>
      </c>
      <c r="WE433" s="1" t="s">
        <v>9211</v>
      </c>
      <c r="WF433" s="1" t="s">
        <v>30766</v>
      </c>
      <c r="WG433" s="1" t="s">
        <v>18786</v>
      </c>
      <c r="WH433" s="1" t="s">
        <v>19899</v>
      </c>
      <c r="WI433" s="1" t="s">
        <v>15060</v>
      </c>
      <c r="WJ433" s="1" t="s">
        <v>15778</v>
      </c>
      <c r="WK433" s="1" t="s">
        <v>20498</v>
      </c>
      <c r="WL433" s="1" t="s">
        <v>8322</v>
      </c>
      <c r="WM433" s="1" t="s">
        <v>10689</v>
      </c>
      <c r="WN433" s="1" t="s">
        <v>14050</v>
      </c>
      <c r="WO433" s="1" t="s">
        <v>19712</v>
      </c>
      <c r="WP433" s="1" t="s">
        <v>19666</v>
      </c>
      <c r="WQ433" s="1" t="s">
        <v>15922</v>
      </c>
      <c r="WR433" s="1" t="s">
        <v>30202</v>
      </c>
      <c r="WS433" s="1" t="s">
        <v>5910</v>
      </c>
      <c r="WT433" s="1" t="s">
        <v>25425</v>
      </c>
      <c r="WU433" s="1" t="s">
        <v>8519</v>
      </c>
      <c r="WV433" s="1" t="s">
        <v>18246</v>
      </c>
      <c r="WW433" s="1" t="s">
        <v>11976</v>
      </c>
      <c r="WX433" s="1" t="s">
        <v>23840</v>
      </c>
      <c r="WY433" s="1" t="s">
        <v>26362</v>
      </c>
      <c r="WZ433" s="1" t="s">
        <v>18315</v>
      </c>
      <c r="XA433" s="1" t="s">
        <v>23140</v>
      </c>
      <c r="XB433" s="1" t="s">
        <v>41372</v>
      </c>
      <c r="XC433" s="1" t="s">
        <v>19899</v>
      </c>
      <c r="XD433" s="1" t="s">
        <v>12512</v>
      </c>
      <c r="XE433" s="1" t="s">
        <v>8459</v>
      </c>
      <c r="XF433" s="1" t="s">
        <v>31502</v>
      </c>
      <c r="XG433" s="1" t="s">
        <v>10539</v>
      </c>
      <c r="XH433" s="1" t="s">
        <v>8089</v>
      </c>
      <c r="XI433" s="1" t="s">
        <v>8635</v>
      </c>
      <c r="XJ433" s="1" t="s">
        <v>7510</v>
      </c>
      <c r="XK433" s="1" t="s">
        <v>10343</v>
      </c>
      <c r="XL433" s="1" t="s">
        <v>5592</v>
      </c>
      <c r="XM433" s="1" t="s">
        <v>10738</v>
      </c>
      <c r="XN433" s="1" t="s">
        <v>35784</v>
      </c>
      <c r="XO433" s="1" t="s">
        <v>27765</v>
      </c>
      <c r="XP433" s="1" t="s">
        <v>26064</v>
      </c>
      <c r="XQ433" s="1" t="s">
        <v>15356</v>
      </c>
      <c r="XR433" s="1" t="s">
        <v>7173</v>
      </c>
      <c r="XS433" s="1" t="s">
        <v>31289</v>
      </c>
      <c r="XT433" s="1" t="s">
        <v>18374</v>
      </c>
      <c r="XU433" s="1" t="s">
        <v>9885</v>
      </c>
      <c r="XV433" s="1" t="s">
        <v>5419</v>
      </c>
      <c r="XW433" s="1" t="s">
        <v>17328</v>
      </c>
      <c r="XX433" s="1" t="s">
        <v>27523</v>
      </c>
      <c r="XY433" s="1" t="s">
        <v>5974</v>
      </c>
      <c r="XZ433" s="1" t="s">
        <v>21056</v>
      </c>
      <c r="YA433" s="1" t="s">
        <v>10226</v>
      </c>
      <c r="YB433" s="1" t="s">
        <v>24392</v>
      </c>
      <c r="YC433" s="1" t="s">
        <v>7088</v>
      </c>
      <c r="YD433" s="1" t="s">
        <v>7820</v>
      </c>
      <c r="YE433" s="1" t="s">
        <v>17386</v>
      </c>
      <c r="YF433" s="1" t="s">
        <v>29818</v>
      </c>
      <c r="YG433" s="1" t="s">
        <v>25166</v>
      </c>
      <c r="YH433" s="1" t="s">
        <v>12297</v>
      </c>
      <c r="YI433" s="1" t="s">
        <v>26733</v>
      </c>
      <c r="YJ433" s="1" t="s">
        <v>10394</v>
      </c>
      <c r="YK433" s="1" t="s">
        <v>19847</v>
      </c>
      <c r="YL433" s="1" t="s">
        <v>26906</v>
      </c>
      <c r="YM433" s="1" t="s">
        <v>7834</v>
      </c>
      <c r="YN433" s="1" t="s">
        <v>14178</v>
      </c>
      <c r="YO433" s="1" t="s">
        <v>9636</v>
      </c>
      <c r="YP433" s="1" t="s">
        <v>42364</v>
      </c>
      <c r="YQ433" s="1" t="s">
        <v>26283</v>
      </c>
      <c r="YR433" s="1" t="s">
        <v>20194</v>
      </c>
      <c r="YS433" s="1" t="s">
        <v>7471</v>
      </c>
      <c r="YT433" s="1" t="s">
        <v>23132</v>
      </c>
      <c r="YU433" s="1" t="s">
        <v>35373</v>
      </c>
      <c r="YV433" s="1" t="s">
        <v>18942</v>
      </c>
      <c r="YW433" s="1" t="s">
        <v>6285</v>
      </c>
      <c r="YX433" s="1" t="s">
        <v>34397</v>
      </c>
      <c r="YY433" s="1" t="s">
        <v>11903</v>
      </c>
      <c r="YZ433" s="1" t="s">
        <v>7217</v>
      </c>
      <c r="ZA433" s="1" t="s">
        <v>18311</v>
      </c>
      <c r="ZB433" s="1" t="s">
        <v>29653</v>
      </c>
      <c r="ZC433" s="1" t="s">
        <v>10660</v>
      </c>
      <c r="ZD433" s="1" t="s">
        <v>17539</v>
      </c>
      <c r="ZE433" s="1" t="s">
        <v>42365</v>
      </c>
      <c r="ZF433" s="1" t="s">
        <v>15524</v>
      </c>
      <c r="ZG433" s="1" t="s">
        <v>10533</v>
      </c>
      <c r="ZH433" s="1" t="s">
        <v>20333</v>
      </c>
      <c r="ZI433" s="1" t="s">
        <v>10111</v>
      </c>
      <c r="ZJ433" s="1" t="s">
        <v>7425</v>
      </c>
      <c r="ZK433" s="1" t="s">
        <v>30398</v>
      </c>
      <c r="ZL433" s="1" t="s">
        <v>26268</v>
      </c>
      <c r="ZM433" s="1" t="s">
        <v>17537</v>
      </c>
      <c r="ZN433" s="1" t="s">
        <v>10525</v>
      </c>
      <c r="ZO433" s="1" t="s">
        <v>24028</v>
      </c>
      <c r="ZP433" s="1" t="s">
        <v>11018</v>
      </c>
      <c r="ZQ433" s="1" t="s">
        <v>15517</v>
      </c>
      <c r="ZR433" s="1" t="s">
        <v>7086</v>
      </c>
      <c r="ZS433" s="1" t="s">
        <v>19050</v>
      </c>
      <c r="ZT433" s="1" t="s">
        <v>20264</v>
      </c>
      <c r="ZU433" s="1" t="s">
        <v>13536</v>
      </c>
      <c r="ZV433" s="1" t="s">
        <v>8887</v>
      </c>
      <c r="ZW433" s="1" t="s">
        <v>17818</v>
      </c>
      <c r="ZX433" s="1" t="s">
        <v>14648</v>
      </c>
      <c r="ZY433" s="1" t="s">
        <v>21336</v>
      </c>
      <c r="ZZ433" s="1" t="s">
        <v>15189</v>
      </c>
      <c r="AAA433" s="1" t="s">
        <v>27911</v>
      </c>
      <c r="AAB433" s="1" t="s">
        <v>20372</v>
      </c>
      <c r="AAC433" s="1" t="s">
        <v>19071</v>
      </c>
      <c r="AAD433" s="1" t="s">
        <v>13631</v>
      </c>
      <c r="AAE433" s="1" t="s">
        <v>17579</v>
      </c>
      <c r="AAF433" s="1" t="s">
        <v>26022</v>
      </c>
      <c r="AAG433" s="1" t="s">
        <v>31450</v>
      </c>
      <c r="AAH433" s="1" t="s">
        <v>29185</v>
      </c>
      <c r="AAI433" s="1" t="s">
        <v>24260</v>
      </c>
      <c r="AAJ433" s="1" t="s">
        <v>7768</v>
      </c>
      <c r="AAK433" s="1" t="s">
        <v>20201</v>
      </c>
      <c r="AAL433" s="1" t="s">
        <v>30913</v>
      </c>
      <c r="AAM433" s="1" t="s">
        <v>18737</v>
      </c>
      <c r="AAN433" s="1" t="s">
        <v>9934</v>
      </c>
      <c r="AAO433" s="1" t="s">
        <v>8455</v>
      </c>
      <c r="AAP433" s="1" t="s">
        <v>11255</v>
      </c>
      <c r="AAQ433" s="1" t="s">
        <v>25232</v>
      </c>
      <c r="AAR433" s="1" t="s">
        <v>24250</v>
      </c>
      <c r="AAS433" s="1" t="s">
        <v>33288</v>
      </c>
      <c r="AAT433" s="1" t="s">
        <v>15044</v>
      </c>
      <c r="AAU433" s="1" t="s">
        <v>13973</v>
      </c>
      <c r="AAV433" s="1" t="s">
        <v>27859</v>
      </c>
      <c r="AAW433" s="1" t="s">
        <v>17587</v>
      </c>
      <c r="AAX433" s="1" t="s">
        <v>23896</v>
      </c>
      <c r="AAY433" s="1" t="s">
        <v>28205</v>
      </c>
      <c r="AAZ433" s="1" t="s">
        <v>6028</v>
      </c>
      <c r="ABA433" s="1" t="s">
        <v>5865</v>
      </c>
      <c r="ABB433" s="1" t="s">
        <v>42366</v>
      </c>
      <c r="ABC433" s="1" t="s">
        <v>8379</v>
      </c>
      <c r="ABD433" s="1" t="s">
        <v>20480</v>
      </c>
      <c r="ABE433" s="1" t="s">
        <v>42367</v>
      </c>
      <c r="ABF433" s="1" t="s">
        <v>42368</v>
      </c>
      <c r="ABG433" s="1" t="s">
        <v>23867</v>
      </c>
      <c r="ABH433" s="1" t="s">
        <v>27849</v>
      </c>
      <c r="ABI433" s="1" t="s">
        <v>14502</v>
      </c>
      <c r="ABJ433" s="1" t="s">
        <v>9706</v>
      </c>
      <c r="ABK433" s="1" t="s">
        <v>12466</v>
      </c>
      <c r="ABL433" s="1" t="s">
        <v>8713</v>
      </c>
      <c r="ABM433" s="1" t="s">
        <v>13100</v>
      </c>
      <c r="ABN433" s="1" t="s">
        <v>5297</v>
      </c>
      <c r="ABO433" s="1" t="s">
        <v>19899</v>
      </c>
      <c r="ABP433" s="1" t="s">
        <v>23298</v>
      </c>
      <c r="ABQ433" s="1" t="s">
        <v>26294</v>
      </c>
      <c r="ABR433" s="1" t="s">
        <v>17278</v>
      </c>
      <c r="ABS433" s="1" t="s">
        <v>5429</v>
      </c>
      <c r="ABT433" s="1" t="s">
        <v>20816</v>
      </c>
      <c r="ABU433" s="1" t="s">
        <v>7870</v>
      </c>
      <c r="ABV433" s="1" t="s">
        <v>23170</v>
      </c>
      <c r="ABW433" s="1" t="s">
        <v>9100</v>
      </c>
      <c r="ABX433" s="1" t="s">
        <v>37998</v>
      </c>
      <c r="ABY433" s="1" t="s">
        <v>14492</v>
      </c>
      <c r="ABZ433" s="1" t="s">
        <v>8472</v>
      </c>
      <c r="ACA433" s="1" t="s">
        <v>38880</v>
      </c>
      <c r="ACB433" s="1" t="s">
        <v>36808</v>
      </c>
      <c r="ACC433" s="1" t="s">
        <v>18021</v>
      </c>
      <c r="ACD433" s="1" t="s">
        <v>5312</v>
      </c>
      <c r="ACE433" s="1" t="s">
        <v>31213</v>
      </c>
      <c r="ACF433" s="1" t="s">
        <v>15126</v>
      </c>
      <c r="ACG433" s="1" t="s">
        <v>28617</v>
      </c>
      <c r="ACH433" s="1" t="s">
        <v>29040</v>
      </c>
      <c r="ACI433" s="1" t="s">
        <v>24151</v>
      </c>
      <c r="ACJ433" s="1" t="s">
        <v>15594</v>
      </c>
      <c r="ACK433" s="1" t="s">
        <v>37121</v>
      </c>
      <c r="ACL433" s="1" t="s">
        <v>13778</v>
      </c>
      <c r="ACM433" s="1" t="s">
        <v>21174</v>
      </c>
      <c r="ACN433" s="1" t="s">
        <v>10387</v>
      </c>
      <c r="ACO433" s="1" t="s">
        <v>14679</v>
      </c>
      <c r="ACP433" s="1" t="s">
        <v>17775</v>
      </c>
      <c r="ACQ433" s="1" t="s">
        <v>32499</v>
      </c>
      <c r="ACR433" s="1" t="s">
        <v>18818</v>
      </c>
      <c r="ACS433" s="1" t="s">
        <v>15048</v>
      </c>
      <c r="ACT433" s="1" t="s">
        <v>5799</v>
      </c>
      <c r="ACU433" s="1" t="s">
        <v>8507</v>
      </c>
      <c r="ACV433" s="1" t="s">
        <v>14023</v>
      </c>
      <c r="ACW433" s="1" t="s">
        <v>34425</v>
      </c>
      <c r="ACX433" s="1" t="s">
        <v>15741</v>
      </c>
      <c r="ACY433" s="1" t="s">
        <v>18345</v>
      </c>
      <c r="ACZ433" s="1" t="s">
        <v>24093</v>
      </c>
      <c r="ADA433" s="1" t="s">
        <v>19292</v>
      </c>
      <c r="ADB433" s="1" t="s">
        <v>31746</v>
      </c>
      <c r="ADC433" s="1" t="s">
        <v>37764</v>
      </c>
      <c r="ADD433" s="1" t="s">
        <v>15626</v>
      </c>
      <c r="ADE433" s="1" t="s">
        <v>7674</v>
      </c>
      <c r="ADF433" s="1" t="s">
        <v>14544</v>
      </c>
      <c r="ADG433" s="1" t="s">
        <v>7593</v>
      </c>
      <c r="ADH433" s="1" t="s">
        <v>23258</v>
      </c>
      <c r="ADI433" s="1" t="s">
        <v>5618</v>
      </c>
      <c r="ADJ433" s="1" t="s">
        <v>17018</v>
      </c>
      <c r="ADK433" s="1" t="s">
        <v>33765</v>
      </c>
      <c r="ADL433" s="1" t="s">
        <v>7949</v>
      </c>
      <c r="ADM433" s="1" t="s">
        <v>20411</v>
      </c>
      <c r="ADN433" s="1" t="s">
        <v>20176</v>
      </c>
      <c r="ADO433" s="1" t="s">
        <v>21163</v>
      </c>
      <c r="ADP433" s="1" t="s">
        <v>10985</v>
      </c>
      <c r="ADQ433" s="1" t="s">
        <v>30060</v>
      </c>
      <c r="ADR433" s="1" t="s">
        <v>19858</v>
      </c>
      <c r="ADS433" s="1" t="s">
        <v>25319</v>
      </c>
      <c r="ADT433" s="1" t="s">
        <v>9378</v>
      </c>
      <c r="ADU433" s="1" t="s">
        <v>23968</v>
      </c>
      <c r="ADV433" s="1" t="s">
        <v>15074</v>
      </c>
      <c r="ADW433" s="1" t="s">
        <v>23168</v>
      </c>
      <c r="ADX433" s="1" t="s">
        <v>33706</v>
      </c>
      <c r="ADY433" s="1" t="s">
        <v>8421</v>
      </c>
      <c r="ADZ433" s="1" t="s">
        <v>9758</v>
      </c>
      <c r="AEA433" s="1" t="s">
        <v>18765</v>
      </c>
      <c r="AEB433" s="1" t="s">
        <v>25072</v>
      </c>
      <c r="AEC433" s="1" t="s">
        <v>24166</v>
      </c>
      <c r="AED433" s="1" t="s">
        <v>41195</v>
      </c>
      <c r="AEE433" s="1" t="s">
        <v>34706</v>
      </c>
      <c r="AEF433" s="1" t="s">
        <v>19528</v>
      </c>
      <c r="AEG433" s="1" t="s">
        <v>35964</v>
      </c>
      <c r="AEH433" s="1" t="s">
        <v>23888</v>
      </c>
      <c r="AEI433" s="1" t="s">
        <v>6033</v>
      </c>
      <c r="AEJ433" s="1" t="s">
        <v>7928</v>
      </c>
      <c r="AEK433" s="1" t="s">
        <v>14444</v>
      </c>
      <c r="AEL433" s="1" t="s">
        <v>17842</v>
      </c>
      <c r="AEM433" s="1" t="s">
        <v>9364</v>
      </c>
      <c r="AEN433" s="1" t="s">
        <v>6971</v>
      </c>
      <c r="AEO433" s="1" t="s">
        <v>18631</v>
      </c>
      <c r="AEP433" s="1" t="s">
        <v>29799</v>
      </c>
      <c r="AEQ433" s="1" t="s">
        <v>7153</v>
      </c>
      <c r="AER433" s="1" t="s">
        <v>18509</v>
      </c>
      <c r="AES433" s="1" t="s">
        <v>30288</v>
      </c>
      <c r="AET433" s="1" t="s">
        <v>19072</v>
      </c>
      <c r="AEU433" s="1" t="s">
        <v>17721</v>
      </c>
      <c r="AEV433" s="1" t="s">
        <v>11922</v>
      </c>
      <c r="AEW433" s="1" t="s">
        <v>17278</v>
      </c>
      <c r="AEX433" s="1" t="s">
        <v>7110</v>
      </c>
      <c r="AEY433" s="1" t="s">
        <v>20475</v>
      </c>
      <c r="AEZ433" s="1" t="s">
        <v>21540</v>
      </c>
      <c r="AFA433" s="1" t="s">
        <v>11639</v>
      </c>
      <c r="AFB433" s="1" t="s">
        <v>30385</v>
      </c>
      <c r="AFC433" s="1" t="s">
        <v>27513</v>
      </c>
      <c r="AFD433" s="1" t="s">
        <v>25702</v>
      </c>
      <c r="AFE433" s="1" t="s">
        <v>24308</v>
      </c>
      <c r="AFF433" s="1" t="s">
        <v>21155</v>
      </c>
      <c r="AFG433" s="1" t="s">
        <v>14954</v>
      </c>
      <c r="AFH433" s="1" t="s">
        <v>21135</v>
      </c>
      <c r="AFI433" s="1" t="s">
        <v>31375</v>
      </c>
      <c r="AFJ433" s="1" t="s">
        <v>19071</v>
      </c>
      <c r="AFK433" s="1" t="s">
        <v>16848</v>
      </c>
      <c r="AFL433" s="1" t="s">
        <v>8996</v>
      </c>
      <c r="AFM433" s="1" t="s">
        <v>14945</v>
      </c>
      <c r="AFN433" s="1" t="s">
        <v>19307</v>
      </c>
      <c r="AFO433" s="1" t="s">
        <v>32800</v>
      </c>
      <c r="AFP433" s="1" t="s">
        <v>30216</v>
      </c>
      <c r="AFQ433" s="1" t="s">
        <v>5416</v>
      </c>
      <c r="AFR433" s="1" t="s">
        <v>16396</v>
      </c>
      <c r="AFS433" s="1" t="s">
        <v>14220</v>
      </c>
      <c r="AFT433" s="1" t="s">
        <v>9440</v>
      </c>
      <c r="AFU433" s="1" t="s">
        <v>25766</v>
      </c>
      <c r="AFV433" s="1" t="s">
        <v>14783</v>
      </c>
      <c r="AFW433" s="1" t="s">
        <v>21187</v>
      </c>
      <c r="AFX433" s="1" t="s">
        <v>27403</v>
      </c>
      <c r="AFY433" s="1" t="s">
        <v>20732</v>
      </c>
      <c r="AFZ433" s="1" t="s">
        <v>5483</v>
      </c>
      <c r="AGA433" s="1" t="s">
        <v>9469</v>
      </c>
      <c r="AGB433" s="1" t="s">
        <v>15741</v>
      </c>
      <c r="AGC433" s="1" t="s">
        <v>6629</v>
      </c>
      <c r="AGD433" s="1" t="s">
        <v>11322</v>
      </c>
      <c r="AGE433" s="1" t="s">
        <v>24883</v>
      </c>
      <c r="AGF433" s="1" t="s">
        <v>33043</v>
      </c>
      <c r="AGG433" s="1" t="s">
        <v>10000</v>
      </c>
      <c r="AGH433" s="1" t="s">
        <v>26884</v>
      </c>
      <c r="AGI433" s="1" t="s">
        <v>7722</v>
      </c>
      <c r="AGJ433" s="1" t="s">
        <v>7224</v>
      </c>
      <c r="AGK433" s="1" t="s">
        <v>6997</v>
      </c>
      <c r="AGL433" s="1" t="s">
        <v>20490</v>
      </c>
      <c r="AGM433" s="1" t="s">
        <v>11160</v>
      </c>
      <c r="AGN433" s="1" t="s">
        <v>11985</v>
      </c>
      <c r="AGO433" s="1" t="s">
        <v>26327</v>
      </c>
      <c r="AGP433" s="1" t="s">
        <v>17966</v>
      </c>
      <c r="AGQ433" s="1" t="s">
        <v>9659</v>
      </c>
      <c r="AGR433" s="1" t="s">
        <v>23122</v>
      </c>
      <c r="AGS433" s="1" t="s">
        <v>17188</v>
      </c>
      <c r="AGT433" s="1" t="s">
        <v>24064</v>
      </c>
      <c r="AGU433" s="1" t="s">
        <v>8522</v>
      </c>
      <c r="AGV433" s="1" t="s">
        <v>9109</v>
      </c>
      <c r="AGW433" s="1" t="s">
        <v>6729</v>
      </c>
      <c r="AGX433" s="1" t="s">
        <v>27826</v>
      </c>
      <c r="AGY433" s="1" t="s">
        <v>26947</v>
      </c>
      <c r="AGZ433" s="1" t="s">
        <v>12411</v>
      </c>
      <c r="AHA433" s="1" t="s">
        <v>14282</v>
      </c>
      <c r="AHB433" s="1" t="s">
        <v>10038</v>
      </c>
      <c r="AHC433" s="1" t="s">
        <v>9631</v>
      </c>
      <c r="AHD433" s="1" t="s">
        <v>10705</v>
      </c>
      <c r="AHE433" s="1" t="s">
        <v>8493</v>
      </c>
      <c r="AHF433" s="1" t="s">
        <v>20411</v>
      </c>
      <c r="AHG433" s="1" t="s">
        <v>24299</v>
      </c>
      <c r="AHH433" s="1" t="s">
        <v>18545</v>
      </c>
      <c r="AHI433" s="1" t="s">
        <v>19912</v>
      </c>
      <c r="AHJ433" s="1" t="s">
        <v>10889</v>
      </c>
      <c r="AHK433" s="1" t="s">
        <v>22878</v>
      </c>
      <c r="AHL433" s="1" t="s">
        <v>16396</v>
      </c>
      <c r="AHM433" s="1" t="s">
        <v>8976</v>
      </c>
      <c r="AHN433" s="1" t="s">
        <v>23275</v>
      </c>
      <c r="AHO433" s="1" t="s">
        <v>30614</v>
      </c>
      <c r="AHP433" s="1" t="s">
        <v>31821</v>
      </c>
      <c r="AHQ433" s="1" t="s">
        <v>9944</v>
      </c>
      <c r="AHR433" s="1" t="s">
        <v>34601</v>
      </c>
      <c r="AHS433" s="1" t="s">
        <v>21028</v>
      </c>
      <c r="AHT433" s="1" t="s">
        <v>17698</v>
      </c>
      <c r="AHU433" s="1" t="s">
        <v>31161</v>
      </c>
      <c r="AHV433" s="1" t="s">
        <v>16557</v>
      </c>
      <c r="AHW433" s="1" t="s">
        <v>15592</v>
      </c>
      <c r="AHX433" s="1" t="s">
        <v>18371</v>
      </c>
      <c r="AHY433" s="1" t="s">
        <v>11226</v>
      </c>
      <c r="AHZ433" s="1" t="s">
        <v>10733</v>
      </c>
      <c r="AIA433" s="1" t="s">
        <v>25097</v>
      </c>
      <c r="AIB433" s="1" t="s">
        <v>15492</v>
      </c>
      <c r="AIC433" s="1" t="s">
        <v>25814</v>
      </c>
      <c r="AID433" s="1" t="s">
        <v>27106</v>
      </c>
      <c r="AIE433" s="1" t="s">
        <v>8916</v>
      </c>
      <c r="AIF433" s="1" t="s">
        <v>25035</v>
      </c>
      <c r="AIG433" s="1" t="s">
        <v>7889</v>
      </c>
      <c r="AIH433" s="1" t="s">
        <v>6534</v>
      </c>
      <c r="AII433" s="1" t="s">
        <v>34136</v>
      </c>
      <c r="AIJ433" s="1" t="s">
        <v>26275</v>
      </c>
      <c r="AIK433" s="1" t="s">
        <v>10849</v>
      </c>
      <c r="AIL433" s="1" t="s">
        <v>5676</v>
      </c>
      <c r="AIM433" s="1" t="s">
        <v>24567</v>
      </c>
      <c r="AIN433" s="1" t="s">
        <v>35373</v>
      </c>
      <c r="AIO433" s="1" t="s">
        <v>7542</v>
      </c>
      <c r="AIP433" s="1" t="s">
        <v>7148</v>
      </c>
      <c r="AIQ433" s="1" t="s">
        <v>15011</v>
      </c>
      <c r="AIR433" s="1" t="s">
        <v>35708</v>
      </c>
      <c r="AIS433" s="1" t="s">
        <v>16074</v>
      </c>
      <c r="AIT433" s="1" t="s">
        <v>16056</v>
      </c>
      <c r="AIU433" s="1" t="s">
        <v>26041</v>
      </c>
      <c r="AIV433" s="1" t="s">
        <v>30536</v>
      </c>
      <c r="AIW433" s="1" t="s">
        <v>9736</v>
      </c>
      <c r="AIX433" s="1" t="s">
        <v>27009</v>
      </c>
      <c r="AIY433" s="1" t="s">
        <v>14764</v>
      </c>
      <c r="AIZ433" s="1" t="s">
        <v>11870</v>
      </c>
      <c r="AJA433" s="1" t="s">
        <v>33272</v>
      </c>
      <c r="AJB433" s="1" t="s">
        <v>23105</v>
      </c>
      <c r="AJC433" s="1" t="s">
        <v>10639</v>
      </c>
      <c r="AJD433" s="1" t="s">
        <v>10005</v>
      </c>
      <c r="AJE433" s="1" t="s">
        <v>27678</v>
      </c>
      <c r="AJF433" s="1" t="s">
        <v>28180</v>
      </c>
      <c r="AJG433" s="1" t="s">
        <v>34948</v>
      </c>
      <c r="AJH433" s="1" t="s">
        <v>20347</v>
      </c>
      <c r="AJI433" s="1" t="s">
        <v>7404</v>
      </c>
      <c r="AJJ433" s="1" t="s">
        <v>16316</v>
      </c>
      <c r="AJK433" s="1" t="s">
        <v>21025</v>
      </c>
      <c r="AJL433" s="1" t="s">
        <v>27899</v>
      </c>
      <c r="AJM433" s="1" t="s">
        <v>30261</v>
      </c>
      <c r="AJN433" s="1" t="s">
        <v>6201</v>
      </c>
      <c r="AJO433" s="1" t="s">
        <v>20291</v>
      </c>
      <c r="AJP433" s="1" t="s">
        <v>18310</v>
      </c>
      <c r="AJQ433" s="1" t="s">
        <v>17908</v>
      </c>
      <c r="AJR433" s="1" t="s">
        <v>33643</v>
      </c>
      <c r="AJS433" s="1" t="s">
        <v>21025</v>
      </c>
      <c r="AJT433" s="1" t="s">
        <v>32095</v>
      </c>
      <c r="AJU433" s="1" t="s">
        <v>10826</v>
      </c>
      <c r="AJV433" s="1" t="s">
        <v>8510</v>
      </c>
      <c r="AJW433" s="1" t="s">
        <v>6760</v>
      </c>
      <c r="AJX433" s="1" t="s">
        <v>17354</v>
      </c>
      <c r="AJY433" s="1" t="s">
        <v>5298</v>
      </c>
      <c r="AJZ433" s="1" t="s">
        <v>12003</v>
      </c>
      <c r="AKA433" s="1" t="s">
        <v>21005</v>
      </c>
      <c r="AKB433" s="1" t="s">
        <v>21436</v>
      </c>
      <c r="AKC433" s="1" t="s">
        <v>19899</v>
      </c>
      <c r="AKD433" s="1" t="s">
        <v>14952</v>
      </c>
      <c r="AKE433" s="1" t="s">
        <v>6066</v>
      </c>
      <c r="AKF433" s="1" t="s">
        <v>29068</v>
      </c>
      <c r="AKG433" s="1" t="s">
        <v>17998</v>
      </c>
      <c r="AKH433" s="1" t="s">
        <v>20400</v>
      </c>
      <c r="AKI433" s="1" t="s">
        <v>17307</v>
      </c>
      <c r="AKJ433" s="1" t="s">
        <v>7529</v>
      </c>
      <c r="AKK433" s="1" t="s">
        <v>7820</v>
      </c>
      <c r="AKL433" s="1" t="s">
        <v>23096</v>
      </c>
      <c r="AKM433" s="1" t="s">
        <v>7776</v>
      </c>
      <c r="AKN433" s="1" t="s">
        <v>6825</v>
      </c>
      <c r="AKO433" s="1" t="s">
        <v>23765</v>
      </c>
      <c r="AKP433" s="1" t="s">
        <v>25070</v>
      </c>
      <c r="AKQ433" s="1" t="s">
        <v>6997</v>
      </c>
      <c r="AKR433" s="1" t="s">
        <v>23765</v>
      </c>
      <c r="AKS433" s="1" t="s">
        <v>26842</v>
      </c>
      <c r="AKT433" s="1" t="s">
        <v>15576</v>
      </c>
      <c r="AKU433" s="1" t="s">
        <v>9636</v>
      </c>
      <c r="AKV433" s="1" t="s">
        <v>24119</v>
      </c>
      <c r="AKW433" s="1" t="s">
        <v>24268</v>
      </c>
      <c r="AKX433" s="1" t="s">
        <v>30412</v>
      </c>
      <c r="AKY433" s="1" t="s">
        <v>19544</v>
      </c>
      <c r="AKZ433" s="1" t="s">
        <v>20796</v>
      </c>
      <c r="ALA433" s="1" t="s">
        <v>15585</v>
      </c>
      <c r="ALB433" s="1" t="s">
        <v>33955</v>
      </c>
      <c r="ALC433" s="1" t="s">
        <v>29077</v>
      </c>
      <c r="ALD433" s="1" t="s">
        <v>17178</v>
      </c>
      <c r="ALE433" s="1" t="s">
        <v>29255</v>
      </c>
      <c r="ALF433" s="1" t="s">
        <v>32911</v>
      </c>
      <c r="ALG433" s="1" t="s">
        <v>8394</v>
      </c>
      <c r="ALH433" s="1" t="s">
        <v>16323</v>
      </c>
      <c r="ALI433" s="1" t="s">
        <v>10928</v>
      </c>
      <c r="ALJ433" s="1" t="s">
        <v>21668</v>
      </c>
      <c r="ALK433" s="1" t="s">
        <v>26335</v>
      </c>
      <c r="ALL433" s="1" t="s">
        <v>30535</v>
      </c>
      <c r="ALM433" s="1" t="s">
        <v>12029</v>
      </c>
      <c r="ALN433" s="1" t="s">
        <v>6666</v>
      </c>
    </row>
    <row r="434" spans="1:1002" x14ac:dyDescent="0.3">
      <c r="A434" s="1" t="s">
        <v>4724</v>
      </c>
      <c r="B434" s="1" t="s">
        <v>30076</v>
      </c>
      <c r="C434" s="1" t="s">
        <v>5294</v>
      </c>
      <c r="D434" s="1" t="s">
        <v>20820</v>
      </c>
      <c r="E434" s="1" t="s">
        <v>11508</v>
      </c>
      <c r="F434" s="1" t="s">
        <v>7140</v>
      </c>
      <c r="G434" s="1" t="s">
        <v>8589</v>
      </c>
      <c r="H434" s="1" t="s">
        <v>20094</v>
      </c>
      <c r="I434" s="1" t="s">
        <v>19476</v>
      </c>
      <c r="J434" s="1" t="s">
        <v>24220</v>
      </c>
      <c r="K434" s="1" t="s">
        <v>30197</v>
      </c>
      <c r="L434" s="1" t="s">
        <v>29115</v>
      </c>
      <c r="M434" s="1" t="s">
        <v>9520</v>
      </c>
      <c r="N434" s="1" t="s">
        <v>20162</v>
      </c>
      <c r="O434" s="1" t="s">
        <v>21688</v>
      </c>
      <c r="P434" s="1" t="s">
        <v>6571</v>
      </c>
      <c r="Q434" s="1" t="s">
        <v>32139</v>
      </c>
      <c r="R434" s="1" t="s">
        <v>18852</v>
      </c>
      <c r="S434" s="1" t="s">
        <v>20375</v>
      </c>
      <c r="T434" s="1" t="s">
        <v>6969</v>
      </c>
      <c r="U434" s="1" t="s">
        <v>5970</v>
      </c>
      <c r="V434" s="1" t="s">
        <v>14224</v>
      </c>
      <c r="W434" s="1" t="s">
        <v>42369</v>
      </c>
      <c r="X434" s="1" t="s">
        <v>15599</v>
      </c>
      <c r="Y434" s="1" t="s">
        <v>35012</v>
      </c>
      <c r="Z434" s="1" t="s">
        <v>10052</v>
      </c>
      <c r="AA434" s="1" t="s">
        <v>8268</v>
      </c>
      <c r="AB434" s="1" t="s">
        <v>42370</v>
      </c>
      <c r="AC434" s="1" t="s">
        <v>18870</v>
      </c>
      <c r="AD434" s="1" t="s">
        <v>7917</v>
      </c>
      <c r="AE434" s="1" t="s">
        <v>20400</v>
      </c>
      <c r="AF434" s="1" t="s">
        <v>18840</v>
      </c>
      <c r="AG434" s="1" t="s">
        <v>19023</v>
      </c>
      <c r="AH434" s="1" t="s">
        <v>18935</v>
      </c>
      <c r="AI434" s="1" t="s">
        <v>9518</v>
      </c>
      <c r="AJ434" s="1" t="s">
        <v>8184</v>
      </c>
      <c r="AK434" s="1" t="s">
        <v>18487</v>
      </c>
      <c r="AL434" s="1" t="s">
        <v>5811</v>
      </c>
      <c r="AM434" s="1" t="s">
        <v>18052</v>
      </c>
      <c r="AN434" s="1" t="s">
        <v>34148</v>
      </c>
      <c r="AO434" s="1" t="s">
        <v>8229</v>
      </c>
      <c r="AP434" s="1" t="s">
        <v>21358</v>
      </c>
      <c r="AQ434" s="1" t="s">
        <v>28210</v>
      </c>
      <c r="AR434" s="1" t="s">
        <v>25058</v>
      </c>
      <c r="AS434" s="1" t="s">
        <v>8417</v>
      </c>
      <c r="AT434" s="1" t="s">
        <v>34198</v>
      </c>
      <c r="AU434" s="1" t="s">
        <v>16065</v>
      </c>
      <c r="AV434" s="1" t="s">
        <v>14407</v>
      </c>
      <c r="AW434" s="1" t="s">
        <v>25925</v>
      </c>
      <c r="AX434" s="1" t="s">
        <v>17860</v>
      </c>
      <c r="AY434" s="1" t="s">
        <v>28410</v>
      </c>
      <c r="AZ434" s="1" t="s">
        <v>28648</v>
      </c>
      <c r="BA434" s="1" t="s">
        <v>29106</v>
      </c>
      <c r="BB434" s="1" t="s">
        <v>15936</v>
      </c>
      <c r="BC434" s="1" t="s">
        <v>9141</v>
      </c>
      <c r="BD434" s="1" t="s">
        <v>30996</v>
      </c>
      <c r="BE434" s="1" t="s">
        <v>14883</v>
      </c>
      <c r="BF434" s="1" t="s">
        <v>33436</v>
      </c>
      <c r="BG434" s="1" t="s">
        <v>12189</v>
      </c>
      <c r="BH434" s="1" t="s">
        <v>25521</v>
      </c>
      <c r="BI434" s="1" t="s">
        <v>26150</v>
      </c>
      <c r="BJ434" s="1" t="s">
        <v>31304</v>
      </c>
      <c r="BK434" s="1" t="s">
        <v>21642</v>
      </c>
      <c r="BL434" s="1" t="s">
        <v>27471</v>
      </c>
      <c r="BM434" s="1" t="s">
        <v>31356</v>
      </c>
      <c r="BN434" s="1" t="s">
        <v>24407</v>
      </c>
      <c r="BO434" s="1" t="s">
        <v>5618</v>
      </c>
      <c r="BP434" s="1" t="s">
        <v>20031</v>
      </c>
      <c r="BQ434" s="1" t="s">
        <v>10922</v>
      </c>
      <c r="BR434" s="1" t="s">
        <v>22843</v>
      </c>
      <c r="BS434" s="1" t="s">
        <v>13565</v>
      </c>
      <c r="BT434" s="1" t="s">
        <v>24815</v>
      </c>
      <c r="BU434" s="1" t="s">
        <v>5523</v>
      </c>
      <c r="BV434" s="1" t="s">
        <v>20550</v>
      </c>
      <c r="BW434" s="1" t="s">
        <v>26636</v>
      </c>
      <c r="BX434" s="1" t="s">
        <v>34753</v>
      </c>
      <c r="BY434" s="1" t="s">
        <v>34712</v>
      </c>
      <c r="BZ434" s="1" t="s">
        <v>30619</v>
      </c>
      <c r="CA434" s="1" t="s">
        <v>17813</v>
      </c>
      <c r="CB434" s="1" t="s">
        <v>18186</v>
      </c>
      <c r="CC434" s="1" t="s">
        <v>7347</v>
      </c>
      <c r="CD434" s="1" t="s">
        <v>17957</v>
      </c>
      <c r="CE434" s="1" t="s">
        <v>25594</v>
      </c>
      <c r="CF434" s="1" t="s">
        <v>11554</v>
      </c>
      <c r="CG434" s="1" t="s">
        <v>5952</v>
      </c>
      <c r="CH434" s="1" t="s">
        <v>5900</v>
      </c>
      <c r="CI434" s="1" t="s">
        <v>17430</v>
      </c>
      <c r="CJ434" s="1" t="s">
        <v>23672</v>
      </c>
      <c r="CK434" s="1" t="s">
        <v>15711</v>
      </c>
      <c r="CL434" s="1" t="s">
        <v>13786</v>
      </c>
      <c r="CM434" s="1" t="s">
        <v>20737</v>
      </c>
      <c r="CN434" s="1" t="s">
        <v>14312</v>
      </c>
      <c r="CO434" s="1" t="s">
        <v>5889</v>
      </c>
      <c r="CP434" s="1" t="s">
        <v>24049</v>
      </c>
      <c r="CQ434" s="1" t="s">
        <v>17263</v>
      </c>
      <c r="CR434" s="1" t="s">
        <v>5566</v>
      </c>
      <c r="CS434" s="1" t="s">
        <v>8183</v>
      </c>
      <c r="CT434" s="1" t="s">
        <v>39302</v>
      </c>
      <c r="CU434" s="1" t="s">
        <v>19878</v>
      </c>
      <c r="CV434" s="1" t="s">
        <v>6852</v>
      </c>
      <c r="CW434" s="1" t="s">
        <v>31525</v>
      </c>
      <c r="CX434" s="1" t="s">
        <v>18648</v>
      </c>
      <c r="CY434" s="1" t="s">
        <v>36628</v>
      </c>
      <c r="CZ434" s="1" t="s">
        <v>32948</v>
      </c>
      <c r="DA434" s="1" t="s">
        <v>24857</v>
      </c>
      <c r="DB434" s="1" t="s">
        <v>18121</v>
      </c>
      <c r="DC434" s="1" t="s">
        <v>19024</v>
      </c>
      <c r="DD434" s="1" t="s">
        <v>26104</v>
      </c>
      <c r="DE434" s="1" t="s">
        <v>10368</v>
      </c>
      <c r="DF434" s="1" t="s">
        <v>19174</v>
      </c>
      <c r="DG434" s="1" t="s">
        <v>32555</v>
      </c>
      <c r="DH434" s="1" t="s">
        <v>10236</v>
      </c>
      <c r="DI434" s="1" t="s">
        <v>28177</v>
      </c>
      <c r="DJ434" s="1" t="s">
        <v>10303</v>
      </c>
      <c r="DK434" s="1" t="s">
        <v>7234</v>
      </c>
      <c r="DL434" s="1" t="s">
        <v>25707</v>
      </c>
      <c r="DM434" s="1" t="s">
        <v>31703</v>
      </c>
      <c r="DN434" s="1" t="s">
        <v>15633</v>
      </c>
      <c r="DO434" s="1" t="s">
        <v>27369</v>
      </c>
      <c r="DP434" s="1" t="s">
        <v>7947</v>
      </c>
      <c r="DQ434" s="1" t="s">
        <v>21045</v>
      </c>
      <c r="DR434" s="1" t="s">
        <v>36749</v>
      </c>
      <c r="DS434" s="1" t="s">
        <v>19197</v>
      </c>
      <c r="DT434" s="1" t="s">
        <v>37718</v>
      </c>
      <c r="DU434" s="1" t="s">
        <v>31301</v>
      </c>
      <c r="DV434" s="1" t="s">
        <v>18285</v>
      </c>
      <c r="DW434" s="1" t="s">
        <v>5754</v>
      </c>
      <c r="DX434" s="1" t="s">
        <v>27390</v>
      </c>
      <c r="DY434" s="1" t="s">
        <v>11849</v>
      </c>
      <c r="DZ434" s="1" t="s">
        <v>32528</v>
      </c>
      <c r="EA434" s="1" t="s">
        <v>34413</v>
      </c>
      <c r="EB434" s="1" t="s">
        <v>11128</v>
      </c>
      <c r="EC434" s="1" t="s">
        <v>32572</v>
      </c>
      <c r="ED434" s="1" t="s">
        <v>36177</v>
      </c>
      <c r="EE434" s="1" t="s">
        <v>19098</v>
      </c>
      <c r="EF434" s="1" t="s">
        <v>11871</v>
      </c>
      <c r="EG434" s="1" t="s">
        <v>6815</v>
      </c>
      <c r="EH434" s="1" t="s">
        <v>12029</v>
      </c>
      <c r="EI434" s="1" t="s">
        <v>6199</v>
      </c>
      <c r="EJ434" s="1" t="s">
        <v>20777</v>
      </c>
      <c r="EK434" s="1" t="s">
        <v>26511</v>
      </c>
      <c r="EL434" s="1" t="s">
        <v>17738</v>
      </c>
      <c r="EM434" s="1" t="s">
        <v>20898</v>
      </c>
      <c r="EN434" s="1" t="s">
        <v>8183</v>
      </c>
      <c r="EO434" s="1" t="s">
        <v>7677</v>
      </c>
      <c r="EP434" s="1" t="s">
        <v>18313</v>
      </c>
      <c r="EQ434" s="1" t="s">
        <v>24054</v>
      </c>
      <c r="ER434" s="1" t="s">
        <v>23497</v>
      </c>
      <c r="ES434" s="1" t="s">
        <v>6097</v>
      </c>
      <c r="ET434" s="1" t="s">
        <v>21144</v>
      </c>
      <c r="EU434" s="1" t="s">
        <v>8522</v>
      </c>
      <c r="EV434" s="1" t="s">
        <v>14870</v>
      </c>
      <c r="EW434" s="1" t="s">
        <v>26694</v>
      </c>
      <c r="EX434" s="1" t="s">
        <v>9007</v>
      </c>
      <c r="EY434" s="1" t="s">
        <v>34069</v>
      </c>
      <c r="EZ434" s="1" t="s">
        <v>8653</v>
      </c>
      <c r="FA434" s="1" t="s">
        <v>26860</v>
      </c>
      <c r="FB434" s="1" t="s">
        <v>24213</v>
      </c>
      <c r="FC434" s="1" t="s">
        <v>34185</v>
      </c>
      <c r="FD434" s="1" t="s">
        <v>10056</v>
      </c>
      <c r="FE434" s="1" t="s">
        <v>34895</v>
      </c>
      <c r="FF434" s="1" t="s">
        <v>34895</v>
      </c>
      <c r="FG434" s="1" t="s">
        <v>8183</v>
      </c>
      <c r="FH434" s="1" t="s">
        <v>21629</v>
      </c>
      <c r="FI434" s="1" t="s">
        <v>21528</v>
      </c>
      <c r="FJ434" s="1" t="s">
        <v>8268</v>
      </c>
      <c r="FK434" s="1" t="s">
        <v>25768</v>
      </c>
      <c r="FL434" s="1" t="s">
        <v>15033</v>
      </c>
      <c r="FM434" s="1" t="s">
        <v>26767</v>
      </c>
      <c r="FN434" s="1" t="s">
        <v>6005</v>
      </c>
      <c r="FO434" s="1" t="s">
        <v>27197</v>
      </c>
      <c r="FP434" s="1" t="s">
        <v>5526</v>
      </c>
      <c r="FQ434" s="1" t="s">
        <v>25962</v>
      </c>
      <c r="FR434" s="1" t="s">
        <v>26364</v>
      </c>
      <c r="FS434" s="1" t="s">
        <v>24840</v>
      </c>
      <c r="FT434" s="1" t="s">
        <v>17746</v>
      </c>
      <c r="FU434" s="1" t="s">
        <v>24354</v>
      </c>
      <c r="FV434" s="1" t="s">
        <v>6047</v>
      </c>
      <c r="FW434" s="1" t="s">
        <v>16978</v>
      </c>
      <c r="FX434" s="1" t="s">
        <v>36821</v>
      </c>
      <c r="FY434" s="1" t="s">
        <v>23916</v>
      </c>
      <c r="FZ434" s="1" t="s">
        <v>5492</v>
      </c>
      <c r="GA434" s="1" t="s">
        <v>7061</v>
      </c>
      <c r="GB434" s="1" t="s">
        <v>24467</v>
      </c>
      <c r="GC434" s="1" t="s">
        <v>14665</v>
      </c>
      <c r="GD434" s="1" t="s">
        <v>31622</v>
      </c>
      <c r="GE434" s="1" t="s">
        <v>34587</v>
      </c>
      <c r="GF434" s="1" t="s">
        <v>37851</v>
      </c>
      <c r="GG434" s="1" t="s">
        <v>28444</v>
      </c>
      <c r="GH434" s="1" t="s">
        <v>6154</v>
      </c>
      <c r="GI434" s="1" t="s">
        <v>18007</v>
      </c>
      <c r="GJ434" s="1" t="s">
        <v>27457</v>
      </c>
      <c r="GK434" s="1" t="s">
        <v>27420</v>
      </c>
      <c r="GL434" s="1" t="s">
        <v>25962</v>
      </c>
      <c r="GM434" s="1" t="s">
        <v>23899</v>
      </c>
      <c r="GN434" s="1" t="s">
        <v>33324</v>
      </c>
      <c r="GO434" s="1" t="s">
        <v>5723</v>
      </c>
      <c r="GP434" s="1" t="s">
        <v>36156</v>
      </c>
      <c r="GQ434" s="1" t="s">
        <v>6729</v>
      </c>
      <c r="GR434" s="1" t="s">
        <v>20128</v>
      </c>
      <c r="GS434" s="1" t="s">
        <v>12015</v>
      </c>
      <c r="GT434" s="1" t="s">
        <v>17688</v>
      </c>
      <c r="GU434" s="1" t="s">
        <v>10084</v>
      </c>
      <c r="GV434" s="1" t="s">
        <v>6429</v>
      </c>
      <c r="GW434" s="1" t="s">
        <v>31196</v>
      </c>
      <c r="GX434" s="1" t="s">
        <v>26858</v>
      </c>
      <c r="GY434" s="1" t="s">
        <v>37006</v>
      </c>
      <c r="GZ434" s="1" t="s">
        <v>27440</v>
      </c>
      <c r="HA434" s="1" t="s">
        <v>30981</v>
      </c>
      <c r="HB434" s="1" t="s">
        <v>5892</v>
      </c>
      <c r="HC434" s="1" t="s">
        <v>40579</v>
      </c>
      <c r="HD434" s="1" t="s">
        <v>34785</v>
      </c>
      <c r="HE434" s="1" t="s">
        <v>28049</v>
      </c>
      <c r="HF434" s="1" t="s">
        <v>6071</v>
      </c>
      <c r="HG434" s="1" t="s">
        <v>8051</v>
      </c>
      <c r="HH434" s="1" t="s">
        <v>8183</v>
      </c>
      <c r="HI434" s="1" t="s">
        <v>25347</v>
      </c>
      <c r="HJ434" s="1" t="s">
        <v>11453</v>
      </c>
      <c r="HK434" s="1" t="s">
        <v>16433</v>
      </c>
      <c r="HL434" s="1" t="s">
        <v>15873</v>
      </c>
      <c r="HM434" s="1" t="s">
        <v>7911</v>
      </c>
      <c r="HN434" s="1" t="s">
        <v>8769</v>
      </c>
      <c r="HO434" s="1" t="s">
        <v>16082</v>
      </c>
      <c r="HP434" s="1" t="s">
        <v>21590</v>
      </c>
      <c r="HQ434" s="1" t="s">
        <v>15928</v>
      </c>
      <c r="HR434" s="1" t="s">
        <v>26125</v>
      </c>
      <c r="HS434" s="1" t="s">
        <v>30607</v>
      </c>
      <c r="HT434" s="1" t="s">
        <v>28185</v>
      </c>
      <c r="HU434" s="1" t="s">
        <v>25749</v>
      </c>
      <c r="HV434" s="1" t="s">
        <v>26679</v>
      </c>
      <c r="HW434" s="1" t="s">
        <v>12129</v>
      </c>
      <c r="HX434" s="1" t="s">
        <v>20214</v>
      </c>
      <c r="HY434" s="1" t="s">
        <v>20800</v>
      </c>
      <c r="HZ434" s="1" t="s">
        <v>26858</v>
      </c>
      <c r="IA434" s="1" t="s">
        <v>12465</v>
      </c>
      <c r="IB434" s="1" t="s">
        <v>21496</v>
      </c>
      <c r="IC434" s="1" t="s">
        <v>17411</v>
      </c>
      <c r="ID434" s="1" t="s">
        <v>21474</v>
      </c>
      <c r="IE434" s="1" t="s">
        <v>30537</v>
      </c>
      <c r="IF434" s="1" t="s">
        <v>15477</v>
      </c>
      <c r="IG434" s="1" t="s">
        <v>18062</v>
      </c>
      <c r="IH434" s="1" t="s">
        <v>21685</v>
      </c>
      <c r="II434" s="1" t="s">
        <v>18890</v>
      </c>
      <c r="IJ434" s="1" t="s">
        <v>39122</v>
      </c>
      <c r="IK434" s="1" t="s">
        <v>29818</v>
      </c>
      <c r="IL434" s="1" t="s">
        <v>34427</v>
      </c>
      <c r="IM434" s="1" t="s">
        <v>10137</v>
      </c>
      <c r="IN434" s="1" t="s">
        <v>38020</v>
      </c>
      <c r="IO434" s="1" t="s">
        <v>9994</v>
      </c>
      <c r="IP434" s="1" t="s">
        <v>8183</v>
      </c>
      <c r="IQ434" s="1" t="s">
        <v>23394</v>
      </c>
      <c r="IR434" s="1" t="s">
        <v>10845</v>
      </c>
      <c r="IS434" s="1" t="s">
        <v>6976</v>
      </c>
      <c r="IT434" s="1" t="s">
        <v>12941</v>
      </c>
      <c r="IU434" s="1" t="s">
        <v>11873</v>
      </c>
      <c r="IV434" s="1" t="s">
        <v>17349</v>
      </c>
      <c r="IW434" s="1" t="s">
        <v>5527</v>
      </c>
      <c r="IX434" s="1" t="s">
        <v>5324</v>
      </c>
      <c r="IY434" s="1" t="s">
        <v>7625</v>
      </c>
      <c r="IZ434" s="1" t="s">
        <v>21282</v>
      </c>
      <c r="JA434" s="1" t="s">
        <v>27723</v>
      </c>
      <c r="JB434" s="1" t="s">
        <v>6538</v>
      </c>
      <c r="JC434" s="1" t="s">
        <v>25516</v>
      </c>
      <c r="JD434" s="1" t="s">
        <v>41651</v>
      </c>
      <c r="JE434" s="1" t="s">
        <v>40067</v>
      </c>
      <c r="JF434" s="1" t="s">
        <v>24894</v>
      </c>
      <c r="JG434" s="1" t="s">
        <v>20414</v>
      </c>
      <c r="JH434" s="1" t="s">
        <v>7741</v>
      </c>
      <c r="JI434" s="1" t="s">
        <v>9978</v>
      </c>
      <c r="JJ434" s="1" t="s">
        <v>6936</v>
      </c>
      <c r="JK434" s="1" t="s">
        <v>12659</v>
      </c>
      <c r="JL434" s="1" t="s">
        <v>30607</v>
      </c>
      <c r="JM434" s="1" t="s">
        <v>9405</v>
      </c>
      <c r="JN434" s="1" t="s">
        <v>12085</v>
      </c>
      <c r="JO434" s="1" t="s">
        <v>11023</v>
      </c>
      <c r="JP434" s="1" t="s">
        <v>5680</v>
      </c>
      <c r="JQ434" s="1" t="s">
        <v>23484</v>
      </c>
      <c r="JR434" s="1" t="s">
        <v>34872</v>
      </c>
      <c r="JS434" s="1" t="s">
        <v>30115</v>
      </c>
      <c r="JT434" s="1" t="s">
        <v>16072</v>
      </c>
      <c r="JU434" s="1" t="s">
        <v>19891</v>
      </c>
      <c r="JV434" s="1" t="s">
        <v>26473</v>
      </c>
      <c r="JW434" s="1" t="s">
        <v>34895</v>
      </c>
      <c r="JX434" s="1" t="s">
        <v>30261</v>
      </c>
      <c r="JY434" s="1" t="s">
        <v>18578</v>
      </c>
      <c r="JZ434" s="1" t="s">
        <v>28537</v>
      </c>
      <c r="KA434" s="1" t="s">
        <v>32555</v>
      </c>
      <c r="KB434" s="1" t="s">
        <v>9939</v>
      </c>
      <c r="KC434" s="1" t="s">
        <v>15236</v>
      </c>
      <c r="KD434" s="1" t="s">
        <v>18294</v>
      </c>
      <c r="KE434" s="1" t="s">
        <v>31211</v>
      </c>
      <c r="KF434" s="1" t="s">
        <v>15119</v>
      </c>
      <c r="KG434" s="1" t="s">
        <v>29023</v>
      </c>
      <c r="KH434" s="1" t="s">
        <v>7992</v>
      </c>
      <c r="KI434" s="1" t="s">
        <v>5631</v>
      </c>
      <c r="KJ434" s="1" t="s">
        <v>14422</v>
      </c>
      <c r="KK434" s="1" t="s">
        <v>34552</v>
      </c>
      <c r="KL434" s="1" t="s">
        <v>26125</v>
      </c>
      <c r="KM434" s="1" t="s">
        <v>25361</v>
      </c>
      <c r="KN434" s="1" t="s">
        <v>5313</v>
      </c>
      <c r="KO434" s="1" t="s">
        <v>6001</v>
      </c>
      <c r="KP434" s="1" t="s">
        <v>21040</v>
      </c>
      <c r="KQ434" s="1" t="s">
        <v>7390</v>
      </c>
      <c r="KR434" s="1" t="s">
        <v>30585</v>
      </c>
      <c r="KS434" s="1" t="s">
        <v>26268</v>
      </c>
      <c r="KT434" s="1" t="s">
        <v>8067</v>
      </c>
      <c r="KU434" s="1" t="s">
        <v>21566</v>
      </c>
      <c r="KV434" s="1" t="s">
        <v>5558</v>
      </c>
      <c r="KW434" s="1" t="s">
        <v>19160</v>
      </c>
      <c r="KX434" s="1" t="s">
        <v>30181</v>
      </c>
      <c r="KY434" s="1" t="s">
        <v>28509</v>
      </c>
      <c r="KZ434" s="1" t="s">
        <v>15234</v>
      </c>
      <c r="LA434" s="1" t="s">
        <v>18462</v>
      </c>
      <c r="LB434" s="1" t="s">
        <v>27750</v>
      </c>
      <c r="LC434" s="1" t="s">
        <v>23661</v>
      </c>
      <c r="LD434" s="1" t="s">
        <v>17765</v>
      </c>
      <c r="LE434" s="1" t="s">
        <v>30459</v>
      </c>
      <c r="LF434" s="1" t="s">
        <v>7215</v>
      </c>
      <c r="LG434" s="1" t="s">
        <v>30649</v>
      </c>
      <c r="LH434" s="1" t="s">
        <v>33839</v>
      </c>
      <c r="LI434" s="1" t="s">
        <v>17829</v>
      </c>
      <c r="LJ434" s="1" t="s">
        <v>7269</v>
      </c>
      <c r="LK434" s="1" t="s">
        <v>25264</v>
      </c>
      <c r="LL434" s="1" t="s">
        <v>7965</v>
      </c>
      <c r="LM434" s="1" t="s">
        <v>24981</v>
      </c>
      <c r="LN434" s="1" t="s">
        <v>33672</v>
      </c>
      <c r="LO434" s="1" t="s">
        <v>29969</v>
      </c>
      <c r="LP434" s="1" t="s">
        <v>13253</v>
      </c>
      <c r="LQ434" s="1" t="s">
        <v>36088</v>
      </c>
      <c r="LR434" s="1" t="s">
        <v>16498</v>
      </c>
      <c r="LS434" s="1" t="s">
        <v>14529</v>
      </c>
      <c r="LT434" s="1" t="s">
        <v>14468</v>
      </c>
      <c r="LU434" s="1" t="s">
        <v>28313</v>
      </c>
      <c r="LV434" s="1" t="s">
        <v>28568</v>
      </c>
      <c r="LW434" s="1" t="s">
        <v>30240</v>
      </c>
      <c r="LX434" s="1" t="s">
        <v>10206</v>
      </c>
      <c r="LY434" s="1" t="s">
        <v>26656</v>
      </c>
      <c r="LZ434" s="1" t="s">
        <v>31820</v>
      </c>
      <c r="MA434" s="1" t="s">
        <v>21671</v>
      </c>
      <c r="MB434" s="1" t="s">
        <v>18827</v>
      </c>
      <c r="MC434" s="1" t="s">
        <v>28453</v>
      </c>
      <c r="MD434" s="1" t="s">
        <v>26124</v>
      </c>
      <c r="ME434" s="1" t="s">
        <v>17199</v>
      </c>
      <c r="MF434" s="1" t="s">
        <v>19929</v>
      </c>
      <c r="MG434" s="1" t="s">
        <v>40428</v>
      </c>
      <c r="MH434" s="1" t="s">
        <v>12040</v>
      </c>
      <c r="MI434" s="1" t="s">
        <v>23885</v>
      </c>
      <c r="MJ434" s="1" t="s">
        <v>36007</v>
      </c>
      <c r="MK434" s="1" t="s">
        <v>34531</v>
      </c>
      <c r="ML434" s="1" t="s">
        <v>17734</v>
      </c>
      <c r="MM434" s="1" t="s">
        <v>5594</v>
      </c>
      <c r="MN434" s="1" t="s">
        <v>33737</v>
      </c>
      <c r="MO434" s="1" t="s">
        <v>10558</v>
      </c>
      <c r="MP434" s="1" t="s">
        <v>19739</v>
      </c>
      <c r="MQ434" s="1" t="s">
        <v>23136</v>
      </c>
      <c r="MR434" s="1" t="s">
        <v>5699</v>
      </c>
      <c r="MS434" s="1" t="s">
        <v>41650</v>
      </c>
      <c r="MT434" s="1" t="s">
        <v>27149</v>
      </c>
      <c r="MU434" s="1" t="s">
        <v>36130</v>
      </c>
      <c r="MV434" s="1" t="s">
        <v>19475</v>
      </c>
      <c r="MW434" s="1" t="s">
        <v>14422</v>
      </c>
      <c r="MX434" s="1" t="s">
        <v>35077</v>
      </c>
      <c r="MY434" s="1" t="s">
        <v>20647</v>
      </c>
      <c r="MZ434" s="1" t="s">
        <v>16182</v>
      </c>
      <c r="NA434" s="1" t="s">
        <v>10849</v>
      </c>
      <c r="NB434" s="1" t="s">
        <v>20757</v>
      </c>
      <c r="NC434" s="1" t="s">
        <v>18521</v>
      </c>
      <c r="ND434" s="1" t="s">
        <v>33900</v>
      </c>
      <c r="NE434" s="1" t="s">
        <v>15128</v>
      </c>
      <c r="NF434" s="1" t="s">
        <v>6086</v>
      </c>
      <c r="NG434" s="1" t="s">
        <v>18015</v>
      </c>
      <c r="NH434" s="1" t="s">
        <v>34028</v>
      </c>
      <c r="NI434" s="1" t="s">
        <v>24120</v>
      </c>
      <c r="NJ434" s="1" t="s">
        <v>19200</v>
      </c>
      <c r="NK434" s="1" t="s">
        <v>33624</v>
      </c>
      <c r="NL434" s="1" t="s">
        <v>17937</v>
      </c>
      <c r="NM434" s="1" t="s">
        <v>18363</v>
      </c>
      <c r="NN434" s="1" t="s">
        <v>11295</v>
      </c>
      <c r="NO434" s="1" t="s">
        <v>6236</v>
      </c>
      <c r="NP434" s="1" t="s">
        <v>6090</v>
      </c>
      <c r="NQ434" s="1" t="s">
        <v>12219</v>
      </c>
      <c r="NR434" s="1" t="s">
        <v>10299</v>
      </c>
      <c r="NS434" s="1" t="s">
        <v>30625</v>
      </c>
      <c r="NT434" s="1" t="s">
        <v>12092</v>
      </c>
      <c r="NU434" s="1" t="s">
        <v>23856</v>
      </c>
      <c r="NV434" s="1" t="s">
        <v>33372</v>
      </c>
      <c r="NW434" s="1" t="s">
        <v>12320</v>
      </c>
      <c r="NX434" s="1" t="s">
        <v>8081</v>
      </c>
      <c r="NY434" s="1" t="s">
        <v>18348</v>
      </c>
      <c r="NZ434" s="1" t="s">
        <v>8722</v>
      </c>
      <c r="OA434" s="1" t="s">
        <v>18445</v>
      </c>
      <c r="OB434" s="1" t="s">
        <v>14318</v>
      </c>
      <c r="OC434" s="1" t="s">
        <v>17939</v>
      </c>
      <c r="OD434" s="1" t="s">
        <v>5892</v>
      </c>
      <c r="OE434" s="1" t="s">
        <v>12458</v>
      </c>
      <c r="OF434" s="1" t="s">
        <v>31535</v>
      </c>
      <c r="OG434" s="1" t="s">
        <v>37288</v>
      </c>
      <c r="OH434" s="1" t="s">
        <v>30469</v>
      </c>
      <c r="OI434" s="1" t="s">
        <v>38882</v>
      </c>
      <c r="OJ434" s="1" t="s">
        <v>25435</v>
      </c>
      <c r="OK434" s="1" t="s">
        <v>18158</v>
      </c>
      <c r="OL434" s="1" t="s">
        <v>11264</v>
      </c>
      <c r="OM434" s="1" t="s">
        <v>8302</v>
      </c>
      <c r="ON434" s="1" t="s">
        <v>8388</v>
      </c>
      <c r="OO434" s="1" t="s">
        <v>6161</v>
      </c>
      <c r="OP434" s="1" t="s">
        <v>11432</v>
      </c>
      <c r="OQ434" s="1" t="s">
        <v>19153</v>
      </c>
      <c r="OR434" s="1" t="s">
        <v>11176</v>
      </c>
      <c r="OS434" s="1" t="s">
        <v>23120</v>
      </c>
      <c r="OT434" s="1" t="s">
        <v>8460</v>
      </c>
      <c r="OU434" s="1" t="s">
        <v>5857</v>
      </c>
      <c r="OV434" s="1" t="s">
        <v>20772</v>
      </c>
      <c r="OW434" s="1" t="s">
        <v>36638</v>
      </c>
      <c r="OX434" s="1" t="s">
        <v>24122</v>
      </c>
      <c r="OY434" s="1" t="s">
        <v>19822</v>
      </c>
      <c r="OZ434" s="1" t="s">
        <v>34120</v>
      </c>
      <c r="PA434" s="1" t="s">
        <v>33427</v>
      </c>
      <c r="PB434" s="1" t="s">
        <v>5695</v>
      </c>
      <c r="PC434" s="1" t="s">
        <v>18978</v>
      </c>
      <c r="PD434" s="1" t="s">
        <v>28083</v>
      </c>
      <c r="PE434" s="1" t="s">
        <v>9335</v>
      </c>
      <c r="PF434" s="1" t="s">
        <v>32824</v>
      </c>
      <c r="PG434" s="1" t="s">
        <v>8553</v>
      </c>
      <c r="PH434" s="1" t="s">
        <v>23572</v>
      </c>
      <c r="PI434" s="1" t="s">
        <v>24458</v>
      </c>
      <c r="PJ434" s="1" t="s">
        <v>26921</v>
      </c>
      <c r="PK434" s="1" t="s">
        <v>11414</v>
      </c>
      <c r="PL434" s="1" t="s">
        <v>26038</v>
      </c>
      <c r="PM434" s="1" t="s">
        <v>31133</v>
      </c>
      <c r="PN434" s="1" t="s">
        <v>34785</v>
      </c>
      <c r="PO434" s="1" t="s">
        <v>26214</v>
      </c>
      <c r="PP434" s="1" t="s">
        <v>7817</v>
      </c>
      <c r="PQ434" s="1" t="s">
        <v>15</v>
      </c>
      <c r="PR434" s="1" t="s">
        <v>7441</v>
      </c>
      <c r="PS434" s="1" t="s">
        <v>16297</v>
      </c>
      <c r="PT434" s="1" t="s">
        <v>35740</v>
      </c>
      <c r="PU434" s="1" t="s">
        <v>34624</v>
      </c>
      <c r="PV434" s="1" t="s">
        <v>5938</v>
      </c>
      <c r="PW434" s="1" t="s">
        <v>23955</v>
      </c>
      <c r="PX434" s="1" t="s">
        <v>12054</v>
      </c>
      <c r="PY434" s="1" t="s">
        <v>31578</v>
      </c>
      <c r="PZ434" s="1" t="s">
        <v>41720</v>
      </c>
      <c r="QA434" s="1" t="s">
        <v>20274</v>
      </c>
      <c r="QB434" s="1" t="s">
        <v>18347</v>
      </c>
      <c r="QC434" s="1" t="s">
        <v>7080</v>
      </c>
      <c r="QD434" s="1" t="s">
        <v>14886</v>
      </c>
      <c r="QE434" s="1" t="s">
        <v>20815</v>
      </c>
      <c r="QF434" s="1" t="s">
        <v>30338</v>
      </c>
      <c r="QG434" s="1" t="s">
        <v>9070</v>
      </c>
      <c r="QH434" s="1" t="s">
        <v>34009</v>
      </c>
      <c r="QI434" s="1" t="s">
        <v>9695</v>
      </c>
      <c r="QJ434" s="1" t="s">
        <v>38351</v>
      </c>
      <c r="QK434" s="1" t="s">
        <v>28243</v>
      </c>
      <c r="QL434" s="1" t="s">
        <v>14395</v>
      </c>
      <c r="QM434" s="1" t="s">
        <v>20613</v>
      </c>
      <c r="QN434" s="1" t="s">
        <v>19096</v>
      </c>
      <c r="QO434" s="1" t="s">
        <v>20666</v>
      </c>
      <c r="QP434" s="1" t="s">
        <v>25870</v>
      </c>
      <c r="QQ434" s="1" t="s">
        <v>32819</v>
      </c>
      <c r="QR434" s="1" t="s">
        <v>8249</v>
      </c>
      <c r="QS434" s="1" t="s">
        <v>19949</v>
      </c>
      <c r="QT434" s="1" t="s">
        <v>34097</v>
      </c>
      <c r="QU434" s="1" t="s">
        <v>15509</v>
      </c>
      <c r="QV434" s="1" t="s">
        <v>17368</v>
      </c>
      <c r="QW434" s="1" t="s">
        <v>27214</v>
      </c>
      <c r="QX434" s="1" t="s">
        <v>42371</v>
      </c>
      <c r="QY434" s="1" t="s">
        <v>18975</v>
      </c>
      <c r="QZ434" s="1" t="s">
        <v>33272</v>
      </c>
      <c r="RA434" s="1" t="s">
        <v>21086</v>
      </c>
      <c r="RB434" s="1" t="s">
        <v>5807</v>
      </c>
      <c r="RC434" s="1" t="s">
        <v>24385</v>
      </c>
      <c r="RD434" s="1" t="s">
        <v>27313</v>
      </c>
      <c r="RE434" s="1" t="s">
        <v>10857</v>
      </c>
      <c r="RF434" s="1" t="s">
        <v>18019</v>
      </c>
      <c r="RG434" s="1" t="s">
        <v>36981</v>
      </c>
      <c r="RH434" s="1" t="s">
        <v>37051</v>
      </c>
      <c r="RI434" s="1" t="s">
        <v>21613</v>
      </c>
      <c r="RJ434" s="1" t="s">
        <v>37004</v>
      </c>
      <c r="RK434" s="1" t="s">
        <v>18371</v>
      </c>
      <c r="RL434" s="1" t="s">
        <v>9122</v>
      </c>
      <c r="RM434" s="1" t="s">
        <v>11537</v>
      </c>
      <c r="RN434" s="1" t="s">
        <v>14928</v>
      </c>
      <c r="RO434" s="1" t="s">
        <v>6266</v>
      </c>
      <c r="RP434" s="1" t="s">
        <v>32653</v>
      </c>
      <c r="RQ434" s="1" t="s">
        <v>25772</v>
      </c>
      <c r="RR434" s="1" t="s">
        <v>17517</v>
      </c>
      <c r="RS434" s="1" t="s">
        <v>12643</v>
      </c>
      <c r="RT434" s="1" t="s">
        <v>15559</v>
      </c>
      <c r="RU434" s="1" t="s">
        <v>30714</v>
      </c>
      <c r="RV434" s="1" t="s">
        <v>18919</v>
      </c>
      <c r="RW434" s="1" t="s">
        <v>8345</v>
      </c>
      <c r="RX434" s="1" t="s">
        <v>8925</v>
      </c>
      <c r="RY434" s="1" t="s">
        <v>18818</v>
      </c>
      <c r="RZ434" s="1" t="s">
        <v>20642</v>
      </c>
      <c r="SA434" s="1" t="s">
        <v>14396</v>
      </c>
      <c r="SB434" s="1" t="s">
        <v>7851</v>
      </c>
      <c r="SC434" s="1" t="s">
        <v>5726</v>
      </c>
      <c r="SD434" s="1" t="s">
        <v>34271</v>
      </c>
      <c r="SE434" s="1" t="s">
        <v>20257</v>
      </c>
      <c r="SF434" s="1" t="s">
        <v>12489</v>
      </c>
      <c r="SG434" s="1" t="s">
        <v>28083</v>
      </c>
      <c r="SH434" s="1" t="s">
        <v>14935</v>
      </c>
      <c r="SI434" s="1" t="s">
        <v>12018</v>
      </c>
      <c r="SJ434" s="1" t="s">
        <v>12093</v>
      </c>
      <c r="SK434" s="1" t="s">
        <v>34602</v>
      </c>
      <c r="SL434" s="1" t="s">
        <v>8213</v>
      </c>
      <c r="SM434" s="1" t="s">
        <v>18372</v>
      </c>
      <c r="SN434" s="1" t="s">
        <v>28110</v>
      </c>
      <c r="SO434" s="1" t="s">
        <v>17356</v>
      </c>
      <c r="SP434" s="1" t="s">
        <v>28540</v>
      </c>
      <c r="SQ434" s="1" t="s">
        <v>32837</v>
      </c>
      <c r="SR434" s="1" t="s">
        <v>38080</v>
      </c>
      <c r="SS434" s="1" t="s">
        <v>10492</v>
      </c>
      <c r="ST434" s="1" t="s">
        <v>25487</v>
      </c>
      <c r="SU434" s="1" t="s">
        <v>24918</v>
      </c>
      <c r="SV434" s="1" t="s">
        <v>35189</v>
      </c>
      <c r="SW434" s="1" t="s">
        <v>25385</v>
      </c>
      <c r="SX434" s="1" t="s">
        <v>9792</v>
      </c>
      <c r="SY434" s="1" t="s">
        <v>32749</v>
      </c>
      <c r="SZ434" s="1" t="s">
        <v>12511</v>
      </c>
      <c r="TA434" s="1" t="s">
        <v>17711</v>
      </c>
      <c r="TB434" s="1" t="s">
        <v>28205</v>
      </c>
      <c r="TC434" s="1" t="s">
        <v>9982</v>
      </c>
      <c r="TD434" s="1" t="s">
        <v>12320</v>
      </c>
      <c r="TE434" s="1" t="s">
        <v>28247</v>
      </c>
      <c r="TF434" s="1" t="s">
        <v>11166</v>
      </c>
      <c r="TG434" s="1" t="s">
        <v>30656</v>
      </c>
      <c r="TH434" s="1" t="s">
        <v>18013</v>
      </c>
      <c r="TI434" s="1" t="s">
        <v>42372</v>
      </c>
      <c r="TJ434" s="1" t="s">
        <v>12150</v>
      </c>
      <c r="TK434" s="1" t="s">
        <v>26369</v>
      </c>
      <c r="TL434" s="1" t="s">
        <v>24408</v>
      </c>
      <c r="TM434" s="1" t="s">
        <v>7750</v>
      </c>
      <c r="TN434" s="1" t="s">
        <v>33122</v>
      </c>
      <c r="TO434" s="1" t="s">
        <v>6519</v>
      </c>
      <c r="TP434" s="1" t="s">
        <v>25509</v>
      </c>
      <c r="TQ434" s="1" t="s">
        <v>17678</v>
      </c>
      <c r="TR434" s="1" t="s">
        <v>26656</v>
      </c>
      <c r="TS434" s="1" t="s">
        <v>8768</v>
      </c>
      <c r="TT434" s="1" t="s">
        <v>7183</v>
      </c>
      <c r="TU434" s="1" t="s">
        <v>25680</v>
      </c>
      <c r="TV434" s="1" t="s">
        <v>24408</v>
      </c>
      <c r="TW434" s="1" t="s">
        <v>12005</v>
      </c>
      <c r="TX434" s="1" t="s">
        <v>18959</v>
      </c>
      <c r="TY434" s="1" t="s">
        <v>19451</v>
      </c>
      <c r="TZ434" s="1" t="s">
        <v>34966</v>
      </c>
      <c r="UA434" s="1" t="s">
        <v>17307</v>
      </c>
      <c r="UB434" s="1" t="s">
        <v>31793</v>
      </c>
      <c r="UC434" s="1" t="s">
        <v>24386</v>
      </c>
      <c r="UD434" s="1" t="s">
        <v>14346</v>
      </c>
      <c r="UE434" s="1" t="s">
        <v>15253</v>
      </c>
      <c r="UF434" s="1" t="s">
        <v>14961</v>
      </c>
      <c r="UG434" s="1" t="s">
        <v>20247</v>
      </c>
      <c r="UH434" s="1" t="s">
        <v>9092</v>
      </c>
      <c r="UI434" s="1" t="s">
        <v>24166</v>
      </c>
      <c r="UJ434" s="1" t="s">
        <v>7396</v>
      </c>
      <c r="UK434" s="1" t="s">
        <v>14808</v>
      </c>
      <c r="UL434" s="1" t="s">
        <v>10477</v>
      </c>
      <c r="UM434" s="1" t="s">
        <v>37452</v>
      </c>
      <c r="UN434" s="1" t="s">
        <v>11398</v>
      </c>
      <c r="UO434" s="1" t="s">
        <v>17268</v>
      </c>
      <c r="UP434" s="1" t="s">
        <v>14382</v>
      </c>
      <c r="UQ434" s="1" t="s">
        <v>7523</v>
      </c>
      <c r="UR434" s="1" t="s">
        <v>17268</v>
      </c>
      <c r="US434" s="1" t="s">
        <v>25297</v>
      </c>
      <c r="UT434" s="1" t="s">
        <v>8123</v>
      </c>
      <c r="UU434" s="1" t="s">
        <v>25992</v>
      </c>
      <c r="UV434" s="1" t="s">
        <v>26041</v>
      </c>
      <c r="UW434" s="1" t="s">
        <v>20478</v>
      </c>
      <c r="UX434" s="1" t="s">
        <v>32890</v>
      </c>
      <c r="UY434" s="1" t="s">
        <v>20583</v>
      </c>
      <c r="UZ434" s="1" t="s">
        <v>9368</v>
      </c>
      <c r="VA434" s="1" t="s">
        <v>25850</v>
      </c>
      <c r="VB434" s="1" t="s">
        <v>33646</v>
      </c>
      <c r="VC434" s="1" t="s">
        <v>20216</v>
      </c>
      <c r="VD434" s="1" t="s">
        <v>25205</v>
      </c>
      <c r="VE434" s="1" t="s">
        <v>5295</v>
      </c>
      <c r="VF434" s="1" t="s">
        <v>19963</v>
      </c>
      <c r="VG434" s="1" t="s">
        <v>34055</v>
      </c>
      <c r="VH434" s="1" t="s">
        <v>18538</v>
      </c>
      <c r="VI434" s="1" t="s">
        <v>27256</v>
      </c>
      <c r="VJ434" s="1" t="s">
        <v>37977</v>
      </c>
      <c r="VK434" s="1" t="s">
        <v>9894</v>
      </c>
      <c r="VL434" s="1" t="s">
        <v>25319</v>
      </c>
      <c r="VM434" s="1" t="s">
        <v>40174</v>
      </c>
      <c r="VN434" s="1" t="s">
        <v>11467</v>
      </c>
      <c r="VO434" s="1" t="s">
        <v>8440</v>
      </c>
      <c r="VP434" s="1" t="s">
        <v>28446</v>
      </c>
      <c r="VQ434" s="1" t="s">
        <v>27894</v>
      </c>
      <c r="VR434" s="1" t="s">
        <v>21152</v>
      </c>
      <c r="VS434" s="1" t="s">
        <v>17792</v>
      </c>
      <c r="VT434" s="1" t="s">
        <v>8013</v>
      </c>
      <c r="VU434" s="1" t="s">
        <v>21190</v>
      </c>
      <c r="VV434" s="1" t="s">
        <v>13831</v>
      </c>
      <c r="VW434" s="1" t="s">
        <v>28216</v>
      </c>
      <c r="VX434" s="1" t="s">
        <v>29934</v>
      </c>
      <c r="VY434" s="1" t="s">
        <v>20495</v>
      </c>
      <c r="VZ434" s="1" t="s">
        <v>20194</v>
      </c>
      <c r="WA434" s="1" t="s">
        <v>6676</v>
      </c>
      <c r="WB434" s="1" t="s">
        <v>35220</v>
      </c>
      <c r="WC434" s="1" t="s">
        <v>26496</v>
      </c>
      <c r="WD434" s="1" t="s">
        <v>24467</v>
      </c>
      <c r="WE434" s="1" t="s">
        <v>24704</v>
      </c>
      <c r="WF434" s="1" t="s">
        <v>6243</v>
      </c>
      <c r="WG434" s="1" t="s">
        <v>11871</v>
      </c>
      <c r="WH434" s="1" t="s">
        <v>18917</v>
      </c>
      <c r="WI434" s="1" t="s">
        <v>18052</v>
      </c>
      <c r="WJ434" s="1" t="s">
        <v>35401</v>
      </c>
      <c r="WK434" s="1" t="s">
        <v>15654</v>
      </c>
      <c r="WL434" s="1" t="s">
        <v>17306</v>
      </c>
      <c r="WM434" s="1" t="s">
        <v>31434</v>
      </c>
      <c r="WN434" s="1" t="s">
        <v>19606</v>
      </c>
      <c r="WO434" s="1" t="s">
        <v>24634</v>
      </c>
      <c r="WP434" s="1" t="s">
        <v>7648</v>
      </c>
      <c r="WQ434" s="1" t="s">
        <v>30454</v>
      </c>
      <c r="WR434" s="1" t="s">
        <v>35868</v>
      </c>
      <c r="WS434" s="1" t="s">
        <v>19973</v>
      </c>
      <c r="WT434" s="1" t="s">
        <v>23100</v>
      </c>
      <c r="WU434" s="1" t="s">
        <v>24201</v>
      </c>
      <c r="WV434" s="1" t="s">
        <v>24088</v>
      </c>
      <c r="WW434" s="1" t="s">
        <v>30128</v>
      </c>
      <c r="WX434" s="1" t="s">
        <v>34145</v>
      </c>
      <c r="WY434" s="1" t="s">
        <v>27118</v>
      </c>
      <c r="WZ434" s="1" t="s">
        <v>20472</v>
      </c>
      <c r="XA434" s="1" t="s">
        <v>36636</v>
      </c>
      <c r="XB434" s="1" t="s">
        <v>40902</v>
      </c>
      <c r="XC434" s="1" t="s">
        <v>18917</v>
      </c>
      <c r="XD434" s="1" t="s">
        <v>35212</v>
      </c>
      <c r="XE434" s="1" t="s">
        <v>24446</v>
      </c>
      <c r="XF434" s="1" t="s">
        <v>12321</v>
      </c>
      <c r="XG434" s="1" t="s">
        <v>30859</v>
      </c>
      <c r="XH434" s="1" t="s">
        <v>26615</v>
      </c>
      <c r="XI434" s="1" t="s">
        <v>24037</v>
      </c>
      <c r="XJ434" s="1" t="s">
        <v>6808</v>
      </c>
      <c r="XK434" s="1" t="s">
        <v>8433</v>
      </c>
      <c r="XL434" s="1" t="s">
        <v>14382</v>
      </c>
      <c r="XM434" s="1" t="s">
        <v>27028</v>
      </c>
      <c r="XN434" s="1" t="s">
        <v>6687</v>
      </c>
      <c r="XO434" s="1" t="s">
        <v>32935</v>
      </c>
      <c r="XP434" s="1" t="s">
        <v>25850</v>
      </c>
      <c r="XQ434" s="1" t="s">
        <v>5336</v>
      </c>
      <c r="XR434" s="1" t="s">
        <v>15771</v>
      </c>
      <c r="XS434" s="1" t="s">
        <v>23346</v>
      </c>
      <c r="XT434" s="1" t="s">
        <v>21685</v>
      </c>
      <c r="XU434" s="1" t="s">
        <v>8168</v>
      </c>
      <c r="XV434" s="1" t="s">
        <v>8272</v>
      </c>
      <c r="XW434" s="1" t="s">
        <v>8350</v>
      </c>
      <c r="XX434" s="1" t="s">
        <v>5327</v>
      </c>
      <c r="XY434" s="1" t="s">
        <v>25036</v>
      </c>
      <c r="XZ434" s="1" t="s">
        <v>11982</v>
      </c>
      <c r="YA434" s="1" t="s">
        <v>35791</v>
      </c>
      <c r="YB434" s="1" t="s">
        <v>25714</v>
      </c>
      <c r="YC434" s="1" t="s">
        <v>11929</v>
      </c>
      <c r="YD434" s="1" t="s">
        <v>15549</v>
      </c>
      <c r="YE434" s="1" t="s">
        <v>38020</v>
      </c>
      <c r="YF434" s="1" t="s">
        <v>40177</v>
      </c>
      <c r="YG434" s="1" t="s">
        <v>24396</v>
      </c>
      <c r="YH434" s="1" t="s">
        <v>23838</v>
      </c>
      <c r="YI434" s="1" t="s">
        <v>38398</v>
      </c>
      <c r="YJ434" s="1" t="s">
        <v>15611</v>
      </c>
      <c r="YK434" s="1" t="s">
        <v>32684</v>
      </c>
      <c r="YL434" s="1" t="s">
        <v>6429</v>
      </c>
      <c r="YM434" s="1" t="s">
        <v>15910</v>
      </c>
      <c r="YN434" s="1" t="s">
        <v>9068</v>
      </c>
      <c r="YO434" s="1" t="s">
        <v>19916</v>
      </c>
      <c r="YP434" s="1" t="s">
        <v>36448</v>
      </c>
      <c r="YQ434" s="1" t="s">
        <v>13330</v>
      </c>
      <c r="YR434" s="1" t="s">
        <v>18316</v>
      </c>
      <c r="YS434" s="1" t="s">
        <v>20942</v>
      </c>
      <c r="YT434" s="1" t="s">
        <v>17670</v>
      </c>
      <c r="YU434" s="1" t="s">
        <v>10857</v>
      </c>
      <c r="YV434" s="1" t="s">
        <v>10469</v>
      </c>
      <c r="YW434" s="1" t="s">
        <v>6403</v>
      </c>
      <c r="YX434" s="1" t="s">
        <v>18168</v>
      </c>
      <c r="YY434" s="1" t="s">
        <v>6914</v>
      </c>
      <c r="YZ434" s="1" t="s">
        <v>12071</v>
      </c>
      <c r="ZA434" s="1" t="s">
        <v>29331</v>
      </c>
      <c r="ZB434" s="1" t="s">
        <v>35529</v>
      </c>
      <c r="ZC434" s="1" t="s">
        <v>26382</v>
      </c>
      <c r="ZD434" s="1" t="s">
        <v>12049</v>
      </c>
      <c r="ZE434" s="1" t="s">
        <v>42373</v>
      </c>
      <c r="ZF434" s="1" t="s">
        <v>9172</v>
      </c>
      <c r="ZG434" s="1" t="s">
        <v>10316</v>
      </c>
      <c r="ZH434" s="1" t="s">
        <v>20362</v>
      </c>
      <c r="ZI434" s="1" t="s">
        <v>5863</v>
      </c>
      <c r="ZJ434" s="1" t="s">
        <v>7439</v>
      </c>
      <c r="ZK434" s="1" t="s">
        <v>28189</v>
      </c>
      <c r="ZL434" s="1" t="s">
        <v>15192</v>
      </c>
      <c r="ZM434" s="1" t="s">
        <v>17617</v>
      </c>
      <c r="ZN434" s="1" t="s">
        <v>6004</v>
      </c>
      <c r="ZO434" s="1" t="s">
        <v>5807</v>
      </c>
      <c r="ZP434" s="1" t="s">
        <v>8194</v>
      </c>
      <c r="ZQ434" s="1" t="s">
        <v>25247</v>
      </c>
      <c r="ZR434" s="1" t="s">
        <v>34033</v>
      </c>
      <c r="ZS434" s="1" t="s">
        <v>15622</v>
      </c>
      <c r="ZT434" s="1" t="s">
        <v>16063</v>
      </c>
      <c r="ZU434" s="1" t="s">
        <v>19236</v>
      </c>
      <c r="ZV434" s="1" t="s">
        <v>23387</v>
      </c>
      <c r="ZW434" s="1" t="s">
        <v>10097</v>
      </c>
      <c r="ZX434" s="1" t="s">
        <v>30154</v>
      </c>
      <c r="ZY434" s="1" t="s">
        <v>5326</v>
      </c>
      <c r="ZZ434" s="1" t="s">
        <v>8339</v>
      </c>
      <c r="AAA434" s="1" t="s">
        <v>11354</v>
      </c>
      <c r="AAB434" s="1" t="s">
        <v>37981</v>
      </c>
      <c r="AAC434" s="1" t="s">
        <v>21688</v>
      </c>
      <c r="AAD434" s="1" t="s">
        <v>17341</v>
      </c>
      <c r="AAE434" s="1" t="s">
        <v>35881</v>
      </c>
      <c r="AAF434" s="1" t="s">
        <v>27013</v>
      </c>
      <c r="AAG434" s="1" t="s">
        <v>5576</v>
      </c>
      <c r="AAH434" s="1" t="s">
        <v>19475</v>
      </c>
      <c r="AAI434" s="1" t="s">
        <v>10406</v>
      </c>
      <c r="AAJ434" s="1" t="s">
        <v>26571</v>
      </c>
      <c r="AAK434" s="1" t="s">
        <v>30635</v>
      </c>
      <c r="AAL434" s="1" t="s">
        <v>36903</v>
      </c>
      <c r="AAM434" s="1" t="s">
        <v>26267</v>
      </c>
      <c r="AAN434" s="1" t="s">
        <v>34163</v>
      </c>
      <c r="AAO434" s="1" t="s">
        <v>21052</v>
      </c>
      <c r="AAP434" s="1" t="s">
        <v>27797</v>
      </c>
      <c r="AAQ434" s="1" t="s">
        <v>31082</v>
      </c>
      <c r="AAR434" s="1" t="s">
        <v>25651</v>
      </c>
      <c r="AAS434" s="1" t="s">
        <v>5550</v>
      </c>
      <c r="AAT434" s="1" t="s">
        <v>11278</v>
      </c>
      <c r="AAU434" s="1" t="s">
        <v>38080</v>
      </c>
      <c r="AAV434" s="1" t="s">
        <v>33177</v>
      </c>
      <c r="AAW434" s="1" t="s">
        <v>15645</v>
      </c>
      <c r="AAX434" s="1" t="s">
        <v>8217</v>
      </c>
      <c r="AAY434" s="1" t="s">
        <v>7508</v>
      </c>
      <c r="AAZ434" s="1" t="s">
        <v>39681</v>
      </c>
      <c r="ABA434" s="1" t="s">
        <v>16133</v>
      </c>
      <c r="ABB434" s="1" t="s">
        <v>25185</v>
      </c>
      <c r="ABC434" s="1" t="s">
        <v>5373</v>
      </c>
      <c r="ABD434" s="1" t="s">
        <v>34552</v>
      </c>
      <c r="ABE434" s="1" t="s">
        <v>17156</v>
      </c>
      <c r="ABF434" s="1" t="s">
        <v>42374</v>
      </c>
      <c r="ABG434" s="1" t="s">
        <v>5895</v>
      </c>
      <c r="ABH434" s="1" t="s">
        <v>33986</v>
      </c>
      <c r="ABI434" s="1" t="s">
        <v>23120</v>
      </c>
      <c r="ABJ434" s="1" t="s">
        <v>11299</v>
      </c>
      <c r="ABK434" s="1" t="s">
        <v>21366</v>
      </c>
      <c r="ABL434" s="1" t="s">
        <v>15444</v>
      </c>
      <c r="ABM434" s="1" t="s">
        <v>13297</v>
      </c>
      <c r="ABN434" s="1" t="s">
        <v>28429</v>
      </c>
      <c r="ABO434" s="1" t="s">
        <v>18917</v>
      </c>
      <c r="ABP434" s="1" t="s">
        <v>18983</v>
      </c>
      <c r="ABQ434" s="1" t="s">
        <v>6573</v>
      </c>
      <c r="ABR434" s="1" t="s">
        <v>8183</v>
      </c>
      <c r="ABS434" s="1" t="s">
        <v>24080</v>
      </c>
      <c r="ABT434" s="1" t="s">
        <v>17354</v>
      </c>
      <c r="ABU434" s="1" t="s">
        <v>9926</v>
      </c>
      <c r="ABV434" s="1" t="s">
        <v>20968</v>
      </c>
      <c r="ABW434" s="1" t="s">
        <v>7303</v>
      </c>
      <c r="ABX434" s="1" t="s">
        <v>9757</v>
      </c>
      <c r="ABY434" s="1" t="s">
        <v>15680</v>
      </c>
      <c r="ABZ434" s="1" t="s">
        <v>26268</v>
      </c>
      <c r="ACA434" s="1" t="s">
        <v>24232</v>
      </c>
      <c r="ACB434" s="1" t="s">
        <v>13190</v>
      </c>
      <c r="ACC434" s="1" t="s">
        <v>35746</v>
      </c>
      <c r="ACD434" s="1" t="s">
        <v>22712</v>
      </c>
      <c r="ACE434" s="1" t="s">
        <v>5741</v>
      </c>
      <c r="ACF434" s="1" t="s">
        <v>10727</v>
      </c>
      <c r="ACG434" s="1" t="s">
        <v>8570</v>
      </c>
      <c r="ACH434" s="1" t="s">
        <v>28966</v>
      </c>
      <c r="ACI434" s="1" t="s">
        <v>7219</v>
      </c>
      <c r="ACJ434" s="1" t="s">
        <v>37186</v>
      </c>
      <c r="ACK434" s="1" t="s">
        <v>33508</v>
      </c>
      <c r="ACL434" s="1" t="s">
        <v>39522</v>
      </c>
      <c r="ACM434" s="1" t="s">
        <v>37180</v>
      </c>
      <c r="ACN434" s="1" t="s">
        <v>18348</v>
      </c>
      <c r="ACO434" s="1" t="s">
        <v>10985</v>
      </c>
      <c r="ACP434" s="1" t="s">
        <v>8321</v>
      </c>
      <c r="ACQ434" s="1" t="s">
        <v>20656</v>
      </c>
      <c r="ACR434" s="1" t="s">
        <v>5569</v>
      </c>
      <c r="ACS434" s="1" t="s">
        <v>6100</v>
      </c>
      <c r="ACT434" s="1" t="s">
        <v>20303</v>
      </c>
      <c r="ACU434" s="1" t="s">
        <v>17425</v>
      </c>
      <c r="ACV434" s="1" t="s">
        <v>31979</v>
      </c>
      <c r="ACW434" s="1" t="s">
        <v>8933</v>
      </c>
      <c r="ACX434" s="1" t="s">
        <v>7647</v>
      </c>
      <c r="ACY434" s="1" t="s">
        <v>21284</v>
      </c>
      <c r="ACZ434" s="1" t="s">
        <v>37276</v>
      </c>
      <c r="ADA434" s="1" t="s">
        <v>16934</v>
      </c>
      <c r="ADB434" s="1" t="s">
        <v>26366</v>
      </c>
      <c r="ADC434" s="1" t="s">
        <v>31511</v>
      </c>
      <c r="ADD434" s="1" t="s">
        <v>6615</v>
      </c>
      <c r="ADE434" s="1" t="s">
        <v>9809</v>
      </c>
      <c r="ADF434" s="1" t="s">
        <v>11594</v>
      </c>
      <c r="ADG434" s="1" t="s">
        <v>12388</v>
      </c>
      <c r="ADH434" s="1" t="s">
        <v>10476</v>
      </c>
      <c r="ADI434" s="1" t="s">
        <v>7886</v>
      </c>
      <c r="ADJ434" s="1" t="s">
        <v>34602</v>
      </c>
      <c r="ADK434" s="1" t="s">
        <v>8525</v>
      </c>
      <c r="ADL434" s="1" t="s">
        <v>18800</v>
      </c>
      <c r="ADM434" s="1" t="s">
        <v>15374</v>
      </c>
      <c r="ADN434" s="1" t="s">
        <v>14761</v>
      </c>
      <c r="ADO434" s="1" t="s">
        <v>8268</v>
      </c>
      <c r="ADP434" s="1" t="s">
        <v>39332</v>
      </c>
      <c r="ADQ434" s="1" t="s">
        <v>15680</v>
      </c>
      <c r="ADR434" s="1" t="s">
        <v>10262</v>
      </c>
      <c r="ADS434" s="1" t="s">
        <v>27508</v>
      </c>
      <c r="ADT434" s="1" t="s">
        <v>9486</v>
      </c>
      <c r="ADU434" s="1" t="s">
        <v>9754</v>
      </c>
      <c r="ADV434" s="1" t="s">
        <v>7137</v>
      </c>
      <c r="ADW434" s="1" t="s">
        <v>13967</v>
      </c>
      <c r="ADX434" s="1" t="s">
        <v>10467</v>
      </c>
      <c r="ADY434" s="1" t="s">
        <v>12531</v>
      </c>
      <c r="ADZ434" s="1" t="s">
        <v>14481</v>
      </c>
      <c r="AEA434" s="1" t="s">
        <v>18155</v>
      </c>
      <c r="AEB434" s="1" t="s">
        <v>19230</v>
      </c>
      <c r="AEC434" s="1" t="s">
        <v>8176</v>
      </c>
      <c r="AED434" s="1" t="s">
        <v>40484</v>
      </c>
      <c r="AEE434" s="1" t="s">
        <v>18655</v>
      </c>
      <c r="AEF434" s="1" t="s">
        <v>9184</v>
      </c>
      <c r="AEG434" s="1" t="s">
        <v>21483</v>
      </c>
      <c r="AEH434" s="1" t="s">
        <v>15741</v>
      </c>
      <c r="AEI434" s="1" t="s">
        <v>5723</v>
      </c>
      <c r="AEJ434" s="1" t="s">
        <v>12229</v>
      </c>
      <c r="AEK434" s="1" t="s">
        <v>11897</v>
      </c>
      <c r="AEL434" s="1" t="s">
        <v>25231</v>
      </c>
      <c r="AEM434" s="1" t="s">
        <v>22647</v>
      </c>
      <c r="AEN434" s="1" t="s">
        <v>21594</v>
      </c>
      <c r="AEO434" s="1" t="s">
        <v>11207</v>
      </c>
      <c r="AEP434" s="1" t="s">
        <v>14061</v>
      </c>
      <c r="AEQ434" s="1" t="s">
        <v>5839</v>
      </c>
      <c r="AER434" s="1" t="s">
        <v>24544</v>
      </c>
      <c r="AES434" s="1" t="s">
        <v>26735</v>
      </c>
      <c r="AET434" s="1" t="s">
        <v>20682</v>
      </c>
      <c r="AEU434" s="1" t="s">
        <v>34692</v>
      </c>
      <c r="AEV434" s="1" t="s">
        <v>14877</v>
      </c>
      <c r="AEW434" s="1" t="s">
        <v>8183</v>
      </c>
      <c r="AEX434" s="1" t="s">
        <v>7069</v>
      </c>
      <c r="AEY434" s="1" t="s">
        <v>26583</v>
      </c>
      <c r="AEZ434" s="1" t="s">
        <v>6534</v>
      </c>
      <c r="AFA434" s="1" t="s">
        <v>10821</v>
      </c>
      <c r="AFB434" s="1" t="s">
        <v>15122</v>
      </c>
      <c r="AFC434" s="1" t="s">
        <v>9837</v>
      </c>
      <c r="AFD434" s="1" t="s">
        <v>23379</v>
      </c>
      <c r="AFE434" s="1" t="s">
        <v>17496</v>
      </c>
      <c r="AFF434" s="1" t="s">
        <v>10744</v>
      </c>
      <c r="AFG434" s="1" t="s">
        <v>17537</v>
      </c>
      <c r="AFH434" s="1" t="s">
        <v>17881</v>
      </c>
      <c r="AFI434" s="1" t="s">
        <v>18567</v>
      </c>
      <c r="AFJ434" s="1" t="s">
        <v>21688</v>
      </c>
      <c r="AFK434" s="1" t="s">
        <v>14134</v>
      </c>
      <c r="AFL434" s="1" t="s">
        <v>22812</v>
      </c>
      <c r="AFM434" s="1" t="s">
        <v>19197</v>
      </c>
      <c r="AFN434" s="1" t="s">
        <v>10087</v>
      </c>
      <c r="AFO434" s="1" t="s">
        <v>35650</v>
      </c>
      <c r="AFP434" s="1" t="s">
        <v>15516</v>
      </c>
      <c r="AFQ434" s="1" t="s">
        <v>28110</v>
      </c>
      <c r="AFR434" s="1" t="s">
        <v>10591</v>
      </c>
      <c r="AFS434" s="1" t="s">
        <v>8411</v>
      </c>
      <c r="AFT434" s="1" t="s">
        <v>8869</v>
      </c>
      <c r="AFU434" s="1" t="s">
        <v>20234</v>
      </c>
      <c r="AFV434" s="1" t="s">
        <v>26410</v>
      </c>
      <c r="AFW434" s="1" t="s">
        <v>9907</v>
      </c>
      <c r="AFX434" s="1" t="s">
        <v>8876</v>
      </c>
      <c r="AFY434" s="1" t="s">
        <v>33215</v>
      </c>
      <c r="AFZ434" s="1" t="s">
        <v>5982</v>
      </c>
      <c r="AGA434" s="1" t="s">
        <v>11295</v>
      </c>
      <c r="AGB434" s="1" t="s">
        <v>35272</v>
      </c>
      <c r="AGC434" s="1" t="s">
        <v>12238</v>
      </c>
      <c r="AGD434" s="1" t="s">
        <v>11862</v>
      </c>
      <c r="AGE434" s="1" t="s">
        <v>14043</v>
      </c>
      <c r="AGF434" s="1" t="s">
        <v>18425</v>
      </c>
      <c r="AGG434" s="1" t="s">
        <v>21002</v>
      </c>
      <c r="AGH434" s="1" t="s">
        <v>7851</v>
      </c>
      <c r="AGI434" s="1" t="s">
        <v>15204</v>
      </c>
      <c r="AGJ434" s="1" t="s">
        <v>15457</v>
      </c>
      <c r="AGK434" s="1" t="s">
        <v>14298</v>
      </c>
      <c r="AGL434" s="1" t="s">
        <v>12504</v>
      </c>
      <c r="AGM434" s="1" t="s">
        <v>8562</v>
      </c>
      <c r="AGN434" s="1" t="s">
        <v>14801</v>
      </c>
      <c r="AGO434" s="1" t="s">
        <v>16454</v>
      </c>
      <c r="AGP434" s="1" t="s">
        <v>6306</v>
      </c>
      <c r="AGQ434" s="1" t="s">
        <v>34473</v>
      </c>
      <c r="AGR434" s="1" t="s">
        <v>15883</v>
      </c>
      <c r="AGS434" s="1" t="s">
        <v>15196</v>
      </c>
      <c r="AGT434" s="1" t="s">
        <v>16865</v>
      </c>
      <c r="AGU434" s="1" t="s">
        <v>21137</v>
      </c>
      <c r="AGV434" s="1" t="s">
        <v>19213</v>
      </c>
      <c r="AGW434" s="1" t="s">
        <v>25895</v>
      </c>
      <c r="AGX434" s="1" t="s">
        <v>15829</v>
      </c>
      <c r="AGY434" s="1" t="s">
        <v>13531</v>
      </c>
      <c r="AGZ434" s="1" t="s">
        <v>9146</v>
      </c>
      <c r="AHA434" s="1" t="s">
        <v>15117</v>
      </c>
      <c r="AHB434" s="1" t="s">
        <v>17471</v>
      </c>
      <c r="AHC434" s="1" t="s">
        <v>30063</v>
      </c>
      <c r="AHD434" s="1" t="s">
        <v>17815</v>
      </c>
      <c r="AHE434" s="1" t="s">
        <v>9983</v>
      </c>
      <c r="AHF434" s="1" t="s">
        <v>15374</v>
      </c>
      <c r="AHG434" s="1" t="s">
        <v>22981</v>
      </c>
      <c r="AHH434" s="1" t="s">
        <v>10569</v>
      </c>
      <c r="AHI434" s="1" t="s">
        <v>30224</v>
      </c>
      <c r="AHJ434" s="1" t="s">
        <v>14151</v>
      </c>
      <c r="AHK434" s="1" t="s">
        <v>30259</v>
      </c>
      <c r="AHL434" s="1" t="s">
        <v>10591</v>
      </c>
      <c r="AHM434" s="1" t="s">
        <v>15075</v>
      </c>
      <c r="AHN434" s="1" t="s">
        <v>20509</v>
      </c>
      <c r="AHO434" s="1" t="s">
        <v>6920</v>
      </c>
      <c r="AHP434" s="1" t="s">
        <v>33177</v>
      </c>
      <c r="AHQ434" s="1" t="s">
        <v>14925</v>
      </c>
      <c r="AHR434" s="1" t="s">
        <v>36489</v>
      </c>
      <c r="AHS434" s="1" t="s">
        <v>21575</v>
      </c>
      <c r="AHT434" s="1" t="s">
        <v>25857</v>
      </c>
      <c r="AHU434" s="1" t="s">
        <v>26782</v>
      </c>
      <c r="AHV434" s="1" t="s">
        <v>35406</v>
      </c>
      <c r="AHW434" s="1" t="s">
        <v>11957</v>
      </c>
      <c r="AHX434" s="1" t="s">
        <v>12323</v>
      </c>
      <c r="AHY434" s="1" t="s">
        <v>17387</v>
      </c>
      <c r="AHZ434" s="1" t="s">
        <v>20367</v>
      </c>
      <c r="AIA434" s="1" t="s">
        <v>9069</v>
      </c>
      <c r="AIB434" s="1" t="s">
        <v>6125</v>
      </c>
      <c r="AIC434" s="1" t="s">
        <v>21366</v>
      </c>
      <c r="AID434" s="1" t="s">
        <v>12117</v>
      </c>
      <c r="AIE434" s="1" t="s">
        <v>9165</v>
      </c>
      <c r="AIF434" s="1" t="s">
        <v>15409</v>
      </c>
      <c r="AIG434" s="1" t="s">
        <v>26092</v>
      </c>
      <c r="AIH434" s="1" t="s">
        <v>15493</v>
      </c>
      <c r="AII434" s="1" t="s">
        <v>42375</v>
      </c>
      <c r="AIJ434" s="1" t="s">
        <v>26034</v>
      </c>
      <c r="AIK434" s="1" t="s">
        <v>24781</v>
      </c>
      <c r="AIL434" s="1" t="s">
        <v>18760</v>
      </c>
      <c r="AIM434" s="1" t="s">
        <v>21641</v>
      </c>
      <c r="AIN434" s="1" t="s">
        <v>10857</v>
      </c>
      <c r="AIO434" s="1" t="s">
        <v>10196</v>
      </c>
      <c r="AIP434" s="1" t="s">
        <v>21560</v>
      </c>
      <c r="AIQ434" s="1" t="s">
        <v>19949</v>
      </c>
      <c r="AIR434" s="1" t="s">
        <v>15461</v>
      </c>
      <c r="AIS434" s="1" t="s">
        <v>5787</v>
      </c>
      <c r="AIT434" s="1" t="s">
        <v>26203</v>
      </c>
      <c r="AIU434" s="1" t="s">
        <v>40736</v>
      </c>
      <c r="AIV434" s="1" t="s">
        <v>25609</v>
      </c>
      <c r="AIW434" s="1" t="s">
        <v>23431</v>
      </c>
      <c r="AIX434" s="1" t="s">
        <v>6065</v>
      </c>
      <c r="AIY434" s="1" t="s">
        <v>22988</v>
      </c>
      <c r="AIZ434" s="1" t="s">
        <v>14702</v>
      </c>
      <c r="AJA434" s="1" t="s">
        <v>21590</v>
      </c>
      <c r="AJB434" s="1" t="s">
        <v>34934</v>
      </c>
      <c r="AJC434" s="1" t="s">
        <v>5416</v>
      </c>
      <c r="AJD434" s="1" t="s">
        <v>9925</v>
      </c>
      <c r="AJE434" s="1" t="s">
        <v>27025</v>
      </c>
      <c r="AJF434" s="1" t="s">
        <v>7886</v>
      </c>
      <c r="AJG434" s="1" t="s">
        <v>29807</v>
      </c>
      <c r="AJH434" s="1" t="s">
        <v>31290</v>
      </c>
      <c r="AJI434" s="1" t="s">
        <v>15256</v>
      </c>
      <c r="AJJ434" s="1" t="s">
        <v>18329</v>
      </c>
      <c r="AJK434" s="1" t="s">
        <v>10723</v>
      </c>
      <c r="AJL434" s="1" t="s">
        <v>11348</v>
      </c>
      <c r="AJM434" s="1" t="s">
        <v>19784</v>
      </c>
      <c r="AJN434" s="1" t="s">
        <v>35420</v>
      </c>
      <c r="AJO434" s="1" t="s">
        <v>27183</v>
      </c>
      <c r="AJP434" s="1" t="s">
        <v>6675</v>
      </c>
      <c r="AJQ434" s="1" t="s">
        <v>8213</v>
      </c>
      <c r="AJR434" s="1" t="s">
        <v>11467</v>
      </c>
      <c r="AJS434" s="1" t="s">
        <v>10723</v>
      </c>
      <c r="AJT434" s="1" t="s">
        <v>21571</v>
      </c>
      <c r="AJU434" s="1" t="s">
        <v>24133</v>
      </c>
      <c r="AJV434" s="1" t="s">
        <v>20315</v>
      </c>
      <c r="AJW434" s="1" t="s">
        <v>33916</v>
      </c>
      <c r="AJX434" s="1" t="s">
        <v>21693</v>
      </c>
      <c r="AJY434" s="1" t="s">
        <v>5393</v>
      </c>
      <c r="AJZ434" s="1" t="s">
        <v>18310</v>
      </c>
      <c r="AKA434" s="1" t="s">
        <v>20282</v>
      </c>
      <c r="AKB434" s="1" t="s">
        <v>38907</v>
      </c>
      <c r="AKC434" s="1" t="s">
        <v>18917</v>
      </c>
      <c r="AKD434" s="1" t="s">
        <v>21505</v>
      </c>
      <c r="AKE434" s="1" t="s">
        <v>33418</v>
      </c>
      <c r="AKF434" s="1" t="s">
        <v>7104</v>
      </c>
      <c r="AKG434" s="1" t="s">
        <v>7954</v>
      </c>
      <c r="AKH434" s="1" t="s">
        <v>35218</v>
      </c>
      <c r="AKI434" s="1" t="s">
        <v>17587</v>
      </c>
      <c r="AKJ434" s="1" t="s">
        <v>28138</v>
      </c>
      <c r="AKK434" s="1" t="s">
        <v>10846</v>
      </c>
      <c r="AKL434" s="1" t="s">
        <v>10027</v>
      </c>
      <c r="AKM434" s="1" t="s">
        <v>33255</v>
      </c>
      <c r="AKN434" s="1" t="s">
        <v>17572</v>
      </c>
      <c r="AKO434" s="1" t="s">
        <v>8246</v>
      </c>
      <c r="AKP434" s="1" t="s">
        <v>8028</v>
      </c>
      <c r="AKQ434" s="1" t="s">
        <v>17687</v>
      </c>
      <c r="AKR434" s="1" t="s">
        <v>8246</v>
      </c>
      <c r="AKS434" s="1" t="s">
        <v>29398</v>
      </c>
      <c r="AKT434" s="1" t="s">
        <v>8483</v>
      </c>
      <c r="AKU434" s="1" t="s">
        <v>34110</v>
      </c>
      <c r="AKV434" s="1" t="s">
        <v>7921</v>
      </c>
      <c r="AKW434" s="1" t="s">
        <v>17736</v>
      </c>
      <c r="AKX434" s="1" t="s">
        <v>14409</v>
      </c>
      <c r="AKY434" s="1" t="s">
        <v>19785</v>
      </c>
      <c r="AKZ434" s="1" t="s">
        <v>25654</v>
      </c>
      <c r="ALA434" s="1" t="s">
        <v>7334</v>
      </c>
      <c r="ALB434" s="1" t="s">
        <v>7160</v>
      </c>
      <c r="ALC434" s="1" t="s">
        <v>27794</v>
      </c>
      <c r="ALD434" s="1" t="s">
        <v>33976</v>
      </c>
      <c r="ALE434" s="1" t="s">
        <v>24178</v>
      </c>
      <c r="ALF434" s="1" t="s">
        <v>12368</v>
      </c>
      <c r="ALG434" s="1" t="s">
        <v>17264</v>
      </c>
      <c r="ALH434" s="1" t="s">
        <v>17411</v>
      </c>
      <c r="ALI434" s="1" t="s">
        <v>7589</v>
      </c>
      <c r="ALJ434" s="1" t="s">
        <v>10257</v>
      </c>
      <c r="ALK434" s="1" t="s">
        <v>8080</v>
      </c>
      <c r="ALL434" s="1" t="s">
        <v>20572</v>
      </c>
      <c r="ALM434" s="1" t="s">
        <v>11831</v>
      </c>
      <c r="ALN434" s="1" t="s">
        <v>25883</v>
      </c>
    </row>
    <row r="435" spans="1:1002" x14ac:dyDescent="0.3">
      <c r="A435" s="1" t="s">
        <v>4725</v>
      </c>
      <c r="B435" s="1" t="s">
        <v>8499</v>
      </c>
      <c r="C435" s="1" t="s">
        <v>28355</v>
      </c>
      <c r="D435" s="1" t="s">
        <v>18541</v>
      </c>
      <c r="E435" s="1" t="s">
        <v>6015</v>
      </c>
      <c r="F435" s="1" t="s">
        <v>11944</v>
      </c>
      <c r="G435" s="1" t="s">
        <v>11815</v>
      </c>
      <c r="H435" s="1" t="s">
        <v>32717</v>
      </c>
      <c r="I435" s="1" t="s">
        <v>10513</v>
      </c>
      <c r="J435" s="1" t="s">
        <v>23998</v>
      </c>
      <c r="K435" s="1" t="s">
        <v>37534</v>
      </c>
      <c r="L435" s="1" t="s">
        <v>29705</v>
      </c>
      <c r="M435" s="1" t="s">
        <v>10786</v>
      </c>
      <c r="N435" s="1" t="s">
        <v>26362</v>
      </c>
      <c r="O435" s="1" t="s">
        <v>7544</v>
      </c>
      <c r="P435" s="1" t="s">
        <v>34367</v>
      </c>
      <c r="Q435" s="1" t="s">
        <v>31662</v>
      </c>
      <c r="R435" s="1" t="s">
        <v>21045</v>
      </c>
      <c r="S435" s="1" t="s">
        <v>28114</v>
      </c>
      <c r="T435" s="1" t="s">
        <v>8181</v>
      </c>
      <c r="U435" s="1" t="s">
        <v>26568</v>
      </c>
      <c r="V435" s="1" t="s">
        <v>14864</v>
      </c>
      <c r="W435" s="1" t="s">
        <v>12493</v>
      </c>
      <c r="X435" s="1" t="s">
        <v>16331</v>
      </c>
      <c r="Y435" s="1" t="s">
        <v>26243</v>
      </c>
      <c r="Z435" s="1" t="s">
        <v>9156</v>
      </c>
      <c r="AA435" s="1" t="s">
        <v>19227</v>
      </c>
      <c r="AB435" s="1" t="s">
        <v>42376</v>
      </c>
      <c r="AC435" s="1" t="s">
        <v>12567</v>
      </c>
      <c r="AD435" s="1" t="s">
        <v>9209</v>
      </c>
      <c r="AE435" s="1" t="s">
        <v>6041</v>
      </c>
      <c r="AF435" s="1" t="s">
        <v>31307</v>
      </c>
      <c r="AG435" s="1" t="s">
        <v>6153</v>
      </c>
      <c r="AH435" s="1" t="s">
        <v>15074</v>
      </c>
      <c r="AI435" s="1" t="s">
        <v>12006</v>
      </c>
      <c r="AJ435" s="1" t="s">
        <v>26931</v>
      </c>
      <c r="AK435" s="1" t="s">
        <v>11796</v>
      </c>
      <c r="AL435" s="1" t="s">
        <v>20643</v>
      </c>
      <c r="AM435" s="1" t="s">
        <v>32502</v>
      </c>
      <c r="AN435" s="1" t="s">
        <v>27801</v>
      </c>
      <c r="AO435" s="1" t="s">
        <v>27561</v>
      </c>
      <c r="AP435" s="1" t="s">
        <v>15761</v>
      </c>
      <c r="AQ435" s="1" t="s">
        <v>23248</v>
      </c>
      <c r="AR435" s="1" t="s">
        <v>26070</v>
      </c>
      <c r="AS435" s="1" t="s">
        <v>27814</v>
      </c>
      <c r="AT435" s="1" t="s">
        <v>7361</v>
      </c>
      <c r="AU435" s="1" t="s">
        <v>15474</v>
      </c>
      <c r="AV435" s="1" t="s">
        <v>24781</v>
      </c>
      <c r="AW435" s="1" t="s">
        <v>24121</v>
      </c>
      <c r="AX435" s="1" t="s">
        <v>8336</v>
      </c>
      <c r="AY435" s="1" t="s">
        <v>14385</v>
      </c>
      <c r="AZ435" s="1" t="s">
        <v>14327</v>
      </c>
      <c r="BA435" s="1" t="s">
        <v>16071</v>
      </c>
      <c r="BB435" s="1" t="s">
        <v>12599</v>
      </c>
      <c r="BC435" s="1" t="s">
        <v>16066</v>
      </c>
      <c r="BD435" s="1" t="s">
        <v>35210</v>
      </c>
      <c r="BE435" s="1" t="s">
        <v>6863</v>
      </c>
      <c r="BF435" s="1" t="s">
        <v>27176</v>
      </c>
      <c r="BG435" s="1" t="s">
        <v>10268</v>
      </c>
      <c r="BH435" s="1" t="s">
        <v>6159</v>
      </c>
      <c r="BI435" s="1" t="s">
        <v>14955</v>
      </c>
      <c r="BJ435" s="1" t="s">
        <v>6464</v>
      </c>
      <c r="BK435" s="1" t="s">
        <v>13737</v>
      </c>
      <c r="BL435" s="1" t="s">
        <v>32125</v>
      </c>
      <c r="BM435" s="1" t="s">
        <v>14287</v>
      </c>
      <c r="BN435" s="1" t="s">
        <v>16090</v>
      </c>
      <c r="BO435" s="1" t="s">
        <v>18128</v>
      </c>
      <c r="BP435" s="1" t="s">
        <v>7171</v>
      </c>
      <c r="BQ435" s="1" t="s">
        <v>10601</v>
      </c>
      <c r="BR435" s="1" t="s">
        <v>16015</v>
      </c>
      <c r="BS435" s="1" t="s">
        <v>24248</v>
      </c>
      <c r="BT435" s="1" t="s">
        <v>35543</v>
      </c>
      <c r="BU435" s="1" t="s">
        <v>23277</v>
      </c>
      <c r="BV435" s="1" t="s">
        <v>26814</v>
      </c>
      <c r="BW435" s="1" t="s">
        <v>23332</v>
      </c>
      <c r="BX435" s="1" t="s">
        <v>23721</v>
      </c>
      <c r="BY435" s="1" t="s">
        <v>26777</v>
      </c>
      <c r="BZ435" s="1" t="s">
        <v>27335</v>
      </c>
      <c r="CA435" s="1" t="s">
        <v>28577</v>
      </c>
      <c r="CB435" s="1" t="s">
        <v>7109</v>
      </c>
      <c r="CC435" s="1" t="s">
        <v>7928</v>
      </c>
      <c r="CD435" s="1" t="s">
        <v>19962</v>
      </c>
      <c r="CE435" s="1" t="s">
        <v>23884</v>
      </c>
      <c r="CF435" s="1" t="s">
        <v>30022</v>
      </c>
      <c r="CG435" s="1" t="s">
        <v>24460</v>
      </c>
      <c r="CH435" s="1" t="s">
        <v>12375</v>
      </c>
      <c r="CI435" s="1" t="s">
        <v>8819</v>
      </c>
      <c r="CJ435" s="1" t="s">
        <v>14236</v>
      </c>
      <c r="CK435" s="1" t="s">
        <v>8004</v>
      </c>
      <c r="CL435" s="1" t="s">
        <v>16157</v>
      </c>
      <c r="CM435" s="1" t="s">
        <v>8804</v>
      </c>
      <c r="CN435" s="1" t="s">
        <v>17515</v>
      </c>
      <c r="CO435" s="1" t="s">
        <v>34355</v>
      </c>
      <c r="CP435" s="1" t="s">
        <v>7852</v>
      </c>
      <c r="CQ435" s="1" t="s">
        <v>33046</v>
      </c>
      <c r="CR435" s="1" t="s">
        <v>9316</v>
      </c>
      <c r="CS435" s="1" t="s">
        <v>18227</v>
      </c>
      <c r="CT435" s="1" t="s">
        <v>6411</v>
      </c>
      <c r="CU435" s="1" t="s">
        <v>14242</v>
      </c>
      <c r="CV435" s="1" t="s">
        <v>6631</v>
      </c>
      <c r="CW435" s="1" t="s">
        <v>26393</v>
      </c>
      <c r="CX435" s="1" t="s">
        <v>16194</v>
      </c>
      <c r="CY435" s="1" t="s">
        <v>11936</v>
      </c>
      <c r="CZ435" s="1" t="s">
        <v>23339</v>
      </c>
      <c r="DA435" s="1" t="s">
        <v>13827</v>
      </c>
      <c r="DB435" s="1" t="s">
        <v>5834</v>
      </c>
      <c r="DC435" s="1" t="s">
        <v>21425</v>
      </c>
      <c r="DD435" s="1" t="s">
        <v>25117</v>
      </c>
      <c r="DE435" s="1" t="s">
        <v>29334</v>
      </c>
      <c r="DF435" s="1" t="s">
        <v>28517</v>
      </c>
      <c r="DG435" s="1" t="s">
        <v>8560</v>
      </c>
      <c r="DH435" s="1" t="s">
        <v>16934</v>
      </c>
      <c r="DI435" s="1" t="s">
        <v>28736</v>
      </c>
      <c r="DJ435" s="1" t="s">
        <v>25655</v>
      </c>
      <c r="DK435" s="1" t="s">
        <v>15404</v>
      </c>
      <c r="DL435" s="1" t="s">
        <v>23277</v>
      </c>
      <c r="DM435" s="1" t="s">
        <v>14469</v>
      </c>
      <c r="DN435" s="1" t="s">
        <v>9507</v>
      </c>
      <c r="DO435" s="1" t="s">
        <v>15512</v>
      </c>
      <c r="DP435" s="1" t="s">
        <v>23306</v>
      </c>
      <c r="DQ435" s="1" t="s">
        <v>35086</v>
      </c>
      <c r="DR435" s="1" t="s">
        <v>23238</v>
      </c>
      <c r="DS435" s="1" t="s">
        <v>16065</v>
      </c>
      <c r="DT435" s="1" t="s">
        <v>15776</v>
      </c>
      <c r="DU435" s="1" t="s">
        <v>16413</v>
      </c>
      <c r="DV435" s="1" t="s">
        <v>10204</v>
      </c>
      <c r="DW435" s="1" t="s">
        <v>9494</v>
      </c>
      <c r="DX435" s="1" t="s">
        <v>21222</v>
      </c>
      <c r="DY435" s="1" t="s">
        <v>7648</v>
      </c>
      <c r="DZ435" s="1" t="s">
        <v>5913</v>
      </c>
      <c r="EA435" s="1" t="s">
        <v>23878</v>
      </c>
      <c r="EB435" s="1" t="s">
        <v>26660</v>
      </c>
      <c r="EC435" s="1" t="s">
        <v>18734</v>
      </c>
      <c r="ED435" s="1" t="s">
        <v>41027</v>
      </c>
      <c r="EE435" s="1" t="s">
        <v>24207</v>
      </c>
      <c r="EF435" s="1" t="s">
        <v>8212</v>
      </c>
      <c r="EG435" s="1" t="s">
        <v>8246</v>
      </c>
      <c r="EH435" s="1" t="s">
        <v>9258</v>
      </c>
      <c r="EI435" s="1" t="s">
        <v>12258</v>
      </c>
      <c r="EJ435" s="1" t="s">
        <v>24037</v>
      </c>
      <c r="EK435" s="1" t="s">
        <v>7696</v>
      </c>
      <c r="EL435" s="1" t="s">
        <v>28412</v>
      </c>
      <c r="EM435" s="1" t="s">
        <v>30219</v>
      </c>
      <c r="EN435" s="1" t="s">
        <v>18227</v>
      </c>
      <c r="EO435" s="1" t="s">
        <v>6733</v>
      </c>
      <c r="EP435" s="1" t="s">
        <v>31149</v>
      </c>
      <c r="EQ435" s="1" t="s">
        <v>13639</v>
      </c>
      <c r="ER435" s="1" t="s">
        <v>28994</v>
      </c>
      <c r="ES435" s="1" t="s">
        <v>23289</v>
      </c>
      <c r="ET435" s="1" t="s">
        <v>17348</v>
      </c>
      <c r="EU435" s="1" t="s">
        <v>6896</v>
      </c>
      <c r="EV435" s="1" t="s">
        <v>6898</v>
      </c>
      <c r="EW435" s="1" t="s">
        <v>17260</v>
      </c>
      <c r="EX435" s="1" t="s">
        <v>36653</v>
      </c>
      <c r="EY435" s="1" t="s">
        <v>26626</v>
      </c>
      <c r="EZ435" s="1" t="s">
        <v>38156</v>
      </c>
      <c r="FA435" s="1" t="s">
        <v>23410</v>
      </c>
      <c r="FB435" s="1" t="s">
        <v>24999</v>
      </c>
      <c r="FC435" s="1" t="s">
        <v>14090</v>
      </c>
      <c r="FD435" s="1" t="s">
        <v>8677</v>
      </c>
      <c r="FE435" s="1" t="s">
        <v>8237</v>
      </c>
      <c r="FF435" s="1" t="s">
        <v>8237</v>
      </c>
      <c r="FG435" s="1" t="s">
        <v>18227</v>
      </c>
      <c r="FH435" s="1" t="s">
        <v>26159</v>
      </c>
      <c r="FI435" s="1" t="s">
        <v>10461</v>
      </c>
      <c r="FJ435" s="1" t="s">
        <v>19227</v>
      </c>
      <c r="FK435" s="1" t="s">
        <v>5518</v>
      </c>
      <c r="FL435" s="1" t="s">
        <v>9896</v>
      </c>
      <c r="FM435" s="1" t="s">
        <v>27063</v>
      </c>
      <c r="FN435" s="1" t="s">
        <v>33036</v>
      </c>
      <c r="FO435" s="1" t="s">
        <v>9667</v>
      </c>
      <c r="FP435" s="1" t="s">
        <v>11863</v>
      </c>
      <c r="FQ435" s="1" t="s">
        <v>15571</v>
      </c>
      <c r="FR435" s="1" t="s">
        <v>24626</v>
      </c>
      <c r="FS435" s="1" t="s">
        <v>7196</v>
      </c>
      <c r="FT435" s="1" t="s">
        <v>28271</v>
      </c>
      <c r="FU435" s="1" t="s">
        <v>9004</v>
      </c>
      <c r="FV435" s="1" t="s">
        <v>8844</v>
      </c>
      <c r="FW435" s="1" t="s">
        <v>38823</v>
      </c>
      <c r="FX435" s="1" t="s">
        <v>16134</v>
      </c>
      <c r="FY435" s="1" t="s">
        <v>8387</v>
      </c>
      <c r="FZ435" s="1" t="s">
        <v>19991</v>
      </c>
      <c r="GA435" s="1" t="s">
        <v>14484</v>
      </c>
      <c r="GB435" s="1" t="s">
        <v>17330</v>
      </c>
      <c r="GC435" s="1" t="s">
        <v>15376</v>
      </c>
      <c r="GD435" s="1" t="s">
        <v>14417</v>
      </c>
      <c r="GE435" s="1" t="s">
        <v>27061</v>
      </c>
      <c r="GF435" s="1" t="s">
        <v>17210</v>
      </c>
      <c r="GG435" s="1" t="s">
        <v>8727</v>
      </c>
      <c r="GH435" s="1" t="s">
        <v>6250</v>
      </c>
      <c r="GI435" s="1" t="s">
        <v>7148</v>
      </c>
      <c r="GJ435" s="1" t="s">
        <v>14221</v>
      </c>
      <c r="GK435" s="1" t="s">
        <v>23182</v>
      </c>
      <c r="GL435" s="1" t="s">
        <v>16172</v>
      </c>
      <c r="GM435" s="1" t="s">
        <v>25437</v>
      </c>
      <c r="GN435" s="1" t="s">
        <v>12220</v>
      </c>
      <c r="GO435" s="1" t="s">
        <v>7289</v>
      </c>
      <c r="GP435" s="1" t="s">
        <v>7191</v>
      </c>
      <c r="GQ435" s="1" t="s">
        <v>28737</v>
      </c>
      <c r="GR435" s="1" t="s">
        <v>23286</v>
      </c>
      <c r="GS435" s="1" t="s">
        <v>23565</v>
      </c>
      <c r="GT435" s="1" t="s">
        <v>40665</v>
      </c>
      <c r="GU435" s="1" t="s">
        <v>27627</v>
      </c>
      <c r="GV435" s="1" t="s">
        <v>8496</v>
      </c>
      <c r="GW435" s="1" t="s">
        <v>8750</v>
      </c>
      <c r="GX435" s="1" t="s">
        <v>21577</v>
      </c>
      <c r="GY435" s="1" t="s">
        <v>18249</v>
      </c>
      <c r="GZ435" s="1" t="s">
        <v>19216</v>
      </c>
      <c r="HA435" s="1" t="s">
        <v>42377</v>
      </c>
      <c r="HB435" s="1" t="s">
        <v>14670</v>
      </c>
      <c r="HC435" s="1" t="s">
        <v>21068</v>
      </c>
      <c r="HD435" s="1" t="s">
        <v>16137</v>
      </c>
      <c r="HE435" s="1" t="s">
        <v>6517</v>
      </c>
      <c r="HF435" s="1" t="s">
        <v>19999</v>
      </c>
      <c r="HG435" s="1" t="s">
        <v>15733</v>
      </c>
      <c r="HH435" s="1" t="s">
        <v>18227</v>
      </c>
      <c r="HI435" s="1" t="s">
        <v>10492</v>
      </c>
      <c r="HJ435" s="1" t="s">
        <v>6968</v>
      </c>
      <c r="HK435" s="1" t="s">
        <v>6836</v>
      </c>
      <c r="HL435" s="1" t="s">
        <v>28334</v>
      </c>
      <c r="HM435" s="1" t="s">
        <v>10483</v>
      </c>
      <c r="HN435" s="1" t="s">
        <v>27067</v>
      </c>
      <c r="HO435" s="1" t="s">
        <v>9241</v>
      </c>
      <c r="HP435" s="1" t="s">
        <v>23983</v>
      </c>
      <c r="HQ435" s="1" t="s">
        <v>16300</v>
      </c>
      <c r="HR435" s="1" t="s">
        <v>7104</v>
      </c>
      <c r="HS435" s="1" t="s">
        <v>24266</v>
      </c>
      <c r="HT435" s="1" t="s">
        <v>34649</v>
      </c>
      <c r="HU435" s="1" t="s">
        <v>12320</v>
      </c>
      <c r="HV435" s="1" t="s">
        <v>10026</v>
      </c>
      <c r="HW435" s="1" t="s">
        <v>6501</v>
      </c>
      <c r="HX435" s="1" t="s">
        <v>29001</v>
      </c>
      <c r="HY435" s="1" t="s">
        <v>18948</v>
      </c>
      <c r="HZ435" s="1" t="s">
        <v>21577</v>
      </c>
      <c r="IA435" s="1" t="s">
        <v>15074</v>
      </c>
      <c r="IB435" s="1" t="s">
        <v>29278</v>
      </c>
      <c r="IC435" s="1" t="s">
        <v>23277</v>
      </c>
      <c r="ID435" s="1" t="s">
        <v>24990</v>
      </c>
      <c r="IE435" s="1" t="s">
        <v>17463</v>
      </c>
      <c r="IF435" s="1" t="s">
        <v>14758</v>
      </c>
      <c r="IG435" s="1" t="s">
        <v>9534</v>
      </c>
      <c r="IH435" s="1" t="s">
        <v>30321</v>
      </c>
      <c r="II435" s="1" t="s">
        <v>27132</v>
      </c>
      <c r="IJ435" s="1" t="s">
        <v>25201</v>
      </c>
      <c r="IK435" s="1" t="s">
        <v>13309</v>
      </c>
      <c r="IL435" s="1" t="s">
        <v>10265</v>
      </c>
      <c r="IM435" s="1" t="s">
        <v>32798</v>
      </c>
      <c r="IN435" s="1" t="s">
        <v>19000</v>
      </c>
      <c r="IO435" s="1" t="s">
        <v>15665</v>
      </c>
      <c r="IP435" s="1" t="s">
        <v>18227</v>
      </c>
      <c r="IQ435" s="1" t="s">
        <v>30148</v>
      </c>
      <c r="IR435" s="1" t="s">
        <v>28785</v>
      </c>
      <c r="IS435" s="1" t="s">
        <v>21216</v>
      </c>
      <c r="IT435" s="1" t="s">
        <v>39847</v>
      </c>
      <c r="IU435" s="1" t="s">
        <v>28378</v>
      </c>
      <c r="IV435" s="1" t="s">
        <v>14161</v>
      </c>
      <c r="IW435" s="1" t="s">
        <v>16210</v>
      </c>
      <c r="IX435" s="1" t="s">
        <v>24941</v>
      </c>
      <c r="IY435" s="1" t="s">
        <v>15959</v>
      </c>
      <c r="IZ435" s="1" t="s">
        <v>24465</v>
      </c>
      <c r="JA435" s="1" t="s">
        <v>36778</v>
      </c>
      <c r="JB435" s="1" t="s">
        <v>25759</v>
      </c>
      <c r="JC435" s="1" t="s">
        <v>7886</v>
      </c>
      <c r="JD435" s="1" t="s">
        <v>16008</v>
      </c>
      <c r="JE435" s="1" t="s">
        <v>17847</v>
      </c>
      <c r="JF435" s="1" t="s">
        <v>22708</v>
      </c>
      <c r="JG435" s="1" t="s">
        <v>6665</v>
      </c>
      <c r="JH435" s="1" t="s">
        <v>16331</v>
      </c>
      <c r="JI435" s="1" t="s">
        <v>25395</v>
      </c>
      <c r="JJ435" s="1" t="s">
        <v>30360</v>
      </c>
      <c r="JK435" s="1" t="s">
        <v>39346</v>
      </c>
      <c r="JL435" s="1" t="s">
        <v>24266</v>
      </c>
      <c r="JM435" s="1" t="s">
        <v>26792</v>
      </c>
      <c r="JN435" s="1" t="s">
        <v>6546</v>
      </c>
      <c r="JO435" s="1" t="s">
        <v>19603</v>
      </c>
      <c r="JP435" s="1" t="s">
        <v>17721</v>
      </c>
      <c r="JQ435" s="1" t="s">
        <v>28327</v>
      </c>
      <c r="JR435" s="1" t="s">
        <v>26659</v>
      </c>
      <c r="JS435" s="1" t="s">
        <v>9228</v>
      </c>
      <c r="JT435" s="1" t="s">
        <v>18237</v>
      </c>
      <c r="JU435" s="1" t="s">
        <v>12297</v>
      </c>
      <c r="JV435" s="1" t="s">
        <v>10320</v>
      </c>
      <c r="JW435" s="1" t="s">
        <v>15330</v>
      </c>
      <c r="JX435" s="1" t="s">
        <v>22639</v>
      </c>
      <c r="JY435" s="1" t="s">
        <v>7316</v>
      </c>
      <c r="JZ435" s="1" t="s">
        <v>34346</v>
      </c>
      <c r="KA435" s="1" t="s">
        <v>10176</v>
      </c>
      <c r="KB435" s="1" t="s">
        <v>24492</v>
      </c>
      <c r="KC435" s="1" t="s">
        <v>15316</v>
      </c>
      <c r="KD435" s="1" t="s">
        <v>24519</v>
      </c>
      <c r="KE435" s="1" t="s">
        <v>11081</v>
      </c>
      <c r="KF435" s="1" t="s">
        <v>27773</v>
      </c>
      <c r="KG435" s="1" t="s">
        <v>10537</v>
      </c>
      <c r="KH435" s="1" t="s">
        <v>11790</v>
      </c>
      <c r="KI435" s="1" t="s">
        <v>21258</v>
      </c>
      <c r="KJ435" s="1" t="s">
        <v>16092</v>
      </c>
      <c r="KK435" s="1" t="s">
        <v>12378</v>
      </c>
      <c r="KL435" s="1" t="s">
        <v>7104</v>
      </c>
      <c r="KM435" s="1" t="s">
        <v>37387</v>
      </c>
      <c r="KN435" s="1" t="s">
        <v>30311</v>
      </c>
      <c r="KO435" s="1" t="s">
        <v>27862</v>
      </c>
      <c r="KP435" s="1" t="s">
        <v>25253</v>
      </c>
      <c r="KQ435" s="1" t="s">
        <v>32809</v>
      </c>
      <c r="KR435" s="1" t="s">
        <v>5385</v>
      </c>
      <c r="KS435" s="1" t="s">
        <v>28070</v>
      </c>
      <c r="KT435" s="1" t="s">
        <v>30326</v>
      </c>
      <c r="KU435" s="1" t="s">
        <v>20509</v>
      </c>
      <c r="KV435" s="1" t="s">
        <v>23940</v>
      </c>
      <c r="KW435" s="1" t="s">
        <v>8099</v>
      </c>
      <c r="KX435" s="1" t="s">
        <v>23294</v>
      </c>
      <c r="KY435" s="1" t="s">
        <v>31249</v>
      </c>
      <c r="KZ435" s="1" t="s">
        <v>10173</v>
      </c>
      <c r="LA435" s="1" t="s">
        <v>15043</v>
      </c>
      <c r="LB435" s="1" t="s">
        <v>13688</v>
      </c>
      <c r="LC435" s="1" t="s">
        <v>32144</v>
      </c>
      <c r="LD435" s="1" t="s">
        <v>18076</v>
      </c>
      <c r="LE435" s="1" t="s">
        <v>28272</v>
      </c>
      <c r="LF435" s="1" t="s">
        <v>18311</v>
      </c>
      <c r="LG435" s="1" t="s">
        <v>28612</v>
      </c>
      <c r="LH435" s="1" t="s">
        <v>19882</v>
      </c>
      <c r="LI435" s="1" t="s">
        <v>23920</v>
      </c>
      <c r="LJ435" s="1" t="s">
        <v>22801</v>
      </c>
      <c r="LK435" s="1" t="s">
        <v>6779</v>
      </c>
      <c r="LL435" s="1" t="s">
        <v>8893</v>
      </c>
      <c r="LM435" s="1" t="s">
        <v>30736</v>
      </c>
      <c r="LN435" s="1" t="s">
        <v>28283</v>
      </c>
      <c r="LO435" s="1" t="s">
        <v>10011</v>
      </c>
      <c r="LP435" s="1" t="s">
        <v>28325</v>
      </c>
      <c r="LQ435" s="1" t="s">
        <v>16152</v>
      </c>
      <c r="LR435" s="1" t="s">
        <v>7083</v>
      </c>
      <c r="LS435" s="1" t="s">
        <v>9592</v>
      </c>
      <c r="LT435" s="1" t="s">
        <v>41990</v>
      </c>
      <c r="LU435" s="1" t="s">
        <v>38542</v>
      </c>
      <c r="LV435" s="1" t="s">
        <v>19016</v>
      </c>
      <c r="LW435" s="1" t="s">
        <v>17442</v>
      </c>
      <c r="LX435" s="1" t="s">
        <v>8691</v>
      </c>
      <c r="LY435" s="1" t="s">
        <v>14675</v>
      </c>
      <c r="LZ435" s="1" t="s">
        <v>35100</v>
      </c>
      <c r="MA435" s="1" t="s">
        <v>11568</v>
      </c>
      <c r="MB435" s="1" t="s">
        <v>28939</v>
      </c>
      <c r="MC435" s="1" t="s">
        <v>7920</v>
      </c>
      <c r="MD435" s="1" t="s">
        <v>15420</v>
      </c>
      <c r="ME435" s="1" t="s">
        <v>42378</v>
      </c>
      <c r="MF435" s="1" t="s">
        <v>7095</v>
      </c>
      <c r="MG435" s="1" t="s">
        <v>6518</v>
      </c>
      <c r="MH435" s="1" t="s">
        <v>17560</v>
      </c>
      <c r="MI435" s="1" t="s">
        <v>14387</v>
      </c>
      <c r="MJ435" s="1" t="s">
        <v>15999</v>
      </c>
      <c r="MK435" s="1" t="s">
        <v>8032</v>
      </c>
      <c r="ML435" s="1" t="s">
        <v>33657</v>
      </c>
      <c r="MM435" s="1" t="s">
        <v>6459</v>
      </c>
      <c r="MN435" s="1" t="s">
        <v>6318</v>
      </c>
      <c r="MO435" s="1" t="s">
        <v>34339</v>
      </c>
      <c r="MP435" s="1" t="s">
        <v>19931</v>
      </c>
      <c r="MQ435" s="1" t="s">
        <v>8283</v>
      </c>
      <c r="MR435" s="1" t="s">
        <v>8315</v>
      </c>
      <c r="MS435" s="1" t="s">
        <v>5912</v>
      </c>
      <c r="MT435" s="1" t="s">
        <v>8797</v>
      </c>
      <c r="MU435" s="1" t="s">
        <v>11377</v>
      </c>
      <c r="MV435" s="1" t="s">
        <v>16188</v>
      </c>
      <c r="MW435" s="1" t="s">
        <v>16092</v>
      </c>
      <c r="MX435" s="1" t="s">
        <v>8317</v>
      </c>
      <c r="MY435" s="1" t="s">
        <v>10223</v>
      </c>
      <c r="MZ435" s="1" t="s">
        <v>35861</v>
      </c>
      <c r="NA435" s="1" t="s">
        <v>13581</v>
      </c>
      <c r="NB435" s="1" t="s">
        <v>25458</v>
      </c>
      <c r="NC435" s="1" t="s">
        <v>5568</v>
      </c>
      <c r="ND435" s="1" t="s">
        <v>7605</v>
      </c>
      <c r="NE435" s="1" t="s">
        <v>29058</v>
      </c>
      <c r="NF435" s="1" t="s">
        <v>5974</v>
      </c>
      <c r="NG435" s="1" t="s">
        <v>9693</v>
      </c>
      <c r="NH435" s="1" t="s">
        <v>10159</v>
      </c>
      <c r="NI435" s="1" t="s">
        <v>23900</v>
      </c>
      <c r="NJ435" s="1" t="s">
        <v>18507</v>
      </c>
      <c r="NK435" s="1" t="s">
        <v>10704</v>
      </c>
      <c r="NL435" s="1" t="s">
        <v>8659</v>
      </c>
      <c r="NM435" s="1" t="s">
        <v>11866</v>
      </c>
      <c r="NN435" s="1" t="s">
        <v>16210</v>
      </c>
      <c r="NO435" s="1" t="s">
        <v>8903</v>
      </c>
      <c r="NP435" s="1" t="s">
        <v>25107</v>
      </c>
      <c r="NQ435" s="1" t="s">
        <v>21636</v>
      </c>
      <c r="NR435" s="1" t="s">
        <v>10834</v>
      </c>
      <c r="NS435" s="1" t="s">
        <v>18130</v>
      </c>
      <c r="NT435" s="1" t="s">
        <v>33357</v>
      </c>
      <c r="NU435" s="1" t="s">
        <v>8049</v>
      </c>
      <c r="NV435" s="1" t="s">
        <v>21038</v>
      </c>
      <c r="NW435" s="1" t="s">
        <v>19384</v>
      </c>
      <c r="NX435" s="1" t="s">
        <v>6663</v>
      </c>
      <c r="NY435" s="1" t="s">
        <v>15662</v>
      </c>
      <c r="NZ435" s="1" t="s">
        <v>19752</v>
      </c>
      <c r="OA435" s="1" t="s">
        <v>15812</v>
      </c>
      <c r="OB435" s="1" t="s">
        <v>28279</v>
      </c>
      <c r="OC435" s="1" t="s">
        <v>10026</v>
      </c>
      <c r="OD435" s="1" t="s">
        <v>42379</v>
      </c>
      <c r="OE435" s="1" t="s">
        <v>11218</v>
      </c>
      <c r="OF435" s="1" t="s">
        <v>24721</v>
      </c>
      <c r="OG435" s="1" t="s">
        <v>20935</v>
      </c>
      <c r="OH435" s="1" t="s">
        <v>17120</v>
      </c>
      <c r="OI435" s="1" t="s">
        <v>17725</v>
      </c>
      <c r="OJ435" s="1" t="s">
        <v>33657</v>
      </c>
      <c r="OK435" s="1" t="s">
        <v>7721</v>
      </c>
      <c r="OL435" s="1" t="s">
        <v>16212</v>
      </c>
      <c r="OM435" s="1" t="s">
        <v>18305</v>
      </c>
      <c r="ON435" s="1" t="s">
        <v>24168</v>
      </c>
      <c r="OO435" s="1" t="s">
        <v>21171</v>
      </c>
      <c r="OP435" s="1" t="s">
        <v>17604</v>
      </c>
      <c r="OQ435" s="1" t="s">
        <v>10378</v>
      </c>
      <c r="OR435" s="1" t="s">
        <v>11285</v>
      </c>
      <c r="OS435" s="1" t="s">
        <v>28359</v>
      </c>
      <c r="OT435" s="1" t="s">
        <v>19016</v>
      </c>
      <c r="OU435" s="1" t="s">
        <v>8686</v>
      </c>
      <c r="OV435" s="1" t="s">
        <v>5562</v>
      </c>
      <c r="OW435" s="1" t="s">
        <v>5891</v>
      </c>
      <c r="OX435" s="1" t="s">
        <v>9090</v>
      </c>
      <c r="OY435" s="1" t="s">
        <v>28607</v>
      </c>
      <c r="OZ435" s="1" t="s">
        <v>7997</v>
      </c>
      <c r="PA435" s="1" t="s">
        <v>8779</v>
      </c>
      <c r="PB435" s="1" t="s">
        <v>30235</v>
      </c>
      <c r="PC435" s="1" t="s">
        <v>17660</v>
      </c>
      <c r="PD435" s="1" t="s">
        <v>32504</v>
      </c>
      <c r="PE435" s="1" t="s">
        <v>14061</v>
      </c>
      <c r="PF435" s="1" t="s">
        <v>10769</v>
      </c>
      <c r="PG435" s="1" t="s">
        <v>20213</v>
      </c>
      <c r="PH435" s="1" t="s">
        <v>17516</v>
      </c>
      <c r="PI435" s="1" t="s">
        <v>21468</v>
      </c>
      <c r="PJ435" s="1" t="s">
        <v>14627</v>
      </c>
      <c r="PK435" s="1" t="s">
        <v>7637</v>
      </c>
      <c r="PL435" s="1" t="s">
        <v>6287</v>
      </c>
      <c r="PM435" s="1" t="s">
        <v>32208</v>
      </c>
      <c r="PN435" s="1" t="s">
        <v>25953</v>
      </c>
      <c r="PO435" s="1" t="s">
        <v>6757</v>
      </c>
      <c r="PP435" s="1" t="s">
        <v>16138</v>
      </c>
      <c r="PQ435" s="1" t="s">
        <v>20589</v>
      </c>
      <c r="PR435" s="1" t="s">
        <v>15</v>
      </c>
      <c r="PS435" s="1" t="s">
        <v>25506</v>
      </c>
      <c r="PT435" s="1" t="s">
        <v>42253</v>
      </c>
      <c r="PU435" s="1" t="s">
        <v>31315</v>
      </c>
      <c r="PV435" s="1" t="s">
        <v>16507</v>
      </c>
      <c r="PW435" s="1" t="s">
        <v>14192</v>
      </c>
      <c r="PX435" s="1" t="s">
        <v>25166</v>
      </c>
      <c r="PY435" s="1" t="s">
        <v>24276</v>
      </c>
      <c r="PZ435" s="1" t="s">
        <v>42380</v>
      </c>
      <c r="QA435" s="1" t="s">
        <v>6631</v>
      </c>
      <c r="QB435" s="1" t="s">
        <v>24452</v>
      </c>
      <c r="QC435" s="1" t="s">
        <v>13624</v>
      </c>
      <c r="QD435" s="1" t="s">
        <v>23886</v>
      </c>
      <c r="QE435" s="1" t="s">
        <v>10763</v>
      </c>
      <c r="QF435" s="1" t="s">
        <v>15778</v>
      </c>
      <c r="QG435" s="1" t="s">
        <v>10116</v>
      </c>
      <c r="QH435" s="1" t="s">
        <v>21233</v>
      </c>
      <c r="QI435" s="1" t="s">
        <v>14621</v>
      </c>
      <c r="QJ435" s="1" t="s">
        <v>18174</v>
      </c>
      <c r="QK435" s="1" t="s">
        <v>32905</v>
      </c>
      <c r="QL435" s="1" t="s">
        <v>15999</v>
      </c>
      <c r="QM435" s="1" t="s">
        <v>15664</v>
      </c>
      <c r="QN435" s="1" t="s">
        <v>8344</v>
      </c>
      <c r="QO435" s="1" t="s">
        <v>14892</v>
      </c>
      <c r="QP435" s="1" t="s">
        <v>33619</v>
      </c>
      <c r="QQ435" s="1" t="s">
        <v>7885</v>
      </c>
      <c r="QR435" s="1" t="s">
        <v>18677</v>
      </c>
      <c r="QS435" s="1" t="s">
        <v>28284</v>
      </c>
      <c r="QT435" s="1" t="s">
        <v>11804</v>
      </c>
      <c r="QU435" s="1" t="s">
        <v>18739</v>
      </c>
      <c r="QV435" s="1" t="s">
        <v>17298</v>
      </c>
      <c r="QW435" s="1" t="s">
        <v>31187</v>
      </c>
      <c r="QX435" s="1" t="s">
        <v>16124</v>
      </c>
      <c r="QY435" s="1" t="s">
        <v>8300</v>
      </c>
      <c r="QZ435" s="1" t="s">
        <v>36819</v>
      </c>
      <c r="RA435" s="1" t="s">
        <v>11460</v>
      </c>
      <c r="RB435" s="1" t="s">
        <v>27803</v>
      </c>
      <c r="RC435" s="1" t="s">
        <v>19001</v>
      </c>
      <c r="RD435" s="1" t="s">
        <v>27684</v>
      </c>
      <c r="RE435" s="1" t="s">
        <v>24467</v>
      </c>
      <c r="RF435" s="1" t="s">
        <v>18891</v>
      </c>
      <c r="RG435" s="1" t="s">
        <v>20582</v>
      </c>
      <c r="RH435" s="1" t="s">
        <v>7532</v>
      </c>
      <c r="RI435" s="1" t="s">
        <v>15638</v>
      </c>
      <c r="RJ435" s="1" t="s">
        <v>8847</v>
      </c>
      <c r="RK435" s="1" t="s">
        <v>6766</v>
      </c>
      <c r="RL435" s="1" t="s">
        <v>31752</v>
      </c>
      <c r="RM435" s="1" t="s">
        <v>15159</v>
      </c>
      <c r="RN435" s="1" t="s">
        <v>26649</v>
      </c>
      <c r="RO435" s="1" t="s">
        <v>10995</v>
      </c>
      <c r="RP435" s="1" t="s">
        <v>9512</v>
      </c>
      <c r="RQ435" s="1" t="s">
        <v>30216</v>
      </c>
      <c r="RR435" s="1" t="s">
        <v>42381</v>
      </c>
      <c r="RS435" s="1" t="s">
        <v>25023</v>
      </c>
      <c r="RT435" s="1" t="s">
        <v>20516</v>
      </c>
      <c r="RU435" s="1" t="s">
        <v>13930</v>
      </c>
      <c r="RV435" s="1" t="s">
        <v>6531</v>
      </c>
      <c r="RW435" s="1" t="s">
        <v>10285</v>
      </c>
      <c r="RX435" s="1" t="s">
        <v>17104</v>
      </c>
      <c r="RY435" s="1" t="s">
        <v>30313</v>
      </c>
      <c r="RZ435" s="1" t="s">
        <v>14344</v>
      </c>
      <c r="SA435" s="1" t="s">
        <v>20524</v>
      </c>
      <c r="SB435" s="1" t="s">
        <v>21414</v>
      </c>
      <c r="SC435" s="1" t="s">
        <v>23343</v>
      </c>
      <c r="SD435" s="1" t="s">
        <v>21070</v>
      </c>
      <c r="SE435" s="1" t="s">
        <v>21582</v>
      </c>
      <c r="SF435" s="1" t="s">
        <v>28684</v>
      </c>
      <c r="SG435" s="1" t="s">
        <v>6754</v>
      </c>
      <c r="SH435" s="1" t="s">
        <v>33705</v>
      </c>
      <c r="SI435" s="1" t="s">
        <v>17749</v>
      </c>
      <c r="SJ435" s="1" t="s">
        <v>26270</v>
      </c>
      <c r="SK435" s="1" t="s">
        <v>24418</v>
      </c>
      <c r="SL435" s="1" t="s">
        <v>7733</v>
      </c>
      <c r="SM435" s="1" t="s">
        <v>30699</v>
      </c>
      <c r="SN435" s="1" t="s">
        <v>26691</v>
      </c>
      <c r="SO435" s="1" t="s">
        <v>20126</v>
      </c>
      <c r="SP435" s="1" t="s">
        <v>8730</v>
      </c>
      <c r="SQ435" s="1" t="s">
        <v>14777</v>
      </c>
      <c r="SR435" s="1" t="s">
        <v>12607</v>
      </c>
      <c r="SS435" s="1" t="s">
        <v>12106</v>
      </c>
      <c r="ST435" s="1" t="s">
        <v>19345</v>
      </c>
      <c r="SU435" s="1" t="s">
        <v>9004</v>
      </c>
      <c r="SV435" s="1" t="s">
        <v>35324</v>
      </c>
      <c r="SW435" s="1" t="s">
        <v>9048</v>
      </c>
      <c r="SX435" s="1" t="s">
        <v>5649</v>
      </c>
      <c r="SY435" s="1" t="s">
        <v>37515</v>
      </c>
      <c r="SZ435" s="1" t="s">
        <v>30247</v>
      </c>
      <c r="TA435" s="1" t="s">
        <v>26527</v>
      </c>
      <c r="TB435" s="1" t="s">
        <v>30292</v>
      </c>
      <c r="TC435" s="1" t="s">
        <v>10348</v>
      </c>
      <c r="TD435" s="1" t="s">
        <v>19384</v>
      </c>
      <c r="TE435" s="1" t="s">
        <v>15453</v>
      </c>
      <c r="TF435" s="1" t="s">
        <v>6092</v>
      </c>
      <c r="TG435" s="1" t="s">
        <v>12956</v>
      </c>
      <c r="TH435" s="1" t="s">
        <v>5542</v>
      </c>
      <c r="TI435" s="1" t="s">
        <v>21750</v>
      </c>
      <c r="TJ435" s="1" t="s">
        <v>17735</v>
      </c>
      <c r="TK435" s="1" t="s">
        <v>15377</v>
      </c>
      <c r="TL435" s="1" t="s">
        <v>7231</v>
      </c>
      <c r="TM435" s="1" t="s">
        <v>6493</v>
      </c>
      <c r="TN435" s="1" t="s">
        <v>26617</v>
      </c>
      <c r="TO435" s="1" t="s">
        <v>17666</v>
      </c>
      <c r="TP435" s="1" t="s">
        <v>5894</v>
      </c>
      <c r="TQ435" s="1" t="s">
        <v>13784</v>
      </c>
      <c r="TR435" s="1" t="s">
        <v>17637</v>
      </c>
      <c r="TS435" s="1" t="s">
        <v>23604</v>
      </c>
      <c r="TT435" s="1" t="s">
        <v>26140</v>
      </c>
      <c r="TU435" s="1" t="s">
        <v>12165</v>
      </c>
      <c r="TV435" s="1" t="s">
        <v>23098</v>
      </c>
      <c r="TW435" s="1" t="s">
        <v>30368</v>
      </c>
      <c r="TX435" s="1" t="s">
        <v>10500</v>
      </c>
      <c r="TY435" s="1" t="s">
        <v>29263</v>
      </c>
      <c r="TZ435" s="1" t="s">
        <v>8144</v>
      </c>
      <c r="UA435" s="1" t="s">
        <v>23857</v>
      </c>
      <c r="UB435" s="1" t="s">
        <v>32654</v>
      </c>
      <c r="UC435" s="1" t="s">
        <v>35176</v>
      </c>
      <c r="UD435" s="1" t="s">
        <v>6773</v>
      </c>
      <c r="UE435" s="1" t="s">
        <v>15385</v>
      </c>
      <c r="UF435" s="1" t="s">
        <v>10377</v>
      </c>
      <c r="UG435" s="1" t="s">
        <v>42382</v>
      </c>
      <c r="UH435" s="1" t="s">
        <v>26450</v>
      </c>
      <c r="UI435" s="1" t="s">
        <v>25725</v>
      </c>
      <c r="UJ435" s="1" t="s">
        <v>21357</v>
      </c>
      <c r="UK435" s="1" t="s">
        <v>25532</v>
      </c>
      <c r="UL435" s="1" t="s">
        <v>5685</v>
      </c>
      <c r="UM435" s="1" t="s">
        <v>17451</v>
      </c>
      <c r="UN435" s="1" t="s">
        <v>22958</v>
      </c>
      <c r="UO435" s="1" t="s">
        <v>30321</v>
      </c>
      <c r="UP435" s="1" t="s">
        <v>27480</v>
      </c>
      <c r="UQ435" s="1" t="s">
        <v>25138</v>
      </c>
      <c r="UR435" s="1" t="s">
        <v>30321</v>
      </c>
      <c r="US435" s="1" t="s">
        <v>29347</v>
      </c>
      <c r="UT435" s="1" t="s">
        <v>11248</v>
      </c>
      <c r="UU435" s="1" t="s">
        <v>9441</v>
      </c>
      <c r="UV435" s="1" t="s">
        <v>25286</v>
      </c>
      <c r="UW435" s="1" t="s">
        <v>8357</v>
      </c>
      <c r="UX435" s="1" t="s">
        <v>11930</v>
      </c>
      <c r="UY435" s="1" t="s">
        <v>9738</v>
      </c>
      <c r="UZ435" s="1" t="s">
        <v>16578</v>
      </c>
      <c r="VA435" s="1" t="s">
        <v>18732</v>
      </c>
      <c r="VB435" s="1" t="s">
        <v>16294</v>
      </c>
      <c r="VC435" s="1" t="s">
        <v>12627</v>
      </c>
      <c r="VD435" s="1" t="s">
        <v>19252</v>
      </c>
      <c r="VE435" s="1" t="s">
        <v>28251</v>
      </c>
      <c r="VF435" s="1" t="s">
        <v>5517</v>
      </c>
      <c r="VG435" s="1" t="s">
        <v>20648</v>
      </c>
      <c r="VH435" s="1" t="s">
        <v>23411</v>
      </c>
      <c r="VI435" s="1" t="s">
        <v>26807</v>
      </c>
      <c r="VJ435" s="1" t="s">
        <v>22993</v>
      </c>
      <c r="VK435" s="1" t="s">
        <v>25325</v>
      </c>
      <c r="VL435" s="1" t="s">
        <v>35395</v>
      </c>
      <c r="VM435" s="1" t="s">
        <v>8003</v>
      </c>
      <c r="VN435" s="1" t="s">
        <v>19645</v>
      </c>
      <c r="VO435" s="1" t="s">
        <v>34105</v>
      </c>
      <c r="VP435" s="1" t="s">
        <v>23195</v>
      </c>
      <c r="VQ435" s="1" t="s">
        <v>28792</v>
      </c>
      <c r="VR435" s="1" t="s">
        <v>15044</v>
      </c>
      <c r="VS435" s="1" t="s">
        <v>8279</v>
      </c>
      <c r="VT435" s="1" t="s">
        <v>9621</v>
      </c>
      <c r="VU435" s="1" t="s">
        <v>11204</v>
      </c>
      <c r="VV435" s="1" t="s">
        <v>21256</v>
      </c>
      <c r="VW435" s="1" t="s">
        <v>17372</v>
      </c>
      <c r="VX435" s="1" t="s">
        <v>16125</v>
      </c>
      <c r="VY435" s="1" t="s">
        <v>7046</v>
      </c>
      <c r="VZ435" s="1" t="s">
        <v>34381</v>
      </c>
      <c r="WA435" s="1" t="s">
        <v>16098</v>
      </c>
      <c r="WB435" s="1" t="s">
        <v>30701</v>
      </c>
      <c r="WC435" s="1" t="s">
        <v>29416</v>
      </c>
      <c r="WD435" s="1" t="s">
        <v>10083</v>
      </c>
      <c r="WE435" s="1" t="s">
        <v>13534</v>
      </c>
      <c r="WF435" s="1" t="s">
        <v>30428</v>
      </c>
      <c r="WG435" s="1" t="s">
        <v>8212</v>
      </c>
      <c r="WH435" s="1" t="s">
        <v>17539</v>
      </c>
      <c r="WI435" s="1" t="s">
        <v>21386</v>
      </c>
      <c r="WJ435" s="1" t="s">
        <v>15687</v>
      </c>
      <c r="WK435" s="1" t="s">
        <v>18395</v>
      </c>
      <c r="WL435" s="1" t="s">
        <v>33001</v>
      </c>
      <c r="WM435" s="1" t="s">
        <v>7278</v>
      </c>
      <c r="WN435" s="1" t="s">
        <v>8143</v>
      </c>
      <c r="WO435" s="1" t="s">
        <v>15912</v>
      </c>
      <c r="WP435" s="1" t="s">
        <v>25766</v>
      </c>
      <c r="WQ435" s="1" t="s">
        <v>26624</v>
      </c>
      <c r="WR435" s="1" t="s">
        <v>16278</v>
      </c>
      <c r="WS435" s="1" t="s">
        <v>10890</v>
      </c>
      <c r="WT435" s="1" t="s">
        <v>14480</v>
      </c>
      <c r="WU435" s="1" t="s">
        <v>13074</v>
      </c>
      <c r="WV435" s="1" t="s">
        <v>31344</v>
      </c>
      <c r="WW435" s="1" t="s">
        <v>17643</v>
      </c>
      <c r="WX435" s="1" t="s">
        <v>30350</v>
      </c>
      <c r="WY435" s="1" t="s">
        <v>14369</v>
      </c>
      <c r="WZ435" s="1" t="s">
        <v>26141</v>
      </c>
      <c r="XA435" s="1" t="s">
        <v>10467</v>
      </c>
      <c r="XB435" s="1" t="s">
        <v>40301</v>
      </c>
      <c r="XC435" s="1" t="s">
        <v>17539</v>
      </c>
      <c r="XD435" s="1" t="s">
        <v>26713</v>
      </c>
      <c r="XE435" s="1" t="s">
        <v>16244</v>
      </c>
      <c r="XF435" s="1" t="s">
        <v>6643</v>
      </c>
      <c r="XG435" s="1" t="s">
        <v>38390</v>
      </c>
      <c r="XH435" s="1" t="s">
        <v>9316</v>
      </c>
      <c r="XI435" s="1" t="s">
        <v>33395</v>
      </c>
      <c r="XJ435" s="1" t="s">
        <v>24569</v>
      </c>
      <c r="XK435" s="1" t="s">
        <v>7477</v>
      </c>
      <c r="XL435" s="1" t="s">
        <v>27480</v>
      </c>
      <c r="XM435" s="1" t="s">
        <v>25959</v>
      </c>
      <c r="XN435" s="1" t="s">
        <v>14680</v>
      </c>
      <c r="XO435" s="1" t="s">
        <v>22929</v>
      </c>
      <c r="XP435" s="1" t="s">
        <v>18732</v>
      </c>
      <c r="XQ435" s="1" t="s">
        <v>15883</v>
      </c>
      <c r="XR435" s="1" t="s">
        <v>10438</v>
      </c>
      <c r="XS435" s="1" t="s">
        <v>25795</v>
      </c>
      <c r="XT435" s="1" t="s">
        <v>30321</v>
      </c>
      <c r="XU435" s="1" t="s">
        <v>28651</v>
      </c>
      <c r="XV435" s="1" t="s">
        <v>10241</v>
      </c>
      <c r="XW435" s="1" t="s">
        <v>33001</v>
      </c>
      <c r="XX435" s="1" t="s">
        <v>15191</v>
      </c>
      <c r="XY435" s="1" t="s">
        <v>16150</v>
      </c>
      <c r="XZ435" s="1" t="s">
        <v>11083</v>
      </c>
      <c r="YA435" s="1" t="s">
        <v>8977</v>
      </c>
      <c r="YB435" s="1" t="s">
        <v>19055</v>
      </c>
      <c r="YC435" s="1" t="s">
        <v>25201</v>
      </c>
      <c r="YD435" s="1" t="s">
        <v>14750</v>
      </c>
      <c r="YE435" s="1" t="s">
        <v>15539</v>
      </c>
      <c r="YF435" s="1" t="s">
        <v>36234</v>
      </c>
      <c r="YG435" s="1" t="s">
        <v>34196</v>
      </c>
      <c r="YH435" s="1" t="s">
        <v>9950</v>
      </c>
      <c r="YI435" s="1" t="s">
        <v>18053</v>
      </c>
      <c r="YJ435" s="1" t="s">
        <v>10528</v>
      </c>
      <c r="YK435" s="1" t="s">
        <v>8489</v>
      </c>
      <c r="YL435" s="1" t="s">
        <v>8496</v>
      </c>
      <c r="YM435" s="1" t="s">
        <v>30764</v>
      </c>
      <c r="YN435" s="1" t="s">
        <v>34875</v>
      </c>
      <c r="YO435" s="1" t="s">
        <v>16024</v>
      </c>
      <c r="YP435" s="1" t="s">
        <v>37261</v>
      </c>
      <c r="YQ435" s="1" t="s">
        <v>11670</v>
      </c>
      <c r="YR435" s="1" t="s">
        <v>15912</v>
      </c>
      <c r="YS435" s="1" t="s">
        <v>6902</v>
      </c>
      <c r="YT435" s="1" t="s">
        <v>21536</v>
      </c>
      <c r="YU435" s="1" t="s">
        <v>24467</v>
      </c>
      <c r="YV435" s="1" t="s">
        <v>31344</v>
      </c>
      <c r="YW435" s="1" t="s">
        <v>27470</v>
      </c>
      <c r="YX435" s="1" t="s">
        <v>8067</v>
      </c>
      <c r="YY435" s="1" t="s">
        <v>18845</v>
      </c>
      <c r="YZ435" s="1" t="s">
        <v>6764</v>
      </c>
      <c r="ZA435" s="1" t="s">
        <v>10583</v>
      </c>
      <c r="ZB435" s="1" t="s">
        <v>30507</v>
      </c>
      <c r="ZC435" s="1" t="s">
        <v>24450</v>
      </c>
      <c r="ZD435" s="1" t="s">
        <v>15463</v>
      </c>
      <c r="ZE435" s="1" t="s">
        <v>22365</v>
      </c>
      <c r="ZF435" s="1" t="s">
        <v>30043</v>
      </c>
      <c r="ZG435" s="1" t="s">
        <v>14407</v>
      </c>
      <c r="ZH435" s="1" t="s">
        <v>8364</v>
      </c>
      <c r="ZI435" s="1" t="s">
        <v>10701</v>
      </c>
      <c r="ZJ435" s="1" t="s">
        <v>27028</v>
      </c>
      <c r="ZK435" s="1" t="s">
        <v>30640</v>
      </c>
      <c r="ZL435" s="1" t="s">
        <v>7532</v>
      </c>
      <c r="ZM435" s="1" t="s">
        <v>26399</v>
      </c>
      <c r="ZN435" s="1" t="s">
        <v>9553</v>
      </c>
      <c r="ZO435" s="1" t="s">
        <v>27803</v>
      </c>
      <c r="ZP435" s="1" t="s">
        <v>14686</v>
      </c>
      <c r="ZQ435" s="1" t="s">
        <v>36833</v>
      </c>
      <c r="ZR435" s="1" t="s">
        <v>12007</v>
      </c>
      <c r="ZS435" s="1" t="s">
        <v>11884</v>
      </c>
      <c r="ZT435" s="1" t="s">
        <v>29323</v>
      </c>
      <c r="ZU435" s="1" t="s">
        <v>27076</v>
      </c>
      <c r="ZV435" s="1" t="s">
        <v>26276</v>
      </c>
      <c r="ZW435" s="1" t="s">
        <v>18590</v>
      </c>
      <c r="ZX435" s="1" t="s">
        <v>42383</v>
      </c>
      <c r="ZY435" s="1" t="s">
        <v>35422</v>
      </c>
      <c r="ZZ435" s="1" t="s">
        <v>14400</v>
      </c>
      <c r="AAA435" s="1" t="s">
        <v>25101</v>
      </c>
      <c r="AAB435" s="1" t="s">
        <v>26379</v>
      </c>
      <c r="AAC435" s="1" t="s">
        <v>7544</v>
      </c>
      <c r="AAD435" s="1" t="s">
        <v>17721</v>
      </c>
      <c r="AAE435" s="1" t="s">
        <v>15996</v>
      </c>
      <c r="AAF435" s="1" t="s">
        <v>8955</v>
      </c>
      <c r="AAG435" s="1" t="s">
        <v>16148</v>
      </c>
      <c r="AAH435" s="1" t="s">
        <v>16188</v>
      </c>
      <c r="AAI435" s="1" t="s">
        <v>6680</v>
      </c>
      <c r="AAJ435" s="1" t="s">
        <v>30199</v>
      </c>
      <c r="AAK435" s="1" t="s">
        <v>15841</v>
      </c>
      <c r="AAL435" s="1" t="s">
        <v>36421</v>
      </c>
      <c r="AAM435" s="1" t="s">
        <v>25810</v>
      </c>
      <c r="AAN435" s="1" t="s">
        <v>22828</v>
      </c>
      <c r="AAO435" s="1" t="s">
        <v>15073</v>
      </c>
      <c r="AAP435" s="1" t="s">
        <v>6281</v>
      </c>
      <c r="AAQ435" s="1" t="s">
        <v>7824</v>
      </c>
      <c r="AAR435" s="1" t="s">
        <v>22781</v>
      </c>
      <c r="AAS435" s="1" t="s">
        <v>31299</v>
      </c>
      <c r="AAT435" s="1" t="s">
        <v>31420</v>
      </c>
      <c r="AAU435" s="1" t="s">
        <v>12607</v>
      </c>
      <c r="AAV435" s="1" t="s">
        <v>31763</v>
      </c>
      <c r="AAW435" s="1" t="s">
        <v>33747</v>
      </c>
      <c r="AAX435" s="1" t="s">
        <v>31839</v>
      </c>
      <c r="AAY435" s="1" t="s">
        <v>31523</v>
      </c>
      <c r="AAZ435" s="1" t="s">
        <v>20511</v>
      </c>
      <c r="ABA435" s="1" t="s">
        <v>10285</v>
      </c>
      <c r="ABB435" s="1" t="s">
        <v>17284</v>
      </c>
      <c r="ABC435" s="1" t="s">
        <v>6067</v>
      </c>
      <c r="ABD435" s="1" t="s">
        <v>16172</v>
      </c>
      <c r="ABE435" s="1" t="s">
        <v>41512</v>
      </c>
      <c r="ABF435" s="1" t="s">
        <v>42384</v>
      </c>
      <c r="ABG435" s="1" t="s">
        <v>8951</v>
      </c>
      <c r="ABH435" s="1" t="s">
        <v>21365</v>
      </c>
      <c r="ABI435" s="1" t="s">
        <v>11348</v>
      </c>
      <c r="ABJ435" s="1" t="s">
        <v>11423</v>
      </c>
      <c r="ABK435" s="1" t="s">
        <v>8595</v>
      </c>
      <c r="ABL435" s="1" t="s">
        <v>19775</v>
      </c>
      <c r="ABM435" s="1" t="s">
        <v>11020</v>
      </c>
      <c r="ABN435" s="1" t="s">
        <v>6547</v>
      </c>
      <c r="ABO435" s="1" t="s">
        <v>17539</v>
      </c>
      <c r="ABP435" s="1" t="s">
        <v>42385</v>
      </c>
      <c r="ABQ435" s="1" t="s">
        <v>33825</v>
      </c>
      <c r="ABR435" s="1" t="s">
        <v>18227</v>
      </c>
      <c r="ABS435" s="1" t="s">
        <v>17496</v>
      </c>
      <c r="ABT435" s="1" t="s">
        <v>19500</v>
      </c>
      <c r="ABU435" s="1" t="s">
        <v>9712</v>
      </c>
      <c r="ABV435" s="1" t="s">
        <v>7037</v>
      </c>
      <c r="ABW435" s="1" t="s">
        <v>36040</v>
      </c>
      <c r="ABX435" s="1" t="s">
        <v>15445</v>
      </c>
      <c r="ABY435" s="1" t="s">
        <v>33868</v>
      </c>
      <c r="ABZ435" s="1" t="s">
        <v>28070</v>
      </c>
      <c r="ACA435" s="1" t="s">
        <v>6845</v>
      </c>
      <c r="ACB435" s="1" t="s">
        <v>14557</v>
      </c>
      <c r="ACC435" s="1" t="s">
        <v>32169</v>
      </c>
      <c r="ACD435" s="1" t="s">
        <v>21343</v>
      </c>
      <c r="ACE435" s="1" t="s">
        <v>9107</v>
      </c>
      <c r="ACF435" s="1" t="s">
        <v>8821</v>
      </c>
      <c r="ACG435" s="1" t="s">
        <v>24106</v>
      </c>
      <c r="ACH435" s="1" t="s">
        <v>12715</v>
      </c>
      <c r="ACI435" s="1" t="s">
        <v>7568</v>
      </c>
      <c r="ACJ435" s="1" t="s">
        <v>24206</v>
      </c>
      <c r="ACK435" s="1" t="s">
        <v>10700</v>
      </c>
      <c r="ACL435" s="1" t="s">
        <v>37357</v>
      </c>
      <c r="ACM435" s="1" t="s">
        <v>15844</v>
      </c>
      <c r="ACN435" s="1" t="s">
        <v>8105</v>
      </c>
      <c r="ACO435" s="1" t="s">
        <v>28638</v>
      </c>
      <c r="ACP435" s="1" t="s">
        <v>26256</v>
      </c>
      <c r="ACQ435" s="1" t="s">
        <v>27198</v>
      </c>
      <c r="ACR435" s="1" t="s">
        <v>7805</v>
      </c>
      <c r="ACS435" s="1" t="s">
        <v>10362</v>
      </c>
      <c r="ACT435" s="1" t="s">
        <v>28145</v>
      </c>
      <c r="ACU435" s="1" t="s">
        <v>6755</v>
      </c>
      <c r="ACV435" s="1" t="s">
        <v>42386</v>
      </c>
      <c r="ACW435" s="1" t="s">
        <v>9175</v>
      </c>
      <c r="ACX435" s="1" t="s">
        <v>24525</v>
      </c>
      <c r="ACY435" s="1" t="s">
        <v>9735</v>
      </c>
      <c r="ACZ435" s="1" t="s">
        <v>33147</v>
      </c>
      <c r="ADA435" s="1" t="s">
        <v>26145</v>
      </c>
      <c r="ADB435" s="1" t="s">
        <v>15947</v>
      </c>
      <c r="ADC435" s="1" t="s">
        <v>36137</v>
      </c>
      <c r="ADD435" s="1" t="s">
        <v>5677</v>
      </c>
      <c r="ADE435" s="1" t="s">
        <v>14281</v>
      </c>
      <c r="ADF435" s="1" t="s">
        <v>15810</v>
      </c>
      <c r="ADG435" s="1" t="s">
        <v>26286</v>
      </c>
      <c r="ADH435" s="1" t="s">
        <v>10167</v>
      </c>
      <c r="ADI435" s="1" t="s">
        <v>7269</v>
      </c>
      <c r="ADJ435" s="1" t="s">
        <v>24418</v>
      </c>
      <c r="ADK435" s="1" t="s">
        <v>32208</v>
      </c>
      <c r="ADL435" s="1" t="s">
        <v>27861</v>
      </c>
      <c r="ADM435" s="1" t="s">
        <v>19167</v>
      </c>
      <c r="ADN435" s="1" t="s">
        <v>8575</v>
      </c>
      <c r="ADO435" s="1" t="s">
        <v>19227</v>
      </c>
      <c r="ADP435" s="1" t="s">
        <v>6791</v>
      </c>
      <c r="ADQ435" s="1" t="s">
        <v>40022</v>
      </c>
      <c r="ADR435" s="1" t="s">
        <v>9567</v>
      </c>
      <c r="ADS435" s="1" t="s">
        <v>26774</v>
      </c>
      <c r="ADT435" s="1" t="s">
        <v>30818</v>
      </c>
      <c r="ADU435" s="1" t="s">
        <v>15634</v>
      </c>
      <c r="ADV435" s="1" t="s">
        <v>28312</v>
      </c>
      <c r="ADW435" s="1" t="s">
        <v>13478</v>
      </c>
      <c r="ADX435" s="1" t="s">
        <v>9286</v>
      </c>
      <c r="ADY435" s="1" t="s">
        <v>11226</v>
      </c>
      <c r="ADZ435" s="1" t="s">
        <v>26468</v>
      </c>
      <c r="AEA435" s="1" t="s">
        <v>33034</v>
      </c>
      <c r="AEB435" s="1" t="s">
        <v>36876</v>
      </c>
      <c r="AEC435" s="1" t="s">
        <v>42136</v>
      </c>
      <c r="AED435" s="1" t="s">
        <v>42387</v>
      </c>
      <c r="AEE435" s="1" t="s">
        <v>27606</v>
      </c>
      <c r="AEF435" s="1" t="s">
        <v>15846</v>
      </c>
      <c r="AEG435" s="1" t="s">
        <v>11874</v>
      </c>
      <c r="AEH435" s="1" t="s">
        <v>7982</v>
      </c>
      <c r="AEI435" s="1" t="s">
        <v>7079</v>
      </c>
      <c r="AEJ435" s="1" t="s">
        <v>17507</v>
      </c>
      <c r="AEK435" s="1" t="s">
        <v>20648</v>
      </c>
      <c r="AEL435" s="1" t="s">
        <v>16355</v>
      </c>
      <c r="AEM435" s="1" t="s">
        <v>21178</v>
      </c>
      <c r="AEN435" s="1" t="s">
        <v>24050</v>
      </c>
      <c r="AEO435" s="1" t="s">
        <v>24772</v>
      </c>
      <c r="AEP435" s="1" t="s">
        <v>21324</v>
      </c>
      <c r="AEQ435" s="1" t="s">
        <v>9354</v>
      </c>
      <c r="AER435" s="1" t="s">
        <v>9550</v>
      </c>
      <c r="AES435" s="1" t="s">
        <v>25441</v>
      </c>
      <c r="AET435" s="1" t="s">
        <v>5478</v>
      </c>
      <c r="AEU435" s="1" t="s">
        <v>20313</v>
      </c>
      <c r="AEV435" s="1" t="s">
        <v>30688</v>
      </c>
      <c r="AEW435" s="1" t="s">
        <v>18227</v>
      </c>
      <c r="AEX435" s="1" t="s">
        <v>21103</v>
      </c>
      <c r="AEY435" s="1" t="s">
        <v>9031</v>
      </c>
      <c r="AEZ435" s="1" t="s">
        <v>7821</v>
      </c>
      <c r="AFA435" s="1" t="s">
        <v>34746</v>
      </c>
      <c r="AFB435" s="1" t="s">
        <v>26800</v>
      </c>
      <c r="AFC435" s="1" t="s">
        <v>29506</v>
      </c>
      <c r="AFD435" s="1" t="s">
        <v>23684</v>
      </c>
      <c r="AFE435" s="1" t="s">
        <v>9717</v>
      </c>
      <c r="AFF435" s="1" t="s">
        <v>15395</v>
      </c>
      <c r="AFG435" s="1" t="s">
        <v>10265</v>
      </c>
      <c r="AFH435" s="1" t="s">
        <v>25013</v>
      </c>
      <c r="AFI435" s="1" t="s">
        <v>13549</v>
      </c>
      <c r="AFJ435" s="1" t="s">
        <v>7544</v>
      </c>
      <c r="AFK435" s="1" t="s">
        <v>15637</v>
      </c>
      <c r="AFL435" s="1" t="s">
        <v>30051</v>
      </c>
      <c r="AFM435" s="1" t="s">
        <v>6158</v>
      </c>
      <c r="AFN435" s="1" t="s">
        <v>19270</v>
      </c>
      <c r="AFO435" s="1" t="s">
        <v>13336</v>
      </c>
      <c r="AFP435" s="1" t="s">
        <v>8441</v>
      </c>
      <c r="AFQ435" s="1" t="s">
        <v>30605</v>
      </c>
      <c r="AFR435" s="1" t="s">
        <v>24585</v>
      </c>
      <c r="AFS435" s="1" t="s">
        <v>24754</v>
      </c>
      <c r="AFT435" s="1" t="s">
        <v>5354</v>
      </c>
      <c r="AFU435" s="1" t="s">
        <v>26254</v>
      </c>
      <c r="AFV435" s="1" t="s">
        <v>5700</v>
      </c>
      <c r="AFW435" s="1" t="s">
        <v>17945</v>
      </c>
      <c r="AFX435" s="1" t="s">
        <v>24987</v>
      </c>
      <c r="AFY435" s="1" t="s">
        <v>15551</v>
      </c>
      <c r="AFZ435" s="1" t="s">
        <v>8140</v>
      </c>
      <c r="AGA435" s="1" t="s">
        <v>14584</v>
      </c>
      <c r="AGB435" s="1" t="s">
        <v>9620</v>
      </c>
      <c r="AGC435" s="1" t="s">
        <v>11164</v>
      </c>
      <c r="AGD435" s="1" t="s">
        <v>6703</v>
      </c>
      <c r="AGE435" s="1" t="s">
        <v>23579</v>
      </c>
      <c r="AGF435" s="1" t="s">
        <v>29416</v>
      </c>
      <c r="AGG435" s="1" t="s">
        <v>33848</v>
      </c>
      <c r="AGH435" s="1" t="s">
        <v>11938</v>
      </c>
      <c r="AGI435" s="1" t="s">
        <v>11358</v>
      </c>
      <c r="AGJ435" s="1" t="s">
        <v>25324</v>
      </c>
      <c r="AGK435" s="1" t="s">
        <v>36983</v>
      </c>
      <c r="AGL435" s="1" t="s">
        <v>18023</v>
      </c>
      <c r="AGM435" s="1" t="s">
        <v>25028</v>
      </c>
      <c r="AGN435" s="1" t="s">
        <v>23592</v>
      </c>
      <c r="AGO435" s="1" t="s">
        <v>24459</v>
      </c>
      <c r="AGP435" s="1" t="s">
        <v>15868</v>
      </c>
      <c r="AGQ435" s="1" t="s">
        <v>10939</v>
      </c>
      <c r="AGR435" s="1" t="s">
        <v>32849</v>
      </c>
      <c r="AGS435" s="1" t="s">
        <v>21301</v>
      </c>
      <c r="AGT435" s="1" t="s">
        <v>8621</v>
      </c>
      <c r="AGU435" s="1" t="s">
        <v>7508</v>
      </c>
      <c r="AGV435" s="1" t="s">
        <v>9075</v>
      </c>
      <c r="AGW435" s="1" t="s">
        <v>7432</v>
      </c>
      <c r="AGX435" s="1" t="s">
        <v>10291</v>
      </c>
      <c r="AGY435" s="1" t="s">
        <v>26542</v>
      </c>
      <c r="AGZ435" s="1" t="s">
        <v>6473</v>
      </c>
      <c r="AHA435" s="1" t="s">
        <v>26090</v>
      </c>
      <c r="AHB435" s="1" t="s">
        <v>26353</v>
      </c>
      <c r="AHC435" s="1" t="s">
        <v>34471</v>
      </c>
      <c r="AHD435" s="1" t="s">
        <v>20935</v>
      </c>
      <c r="AHE435" s="1" t="s">
        <v>21629</v>
      </c>
      <c r="AHF435" s="1" t="s">
        <v>19167</v>
      </c>
      <c r="AHG435" s="1" t="s">
        <v>23274</v>
      </c>
      <c r="AHH435" s="1" t="s">
        <v>28976</v>
      </c>
      <c r="AHI435" s="1" t="s">
        <v>8133</v>
      </c>
      <c r="AHJ435" s="1" t="s">
        <v>19228</v>
      </c>
      <c r="AHK435" s="1" t="s">
        <v>39709</v>
      </c>
      <c r="AHL435" s="1" t="s">
        <v>24585</v>
      </c>
      <c r="AHM435" s="1" t="s">
        <v>31593</v>
      </c>
      <c r="AHN435" s="1" t="s">
        <v>12857</v>
      </c>
      <c r="AHO435" s="1" t="s">
        <v>19410</v>
      </c>
      <c r="AHP435" s="1" t="s">
        <v>23376</v>
      </c>
      <c r="AHQ435" s="1" t="s">
        <v>19410</v>
      </c>
      <c r="AHR435" s="1" t="s">
        <v>13237</v>
      </c>
      <c r="AHS435" s="1" t="s">
        <v>15871</v>
      </c>
      <c r="AHT435" s="1" t="s">
        <v>29945</v>
      </c>
      <c r="AHU435" s="1" t="s">
        <v>30192</v>
      </c>
      <c r="AHV435" s="1" t="s">
        <v>41021</v>
      </c>
      <c r="AHW435" s="1" t="s">
        <v>9618</v>
      </c>
      <c r="AHX435" s="1" t="s">
        <v>6388</v>
      </c>
      <c r="AHY435" s="1" t="s">
        <v>32935</v>
      </c>
      <c r="AHZ435" s="1" t="s">
        <v>25341</v>
      </c>
      <c r="AIA435" s="1" t="s">
        <v>8876</v>
      </c>
      <c r="AIB435" s="1" t="s">
        <v>20292</v>
      </c>
      <c r="AIC435" s="1" t="s">
        <v>8573</v>
      </c>
      <c r="AID435" s="1" t="s">
        <v>30704</v>
      </c>
      <c r="AIE435" s="1" t="s">
        <v>28293</v>
      </c>
      <c r="AIF435" s="1" t="s">
        <v>14756</v>
      </c>
      <c r="AIG435" s="1" t="s">
        <v>10526</v>
      </c>
      <c r="AIH435" s="1" t="s">
        <v>14636</v>
      </c>
      <c r="AII435" s="1" t="s">
        <v>33224</v>
      </c>
      <c r="AIJ435" s="1" t="s">
        <v>8018</v>
      </c>
      <c r="AIK435" s="1" t="s">
        <v>22986</v>
      </c>
      <c r="AIL435" s="1" t="s">
        <v>15887</v>
      </c>
      <c r="AIM435" s="1" t="s">
        <v>17076</v>
      </c>
      <c r="AIN435" s="1" t="s">
        <v>24467</v>
      </c>
      <c r="AIO435" s="1" t="s">
        <v>28079</v>
      </c>
      <c r="AIP435" s="1" t="s">
        <v>15864</v>
      </c>
      <c r="AIQ435" s="1" t="s">
        <v>28284</v>
      </c>
      <c r="AIR435" s="1" t="s">
        <v>42388</v>
      </c>
      <c r="AIS435" s="1" t="s">
        <v>8799</v>
      </c>
      <c r="AIT435" s="1" t="s">
        <v>14650</v>
      </c>
      <c r="AIU435" s="1" t="s">
        <v>14555</v>
      </c>
      <c r="AIV435" s="1" t="s">
        <v>6523</v>
      </c>
      <c r="AIW435" s="1" t="s">
        <v>14683</v>
      </c>
      <c r="AIX435" s="1" t="s">
        <v>24847</v>
      </c>
      <c r="AIY435" s="1" t="s">
        <v>27271</v>
      </c>
      <c r="AIZ435" s="1" t="s">
        <v>18629</v>
      </c>
      <c r="AJA435" s="1" t="s">
        <v>15206</v>
      </c>
      <c r="AJB435" s="1" t="s">
        <v>22749</v>
      </c>
      <c r="AJC435" s="1" t="s">
        <v>5544</v>
      </c>
      <c r="AJD435" s="1" t="s">
        <v>20794</v>
      </c>
      <c r="AJE435" s="1" t="s">
        <v>42389</v>
      </c>
      <c r="AJF435" s="1" t="s">
        <v>10683</v>
      </c>
      <c r="AJG435" s="1" t="s">
        <v>39152</v>
      </c>
      <c r="AJH435" s="1" t="s">
        <v>23623</v>
      </c>
      <c r="AJI435" s="1" t="s">
        <v>18155</v>
      </c>
      <c r="AJJ435" s="1" t="s">
        <v>18076</v>
      </c>
      <c r="AJK435" s="1" t="s">
        <v>10573</v>
      </c>
      <c r="AJL435" s="1" t="s">
        <v>33480</v>
      </c>
      <c r="AJM435" s="1" t="s">
        <v>12378</v>
      </c>
      <c r="AJN435" s="1" t="s">
        <v>32988</v>
      </c>
      <c r="AJO435" s="1" t="s">
        <v>20699</v>
      </c>
      <c r="AJP435" s="1" t="s">
        <v>16509</v>
      </c>
      <c r="AJQ435" s="1" t="s">
        <v>17725</v>
      </c>
      <c r="AJR435" s="1" t="s">
        <v>19645</v>
      </c>
      <c r="AJS435" s="1" t="s">
        <v>10573</v>
      </c>
      <c r="AJT435" s="1" t="s">
        <v>6498</v>
      </c>
      <c r="AJU435" s="1" t="s">
        <v>28378</v>
      </c>
      <c r="AJV435" s="1" t="s">
        <v>23997</v>
      </c>
      <c r="AJW435" s="1" t="s">
        <v>22830</v>
      </c>
      <c r="AJX435" s="1" t="s">
        <v>33311</v>
      </c>
      <c r="AJY435" s="1" t="s">
        <v>19314</v>
      </c>
      <c r="AJZ435" s="1" t="s">
        <v>8319</v>
      </c>
      <c r="AKA435" s="1" t="s">
        <v>9126</v>
      </c>
      <c r="AKB435" s="1" t="s">
        <v>12533</v>
      </c>
      <c r="AKC435" s="1" t="s">
        <v>17539</v>
      </c>
      <c r="AKD435" s="1" t="s">
        <v>21128</v>
      </c>
      <c r="AKE435" s="1" t="s">
        <v>6924</v>
      </c>
      <c r="AKF435" s="1" t="s">
        <v>25494</v>
      </c>
      <c r="AKG435" s="1" t="s">
        <v>8466</v>
      </c>
      <c r="AKH435" s="1" t="s">
        <v>34618</v>
      </c>
      <c r="AKI435" s="1" t="s">
        <v>10500</v>
      </c>
      <c r="AKJ435" s="1" t="s">
        <v>7794</v>
      </c>
      <c r="AKK435" s="1" t="s">
        <v>16499</v>
      </c>
      <c r="AKL435" s="1" t="s">
        <v>28801</v>
      </c>
      <c r="AKM435" s="1" t="s">
        <v>5544</v>
      </c>
      <c r="AKN435" s="1" t="s">
        <v>8954</v>
      </c>
      <c r="AKO435" s="1" t="s">
        <v>20897</v>
      </c>
      <c r="AKP435" s="1" t="s">
        <v>26940</v>
      </c>
      <c r="AKQ435" s="1" t="s">
        <v>28992</v>
      </c>
      <c r="AKR435" s="1" t="s">
        <v>20897</v>
      </c>
      <c r="AKS435" s="1" t="s">
        <v>24677</v>
      </c>
      <c r="AKT435" s="1" t="s">
        <v>28459</v>
      </c>
      <c r="AKU435" s="1" t="s">
        <v>31165</v>
      </c>
      <c r="AKV435" s="1" t="s">
        <v>15330</v>
      </c>
      <c r="AKW435" s="1" t="s">
        <v>9219</v>
      </c>
      <c r="AKX435" s="1" t="s">
        <v>24246</v>
      </c>
      <c r="AKY435" s="1" t="s">
        <v>21035</v>
      </c>
      <c r="AKZ435" s="1" t="s">
        <v>9900</v>
      </c>
      <c r="ALA435" s="1" t="s">
        <v>6770</v>
      </c>
      <c r="ALB435" s="1" t="s">
        <v>39811</v>
      </c>
      <c r="ALC435" s="1" t="s">
        <v>20971</v>
      </c>
      <c r="ALD435" s="1" t="s">
        <v>38513</v>
      </c>
      <c r="ALE435" s="1" t="s">
        <v>40300</v>
      </c>
      <c r="ALF435" s="1" t="s">
        <v>8535</v>
      </c>
      <c r="ALG435" s="1" t="s">
        <v>26020</v>
      </c>
      <c r="ALH435" s="1" t="s">
        <v>14402</v>
      </c>
      <c r="ALI435" s="1" t="s">
        <v>11909</v>
      </c>
      <c r="ALJ435" s="1" t="s">
        <v>23491</v>
      </c>
      <c r="ALK435" s="1" t="s">
        <v>11490</v>
      </c>
      <c r="ALL435" s="1" t="s">
        <v>9358</v>
      </c>
      <c r="ALM435" s="1" t="s">
        <v>10454</v>
      </c>
      <c r="ALN435" s="1" t="s">
        <v>26256</v>
      </c>
    </row>
    <row r="436" spans="1:1002" x14ac:dyDescent="0.3">
      <c r="A436" s="1" t="s">
        <v>4726</v>
      </c>
      <c r="B436" s="1" t="s">
        <v>16434</v>
      </c>
      <c r="C436" s="1" t="s">
        <v>24188</v>
      </c>
      <c r="D436" s="1" t="s">
        <v>26454</v>
      </c>
      <c r="E436" s="1" t="s">
        <v>11168</v>
      </c>
      <c r="F436" s="1" t="s">
        <v>25346</v>
      </c>
      <c r="G436" s="1" t="s">
        <v>10111</v>
      </c>
      <c r="H436" s="1" t="s">
        <v>7286</v>
      </c>
      <c r="I436" s="1" t="s">
        <v>32101</v>
      </c>
      <c r="J436" s="1" t="s">
        <v>10020</v>
      </c>
      <c r="K436" s="1" t="s">
        <v>15263</v>
      </c>
      <c r="L436" s="1" t="s">
        <v>16544</v>
      </c>
      <c r="M436" s="1" t="s">
        <v>29467</v>
      </c>
      <c r="N436" s="1" t="s">
        <v>16015</v>
      </c>
      <c r="O436" s="1" t="s">
        <v>9442</v>
      </c>
      <c r="P436" s="1" t="s">
        <v>19586</v>
      </c>
      <c r="Q436" s="1" t="s">
        <v>39082</v>
      </c>
      <c r="R436" s="1" t="s">
        <v>17346</v>
      </c>
      <c r="S436" s="1" t="s">
        <v>8440</v>
      </c>
      <c r="T436" s="1" t="s">
        <v>6591</v>
      </c>
      <c r="U436" s="1" t="s">
        <v>7317</v>
      </c>
      <c r="V436" s="1" t="s">
        <v>21066</v>
      </c>
      <c r="W436" s="1" t="s">
        <v>38298</v>
      </c>
      <c r="X436" s="1" t="s">
        <v>10824</v>
      </c>
      <c r="Y436" s="1" t="s">
        <v>8733</v>
      </c>
      <c r="Z436" s="1" t="s">
        <v>6495</v>
      </c>
      <c r="AA436" s="1" t="s">
        <v>10890</v>
      </c>
      <c r="AB436" s="1" t="s">
        <v>22109</v>
      </c>
      <c r="AC436" s="1" t="s">
        <v>17132</v>
      </c>
      <c r="AD436" s="1" t="s">
        <v>14627</v>
      </c>
      <c r="AE436" s="1" t="s">
        <v>25186</v>
      </c>
      <c r="AF436" s="1" t="s">
        <v>18509</v>
      </c>
      <c r="AG436" s="1" t="s">
        <v>21343</v>
      </c>
      <c r="AH436" s="1" t="s">
        <v>26471</v>
      </c>
      <c r="AI436" s="1" t="s">
        <v>37212</v>
      </c>
      <c r="AJ436" s="1" t="s">
        <v>31236</v>
      </c>
      <c r="AK436" s="1" t="s">
        <v>21201</v>
      </c>
      <c r="AL436" s="1" t="s">
        <v>21501</v>
      </c>
      <c r="AM436" s="1" t="s">
        <v>26322</v>
      </c>
      <c r="AN436" s="1" t="s">
        <v>18000</v>
      </c>
      <c r="AO436" s="1" t="s">
        <v>23543</v>
      </c>
      <c r="AP436" s="1" t="s">
        <v>24201</v>
      </c>
      <c r="AQ436" s="1" t="s">
        <v>15988</v>
      </c>
      <c r="AR436" s="1" t="s">
        <v>25988</v>
      </c>
      <c r="AS436" s="1" t="s">
        <v>6128</v>
      </c>
      <c r="AT436" s="1" t="s">
        <v>18724</v>
      </c>
      <c r="AU436" s="1" t="s">
        <v>31480</v>
      </c>
      <c r="AV436" s="1" t="s">
        <v>35083</v>
      </c>
      <c r="AW436" s="1" t="s">
        <v>14047</v>
      </c>
      <c r="AX436" s="1" t="s">
        <v>14071</v>
      </c>
      <c r="AY436" s="1" t="s">
        <v>15512</v>
      </c>
      <c r="AZ436" s="1" t="s">
        <v>13871</v>
      </c>
      <c r="BA436" s="1" t="s">
        <v>14426</v>
      </c>
      <c r="BB436" s="1" t="s">
        <v>34054</v>
      </c>
      <c r="BC436" s="1" t="s">
        <v>28424</v>
      </c>
      <c r="BD436" s="1" t="s">
        <v>42390</v>
      </c>
      <c r="BE436" s="1" t="s">
        <v>6330</v>
      </c>
      <c r="BF436" s="1" t="s">
        <v>18584</v>
      </c>
      <c r="BG436" s="1" t="s">
        <v>31837</v>
      </c>
      <c r="BH436" s="1" t="s">
        <v>14463</v>
      </c>
      <c r="BI436" s="1" t="s">
        <v>25122</v>
      </c>
      <c r="BJ436" s="1" t="s">
        <v>16124</v>
      </c>
      <c r="BK436" s="1" t="s">
        <v>16271</v>
      </c>
      <c r="BL436" s="1" t="s">
        <v>31588</v>
      </c>
      <c r="BM436" s="1" t="s">
        <v>19354</v>
      </c>
      <c r="BN436" s="1" t="s">
        <v>24597</v>
      </c>
      <c r="BO436" s="1" t="s">
        <v>33026</v>
      </c>
      <c r="BP436" s="1" t="s">
        <v>18646</v>
      </c>
      <c r="BQ436" s="1" t="s">
        <v>18226</v>
      </c>
      <c r="BR436" s="1" t="s">
        <v>31571</v>
      </c>
      <c r="BS436" s="1" t="s">
        <v>33067</v>
      </c>
      <c r="BT436" s="1" t="s">
        <v>20880</v>
      </c>
      <c r="BU436" s="1" t="s">
        <v>9685</v>
      </c>
      <c r="BV436" s="1" t="s">
        <v>25233</v>
      </c>
      <c r="BW436" s="1" t="s">
        <v>29388</v>
      </c>
      <c r="BX436" s="1" t="s">
        <v>26504</v>
      </c>
      <c r="BY436" s="1" t="s">
        <v>20205</v>
      </c>
      <c r="BZ436" s="1" t="s">
        <v>8594</v>
      </c>
      <c r="CA436" s="1" t="s">
        <v>26803</v>
      </c>
      <c r="CB436" s="1" t="s">
        <v>6415</v>
      </c>
      <c r="CC436" s="1" t="s">
        <v>8819</v>
      </c>
      <c r="CD436" s="1" t="s">
        <v>26049</v>
      </c>
      <c r="CE436" s="1" t="s">
        <v>6423</v>
      </c>
      <c r="CF436" s="1" t="s">
        <v>22684</v>
      </c>
      <c r="CG436" s="1" t="s">
        <v>5741</v>
      </c>
      <c r="CH436" s="1" t="s">
        <v>5929</v>
      </c>
      <c r="CI436" s="1" t="s">
        <v>17273</v>
      </c>
      <c r="CJ436" s="1" t="s">
        <v>14483</v>
      </c>
      <c r="CK436" s="1" t="s">
        <v>8990</v>
      </c>
      <c r="CL436" s="1" t="s">
        <v>21426</v>
      </c>
      <c r="CM436" s="1" t="s">
        <v>21374</v>
      </c>
      <c r="CN436" s="1" t="s">
        <v>22880</v>
      </c>
      <c r="CO436" s="1" t="s">
        <v>8415</v>
      </c>
      <c r="CP436" s="1" t="s">
        <v>8057</v>
      </c>
      <c r="CQ436" s="1" t="s">
        <v>30255</v>
      </c>
      <c r="CR436" s="1" t="s">
        <v>18517</v>
      </c>
      <c r="CS436" s="1" t="s">
        <v>7808</v>
      </c>
      <c r="CT436" s="1" t="s">
        <v>25147</v>
      </c>
      <c r="CU436" s="1" t="s">
        <v>6923</v>
      </c>
      <c r="CV436" s="1" t="s">
        <v>18199</v>
      </c>
      <c r="CW436" s="1" t="s">
        <v>15295</v>
      </c>
      <c r="CX436" s="1" t="s">
        <v>24554</v>
      </c>
      <c r="CY436" s="1" t="s">
        <v>17852</v>
      </c>
      <c r="CZ436" s="1" t="s">
        <v>6842</v>
      </c>
      <c r="DA436" s="1" t="s">
        <v>23796</v>
      </c>
      <c r="DB436" s="1" t="s">
        <v>25283</v>
      </c>
      <c r="DC436" s="1" t="s">
        <v>15849</v>
      </c>
      <c r="DD436" s="1" t="s">
        <v>17613</v>
      </c>
      <c r="DE436" s="1" t="s">
        <v>20050</v>
      </c>
      <c r="DF436" s="1" t="s">
        <v>23994</v>
      </c>
      <c r="DG436" s="1" t="s">
        <v>23110</v>
      </c>
      <c r="DH436" s="1" t="s">
        <v>34708</v>
      </c>
      <c r="DI436" s="1" t="s">
        <v>12451</v>
      </c>
      <c r="DJ436" s="1" t="s">
        <v>9316</v>
      </c>
      <c r="DK436" s="1" t="s">
        <v>10378</v>
      </c>
      <c r="DL436" s="1" t="s">
        <v>10387</v>
      </c>
      <c r="DM436" s="1" t="s">
        <v>8716</v>
      </c>
      <c r="DN436" s="1" t="s">
        <v>6097</v>
      </c>
      <c r="DO436" s="1" t="s">
        <v>21295</v>
      </c>
      <c r="DP436" s="1" t="s">
        <v>37924</v>
      </c>
      <c r="DQ436" s="1" t="s">
        <v>27046</v>
      </c>
      <c r="DR436" s="1" t="s">
        <v>15643</v>
      </c>
      <c r="DS436" s="1" t="s">
        <v>6392</v>
      </c>
      <c r="DT436" s="1" t="s">
        <v>29961</v>
      </c>
      <c r="DU436" s="1" t="s">
        <v>29242</v>
      </c>
      <c r="DV436" s="1" t="s">
        <v>9282</v>
      </c>
      <c r="DW436" s="1" t="s">
        <v>10110</v>
      </c>
      <c r="DX436" s="1" t="s">
        <v>15955</v>
      </c>
      <c r="DY436" s="1" t="s">
        <v>8987</v>
      </c>
      <c r="DZ436" s="1" t="s">
        <v>34336</v>
      </c>
      <c r="EA436" s="1" t="s">
        <v>10134</v>
      </c>
      <c r="EB436" s="1" t="s">
        <v>19000</v>
      </c>
      <c r="EC436" s="1" t="s">
        <v>28635</v>
      </c>
      <c r="ED436" s="1" t="s">
        <v>37738</v>
      </c>
      <c r="EE436" s="1" t="s">
        <v>18141</v>
      </c>
      <c r="EF436" s="1" t="s">
        <v>8257</v>
      </c>
      <c r="EG436" s="1" t="s">
        <v>11094</v>
      </c>
      <c r="EH436" s="1" t="s">
        <v>14562</v>
      </c>
      <c r="EI436" s="1" t="s">
        <v>15257</v>
      </c>
      <c r="EJ436" s="1" t="s">
        <v>23354</v>
      </c>
      <c r="EK436" s="1" t="s">
        <v>22893</v>
      </c>
      <c r="EL436" s="1" t="s">
        <v>7318</v>
      </c>
      <c r="EM436" s="1" t="s">
        <v>29081</v>
      </c>
      <c r="EN436" s="1" t="s">
        <v>7808</v>
      </c>
      <c r="EO436" s="1" t="s">
        <v>17764</v>
      </c>
      <c r="EP436" s="1" t="s">
        <v>29448</v>
      </c>
      <c r="EQ436" s="1" t="s">
        <v>12383</v>
      </c>
      <c r="ER436" s="1" t="s">
        <v>11799</v>
      </c>
      <c r="ES436" s="1" t="s">
        <v>7503</v>
      </c>
      <c r="ET436" s="1" t="s">
        <v>14695</v>
      </c>
      <c r="EU436" s="1" t="s">
        <v>33992</v>
      </c>
      <c r="EV436" s="1" t="s">
        <v>8495</v>
      </c>
      <c r="EW436" s="1" t="s">
        <v>8463</v>
      </c>
      <c r="EX436" s="1" t="s">
        <v>37076</v>
      </c>
      <c r="EY436" s="1" t="s">
        <v>21682</v>
      </c>
      <c r="EZ436" s="1" t="s">
        <v>5650</v>
      </c>
      <c r="FA436" s="1" t="s">
        <v>7190</v>
      </c>
      <c r="FB436" s="1" t="s">
        <v>5700</v>
      </c>
      <c r="FC436" s="1" t="s">
        <v>19194</v>
      </c>
      <c r="FD436" s="1" t="s">
        <v>35855</v>
      </c>
      <c r="FE436" s="1" t="s">
        <v>5574</v>
      </c>
      <c r="FF436" s="1" t="s">
        <v>5574</v>
      </c>
      <c r="FG436" s="1" t="s">
        <v>7808</v>
      </c>
      <c r="FH436" s="1" t="s">
        <v>10492</v>
      </c>
      <c r="FI436" s="1" t="s">
        <v>8528</v>
      </c>
      <c r="FJ436" s="1" t="s">
        <v>10890</v>
      </c>
      <c r="FK436" s="1" t="s">
        <v>12454</v>
      </c>
      <c r="FL436" s="1" t="s">
        <v>9710</v>
      </c>
      <c r="FM436" s="1" t="s">
        <v>30662</v>
      </c>
      <c r="FN436" s="1" t="s">
        <v>28647</v>
      </c>
      <c r="FO436" s="1" t="s">
        <v>10596</v>
      </c>
      <c r="FP436" s="1" t="s">
        <v>14520</v>
      </c>
      <c r="FQ436" s="1" t="s">
        <v>26399</v>
      </c>
      <c r="FR436" s="1" t="s">
        <v>25244</v>
      </c>
      <c r="FS436" s="1" t="s">
        <v>33890</v>
      </c>
      <c r="FT436" s="1" t="s">
        <v>10394</v>
      </c>
      <c r="FU436" s="1" t="s">
        <v>8356</v>
      </c>
      <c r="FV436" s="1" t="s">
        <v>23834</v>
      </c>
      <c r="FW436" s="1" t="s">
        <v>42391</v>
      </c>
      <c r="FX436" s="1" t="s">
        <v>6812</v>
      </c>
      <c r="FY436" s="1" t="s">
        <v>24496</v>
      </c>
      <c r="FZ436" s="1" t="s">
        <v>8712</v>
      </c>
      <c r="GA436" s="1" t="s">
        <v>16292</v>
      </c>
      <c r="GB436" s="1" t="s">
        <v>9510</v>
      </c>
      <c r="GC436" s="1" t="s">
        <v>9003</v>
      </c>
      <c r="GD436" s="1" t="s">
        <v>5983</v>
      </c>
      <c r="GE436" s="1" t="s">
        <v>35492</v>
      </c>
      <c r="GF436" s="1" t="s">
        <v>13152</v>
      </c>
      <c r="GG436" s="1" t="s">
        <v>14330</v>
      </c>
      <c r="GH436" s="1" t="s">
        <v>25217</v>
      </c>
      <c r="GI436" s="1" t="s">
        <v>8499</v>
      </c>
      <c r="GJ436" s="1" t="s">
        <v>27827</v>
      </c>
      <c r="GK436" s="1" t="s">
        <v>27537</v>
      </c>
      <c r="GL436" s="1" t="s">
        <v>11438</v>
      </c>
      <c r="GM436" s="1" t="s">
        <v>26570</v>
      </c>
      <c r="GN436" s="1" t="s">
        <v>29827</v>
      </c>
      <c r="GO436" s="1" t="s">
        <v>25273</v>
      </c>
      <c r="GP436" s="1" t="s">
        <v>31344</v>
      </c>
      <c r="GQ436" s="1" t="s">
        <v>36650</v>
      </c>
      <c r="GR436" s="1" t="s">
        <v>10644</v>
      </c>
      <c r="GS436" s="1" t="s">
        <v>33657</v>
      </c>
      <c r="GT436" s="1" t="s">
        <v>27297</v>
      </c>
      <c r="GU436" s="1" t="s">
        <v>8452</v>
      </c>
      <c r="GV436" s="1" t="s">
        <v>9374</v>
      </c>
      <c r="GW436" s="1" t="s">
        <v>6117</v>
      </c>
      <c r="GX436" s="1" t="s">
        <v>27440</v>
      </c>
      <c r="GY436" s="1" t="s">
        <v>6806</v>
      </c>
      <c r="GZ436" s="1" t="s">
        <v>12378</v>
      </c>
      <c r="HA436" s="1" t="s">
        <v>41094</v>
      </c>
      <c r="HB436" s="1" t="s">
        <v>8215</v>
      </c>
      <c r="HC436" s="1" t="s">
        <v>32502</v>
      </c>
      <c r="HD436" s="1" t="s">
        <v>6705</v>
      </c>
      <c r="HE436" s="1" t="s">
        <v>20642</v>
      </c>
      <c r="HF436" s="1" t="s">
        <v>14520</v>
      </c>
      <c r="HG436" s="1" t="s">
        <v>33133</v>
      </c>
      <c r="HH436" s="1" t="s">
        <v>7808</v>
      </c>
      <c r="HI436" s="1" t="s">
        <v>16310</v>
      </c>
      <c r="HJ436" s="1" t="s">
        <v>15796</v>
      </c>
      <c r="HK436" s="1" t="s">
        <v>30992</v>
      </c>
      <c r="HL436" s="1" t="s">
        <v>20953</v>
      </c>
      <c r="HM436" s="1" t="s">
        <v>24100</v>
      </c>
      <c r="HN436" s="1" t="s">
        <v>29938</v>
      </c>
      <c r="HO436" s="1" t="s">
        <v>25247</v>
      </c>
      <c r="HP436" s="1" t="s">
        <v>25714</v>
      </c>
      <c r="HQ436" s="1" t="s">
        <v>10891</v>
      </c>
      <c r="HR436" s="1" t="s">
        <v>11924</v>
      </c>
      <c r="HS436" s="1" t="s">
        <v>6681</v>
      </c>
      <c r="HT436" s="1" t="s">
        <v>19140</v>
      </c>
      <c r="HU436" s="1" t="s">
        <v>6236</v>
      </c>
      <c r="HV436" s="1" t="s">
        <v>9382</v>
      </c>
      <c r="HW436" s="1" t="s">
        <v>8248</v>
      </c>
      <c r="HX436" s="1" t="s">
        <v>31789</v>
      </c>
      <c r="HY436" s="1" t="s">
        <v>6544</v>
      </c>
      <c r="HZ436" s="1" t="s">
        <v>27440</v>
      </c>
      <c r="IA436" s="1" t="s">
        <v>11616</v>
      </c>
      <c r="IB436" s="1" t="s">
        <v>6732</v>
      </c>
      <c r="IC436" s="1" t="s">
        <v>26708</v>
      </c>
      <c r="ID436" s="1" t="s">
        <v>19030</v>
      </c>
      <c r="IE436" s="1" t="s">
        <v>14989</v>
      </c>
      <c r="IF436" s="1" t="s">
        <v>26231</v>
      </c>
      <c r="IG436" s="1" t="s">
        <v>17091</v>
      </c>
      <c r="IH436" s="1" t="s">
        <v>26229</v>
      </c>
      <c r="II436" s="1" t="s">
        <v>18996</v>
      </c>
      <c r="IJ436" s="1" t="s">
        <v>11844</v>
      </c>
      <c r="IK436" s="1" t="s">
        <v>7708</v>
      </c>
      <c r="IL436" s="1" t="s">
        <v>20561</v>
      </c>
      <c r="IM436" s="1" t="s">
        <v>13862</v>
      </c>
      <c r="IN436" s="1" t="s">
        <v>6739</v>
      </c>
      <c r="IO436" s="1" t="s">
        <v>5772</v>
      </c>
      <c r="IP436" s="1" t="s">
        <v>7808</v>
      </c>
      <c r="IQ436" s="1" t="s">
        <v>6127</v>
      </c>
      <c r="IR436" s="1" t="s">
        <v>12525</v>
      </c>
      <c r="IS436" s="1" t="s">
        <v>14214</v>
      </c>
      <c r="IT436" s="1" t="s">
        <v>13109</v>
      </c>
      <c r="IU436" s="1" t="s">
        <v>15049</v>
      </c>
      <c r="IV436" s="1" t="s">
        <v>18889</v>
      </c>
      <c r="IW436" s="1" t="s">
        <v>25846</v>
      </c>
      <c r="IX436" s="1" t="s">
        <v>34270</v>
      </c>
      <c r="IY436" s="1" t="s">
        <v>24272</v>
      </c>
      <c r="IZ436" s="1" t="s">
        <v>15568</v>
      </c>
      <c r="JA436" s="1" t="s">
        <v>35001</v>
      </c>
      <c r="JB436" s="1" t="s">
        <v>19444</v>
      </c>
      <c r="JC436" s="1" t="s">
        <v>26351</v>
      </c>
      <c r="JD436" s="1" t="s">
        <v>15866</v>
      </c>
      <c r="JE436" s="1" t="s">
        <v>6547</v>
      </c>
      <c r="JF436" s="1" t="s">
        <v>16591</v>
      </c>
      <c r="JG436" s="1" t="s">
        <v>15421</v>
      </c>
      <c r="JH436" s="1" t="s">
        <v>5702</v>
      </c>
      <c r="JI436" s="1" t="s">
        <v>38233</v>
      </c>
      <c r="JJ436" s="1" t="s">
        <v>31178</v>
      </c>
      <c r="JK436" s="1" t="s">
        <v>37155</v>
      </c>
      <c r="JL436" s="1" t="s">
        <v>6681</v>
      </c>
      <c r="JM436" s="1" t="s">
        <v>30953</v>
      </c>
      <c r="JN436" s="1" t="s">
        <v>15292</v>
      </c>
      <c r="JO436" s="1" t="s">
        <v>26505</v>
      </c>
      <c r="JP436" s="1" t="s">
        <v>24336</v>
      </c>
      <c r="JQ436" s="1" t="s">
        <v>36208</v>
      </c>
      <c r="JR436" s="1" t="s">
        <v>11235</v>
      </c>
      <c r="JS436" s="1" t="s">
        <v>8697</v>
      </c>
      <c r="JT436" s="1" t="s">
        <v>18046</v>
      </c>
      <c r="JU436" s="1" t="s">
        <v>23227</v>
      </c>
      <c r="JV436" s="1" t="s">
        <v>11776</v>
      </c>
      <c r="JW436" s="1" t="s">
        <v>8549</v>
      </c>
      <c r="JX436" s="1" t="s">
        <v>8883</v>
      </c>
      <c r="JY436" s="1" t="s">
        <v>17624</v>
      </c>
      <c r="JZ436" s="1" t="s">
        <v>10149</v>
      </c>
      <c r="KA436" s="1" t="s">
        <v>27183</v>
      </c>
      <c r="KB436" s="1" t="s">
        <v>7099</v>
      </c>
      <c r="KC436" s="1" t="s">
        <v>5467</v>
      </c>
      <c r="KD436" s="1" t="s">
        <v>21598</v>
      </c>
      <c r="KE436" s="1" t="s">
        <v>14255</v>
      </c>
      <c r="KF436" s="1" t="s">
        <v>8395</v>
      </c>
      <c r="KG436" s="1" t="s">
        <v>8646</v>
      </c>
      <c r="KH436" s="1" t="s">
        <v>11672</v>
      </c>
      <c r="KI436" s="1" t="s">
        <v>20383</v>
      </c>
      <c r="KJ436" s="1" t="s">
        <v>9916</v>
      </c>
      <c r="KK436" s="1" t="s">
        <v>23183</v>
      </c>
      <c r="KL436" s="1" t="s">
        <v>11924</v>
      </c>
      <c r="KM436" s="1" t="s">
        <v>23824</v>
      </c>
      <c r="KN436" s="1" t="s">
        <v>17533</v>
      </c>
      <c r="KO436" s="1" t="s">
        <v>24998</v>
      </c>
      <c r="KP436" s="1" t="s">
        <v>21245</v>
      </c>
      <c r="KQ436" s="1" t="s">
        <v>14679</v>
      </c>
      <c r="KR436" s="1" t="s">
        <v>23125</v>
      </c>
      <c r="KS436" s="1" t="s">
        <v>9247</v>
      </c>
      <c r="KT436" s="1" t="s">
        <v>25546</v>
      </c>
      <c r="KU436" s="1" t="s">
        <v>14629</v>
      </c>
      <c r="KV436" s="1" t="s">
        <v>10861</v>
      </c>
      <c r="KW436" s="1" t="s">
        <v>28295</v>
      </c>
      <c r="KX436" s="1" t="s">
        <v>10418</v>
      </c>
      <c r="KY436" s="1" t="s">
        <v>37768</v>
      </c>
      <c r="KZ436" s="1" t="s">
        <v>21037</v>
      </c>
      <c r="LA436" s="1" t="s">
        <v>10709</v>
      </c>
      <c r="LB436" s="1" t="s">
        <v>11093</v>
      </c>
      <c r="LC436" s="1" t="s">
        <v>12266</v>
      </c>
      <c r="LD436" s="1" t="s">
        <v>7647</v>
      </c>
      <c r="LE436" s="1" t="s">
        <v>15775</v>
      </c>
      <c r="LF436" s="1" t="s">
        <v>6920</v>
      </c>
      <c r="LG436" s="1" t="s">
        <v>8363</v>
      </c>
      <c r="LH436" s="1" t="s">
        <v>24026</v>
      </c>
      <c r="LI436" s="1" t="s">
        <v>35324</v>
      </c>
      <c r="LJ436" s="1" t="s">
        <v>28519</v>
      </c>
      <c r="LK436" s="1" t="s">
        <v>25925</v>
      </c>
      <c r="LL436" s="1" t="s">
        <v>25644</v>
      </c>
      <c r="LM436" s="1" t="s">
        <v>10391</v>
      </c>
      <c r="LN436" s="1" t="s">
        <v>24249</v>
      </c>
      <c r="LO436" s="1" t="s">
        <v>20111</v>
      </c>
      <c r="LP436" s="1" t="s">
        <v>42392</v>
      </c>
      <c r="LQ436" s="1" t="s">
        <v>8075</v>
      </c>
      <c r="LR436" s="1" t="s">
        <v>19422</v>
      </c>
      <c r="LS436" s="1" t="s">
        <v>25213</v>
      </c>
      <c r="LT436" s="1" t="s">
        <v>12645</v>
      </c>
      <c r="LU436" s="1" t="s">
        <v>33751</v>
      </c>
      <c r="LV436" s="1" t="s">
        <v>19104</v>
      </c>
      <c r="LW436" s="1" t="s">
        <v>18724</v>
      </c>
      <c r="LX436" s="1" t="s">
        <v>12337</v>
      </c>
      <c r="LY436" s="1" t="s">
        <v>8517</v>
      </c>
      <c r="LZ436" s="1" t="s">
        <v>39673</v>
      </c>
      <c r="MA436" s="1" t="s">
        <v>8319</v>
      </c>
      <c r="MB436" s="1" t="s">
        <v>14603</v>
      </c>
      <c r="MC436" s="1" t="s">
        <v>20063</v>
      </c>
      <c r="MD436" s="1" t="s">
        <v>11566</v>
      </c>
      <c r="ME436" s="1" t="s">
        <v>36096</v>
      </c>
      <c r="MF436" s="1" t="s">
        <v>14524</v>
      </c>
      <c r="MG436" s="1" t="s">
        <v>23860</v>
      </c>
      <c r="MH436" s="1" t="s">
        <v>16189</v>
      </c>
      <c r="MI436" s="1" t="s">
        <v>7224</v>
      </c>
      <c r="MJ436" s="1" t="s">
        <v>9345</v>
      </c>
      <c r="MK436" s="1" t="s">
        <v>8208</v>
      </c>
      <c r="ML436" s="1" t="s">
        <v>24679</v>
      </c>
      <c r="MM436" s="1" t="s">
        <v>8136</v>
      </c>
      <c r="MN436" s="1" t="s">
        <v>14883</v>
      </c>
      <c r="MO436" s="1" t="s">
        <v>9721</v>
      </c>
      <c r="MP436" s="1" t="s">
        <v>16624</v>
      </c>
      <c r="MQ436" s="1" t="s">
        <v>20705</v>
      </c>
      <c r="MR436" s="1" t="s">
        <v>6548</v>
      </c>
      <c r="MS436" s="1" t="s">
        <v>7953</v>
      </c>
      <c r="MT436" s="1" t="s">
        <v>25404</v>
      </c>
      <c r="MU436" s="1" t="s">
        <v>8193</v>
      </c>
      <c r="MV436" s="1" t="s">
        <v>35534</v>
      </c>
      <c r="MW436" s="1" t="s">
        <v>28556</v>
      </c>
      <c r="MX436" s="1" t="s">
        <v>7058</v>
      </c>
      <c r="MY436" s="1" t="s">
        <v>8400</v>
      </c>
      <c r="MZ436" s="1" t="s">
        <v>29533</v>
      </c>
      <c r="NA436" s="1" t="s">
        <v>40152</v>
      </c>
      <c r="NB436" s="1" t="s">
        <v>27379</v>
      </c>
      <c r="NC436" s="1" t="s">
        <v>10857</v>
      </c>
      <c r="ND436" s="1" t="s">
        <v>7981</v>
      </c>
      <c r="NE436" s="1" t="s">
        <v>5316</v>
      </c>
      <c r="NF436" s="1" t="s">
        <v>11277</v>
      </c>
      <c r="NG436" s="1" t="s">
        <v>12179</v>
      </c>
      <c r="NH436" s="1" t="s">
        <v>28608</v>
      </c>
      <c r="NI436" s="1" t="s">
        <v>9157</v>
      </c>
      <c r="NJ436" s="1" t="s">
        <v>19544</v>
      </c>
      <c r="NK436" s="1" t="s">
        <v>16008</v>
      </c>
      <c r="NL436" s="1" t="s">
        <v>25123</v>
      </c>
      <c r="NM436" s="1" t="s">
        <v>7223</v>
      </c>
      <c r="NN436" s="1" t="s">
        <v>15890</v>
      </c>
      <c r="NO436" s="1" t="s">
        <v>12267</v>
      </c>
      <c r="NP436" s="1" t="s">
        <v>21100</v>
      </c>
      <c r="NQ436" s="1" t="s">
        <v>15093</v>
      </c>
      <c r="NR436" s="1" t="s">
        <v>6238</v>
      </c>
      <c r="NS436" s="1" t="s">
        <v>8778</v>
      </c>
      <c r="NT436" s="1" t="s">
        <v>26348</v>
      </c>
      <c r="NU436" s="1" t="s">
        <v>23027</v>
      </c>
      <c r="NV436" s="1" t="s">
        <v>19827</v>
      </c>
      <c r="NW436" s="1" t="s">
        <v>23729</v>
      </c>
      <c r="NX436" s="1" t="s">
        <v>25121</v>
      </c>
      <c r="NY436" s="1" t="s">
        <v>10662</v>
      </c>
      <c r="NZ436" s="1" t="s">
        <v>9292</v>
      </c>
      <c r="OA436" s="1" t="s">
        <v>5541</v>
      </c>
      <c r="OB436" s="1" t="s">
        <v>34182</v>
      </c>
      <c r="OC436" s="1" t="s">
        <v>17865</v>
      </c>
      <c r="OD436" s="1" t="s">
        <v>20134</v>
      </c>
      <c r="OE436" s="1" t="s">
        <v>21384</v>
      </c>
      <c r="OF436" s="1" t="s">
        <v>23212</v>
      </c>
      <c r="OG436" s="1" t="s">
        <v>27322</v>
      </c>
      <c r="OH436" s="1" t="s">
        <v>8054</v>
      </c>
      <c r="OI436" s="1" t="s">
        <v>8293</v>
      </c>
      <c r="OJ436" s="1" t="s">
        <v>18274</v>
      </c>
      <c r="OK436" s="1" t="s">
        <v>35422</v>
      </c>
      <c r="OL436" s="1" t="s">
        <v>31237</v>
      </c>
      <c r="OM436" s="1" t="s">
        <v>30596</v>
      </c>
      <c r="ON436" s="1" t="s">
        <v>24164</v>
      </c>
      <c r="OO436" s="1" t="s">
        <v>10637</v>
      </c>
      <c r="OP436" s="1" t="s">
        <v>25081</v>
      </c>
      <c r="OQ436" s="1" t="s">
        <v>34264</v>
      </c>
      <c r="OR436" s="1" t="s">
        <v>29914</v>
      </c>
      <c r="OS436" s="1" t="s">
        <v>5780</v>
      </c>
      <c r="OT436" s="1" t="s">
        <v>19497</v>
      </c>
      <c r="OU436" s="1" t="s">
        <v>26777</v>
      </c>
      <c r="OV436" s="1" t="s">
        <v>21223</v>
      </c>
      <c r="OW436" s="1" t="s">
        <v>23858</v>
      </c>
      <c r="OX436" s="1" t="s">
        <v>30193</v>
      </c>
      <c r="OY436" s="1" t="s">
        <v>7934</v>
      </c>
      <c r="OZ436" s="1" t="s">
        <v>16005</v>
      </c>
      <c r="PA436" s="1" t="s">
        <v>8385</v>
      </c>
      <c r="PB436" s="1" t="s">
        <v>14229</v>
      </c>
      <c r="PC436" s="1" t="s">
        <v>15745</v>
      </c>
      <c r="PD436" s="1" t="s">
        <v>30198</v>
      </c>
      <c r="PE436" s="1" t="s">
        <v>35523</v>
      </c>
      <c r="PF436" s="1" t="s">
        <v>7227</v>
      </c>
      <c r="PG436" s="1" t="s">
        <v>14046</v>
      </c>
      <c r="PH436" s="1" t="s">
        <v>7342</v>
      </c>
      <c r="PI436" s="1" t="s">
        <v>10660</v>
      </c>
      <c r="PJ436" s="1" t="s">
        <v>13689</v>
      </c>
      <c r="PK436" s="1" t="s">
        <v>13424</v>
      </c>
      <c r="PL436" s="1" t="s">
        <v>21253</v>
      </c>
      <c r="PM436" s="1" t="s">
        <v>27050</v>
      </c>
      <c r="PN436" s="1" t="s">
        <v>17816</v>
      </c>
      <c r="PO436" s="1" t="s">
        <v>8113</v>
      </c>
      <c r="PP436" s="1" t="s">
        <v>28865</v>
      </c>
      <c r="PQ436" s="1" t="s">
        <v>18866</v>
      </c>
      <c r="PR436" s="1" t="s">
        <v>12740</v>
      </c>
      <c r="PS436" s="1" t="s">
        <v>15</v>
      </c>
      <c r="PT436" s="1" t="s">
        <v>11680</v>
      </c>
      <c r="PU436" s="1" t="s">
        <v>17706</v>
      </c>
      <c r="PV436" s="1" t="s">
        <v>26741</v>
      </c>
      <c r="PW436" s="1" t="s">
        <v>5990</v>
      </c>
      <c r="PX436" s="1" t="s">
        <v>18449</v>
      </c>
      <c r="PY436" s="1" t="s">
        <v>30983</v>
      </c>
      <c r="PZ436" s="1" t="s">
        <v>41772</v>
      </c>
      <c r="QA436" s="1" t="s">
        <v>6634</v>
      </c>
      <c r="QB436" s="1" t="s">
        <v>34283</v>
      </c>
      <c r="QC436" s="1" t="s">
        <v>26577</v>
      </c>
      <c r="QD436" s="1" t="s">
        <v>12105</v>
      </c>
      <c r="QE436" s="1" t="s">
        <v>10633</v>
      </c>
      <c r="QF436" s="1" t="s">
        <v>9201</v>
      </c>
      <c r="QG436" s="1" t="s">
        <v>27302</v>
      </c>
      <c r="QH436" s="1" t="s">
        <v>16746</v>
      </c>
      <c r="QI436" s="1" t="s">
        <v>19072</v>
      </c>
      <c r="QJ436" s="1" t="s">
        <v>7306</v>
      </c>
      <c r="QK436" s="1" t="s">
        <v>5389</v>
      </c>
      <c r="QL436" s="1" t="s">
        <v>31903</v>
      </c>
      <c r="QM436" s="1" t="s">
        <v>20514</v>
      </c>
      <c r="QN436" s="1" t="s">
        <v>9174</v>
      </c>
      <c r="QO436" s="1" t="s">
        <v>26534</v>
      </c>
      <c r="QP436" s="1" t="s">
        <v>9805</v>
      </c>
      <c r="QQ436" s="1" t="s">
        <v>7755</v>
      </c>
      <c r="QR436" s="1" t="s">
        <v>23909</v>
      </c>
      <c r="QS436" s="1" t="s">
        <v>21099</v>
      </c>
      <c r="QT436" s="1" t="s">
        <v>25278</v>
      </c>
      <c r="QU436" s="1" t="s">
        <v>37078</v>
      </c>
      <c r="QV436" s="1" t="s">
        <v>25409</v>
      </c>
      <c r="QW436" s="1" t="s">
        <v>15807</v>
      </c>
      <c r="QX436" s="1" t="s">
        <v>20419</v>
      </c>
      <c r="QY436" s="1" t="s">
        <v>19991</v>
      </c>
      <c r="QZ436" s="1" t="s">
        <v>8272</v>
      </c>
      <c r="RA436" s="1" t="s">
        <v>18489</v>
      </c>
      <c r="RB436" s="1" t="s">
        <v>26876</v>
      </c>
      <c r="RC436" s="1" t="s">
        <v>30838</v>
      </c>
      <c r="RD436" s="1" t="s">
        <v>30087</v>
      </c>
      <c r="RE436" s="1" t="s">
        <v>34925</v>
      </c>
      <c r="RF436" s="1" t="s">
        <v>5399</v>
      </c>
      <c r="RG436" s="1" t="s">
        <v>6710</v>
      </c>
      <c r="RH436" s="1" t="s">
        <v>7572</v>
      </c>
      <c r="RI436" s="1" t="s">
        <v>12521</v>
      </c>
      <c r="RJ436" s="1" t="s">
        <v>10640</v>
      </c>
      <c r="RK436" s="1" t="s">
        <v>12077</v>
      </c>
      <c r="RL436" s="1" t="s">
        <v>16007</v>
      </c>
      <c r="RM436" s="1" t="s">
        <v>19795</v>
      </c>
      <c r="RN436" s="1" t="s">
        <v>7213</v>
      </c>
      <c r="RO436" s="1" t="s">
        <v>38895</v>
      </c>
      <c r="RP436" s="1" t="s">
        <v>32962</v>
      </c>
      <c r="RQ436" s="1" t="s">
        <v>19296</v>
      </c>
      <c r="RR436" s="1" t="s">
        <v>39924</v>
      </c>
      <c r="RS436" s="1" t="s">
        <v>13616</v>
      </c>
      <c r="RT436" s="1" t="s">
        <v>20362</v>
      </c>
      <c r="RU436" s="1" t="s">
        <v>18984</v>
      </c>
      <c r="RV436" s="1" t="s">
        <v>15504</v>
      </c>
      <c r="RW436" s="1" t="s">
        <v>31169</v>
      </c>
      <c r="RX436" s="1" t="s">
        <v>21050</v>
      </c>
      <c r="RY436" s="1" t="s">
        <v>23842</v>
      </c>
      <c r="RZ436" s="1" t="s">
        <v>11899</v>
      </c>
      <c r="SA436" s="1" t="s">
        <v>10292</v>
      </c>
      <c r="SB436" s="1" t="s">
        <v>29223</v>
      </c>
      <c r="SC436" s="1" t="s">
        <v>37932</v>
      </c>
      <c r="SD436" s="1" t="s">
        <v>19032</v>
      </c>
      <c r="SE436" s="1" t="s">
        <v>10429</v>
      </c>
      <c r="SF436" s="1" t="s">
        <v>5845</v>
      </c>
      <c r="SG436" s="1" t="s">
        <v>7019</v>
      </c>
      <c r="SH436" s="1" t="s">
        <v>16145</v>
      </c>
      <c r="SI436" s="1" t="s">
        <v>25972</v>
      </c>
      <c r="SJ436" s="1" t="s">
        <v>6525</v>
      </c>
      <c r="SK436" s="1" t="s">
        <v>37819</v>
      </c>
      <c r="SL436" s="1" t="s">
        <v>6083</v>
      </c>
      <c r="SM436" s="1" t="s">
        <v>15376</v>
      </c>
      <c r="SN436" s="1" t="s">
        <v>6737</v>
      </c>
      <c r="SO436" s="1" t="s">
        <v>29060</v>
      </c>
      <c r="SP436" s="1" t="s">
        <v>26946</v>
      </c>
      <c r="SQ436" s="1" t="s">
        <v>12369</v>
      </c>
      <c r="SR436" s="1" t="s">
        <v>13305</v>
      </c>
      <c r="SS436" s="1" t="s">
        <v>28425</v>
      </c>
      <c r="ST436" s="1" t="s">
        <v>17520</v>
      </c>
      <c r="SU436" s="1" t="s">
        <v>21591</v>
      </c>
      <c r="SV436" s="1" t="s">
        <v>20393</v>
      </c>
      <c r="SW436" s="1" t="s">
        <v>9038</v>
      </c>
      <c r="SX436" s="1" t="s">
        <v>15706</v>
      </c>
      <c r="SY436" s="1" t="s">
        <v>7357</v>
      </c>
      <c r="SZ436" s="1" t="s">
        <v>5940</v>
      </c>
      <c r="TA436" s="1" t="s">
        <v>31699</v>
      </c>
      <c r="TB436" s="1" t="s">
        <v>24503</v>
      </c>
      <c r="TC436" s="1" t="s">
        <v>19555</v>
      </c>
      <c r="TD436" s="1" t="s">
        <v>23729</v>
      </c>
      <c r="TE436" s="1" t="s">
        <v>17016</v>
      </c>
      <c r="TF436" s="1" t="s">
        <v>15781</v>
      </c>
      <c r="TG436" s="1" t="s">
        <v>26441</v>
      </c>
      <c r="TH436" s="1" t="s">
        <v>27838</v>
      </c>
      <c r="TI436" s="1" t="s">
        <v>42393</v>
      </c>
      <c r="TJ436" s="1" t="s">
        <v>35218</v>
      </c>
      <c r="TK436" s="1" t="s">
        <v>24459</v>
      </c>
      <c r="TL436" s="1" t="s">
        <v>7303</v>
      </c>
      <c r="TM436" s="1" t="s">
        <v>26993</v>
      </c>
      <c r="TN436" s="1" t="s">
        <v>11034</v>
      </c>
      <c r="TO436" s="1" t="s">
        <v>38461</v>
      </c>
      <c r="TP436" s="1" t="s">
        <v>33730</v>
      </c>
      <c r="TQ436" s="1" t="s">
        <v>15493</v>
      </c>
      <c r="TR436" s="1" t="s">
        <v>17757</v>
      </c>
      <c r="TS436" s="1" t="s">
        <v>21543</v>
      </c>
      <c r="TT436" s="1" t="s">
        <v>15221</v>
      </c>
      <c r="TU436" s="1" t="s">
        <v>23125</v>
      </c>
      <c r="TV436" s="1" t="s">
        <v>6317</v>
      </c>
      <c r="TW436" s="1" t="s">
        <v>16131</v>
      </c>
      <c r="TX436" s="1" t="s">
        <v>19680</v>
      </c>
      <c r="TY436" s="1" t="s">
        <v>29905</v>
      </c>
      <c r="TZ436" s="1" t="s">
        <v>24557</v>
      </c>
      <c r="UA436" s="1" t="s">
        <v>35159</v>
      </c>
      <c r="UB436" s="1" t="s">
        <v>35742</v>
      </c>
      <c r="UC436" s="1" t="s">
        <v>16085</v>
      </c>
      <c r="UD436" s="1" t="s">
        <v>41252</v>
      </c>
      <c r="UE436" s="1" t="s">
        <v>16450</v>
      </c>
      <c r="UF436" s="1" t="s">
        <v>12369</v>
      </c>
      <c r="UG436" s="1" t="s">
        <v>23570</v>
      </c>
      <c r="UH436" s="1" t="s">
        <v>32382</v>
      </c>
      <c r="UI436" s="1" t="s">
        <v>5908</v>
      </c>
      <c r="UJ436" s="1" t="s">
        <v>8975</v>
      </c>
      <c r="UK436" s="1" t="s">
        <v>10462</v>
      </c>
      <c r="UL436" s="1" t="s">
        <v>31982</v>
      </c>
      <c r="UM436" s="1" t="s">
        <v>23905</v>
      </c>
      <c r="UN436" s="1" t="s">
        <v>25982</v>
      </c>
      <c r="UO436" s="1" t="s">
        <v>12161</v>
      </c>
      <c r="UP436" s="1" t="s">
        <v>11699</v>
      </c>
      <c r="UQ436" s="1" t="s">
        <v>15181</v>
      </c>
      <c r="UR436" s="1" t="s">
        <v>12161</v>
      </c>
      <c r="US436" s="1" t="s">
        <v>23973</v>
      </c>
      <c r="UT436" s="1" t="s">
        <v>20395</v>
      </c>
      <c r="UU436" s="1" t="s">
        <v>9659</v>
      </c>
      <c r="UV436" s="1" t="s">
        <v>18484</v>
      </c>
      <c r="UW436" s="1" t="s">
        <v>15228</v>
      </c>
      <c r="UX436" s="1" t="s">
        <v>23908</v>
      </c>
      <c r="UY436" s="1" t="s">
        <v>21684</v>
      </c>
      <c r="UZ436" s="1" t="s">
        <v>15370</v>
      </c>
      <c r="VA436" s="1" t="s">
        <v>15313</v>
      </c>
      <c r="VB436" s="1" t="s">
        <v>18349</v>
      </c>
      <c r="VC436" s="1" t="s">
        <v>41597</v>
      </c>
      <c r="VD436" s="1" t="s">
        <v>20040</v>
      </c>
      <c r="VE436" s="1" t="s">
        <v>16329</v>
      </c>
      <c r="VF436" s="1" t="s">
        <v>25550</v>
      </c>
      <c r="VG436" s="1" t="s">
        <v>24977</v>
      </c>
      <c r="VH436" s="1" t="s">
        <v>6187</v>
      </c>
      <c r="VI436" s="1" t="s">
        <v>33091</v>
      </c>
      <c r="VJ436" s="1" t="s">
        <v>33107</v>
      </c>
      <c r="VK436" s="1" t="s">
        <v>11595</v>
      </c>
      <c r="VL436" s="1" t="s">
        <v>10210</v>
      </c>
      <c r="VM436" s="1" t="s">
        <v>18422</v>
      </c>
      <c r="VN436" s="1" t="s">
        <v>12083</v>
      </c>
      <c r="VO436" s="1" t="s">
        <v>27994</v>
      </c>
      <c r="VP436" s="1" t="s">
        <v>24201</v>
      </c>
      <c r="VQ436" s="1" t="s">
        <v>32724</v>
      </c>
      <c r="VR436" s="1" t="s">
        <v>24036</v>
      </c>
      <c r="VS436" s="1" t="s">
        <v>25168</v>
      </c>
      <c r="VT436" s="1" t="s">
        <v>10195</v>
      </c>
      <c r="VU436" s="1" t="s">
        <v>8213</v>
      </c>
      <c r="VV436" s="1" t="s">
        <v>13807</v>
      </c>
      <c r="VW436" s="1" t="s">
        <v>25772</v>
      </c>
      <c r="VX436" s="1" t="s">
        <v>27826</v>
      </c>
      <c r="VY436" s="1" t="s">
        <v>14401</v>
      </c>
      <c r="VZ436" s="1" t="s">
        <v>8554</v>
      </c>
      <c r="WA436" s="1" t="s">
        <v>23671</v>
      </c>
      <c r="WB436" s="1" t="s">
        <v>23709</v>
      </c>
      <c r="WC436" s="1" t="s">
        <v>9154</v>
      </c>
      <c r="WD436" s="1" t="s">
        <v>20497</v>
      </c>
      <c r="WE436" s="1" t="s">
        <v>13810</v>
      </c>
      <c r="WF436" s="1" t="s">
        <v>32539</v>
      </c>
      <c r="WG436" s="1" t="s">
        <v>8257</v>
      </c>
      <c r="WH436" s="1" t="s">
        <v>11228</v>
      </c>
      <c r="WI436" s="1" t="s">
        <v>9616</v>
      </c>
      <c r="WJ436" s="1" t="s">
        <v>10616</v>
      </c>
      <c r="WK436" s="1" t="s">
        <v>6645</v>
      </c>
      <c r="WL436" s="1" t="s">
        <v>23345</v>
      </c>
      <c r="WM436" s="1" t="s">
        <v>11325</v>
      </c>
      <c r="WN436" s="1" t="s">
        <v>14907</v>
      </c>
      <c r="WO436" s="1" t="s">
        <v>31017</v>
      </c>
      <c r="WP436" s="1" t="s">
        <v>14166</v>
      </c>
      <c r="WQ436" s="1" t="s">
        <v>12132</v>
      </c>
      <c r="WR436" s="1" t="s">
        <v>27483</v>
      </c>
      <c r="WS436" s="1" t="s">
        <v>8227</v>
      </c>
      <c r="WT436" s="1" t="s">
        <v>37724</v>
      </c>
      <c r="WU436" s="1" t="s">
        <v>17845</v>
      </c>
      <c r="WV436" s="1" t="s">
        <v>20056</v>
      </c>
      <c r="WW436" s="1" t="s">
        <v>34872</v>
      </c>
      <c r="WX436" s="1" t="s">
        <v>12177</v>
      </c>
      <c r="WY436" s="1" t="s">
        <v>7191</v>
      </c>
      <c r="WZ436" s="1" t="s">
        <v>23670</v>
      </c>
      <c r="XA436" s="1" t="s">
        <v>20132</v>
      </c>
      <c r="XB436" s="1" t="s">
        <v>41015</v>
      </c>
      <c r="XC436" s="1" t="s">
        <v>11228</v>
      </c>
      <c r="XD436" s="1" t="s">
        <v>38184</v>
      </c>
      <c r="XE436" s="1" t="s">
        <v>17097</v>
      </c>
      <c r="XF436" s="1" t="s">
        <v>26141</v>
      </c>
      <c r="XG436" s="1" t="s">
        <v>36339</v>
      </c>
      <c r="XH436" s="1" t="s">
        <v>10322</v>
      </c>
      <c r="XI436" s="1" t="s">
        <v>34389</v>
      </c>
      <c r="XJ436" s="1" t="s">
        <v>16260</v>
      </c>
      <c r="XK436" s="1" t="s">
        <v>11350</v>
      </c>
      <c r="XL436" s="1" t="s">
        <v>11699</v>
      </c>
      <c r="XM436" s="1" t="s">
        <v>29311</v>
      </c>
      <c r="XN436" s="1" t="s">
        <v>10237</v>
      </c>
      <c r="XO436" s="1" t="s">
        <v>35349</v>
      </c>
      <c r="XP436" s="1" t="s">
        <v>15313</v>
      </c>
      <c r="XQ436" s="1" t="s">
        <v>6623</v>
      </c>
      <c r="XR436" s="1" t="s">
        <v>30176</v>
      </c>
      <c r="XS436" s="1" t="s">
        <v>39656</v>
      </c>
      <c r="XT436" s="1" t="s">
        <v>26229</v>
      </c>
      <c r="XU436" s="1" t="s">
        <v>31183</v>
      </c>
      <c r="XV436" s="1" t="s">
        <v>7970</v>
      </c>
      <c r="XW436" s="1" t="s">
        <v>18737</v>
      </c>
      <c r="XX436" s="1" t="s">
        <v>7991</v>
      </c>
      <c r="XY436" s="1" t="s">
        <v>27096</v>
      </c>
      <c r="XZ436" s="1" t="s">
        <v>10325</v>
      </c>
      <c r="YA436" s="1" t="s">
        <v>7035</v>
      </c>
      <c r="YB436" s="1" t="s">
        <v>18574</v>
      </c>
      <c r="YC436" s="1" t="s">
        <v>15034</v>
      </c>
      <c r="YD436" s="1" t="s">
        <v>6306</v>
      </c>
      <c r="YE436" s="1" t="s">
        <v>33096</v>
      </c>
      <c r="YF436" s="1" t="s">
        <v>41485</v>
      </c>
      <c r="YG436" s="1" t="s">
        <v>5867</v>
      </c>
      <c r="YH436" s="1" t="s">
        <v>14371</v>
      </c>
      <c r="YI436" s="1" t="s">
        <v>9726</v>
      </c>
      <c r="YJ436" s="1" t="s">
        <v>17806</v>
      </c>
      <c r="YK436" s="1" t="s">
        <v>14603</v>
      </c>
      <c r="YL436" s="1" t="s">
        <v>9374</v>
      </c>
      <c r="YM436" s="1" t="s">
        <v>15246</v>
      </c>
      <c r="YN436" s="1" t="s">
        <v>5829</v>
      </c>
      <c r="YO436" s="1" t="s">
        <v>28438</v>
      </c>
      <c r="YP436" s="1" t="s">
        <v>27073</v>
      </c>
      <c r="YQ436" s="1" t="s">
        <v>10884</v>
      </c>
      <c r="YR436" s="1" t="s">
        <v>21352</v>
      </c>
      <c r="YS436" s="1" t="s">
        <v>21687</v>
      </c>
      <c r="YT436" s="1" t="s">
        <v>25202</v>
      </c>
      <c r="YU436" s="1" t="s">
        <v>34925</v>
      </c>
      <c r="YV436" s="1" t="s">
        <v>25441</v>
      </c>
      <c r="YW436" s="1" t="s">
        <v>11298</v>
      </c>
      <c r="YX436" s="1" t="s">
        <v>29082</v>
      </c>
      <c r="YY436" s="1" t="s">
        <v>19548</v>
      </c>
      <c r="YZ436" s="1" t="s">
        <v>8820</v>
      </c>
      <c r="ZA436" s="1" t="s">
        <v>22871</v>
      </c>
      <c r="ZB436" s="1" t="s">
        <v>36449</v>
      </c>
      <c r="ZC436" s="1" t="s">
        <v>28969</v>
      </c>
      <c r="ZD436" s="1" t="s">
        <v>21275</v>
      </c>
      <c r="ZE436" s="1" t="s">
        <v>42394</v>
      </c>
      <c r="ZF436" s="1" t="s">
        <v>26973</v>
      </c>
      <c r="ZG436" s="1" t="s">
        <v>6709</v>
      </c>
      <c r="ZH436" s="1" t="s">
        <v>6428</v>
      </c>
      <c r="ZI436" s="1" t="s">
        <v>35259</v>
      </c>
      <c r="ZJ436" s="1" t="s">
        <v>9225</v>
      </c>
      <c r="ZK436" s="1" t="s">
        <v>38172</v>
      </c>
      <c r="ZL436" s="1" t="s">
        <v>19769</v>
      </c>
      <c r="ZM436" s="1" t="s">
        <v>21355</v>
      </c>
      <c r="ZN436" s="1" t="s">
        <v>7020</v>
      </c>
      <c r="ZO436" s="1" t="s">
        <v>21687</v>
      </c>
      <c r="ZP436" s="1" t="s">
        <v>14774</v>
      </c>
      <c r="ZQ436" s="1" t="s">
        <v>19574</v>
      </c>
      <c r="ZR436" s="1" t="s">
        <v>17459</v>
      </c>
      <c r="ZS436" s="1" t="s">
        <v>6866</v>
      </c>
      <c r="ZT436" s="1" t="s">
        <v>9405</v>
      </c>
      <c r="ZU436" s="1" t="s">
        <v>37498</v>
      </c>
      <c r="ZV436" s="1" t="s">
        <v>24901</v>
      </c>
      <c r="ZW436" s="1" t="s">
        <v>16368</v>
      </c>
      <c r="ZX436" s="1" t="s">
        <v>31508</v>
      </c>
      <c r="ZY436" s="1" t="s">
        <v>26918</v>
      </c>
      <c r="ZZ436" s="1" t="s">
        <v>17307</v>
      </c>
      <c r="AAA436" s="1" t="s">
        <v>28665</v>
      </c>
      <c r="AAB436" s="1" t="s">
        <v>6410</v>
      </c>
      <c r="AAC436" s="1" t="s">
        <v>9442</v>
      </c>
      <c r="AAD436" s="1" t="s">
        <v>18509</v>
      </c>
      <c r="AAE436" s="1" t="s">
        <v>6194</v>
      </c>
      <c r="AAF436" s="1" t="s">
        <v>6010</v>
      </c>
      <c r="AAG436" s="1" t="s">
        <v>26935</v>
      </c>
      <c r="AAH436" s="1" t="s">
        <v>35534</v>
      </c>
      <c r="AAI436" s="1" t="s">
        <v>13847</v>
      </c>
      <c r="AAJ436" s="1" t="s">
        <v>22615</v>
      </c>
      <c r="AAK436" s="1" t="s">
        <v>15416</v>
      </c>
      <c r="AAL436" s="1" t="s">
        <v>39867</v>
      </c>
      <c r="AAM436" s="1" t="s">
        <v>21384</v>
      </c>
      <c r="AAN436" s="1" t="s">
        <v>8549</v>
      </c>
      <c r="AAO436" s="1" t="s">
        <v>34228</v>
      </c>
      <c r="AAP436" s="1" t="s">
        <v>26408</v>
      </c>
      <c r="AAQ436" s="1" t="s">
        <v>37722</v>
      </c>
      <c r="AAR436" s="1" t="s">
        <v>11545</v>
      </c>
      <c r="AAS436" s="1" t="s">
        <v>16077</v>
      </c>
      <c r="AAT436" s="1" t="s">
        <v>16322</v>
      </c>
      <c r="AAU436" s="1" t="s">
        <v>13305</v>
      </c>
      <c r="AAV436" s="1" t="s">
        <v>11297</v>
      </c>
      <c r="AAW436" s="1" t="s">
        <v>14945</v>
      </c>
      <c r="AAX436" s="1" t="s">
        <v>15746</v>
      </c>
      <c r="AAY436" s="1" t="s">
        <v>9258</v>
      </c>
      <c r="AAZ436" s="1" t="s">
        <v>16284</v>
      </c>
      <c r="ABA436" s="1" t="s">
        <v>20172</v>
      </c>
      <c r="ABB436" s="1" t="s">
        <v>11255</v>
      </c>
      <c r="ABC436" s="1" t="s">
        <v>25006</v>
      </c>
      <c r="ABD436" s="1" t="s">
        <v>26970</v>
      </c>
      <c r="ABE436" s="1" t="s">
        <v>29173</v>
      </c>
      <c r="ABF436" s="1" t="s">
        <v>41351</v>
      </c>
      <c r="ABG436" s="1" t="s">
        <v>7855</v>
      </c>
      <c r="ABH436" s="1" t="s">
        <v>18301</v>
      </c>
      <c r="ABI436" s="1" t="s">
        <v>7736</v>
      </c>
      <c r="ABJ436" s="1" t="s">
        <v>9737</v>
      </c>
      <c r="ABK436" s="1" t="s">
        <v>14129</v>
      </c>
      <c r="ABL436" s="1" t="s">
        <v>15096</v>
      </c>
      <c r="ABM436" s="1" t="s">
        <v>32214</v>
      </c>
      <c r="ABN436" s="1" t="s">
        <v>11325</v>
      </c>
      <c r="ABO436" s="1" t="s">
        <v>11228</v>
      </c>
      <c r="ABP436" s="1" t="s">
        <v>31645</v>
      </c>
      <c r="ABQ436" s="1" t="s">
        <v>8814</v>
      </c>
      <c r="ABR436" s="1" t="s">
        <v>7808</v>
      </c>
      <c r="ABS436" s="1" t="s">
        <v>14455</v>
      </c>
      <c r="ABT436" s="1" t="s">
        <v>38033</v>
      </c>
      <c r="ABU436" s="1" t="s">
        <v>30743</v>
      </c>
      <c r="ABV436" s="1" t="s">
        <v>26157</v>
      </c>
      <c r="ABW436" s="1" t="s">
        <v>23844</v>
      </c>
      <c r="ABX436" s="1" t="s">
        <v>28371</v>
      </c>
      <c r="ABY436" s="1" t="s">
        <v>33110</v>
      </c>
      <c r="ABZ436" s="1" t="s">
        <v>9247</v>
      </c>
      <c r="ACA436" s="1" t="s">
        <v>5512</v>
      </c>
      <c r="ACB436" s="1" t="s">
        <v>36847</v>
      </c>
      <c r="ACC436" s="1" t="s">
        <v>29889</v>
      </c>
      <c r="ACD436" s="1" t="s">
        <v>32769</v>
      </c>
      <c r="ACE436" s="1" t="s">
        <v>5394</v>
      </c>
      <c r="ACF436" s="1" t="s">
        <v>10660</v>
      </c>
      <c r="ACG436" s="1" t="s">
        <v>28021</v>
      </c>
      <c r="ACH436" s="1" t="s">
        <v>42395</v>
      </c>
      <c r="ACI436" s="1" t="s">
        <v>9528</v>
      </c>
      <c r="ACJ436" s="1" t="s">
        <v>5913</v>
      </c>
      <c r="ACK436" s="1" t="s">
        <v>33662</v>
      </c>
      <c r="ACL436" s="1" t="s">
        <v>13076</v>
      </c>
      <c r="ACM436" s="1" t="s">
        <v>20000</v>
      </c>
      <c r="ACN436" s="1" t="s">
        <v>26812</v>
      </c>
      <c r="ACO436" s="1" t="s">
        <v>31427</v>
      </c>
      <c r="ACP436" s="1" t="s">
        <v>25806</v>
      </c>
      <c r="ACQ436" s="1" t="s">
        <v>21067</v>
      </c>
      <c r="ACR436" s="1" t="s">
        <v>16461</v>
      </c>
      <c r="ACS436" s="1" t="s">
        <v>25616</v>
      </c>
      <c r="ACT436" s="1" t="s">
        <v>24519</v>
      </c>
      <c r="ACU436" s="1" t="s">
        <v>6743</v>
      </c>
      <c r="ACV436" s="1" t="s">
        <v>38816</v>
      </c>
      <c r="ACW436" s="1" t="s">
        <v>15735</v>
      </c>
      <c r="ACX436" s="1" t="s">
        <v>19431</v>
      </c>
      <c r="ACY436" s="1" t="s">
        <v>7924</v>
      </c>
      <c r="ACZ436" s="1" t="s">
        <v>40671</v>
      </c>
      <c r="ADA436" s="1" t="s">
        <v>20024</v>
      </c>
      <c r="ADB436" s="1" t="s">
        <v>12149</v>
      </c>
      <c r="ADC436" s="1" t="s">
        <v>42396</v>
      </c>
      <c r="ADD436" s="1" t="s">
        <v>32371</v>
      </c>
      <c r="ADE436" s="1" t="s">
        <v>19989</v>
      </c>
      <c r="ADF436" s="1" t="s">
        <v>35798</v>
      </c>
      <c r="ADG436" s="1" t="s">
        <v>27933</v>
      </c>
      <c r="ADH436" s="1" t="s">
        <v>27847</v>
      </c>
      <c r="ADI436" s="1" t="s">
        <v>16314</v>
      </c>
      <c r="ADJ436" s="1" t="s">
        <v>37819</v>
      </c>
      <c r="ADK436" s="1" t="s">
        <v>17310</v>
      </c>
      <c r="ADL436" s="1" t="s">
        <v>26374</v>
      </c>
      <c r="ADM436" s="1" t="s">
        <v>6792</v>
      </c>
      <c r="ADN436" s="1" t="s">
        <v>28949</v>
      </c>
      <c r="ADO436" s="1" t="s">
        <v>10890</v>
      </c>
      <c r="ADP436" s="1" t="s">
        <v>7089</v>
      </c>
      <c r="ADQ436" s="1" t="s">
        <v>33110</v>
      </c>
      <c r="ADR436" s="1" t="s">
        <v>18405</v>
      </c>
      <c r="ADS436" s="1" t="s">
        <v>19876</v>
      </c>
      <c r="ADT436" s="1" t="s">
        <v>25377</v>
      </c>
      <c r="ADU436" s="1" t="s">
        <v>19997</v>
      </c>
      <c r="ADV436" s="1" t="s">
        <v>8518</v>
      </c>
      <c r="ADW436" s="1" t="s">
        <v>39860</v>
      </c>
      <c r="ADX436" s="1" t="s">
        <v>25113</v>
      </c>
      <c r="ADY436" s="1" t="s">
        <v>10449</v>
      </c>
      <c r="ADZ436" s="1" t="s">
        <v>10580</v>
      </c>
      <c r="AEA436" s="1" t="s">
        <v>28393</v>
      </c>
      <c r="AEB436" s="1" t="s">
        <v>30072</v>
      </c>
      <c r="AEC436" s="1" t="s">
        <v>20773</v>
      </c>
      <c r="AED436" s="1" t="s">
        <v>41747</v>
      </c>
      <c r="AEE436" s="1" t="s">
        <v>9660</v>
      </c>
      <c r="AEF436" s="1" t="s">
        <v>16571</v>
      </c>
      <c r="AEG436" s="1" t="s">
        <v>35868</v>
      </c>
      <c r="AEH436" s="1" t="s">
        <v>8685</v>
      </c>
      <c r="AEI436" s="1" t="s">
        <v>26453</v>
      </c>
      <c r="AEJ436" s="1" t="s">
        <v>30957</v>
      </c>
      <c r="AEK436" s="1" t="s">
        <v>6947</v>
      </c>
      <c r="AEL436" s="1" t="s">
        <v>23456</v>
      </c>
      <c r="AEM436" s="1" t="s">
        <v>32681</v>
      </c>
      <c r="AEN436" s="1" t="s">
        <v>11621</v>
      </c>
      <c r="AEO436" s="1" t="s">
        <v>35257</v>
      </c>
      <c r="AEP436" s="1" t="s">
        <v>16964</v>
      </c>
      <c r="AEQ436" s="1" t="s">
        <v>24097</v>
      </c>
      <c r="AER436" s="1" t="s">
        <v>30649</v>
      </c>
      <c r="AES436" s="1" t="s">
        <v>24079</v>
      </c>
      <c r="AET436" s="1" t="s">
        <v>9760</v>
      </c>
      <c r="AEU436" s="1" t="s">
        <v>30383</v>
      </c>
      <c r="AEV436" s="1" t="s">
        <v>25827</v>
      </c>
      <c r="AEW436" s="1" t="s">
        <v>7808</v>
      </c>
      <c r="AEX436" s="1" t="s">
        <v>6303</v>
      </c>
      <c r="AEY436" s="1" t="s">
        <v>33086</v>
      </c>
      <c r="AEZ436" s="1" t="s">
        <v>10475</v>
      </c>
      <c r="AFA436" s="1" t="s">
        <v>32621</v>
      </c>
      <c r="AFB436" s="1" t="s">
        <v>33301</v>
      </c>
      <c r="AFC436" s="1" t="s">
        <v>29687</v>
      </c>
      <c r="AFD436" s="1" t="s">
        <v>15815</v>
      </c>
      <c r="AFE436" s="1" t="s">
        <v>27544</v>
      </c>
      <c r="AFF436" s="1" t="s">
        <v>19225</v>
      </c>
      <c r="AFG436" s="1" t="s">
        <v>10492</v>
      </c>
      <c r="AFH436" s="1" t="s">
        <v>35783</v>
      </c>
      <c r="AFI436" s="1" t="s">
        <v>13969</v>
      </c>
      <c r="AFJ436" s="1" t="s">
        <v>9442</v>
      </c>
      <c r="AFK436" s="1" t="s">
        <v>14043</v>
      </c>
      <c r="AFL436" s="1" t="s">
        <v>38565</v>
      </c>
      <c r="AFM436" s="1" t="s">
        <v>14793</v>
      </c>
      <c r="AFN436" s="1" t="s">
        <v>7444</v>
      </c>
      <c r="AFO436" s="1" t="s">
        <v>12573</v>
      </c>
      <c r="AFP436" s="1" t="s">
        <v>16516</v>
      </c>
      <c r="AFQ436" s="1" t="s">
        <v>29944</v>
      </c>
      <c r="AFR436" s="1" t="s">
        <v>8246</v>
      </c>
      <c r="AFS436" s="1" t="s">
        <v>15843</v>
      </c>
      <c r="AFT436" s="1" t="s">
        <v>11729</v>
      </c>
      <c r="AFU436" s="1" t="s">
        <v>20081</v>
      </c>
      <c r="AFV436" s="1" t="s">
        <v>19360</v>
      </c>
      <c r="AFW436" s="1" t="s">
        <v>15843</v>
      </c>
      <c r="AFX436" s="1" t="s">
        <v>7688</v>
      </c>
      <c r="AFY436" s="1" t="s">
        <v>8600</v>
      </c>
      <c r="AFZ436" s="1" t="s">
        <v>10913</v>
      </c>
      <c r="AGA436" s="1" t="s">
        <v>8220</v>
      </c>
      <c r="AGB436" s="1" t="s">
        <v>14393</v>
      </c>
      <c r="AGC436" s="1" t="s">
        <v>8219</v>
      </c>
      <c r="AGD436" s="1" t="s">
        <v>20101</v>
      </c>
      <c r="AGE436" s="1" t="s">
        <v>37854</v>
      </c>
      <c r="AGF436" s="1" t="s">
        <v>19245</v>
      </c>
      <c r="AGG436" s="1" t="s">
        <v>9166</v>
      </c>
      <c r="AGH436" s="1" t="s">
        <v>9934</v>
      </c>
      <c r="AGI436" s="1" t="s">
        <v>18901</v>
      </c>
      <c r="AGJ436" s="1" t="s">
        <v>23026</v>
      </c>
      <c r="AGK436" s="1" t="s">
        <v>18520</v>
      </c>
      <c r="AGL436" s="1" t="s">
        <v>29501</v>
      </c>
      <c r="AGM436" s="1" t="s">
        <v>38146</v>
      </c>
      <c r="AGN436" s="1" t="s">
        <v>15285</v>
      </c>
      <c r="AGO436" s="1" t="s">
        <v>24232</v>
      </c>
      <c r="AGP436" s="1" t="s">
        <v>10666</v>
      </c>
      <c r="AGQ436" s="1" t="s">
        <v>5335</v>
      </c>
      <c r="AGR436" s="1" t="s">
        <v>14278</v>
      </c>
      <c r="AGS436" s="1" t="s">
        <v>27572</v>
      </c>
      <c r="AGT436" s="1" t="s">
        <v>12102</v>
      </c>
      <c r="AGU436" s="1" t="s">
        <v>28612</v>
      </c>
      <c r="AGV436" s="1" t="s">
        <v>8299</v>
      </c>
      <c r="AGW436" s="1" t="s">
        <v>5746</v>
      </c>
      <c r="AGX436" s="1" t="s">
        <v>20293</v>
      </c>
      <c r="AGY436" s="1" t="s">
        <v>42397</v>
      </c>
      <c r="AGZ436" s="1" t="s">
        <v>34186</v>
      </c>
      <c r="AHA436" s="1" t="s">
        <v>25219</v>
      </c>
      <c r="AHB436" s="1" t="s">
        <v>28259</v>
      </c>
      <c r="AHC436" s="1" t="s">
        <v>8981</v>
      </c>
      <c r="AHD436" s="1" t="s">
        <v>28066</v>
      </c>
      <c r="AHE436" s="1" t="s">
        <v>26371</v>
      </c>
      <c r="AHF436" s="1" t="s">
        <v>6792</v>
      </c>
      <c r="AHG436" s="1" t="s">
        <v>32322</v>
      </c>
      <c r="AHH436" s="1" t="s">
        <v>7877</v>
      </c>
      <c r="AHI436" s="1" t="s">
        <v>23711</v>
      </c>
      <c r="AHJ436" s="1" t="s">
        <v>20809</v>
      </c>
      <c r="AHK436" s="1" t="s">
        <v>29870</v>
      </c>
      <c r="AHL436" s="1" t="s">
        <v>8246</v>
      </c>
      <c r="AHM436" s="1" t="s">
        <v>6006</v>
      </c>
      <c r="AHN436" s="1" t="s">
        <v>20229</v>
      </c>
      <c r="AHO436" s="1" t="s">
        <v>9776</v>
      </c>
      <c r="AHP436" s="1" t="s">
        <v>30118</v>
      </c>
      <c r="AHQ436" s="1" t="s">
        <v>29996</v>
      </c>
      <c r="AHR436" s="1" t="s">
        <v>32696</v>
      </c>
      <c r="AHS436" s="1" t="s">
        <v>15724</v>
      </c>
      <c r="AHT436" s="1" t="s">
        <v>9920</v>
      </c>
      <c r="AHU436" s="1" t="s">
        <v>19625</v>
      </c>
      <c r="AHV436" s="1" t="s">
        <v>27976</v>
      </c>
      <c r="AHW436" s="1" t="s">
        <v>9128</v>
      </c>
      <c r="AHX436" s="1" t="s">
        <v>10938</v>
      </c>
      <c r="AHY436" s="1" t="s">
        <v>12255</v>
      </c>
      <c r="AHZ436" s="1" t="s">
        <v>9686</v>
      </c>
      <c r="AIA436" s="1" t="s">
        <v>9033</v>
      </c>
      <c r="AIB436" s="1" t="s">
        <v>24554</v>
      </c>
      <c r="AIC436" s="1" t="s">
        <v>14129</v>
      </c>
      <c r="AID436" s="1" t="s">
        <v>9662</v>
      </c>
      <c r="AIE436" s="1" t="s">
        <v>29242</v>
      </c>
      <c r="AIF436" s="1" t="s">
        <v>20884</v>
      </c>
      <c r="AIG436" s="1" t="s">
        <v>6626</v>
      </c>
      <c r="AIH436" s="1" t="s">
        <v>28114</v>
      </c>
      <c r="AII436" s="1" t="s">
        <v>42398</v>
      </c>
      <c r="AIJ436" s="1" t="s">
        <v>21581</v>
      </c>
      <c r="AIK436" s="1" t="s">
        <v>29563</v>
      </c>
      <c r="AIL436" s="1" t="s">
        <v>34661</v>
      </c>
      <c r="AIM436" s="1" t="s">
        <v>8754</v>
      </c>
      <c r="AIN436" s="1" t="s">
        <v>34925</v>
      </c>
      <c r="AIO436" s="1" t="s">
        <v>8926</v>
      </c>
      <c r="AIP436" s="1" t="s">
        <v>15648</v>
      </c>
      <c r="AIQ436" s="1" t="s">
        <v>21099</v>
      </c>
      <c r="AIR436" s="1" t="s">
        <v>40005</v>
      </c>
      <c r="AIS436" s="1" t="s">
        <v>25869</v>
      </c>
      <c r="AIT436" s="1" t="s">
        <v>31445</v>
      </c>
      <c r="AIU436" s="1" t="s">
        <v>6791</v>
      </c>
      <c r="AIV436" s="1" t="s">
        <v>14815</v>
      </c>
      <c r="AIW436" s="1" t="s">
        <v>8564</v>
      </c>
      <c r="AIX436" s="1" t="s">
        <v>18049</v>
      </c>
      <c r="AIY436" s="1" t="s">
        <v>32735</v>
      </c>
      <c r="AIZ436" s="1" t="s">
        <v>35686</v>
      </c>
      <c r="AJA436" s="1" t="s">
        <v>13783</v>
      </c>
      <c r="AJB436" s="1" t="s">
        <v>27993</v>
      </c>
      <c r="AJC436" s="1" t="s">
        <v>25875</v>
      </c>
      <c r="AJD436" s="1" t="s">
        <v>7981</v>
      </c>
      <c r="AJE436" s="1" t="s">
        <v>40330</v>
      </c>
      <c r="AJF436" s="1" t="s">
        <v>15871</v>
      </c>
      <c r="AJG436" s="1" t="s">
        <v>13079</v>
      </c>
      <c r="AJH436" s="1" t="s">
        <v>34471</v>
      </c>
      <c r="AJI436" s="1" t="s">
        <v>18805</v>
      </c>
      <c r="AJJ436" s="1" t="s">
        <v>18120</v>
      </c>
      <c r="AJK436" s="1" t="s">
        <v>35324</v>
      </c>
      <c r="AJL436" s="1" t="s">
        <v>19550</v>
      </c>
      <c r="AJM436" s="1" t="s">
        <v>7105</v>
      </c>
      <c r="AJN436" s="1" t="s">
        <v>15550</v>
      </c>
      <c r="AJO436" s="1" t="s">
        <v>22740</v>
      </c>
      <c r="AJP436" s="1" t="s">
        <v>9106</v>
      </c>
      <c r="AJQ436" s="1" t="s">
        <v>11798</v>
      </c>
      <c r="AJR436" s="1" t="s">
        <v>12083</v>
      </c>
      <c r="AJS436" s="1" t="s">
        <v>35324</v>
      </c>
      <c r="AJT436" s="1" t="s">
        <v>7252</v>
      </c>
      <c r="AJU436" s="1" t="s">
        <v>6597</v>
      </c>
      <c r="AJV436" s="1" t="s">
        <v>17514</v>
      </c>
      <c r="AJW436" s="1" t="s">
        <v>9319</v>
      </c>
      <c r="AJX436" s="1" t="s">
        <v>26822</v>
      </c>
      <c r="AJY436" s="1" t="s">
        <v>27512</v>
      </c>
      <c r="AJZ436" s="1" t="s">
        <v>5979</v>
      </c>
      <c r="AKA436" s="1" t="s">
        <v>27289</v>
      </c>
      <c r="AKB436" s="1" t="s">
        <v>19091</v>
      </c>
      <c r="AKC436" s="1" t="s">
        <v>11228</v>
      </c>
      <c r="AKD436" s="1" t="s">
        <v>17679</v>
      </c>
      <c r="AKE436" s="1" t="s">
        <v>23195</v>
      </c>
      <c r="AKF436" s="1" t="s">
        <v>30433</v>
      </c>
      <c r="AKG436" s="1" t="s">
        <v>8712</v>
      </c>
      <c r="AKH436" s="1" t="s">
        <v>39771</v>
      </c>
      <c r="AKI436" s="1" t="s">
        <v>14314</v>
      </c>
      <c r="AKJ436" s="1" t="s">
        <v>15376</v>
      </c>
      <c r="AKK436" s="1" t="s">
        <v>14721</v>
      </c>
      <c r="AKL436" s="1" t="s">
        <v>20143</v>
      </c>
      <c r="AKM436" s="1" t="s">
        <v>21196</v>
      </c>
      <c r="AKN436" s="1" t="s">
        <v>14223</v>
      </c>
      <c r="AKO436" s="1" t="s">
        <v>7761</v>
      </c>
      <c r="AKP436" s="1" t="s">
        <v>30568</v>
      </c>
      <c r="AKQ436" s="1" t="s">
        <v>23386</v>
      </c>
      <c r="AKR436" s="1" t="s">
        <v>7761</v>
      </c>
      <c r="AKS436" s="1" t="s">
        <v>23815</v>
      </c>
      <c r="AKT436" s="1" t="s">
        <v>23371</v>
      </c>
      <c r="AKU436" s="1" t="s">
        <v>10387</v>
      </c>
      <c r="AKV436" s="1" t="s">
        <v>15742</v>
      </c>
      <c r="AKW436" s="1" t="s">
        <v>26268</v>
      </c>
      <c r="AKX436" s="1" t="s">
        <v>12057</v>
      </c>
      <c r="AKY436" s="1" t="s">
        <v>13775</v>
      </c>
      <c r="AKZ436" s="1" t="s">
        <v>21057</v>
      </c>
      <c r="ALA436" s="1" t="s">
        <v>7948</v>
      </c>
      <c r="ALB436" s="1" t="s">
        <v>37083</v>
      </c>
      <c r="ALC436" s="1" t="s">
        <v>35131</v>
      </c>
      <c r="ALD436" s="1" t="s">
        <v>42399</v>
      </c>
      <c r="ALE436" s="1" t="s">
        <v>39864</v>
      </c>
      <c r="ALF436" s="1" t="s">
        <v>9053</v>
      </c>
      <c r="ALG436" s="1" t="s">
        <v>17829</v>
      </c>
      <c r="ALH436" s="1" t="s">
        <v>20902</v>
      </c>
      <c r="ALI436" s="1" t="s">
        <v>5851</v>
      </c>
      <c r="ALJ436" s="1" t="s">
        <v>34323</v>
      </c>
      <c r="ALK436" s="1" t="s">
        <v>19186</v>
      </c>
      <c r="ALL436" s="1" t="s">
        <v>25866</v>
      </c>
      <c r="ALM436" s="1" t="s">
        <v>16323</v>
      </c>
      <c r="ALN436" s="1" t="s">
        <v>25413</v>
      </c>
    </row>
    <row r="437" spans="1:1002" x14ac:dyDescent="0.3">
      <c r="A437" s="1" t="s">
        <v>4727</v>
      </c>
      <c r="B437" s="1" t="s">
        <v>6095</v>
      </c>
      <c r="C437" s="1" t="s">
        <v>35781</v>
      </c>
      <c r="D437" s="1" t="s">
        <v>42400</v>
      </c>
      <c r="E437" s="1" t="s">
        <v>13673</v>
      </c>
      <c r="F437" s="1" t="s">
        <v>19473</v>
      </c>
      <c r="G437" s="1" t="s">
        <v>21937</v>
      </c>
      <c r="H437" s="1" t="s">
        <v>29342</v>
      </c>
      <c r="I437" s="1" t="s">
        <v>38588</v>
      </c>
      <c r="J437" s="1" t="s">
        <v>37792</v>
      </c>
      <c r="K437" s="1" t="s">
        <v>24026</v>
      </c>
      <c r="L437" s="1" t="s">
        <v>14359</v>
      </c>
      <c r="M437" s="1" t="s">
        <v>8866</v>
      </c>
      <c r="N437" s="1" t="s">
        <v>13298</v>
      </c>
      <c r="O437" s="1" t="s">
        <v>19691</v>
      </c>
      <c r="P437" s="1" t="s">
        <v>12795</v>
      </c>
      <c r="Q437" s="1" t="s">
        <v>17686</v>
      </c>
      <c r="R437" s="1" t="s">
        <v>30751</v>
      </c>
      <c r="S437" s="1" t="s">
        <v>24505</v>
      </c>
      <c r="T437" s="1" t="s">
        <v>27540</v>
      </c>
      <c r="U437" s="1" t="s">
        <v>31774</v>
      </c>
      <c r="V437" s="1" t="s">
        <v>32347</v>
      </c>
      <c r="W437" s="1" t="s">
        <v>29237</v>
      </c>
      <c r="X437" s="1" t="s">
        <v>32381</v>
      </c>
      <c r="Y437" s="1" t="s">
        <v>12907</v>
      </c>
      <c r="Z437" s="1" t="s">
        <v>30945</v>
      </c>
      <c r="AA437" s="1" t="s">
        <v>16725</v>
      </c>
      <c r="AB437" s="1" t="s">
        <v>32324</v>
      </c>
      <c r="AC437" s="1" t="s">
        <v>23376</v>
      </c>
      <c r="AD437" s="1" t="s">
        <v>34774</v>
      </c>
      <c r="AE437" s="1" t="s">
        <v>39855</v>
      </c>
      <c r="AF437" s="1" t="s">
        <v>30889</v>
      </c>
      <c r="AG437" s="1" t="s">
        <v>13295</v>
      </c>
      <c r="AH437" s="1" t="s">
        <v>24787</v>
      </c>
      <c r="AI437" s="1" t="s">
        <v>40021</v>
      </c>
      <c r="AJ437" s="1" t="s">
        <v>24965</v>
      </c>
      <c r="AK437" s="1" t="s">
        <v>38010</v>
      </c>
      <c r="AL437" s="1" t="s">
        <v>34358</v>
      </c>
      <c r="AM437" s="1" t="s">
        <v>13173</v>
      </c>
      <c r="AN437" s="1" t="s">
        <v>16898</v>
      </c>
      <c r="AO437" s="1" t="s">
        <v>25219</v>
      </c>
      <c r="AP437" s="1" t="s">
        <v>31217</v>
      </c>
      <c r="AQ437" s="1" t="s">
        <v>9255</v>
      </c>
      <c r="AR437" s="1" t="s">
        <v>39519</v>
      </c>
      <c r="AS437" s="1" t="s">
        <v>40731</v>
      </c>
      <c r="AT437" s="1" t="s">
        <v>17768</v>
      </c>
      <c r="AU437" s="1" t="s">
        <v>37907</v>
      </c>
      <c r="AV437" s="1" t="s">
        <v>19787</v>
      </c>
      <c r="AW437" s="1" t="s">
        <v>37554</v>
      </c>
      <c r="AX437" s="1" t="s">
        <v>21690</v>
      </c>
      <c r="AY437" s="1" t="s">
        <v>29926</v>
      </c>
      <c r="AZ437" s="1" t="s">
        <v>37833</v>
      </c>
      <c r="BA437" s="1" t="s">
        <v>39050</v>
      </c>
      <c r="BB437" s="1" t="s">
        <v>42401</v>
      </c>
      <c r="BC437" s="1" t="s">
        <v>42402</v>
      </c>
      <c r="BD437" s="1" t="s">
        <v>28044</v>
      </c>
      <c r="BE437" s="1" t="s">
        <v>24615</v>
      </c>
      <c r="BF437" s="1" t="s">
        <v>16665</v>
      </c>
      <c r="BG437" s="1" t="s">
        <v>13394</v>
      </c>
      <c r="BH437" s="1" t="s">
        <v>29596</v>
      </c>
      <c r="BI437" s="1" t="s">
        <v>37801</v>
      </c>
      <c r="BJ437" s="1" t="s">
        <v>10302</v>
      </c>
      <c r="BK437" s="1" t="s">
        <v>42403</v>
      </c>
      <c r="BL437" s="1" t="s">
        <v>25463</v>
      </c>
      <c r="BM437" s="1" t="s">
        <v>18095</v>
      </c>
      <c r="BN437" s="1" t="s">
        <v>33524</v>
      </c>
      <c r="BO437" s="1" t="s">
        <v>38769</v>
      </c>
      <c r="BP437" s="1" t="s">
        <v>37803</v>
      </c>
      <c r="BQ437" s="1" t="s">
        <v>36751</v>
      </c>
      <c r="BR437" s="1" t="s">
        <v>40663</v>
      </c>
      <c r="BS437" s="1" t="s">
        <v>5562</v>
      </c>
      <c r="BT437" s="1" t="s">
        <v>6165</v>
      </c>
      <c r="BU437" s="1" t="s">
        <v>35521</v>
      </c>
      <c r="BV437" s="1" t="s">
        <v>16882</v>
      </c>
      <c r="BW437" s="1" t="s">
        <v>42404</v>
      </c>
      <c r="BX437" s="1" t="s">
        <v>38301</v>
      </c>
      <c r="BY437" s="1" t="s">
        <v>29317</v>
      </c>
      <c r="BZ437" s="1" t="s">
        <v>34917</v>
      </c>
      <c r="CA437" s="1" t="s">
        <v>42405</v>
      </c>
      <c r="CB437" s="1" t="s">
        <v>37805</v>
      </c>
      <c r="CC437" s="1" t="s">
        <v>36512</v>
      </c>
      <c r="CD437" s="1" t="s">
        <v>39770</v>
      </c>
      <c r="CE437" s="1" t="s">
        <v>33453</v>
      </c>
      <c r="CF437" s="1" t="s">
        <v>21333</v>
      </c>
      <c r="CG437" s="1" t="s">
        <v>29571</v>
      </c>
      <c r="CH437" s="1" t="s">
        <v>37806</v>
      </c>
      <c r="CI437" s="1" t="s">
        <v>30990</v>
      </c>
      <c r="CJ437" s="1" t="s">
        <v>17024</v>
      </c>
      <c r="CK437" s="1" t="s">
        <v>36217</v>
      </c>
      <c r="CL437" s="1" t="s">
        <v>42406</v>
      </c>
      <c r="CM437" s="1" t="s">
        <v>37807</v>
      </c>
      <c r="CN437" s="1" t="s">
        <v>23594</v>
      </c>
      <c r="CO437" s="1" t="s">
        <v>39174</v>
      </c>
      <c r="CP437" s="1" t="s">
        <v>17024</v>
      </c>
      <c r="CQ437" s="1" t="s">
        <v>27985</v>
      </c>
      <c r="CR437" s="1" t="s">
        <v>37897</v>
      </c>
      <c r="CS437" s="1" t="s">
        <v>30971</v>
      </c>
      <c r="CT437" s="1" t="s">
        <v>24600</v>
      </c>
      <c r="CU437" s="1" t="s">
        <v>22908</v>
      </c>
      <c r="CV437" s="1" t="s">
        <v>36836</v>
      </c>
      <c r="CW437" s="1" t="s">
        <v>37808</v>
      </c>
      <c r="CX437" s="1" t="s">
        <v>32163</v>
      </c>
      <c r="CY437" s="1" t="s">
        <v>37809</v>
      </c>
      <c r="CZ437" s="1" t="s">
        <v>37810</v>
      </c>
      <c r="DA437" s="1" t="s">
        <v>17181</v>
      </c>
      <c r="DB437" s="1" t="s">
        <v>37811</v>
      </c>
      <c r="DC437" s="1" t="s">
        <v>8788</v>
      </c>
      <c r="DD437" s="1" t="s">
        <v>29874</v>
      </c>
      <c r="DE437" s="1" t="s">
        <v>42407</v>
      </c>
      <c r="DF437" s="1" t="s">
        <v>9260</v>
      </c>
      <c r="DG437" s="1" t="s">
        <v>22939</v>
      </c>
      <c r="DH437" s="1" t="s">
        <v>23543</v>
      </c>
      <c r="DI437" s="1" t="s">
        <v>12779</v>
      </c>
      <c r="DJ437" s="1" t="s">
        <v>32154</v>
      </c>
      <c r="DK437" s="1" t="s">
        <v>27328</v>
      </c>
      <c r="DL437" s="1" t="s">
        <v>35474</v>
      </c>
      <c r="DM437" s="1" t="s">
        <v>33489</v>
      </c>
      <c r="DN437" s="1" t="s">
        <v>30885</v>
      </c>
      <c r="DO437" s="1" t="s">
        <v>16630</v>
      </c>
      <c r="DP437" s="1" t="s">
        <v>23876</v>
      </c>
      <c r="DQ437" s="1" t="s">
        <v>28616</v>
      </c>
      <c r="DR437" s="1" t="s">
        <v>36110</v>
      </c>
      <c r="DS437" s="1" t="s">
        <v>37875</v>
      </c>
      <c r="DT437" s="1" t="s">
        <v>35613</v>
      </c>
      <c r="DU437" s="1" t="s">
        <v>37813</v>
      </c>
      <c r="DV437" s="1" t="s">
        <v>33493</v>
      </c>
      <c r="DW437" s="1" t="s">
        <v>36049</v>
      </c>
      <c r="DX437" s="1" t="s">
        <v>13774</v>
      </c>
      <c r="DY437" s="1" t="s">
        <v>37571</v>
      </c>
      <c r="DZ437" s="1" t="s">
        <v>16273</v>
      </c>
      <c r="EA437" s="1" t="s">
        <v>39731</v>
      </c>
      <c r="EB437" s="1" t="s">
        <v>41161</v>
      </c>
      <c r="EC437" s="1" t="s">
        <v>37816</v>
      </c>
      <c r="ED437" s="1" t="s">
        <v>15590</v>
      </c>
      <c r="EE437" s="1" t="s">
        <v>16764</v>
      </c>
      <c r="EF437" s="1" t="s">
        <v>14807</v>
      </c>
      <c r="EG437" s="1" t="s">
        <v>22635</v>
      </c>
      <c r="EH437" s="1" t="s">
        <v>13182</v>
      </c>
      <c r="EI437" s="1" t="s">
        <v>16754</v>
      </c>
      <c r="EJ437" s="1" t="s">
        <v>5424</v>
      </c>
      <c r="EK437" s="1" t="s">
        <v>28442</v>
      </c>
      <c r="EL437" s="1" t="s">
        <v>14015</v>
      </c>
      <c r="EM437" s="1" t="s">
        <v>19373</v>
      </c>
      <c r="EN437" s="1" t="s">
        <v>30971</v>
      </c>
      <c r="EO437" s="1" t="s">
        <v>39385</v>
      </c>
      <c r="EP437" s="1" t="s">
        <v>42408</v>
      </c>
      <c r="EQ437" s="1" t="s">
        <v>17012</v>
      </c>
      <c r="ER437" s="1" t="s">
        <v>37418</v>
      </c>
      <c r="ES437" s="1" t="s">
        <v>29635</v>
      </c>
      <c r="ET437" s="1" t="s">
        <v>20213</v>
      </c>
      <c r="EU437" s="1" t="s">
        <v>22658</v>
      </c>
      <c r="EV437" s="1" t="s">
        <v>31041</v>
      </c>
      <c r="EW437" s="1" t="s">
        <v>23242</v>
      </c>
      <c r="EX437" s="1" t="s">
        <v>14175</v>
      </c>
      <c r="EY437" s="1" t="s">
        <v>37818</v>
      </c>
      <c r="EZ437" s="1" t="s">
        <v>6678</v>
      </c>
      <c r="FA437" s="1" t="s">
        <v>15487</v>
      </c>
      <c r="FB437" s="1" t="s">
        <v>37125</v>
      </c>
      <c r="FC437" s="1" t="s">
        <v>37820</v>
      </c>
      <c r="FD437" s="1" t="s">
        <v>28379</v>
      </c>
      <c r="FE437" s="1" t="s">
        <v>37628</v>
      </c>
      <c r="FF437" s="1" t="s">
        <v>37628</v>
      </c>
      <c r="FG437" s="1" t="s">
        <v>30971</v>
      </c>
      <c r="FH437" s="1" t="s">
        <v>35201</v>
      </c>
      <c r="FI437" s="1" t="s">
        <v>26980</v>
      </c>
      <c r="FJ437" s="1" t="s">
        <v>16725</v>
      </c>
      <c r="FK437" s="1" t="s">
        <v>31390</v>
      </c>
      <c r="FL437" s="1" t="s">
        <v>23392</v>
      </c>
      <c r="FM437" s="1" t="s">
        <v>17402</v>
      </c>
      <c r="FN437" s="1" t="s">
        <v>27671</v>
      </c>
      <c r="FO437" s="1" t="s">
        <v>28796</v>
      </c>
      <c r="FP437" s="1" t="s">
        <v>12749</v>
      </c>
      <c r="FQ437" s="1" t="s">
        <v>20215</v>
      </c>
      <c r="FR437" s="1" t="s">
        <v>9795</v>
      </c>
      <c r="FS437" s="1" t="s">
        <v>6216</v>
      </c>
      <c r="FT437" s="1" t="s">
        <v>39620</v>
      </c>
      <c r="FU437" s="1" t="s">
        <v>13321</v>
      </c>
      <c r="FV437" s="1" t="s">
        <v>23746</v>
      </c>
      <c r="FW437" s="1" t="s">
        <v>10387</v>
      </c>
      <c r="FX437" s="1" t="s">
        <v>24345</v>
      </c>
      <c r="FY437" s="1" t="s">
        <v>13712</v>
      </c>
      <c r="FZ437" s="1" t="s">
        <v>14988</v>
      </c>
      <c r="GA437" s="1" t="s">
        <v>7628</v>
      </c>
      <c r="GB437" s="1" t="s">
        <v>17767</v>
      </c>
      <c r="GC437" s="1" t="s">
        <v>16602</v>
      </c>
      <c r="GD437" s="1" t="s">
        <v>30477</v>
      </c>
      <c r="GE437" s="1" t="s">
        <v>28032</v>
      </c>
      <c r="GF437" s="1" t="s">
        <v>24987</v>
      </c>
      <c r="GG437" s="1" t="s">
        <v>37822</v>
      </c>
      <c r="GH437" s="1" t="s">
        <v>19843</v>
      </c>
      <c r="GI437" s="1" t="s">
        <v>32314</v>
      </c>
      <c r="GJ437" s="1" t="s">
        <v>13061</v>
      </c>
      <c r="GK437" s="1" t="s">
        <v>35529</v>
      </c>
      <c r="GL437" s="1" t="s">
        <v>28520</v>
      </c>
      <c r="GM437" s="1" t="s">
        <v>32412</v>
      </c>
      <c r="GN437" s="1" t="s">
        <v>12542</v>
      </c>
      <c r="GO437" s="1" t="s">
        <v>36184</v>
      </c>
      <c r="GP437" s="1" t="s">
        <v>34269</v>
      </c>
      <c r="GQ437" s="1" t="s">
        <v>13602</v>
      </c>
      <c r="GR437" s="1" t="s">
        <v>33725</v>
      </c>
      <c r="GS437" s="1" t="s">
        <v>31046</v>
      </c>
      <c r="GT437" s="1" t="s">
        <v>10797</v>
      </c>
      <c r="GU437" s="1" t="s">
        <v>40358</v>
      </c>
      <c r="GV437" s="1" t="s">
        <v>24444</v>
      </c>
      <c r="GW437" s="1" t="s">
        <v>42409</v>
      </c>
      <c r="GX437" s="1" t="s">
        <v>30981</v>
      </c>
      <c r="GY437" s="1" t="s">
        <v>37743</v>
      </c>
      <c r="GZ437" s="1" t="s">
        <v>11735</v>
      </c>
      <c r="HA437" s="1" t="s">
        <v>12223</v>
      </c>
      <c r="HB437" s="1" t="s">
        <v>42410</v>
      </c>
      <c r="HC437" s="1" t="s">
        <v>37825</v>
      </c>
      <c r="HD437" s="1" t="s">
        <v>23567</v>
      </c>
      <c r="HE437" s="1" t="s">
        <v>23306</v>
      </c>
      <c r="HF437" s="1" t="s">
        <v>22865</v>
      </c>
      <c r="HG437" s="1" t="s">
        <v>21630</v>
      </c>
      <c r="HH437" s="1" t="s">
        <v>30971</v>
      </c>
      <c r="HI437" s="1" t="s">
        <v>16523</v>
      </c>
      <c r="HJ437" s="1" t="s">
        <v>10258</v>
      </c>
      <c r="HK437" s="1" t="s">
        <v>23496</v>
      </c>
      <c r="HL437" s="1" t="s">
        <v>19059</v>
      </c>
      <c r="HM437" s="1" t="s">
        <v>38088</v>
      </c>
      <c r="HN437" s="1" t="s">
        <v>24997</v>
      </c>
      <c r="HO437" s="1" t="s">
        <v>34894</v>
      </c>
      <c r="HP437" s="1" t="s">
        <v>38549</v>
      </c>
      <c r="HQ437" s="1" t="s">
        <v>24243</v>
      </c>
      <c r="HR437" s="1" t="s">
        <v>31915</v>
      </c>
      <c r="HS437" s="1" t="s">
        <v>29852</v>
      </c>
      <c r="HT437" s="1" t="s">
        <v>42269</v>
      </c>
      <c r="HU437" s="1" t="s">
        <v>12622</v>
      </c>
      <c r="HV437" s="1" t="s">
        <v>34371</v>
      </c>
      <c r="HW437" s="1" t="s">
        <v>37203</v>
      </c>
      <c r="HX437" s="1" t="s">
        <v>16328</v>
      </c>
      <c r="HY437" s="1" t="s">
        <v>32337</v>
      </c>
      <c r="HZ437" s="1" t="s">
        <v>30981</v>
      </c>
      <c r="IA437" s="1" t="s">
        <v>32349</v>
      </c>
      <c r="IB437" s="1" t="s">
        <v>10670</v>
      </c>
      <c r="IC437" s="1" t="s">
        <v>38001</v>
      </c>
      <c r="ID437" s="1" t="s">
        <v>39996</v>
      </c>
      <c r="IE437" s="1" t="s">
        <v>37184</v>
      </c>
      <c r="IF437" s="1" t="s">
        <v>42411</v>
      </c>
      <c r="IG437" s="1" t="s">
        <v>37697</v>
      </c>
      <c r="IH437" s="1" t="s">
        <v>35698</v>
      </c>
      <c r="II437" s="1" t="s">
        <v>34495</v>
      </c>
      <c r="IJ437" s="1" t="s">
        <v>12823</v>
      </c>
      <c r="IK437" s="1" t="s">
        <v>26451</v>
      </c>
      <c r="IL437" s="1" t="s">
        <v>16927</v>
      </c>
      <c r="IM437" s="1" t="s">
        <v>29821</v>
      </c>
      <c r="IN437" s="1" t="s">
        <v>36215</v>
      </c>
      <c r="IO437" s="1" t="s">
        <v>35621</v>
      </c>
      <c r="IP437" s="1" t="s">
        <v>30971</v>
      </c>
      <c r="IQ437" s="1" t="s">
        <v>30044</v>
      </c>
      <c r="IR437" s="1" t="s">
        <v>39545</v>
      </c>
      <c r="IS437" s="1" t="s">
        <v>22640</v>
      </c>
      <c r="IT437" s="1" t="s">
        <v>21174</v>
      </c>
      <c r="IU437" s="1" t="s">
        <v>25741</v>
      </c>
      <c r="IV437" s="1" t="s">
        <v>16941</v>
      </c>
      <c r="IW437" s="1" t="s">
        <v>12579</v>
      </c>
      <c r="IX437" s="1" t="s">
        <v>39499</v>
      </c>
      <c r="IY437" s="1" t="s">
        <v>36714</v>
      </c>
      <c r="IZ437" s="1" t="s">
        <v>37838</v>
      </c>
      <c r="JA437" s="1" t="s">
        <v>11935</v>
      </c>
      <c r="JB437" s="1" t="s">
        <v>27109</v>
      </c>
      <c r="JC437" s="1" t="s">
        <v>10746</v>
      </c>
      <c r="JD437" s="1" t="s">
        <v>32441</v>
      </c>
      <c r="JE437" s="1" t="s">
        <v>23218</v>
      </c>
      <c r="JF437" s="1" t="s">
        <v>24965</v>
      </c>
      <c r="JG437" s="1" t="s">
        <v>12644</v>
      </c>
      <c r="JH437" s="1" t="s">
        <v>23698</v>
      </c>
      <c r="JI437" s="1" t="s">
        <v>36398</v>
      </c>
      <c r="JJ437" s="1" t="s">
        <v>25765</v>
      </c>
      <c r="JK437" s="1" t="s">
        <v>28166</v>
      </c>
      <c r="JL437" s="1" t="s">
        <v>29852</v>
      </c>
      <c r="JM437" s="1" t="s">
        <v>11809</v>
      </c>
      <c r="JN437" s="1" t="s">
        <v>15822</v>
      </c>
      <c r="JO437" s="1" t="s">
        <v>28854</v>
      </c>
      <c r="JP437" s="1" t="s">
        <v>16570</v>
      </c>
      <c r="JQ437" s="1" t="s">
        <v>40764</v>
      </c>
      <c r="JR437" s="1" t="s">
        <v>37833</v>
      </c>
      <c r="JS437" s="1" t="s">
        <v>33635</v>
      </c>
      <c r="JT437" s="1" t="s">
        <v>9417</v>
      </c>
      <c r="JU437" s="1" t="s">
        <v>16081</v>
      </c>
      <c r="JV437" s="1" t="s">
        <v>16917</v>
      </c>
      <c r="JW437" s="1" t="s">
        <v>13816</v>
      </c>
      <c r="JX437" s="1" t="s">
        <v>12931</v>
      </c>
      <c r="JY437" s="1" t="s">
        <v>36147</v>
      </c>
      <c r="JZ437" s="1" t="s">
        <v>29620</v>
      </c>
      <c r="KA437" s="1" t="s">
        <v>16136</v>
      </c>
      <c r="KB437" s="1" t="s">
        <v>37834</v>
      </c>
      <c r="KC437" s="1" t="s">
        <v>32615</v>
      </c>
      <c r="KD437" s="1" t="s">
        <v>36411</v>
      </c>
      <c r="KE437" s="1" t="s">
        <v>28836</v>
      </c>
      <c r="KF437" s="1" t="s">
        <v>23980</v>
      </c>
      <c r="KG437" s="1" t="s">
        <v>32586</v>
      </c>
      <c r="KH437" s="1" t="s">
        <v>29528</v>
      </c>
      <c r="KI437" s="1" t="s">
        <v>31962</v>
      </c>
      <c r="KJ437" s="1" t="s">
        <v>36708</v>
      </c>
      <c r="KK437" s="1" t="s">
        <v>15268</v>
      </c>
      <c r="KL437" s="1" t="s">
        <v>31915</v>
      </c>
      <c r="KM437" s="1" t="s">
        <v>33448</v>
      </c>
      <c r="KN437" s="1" t="s">
        <v>28826</v>
      </c>
      <c r="KO437" s="1" t="s">
        <v>34391</v>
      </c>
      <c r="KP437" s="1" t="s">
        <v>35179</v>
      </c>
      <c r="KQ437" s="1" t="s">
        <v>42412</v>
      </c>
      <c r="KR437" s="1" t="s">
        <v>33863</v>
      </c>
      <c r="KS437" s="1" t="s">
        <v>32159</v>
      </c>
      <c r="KT437" s="1" t="s">
        <v>42413</v>
      </c>
      <c r="KU437" s="1" t="s">
        <v>39007</v>
      </c>
      <c r="KV437" s="1" t="s">
        <v>28934</v>
      </c>
      <c r="KW437" s="1" t="s">
        <v>25632</v>
      </c>
      <c r="KX437" s="1" t="s">
        <v>29560</v>
      </c>
      <c r="KY437" s="1" t="s">
        <v>42414</v>
      </c>
      <c r="KZ437" s="1" t="s">
        <v>37778</v>
      </c>
      <c r="LA437" s="1" t="s">
        <v>33868</v>
      </c>
      <c r="LB437" s="1" t="s">
        <v>22397</v>
      </c>
      <c r="LC437" s="1" t="s">
        <v>9170</v>
      </c>
      <c r="LD437" s="1" t="s">
        <v>21098</v>
      </c>
      <c r="LE437" s="1" t="s">
        <v>31946</v>
      </c>
      <c r="LF437" s="1" t="s">
        <v>10680</v>
      </c>
      <c r="LG437" s="1" t="s">
        <v>11770</v>
      </c>
      <c r="LH437" s="1" t="s">
        <v>37860</v>
      </c>
      <c r="LI437" s="1" t="s">
        <v>37843</v>
      </c>
      <c r="LJ437" s="1" t="s">
        <v>6486</v>
      </c>
      <c r="LK437" s="1" t="s">
        <v>28571</v>
      </c>
      <c r="LL437" s="1" t="s">
        <v>16247</v>
      </c>
      <c r="LM437" s="1" t="s">
        <v>15099</v>
      </c>
      <c r="LN437" s="1" t="s">
        <v>31960</v>
      </c>
      <c r="LO437" s="1" t="s">
        <v>24288</v>
      </c>
      <c r="LP437" s="1" t="s">
        <v>27903</v>
      </c>
      <c r="LQ437" s="1" t="s">
        <v>16512</v>
      </c>
      <c r="LR437" s="1" t="s">
        <v>29677</v>
      </c>
      <c r="LS437" s="1" t="s">
        <v>23983</v>
      </c>
      <c r="LT437" s="1" t="s">
        <v>6462</v>
      </c>
      <c r="LU437" s="1" t="s">
        <v>26229</v>
      </c>
      <c r="LV437" s="1" t="s">
        <v>28567</v>
      </c>
      <c r="LW437" s="1" t="s">
        <v>38333</v>
      </c>
      <c r="LX437" s="1" t="s">
        <v>37843</v>
      </c>
      <c r="LY437" s="1" t="s">
        <v>30271</v>
      </c>
      <c r="LZ437" s="1" t="s">
        <v>15731</v>
      </c>
      <c r="MA437" s="1" t="s">
        <v>12022</v>
      </c>
      <c r="MB437" s="1" t="s">
        <v>13757</v>
      </c>
      <c r="MC437" s="1" t="s">
        <v>13593</v>
      </c>
      <c r="MD437" s="1" t="s">
        <v>37266</v>
      </c>
      <c r="ME437" s="1" t="s">
        <v>29036</v>
      </c>
      <c r="MF437" s="1" t="s">
        <v>24625</v>
      </c>
      <c r="MG437" s="1" t="s">
        <v>27294</v>
      </c>
      <c r="MH437" s="1" t="s">
        <v>37203</v>
      </c>
      <c r="MI437" s="1" t="s">
        <v>29667</v>
      </c>
      <c r="MJ437" s="1" t="s">
        <v>37855</v>
      </c>
      <c r="MK437" s="1" t="s">
        <v>27308</v>
      </c>
      <c r="ML437" s="1" t="s">
        <v>30463</v>
      </c>
      <c r="MM437" s="1" t="s">
        <v>35600</v>
      </c>
      <c r="MN437" s="1" t="s">
        <v>39060</v>
      </c>
      <c r="MO437" s="1" t="s">
        <v>39010</v>
      </c>
      <c r="MP437" s="1" t="s">
        <v>26738</v>
      </c>
      <c r="MQ437" s="1" t="s">
        <v>37195</v>
      </c>
      <c r="MR437" s="1" t="s">
        <v>23777</v>
      </c>
      <c r="MS437" s="1" t="s">
        <v>29415</v>
      </c>
      <c r="MT437" s="1" t="s">
        <v>19319</v>
      </c>
      <c r="MU437" s="1" t="s">
        <v>16668</v>
      </c>
      <c r="MV437" s="1" t="s">
        <v>9772</v>
      </c>
      <c r="MW437" s="1" t="s">
        <v>12135</v>
      </c>
      <c r="MX437" s="1" t="s">
        <v>34528</v>
      </c>
      <c r="MY437" s="1" t="s">
        <v>13255</v>
      </c>
      <c r="MZ437" s="1" t="s">
        <v>27646</v>
      </c>
      <c r="NA437" s="1" t="s">
        <v>29305</v>
      </c>
      <c r="NB437" s="1" t="s">
        <v>32111</v>
      </c>
      <c r="NC437" s="1" t="s">
        <v>37702</v>
      </c>
      <c r="ND437" s="1" t="s">
        <v>29568</v>
      </c>
      <c r="NE437" s="1" t="s">
        <v>11472</v>
      </c>
      <c r="NF437" s="1" t="s">
        <v>19735</v>
      </c>
      <c r="NG437" s="1" t="s">
        <v>16243</v>
      </c>
      <c r="NH437" s="1" t="s">
        <v>8822</v>
      </c>
      <c r="NI437" s="1" t="s">
        <v>13018</v>
      </c>
      <c r="NJ437" s="1" t="s">
        <v>16708</v>
      </c>
      <c r="NK437" s="1" t="s">
        <v>24505</v>
      </c>
      <c r="NL437" s="1" t="s">
        <v>16744</v>
      </c>
      <c r="NM437" s="1" t="s">
        <v>37850</v>
      </c>
      <c r="NN437" s="1" t="s">
        <v>34780</v>
      </c>
      <c r="NO437" s="1" t="s">
        <v>16994</v>
      </c>
      <c r="NP437" s="1" t="s">
        <v>16383</v>
      </c>
      <c r="NQ437" s="1" t="s">
        <v>19562</v>
      </c>
      <c r="NR437" s="1" t="s">
        <v>20373</v>
      </c>
      <c r="NS437" s="1" t="s">
        <v>28250</v>
      </c>
      <c r="NT437" s="1" t="s">
        <v>37625</v>
      </c>
      <c r="NU437" s="1" t="s">
        <v>12732</v>
      </c>
      <c r="NV437" s="1" t="s">
        <v>32104</v>
      </c>
      <c r="NW437" s="1" t="s">
        <v>22739</v>
      </c>
      <c r="NX437" s="1" t="s">
        <v>24703</v>
      </c>
      <c r="NY437" s="1" t="s">
        <v>37601</v>
      </c>
      <c r="NZ437" s="1" t="s">
        <v>11710</v>
      </c>
      <c r="OA437" s="1" t="s">
        <v>38546</v>
      </c>
      <c r="OB437" s="1" t="s">
        <v>41874</v>
      </c>
      <c r="OC437" s="1" t="s">
        <v>38055</v>
      </c>
      <c r="OD437" s="1" t="s">
        <v>37854</v>
      </c>
      <c r="OE437" s="1" t="s">
        <v>37855</v>
      </c>
      <c r="OF437" s="1" t="s">
        <v>9041</v>
      </c>
      <c r="OG437" s="1" t="s">
        <v>32820</v>
      </c>
      <c r="OH437" s="1" t="s">
        <v>34385</v>
      </c>
      <c r="OI437" s="1" t="s">
        <v>35768</v>
      </c>
      <c r="OJ437" s="1" t="s">
        <v>35663</v>
      </c>
      <c r="OK437" s="1" t="s">
        <v>29132</v>
      </c>
      <c r="OL437" s="1" t="s">
        <v>8741</v>
      </c>
      <c r="OM437" s="1" t="s">
        <v>23031</v>
      </c>
      <c r="ON437" s="1" t="s">
        <v>31962</v>
      </c>
      <c r="OO437" s="1" t="s">
        <v>14027</v>
      </c>
      <c r="OP437" s="1" t="s">
        <v>26412</v>
      </c>
      <c r="OQ437" s="1" t="s">
        <v>32016</v>
      </c>
      <c r="OR437" s="1" t="s">
        <v>9896</v>
      </c>
      <c r="OS437" s="1" t="s">
        <v>35110</v>
      </c>
      <c r="OT437" s="1" t="s">
        <v>25265</v>
      </c>
      <c r="OU437" s="1" t="s">
        <v>13303</v>
      </c>
      <c r="OV437" s="1" t="s">
        <v>17045</v>
      </c>
      <c r="OW437" s="1" t="s">
        <v>9655</v>
      </c>
      <c r="OX437" s="1" t="s">
        <v>40668</v>
      </c>
      <c r="OY437" s="1" t="s">
        <v>39319</v>
      </c>
      <c r="OZ437" s="1" t="s">
        <v>33226</v>
      </c>
      <c r="PA437" s="1" t="s">
        <v>37774</v>
      </c>
      <c r="PB437" s="1" t="s">
        <v>27333</v>
      </c>
      <c r="PC437" s="1" t="s">
        <v>9314</v>
      </c>
      <c r="PD437" s="1" t="s">
        <v>29197</v>
      </c>
      <c r="PE437" s="1" t="s">
        <v>26931</v>
      </c>
      <c r="PF437" s="1" t="s">
        <v>12350</v>
      </c>
      <c r="PG437" s="1" t="s">
        <v>27273</v>
      </c>
      <c r="PH437" s="1" t="s">
        <v>32097</v>
      </c>
      <c r="PI437" s="1" t="s">
        <v>22816</v>
      </c>
      <c r="PJ437" s="1" t="s">
        <v>7319</v>
      </c>
      <c r="PK437" s="1" t="s">
        <v>39885</v>
      </c>
      <c r="PL437" s="1" t="s">
        <v>13122</v>
      </c>
      <c r="PM437" s="1" t="s">
        <v>24593</v>
      </c>
      <c r="PN437" s="1" t="s">
        <v>35606</v>
      </c>
      <c r="PO437" s="1" t="s">
        <v>36500</v>
      </c>
      <c r="PP437" s="1" t="s">
        <v>37858</v>
      </c>
      <c r="PQ437" s="1" t="s">
        <v>16836</v>
      </c>
      <c r="PR437" s="1" t="s">
        <v>37859</v>
      </c>
      <c r="PS437" s="1" t="s">
        <v>14860</v>
      </c>
      <c r="PT437" s="1" t="s">
        <v>15</v>
      </c>
      <c r="PU437" s="1" t="s">
        <v>33623</v>
      </c>
      <c r="PV437" s="1" t="s">
        <v>14772</v>
      </c>
      <c r="PW437" s="1" t="s">
        <v>39383</v>
      </c>
      <c r="PX437" s="1" t="s">
        <v>41469</v>
      </c>
      <c r="PY437" s="1" t="s">
        <v>9181</v>
      </c>
      <c r="PZ437" s="1" t="s">
        <v>10781</v>
      </c>
      <c r="QA437" s="1" t="s">
        <v>24165</v>
      </c>
      <c r="QB437" s="1" t="s">
        <v>32058</v>
      </c>
      <c r="QC437" s="1" t="s">
        <v>40492</v>
      </c>
      <c r="QD437" s="1" t="s">
        <v>39836</v>
      </c>
      <c r="QE437" s="1" t="s">
        <v>35647</v>
      </c>
      <c r="QF437" s="1" t="s">
        <v>36941</v>
      </c>
      <c r="QG437" s="1" t="s">
        <v>39267</v>
      </c>
      <c r="QH437" s="1" t="s">
        <v>28535</v>
      </c>
      <c r="QI437" s="1" t="s">
        <v>16142</v>
      </c>
      <c r="QJ437" s="1" t="s">
        <v>37865</v>
      </c>
      <c r="QK437" s="1" t="s">
        <v>42415</v>
      </c>
      <c r="QL437" s="1" t="s">
        <v>42416</v>
      </c>
      <c r="QM437" s="1" t="s">
        <v>27747</v>
      </c>
      <c r="QN437" s="1" t="s">
        <v>33845</v>
      </c>
      <c r="QO437" s="1" t="s">
        <v>36897</v>
      </c>
      <c r="QP437" s="1" t="s">
        <v>19516</v>
      </c>
      <c r="QQ437" s="1" t="s">
        <v>30653</v>
      </c>
      <c r="QR437" s="1" t="s">
        <v>13167</v>
      </c>
      <c r="QS437" s="1" t="s">
        <v>23025</v>
      </c>
      <c r="QT437" s="1" t="s">
        <v>36661</v>
      </c>
      <c r="QU437" s="1" t="s">
        <v>16639</v>
      </c>
      <c r="QV437" s="1" t="s">
        <v>37867</v>
      </c>
      <c r="QW437" s="1" t="s">
        <v>16307</v>
      </c>
      <c r="QX437" s="1" t="s">
        <v>29617</v>
      </c>
      <c r="QY437" s="1" t="s">
        <v>37382</v>
      </c>
      <c r="QZ437" s="1" t="s">
        <v>27245</v>
      </c>
      <c r="RA437" s="1" t="s">
        <v>36818</v>
      </c>
      <c r="RB437" s="1" t="s">
        <v>27983</v>
      </c>
      <c r="RC437" s="1" t="s">
        <v>22979</v>
      </c>
      <c r="RD437" s="1" t="s">
        <v>12612</v>
      </c>
      <c r="RE437" s="1" t="s">
        <v>42417</v>
      </c>
      <c r="RF437" s="1" t="s">
        <v>39570</v>
      </c>
      <c r="RG437" s="1" t="s">
        <v>28018</v>
      </c>
      <c r="RH437" s="1" t="s">
        <v>35510</v>
      </c>
      <c r="RI437" s="1" t="s">
        <v>13982</v>
      </c>
      <c r="RJ437" s="1" t="s">
        <v>31423</v>
      </c>
      <c r="RK437" s="1" t="s">
        <v>37795</v>
      </c>
      <c r="RL437" s="1" t="s">
        <v>32610</v>
      </c>
      <c r="RM437" s="1" t="s">
        <v>24089</v>
      </c>
      <c r="RN437" s="1" t="s">
        <v>38197</v>
      </c>
      <c r="RO437" s="1" t="s">
        <v>27303</v>
      </c>
      <c r="RP437" s="1" t="s">
        <v>12277</v>
      </c>
      <c r="RQ437" s="1" t="s">
        <v>16858</v>
      </c>
      <c r="RR437" s="1" t="s">
        <v>8715</v>
      </c>
      <c r="RS437" s="1" t="s">
        <v>32380</v>
      </c>
      <c r="RT437" s="1" t="s">
        <v>32167</v>
      </c>
      <c r="RU437" s="1" t="s">
        <v>24972</v>
      </c>
      <c r="RV437" s="1" t="s">
        <v>24248</v>
      </c>
      <c r="RW437" s="1" t="s">
        <v>13380</v>
      </c>
      <c r="RX437" s="1" t="s">
        <v>34035</v>
      </c>
      <c r="RY437" s="1" t="s">
        <v>34685</v>
      </c>
      <c r="RZ437" s="1" t="s">
        <v>26890</v>
      </c>
      <c r="SA437" s="1" t="s">
        <v>42418</v>
      </c>
      <c r="SB437" s="1" t="s">
        <v>5961</v>
      </c>
      <c r="SC437" s="1" t="s">
        <v>30371</v>
      </c>
      <c r="SD437" s="1" t="s">
        <v>29626</v>
      </c>
      <c r="SE437" s="1" t="s">
        <v>39430</v>
      </c>
      <c r="SF437" s="1" t="s">
        <v>13538</v>
      </c>
      <c r="SG437" s="1" t="s">
        <v>37872</v>
      </c>
      <c r="SH437" s="1" t="s">
        <v>32022</v>
      </c>
      <c r="SI437" s="1" t="s">
        <v>22808</v>
      </c>
      <c r="SJ437" s="1" t="s">
        <v>13199</v>
      </c>
      <c r="SK437" s="1" t="s">
        <v>18077</v>
      </c>
      <c r="SL437" s="1" t="s">
        <v>36190</v>
      </c>
      <c r="SM437" s="1" t="s">
        <v>33093</v>
      </c>
      <c r="SN437" s="1" t="s">
        <v>16566</v>
      </c>
      <c r="SO437" s="1" t="s">
        <v>7373</v>
      </c>
      <c r="SP437" s="1" t="s">
        <v>12574</v>
      </c>
      <c r="SQ437" s="1" t="s">
        <v>37873</v>
      </c>
      <c r="SR437" s="1" t="s">
        <v>8104</v>
      </c>
      <c r="SS437" s="1" t="s">
        <v>42419</v>
      </c>
      <c r="ST437" s="1" t="s">
        <v>14720</v>
      </c>
      <c r="SU437" s="1" t="s">
        <v>23163</v>
      </c>
      <c r="SV437" s="1" t="s">
        <v>29548</v>
      </c>
      <c r="SW437" s="1" t="s">
        <v>34694</v>
      </c>
      <c r="SX437" s="1" t="s">
        <v>37875</v>
      </c>
      <c r="SY437" s="1" t="s">
        <v>24527</v>
      </c>
      <c r="SZ437" s="1" t="s">
        <v>36624</v>
      </c>
      <c r="TA437" s="1" t="s">
        <v>30078</v>
      </c>
      <c r="TB437" s="1" t="s">
        <v>12068</v>
      </c>
      <c r="TC437" s="1" t="s">
        <v>37877</v>
      </c>
      <c r="TD437" s="1" t="s">
        <v>22739</v>
      </c>
      <c r="TE437" s="1" t="s">
        <v>37878</v>
      </c>
      <c r="TF437" s="1" t="s">
        <v>28835</v>
      </c>
      <c r="TG437" s="1" t="s">
        <v>10579</v>
      </c>
      <c r="TH437" s="1" t="s">
        <v>13410</v>
      </c>
      <c r="TI437" s="1" t="s">
        <v>16618</v>
      </c>
      <c r="TJ437" s="1" t="s">
        <v>33556</v>
      </c>
      <c r="TK437" s="1" t="s">
        <v>32893</v>
      </c>
      <c r="TL437" s="1" t="s">
        <v>37880</v>
      </c>
      <c r="TM437" s="1" t="s">
        <v>5642</v>
      </c>
      <c r="TN437" s="1" t="s">
        <v>31148</v>
      </c>
      <c r="TO437" s="1" t="s">
        <v>42420</v>
      </c>
      <c r="TP437" s="1" t="s">
        <v>37882</v>
      </c>
      <c r="TQ437" s="1" t="s">
        <v>35660</v>
      </c>
      <c r="TR437" s="1" t="s">
        <v>29926</v>
      </c>
      <c r="TS437" s="1" t="s">
        <v>19670</v>
      </c>
      <c r="TT437" s="1" t="s">
        <v>12186</v>
      </c>
      <c r="TU437" s="1" t="s">
        <v>12193</v>
      </c>
      <c r="TV437" s="1" t="s">
        <v>12953</v>
      </c>
      <c r="TW437" s="1" t="s">
        <v>13016</v>
      </c>
      <c r="TX437" s="1" t="s">
        <v>16681</v>
      </c>
      <c r="TY437" s="1" t="s">
        <v>36049</v>
      </c>
      <c r="TZ437" s="1" t="s">
        <v>37884</v>
      </c>
      <c r="UA437" s="1" t="s">
        <v>11077</v>
      </c>
      <c r="UB437" s="1" t="s">
        <v>42421</v>
      </c>
      <c r="UC437" s="1" t="s">
        <v>31999</v>
      </c>
      <c r="UD437" s="1" t="s">
        <v>16749</v>
      </c>
      <c r="UE437" s="1" t="s">
        <v>16812</v>
      </c>
      <c r="UF437" s="1" t="s">
        <v>41752</v>
      </c>
      <c r="UG437" s="1" t="s">
        <v>35755</v>
      </c>
      <c r="UH437" s="1" t="s">
        <v>42422</v>
      </c>
      <c r="UI437" s="1" t="s">
        <v>18254</v>
      </c>
      <c r="UJ437" s="1" t="s">
        <v>21087</v>
      </c>
      <c r="UK437" s="1" t="s">
        <v>32224</v>
      </c>
      <c r="UL437" s="1" t="s">
        <v>27514</v>
      </c>
      <c r="UM437" s="1" t="s">
        <v>25280</v>
      </c>
      <c r="UN437" s="1" t="s">
        <v>42423</v>
      </c>
      <c r="UO437" s="1" t="s">
        <v>16812</v>
      </c>
      <c r="UP437" s="1" t="s">
        <v>13096</v>
      </c>
      <c r="UQ437" s="1" t="s">
        <v>41368</v>
      </c>
      <c r="UR437" s="1" t="s">
        <v>16812</v>
      </c>
      <c r="US437" s="1" t="s">
        <v>13206</v>
      </c>
      <c r="UT437" s="1" t="s">
        <v>32773</v>
      </c>
      <c r="UU437" s="1" t="s">
        <v>39857</v>
      </c>
      <c r="UV437" s="1" t="s">
        <v>37184</v>
      </c>
      <c r="UW437" s="1" t="s">
        <v>36351</v>
      </c>
      <c r="UX437" s="1" t="s">
        <v>19439</v>
      </c>
      <c r="UY437" s="1" t="s">
        <v>14257</v>
      </c>
      <c r="UZ437" s="1" t="s">
        <v>38673</v>
      </c>
      <c r="VA437" s="1" t="s">
        <v>37891</v>
      </c>
      <c r="VB437" s="1" t="s">
        <v>41339</v>
      </c>
      <c r="VC437" s="1" t="s">
        <v>8391</v>
      </c>
      <c r="VD437" s="1" t="s">
        <v>16503</v>
      </c>
      <c r="VE437" s="1" t="s">
        <v>26680</v>
      </c>
      <c r="VF437" s="1" t="s">
        <v>32128</v>
      </c>
      <c r="VG437" s="1" t="s">
        <v>10597</v>
      </c>
      <c r="VH437" s="1" t="s">
        <v>33383</v>
      </c>
      <c r="VI437" s="1" t="s">
        <v>23563</v>
      </c>
      <c r="VJ437" s="1" t="s">
        <v>24103</v>
      </c>
      <c r="VK437" s="1" t="s">
        <v>37246</v>
      </c>
      <c r="VL437" s="1" t="s">
        <v>12703</v>
      </c>
      <c r="VM437" s="1" t="s">
        <v>36986</v>
      </c>
      <c r="VN437" s="1" t="s">
        <v>8946</v>
      </c>
      <c r="VO437" s="1" t="s">
        <v>27381</v>
      </c>
      <c r="VP437" s="1" t="s">
        <v>36215</v>
      </c>
      <c r="VQ437" s="1" t="s">
        <v>23573</v>
      </c>
      <c r="VR437" s="1" t="s">
        <v>22704</v>
      </c>
      <c r="VS437" s="1" t="s">
        <v>29548</v>
      </c>
      <c r="VT437" s="1" t="s">
        <v>37088</v>
      </c>
      <c r="VU437" s="1" t="s">
        <v>12591</v>
      </c>
      <c r="VV437" s="1" t="s">
        <v>33524</v>
      </c>
      <c r="VW437" s="1" t="s">
        <v>35665</v>
      </c>
      <c r="VX437" s="1" t="s">
        <v>38813</v>
      </c>
      <c r="VY437" s="1" t="s">
        <v>22836</v>
      </c>
      <c r="VZ437" s="1" t="s">
        <v>35684</v>
      </c>
      <c r="WA437" s="1" t="s">
        <v>13823</v>
      </c>
      <c r="WB437" s="1" t="s">
        <v>29896</v>
      </c>
      <c r="WC437" s="1" t="s">
        <v>16991</v>
      </c>
      <c r="WD437" s="1" t="s">
        <v>39530</v>
      </c>
      <c r="WE437" s="1" t="s">
        <v>7153</v>
      </c>
      <c r="WF437" s="1" t="s">
        <v>36369</v>
      </c>
      <c r="WG437" s="1" t="s">
        <v>14807</v>
      </c>
      <c r="WH437" s="1" t="s">
        <v>32671</v>
      </c>
      <c r="WI437" s="1" t="s">
        <v>12660</v>
      </c>
      <c r="WJ437" s="1" t="s">
        <v>30514</v>
      </c>
      <c r="WK437" s="1" t="s">
        <v>31964</v>
      </c>
      <c r="WL437" s="1" t="s">
        <v>14778</v>
      </c>
      <c r="WM437" s="1" t="s">
        <v>32369</v>
      </c>
      <c r="WN437" s="1" t="s">
        <v>19421</v>
      </c>
      <c r="WO437" s="1" t="s">
        <v>35338</v>
      </c>
      <c r="WP437" s="1" t="s">
        <v>13145</v>
      </c>
      <c r="WQ437" s="1" t="s">
        <v>38852</v>
      </c>
      <c r="WR437" s="1" t="s">
        <v>32000</v>
      </c>
      <c r="WS437" s="1" t="s">
        <v>37571</v>
      </c>
      <c r="WT437" s="1" t="s">
        <v>29723</v>
      </c>
      <c r="WU437" s="1" t="s">
        <v>36431</v>
      </c>
      <c r="WV437" s="1" t="s">
        <v>14940</v>
      </c>
      <c r="WW437" s="1" t="s">
        <v>16579</v>
      </c>
      <c r="WX437" s="1" t="s">
        <v>37896</v>
      </c>
      <c r="WY437" s="1" t="s">
        <v>16761</v>
      </c>
      <c r="WZ437" s="1" t="s">
        <v>16895</v>
      </c>
      <c r="XA437" s="1" t="s">
        <v>37897</v>
      </c>
      <c r="XB437" s="1" t="s">
        <v>31479</v>
      </c>
      <c r="XC437" s="1" t="s">
        <v>32671</v>
      </c>
      <c r="XD437" s="1" t="s">
        <v>36502</v>
      </c>
      <c r="XE437" s="1" t="s">
        <v>27810</v>
      </c>
      <c r="XF437" s="1" t="s">
        <v>12931</v>
      </c>
      <c r="XG437" s="1" t="s">
        <v>26132</v>
      </c>
      <c r="XH437" s="1" t="s">
        <v>35438</v>
      </c>
      <c r="XI437" s="1" t="s">
        <v>31963</v>
      </c>
      <c r="XJ437" s="1" t="s">
        <v>37199</v>
      </c>
      <c r="XK437" s="1" t="s">
        <v>31702</v>
      </c>
      <c r="XL437" s="1" t="s">
        <v>31050</v>
      </c>
      <c r="XM437" s="1" t="s">
        <v>34781</v>
      </c>
      <c r="XN437" s="1" t="s">
        <v>14130</v>
      </c>
      <c r="XO437" s="1" t="s">
        <v>42424</v>
      </c>
      <c r="XP437" s="1" t="s">
        <v>37891</v>
      </c>
      <c r="XQ437" s="1" t="s">
        <v>24966</v>
      </c>
      <c r="XR437" s="1" t="s">
        <v>26316</v>
      </c>
      <c r="XS437" s="1" t="s">
        <v>27347</v>
      </c>
      <c r="XT437" s="1" t="s">
        <v>35698</v>
      </c>
      <c r="XU437" s="1" t="s">
        <v>16026</v>
      </c>
      <c r="XV437" s="1" t="s">
        <v>41031</v>
      </c>
      <c r="XW437" s="1" t="s">
        <v>38030</v>
      </c>
      <c r="XX437" s="1" t="s">
        <v>10680</v>
      </c>
      <c r="XY437" s="1" t="s">
        <v>34466</v>
      </c>
      <c r="XZ437" s="1" t="s">
        <v>19667</v>
      </c>
      <c r="YA437" s="1" t="s">
        <v>11767</v>
      </c>
      <c r="YB437" s="1" t="s">
        <v>37903</v>
      </c>
      <c r="YC437" s="1" t="s">
        <v>30738</v>
      </c>
      <c r="YD437" s="1" t="s">
        <v>16982</v>
      </c>
      <c r="YE437" s="1" t="s">
        <v>37614</v>
      </c>
      <c r="YF437" s="1" t="s">
        <v>36701</v>
      </c>
      <c r="YG437" s="1" t="s">
        <v>32037</v>
      </c>
      <c r="YH437" s="1" t="s">
        <v>19414</v>
      </c>
      <c r="YI437" s="1" t="s">
        <v>31519</v>
      </c>
      <c r="YJ437" s="1" t="s">
        <v>25795</v>
      </c>
      <c r="YK437" s="1" t="s">
        <v>32319</v>
      </c>
      <c r="YL437" s="1" t="s">
        <v>24444</v>
      </c>
      <c r="YM437" s="1" t="s">
        <v>16591</v>
      </c>
      <c r="YN437" s="1" t="s">
        <v>15947</v>
      </c>
      <c r="YO437" s="1" t="s">
        <v>16688</v>
      </c>
      <c r="YP437" s="1" t="s">
        <v>30691</v>
      </c>
      <c r="YQ437" s="1" t="s">
        <v>26855</v>
      </c>
      <c r="YR437" s="1" t="s">
        <v>8864</v>
      </c>
      <c r="YS437" s="1" t="s">
        <v>39518</v>
      </c>
      <c r="YT437" s="1" t="s">
        <v>23531</v>
      </c>
      <c r="YU437" s="1" t="s">
        <v>42417</v>
      </c>
      <c r="YV437" s="1" t="s">
        <v>23496</v>
      </c>
      <c r="YW437" s="1" t="s">
        <v>19575</v>
      </c>
      <c r="YX437" s="1" t="s">
        <v>37369</v>
      </c>
      <c r="YY437" s="1" t="s">
        <v>29205</v>
      </c>
      <c r="YZ437" s="1" t="s">
        <v>28194</v>
      </c>
      <c r="ZA437" s="1" t="s">
        <v>36326</v>
      </c>
      <c r="ZB437" s="1" t="s">
        <v>18507</v>
      </c>
      <c r="ZC437" s="1" t="s">
        <v>37791</v>
      </c>
      <c r="ZD437" s="1" t="s">
        <v>37544</v>
      </c>
      <c r="ZE437" s="1" t="s">
        <v>16594</v>
      </c>
      <c r="ZF437" s="1" t="s">
        <v>42425</v>
      </c>
      <c r="ZG437" s="1" t="s">
        <v>20374</v>
      </c>
      <c r="ZH437" s="1" t="s">
        <v>34994</v>
      </c>
      <c r="ZI437" s="1" t="s">
        <v>16121</v>
      </c>
      <c r="ZJ437" s="1" t="s">
        <v>28076</v>
      </c>
      <c r="ZK437" s="1" t="s">
        <v>33217</v>
      </c>
      <c r="ZL437" s="1" t="s">
        <v>16657</v>
      </c>
      <c r="ZM437" s="1" t="s">
        <v>16943</v>
      </c>
      <c r="ZN437" s="1" t="s">
        <v>23503</v>
      </c>
      <c r="ZO437" s="1" t="s">
        <v>19287</v>
      </c>
      <c r="ZP437" s="1" t="s">
        <v>31749</v>
      </c>
      <c r="ZQ437" s="1" t="s">
        <v>30751</v>
      </c>
      <c r="ZR437" s="1" t="s">
        <v>8527</v>
      </c>
      <c r="ZS437" s="1" t="s">
        <v>31202</v>
      </c>
      <c r="ZT437" s="1" t="s">
        <v>37908</v>
      </c>
      <c r="ZU437" s="1" t="s">
        <v>15548</v>
      </c>
      <c r="ZV437" s="1" t="s">
        <v>42426</v>
      </c>
      <c r="ZW437" s="1" t="s">
        <v>30845</v>
      </c>
      <c r="ZX437" s="1" t="s">
        <v>8413</v>
      </c>
      <c r="ZY437" s="1" t="s">
        <v>37910</v>
      </c>
      <c r="ZZ437" s="1" t="s">
        <v>24257</v>
      </c>
      <c r="AAA437" s="1" t="s">
        <v>13352</v>
      </c>
      <c r="AAB437" s="1" t="s">
        <v>37911</v>
      </c>
      <c r="AAC437" s="1" t="s">
        <v>19691</v>
      </c>
      <c r="AAD437" s="1" t="s">
        <v>35650</v>
      </c>
      <c r="AAE437" s="1" t="s">
        <v>9946</v>
      </c>
      <c r="AAF437" s="1" t="s">
        <v>42427</v>
      </c>
      <c r="AAG437" s="1" t="s">
        <v>16630</v>
      </c>
      <c r="AAH437" s="1" t="s">
        <v>9772</v>
      </c>
      <c r="AAI437" s="1" t="s">
        <v>37912</v>
      </c>
      <c r="AAJ437" s="1" t="s">
        <v>33739</v>
      </c>
      <c r="AAK437" s="1" t="s">
        <v>36287</v>
      </c>
      <c r="AAL437" s="1" t="s">
        <v>14775</v>
      </c>
      <c r="AAM437" s="1" t="s">
        <v>37913</v>
      </c>
      <c r="AAN437" s="1" t="s">
        <v>37588</v>
      </c>
      <c r="AAO437" s="1" t="s">
        <v>36400</v>
      </c>
      <c r="AAP437" s="1" t="s">
        <v>9268</v>
      </c>
      <c r="AAQ437" s="1" t="s">
        <v>35335</v>
      </c>
      <c r="AAR437" s="1" t="s">
        <v>28693</v>
      </c>
      <c r="AAS437" s="1" t="s">
        <v>32979</v>
      </c>
      <c r="AAT437" s="1" t="s">
        <v>21440</v>
      </c>
      <c r="AAU437" s="1" t="s">
        <v>8104</v>
      </c>
      <c r="AAV437" s="1" t="s">
        <v>10124</v>
      </c>
      <c r="AAW437" s="1" t="s">
        <v>14072</v>
      </c>
      <c r="AAX437" s="1" t="s">
        <v>30828</v>
      </c>
      <c r="AAY437" s="1" t="s">
        <v>37915</v>
      </c>
      <c r="AAZ437" s="1" t="s">
        <v>34999</v>
      </c>
      <c r="ABA437" s="1" t="s">
        <v>38510</v>
      </c>
      <c r="ABB437" s="1" t="s">
        <v>5763</v>
      </c>
      <c r="ABC437" s="1" t="s">
        <v>34949</v>
      </c>
      <c r="ABD437" s="1" t="s">
        <v>32331</v>
      </c>
      <c r="ABE437" s="1" t="s">
        <v>31569</v>
      </c>
      <c r="ABF437" s="1" t="s">
        <v>32493</v>
      </c>
      <c r="ABG437" s="1" t="s">
        <v>13251</v>
      </c>
      <c r="ABH437" s="1" t="s">
        <v>38429</v>
      </c>
      <c r="ABI437" s="1" t="s">
        <v>36349</v>
      </c>
      <c r="ABJ437" s="1" t="s">
        <v>8639</v>
      </c>
      <c r="ABK437" s="1" t="s">
        <v>36596</v>
      </c>
      <c r="ABL437" s="1" t="s">
        <v>37595</v>
      </c>
      <c r="ABM437" s="1" t="s">
        <v>28597</v>
      </c>
      <c r="ABN437" s="1" t="s">
        <v>23244</v>
      </c>
      <c r="ABO437" s="1" t="s">
        <v>32671</v>
      </c>
      <c r="ABP437" s="1" t="s">
        <v>16420</v>
      </c>
      <c r="ABQ437" s="1" t="s">
        <v>23210</v>
      </c>
      <c r="ABR437" s="1" t="s">
        <v>30971</v>
      </c>
      <c r="ABS437" s="1" t="s">
        <v>11557</v>
      </c>
      <c r="ABT437" s="1" t="s">
        <v>33511</v>
      </c>
      <c r="ABU437" s="1" t="s">
        <v>37918</v>
      </c>
      <c r="ABV437" s="1" t="s">
        <v>37919</v>
      </c>
      <c r="ABW437" s="1" t="s">
        <v>9395</v>
      </c>
      <c r="ABX437" s="1" t="s">
        <v>30920</v>
      </c>
      <c r="ABY437" s="1" t="s">
        <v>15919</v>
      </c>
      <c r="ABZ437" s="1" t="s">
        <v>32159</v>
      </c>
      <c r="ACA437" s="1" t="s">
        <v>32110</v>
      </c>
      <c r="ACB437" s="1" t="s">
        <v>30982</v>
      </c>
      <c r="ACC437" s="1" t="s">
        <v>10540</v>
      </c>
      <c r="ACD437" s="1" t="s">
        <v>37997</v>
      </c>
      <c r="ACE437" s="1" t="s">
        <v>42428</v>
      </c>
      <c r="ACF437" s="1" t="s">
        <v>28437</v>
      </c>
      <c r="ACG437" s="1" t="s">
        <v>36920</v>
      </c>
      <c r="ACH437" s="1" t="s">
        <v>25023</v>
      </c>
      <c r="ACI437" s="1" t="s">
        <v>10319</v>
      </c>
      <c r="ACJ437" s="1" t="s">
        <v>29587</v>
      </c>
      <c r="ACK437" s="1" t="s">
        <v>41314</v>
      </c>
      <c r="ACL437" s="1" t="s">
        <v>10283</v>
      </c>
      <c r="ACM437" s="1" t="s">
        <v>37921</v>
      </c>
      <c r="ACN437" s="1" t="s">
        <v>37362</v>
      </c>
      <c r="ACO437" s="1" t="s">
        <v>33945</v>
      </c>
      <c r="ACP437" s="1" t="s">
        <v>35553</v>
      </c>
      <c r="ACQ437" s="1" t="s">
        <v>16841</v>
      </c>
      <c r="ACR437" s="1" t="s">
        <v>35344</v>
      </c>
      <c r="ACS437" s="1" t="s">
        <v>32663</v>
      </c>
      <c r="ACT437" s="1" t="s">
        <v>11959</v>
      </c>
      <c r="ACU437" s="1" t="s">
        <v>10108</v>
      </c>
      <c r="ACV437" s="1" t="s">
        <v>5730</v>
      </c>
      <c r="ACW437" s="1" t="s">
        <v>11960</v>
      </c>
      <c r="ACX437" s="1" t="s">
        <v>13839</v>
      </c>
      <c r="ACY437" s="1" t="s">
        <v>22744</v>
      </c>
      <c r="ACZ437" s="1" t="s">
        <v>31207</v>
      </c>
      <c r="ADA437" s="1" t="s">
        <v>8841</v>
      </c>
      <c r="ADB437" s="1" t="s">
        <v>41616</v>
      </c>
      <c r="ADC437" s="1" t="s">
        <v>17569</v>
      </c>
      <c r="ADD437" s="1" t="s">
        <v>32215</v>
      </c>
      <c r="ADE437" s="1" t="s">
        <v>42249</v>
      </c>
      <c r="ADF437" s="1" t="s">
        <v>42429</v>
      </c>
      <c r="ADG437" s="1" t="s">
        <v>36410</v>
      </c>
      <c r="ADH437" s="1" t="s">
        <v>13458</v>
      </c>
      <c r="ADI437" s="1" t="s">
        <v>37736</v>
      </c>
      <c r="ADJ437" s="1" t="s">
        <v>18077</v>
      </c>
      <c r="ADK437" s="1" t="s">
        <v>19656</v>
      </c>
      <c r="ADL437" s="1" t="s">
        <v>37925</v>
      </c>
      <c r="ADM437" s="1" t="s">
        <v>24421</v>
      </c>
      <c r="ADN437" s="1" t="s">
        <v>14674</v>
      </c>
      <c r="ADO437" s="1" t="s">
        <v>16725</v>
      </c>
      <c r="ADP437" s="1" t="s">
        <v>30053</v>
      </c>
      <c r="ADQ437" s="1" t="s">
        <v>19625</v>
      </c>
      <c r="ADR437" s="1" t="s">
        <v>37131</v>
      </c>
      <c r="ADS437" s="1" t="s">
        <v>30680</v>
      </c>
      <c r="ADT437" s="1" t="s">
        <v>25732</v>
      </c>
      <c r="ADU437" s="1" t="s">
        <v>31533</v>
      </c>
      <c r="ADV437" s="1" t="s">
        <v>31231</v>
      </c>
      <c r="ADW437" s="1" t="s">
        <v>18664</v>
      </c>
      <c r="ADX437" s="1" t="s">
        <v>19747</v>
      </c>
      <c r="ADY437" s="1" t="s">
        <v>20179</v>
      </c>
      <c r="ADZ437" s="1" t="s">
        <v>35104</v>
      </c>
      <c r="AEA437" s="1" t="s">
        <v>11796</v>
      </c>
      <c r="AEB437" s="1" t="s">
        <v>12969</v>
      </c>
      <c r="AEC437" s="1" t="s">
        <v>36933</v>
      </c>
      <c r="AED437" s="1" t="s">
        <v>34621</v>
      </c>
      <c r="AEE437" s="1" t="s">
        <v>16505</v>
      </c>
      <c r="AEF437" s="1" t="s">
        <v>29259</v>
      </c>
      <c r="AEG437" s="1" t="s">
        <v>42430</v>
      </c>
      <c r="AEH437" s="1" t="s">
        <v>29941</v>
      </c>
      <c r="AEI437" s="1" t="s">
        <v>37931</v>
      </c>
      <c r="AEJ437" s="1" t="s">
        <v>16243</v>
      </c>
      <c r="AEK437" s="1" t="s">
        <v>31595</v>
      </c>
      <c r="AEL437" s="1" t="s">
        <v>30532</v>
      </c>
      <c r="AEM437" s="1" t="s">
        <v>17530</v>
      </c>
      <c r="AEN437" s="1" t="s">
        <v>37932</v>
      </c>
      <c r="AEO437" s="1" t="s">
        <v>12293</v>
      </c>
      <c r="AEP437" s="1" t="s">
        <v>6559</v>
      </c>
      <c r="AEQ437" s="1" t="s">
        <v>35340</v>
      </c>
      <c r="AER437" s="1" t="s">
        <v>42431</v>
      </c>
      <c r="AES437" s="1" t="s">
        <v>24968</v>
      </c>
      <c r="AET437" s="1" t="s">
        <v>32348</v>
      </c>
      <c r="AEU437" s="1" t="s">
        <v>27530</v>
      </c>
      <c r="AEV437" s="1" t="s">
        <v>35112</v>
      </c>
      <c r="AEW437" s="1" t="s">
        <v>30971</v>
      </c>
      <c r="AEX437" s="1" t="s">
        <v>37935</v>
      </c>
      <c r="AEY437" s="1" t="s">
        <v>27025</v>
      </c>
      <c r="AEZ437" s="1" t="s">
        <v>37936</v>
      </c>
      <c r="AFA437" s="1" t="s">
        <v>12184</v>
      </c>
      <c r="AFB437" s="1" t="s">
        <v>37249</v>
      </c>
      <c r="AFC437" s="1" t="s">
        <v>20393</v>
      </c>
      <c r="AFD437" s="1" t="s">
        <v>27258</v>
      </c>
      <c r="AFE437" s="1" t="s">
        <v>34622</v>
      </c>
      <c r="AFF437" s="1" t="s">
        <v>27171</v>
      </c>
      <c r="AFG437" s="1" t="s">
        <v>30898</v>
      </c>
      <c r="AFH437" s="1" t="s">
        <v>41458</v>
      </c>
      <c r="AFI437" s="1" t="s">
        <v>38122</v>
      </c>
      <c r="AFJ437" s="1" t="s">
        <v>19691</v>
      </c>
      <c r="AFK437" s="1" t="s">
        <v>42432</v>
      </c>
      <c r="AFL437" s="1" t="s">
        <v>30307</v>
      </c>
      <c r="AFM437" s="1" t="s">
        <v>16728</v>
      </c>
      <c r="AFN437" s="1" t="s">
        <v>16504</v>
      </c>
      <c r="AFO437" s="1" t="s">
        <v>17391</v>
      </c>
      <c r="AFP437" s="1" t="s">
        <v>37939</v>
      </c>
      <c r="AFQ437" s="1" t="s">
        <v>16679</v>
      </c>
      <c r="AFR437" s="1" t="s">
        <v>12689</v>
      </c>
      <c r="AFS437" s="1" t="s">
        <v>29604</v>
      </c>
      <c r="AFT437" s="1" t="s">
        <v>23402</v>
      </c>
      <c r="AFU437" s="1" t="s">
        <v>36015</v>
      </c>
      <c r="AFV437" s="1" t="s">
        <v>36315</v>
      </c>
      <c r="AFW437" s="1" t="s">
        <v>29639</v>
      </c>
      <c r="AFX437" s="1" t="s">
        <v>39342</v>
      </c>
      <c r="AFY437" s="1" t="s">
        <v>19117</v>
      </c>
      <c r="AFZ437" s="1" t="s">
        <v>29807</v>
      </c>
      <c r="AGA437" s="1" t="s">
        <v>20294</v>
      </c>
      <c r="AGB437" s="1" t="s">
        <v>35270</v>
      </c>
      <c r="AGC437" s="1" t="s">
        <v>35683</v>
      </c>
      <c r="AGD437" s="1" t="s">
        <v>25448</v>
      </c>
      <c r="AGE437" s="1" t="s">
        <v>20835</v>
      </c>
      <c r="AGF437" s="1" t="s">
        <v>16306</v>
      </c>
      <c r="AGG437" s="1" t="s">
        <v>6463</v>
      </c>
      <c r="AGH437" s="1" t="s">
        <v>16683</v>
      </c>
      <c r="AGI437" s="1" t="s">
        <v>29837</v>
      </c>
      <c r="AGJ437" s="1" t="s">
        <v>37942</v>
      </c>
      <c r="AGK437" s="1" t="s">
        <v>41106</v>
      </c>
      <c r="AGL437" s="1" t="s">
        <v>37841</v>
      </c>
      <c r="AGM437" s="1" t="s">
        <v>12804</v>
      </c>
      <c r="AGN437" s="1" t="s">
        <v>37944</v>
      </c>
      <c r="AGO437" s="1" t="s">
        <v>37613</v>
      </c>
      <c r="AGP437" s="1" t="s">
        <v>37945</v>
      </c>
      <c r="AGQ437" s="1" t="s">
        <v>37341</v>
      </c>
      <c r="AGR437" s="1" t="s">
        <v>9669</v>
      </c>
      <c r="AGS437" s="1" t="s">
        <v>34669</v>
      </c>
      <c r="AGT437" s="1" t="s">
        <v>17202</v>
      </c>
      <c r="AGU437" s="1" t="s">
        <v>14013</v>
      </c>
      <c r="AGV437" s="1" t="s">
        <v>28233</v>
      </c>
      <c r="AGW437" s="1" t="s">
        <v>7078</v>
      </c>
      <c r="AGX437" s="1" t="s">
        <v>27556</v>
      </c>
      <c r="AGY437" s="1" t="s">
        <v>16682</v>
      </c>
      <c r="AGZ437" s="1" t="s">
        <v>13156</v>
      </c>
      <c r="AHA437" s="1" t="s">
        <v>38776</v>
      </c>
      <c r="AHB437" s="1" t="s">
        <v>36158</v>
      </c>
      <c r="AHC437" s="1" t="s">
        <v>37947</v>
      </c>
      <c r="AHD437" s="1" t="s">
        <v>23325</v>
      </c>
      <c r="AHE437" s="1" t="s">
        <v>34132</v>
      </c>
      <c r="AHF437" s="1" t="s">
        <v>24421</v>
      </c>
      <c r="AHG437" s="1" t="s">
        <v>12233</v>
      </c>
      <c r="AHH437" s="1" t="s">
        <v>40457</v>
      </c>
      <c r="AHI437" s="1" t="s">
        <v>31899</v>
      </c>
      <c r="AHJ437" s="1" t="s">
        <v>9055</v>
      </c>
      <c r="AHK437" s="1" t="s">
        <v>11215</v>
      </c>
      <c r="AHL437" s="1" t="s">
        <v>12689</v>
      </c>
      <c r="AHM437" s="1" t="s">
        <v>41300</v>
      </c>
      <c r="AHN437" s="1" t="s">
        <v>8671</v>
      </c>
      <c r="AHO437" s="1" t="s">
        <v>19542</v>
      </c>
      <c r="AHP437" s="1" t="s">
        <v>41727</v>
      </c>
      <c r="AHQ437" s="1" t="s">
        <v>33171</v>
      </c>
      <c r="AHR437" s="1" t="s">
        <v>15782</v>
      </c>
      <c r="AHS437" s="1" t="s">
        <v>29917</v>
      </c>
      <c r="AHT437" s="1" t="s">
        <v>35813</v>
      </c>
      <c r="AHU437" s="1" t="s">
        <v>25727</v>
      </c>
      <c r="AHV437" s="1" t="s">
        <v>23646</v>
      </c>
      <c r="AHW437" s="1" t="s">
        <v>37951</v>
      </c>
      <c r="AHX437" s="1" t="s">
        <v>29817</v>
      </c>
      <c r="AHY437" s="1" t="s">
        <v>34727</v>
      </c>
      <c r="AHZ437" s="1" t="s">
        <v>37952</v>
      </c>
      <c r="AIA437" s="1" t="s">
        <v>13345</v>
      </c>
      <c r="AIB437" s="1" t="s">
        <v>17058</v>
      </c>
      <c r="AIC437" s="1" t="s">
        <v>32526</v>
      </c>
      <c r="AID437" s="1" t="s">
        <v>21586</v>
      </c>
      <c r="AIE437" s="1" t="s">
        <v>15384</v>
      </c>
      <c r="AIF437" s="1" t="s">
        <v>34092</v>
      </c>
      <c r="AIG437" s="1" t="s">
        <v>12667</v>
      </c>
      <c r="AIH437" s="1" t="s">
        <v>11108</v>
      </c>
      <c r="AII437" s="1" t="s">
        <v>32472</v>
      </c>
      <c r="AIJ437" s="1" t="s">
        <v>41041</v>
      </c>
      <c r="AIK437" s="1" t="s">
        <v>6323</v>
      </c>
      <c r="AIL437" s="1" t="s">
        <v>37955</v>
      </c>
      <c r="AIM437" s="1" t="s">
        <v>34278</v>
      </c>
      <c r="AIN437" s="1" t="s">
        <v>42417</v>
      </c>
      <c r="AIO437" s="1" t="s">
        <v>37341</v>
      </c>
      <c r="AIP437" s="1" t="s">
        <v>38494</v>
      </c>
      <c r="AIQ437" s="1" t="s">
        <v>23025</v>
      </c>
      <c r="AIR437" s="1" t="s">
        <v>29065</v>
      </c>
      <c r="AIS437" s="1" t="s">
        <v>16947</v>
      </c>
      <c r="AIT437" s="1" t="s">
        <v>17175</v>
      </c>
      <c r="AIU437" s="1" t="s">
        <v>12791</v>
      </c>
      <c r="AIV437" s="1" t="s">
        <v>32042</v>
      </c>
      <c r="AIW437" s="1" t="s">
        <v>15183</v>
      </c>
      <c r="AIX437" s="1" t="s">
        <v>38637</v>
      </c>
      <c r="AIY437" s="1" t="s">
        <v>10406</v>
      </c>
      <c r="AIZ437" s="1" t="s">
        <v>41786</v>
      </c>
      <c r="AJA437" s="1" t="s">
        <v>28464</v>
      </c>
      <c r="AJB437" s="1" t="s">
        <v>24746</v>
      </c>
      <c r="AJC437" s="1" t="s">
        <v>32086</v>
      </c>
      <c r="AJD437" s="1" t="s">
        <v>17529</v>
      </c>
      <c r="AJE437" s="1" t="s">
        <v>9479</v>
      </c>
      <c r="AJF437" s="1" t="s">
        <v>24600</v>
      </c>
      <c r="AJG437" s="1" t="s">
        <v>17641</v>
      </c>
      <c r="AJH437" s="1" t="s">
        <v>17433</v>
      </c>
      <c r="AJI437" s="1" t="s">
        <v>36513</v>
      </c>
      <c r="AJJ437" s="1" t="s">
        <v>12634</v>
      </c>
      <c r="AJK437" s="1" t="s">
        <v>19348</v>
      </c>
      <c r="AJL437" s="1" t="s">
        <v>35662</v>
      </c>
      <c r="AJM437" s="1" t="s">
        <v>9417</v>
      </c>
      <c r="AJN437" s="1" t="s">
        <v>25408</v>
      </c>
      <c r="AJO437" s="1" t="s">
        <v>27133</v>
      </c>
      <c r="AJP437" s="1" t="s">
        <v>11421</v>
      </c>
      <c r="AJQ437" s="1" t="s">
        <v>22694</v>
      </c>
      <c r="AJR437" s="1" t="s">
        <v>8946</v>
      </c>
      <c r="AJS437" s="1" t="s">
        <v>19348</v>
      </c>
      <c r="AJT437" s="1" t="s">
        <v>38729</v>
      </c>
      <c r="AJU437" s="1" t="s">
        <v>36573</v>
      </c>
      <c r="AJV437" s="1" t="s">
        <v>37961</v>
      </c>
      <c r="AJW437" s="1" t="s">
        <v>14005</v>
      </c>
      <c r="AJX437" s="1" t="s">
        <v>12975</v>
      </c>
      <c r="AJY437" s="1" t="s">
        <v>33270</v>
      </c>
      <c r="AJZ437" s="1" t="s">
        <v>16818</v>
      </c>
      <c r="AKA437" s="1" t="s">
        <v>16934</v>
      </c>
      <c r="AKB437" s="1" t="s">
        <v>29894</v>
      </c>
      <c r="AKC437" s="1" t="s">
        <v>32671</v>
      </c>
      <c r="AKD437" s="1" t="s">
        <v>13099</v>
      </c>
      <c r="AKE437" s="1" t="s">
        <v>28489</v>
      </c>
      <c r="AKF437" s="1" t="s">
        <v>37929</v>
      </c>
      <c r="AKG437" s="1" t="s">
        <v>37399</v>
      </c>
      <c r="AKH437" s="1" t="s">
        <v>13901</v>
      </c>
      <c r="AKI437" s="1" t="s">
        <v>37964</v>
      </c>
      <c r="AKJ437" s="1" t="s">
        <v>17222</v>
      </c>
      <c r="AKK437" s="1" t="s">
        <v>13843</v>
      </c>
      <c r="AKL437" s="1" t="s">
        <v>23400</v>
      </c>
      <c r="AKM437" s="1" t="s">
        <v>26873</v>
      </c>
      <c r="AKN437" s="1" t="s">
        <v>27995</v>
      </c>
      <c r="AKO437" s="1" t="s">
        <v>35661</v>
      </c>
      <c r="AKP437" s="1" t="s">
        <v>32117</v>
      </c>
      <c r="AKQ437" s="1" t="s">
        <v>42433</v>
      </c>
      <c r="AKR437" s="1" t="s">
        <v>35661</v>
      </c>
      <c r="AKS437" s="1" t="s">
        <v>12287</v>
      </c>
      <c r="AKT437" s="1" t="s">
        <v>37267</v>
      </c>
      <c r="AKU437" s="1" t="s">
        <v>16688</v>
      </c>
      <c r="AKV437" s="1" t="s">
        <v>37969</v>
      </c>
      <c r="AKW437" s="1" t="s">
        <v>16955</v>
      </c>
      <c r="AKX437" s="1" t="s">
        <v>16636</v>
      </c>
      <c r="AKY437" s="1" t="s">
        <v>26899</v>
      </c>
      <c r="AKZ437" s="1" t="s">
        <v>13234</v>
      </c>
      <c r="ALA437" s="1" t="s">
        <v>13630</v>
      </c>
      <c r="ALB437" s="1" t="s">
        <v>10994</v>
      </c>
      <c r="ALC437" s="1" t="s">
        <v>41499</v>
      </c>
      <c r="ALD437" s="1" t="s">
        <v>25220</v>
      </c>
      <c r="ALE437" s="1" t="s">
        <v>8819</v>
      </c>
      <c r="ALF437" s="1" t="s">
        <v>23813</v>
      </c>
      <c r="ALG437" s="1" t="s">
        <v>16810</v>
      </c>
      <c r="ALH437" s="1" t="s">
        <v>38553</v>
      </c>
      <c r="ALI437" s="1" t="s">
        <v>37601</v>
      </c>
      <c r="ALJ437" s="1" t="s">
        <v>22617</v>
      </c>
      <c r="ALK437" s="1" t="s">
        <v>12547</v>
      </c>
      <c r="ALL437" s="1" t="s">
        <v>37973</v>
      </c>
      <c r="ALM437" s="1" t="s">
        <v>16729</v>
      </c>
      <c r="ALN437" s="1" t="s">
        <v>37115</v>
      </c>
    </row>
    <row r="438" spans="1:1002" x14ac:dyDescent="0.3">
      <c r="A438" s="1" t="s">
        <v>4728</v>
      </c>
      <c r="B438" s="1" t="s">
        <v>21032</v>
      </c>
      <c r="C438" s="1" t="s">
        <v>7095</v>
      </c>
      <c r="D438" s="1" t="s">
        <v>21692</v>
      </c>
      <c r="E438" s="1" t="s">
        <v>5815</v>
      </c>
      <c r="F438" s="1" t="s">
        <v>37463</v>
      </c>
      <c r="G438" s="1" t="s">
        <v>28321</v>
      </c>
      <c r="H438" s="1" t="s">
        <v>12244</v>
      </c>
      <c r="I438" s="1" t="s">
        <v>34384</v>
      </c>
      <c r="J438" s="1" t="s">
        <v>30376</v>
      </c>
      <c r="K438" s="1" t="s">
        <v>29716</v>
      </c>
      <c r="L438" s="1" t="s">
        <v>24901</v>
      </c>
      <c r="M438" s="1" t="s">
        <v>26392</v>
      </c>
      <c r="N438" s="1" t="s">
        <v>19659</v>
      </c>
      <c r="O438" s="1" t="s">
        <v>21202</v>
      </c>
      <c r="P438" s="1" t="s">
        <v>6901</v>
      </c>
      <c r="Q438" s="1" t="s">
        <v>36077</v>
      </c>
      <c r="R438" s="1" t="s">
        <v>20618</v>
      </c>
      <c r="S438" s="1" t="s">
        <v>5970</v>
      </c>
      <c r="T438" s="1" t="s">
        <v>5446</v>
      </c>
      <c r="U438" s="1" t="s">
        <v>19197</v>
      </c>
      <c r="V438" s="1" t="s">
        <v>23210</v>
      </c>
      <c r="W438" s="1" t="s">
        <v>25835</v>
      </c>
      <c r="X438" s="1" t="s">
        <v>27433</v>
      </c>
      <c r="Y438" s="1" t="s">
        <v>16201</v>
      </c>
      <c r="Z438" s="1" t="s">
        <v>7068</v>
      </c>
      <c r="AA438" s="1" t="s">
        <v>7367</v>
      </c>
      <c r="AB438" s="1" t="s">
        <v>21996</v>
      </c>
      <c r="AC438" s="1" t="s">
        <v>30940</v>
      </c>
      <c r="AD438" s="1" t="s">
        <v>11994</v>
      </c>
      <c r="AE438" s="1" t="s">
        <v>21520</v>
      </c>
      <c r="AF438" s="1" t="s">
        <v>6767</v>
      </c>
      <c r="AG438" s="1" t="s">
        <v>6220</v>
      </c>
      <c r="AH438" s="1" t="s">
        <v>25294</v>
      </c>
      <c r="AI438" s="1" t="s">
        <v>33941</v>
      </c>
      <c r="AJ438" s="1" t="s">
        <v>7784</v>
      </c>
      <c r="AK438" s="1" t="s">
        <v>17933</v>
      </c>
      <c r="AL438" s="1" t="s">
        <v>8026</v>
      </c>
      <c r="AM438" s="1" t="s">
        <v>24376</v>
      </c>
      <c r="AN438" s="1" t="s">
        <v>25672</v>
      </c>
      <c r="AO438" s="1" t="s">
        <v>22923</v>
      </c>
      <c r="AP438" s="1" t="s">
        <v>5751</v>
      </c>
      <c r="AQ438" s="1" t="s">
        <v>6126</v>
      </c>
      <c r="AR438" s="1" t="s">
        <v>19927</v>
      </c>
      <c r="AS438" s="1" t="s">
        <v>20441</v>
      </c>
      <c r="AT438" s="1" t="s">
        <v>17274</v>
      </c>
      <c r="AU438" s="1" t="s">
        <v>9011</v>
      </c>
      <c r="AV438" s="1" t="s">
        <v>27399</v>
      </c>
      <c r="AW438" s="1" t="s">
        <v>25297</v>
      </c>
      <c r="AX438" s="1" t="s">
        <v>5923</v>
      </c>
      <c r="AY438" s="1" t="s">
        <v>20930</v>
      </c>
      <c r="AZ438" s="1" t="s">
        <v>20508</v>
      </c>
      <c r="BA438" s="1" t="s">
        <v>13100</v>
      </c>
      <c r="BB438" s="1" t="s">
        <v>20072</v>
      </c>
      <c r="BC438" s="1" t="s">
        <v>27816</v>
      </c>
      <c r="BD438" s="1" t="s">
        <v>28782</v>
      </c>
      <c r="BE438" s="1" t="s">
        <v>12220</v>
      </c>
      <c r="BF438" s="1" t="s">
        <v>25025</v>
      </c>
      <c r="BG438" s="1" t="s">
        <v>16485</v>
      </c>
      <c r="BH438" s="1" t="s">
        <v>5924</v>
      </c>
      <c r="BI438" s="1" t="s">
        <v>18144</v>
      </c>
      <c r="BJ438" s="1" t="s">
        <v>33026</v>
      </c>
      <c r="BK438" s="1" t="s">
        <v>5892</v>
      </c>
      <c r="BL438" s="1" t="s">
        <v>30143</v>
      </c>
      <c r="BM438" s="1" t="s">
        <v>6963</v>
      </c>
      <c r="BN438" s="1" t="s">
        <v>29827</v>
      </c>
      <c r="BO438" s="1" t="s">
        <v>7587</v>
      </c>
      <c r="BP438" s="1" t="s">
        <v>20480</v>
      </c>
      <c r="BQ438" s="1" t="s">
        <v>26636</v>
      </c>
      <c r="BR438" s="1" t="s">
        <v>31646</v>
      </c>
      <c r="BS438" s="1" t="s">
        <v>39728</v>
      </c>
      <c r="BT438" s="1" t="s">
        <v>13051</v>
      </c>
      <c r="BU438" s="1" t="s">
        <v>7593</v>
      </c>
      <c r="BV438" s="1" t="s">
        <v>20266</v>
      </c>
      <c r="BW438" s="1" t="s">
        <v>31856</v>
      </c>
      <c r="BX438" s="1" t="s">
        <v>18840</v>
      </c>
      <c r="BY438" s="1" t="s">
        <v>17415</v>
      </c>
      <c r="BZ438" s="1" t="s">
        <v>25273</v>
      </c>
      <c r="CA438" s="1" t="s">
        <v>19140</v>
      </c>
      <c r="CB438" s="1" t="s">
        <v>20718</v>
      </c>
      <c r="CC438" s="1" t="s">
        <v>25085</v>
      </c>
      <c r="CD438" s="1" t="s">
        <v>27367</v>
      </c>
      <c r="CE438" s="1" t="s">
        <v>20350</v>
      </c>
      <c r="CF438" s="1" t="s">
        <v>31164</v>
      </c>
      <c r="CG438" s="1" t="s">
        <v>6228</v>
      </c>
      <c r="CH438" s="1" t="s">
        <v>15678</v>
      </c>
      <c r="CI438" s="1" t="s">
        <v>11016</v>
      </c>
      <c r="CJ438" s="1" t="s">
        <v>26941</v>
      </c>
      <c r="CK438" s="1" t="s">
        <v>12440</v>
      </c>
      <c r="CL438" s="1" t="s">
        <v>14113</v>
      </c>
      <c r="CM438" s="1" t="s">
        <v>18388</v>
      </c>
      <c r="CN438" s="1" t="s">
        <v>28491</v>
      </c>
      <c r="CO438" s="1" t="s">
        <v>12221</v>
      </c>
      <c r="CP438" s="1" t="s">
        <v>6117</v>
      </c>
      <c r="CQ438" s="1" t="s">
        <v>14165</v>
      </c>
      <c r="CR438" s="1" t="s">
        <v>8393</v>
      </c>
      <c r="CS438" s="1" t="s">
        <v>12221</v>
      </c>
      <c r="CT438" s="1" t="s">
        <v>33026</v>
      </c>
      <c r="CU438" s="1" t="s">
        <v>28435</v>
      </c>
      <c r="CV438" s="1" t="s">
        <v>25547</v>
      </c>
      <c r="CW438" s="1" t="s">
        <v>28075</v>
      </c>
      <c r="CX438" s="1" t="s">
        <v>23001</v>
      </c>
      <c r="CY438" s="1" t="s">
        <v>25564</v>
      </c>
      <c r="CZ438" s="1" t="s">
        <v>6128</v>
      </c>
      <c r="DA438" s="1" t="s">
        <v>10140</v>
      </c>
      <c r="DB438" s="1" t="s">
        <v>25616</v>
      </c>
      <c r="DC438" s="1" t="s">
        <v>15293</v>
      </c>
      <c r="DD438" s="1" t="s">
        <v>15139</v>
      </c>
      <c r="DE438" s="1" t="s">
        <v>18175</v>
      </c>
      <c r="DF438" s="1" t="s">
        <v>11325</v>
      </c>
      <c r="DG438" s="1" t="s">
        <v>5502</v>
      </c>
      <c r="DH438" s="1" t="s">
        <v>30314</v>
      </c>
      <c r="DI438" s="1" t="s">
        <v>24556</v>
      </c>
      <c r="DJ438" s="1" t="s">
        <v>5486</v>
      </c>
      <c r="DK438" s="1" t="s">
        <v>20538</v>
      </c>
      <c r="DL438" s="1" t="s">
        <v>26289</v>
      </c>
      <c r="DM438" s="1" t="s">
        <v>5531</v>
      </c>
      <c r="DN438" s="1" t="s">
        <v>33279</v>
      </c>
      <c r="DO438" s="1" t="s">
        <v>30536</v>
      </c>
      <c r="DP438" s="1" t="s">
        <v>5606</v>
      </c>
      <c r="DQ438" s="1" t="s">
        <v>29373</v>
      </c>
      <c r="DR438" s="1" t="s">
        <v>18383</v>
      </c>
      <c r="DS438" s="1" t="s">
        <v>21055</v>
      </c>
      <c r="DT438" s="1" t="s">
        <v>5539</v>
      </c>
      <c r="DU438" s="1" t="s">
        <v>23612</v>
      </c>
      <c r="DV438" s="1" t="s">
        <v>24414</v>
      </c>
      <c r="DW438" s="1" t="s">
        <v>27392</v>
      </c>
      <c r="DX438" s="1" t="s">
        <v>18208</v>
      </c>
      <c r="DY438" s="1" t="s">
        <v>29455</v>
      </c>
      <c r="DZ438" s="1" t="s">
        <v>6034</v>
      </c>
      <c r="EA438" s="1" t="s">
        <v>20811</v>
      </c>
      <c r="EB438" s="1" t="s">
        <v>20011</v>
      </c>
      <c r="EC438" s="1" t="s">
        <v>12177</v>
      </c>
      <c r="ED438" s="1" t="s">
        <v>39444</v>
      </c>
      <c r="EE438" s="1" t="s">
        <v>26716</v>
      </c>
      <c r="EF438" s="1" t="s">
        <v>30253</v>
      </c>
      <c r="EG438" s="1" t="s">
        <v>28591</v>
      </c>
      <c r="EH438" s="1" t="s">
        <v>31442</v>
      </c>
      <c r="EI438" s="1" t="s">
        <v>9543</v>
      </c>
      <c r="EJ438" s="1" t="s">
        <v>17755</v>
      </c>
      <c r="EK438" s="1" t="s">
        <v>21546</v>
      </c>
      <c r="EL438" s="1" t="s">
        <v>31178</v>
      </c>
      <c r="EM438" s="1" t="s">
        <v>18571</v>
      </c>
      <c r="EN438" s="1" t="s">
        <v>12221</v>
      </c>
      <c r="EO438" s="1" t="s">
        <v>26774</v>
      </c>
      <c r="EP438" s="1" t="s">
        <v>14078</v>
      </c>
      <c r="EQ438" s="1" t="s">
        <v>18384</v>
      </c>
      <c r="ER438" s="1" t="s">
        <v>28805</v>
      </c>
      <c r="ES438" s="1" t="s">
        <v>8344</v>
      </c>
      <c r="ET438" s="1" t="s">
        <v>5488</v>
      </c>
      <c r="EU438" s="1" t="s">
        <v>16337</v>
      </c>
      <c r="EV438" s="1" t="s">
        <v>26369</v>
      </c>
      <c r="EW438" s="1" t="s">
        <v>6417</v>
      </c>
      <c r="EX438" s="1" t="s">
        <v>37660</v>
      </c>
      <c r="EY438" s="1" t="s">
        <v>10293</v>
      </c>
      <c r="EZ438" s="1" t="s">
        <v>36635</v>
      </c>
      <c r="FA438" s="1" t="s">
        <v>14248</v>
      </c>
      <c r="FB438" s="1" t="s">
        <v>11282</v>
      </c>
      <c r="FC438" s="1" t="s">
        <v>6146</v>
      </c>
      <c r="FD438" s="1" t="s">
        <v>17472</v>
      </c>
      <c r="FE438" s="1" t="s">
        <v>20199</v>
      </c>
      <c r="FF438" s="1" t="s">
        <v>20199</v>
      </c>
      <c r="FG438" s="1" t="s">
        <v>12221</v>
      </c>
      <c r="FH438" s="1" t="s">
        <v>9019</v>
      </c>
      <c r="FI438" s="1" t="s">
        <v>27009</v>
      </c>
      <c r="FJ438" s="1" t="s">
        <v>7367</v>
      </c>
      <c r="FK438" s="1" t="s">
        <v>6264</v>
      </c>
      <c r="FL438" s="1" t="s">
        <v>15073</v>
      </c>
      <c r="FM438" s="1" t="s">
        <v>7808</v>
      </c>
      <c r="FN438" s="1" t="s">
        <v>8013</v>
      </c>
      <c r="FO438" s="1" t="s">
        <v>19626</v>
      </c>
      <c r="FP438" s="1" t="s">
        <v>8522</v>
      </c>
      <c r="FQ438" s="1" t="s">
        <v>20464</v>
      </c>
      <c r="FR438" s="1" t="s">
        <v>10279</v>
      </c>
      <c r="FS438" s="1" t="s">
        <v>12986</v>
      </c>
      <c r="FT438" s="1" t="s">
        <v>14050</v>
      </c>
      <c r="FU438" s="1" t="s">
        <v>26475</v>
      </c>
      <c r="FV438" s="1" t="s">
        <v>32393</v>
      </c>
      <c r="FW438" s="1" t="s">
        <v>41431</v>
      </c>
      <c r="FX438" s="1" t="s">
        <v>20372</v>
      </c>
      <c r="FY438" s="1" t="s">
        <v>23766</v>
      </c>
      <c r="FZ438" s="1" t="s">
        <v>10208</v>
      </c>
      <c r="GA438" s="1" t="s">
        <v>15097</v>
      </c>
      <c r="GB438" s="1" t="s">
        <v>14638</v>
      </c>
      <c r="GC438" s="1" t="s">
        <v>18889</v>
      </c>
      <c r="GD438" s="1" t="s">
        <v>16014</v>
      </c>
      <c r="GE438" s="1" t="s">
        <v>28126</v>
      </c>
      <c r="GF438" s="1" t="s">
        <v>31831</v>
      </c>
      <c r="GG438" s="1" t="s">
        <v>21261</v>
      </c>
      <c r="GH438" s="1" t="s">
        <v>24050</v>
      </c>
      <c r="GI438" s="1" t="s">
        <v>8050</v>
      </c>
      <c r="GJ438" s="1" t="s">
        <v>34050</v>
      </c>
      <c r="GK438" s="1" t="s">
        <v>5586</v>
      </c>
      <c r="GL438" s="1" t="s">
        <v>12105</v>
      </c>
      <c r="GM438" s="1" t="s">
        <v>18229</v>
      </c>
      <c r="GN438" s="1" t="s">
        <v>10118</v>
      </c>
      <c r="GO438" s="1" t="s">
        <v>26062</v>
      </c>
      <c r="GP438" s="1" t="s">
        <v>26084</v>
      </c>
      <c r="GQ438" s="1" t="s">
        <v>19200</v>
      </c>
      <c r="GR438" s="1" t="s">
        <v>26262</v>
      </c>
      <c r="GS438" s="1" t="s">
        <v>25434</v>
      </c>
      <c r="GT438" s="1" t="s">
        <v>19061</v>
      </c>
      <c r="GU438" s="1" t="s">
        <v>21114</v>
      </c>
      <c r="GV438" s="1" t="s">
        <v>9334</v>
      </c>
      <c r="GW438" s="1" t="s">
        <v>8704</v>
      </c>
      <c r="GX438" s="1" t="s">
        <v>8329</v>
      </c>
      <c r="GY438" s="1" t="s">
        <v>5840</v>
      </c>
      <c r="GZ438" s="1" t="s">
        <v>7303</v>
      </c>
      <c r="HA438" s="1" t="s">
        <v>27566</v>
      </c>
      <c r="HB438" s="1" t="s">
        <v>5783</v>
      </c>
      <c r="HC438" s="1" t="s">
        <v>20713</v>
      </c>
      <c r="HD438" s="1" t="s">
        <v>30439</v>
      </c>
      <c r="HE438" s="1" t="s">
        <v>28398</v>
      </c>
      <c r="HF438" s="1" t="s">
        <v>26424</v>
      </c>
      <c r="HG438" s="1" t="s">
        <v>26773</v>
      </c>
      <c r="HH438" s="1" t="s">
        <v>12221</v>
      </c>
      <c r="HI438" s="1" t="s">
        <v>23821</v>
      </c>
      <c r="HJ438" s="1" t="s">
        <v>7510</v>
      </c>
      <c r="HK438" s="1" t="s">
        <v>11542</v>
      </c>
      <c r="HL438" s="1" t="s">
        <v>28337</v>
      </c>
      <c r="HM438" s="1" t="s">
        <v>34711</v>
      </c>
      <c r="HN438" s="1" t="s">
        <v>10834</v>
      </c>
      <c r="HO438" s="1" t="s">
        <v>30427</v>
      </c>
      <c r="HP438" s="1" t="s">
        <v>33193</v>
      </c>
      <c r="HQ438" s="1" t="s">
        <v>24343</v>
      </c>
      <c r="HR438" s="1" t="s">
        <v>7322</v>
      </c>
      <c r="HS438" s="1" t="s">
        <v>28058</v>
      </c>
      <c r="HT438" s="1" t="s">
        <v>10859</v>
      </c>
      <c r="HU438" s="1" t="s">
        <v>21089</v>
      </c>
      <c r="HV438" s="1" t="s">
        <v>5534</v>
      </c>
      <c r="HW438" s="1" t="s">
        <v>19081</v>
      </c>
      <c r="HX438" s="1" t="s">
        <v>26330</v>
      </c>
      <c r="HY438" s="1" t="s">
        <v>33038</v>
      </c>
      <c r="HZ438" s="1" t="s">
        <v>8329</v>
      </c>
      <c r="IA438" s="1" t="s">
        <v>21135</v>
      </c>
      <c r="IB438" s="1" t="s">
        <v>12361</v>
      </c>
      <c r="IC438" s="1" t="s">
        <v>9814</v>
      </c>
      <c r="ID438" s="1" t="s">
        <v>25256</v>
      </c>
      <c r="IE438" s="1" t="s">
        <v>26983</v>
      </c>
      <c r="IF438" s="1" t="s">
        <v>9972</v>
      </c>
      <c r="IG438" s="1" t="s">
        <v>20883</v>
      </c>
      <c r="IH438" s="1" t="s">
        <v>11045</v>
      </c>
      <c r="II438" s="1" t="s">
        <v>15736</v>
      </c>
      <c r="IJ438" s="1" t="s">
        <v>11032</v>
      </c>
      <c r="IK438" s="1" t="s">
        <v>10136</v>
      </c>
      <c r="IL438" s="1" t="s">
        <v>18927</v>
      </c>
      <c r="IM438" s="1" t="s">
        <v>26313</v>
      </c>
      <c r="IN438" s="1" t="s">
        <v>17434</v>
      </c>
      <c r="IO438" s="1" t="s">
        <v>10205</v>
      </c>
      <c r="IP438" s="1" t="s">
        <v>12221</v>
      </c>
      <c r="IQ438" s="1" t="s">
        <v>29947</v>
      </c>
      <c r="IR438" s="1" t="s">
        <v>11257</v>
      </c>
      <c r="IS438" s="1" t="s">
        <v>19405</v>
      </c>
      <c r="IT438" s="1" t="s">
        <v>29635</v>
      </c>
      <c r="IU438" s="1" t="s">
        <v>15572</v>
      </c>
      <c r="IV438" s="1" t="s">
        <v>10255</v>
      </c>
      <c r="IW438" s="1" t="s">
        <v>18255</v>
      </c>
      <c r="IX438" s="1" t="s">
        <v>20566</v>
      </c>
      <c r="IY438" s="1" t="s">
        <v>16401</v>
      </c>
      <c r="IZ438" s="1" t="s">
        <v>13247</v>
      </c>
      <c r="JA438" s="1" t="s">
        <v>12137</v>
      </c>
      <c r="JB438" s="1" t="s">
        <v>20705</v>
      </c>
      <c r="JC438" s="1" t="s">
        <v>26318</v>
      </c>
      <c r="JD438" s="1" t="s">
        <v>20585</v>
      </c>
      <c r="JE438" s="1" t="s">
        <v>6563</v>
      </c>
      <c r="JF438" s="1" t="s">
        <v>23890</v>
      </c>
      <c r="JG438" s="1" t="s">
        <v>7798</v>
      </c>
      <c r="JH438" s="1" t="s">
        <v>25304</v>
      </c>
      <c r="JI438" s="1" t="s">
        <v>14643</v>
      </c>
      <c r="JJ438" s="1" t="s">
        <v>19050</v>
      </c>
      <c r="JK438" s="1" t="s">
        <v>19695</v>
      </c>
      <c r="JL438" s="1" t="s">
        <v>28058</v>
      </c>
      <c r="JM438" s="1" t="s">
        <v>27897</v>
      </c>
      <c r="JN438" s="1" t="s">
        <v>24318</v>
      </c>
      <c r="JO438" s="1" t="s">
        <v>8121</v>
      </c>
      <c r="JP438" s="1" t="s">
        <v>10222</v>
      </c>
      <c r="JQ438" s="1" t="s">
        <v>11593</v>
      </c>
      <c r="JR438" s="1" t="s">
        <v>7431</v>
      </c>
      <c r="JS438" s="1" t="s">
        <v>17998</v>
      </c>
      <c r="JT438" s="1" t="s">
        <v>8099</v>
      </c>
      <c r="JU438" s="1" t="s">
        <v>14992</v>
      </c>
      <c r="JV438" s="1" t="s">
        <v>20671</v>
      </c>
      <c r="JW438" s="1" t="s">
        <v>10411</v>
      </c>
      <c r="JX438" s="1" t="s">
        <v>33039</v>
      </c>
      <c r="JY438" s="1" t="s">
        <v>10497</v>
      </c>
      <c r="JZ438" s="1" t="s">
        <v>10778</v>
      </c>
      <c r="KA438" s="1" t="s">
        <v>21017</v>
      </c>
      <c r="KB438" s="1" t="s">
        <v>19502</v>
      </c>
      <c r="KC438" s="1" t="s">
        <v>6910</v>
      </c>
      <c r="KD438" s="1" t="s">
        <v>20917</v>
      </c>
      <c r="KE438" s="1" t="s">
        <v>17607</v>
      </c>
      <c r="KF438" s="1" t="s">
        <v>10965</v>
      </c>
      <c r="KG438" s="1" t="s">
        <v>11854</v>
      </c>
      <c r="KH438" s="1" t="s">
        <v>26272</v>
      </c>
      <c r="KI438" s="1" t="s">
        <v>25023</v>
      </c>
      <c r="KJ438" s="1" t="s">
        <v>17268</v>
      </c>
      <c r="KK438" s="1" t="s">
        <v>18221</v>
      </c>
      <c r="KL438" s="1" t="s">
        <v>7322</v>
      </c>
      <c r="KM438" s="1" t="s">
        <v>18786</v>
      </c>
      <c r="KN438" s="1" t="s">
        <v>18942</v>
      </c>
      <c r="KO438" s="1" t="s">
        <v>24537</v>
      </c>
      <c r="KP438" s="1" t="s">
        <v>5587</v>
      </c>
      <c r="KQ438" s="1" t="s">
        <v>23785</v>
      </c>
      <c r="KR438" s="1" t="s">
        <v>9954</v>
      </c>
      <c r="KS438" s="1" t="s">
        <v>6571</v>
      </c>
      <c r="KT438" s="1" t="s">
        <v>26674</v>
      </c>
      <c r="KU438" s="1" t="s">
        <v>9760</v>
      </c>
      <c r="KV438" s="1" t="s">
        <v>11017</v>
      </c>
      <c r="KW438" s="1" t="s">
        <v>8356</v>
      </c>
      <c r="KX438" s="1" t="s">
        <v>6087</v>
      </c>
      <c r="KY438" s="1" t="s">
        <v>14582</v>
      </c>
      <c r="KZ438" s="1" t="s">
        <v>5565</v>
      </c>
      <c r="LA438" s="1" t="s">
        <v>16934</v>
      </c>
      <c r="LB438" s="1" t="s">
        <v>13271</v>
      </c>
      <c r="LC438" s="1" t="s">
        <v>23758</v>
      </c>
      <c r="LD438" s="1" t="s">
        <v>6034</v>
      </c>
      <c r="LE438" s="1" t="s">
        <v>8121</v>
      </c>
      <c r="LF438" s="1" t="s">
        <v>9626</v>
      </c>
      <c r="LG438" s="1" t="s">
        <v>18591</v>
      </c>
      <c r="LH438" s="1" t="s">
        <v>30536</v>
      </c>
      <c r="LI438" s="1" t="s">
        <v>10713</v>
      </c>
      <c r="LJ438" s="1" t="s">
        <v>20047</v>
      </c>
      <c r="LK438" s="1" t="s">
        <v>7456</v>
      </c>
      <c r="LL438" s="1" t="s">
        <v>25998</v>
      </c>
      <c r="LM438" s="1" t="s">
        <v>25265</v>
      </c>
      <c r="LN438" s="1" t="s">
        <v>18414</v>
      </c>
      <c r="LO438" s="1" t="s">
        <v>9812</v>
      </c>
      <c r="LP438" s="1" t="s">
        <v>40913</v>
      </c>
      <c r="LQ438" s="1" t="s">
        <v>21153</v>
      </c>
      <c r="LR438" s="1" t="s">
        <v>35964</v>
      </c>
      <c r="LS438" s="1" t="s">
        <v>33504</v>
      </c>
      <c r="LT438" s="1" t="s">
        <v>34528</v>
      </c>
      <c r="LU438" s="1" t="s">
        <v>23025</v>
      </c>
      <c r="LV438" s="1" t="s">
        <v>18680</v>
      </c>
      <c r="LW438" s="1" t="s">
        <v>18494</v>
      </c>
      <c r="LX438" s="1" t="s">
        <v>17754</v>
      </c>
      <c r="LY438" s="1" t="s">
        <v>14076</v>
      </c>
      <c r="LZ438" s="1" t="s">
        <v>13113</v>
      </c>
      <c r="MA438" s="1" t="s">
        <v>12231</v>
      </c>
      <c r="MB438" s="1" t="s">
        <v>11844</v>
      </c>
      <c r="MC438" s="1" t="s">
        <v>15315</v>
      </c>
      <c r="MD438" s="1" t="s">
        <v>6212</v>
      </c>
      <c r="ME438" s="1" t="s">
        <v>30907</v>
      </c>
      <c r="MF438" s="1" t="s">
        <v>14900</v>
      </c>
      <c r="MG438" s="1" t="s">
        <v>5854</v>
      </c>
      <c r="MH438" s="1" t="s">
        <v>15875</v>
      </c>
      <c r="MI438" s="1" t="s">
        <v>11853</v>
      </c>
      <c r="MJ438" s="1" t="s">
        <v>23154</v>
      </c>
      <c r="MK438" s="1" t="s">
        <v>10867</v>
      </c>
      <c r="ML438" s="1" t="s">
        <v>31837</v>
      </c>
      <c r="MM438" s="1" t="s">
        <v>28885</v>
      </c>
      <c r="MN438" s="1" t="s">
        <v>15711</v>
      </c>
      <c r="MO438" s="1" t="s">
        <v>5300</v>
      </c>
      <c r="MP438" s="1" t="s">
        <v>30315</v>
      </c>
      <c r="MQ438" s="1" t="s">
        <v>8160</v>
      </c>
      <c r="MR438" s="1" t="s">
        <v>10592</v>
      </c>
      <c r="MS438" s="1" t="s">
        <v>25062</v>
      </c>
      <c r="MT438" s="1" t="s">
        <v>16190</v>
      </c>
      <c r="MU438" s="1" t="s">
        <v>15434</v>
      </c>
      <c r="MV438" s="1" t="s">
        <v>7060</v>
      </c>
      <c r="MW438" s="1" t="s">
        <v>8707</v>
      </c>
      <c r="MX438" s="1" t="s">
        <v>14962</v>
      </c>
      <c r="MY438" s="1" t="s">
        <v>6437</v>
      </c>
      <c r="MZ438" s="1" t="s">
        <v>16579</v>
      </c>
      <c r="NA438" s="1" t="s">
        <v>11364</v>
      </c>
      <c r="NB438" s="1" t="s">
        <v>23372</v>
      </c>
      <c r="NC438" s="1" t="s">
        <v>21372</v>
      </c>
      <c r="ND438" s="1" t="s">
        <v>10473</v>
      </c>
      <c r="NE438" s="1" t="s">
        <v>19941</v>
      </c>
      <c r="NF438" s="1" t="s">
        <v>30658</v>
      </c>
      <c r="NG438" s="1" t="s">
        <v>10629</v>
      </c>
      <c r="NH438" s="1" t="s">
        <v>35484</v>
      </c>
      <c r="NI438" s="1" t="s">
        <v>25314</v>
      </c>
      <c r="NJ438" s="1" t="s">
        <v>10157</v>
      </c>
      <c r="NK438" s="1" t="s">
        <v>17709</v>
      </c>
      <c r="NL438" s="1" t="s">
        <v>8327</v>
      </c>
      <c r="NM438" s="1" t="s">
        <v>20974</v>
      </c>
      <c r="NN438" s="1" t="s">
        <v>10953</v>
      </c>
      <c r="NO438" s="1" t="s">
        <v>10009</v>
      </c>
      <c r="NP438" s="1" t="s">
        <v>18613</v>
      </c>
      <c r="NQ438" s="1" t="s">
        <v>8294</v>
      </c>
      <c r="NR438" s="1" t="s">
        <v>18820</v>
      </c>
      <c r="NS438" s="1" t="s">
        <v>21583</v>
      </c>
      <c r="NT438" s="1" t="s">
        <v>7177</v>
      </c>
      <c r="NU438" s="1" t="s">
        <v>28915</v>
      </c>
      <c r="NV438" s="1" t="s">
        <v>15845</v>
      </c>
      <c r="NW438" s="1" t="s">
        <v>11006</v>
      </c>
      <c r="NX438" s="1" t="s">
        <v>15935</v>
      </c>
      <c r="NY438" s="1" t="s">
        <v>20566</v>
      </c>
      <c r="NZ438" s="1" t="s">
        <v>23181</v>
      </c>
      <c r="OA438" s="1" t="s">
        <v>10346</v>
      </c>
      <c r="OB438" s="1" t="s">
        <v>15823</v>
      </c>
      <c r="OC438" s="1" t="s">
        <v>18929</v>
      </c>
      <c r="OD438" s="1" t="s">
        <v>24525</v>
      </c>
      <c r="OE438" s="1" t="s">
        <v>8722</v>
      </c>
      <c r="OF438" s="1" t="s">
        <v>17055</v>
      </c>
      <c r="OG438" s="1" t="s">
        <v>12415</v>
      </c>
      <c r="OH438" s="1" t="s">
        <v>28844</v>
      </c>
      <c r="OI438" s="1" t="s">
        <v>20537</v>
      </c>
      <c r="OJ438" s="1" t="s">
        <v>18314</v>
      </c>
      <c r="OK438" s="1" t="s">
        <v>15400</v>
      </c>
      <c r="OL438" s="1" t="s">
        <v>9307</v>
      </c>
      <c r="OM438" s="1" t="s">
        <v>6523</v>
      </c>
      <c r="ON438" s="1" t="s">
        <v>6432</v>
      </c>
      <c r="OO438" s="1" t="s">
        <v>5567</v>
      </c>
      <c r="OP438" s="1" t="s">
        <v>30214</v>
      </c>
      <c r="OQ438" s="1" t="s">
        <v>25854</v>
      </c>
      <c r="OR438" s="1" t="s">
        <v>16637</v>
      </c>
      <c r="OS438" s="1" t="s">
        <v>23186</v>
      </c>
      <c r="OT438" s="1" t="s">
        <v>18416</v>
      </c>
      <c r="OU438" s="1" t="s">
        <v>12437</v>
      </c>
      <c r="OV438" s="1" t="s">
        <v>23931</v>
      </c>
      <c r="OW438" s="1" t="s">
        <v>15405</v>
      </c>
      <c r="OX438" s="1" t="s">
        <v>10808</v>
      </c>
      <c r="OY438" s="1" t="s">
        <v>18035</v>
      </c>
      <c r="OZ438" s="1" t="s">
        <v>18627</v>
      </c>
      <c r="PA438" s="1" t="s">
        <v>10201</v>
      </c>
      <c r="PB438" s="1" t="s">
        <v>20659</v>
      </c>
      <c r="PC438" s="1" t="s">
        <v>24560</v>
      </c>
      <c r="PD438" s="1" t="s">
        <v>18934</v>
      </c>
      <c r="PE438" s="1" t="s">
        <v>21271</v>
      </c>
      <c r="PF438" s="1" t="s">
        <v>26696</v>
      </c>
      <c r="PG438" s="1" t="s">
        <v>13754</v>
      </c>
      <c r="PH438" s="1" t="s">
        <v>10352</v>
      </c>
      <c r="PI438" s="1" t="s">
        <v>7801</v>
      </c>
      <c r="PJ438" s="1" t="s">
        <v>29010</v>
      </c>
      <c r="PK438" s="1" t="s">
        <v>35880</v>
      </c>
      <c r="PL438" s="1" t="s">
        <v>6078</v>
      </c>
      <c r="PM438" s="1" t="s">
        <v>17161</v>
      </c>
      <c r="PN438" s="1" t="s">
        <v>35841</v>
      </c>
      <c r="PO438" s="1" t="s">
        <v>15556</v>
      </c>
      <c r="PP438" s="1" t="s">
        <v>15406</v>
      </c>
      <c r="PQ438" s="1" t="s">
        <v>19868</v>
      </c>
      <c r="PR438" s="1" t="s">
        <v>34149</v>
      </c>
      <c r="PS438" s="1" t="s">
        <v>20978</v>
      </c>
      <c r="PT438" s="1" t="s">
        <v>26859</v>
      </c>
      <c r="PU438" s="1" t="s">
        <v>15</v>
      </c>
      <c r="PV438" s="1" t="s">
        <v>26935</v>
      </c>
      <c r="PW438" s="1" t="s">
        <v>26501</v>
      </c>
      <c r="PX438" s="1" t="s">
        <v>18877</v>
      </c>
      <c r="PY438" s="1" t="s">
        <v>19681</v>
      </c>
      <c r="PZ438" s="1" t="s">
        <v>35700</v>
      </c>
      <c r="QA438" s="1" t="s">
        <v>19894</v>
      </c>
      <c r="QB438" s="1" t="s">
        <v>16822</v>
      </c>
      <c r="QC438" s="1" t="s">
        <v>21209</v>
      </c>
      <c r="QD438" s="1" t="s">
        <v>15061</v>
      </c>
      <c r="QE438" s="1" t="s">
        <v>20478</v>
      </c>
      <c r="QF438" s="1" t="s">
        <v>9139</v>
      </c>
      <c r="QG438" s="1" t="s">
        <v>7716</v>
      </c>
      <c r="QH438" s="1" t="s">
        <v>28795</v>
      </c>
      <c r="QI438" s="1" t="s">
        <v>6001</v>
      </c>
      <c r="QJ438" s="1" t="s">
        <v>30542</v>
      </c>
      <c r="QK438" s="1" t="s">
        <v>9659</v>
      </c>
      <c r="QL438" s="1" t="s">
        <v>19579</v>
      </c>
      <c r="QM438" s="1" t="s">
        <v>14801</v>
      </c>
      <c r="QN438" s="1" t="s">
        <v>17891</v>
      </c>
      <c r="QO438" s="1" t="s">
        <v>18273</v>
      </c>
      <c r="QP438" s="1" t="s">
        <v>29949</v>
      </c>
      <c r="QQ438" s="1" t="s">
        <v>8500</v>
      </c>
      <c r="QR438" s="1" t="s">
        <v>7696</v>
      </c>
      <c r="QS438" s="1" t="s">
        <v>23323</v>
      </c>
      <c r="QT438" s="1" t="s">
        <v>10865</v>
      </c>
      <c r="QU438" s="1" t="s">
        <v>11528</v>
      </c>
      <c r="QV438" s="1" t="s">
        <v>26362</v>
      </c>
      <c r="QW438" s="1" t="s">
        <v>7234</v>
      </c>
      <c r="QX438" s="1" t="s">
        <v>11079</v>
      </c>
      <c r="QY438" s="1" t="s">
        <v>30289</v>
      </c>
      <c r="QZ438" s="1" t="s">
        <v>20906</v>
      </c>
      <c r="RA438" s="1" t="s">
        <v>23735</v>
      </c>
      <c r="RB438" s="1" t="s">
        <v>34442</v>
      </c>
      <c r="RC438" s="1" t="s">
        <v>19215</v>
      </c>
      <c r="RD438" s="1" t="s">
        <v>9889</v>
      </c>
      <c r="RE438" s="1" t="s">
        <v>19589</v>
      </c>
      <c r="RF438" s="1" t="s">
        <v>17815</v>
      </c>
      <c r="RG438" s="1" t="s">
        <v>33612</v>
      </c>
      <c r="RH438" s="1" t="s">
        <v>15492</v>
      </c>
      <c r="RI438" s="1" t="s">
        <v>7520</v>
      </c>
      <c r="RJ438" s="1" t="s">
        <v>20531</v>
      </c>
      <c r="RK438" s="1" t="s">
        <v>9895</v>
      </c>
      <c r="RL438" s="1" t="s">
        <v>7894</v>
      </c>
      <c r="RM438" s="1" t="s">
        <v>31529</v>
      </c>
      <c r="RN438" s="1" t="s">
        <v>25297</v>
      </c>
      <c r="RO438" s="1" t="s">
        <v>30578</v>
      </c>
      <c r="RP438" s="1" t="s">
        <v>23210</v>
      </c>
      <c r="RQ438" s="1" t="s">
        <v>9554</v>
      </c>
      <c r="RR438" s="1" t="s">
        <v>13206</v>
      </c>
      <c r="RS438" s="1" t="s">
        <v>9665</v>
      </c>
      <c r="RT438" s="1" t="s">
        <v>20684</v>
      </c>
      <c r="RU438" s="1" t="s">
        <v>27825</v>
      </c>
      <c r="RV438" s="1" t="s">
        <v>15434</v>
      </c>
      <c r="RW438" s="1" t="s">
        <v>22973</v>
      </c>
      <c r="RX438" s="1" t="s">
        <v>9807</v>
      </c>
      <c r="RY438" s="1" t="s">
        <v>18549</v>
      </c>
      <c r="RZ438" s="1" t="s">
        <v>26940</v>
      </c>
      <c r="SA438" s="1" t="s">
        <v>5325</v>
      </c>
      <c r="SB438" s="1" t="s">
        <v>26053</v>
      </c>
      <c r="SC438" s="1" t="s">
        <v>16407</v>
      </c>
      <c r="SD438" s="1" t="s">
        <v>31216</v>
      </c>
      <c r="SE438" s="1" t="s">
        <v>39561</v>
      </c>
      <c r="SF438" s="1" t="s">
        <v>24487</v>
      </c>
      <c r="SG438" s="1" t="s">
        <v>11880</v>
      </c>
      <c r="SH438" s="1" t="s">
        <v>7957</v>
      </c>
      <c r="SI438" s="1" t="s">
        <v>15007</v>
      </c>
      <c r="SJ438" s="1" t="s">
        <v>30444</v>
      </c>
      <c r="SK438" s="1" t="s">
        <v>37870</v>
      </c>
      <c r="SL438" s="1" t="s">
        <v>18048</v>
      </c>
      <c r="SM438" s="1" t="s">
        <v>18803</v>
      </c>
      <c r="SN438" s="1" t="s">
        <v>19911</v>
      </c>
      <c r="SO438" s="1" t="s">
        <v>28259</v>
      </c>
      <c r="SP438" s="1" t="s">
        <v>7646</v>
      </c>
      <c r="SQ438" s="1" t="s">
        <v>26080</v>
      </c>
      <c r="SR438" s="1" t="s">
        <v>37578</v>
      </c>
      <c r="SS438" s="1" t="s">
        <v>24011</v>
      </c>
      <c r="ST438" s="1" t="s">
        <v>6918</v>
      </c>
      <c r="SU438" s="1" t="s">
        <v>20921</v>
      </c>
      <c r="SV438" s="1" t="s">
        <v>12531</v>
      </c>
      <c r="SW438" s="1" t="s">
        <v>26322</v>
      </c>
      <c r="SX438" s="1" t="s">
        <v>6871</v>
      </c>
      <c r="SY438" s="1" t="s">
        <v>38296</v>
      </c>
      <c r="SZ438" s="1" t="s">
        <v>12185</v>
      </c>
      <c r="TA438" s="1" t="s">
        <v>30058</v>
      </c>
      <c r="TB438" s="1" t="s">
        <v>35031</v>
      </c>
      <c r="TC438" s="1" t="s">
        <v>15772</v>
      </c>
      <c r="TD438" s="1" t="s">
        <v>11006</v>
      </c>
      <c r="TE438" s="1" t="s">
        <v>11305</v>
      </c>
      <c r="TF438" s="1" t="s">
        <v>26749</v>
      </c>
      <c r="TG438" s="1" t="s">
        <v>36320</v>
      </c>
      <c r="TH438" s="1" t="s">
        <v>19409</v>
      </c>
      <c r="TI438" s="1" t="s">
        <v>42434</v>
      </c>
      <c r="TJ438" s="1" t="s">
        <v>6464</v>
      </c>
      <c r="TK438" s="1" t="s">
        <v>23998</v>
      </c>
      <c r="TL438" s="1" t="s">
        <v>7707</v>
      </c>
      <c r="TM438" s="1" t="s">
        <v>16049</v>
      </c>
      <c r="TN438" s="1" t="s">
        <v>25303</v>
      </c>
      <c r="TO438" s="1" t="s">
        <v>14064</v>
      </c>
      <c r="TP438" s="1" t="s">
        <v>5298</v>
      </c>
      <c r="TQ438" s="1" t="s">
        <v>7382</v>
      </c>
      <c r="TR438" s="1" t="s">
        <v>24268</v>
      </c>
      <c r="TS438" s="1" t="s">
        <v>23816</v>
      </c>
      <c r="TT438" s="1" t="s">
        <v>32988</v>
      </c>
      <c r="TU438" s="1" t="s">
        <v>16410</v>
      </c>
      <c r="TV438" s="1" t="s">
        <v>27244</v>
      </c>
      <c r="TW438" s="1" t="s">
        <v>24376</v>
      </c>
      <c r="TX438" s="1" t="s">
        <v>20625</v>
      </c>
      <c r="TY438" s="1" t="s">
        <v>33682</v>
      </c>
      <c r="TZ438" s="1" t="s">
        <v>34709</v>
      </c>
      <c r="UA438" s="1" t="s">
        <v>15657</v>
      </c>
      <c r="UB438" s="1" t="s">
        <v>17730</v>
      </c>
      <c r="UC438" s="1" t="s">
        <v>23012</v>
      </c>
      <c r="UD438" s="1" t="s">
        <v>28670</v>
      </c>
      <c r="UE438" s="1" t="s">
        <v>7286</v>
      </c>
      <c r="UF438" s="1" t="s">
        <v>12062</v>
      </c>
      <c r="UG438" s="1" t="s">
        <v>13432</v>
      </c>
      <c r="UH438" s="1" t="s">
        <v>11521</v>
      </c>
      <c r="UI438" s="1" t="s">
        <v>9117</v>
      </c>
      <c r="UJ438" s="1" t="s">
        <v>31277</v>
      </c>
      <c r="UK438" s="1" t="s">
        <v>14929</v>
      </c>
      <c r="UL438" s="1" t="s">
        <v>14296</v>
      </c>
      <c r="UM438" s="1" t="s">
        <v>5585</v>
      </c>
      <c r="UN438" s="1" t="s">
        <v>17607</v>
      </c>
      <c r="UO438" s="1" t="s">
        <v>25640</v>
      </c>
      <c r="UP438" s="1" t="s">
        <v>23662</v>
      </c>
      <c r="UQ438" s="1" t="s">
        <v>24944</v>
      </c>
      <c r="UR438" s="1" t="s">
        <v>25640</v>
      </c>
      <c r="US438" s="1" t="s">
        <v>28557</v>
      </c>
      <c r="UT438" s="1" t="s">
        <v>6059</v>
      </c>
      <c r="UU438" s="1" t="s">
        <v>19811</v>
      </c>
      <c r="UV438" s="1" t="s">
        <v>19815</v>
      </c>
      <c r="UW438" s="1" t="s">
        <v>19242</v>
      </c>
      <c r="UX438" s="1" t="s">
        <v>10891</v>
      </c>
      <c r="UY438" s="1" t="s">
        <v>24364</v>
      </c>
      <c r="UZ438" s="1" t="s">
        <v>15563</v>
      </c>
      <c r="VA438" s="1" t="s">
        <v>8475</v>
      </c>
      <c r="VB438" s="1" t="s">
        <v>14662</v>
      </c>
      <c r="VC438" s="1" t="s">
        <v>41320</v>
      </c>
      <c r="VD438" s="1" t="s">
        <v>8325</v>
      </c>
      <c r="VE438" s="1" t="s">
        <v>24201</v>
      </c>
      <c r="VF438" s="1" t="s">
        <v>24147</v>
      </c>
      <c r="VG438" s="1" t="s">
        <v>35786</v>
      </c>
      <c r="VH438" s="1" t="s">
        <v>19941</v>
      </c>
      <c r="VI438" s="1" t="s">
        <v>11854</v>
      </c>
      <c r="VJ438" s="1" t="s">
        <v>33220</v>
      </c>
      <c r="VK438" s="1" t="s">
        <v>9941</v>
      </c>
      <c r="VL438" s="1" t="s">
        <v>20770</v>
      </c>
      <c r="VM438" s="1" t="s">
        <v>8335</v>
      </c>
      <c r="VN438" s="1" t="s">
        <v>11556</v>
      </c>
      <c r="VO438" s="1" t="s">
        <v>29939</v>
      </c>
      <c r="VP438" s="1" t="s">
        <v>12285</v>
      </c>
      <c r="VQ438" s="1" t="s">
        <v>35154</v>
      </c>
      <c r="VR438" s="1" t="s">
        <v>7601</v>
      </c>
      <c r="VS438" s="1" t="s">
        <v>14910</v>
      </c>
      <c r="VT438" s="1" t="s">
        <v>8608</v>
      </c>
      <c r="VU438" s="1" t="s">
        <v>34415</v>
      </c>
      <c r="VV438" s="1" t="s">
        <v>37087</v>
      </c>
      <c r="VW438" s="1" t="s">
        <v>30434</v>
      </c>
      <c r="VX438" s="1" t="s">
        <v>7939</v>
      </c>
      <c r="VY438" s="1" t="s">
        <v>15952</v>
      </c>
      <c r="VZ438" s="1" t="s">
        <v>21471</v>
      </c>
      <c r="WA438" s="1" t="s">
        <v>18385</v>
      </c>
      <c r="WB438" s="1" t="s">
        <v>20331</v>
      </c>
      <c r="WC438" s="1" t="s">
        <v>5717</v>
      </c>
      <c r="WD438" s="1" t="s">
        <v>26740</v>
      </c>
      <c r="WE438" s="1" t="s">
        <v>11539</v>
      </c>
      <c r="WF438" s="1" t="s">
        <v>28648</v>
      </c>
      <c r="WG438" s="1" t="s">
        <v>30253</v>
      </c>
      <c r="WH438" s="1" t="s">
        <v>28432</v>
      </c>
      <c r="WI438" s="1" t="s">
        <v>31267</v>
      </c>
      <c r="WJ438" s="1" t="s">
        <v>6783</v>
      </c>
      <c r="WK438" s="1" t="s">
        <v>26838</v>
      </c>
      <c r="WL438" s="1" t="s">
        <v>24710</v>
      </c>
      <c r="WM438" s="1" t="s">
        <v>5659</v>
      </c>
      <c r="WN438" s="1" t="s">
        <v>20084</v>
      </c>
      <c r="WO438" s="1" t="s">
        <v>9404</v>
      </c>
      <c r="WP438" s="1" t="s">
        <v>25259</v>
      </c>
      <c r="WQ438" s="1" t="s">
        <v>28210</v>
      </c>
      <c r="WR438" s="1" t="s">
        <v>19049</v>
      </c>
      <c r="WS438" s="1" t="s">
        <v>24147</v>
      </c>
      <c r="WT438" s="1" t="s">
        <v>10918</v>
      </c>
      <c r="WU438" s="1" t="s">
        <v>6515</v>
      </c>
      <c r="WV438" s="1" t="s">
        <v>8259</v>
      </c>
      <c r="WW438" s="1" t="s">
        <v>9997</v>
      </c>
      <c r="WX438" s="1" t="s">
        <v>18805</v>
      </c>
      <c r="WY438" s="1" t="s">
        <v>6719</v>
      </c>
      <c r="WZ438" s="1" t="s">
        <v>6382</v>
      </c>
      <c r="XA438" s="1" t="s">
        <v>33324</v>
      </c>
      <c r="XB438" s="1" t="s">
        <v>42435</v>
      </c>
      <c r="XC438" s="1" t="s">
        <v>28432</v>
      </c>
      <c r="XD438" s="1" t="s">
        <v>11748</v>
      </c>
      <c r="XE438" s="1" t="s">
        <v>23760</v>
      </c>
      <c r="XF438" s="1" t="s">
        <v>21532</v>
      </c>
      <c r="XG438" s="1" t="s">
        <v>8198</v>
      </c>
      <c r="XH438" s="1" t="s">
        <v>28087</v>
      </c>
      <c r="XI438" s="1" t="s">
        <v>26931</v>
      </c>
      <c r="XJ438" s="1" t="s">
        <v>15616</v>
      </c>
      <c r="XK438" s="1" t="s">
        <v>13268</v>
      </c>
      <c r="XL438" s="1" t="s">
        <v>23662</v>
      </c>
      <c r="XM438" s="1" t="s">
        <v>9146</v>
      </c>
      <c r="XN438" s="1" t="s">
        <v>34096</v>
      </c>
      <c r="XO438" s="1" t="s">
        <v>7526</v>
      </c>
      <c r="XP438" s="1" t="s">
        <v>8475</v>
      </c>
      <c r="XQ438" s="1" t="s">
        <v>18345</v>
      </c>
      <c r="XR438" s="1" t="s">
        <v>24152</v>
      </c>
      <c r="XS438" s="1" t="s">
        <v>25744</v>
      </c>
      <c r="XT438" s="1" t="s">
        <v>11045</v>
      </c>
      <c r="XU438" s="1" t="s">
        <v>24675</v>
      </c>
      <c r="XV438" s="1" t="s">
        <v>20952</v>
      </c>
      <c r="XW438" s="1" t="s">
        <v>7154</v>
      </c>
      <c r="XX438" s="1" t="s">
        <v>17414</v>
      </c>
      <c r="XY438" s="1" t="s">
        <v>7555</v>
      </c>
      <c r="XZ438" s="1" t="s">
        <v>15111</v>
      </c>
      <c r="YA438" s="1" t="s">
        <v>7877</v>
      </c>
      <c r="YB438" s="1" t="s">
        <v>6836</v>
      </c>
      <c r="YC438" s="1" t="s">
        <v>16481</v>
      </c>
      <c r="YD438" s="1" t="s">
        <v>6352</v>
      </c>
      <c r="YE438" s="1" t="s">
        <v>25908</v>
      </c>
      <c r="YF438" s="1" t="s">
        <v>31388</v>
      </c>
      <c r="YG438" s="1" t="s">
        <v>20938</v>
      </c>
      <c r="YH438" s="1" t="s">
        <v>28732</v>
      </c>
      <c r="YI438" s="1" t="s">
        <v>9983</v>
      </c>
      <c r="YJ438" s="1" t="s">
        <v>34205</v>
      </c>
      <c r="YK438" s="1" t="s">
        <v>28079</v>
      </c>
      <c r="YL438" s="1" t="s">
        <v>9334</v>
      </c>
      <c r="YM438" s="1" t="s">
        <v>6053</v>
      </c>
      <c r="YN438" s="1" t="s">
        <v>27833</v>
      </c>
      <c r="YO438" s="1" t="s">
        <v>33708</v>
      </c>
      <c r="YP438" s="1" t="s">
        <v>42436</v>
      </c>
      <c r="YQ438" s="1" t="s">
        <v>18984</v>
      </c>
      <c r="YR438" s="1" t="s">
        <v>21298</v>
      </c>
      <c r="YS438" s="1" t="s">
        <v>34991</v>
      </c>
      <c r="YT438" s="1" t="s">
        <v>9470</v>
      </c>
      <c r="YU438" s="1" t="s">
        <v>19589</v>
      </c>
      <c r="YV438" s="1" t="s">
        <v>5714</v>
      </c>
      <c r="YW438" s="1" t="s">
        <v>10173</v>
      </c>
      <c r="YX438" s="1" t="s">
        <v>16183</v>
      </c>
      <c r="YY438" s="1" t="s">
        <v>23691</v>
      </c>
      <c r="YZ438" s="1" t="s">
        <v>18198</v>
      </c>
      <c r="ZA438" s="1" t="s">
        <v>28880</v>
      </c>
      <c r="ZB438" s="1" t="s">
        <v>28353</v>
      </c>
      <c r="ZC438" s="1" t="s">
        <v>27108</v>
      </c>
      <c r="ZD438" s="1" t="s">
        <v>9214</v>
      </c>
      <c r="ZE438" s="1" t="s">
        <v>42437</v>
      </c>
      <c r="ZF438" s="1" t="s">
        <v>10988</v>
      </c>
      <c r="ZG438" s="1" t="s">
        <v>9834</v>
      </c>
      <c r="ZH438" s="1" t="s">
        <v>37389</v>
      </c>
      <c r="ZI438" s="1" t="s">
        <v>8551</v>
      </c>
      <c r="ZJ438" s="1" t="s">
        <v>5936</v>
      </c>
      <c r="ZK438" s="1" t="s">
        <v>38582</v>
      </c>
      <c r="ZL438" s="1" t="s">
        <v>17978</v>
      </c>
      <c r="ZM438" s="1" t="s">
        <v>34355</v>
      </c>
      <c r="ZN438" s="1" t="s">
        <v>28556</v>
      </c>
      <c r="ZO438" s="1" t="s">
        <v>26238</v>
      </c>
      <c r="ZP438" s="1" t="s">
        <v>26627</v>
      </c>
      <c r="ZQ438" s="1" t="s">
        <v>8665</v>
      </c>
      <c r="ZR438" s="1" t="s">
        <v>6999</v>
      </c>
      <c r="ZS438" s="1" t="s">
        <v>8933</v>
      </c>
      <c r="ZT438" s="1" t="s">
        <v>9534</v>
      </c>
      <c r="ZU438" s="1" t="s">
        <v>38745</v>
      </c>
      <c r="ZV438" s="1" t="s">
        <v>21323</v>
      </c>
      <c r="ZW438" s="1" t="s">
        <v>27152</v>
      </c>
      <c r="ZX438" s="1" t="s">
        <v>38970</v>
      </c>
      <c r="ZY438" s="1" t="s">
        <v>8317</v>
      </c>
      <c r="ZZ438" s="1" t="s">
        <v>30124</v>
      </c>
      <c r="AAA438" s="1" t="s">
        <v>19508</v>
      </c>
      <c r="AAB438" s="1" t="s">
        <v>15760</v>
      </c>
      <c r="AAC438" s="1" t="s">
        <v>21202</v>
      </c>
      <c r="AAD438" s="1" t="s">
        <v>28047</v>
      </c>
      <c r="AAE438" s="1" t="s">
        <v>15675</v>
      </c>
      <c r="AAF438" s="1" t="s">
        <v>9333</v>
      </c>
      <c r="AAG438" s="1" t="s">
        <v>30587</v>
      </c>
      <c r="AAH438" s="1" t="s">
        <v>7060</v>
      </c>
      <c r="AAI438" s="1" t="s">
        <v>13197</v>
      </c>
      <c r="AAJ438" s="1" t="s">
        <v>18155</v>
      </c>
      <c r="AAK438" s="1" t="s">
        <v>18699</v>
      </c>
      <c r="AAL438" s="1" t="s">
        <v>42438</v>
      </c>
      <c r="AAM438" s="1" t="s">
        <v>14819</v>
      </c>
      <c r="AAN438" s="1" t="s">
        <v>6175</v>
      </c>
      <c r="AAO438" s="1" t="s">
        <v>20503</v>
      </c>
      <c r="AAP438" s="1" t="s">
        <v>23116</v>
      </c>
      <c r="AAQ438" s="1" t="s">
        <v>29957</v>
      </c>
      <c r="AAR438" s="1" t="s">
        <v>31569</v>
      </c>
      <c r="AAS438" s="1" t="s">
        <v>12404</v>
      </c>
      <c r="AAT438" s="1" t="s">
        <v>28860</v>
      </c>
      <c r="AAU438" s="1" t="s">
        <v>37578</v>
      </c>
      <c r="AAV438" s="1" t="s">
        <v>9932</v>
      </c>
      <c r="AAW438" s="1" t="s">
        <v>6595</v>
      </c>
      <c r="AAX438" s="1" t="s">
        <v>5832</v>
      </c>
      <c r="AAY438" s="1" t="s">
        <v>17700</v>
      </c>
      <c r="AAZ438" s="1" t="s">
        <v>21235</v>
      </c>
      <c r="ABA438" s="1" t="s">
        <v>7480</v>
      </c>
      <c r="ABB438" s="1" t="s">
        <v>7918</v>
      </c>
      <c r="ABC438" s="1" t="s">
        <v>12153</v>
      </c>
      <c r="ABD438" s="1" t="s">
        <v>31447</v>
      </c>
      <c r="ABE438" s="1" t="s">
        <v>14577</v>
      </c>
      <c r="ABF438" s="1" t="s">
        <v>42439</v>
      </c>
      <c r="ABG438" s="1" t="s">
        <v>17972</v>
      </c>
      <c r="ABH438" s="1" t="s">
        <v>34667</v>
      </c>
      <c r="ABI438" s="1" t="s">
        <v>10621</v>
      </c>
      <c r="ABJ438" s="1" t="s">
        <v>7385</v>
      </c>
      <c r="ABK438" s="1" t="s">
        <v>25362</v>
      </c>
      <c r="ABL438" s="1" t="s">
        <v>30087</v>
      </c>
      <c r="ABM438" s="1" t="s">
        <v>11136</v>
      </c>
      <c r="ABN438" s="1" t="s">
        <v>5659</v>
      </c>
      <c r="ABO438" s="1" t="s">
        <v>28432</v>
      </c>
      <c r="ABP438" s="1" t="s">
        <v>28917</v>
      </c>
      <c r="ABQ438" s="1" t="s">
        <v>17329</v>
      </c>
      <c r="ABR438" s="1" t="s">
        <v>12221</v>
      </c>
      <c r="ABS438" s="1" t="s">
        <v>18274</v>
      </c>
      <c r="ABT438" s="1" t="s">
        <v>8685</v>
      </c>
      <c r="ABU438" s="1" t="s">
        <v>6052</v>
      </c>
      <c r="ABV438" s="1" t="s">
        <v>9401</v>
      </c>
      <c r="ABW438" s="1" t="s">
        <v>28264</v>
      </c>
      <c r="ABX438" s="1" t="s">
        <v>20905</v>
      </c>
      <c r="ABY438" s="1" t="s">
        <v>13707</v>
      </c>
      <c r="ABZ438" s="1" t="s">
        <v>6571</v>
      </c>
      <c r="ACA438" s="1" t="s">
        <v>6414</v>
      </c>
      <c r="ACB438" s="1" t="s">
        <v>8642</v>
      </c>
      <c r="ACC438" s="1" t="s">
        <v>21233</v>
      </c>
      <c r="ACD438" s="1" t="s">
        <v>19734</v>
      </c>
      <c r="ACE438" s="1" t="s">
        <v>8333</v>
      </c>
      <c r="ACF438" s="1" t="s">
        <v>8461</v>
      </c>
      <c r="ACG438" s="1" t="s">
        <v>24256</v>
      </c>
      <c r="ACH438" s="1" t="s">
        <v>36305</v>
      </c>
      <c r="ACI438" s="1" t="s">
        <v>18996</v>
      </c>
      <c r="ACJ438" s="1" t="s">
        <v>20876</v>
      </c>
      <c r="ACK438" s="1" t="s">
        <v>35153</v>
      </c>
      <c r="ACL438" s="1" t="s">
        <v>27960</v>
      </c>
      <c r="ACM438" s="1" t="s">
        <v>18318</v>
      </c>
      <c r="ACN438" s="1" t="s">
        <v>33370</v>
      </c>
      <c r="ACO438" s="1" t="s">
        <v>15772</v>
      </c>
      <c r="ACP438" s="1" t="s">
        <v>5953</v>
      </c>
      <c r="ACQ438" s="1" t="s">
        <v>17917</v>
      </c>
      <c r="ACR438" s="1" t="s">
        <v>8141</v>
      </c>
      <c r="ACS438" s="1" t="s">
        <v>17981</v>
      </c>
      <c r="ACT438" s="1" t="s">
        <v>22993</v>
      </c>
      <c r="ACU438" s="1" t="s">
        <v>20935</v>
      </c>
      <c r="ACV438" s="1" t="s">
        <v>38747</v>
      </c>
      <c r="ACW438" s="1" t="s">
        <v>21666</v>
      </c>
      <c r="ACX438" s="1" t="s">
        <v>14692</v>
      </c>
      <c r="ACY438" s="1" t="s">
        <v>16297</v>
      </c>
      <c r="ACZ438" s="1" t="s">
        <v>32442</v>
      </c>
      <c r="ADA438" s="1" t="s">
        <v>25453</v>
      </c>
      <c r="ADB438" s="1" t="s">
        <v>29924</v>
      </c>
      <c r="ADC438" s="1" t="s">
        <v>42440</v>
      </c>
      <c r="ADD438" s="1" t="s">
        <v>30291</v>
      </c>
      <c r="ADE438" s="1" t="s">
        <v>6194</v>
      </c>
      <c r="ADF438" s="1" t="s">
        <v>27898</v>
      </c>
      <c r="ADG438" s="1" t="s">
        <v>21566</v>
      </c>
      <c r="ADH438" s="1" t="s">
        <v>21113</v>
      </c>
      <c r="ADI438" s="1" t="s">
        <v>10736</v>
      </c>
      <c r="ADJ438" s="1" t="s">
        <v>37870</v>
      </c>
      <c r="ADK438" s="1" t="s">
        <v>23765</v>
      </c>
      <c r="ADL438" s="1" t="s">
        <v>10260</v>
      </c>
      <c r="ADM438" s="1" t="s">
        <v>5785</v>
      </c>
      <c r="ADN438" s="1" t="s">
        <v>29466</v>
      </c>
      <c r="ADO438" s="1" t="s">
        <v>7367</v>
      </c>
      <c r="ADP438" s="1" t="s">
        <v>30427</v>
      </c>
      <c r="ADQ438" s="1" t="s">
        <v>13707</v>
      </c>
      <c r="ADR438" s="1" t="s">
        <v>31428</v>
      </c>
      <c r="ADS438" s="1" t="s">
        <v>31226</v>
      </c>
      <c r="ADT438" s="1" t="s">
        <v>17493</v>
      </c>
      <c r="ADU438" s="1" t="s">
        <v>14982</v>
      </c>
      <c r="ADV438" s="1" t="s">
        <v>13266</v>
      </c>
      <c r="ADW438" s="1" t="s">
        <v>13119</v>
      </c>
      <c r="ADX438" s="1" t="s">
        <v>19680</v>
      </c>
      <c r="ADY438" s="1" t="s">
        <v>15853</v>
      </c>
      <c r="ADZ438" s="1" t="s">
        <v>18741</v>
      </c>
      <c r="AEA438" s="1" t="s">
        <v>26432</v>
      </c>
      <c r="AEB438" s="1" t="s">
        <v>25249</v>
      </c>
      <c r="AEC438" s="1" t="s">
        <v>7459</v>
      </c>
      <c r="AED438" s="1" t="s">
        <v>42441</v>
      </c>
      <c r="AEE438" s="1" t="s">
        <v>17583</v>
      </c>
      <c r="AEF438" s="1" t="s">
        <v>27413</v>
      </c>
      <c r="AEG438" s="1" t="s">
        <v>18269</v>
      </c>
      <c r="AEH438" s="1" t="s">
        <v>5737</v>
      </c>
      <c r="AEI438" s="1" t="s">
        <v>10965</v>
      </c>
      <c r="AEJ438" s="1" t="s">
        <v>30306</v>
      </c>
      <c r="AEK438" s="1" t="s">
        <v>13221</v>
      </c>
      <c r="AEL438" s="1" t="s">
        <v>6521</v>
      </c>
      <c r="AEM438" s="1" t="s">
        <v>29075</v>
      </c>
      <c r="AEN438" s="1" t="s">
        <v>23379</v>
      </c>
      <c r="AEO438" s="1" t="s">
        <v>13521</v>
      </c>
      <c r="AEP438" s="1" t="s">
        <v>35602</v>
      </c>
      <c r="AEQ438" s="1" t="s">
        <v>9814</v>
      </c>
      <c r="AER438" s="1" t="s">
        <v>24483</v>
      </c>
      <c r="AES438" s="1" t="s">
        <v>18733</v>
      </c>
      <c r="AET438" s="1" t="s">
        <v>26198</v>
      </c>
      <c r="AEU438" s="1" t="s">
        <v>18855</v>
      </c>
      <c r="AEV438" s="1" t="s">
        <v>7817</v>
      </c>
      <c r="AEW438" s="1" t="s">
        <v>12221</v>
      </c>
      <c r="AEX438" s="1" t="s">
        <v>9282</v>
      </c>
      <c r="AEY438" s="1" t="s">
        <v>20382</v>
      </c>
      <c r="AEZ438" s="1" t="s">
        <v>30600</v>
      </c>
      <c r="AFA438" s="1" t="s">
        <v>25803</v>
      </c>
      <c r="AFB438" s="1" t="s">
        <v>30788</v>
      </c>
      <c r="AFC438" s="1" t="s">
        <v>12065</v>
      </c>
      <c r="AFD438" s="1" t="s">
        <v>21604</v>
      </c>
      <c r="AFE438" s="1" t="s">
        <v>10152</v>
      </c>
      <c r="AFF438" s="1" t="s">
        <v>5401</v>
      </c>
      <c r="AFG438" s="1" t="s">
        <v>25201</v>
      </c>
      <c r="AFH438" s="1" t="s">
        <v>15511</v>
      </c>
      <c r="AFI438" s="1" t="s">
        <v>17355</v>
      </c>
      <c r="AFJ438" s="1" t="s">
        <v>21202</v>
      </c>
      <c r="AFK438" s="1" t="s">
        <v>30957</v>
      </c>
      <c r="AFL438" s="1" t="s">
        <v>13885</v>
      </c>
      <c r="AFM438" s="1" t="s">
        <v>5751</v>
      </c>
      <c r="AFN438" s="1" t="s">
        <v>16493</v>
      </c>
      <c r="AFO438" s="1" t="s">
        <v>42442</v>
      </c>
      <c r="AFP438" s="1" t="s">
        <v>9759</v>
      </c>
      <c r="AFQ438" s="1" t="s">
        <v>19910</v>
      </c>
      <c r="AFR438" s="1" t="s">
        <v>25725</v>
      </c>
      <c r="AFS438" s="1" t="s">
        <v>16051</v>
      </c>
      <c r="AFT438" s="1" t="s">
        <v>14203</v>
      </c>
      <c r="AFU438" s="1" t="s">
        <v>25227</v>
      </c>
      <c r="AFV438" s="1" t="s">
        <v>14193</v>
      </c>
      <c r="AFW438" s="1" t="s">
        <v>16051</v>
      </c>
      <c r="AFX438" s="1" t="s">
        <v>6146</v>
      </c>
      <c r="AFY438" s="1" t="s">
        <v>15189</v>
      </c>
      <c r="AFZ438" s="1" t="s">
        <v>23926</v>
      </c>
      <c r="AGA438" s="1" t="s">
        <v>26514</v>
      </c>
      <c r="AGB438" s="1" t="s">
        <v>8010</v>
      </c>
      <c r="AGC438" s="1" t="s">
        <v>31453</v>
      </c>
      <c r="AGD438" s="1" t="s">
        <v>18521</v>
      </c>
      <c r="AGE438" s="1" t="s">
        <v>13869</v>
      </c>
      <c r="AGF438" s="1" t="s">
        <v>31529</v>
      </c>
      <c r="AGG438" s="1" t="s">
        <v>22605</v>
      </c>
      <c r="AGH438" s="1" t="s">
        <v>6964</v>
      </c>
      <c r="AGI438" s="1" t="s">
        <v>38156</v>
      </c>
      <c r="AGJ438" s="1" t="s">
        <v>6003</v>
      </c>
      <c r="AGK438" s="1" t="s">
        <v>10467</v>
      </c>
      <c r="AGL438" s="1" t="s">
        <v>25475</v>
      </c>
      <c r="AGM438" s="1" t="s">
        <v>14194</v>
      </c>
      <c r="AGN438" s="1" t="s">
        <v>9769</v>
      </c>
      <c r="AGO438" s="1" t="s">
        <v>5482</v>
      </c>
      <c r="AGP438" s="1" t="s">
        <v>15727</v>
      </c>
      <c r="AGQ438" s="1" t="s">
        <v>9576</v>
      </c>
      <c r="AGR438" s="1" t="s">
        <v>20470</v>
      </c>
      <c r="AGS438" s="1" t="s">
        <v>15153</v>
      </c>
      <c r="AGT438" s="1" t="s">
        <v>6198</v>
      </c>
      <c r="AGU438" s="1" t="s">
        <v>23138</v>
      </c>
      <c r="AGV438" s="1" t="s">
        <v>35753</v>
      </c>
      <c r="AGW438" s="1" t="s">
        <v>11566</v>
      </c>
      <c r="AGX438" s="1" t="s">
        <v>23867</v>
      </c>
      <c r="AGY438" s="1" t="s">
        <v>28348</v>
      </c>
      <c r="AGZ438" s="1" t="s">
        <v>30961</v>
      </c>
      <c r="AHA438" s="1" t="s">
        <v>23226</v>
      </c>
      <c r="AHB438" s="1" t="s">
        <v>9562</v>
      </c>
      <c r="AHC438" s="1" t="s">
        <v>12246</v>
      </c>
      <c r="AHD438" s="1" t="s">
        <v>24377</v>
      </c>
      <c r="AHE438" s="1" t="s">
        <v>35047</v>
      </c>
      <c r="AHF438" s="1" t="s">
        <v>5785</v>
      </c>
      <c r="AHG438" s="1" t="s">
        <v>13978</v>
      </c>
      <c r="AHH438" s="1" t="s">
        <v>20862</v>
      </c>
      <c r="AHI438" s="1" t="s">
        <v>30057</v>
      </c>
      <c r="AHJ438" s="1" t="s">
        <v>13363</v>
      </c>
      <c r="AHK438" s="1" t="s">
        <v>16526</v>
      </c>
      <c r="AHL438" s="1" t="s">
        <v>25725</v>
      </c>
      <c r="AHM438" s="1" t="s">
        <v>11572</v>
      </c>
      <c r="AHN438" s="1" t="s">
        <v>19397</v>
      </c>
      <c r="AHO438" s="1" t="s">
        <v>23339</v>
      </c>
      <c r="AHP438" s="1" t="s">
        <v>35759</v>
      </c>
      <c r="AHQ438" s="1" t="s">
        <v>26161</v>
      </c>
      <c r="AHR438" s="1" t="s">
        <v>20297</v>
      </c>
      <c r="AHS438" s="1" t="s">
        <v>9061</v>
      </c>
      <c r="AHT438" s="1" t="s">
        <v>11065</v>
      </c>
      <c r="AHU438" s="1" t="s">
        <v>14345</v>
      </c>
      <c r="AHV438" s="1" t="s">
        <v>42406</v>
      </c>
      <c r="AHW438" s="1" t="s">
        <v>17399</v>
      </c>
      <c r="AHX438" s="1" t="s">
        <v>17248</v>
      </c>
      <c r="AHY438" s="1" t="s">
        <v>6449</v>
      </c>
      <c r="AHZ438" s="1" t="s">
        <v>18223</v>
      </c>
      <c r="AIA438" s="1" t="s">
        <v>20521</v>
      </c>
      <c r="AIB438" s="1" t="s">
        <v>31445</v>
      </c>
      <c r="AIC438" s="1" t="s">
        <v>25362</v>
      </c>
      <c r="AID438" s="1" t="s">
        <v>7167</v>
      </c>
      <c r="AIE438" s="1" t="s">
        <v>22779</v>
      </c>
      <c r="AIF438" s="1" t="s">
        <v>10450</v>
      </c>
      <c r="AIG438" s="1" t="s">
        <v>19840</v>
      </c>
      <c r="AIH438" s="1" t="s">
        <v>21117</v>
      </c>
      <c r="AII438" s="1" t="s">
        <v>41535</v>
      </c>
      <c r="AIJ438" s="1" t="s">
        <v>23228</v>
      </c>
      <c r="AIK438" s="1" t="s">
        <v>33929</v>
      </c>
      <c r="AIL438" s="1" t="s">
        <v>15442</v>
      </c>
      <c r="AIM438" s="1" t="s">
        <v>6129</v>
      </c>
      <c r="AIN438" s="1" t="s">
        <v>19589</v>
      </c>
      <c r="AIO438" s="1" t="s">
        <v>20786</v>
      </c>
      <c r="AIP438" s="1" t="s">
        <v>10044</v>
      </c>
      <c r="AIQ438" s="1" t="s">
        <v>23323</v>
      </c>
      <c r="AIR438" s="1" t="s">
        <v>39899</v>
      </c>
      <c r="AIS438" s="1" t="s">
        <v>10301</v>
      </c>
      <c r="AIT438" s="1" t="s">
        <v>10336</v>
      </c>
      <c r="AIU438" s="1" t="s">
        <v>12502</v>
      </c>
      <c r="AIV438" s="1" t="s">
        <v>20965</v>
      </c>
      <c r="AIW438" s="1" t="s">
        <v>26800</v>
      </c>
      <c r="AIX438" s="1" t="s">
        <v>20077</v>
      </c>
      <c r="AIY438" s="1" t="s">
        <v>30430</v>
      </c>
      <c r="AIZ438" s="1" t="s">
        <v>30906</v>
      </c>
      <c r="AJA438" s="1" t="s">
        <v>16102</v>
      </c>
      <c r="AJB438" s="1" t="s">
        <v>20644</v>
      </c>
      <c r="AJC438" s="1" t="s">
        <v>25395</v>
      </c>
      <c r="AJD438" s="1" t="s">
        <v>7474</v>
      </c>
      <c r="AJE438" s="1" t="s">
        <v>13261</v>
      </c>
      <c r="AJF438" s="1" t="s">
        <v>25404</v>
      </c>
      <c r="AJG438" s="1" t="s">
        <v>39459</v>
      </c>
      <c r="AJH438" s="1" t="s">
        <v>8681</v>
      </c>
      <c r="AJI438" s="1" t="s">
        <v>18770</v>
      </c>
      <c r="AJJ438" s="1" t="s">
        <v>14044</v>
      </c>
      <c r="AJK438" s="1" t="s">
        <v>10713</v>
      </c>
      <c r="AJL438" s="1" t="s">
        <v>36993</v>
      </c>
      <c r="AJM438" s="1" t="s">
        <v>26064</v>
      </c>
      <c r="AJN438" s="1" t="s">
        <v>23001</v>
      </c>
      <c r="AJO438" s="1" t="s">
        <v>34705</v>
      </c>
      <c r="AJP438" s="1" t="s">
        <v>26400</v>
      </c>
      <c r="AJQ438" s="1" t="s">
        <v>16466</v>
      </c>
      <c r="AJR438" s="1" t="s">
        <v>11556</v>
      </c>
      <c r="AJS438" s="1" t="s">
        <v>10713</v>
      </c>
      <c r="AJT438" s="1" t="s">
        <v>19908</v>
      </c>
      <c r="AJU438" s="1" t="s">
        <v>10036</v>
      </c>
      <c r="AJV438" s="1" t="s">
        <v>21289</v>
      </c>
      <c r="AJW438" s="1" t="s">
        <v>9375</v>
      </c>
      <c r="AJX438" s="1" t="s">
        <v>16396</v>
      </c>
      <c r="AJY438" s="1" t="s">
        <v>18553</v>
      </c>
      <c r="AJZ438" s="1" t="s">
        <v>28493</v>
      </c>
      <c r="AKA438" s="1" t="s">
        <v>6861</v>
      </c>
      <c r="AKB438" s="1" t="s">
        <v>31456</v>
      </c>
      <c r="AKC438" s="1" t="s">
        <v>28432</v>
      </c>
      <c r="AKD438" s="1" t="s">
        <v>17740</v>
      </c>
      <c r="AKE438" s="1" t="s">
        <v>20092</v>
      </c>
      <c r="AKF438" s="1" t="s">
        <v>18481</v>
      </c>
      <c r="AKG438" s="1" t="s">
        <v>17351</v>
      </c>
      <c r="AKH438" s="1" t="s">
        <v>13572</v>
      </c>
      <c r="AKI438" s="1" t="s">
        <v>24029</v>
      </c>
      <c r="AKJ438" s="1" t="s">
        <v>18803</v>
      </c>
      <c r="AKK438" s="1" t="s">
        <v>19734</v>
      </c>
      <c r="AKL438" s="1" t="s">
        <v>9491</v>
      </c>
      <c r="AKM438" s="1" t="s">
        <v>20803</v>
      </c>
      <c r="AKN438" s="1" t="s">
        <v>24396</v>
      </c>
      <c r="AKO438" s="1" t="s">
        <v>8120</v>
      </c>
      <c r="AKP438" s="1" t="s">
        <v>35419</v>
      </c>
      <c r="AKQ438" s="1" t="s">
        <v>7229</v>
      </c>
      <c r="AKR438" s="1" t="s">
        <v>8120</v>
      </c>
      <c r="AKS438" s="1" t="s">
        <v>20663</v>
      </c>
      <c r="AKT438" s="1" t="s">
        <v>11906</v>
      </c>
      <c r="AKU438" s="1" t="s">
        <v>33196</v>
      </c>
      <c r="AKV438" s="1" t="s">
        <v>18311</v>
      </c>
      <c r="AKW438" s="1" t="s">
        <v>5510</v>
      </c>
      <c r="AKX438" s="1" t="s">
        <v>28897</v>
      </c>
      <c r="AKY438" s="1" t="s">
        <v>18476</v>
      </c>
      <c r="AKZ438" s="1" t="s">
        <v>21208</v>
      </c>
      <c r="ALA438" s="1" t="s">
        <v>25429</v>
      </c>
      <c r="ALB438" s="1" t="s">
        <v>35642</v>
      </c>
      <c r="ALC438" s="1" t="s">
        <v>31753</v>
      </c>
      <c r="ALD438" s="1" t="s">
        <v>40170</v>
      </c>
      <c r="ALE438" s="1" t="s">
        <v>12615</v>
      </c>
      <c r="ALF438" s="1" t="s">
        <v>19039</v>
      </c>
      <c r="ALG438" s="1" t="s">
        <v>18751</v>
      </c>
      <c r="ALH438" s="1" t="s">
        <v>27434</v>
      </c>
      <c r="ALI438" s="1" t="s">
        <v>10001</v>
      </c>
      <c r="ALJ438" s="1" t="s">
        <v>6803</v>
      </c>
      <c r="ALK438" s="1" t="s">
        <v>24208</v>
      </c>
      <c r="ALL438" s="1" t="s">
        <v>21590</v>
      </c>
      <c r="ALM438" s="1" t="s">
        <v>19606</v>
      </c>
      <c r="ALN438" s="1" t="s">
        <v>7330</v>
      </c>
    </row>
    <row r="439" spans="1:1002" x14ac:dyDescent="0.3">
      <c r="A439" s="1" t="s">
        <v>4729</v>
      </c>
      <c r="B439" s="1" t="s">
        <v>25385</v>
      </c>
      <c r="C439" s="1" t="s">
        <v>20645</v>
      </c>
      <c r="D439" s="1" t="s">
        <v>16152</v>
      </c>
      <c r="E439" s="1" t="s">
        <v>26656</v>
      </c>
      <c r="F439" s="1" t="s">
        <v>6837</v>
      </c>
      <c r="G439" s="1" t="s">
        <v>8016</v>
      </c>
      <c r="H439" s="1" t="s">
        <v>7920</v>
      </c>
      <c r="I439" s="1" t="s">
        <v>19295</v>
      </c>
      <c r="J439" s="1" t="s">
        <v>7632</v>
      </c>
      <c r="K439" s="1" t="s">
        <v>33884</v>
      </c>
      <c r="L439" s="1" t="s">
        <v>14296</v>
      </c>
      <c r="M439" s="1" t="s">
        <v>20901</v>
      </c>
      <c r="N439" s="1" t="s">
        <v>24351</v>
      </c>
      <c r="O439" s="1" t="s">
        <v>10940</v>
      </c>
      <c r="P439" s="1" t="s">
        <v>24953</v>
      </c>
      <c r="Q439" s="1" t="s">
        <v>8897</v>
      </c>
      <c r="R439" s="1" t="s">
        <v>33086</v>
      </c>
      <c r="S439" s="1" t="s">
        <v>25102</v>
      </c>
      <c r="T439" s="1" t="s">
        <v>20969</v>
      </c>
      <c r="U439" s="1" t="s">
        <v>16485</v>
      </c>
      <c r="V439" s="1" t="s">
        <v>14639</v>
      </c>
      <c r="W439" s="1" t="s">
        <v>28419</v>
      </c>
      <c r="X439" s="1" t="s">
        <v>12217</v>
      </c>
      <c r="Y439" s="1" t="s">
        <v>8977</v>
      </c>
      <c r="Z439" s="1" t="s">
        <v>16260</v>
      </c>
      <c r="AA439" s="1" t="s">
        <v>19111</v>
      </c>
      <c r="AB439" s="1" t="s">
        <v>42443</v>
      </c>
      <c r="AC439" s="1" t="s">
        <v>35248</v>
      </c>
      <c r="AD439" s="1" t="s">
        <v>23979</v>
      </c>
      <c r="AE439" s="1" t="s">
        <v>32262</v>
      </c>
      <c r="AF439" s="1" t="s">
        <v>10226</v>
      </c>
      <c r="AG439" s="1" t="s">
        <v>20307</v>
      </c>
      <c r="AH439" s="1" t="s">
        <v>13225</v>
      </c>
      <c r="AI439" s="1" t="s">
        <v>21525</v>
      </c>
      <c r="AJ439" s="1" t="s">
        <v>14208</v>
      </c>
      <c r="AK439" s="1" t="s">
        <v>21484</v>
      </c>
      <c r="AL439" s="1" t="s">
        <v>28188</v>
      </c>
      <c r="AM439" s="1" t="s">
        <v>31344</v>
      </c>
      <c r="AN439" s="1" t="s">
        <v>32530</v>
      </c>
      <c r="AO439" s="1" t="s">
        <v>18978</v>
      </c>
      <c r="AP439" s="1" t="s">
        <v>7877</v>
      </c>
      <c r="AQ439" s="1" t="s">
        <v>24356</v>
      </c>
      <c r="AR439" s="1" t="s">
        <v>7030</v>
      </c>
      <c r="AS439" s="1" t="s">
        <v>28272</v>
      </c>
      <c r="AT439" s="1" t="s">
        <v>7394</v>
      </c>
      <c r="AU439" s="1" t="s">
        <v>23628</v>
      </c>
      <c r="AV439" s="1" t="s">
        <v>31708</v>
      </c>
      <c r="AW439" s="1" t="s">
        <v>7426</v>
      </c>
      <c r="AX439" s="1" t="s">
        <v>20219</v>
      </c>
      <c r="AY439" s="1" t="s">
        <v>25037</v>
      </c>
      <c r="AZ439" s="1" t="s">
        <v>8708</v>
      </c>
      <c r="BA439" s="1" t="s">
        <v>35287</v>
      </c>
      <c r="BB439" s="1" t="s">
        <v>13509</v>
      </c>
      <c r="BC439" s="1" t="s">
        <v>31172</v>
      </c>
      <c r="BD439" s="1" t="s">
        <v>32774</v>
      </c>
      <c r="BE439" s="1" t="s">
        <v>12291</v>
      </c>
      <c r="BF439" s="1" t="s">
        <v>15284</v>
      </c>
      <c r="BG439" s="1" t="s">
        <v>27418</v>
      </c>
      <c r="BH439" s="1" t="s">
        <v>12320</v>
      </c>
      <c r="BI439" s="1" t="s">
        <v>20872</v>
      </c>
      <c r="BJ439" s="1" t="s">
        <v>6681</v>
      </c>
      <c r="BK439" s="1" t="s">
        <v>24005</v>
      </c>
      <c r="BL439" s="1" t="s">
        <v>29583</v>
      </c>
      <c r="BM439" s="1" t="s">
        <v>31374</v>
      </c>
      <c r="BN439" s="1" t="s">
        <v>20390</v>
      </c>
      <c r="BO439" s="1" t="s">
        <v>21315</v>
      </c>
      <c r="BP439" s="1" t="s">
        <v>10658</v>
      </c>
      <c r="BQ439" s="1" t="s">
        <v>27450</v>
      </c>
      <c r="BR439" s="1" t="s">
        <v>14622</v>
      </c>
      <c r="BS439" s="1" t="s">
        <v>37406</v>
      </c>
      <c r="BT439" s="1" t="s">
        <v>23177</v>
      </c>
      <c r="BU439" s="1" t="s">
        <v>23812</v>
      </c>
      <c r="BV439" s="1" t="s">
        <v>14090</v>
      </c>
      <c r="BW439" s="1" t="s">
        <v>13827</v>
      </c>
      <c r="BX439" s="1" t="s">
        <v>25932</v>
      </c>
      <c r="BY439" s="1" t="s">
        <v>6089</v>
      </c>
      <c r="BZ439" s="1" t="s">
        <v>10352</v>
      </c>
      <c r="CA439" s="1" t="s">
        <v>14651</v>
      </c>
      <c r="CB439" s="1" t="s">
        <v>8207</v>
      </c>
      <c r="CC439" s="1" t="s">
        <v>24350</v>
      </c>
      <c r="CD439" s="1" t="s">
        <v>7808</v>
      </c>
      <c r="CE439" s="1" t="s">
        <v>18379</v>
      </c>
      <c r="CF439" s="1" t="s">
        <v>27074</v>
      </c>
      <c r="CG439" s="1" t="s">
        <v>8282</v>
      </c>
      <c r="CH439" s="1" t="s">
        <v>15890</v>
      </c>
      <c r="CI439" s="1" t="s">
        <v>30323</v>
      </c>
      <c r="CJ439" s="1" t="s">
        <v>26468</v>
      </c>
      <c r="CK439" s="1" t="s">
        <v>20823</v>
      </c>
      <c r="CL439" s="1" t="s">
        <v>31704</v>
      </c>
      <c r="CM439" s="1" t="s">
        <v>15504</v>
      </c>
      <c r="CN439" s="1" t="s">
        <v>7135</v>
      </c>
      <c r="CO439" s="1" t="s">
        <v>6708</v>
      </c>
      <c r="CP439" s="1" t="s">
        <v>6279</v>
      </c>
      <c r="CQ439" s="1" t="s">
        <v>23884</v>
      </c>
      <c r="CR439" s="1" t="s">
        <v>15541</v>
      </c>
      <c r="CS439" s="1" t="s">
        <v>17858</v>
      </c>
      <c r="CT439" s="1" t="s">
        <v>31185</v>
      </c>
      <c r="CU439" s="1" t="s">
        <v>10830</v>
      </c>
      <c r="CV439" s="1" t="s">
        <v>5390</v>
      </c>
      <c r="CW439" s="1" t="s">
        <v>14524</v>
      </c>
      <c r="CX439" s="1" t="s">
        <v>5666</v>
      </c>
      <c r="CY439" s="1" t="s">
        <v>25348</v>
      </c>
      <c r="CZ439" s="1" t="s">
        <v>7783</v>
      </c>
      <c r="DA439" s="1" t="s">
        <v>28762</v>
      </c>
      <c r="DB439" s="1" t="s">
        <v>6236</v>
      </c>
      <c r="DC439" s="1" t="s">
        <v>5587</v>
      </c>
      <c r="DD439" s="1" t="s">
        <v>8265</v>
      </c>
      <c r="DE439" s="1" t="s">
        <v>10508</v>
      </c>
      <c r="DF439" s="1" t="s">
        <v>34401</v>
      </c>
      <c r="DG439" s="1" t="s">
        <v>7752</v>
      </c>
      <c r="DH439" s="1" t="s">
        <v>16359</v>
      </c>
      <c r="DI439" s="1" t="s">
        <v>18127</v>
      </c>
      <c r="DJ439" s="1" t="s">
        <v>19145</v>
      </c>
      <c r="DK439" s="1" t="s">
        <v>28463</v>
      </c>
      <c r="DL439" s="1" t="s">
        <v>23753</v>
      </c>
      <c r="DM439" s="1" t="s">
        <v>12280</v>
      </c>
      <c r="DN439" s="1" t="s">
        <v>28289</v>
      </c>
      <c r="DO439" s="1" t="s">
        <v>17419</v>
      </c>
      <c r="DP439" s="1" t="s">
        <v>19289</v>
      </c>
      <c r="DQ439" s="1" t="s">
        <v>24339</v>
      </c>
      <c r="DR439" s="1" t="s">
        <v>15074</v>
      </c>
      <c r="DS439" s="1" t="s">
        <v>16262</v>
      </c>
      <c r="DT439" s="1" t="s">
        <v>17367</v>
      </c>
      <c r="DU439" s="1" t="s">
        <v>21582</v>
      </c>
      <c r="DV439" s="1" t="s">
        <v>18198</v>
      </c>
      <c r="DW439" s="1" t="s">
        <v>5652</v>
      </c>
      <c r="DX439" s="1" t="s">
        <v>24808</v>
      </c>
      <c r="DY439" s="1" t="s">
        <v>21605</v>
      </c>
      <c r="DZ439" s="1" t="s">
        <v>11624</v>
      </c>
      <c r="EA439" s="1" t="s">
        <v>21112</v>
      </c>
      <c r="EB439" s="1" t="s">
        <v>25656</v>
      </c>
      <c r="EC439" s="1" t="s">
        <v>18536</v>
      </c>
      <c r="ED439" s="1" t="s">
        <v>28728</v>
      </c>
      <c r="EE439" s="1" t="s">
        <v>10448</v>
      </c>
      <c r="EF439" s="1" t="s">
        <v>14367</v>
      </c>
      <c r="EG439" s="1" t="s">
        <v>27383</v>
      </c>
      <c r="EH439" s="1" t="s">
        <v>19349</v>
      </c>
      <c r="EI439" s="1" t="s">
        <v>10704</v>
      </c>
      <c r="EJ439" s="1" t="s">
        <v>23922</v>
      </c>
      <c r="EK439" s="1" t="s">
        <v>15910</v>
      </c>
      <c r="EL439" s="1" t="s">
        <v>17432</v>
      </c>
      <c r="EM439" s="1" t="s">
        <v>30543</v>
      </c>
      <c r="EN439" s="1" t="s">
        <v>17858</v>
      </c>
      <c r="EO439" s="1" t="s">
        <v>9652</v>
      </c>
      <c r="EP439" s="1" t="s">
        <v>9446</v>
      </c>
      <c r="EQ439" s="1" t="s">
        <v>7348</v>
      </c>
      <c r="ER439" s="1" t="s">
        <v>24891</v>
      </c>
      <c r="ES439" s="1" t="s">
        <v>25027</v>
      </c>
      <c r="ET439" s="1" t="s">
        <v>15778</v>
      </c>
      <c r="EU439" s="1" t="s">
        <v>17980</v>
      </c>
      <c r="EV439" s="1" t="s">
        <v>9911</v>
      </c>
      <c r="EW439" s="1" t="s">
        <v>26041</v>
      </c>
      <c r="EX439" s="1" t="s">
        <v>7806</v>
      </c>
      <c r="EY439" s="1" t="s">
        <v>18259</v>
      </c>
      <c r="EZ439" s="1" t="s">
        <v>17387</v>
      </c>
      <c r="FA439" s="1" t="s">
        <v>18421</v>
      </c>
      <c r="FB439" s="1" t="s">
        <v>6060</v>
      </c>
      <c r="FC439" s="1" t="s">
        <v>7229</v>
      </c>
      <c r="FD439" s="1" t="s">
        <v>30312</v>
      </c>
      <c r="FE439" s="1" t="s">
        <v>10558</v>
      </c>
      <c r="FF439" s="1" t="s">
        <v>10558</v>
      </c>
      <c r="FG439" s="1" t="s">
        <v>17858</v>
      </c>
      <c r="FH439" s="1" t="s">
        <v>14969</v>
      </c>
      <c r="FI439" s="1" t="s">
        <v>24043</v>
      </c>
      <c r="FJ439" s="1" t="s">
        <v>19111</v>
      </c>
      <c r="FK439" s="1" t="s">
        <v>19004</v>
      </c>
      <c r="FL439" s="1" t="s">
        <v>19174</v>
      </c>
      <c r="FM439" s="1" t="s">
        <v>38412</v>
      </c>
      <c r="FN439" s="1" t="s">
        <v>19901</v>
      </c>
      <c r="FO439" s="1" t="s">
        <v>18175</v>
      </c>
      <c r="FP439" s="1" t="s">
        <v>16008</v>
      </c>
      <c r="FQ439" s="1" t="s">
        <v>21198</v>
      </c>
      <c r="FR439" s="1" t="s">
        <v>26676</v>
      </c>
      <c r="FS439" s="1" t="s">
        <v>35002</v>
      </c>
      <c r="FT439" s="1" t="s">
        <v>18889</v>
      </c>
      <c r="FU439" s="1" t="s">
        <v>15868</v>
      </c>
      <c r="FV439" s="1" t="s">
        <v>8436</v>
      </c>
      <c r="FW439" s="1" t="s">
        <v>16771</v>
      </c>
      <c r="FX439" s="1" t="s">
        <v>15533</v>
      </c>
      <c r="FY439" s="1" t="s">
        <v>27714</v>
      </c>
      <c r="FZ439" s="1" t="s">
        <v>23824</v>
      </c>
      <c r="GA439" s="1" t="s">
        <v>23874</v>
      </c>
      <c r="GB439" s="1" t="s">
        <v>10286</v>
      </c>
      <c r="GC439" s="1" t="s">
        <v>15431</v>
      </c>
      <c r="GD439" s="1" t="s">
        <v>5406</v>
      </c>
      <c r="GE439" s="1" t="s">
        <v>21053</v>
      </c>
      <c r="GF439" s="1" t="s">
        <v>35746</v>
      </c>
      <c r="GG439" s="1" t="s">
        <v>7248</v>
      </c>
      <c r="GH439" s="1" t="s">
        <v>15598</v>
      </c>
      <c r="GI439" s="1" t="s">
        <v>20269</v>
      </c>
      <c r="GJ439" s="1" t="s">
        <v>7433</v>
      </c>
      <c r="GK439" s="1" t="s">
        <v>24023</v>
      </c>
      <c r="GL439" s="1" t="s">
        <v>12119</v>
      </c>
      <c r="GM439" s="1" t="s">
        <v>7941</v>
      </c>
      <c r="GN439" s="1" t="s">
        <v>27026</v>
      </c>
      <c r="GO439" s="1" t="s">
        <v>21632</v>
      </c>
      <c r="GP439" s="1" t="s">
        <v>17942</v>
      </c>
      <c r="GQ439" s="1" t="s">
        <v>25856</v>
      </c>
      <c r="GR439" s="1" t="s">
        <v>23120</v>
      </c>
      <c r="GS439" s="1" t="s">
        <v>20289</v>
      </c>
      <c r="GT439" s="1" t="s">
        <v>6887</v>
      </c>
      <c r="GU439" s="1" t="s">
        <v>16134</v>
      </c>
      <c r="GV439" s="1" t="s">
        <v>12372</v>
      </c>
      <c r="GW439" s="1" t="s">
        <v>34339</v>
      </c>
      <c r="GX439" s="1" t="s">
        <v>16260</v>
      </c>
      <c r="GY439" s="1" t="s">
        <v>29945</v>
      </c>
      <c r="GZ439" s="1" t="s">
        <v>14464</v>
      </c>
      <c r="HA439" s="1" t="s">
        <v>33750</v>
      </c>
      <c r="HB439" s="1" t="s">
        <v>23677</v>
      </c>
      <c r="HC439" s="1" t="s">
        <v>8216</v>
      </c>
      <c r="HD439" s="1" t="s">
        <v>18769</v>
      </c>
      <c r="HE439" s="1" t="s">
        <v>10620</v>
      </c>
      <c r="HF439" s="1" t="s">
        <v>30248</v>
      </c>
      <c r="HG439" s="1" t="s">
        <v>9680</v>
      </c>
      <c r="HH439" s="1" t="s">
        <v>17858</v>
      </c>
      <c r="HI439" s="1" t="s">
        <v>24148</v>
      </c>
      <c r="HJ439" s="1" t="s">
        <v>12721</v>
      </c>
      <c r="HK439" s="1" t="s">
        <v>11977</v>
      </c>
      <c r="HL439" s="1" t="s">
        <v>24202</v>
      </c>
      <c r="HM439" s="1" t="s">
        <v>29952</v>
      </c>
      <c r="HN439" s="1" t="s">
        <v>19034</v>
      </c>
      <c r="HO439" s="1" t="s">
        <v>7246</v>
      </c>
      <c r="HP439" s="1" t="s">
        <v>31252</v>
      </c>
      <c r="HQ439" s="1" t="s">
        <v>18090</v>
      </c>
      <c r="HR439" s="1" t="s">
        <v>20740</v>
      </c>
      <c r="HS439" s="1" t="s">
        <v>17444</v>
      </c>
      <c r="HT439" s="1" t="s">
        <v>11686</v>
      </c>
      <c r="HU439" s="1" t="s">
        <v>6353</v>
      </c>
      <c r="HV439" s="1" t="s">
        <v>27818</v>
      </c>
      <c r="HW439" s="1" t="s">
        <v>10161</v>
      </c>
      <c r="HX439" s="1" t="s">
        <v>14133</v>
      </c>
      <c r="HY439" s="1" t="s">
        <v>23586</v>
      </c>
      <c r="HZ439" s="1" t="s">
        <v>16260</v>
      </c>
      <c r="IA439" s="1" t="s">
        <v>20252</v>
      </c>
      <c r="IB439" s="1" t="s">
        <v>18340</v>
      </c>
      <c r="IC439" s="1" t="s">
        <v>7089</v>
      </c>
      <c r="ID439" s="1" t="s">
        <v>16232</v>
      </c>
      <c r="IE439" s="1" t="s">
        <v>10859</v>
      </c>
      <c r="IF439" s="1" t="s">
        <v>26838</v>
      </c>
      <c r="IG439" s="1" t="s">
        <v>23873</v>
      </c>
      <c r="IH439" s="1" t="s">
        <v>14821</v>
      </c>
      <c r="II439" s="1" t="s">
        <v>10694</v>
      </c>
      <c r="IJ439" s="1" t="s">
        <v>24023</v>
      </c>
      <c r="IK439" s="1" t="s">
        <v>13430</v>
      </c>
      <c r="IL439" s="1" t="s">
        <v>18463</v>
      </c>
      <c r="IM439" s="1" t="s">
        <v>20083</v>
      </c>
      <c r="IN439" s="1" t="s">
        <v>6598</v>
      </c>
      <c r="IO439" s="1" t="s">
        <v>26306</v>
      </c>
      <c r="IP439" s="1" t="s">
        <v>17858</v>
      </c>
      <c r="IQ439" s="1" t="s">
        <v>28082</v>
      </c>
      <c r="IR439" s="1" t="s">
        <v>11383</v>
      </c>
      <c r="IS439" s="1" t="s">
        <v>26194</v>
      </c>
      <c r="IT439" s="1" t="s">
        <v>38260</v>
      </c>
      <c r="IU439" s="1" t="s">
        <v>31432</v>
      </c>
      <c r="IV439" s="1" t="s">
        <v>20945</v>
      </c>
      <c r="IW439" s="1" t="s">
        <v>30010</v>
      </c>
      <c r="IX439" s="1" t="s">
        <v>24170</v>
      </c>
      <c r="IY439" s="1" t="s">
        <v>5734</v>
      </c>
      <c r="IZ439" s="1" t="s">
        <v>28935</v>
      </c>
      <c r="JA439" s="1" t="s">
        <v>10979</v>
      </c>
      <c r="JB439" s="1" t="s">
        <v>5932</v>
      </c>
      <c r="JC439" s="1" t="s">
        <v>7079</v>
      </c>
      <c r="JD439" s="1" t="s">
        <v>15786</v>
      </c>
      <c r="JE439" s="1" t="s">
        <v>20177</v>
      </c>
      <c r="JF439" s="1" t="s">
        <v>32741</v>
      </c>
      <c r="JG439" s="1" t="s">
        <v>8400</v>
      </c>
      <c r="JH439" s="1" t="s">
        <v>34799</v>
      </c>
      <c r="JI439" s="1" t="s">
        <v>24823</v>
      </c>
      <c r="JJ439" s="1" t="s">
        <v>19893</v>
      </c>
      <c r="JK439" s="1" t="s">
        <v>13478</v>
      </c>
      <c r="JL439" s="1" t="s">
        <v>17444</v>
      </c>
      <c r="JM439" s="1" t="s">
        <v>8367</v>
      </c>
      <c r="JN439" s="1" t="s">
        <v>6728</v>
      </c>
      <c r="JO439" s="1" t="s">
        <v>7353</v>
      </c>
      <c r="JP439" s="1" t="s">
        <v>10401</v>
      </c>
      <c r="JQ439" s="1" t="s">
        <v>12250</v>
      </c>
      <c r="JR439" s="1" t="s">
        <v>17354</v>
      </c>
      <c r="JS439" s="1" t="s">
        <v>18310</v>
      </c>
      <c r="JT439" s="1" t="s">
        <v>6621</v>
      </c>
      <c r="JU439" s="1" t="s">
        <v>5696</v>
      </c>
      <c r="JV439" s="1" t="s">
        <v>8659</v>
      </c>
      <c r="JW439" s="1" t="s">
        <v>21463</v>
      </c>
      <c r="JX439" s="1" t="s">
        <v>32974</v>
      </c>
      <c r="JY439" s="1" t="s">
        <v>6456</v>
      </c>
      <c r="JZ439" s="1" t="s">
        <v>25710</v>
      </c>
      <c r="KA439" s="1" t="s">
        <v>10408</v>
      </c>
      <c r="KB439" s="1" t="s">
        <v>11520</v>
      </c>
      <c r="KC439" s="1" t="s">
        <v>16449</v>
      </c>
      <c r="KD439" s="1" t="s">
        <v>17556</v>
      </c>
      <c r="KE439" s="1" t="s">
        <v>23381</v>
      </c>
      <c r="KF439" s="1" t="s">
        <v>20730</v>
      </c>
      <c r="KG439" s="1" t="s">
        <v>24473</v>
      </c>
      <c r="KH439" s="1" t="s">
        <v>7459</v>
      </c>
      <c r="KI439" s="1" t="s">
        <v>25834</v>
      </c>
      <c r="KJ439" s="1" t="s">
        <v>27428</v>
      </c>
      <c r="KK439" s="1" t="s">
        <v>7099</v>
      </c>
      <c r="KL439" s="1" t="s">
        <v>20740</v>
      </c>
      <c r="KM439" s="1" t="s">
        <v>12496</v>
      </c>
      <c r="KN439" s="1" t="s">
        <v>18256</v>
      </c>
      <c r="KO439" s="1" t="s">
        <v>14294</v>
      </c>
      <c r="KP439" s="1" t="s">
        <v>17990</v>
      </c>
      <c r="KQ439" s="1" t="s">
        <v>31857</v>
      </c>
      <c r="KR439" s="1" t="s">
        <v>8823</v>
      </c>
      <c r="KS439" s="1" t="s">
        <v>35749</v>
      </c>
      <c r="KT439" s="1" t="s">
        <v>5829</v>
      </c>
      <c r="KU439" s="1" t="s">
        <v>32909</v>
      </c>
      <c r="KV439" s="1" t="s">
        <v>11662</v>
      </c>
      <c r="KW439" s="1" t="s">
        <v>19349</v>
      </c>
      <c r="KX439" s="1" t="s">
        <v>7137</v>
      </c>
      <c r="KY439" s="1" t="s">
        <v>28193</v>
      </c>
      <c r="KZ439" s="1" t="s">
        <v>6157</v>
      </c>
      <c r="LA439" s="1" t="s">
        <v>26635</v>
      </c>
      <c r="LB439" s="1" t="s">
        <v>9710</v>
      </c>
      <c r="LC439" s="1" t="s">
        <v>10011</v>
      </c>
      <c r="LD439" s="1" t="s">
        <v>8441</v>
      </c>
      <c r="LE439" s="1" t="s">
        <v>7625</v>
      </c>
      <c r="LF439" s="1" t="s">
        <v>16151</v>
      </c>
      <c r="LG439" s="1" t="s">
        <v>25254</v>
      </c>
      <c r="LH439" s="1" t="s">
        <v>10716</v>
      </c>
      <c r="LI439" s="1" t="s">
        <v>24437</v>
      </c>
      <c r="LJ439" s="1" t="s">
        <v>17243</v>
      </c>
      <c r="LK439" s="1" t="s">
        <v>25138</v>
      </c>
      <c r="LL439" s="1" t="s">
        <v>8637</v>
      </c>
      <c r="LM439" s="1" t="s">
        <v>15746</v>
      </c>
      <c r="LN439" s="1" t="s">
        <v>15410</v>
      </c>
      <c r="LO439" s="1" t="s">
        <v>14258</v>
      </c>
      <c r="LP439" s="1" t="s">
        <v>38852</v>
      </c>
      <c r="LQ439" s="1" t="s">
        <v>10221</v>
      </c>
      <c r="LR439" s="1" t="s">
        <v>27460</v>
      </c>
      <c r="LS439" s="1" t="s">
        <v>27933</v>
      </c>
      <c r="LT439" s="1" t="s">
        <v>13174</v>
      </c>
      <c r="LU439" s="1" t="s">
        <v>27689</v>
      </c>
      <c r="LV439" s="1" t="s">
        <v>30290</v>
      </c>
      <c r="LW439" s="1" t="s">
        <v>17944</v>
      </c>
      <c r="LX439" s="1" t="s">
        <v>11888</v>
      </c>
      <c r="LY439" s="1" t="s">
        <v>12525</v>
      </c>
      <c r="LZ439" s="1" t="s">
        <v>10908</v>
      </c>
      <c r="MA439" s="1" t="s">
        <v>10671</v>
      </c>
      <c r="MB439" s="1" t="s">
        <v>30438</v>
      </c>
      <c r="MC439" s="1" t="s">
        <v>15223</v>
      </c>
      <c r="MD439" s="1" t="s">
        <v>31152</v>
      </c>
      <c r="ME439" s="1" t="s">
        <v>29070</v>
      </c>
      <c r="MF439" s="1" t="s">
        <v>16086</v>
      </c>
      <c r="MG439" s="1" t="s">
        <v>6914</v>
      </c>
      <c r="MH439" s="1" t="s">
        <v>6747</v>
      </c>
      <c r="MI439" s="1" t="s">
        <v>11145</v>
      </c>
      <c r="MJ439" s="1" t="s">
        <v>5586</v>
      </c>
      <c r="MK439" s="1" t="s">
        <v>21594</v>
      </c>
      <c r="ML439" s="1" t="s">
        <v>5683</v>
      </c>
      <c r="MM439" s="1" t="s">
        <v>19769</v>
      </c>
      <c r="MN439" s="1" t="s">
        <v>6508</v>
      </c>
      <c r="MO439" s="1" t="s">
        <v>11298</v>
      </c>
      <c r="MP439" s="1" t="s">
        <v>17242</v>
      </c>
      <c r="MQ439" s="1" t="s">
        <v>11042</v>
      </c>
      <c r="MR439" s="1" t="s">
        <v>26209</v>
      </c>
      <c r="MS439" s="1" t="s">
        <v>18379</v>
      </c>
      <c r="MT439" s="1" t="s">
        <v>11291</v>
      </c>
      <c r="MU439" s="1" t="s">
        <v>26939</v>
      </c>
      <c r="MV439" s="1" t="s">
        <v>19053</v>
      </c>
      <c r="MW439" s="1" t="s">
        <v>10833</v>
      </c>
      <c r="MX439" s="1" t="s">
        <v>9345</v>
      </c>
      <c r="MY439" s="1" t="s">
        <v>6484</v>
      </c>
      <c r="MZ439" s="1" t="s">
        <v>8270</v>
      </c>
      <c r="NA439" s="1" t="s">
        <v>33714</v>
      </c>
      <c r="NB439" s="1" t="s">
        <v>31252</v>
      </c>
      <c r="NC439" s="1" t="s">
        <v>6709</v>
      </c>
      <c r="ND439" s="1" t="s">
        <v>18508</v>
      </c>
      <c r="NE439" s="1" t="s">
        <v>8473</v>
      </c>
      <c r="NF439" s="1" t="s">
        <v>40579</v>
      </c>
      <c r="NG439" s="1" t="s">
        <v>18284</v>
      </c>
      <c r="NH439" s="1" t="s">
        <v>20481</v>
      </c>
      <c r="NI439" s="1" t="s">
        <v>8281</v>
      </c>
      <c r="NJ439" s="1" t="s">
        <v>10854</v>
      </c>
      <c r="NK439" s="1" t="s">
        <v>25102</v>
      </c>
      <c r="NL439" s="1" t="s">
        <v>18675</v>
      </c>
      <c r="NM439" s="1" t="s">
        <v>16806</v>
      </c>
      <c r="NN439" s="1" t="s">
        <v>24183</v>
      </c>
      <c r="NO439" s="1" t="s">
        <v>25644</v>
      </c>
      <c r="NP439" s="1" t="s">
        <v>9415</v>
      </c>
      <c r="NQ439" s="1" t="s">
        <v>12118</v>
      </c>
      <c r="NR439" s="1" t="s">
        <v>15731</v>
      </c>
      <c r="NS439" s="1" t="s">
        <v>25097</v>
      </c>
      <c r="NT439" s="1" t="s">
        <v>15915</v>
      </c>
      <c r="NU439" s="1" t="s">
        <v>14204</v>
      </c>
      <c r="NV439" s="1" t="s">
        <v>15505</v>
      </c>
      <c r="NW439" s="1" t="s">
        <v>21567</v>
      </c>
      <c r="NX439" s="1" t="s">
        <v>30140</v>
      </c>
      <c r="NY439" s="1" t="s">
        <v>10453</v>
      </c>
      <c r="NZ439" s="1" t="s">
        <v>29360</v>
      </c>
      <c r="OA439" s="1" t="s">
        <v>25733</v>
      </c>
      <c r="OB439" s="1" t="s">
        <v>19685</v>
      </c>
      <c r="OC439" s="1" t="s">
        <v>28511</v>
      </c>
      <c r="OD439" s="1" t="s">
        <v>30247</v>
      </c>
      <c r="OE439" s="1" t="s">
        <v>6838</v>
      </c>
      <c r="OF439" s="1" t="s">
        <v>8454</v>
      </c>
      <c r="OG439" s="1" t="s">
        <v>21129</v>
      </c>
      <c r="OH439" s="1" t="s">
        <v>25119</v>
      </c>
      <c r="OI439" s="1" t="s">
        <v>31529</v>
      </c>
      <c r="OJ439" s="1" t="s">
        <v>7494</v>
      </c>
      <c r="OK439" s="1" t="s">
        <v>15210</v>
      </c>
      <c r="OL439" s="1" t="s">
        <v>20039</v>
      </c>
      <c r="OM439" s="1" t="s">
        <v>20677</v>
      </c>
      <c r="ON439" s="1" t="s">
        <v>12340</v>
      </c>
      <c r="OO439" s="1" t="s">
        <v>10176</v>
      </c>
      <c r="OP439" s="1" t="s">
        <v>26632</v>
      </c>
      <c r="OQ439" s="1" t="s">
        <v>23888</v>
      </c>
      <c r="OR439" s="1" t="s">
        <v>16164</v>
      </c>
      <c r="OS439" s="1" t="s">
        <v>18522</v>
      </c>
      <c r="OT439" s="1" t="s">
        <v>19919</v>
      </c>
      <c r="OU439" s="1" t="s">
        <v>21033</v>
      </c>
      <c r="OV439" s="1" t="s">
        <v>8113</v>
      </c>
      <c r="OW439" s="1" t="s">
        <v>26042</v>
      </c>
      <c r="OX439" s="1" t="s">
        <v>33559</v>
      </c>
      <c r="OY439" s="1" t="s">
        <v>17779</v>
      </c>
      <c r="OZ439" s="1" t="s">
        <v>7091</v>
      </c>
      <c r="PA439" s="1" t="s">
        <v>9627</v>
      </c>
      <c r="PB439" s="1" t="s">
        <v>34461</v>
      </c>
      <c r="PC439" s="1" t="s">
        <v>7508</v>
      </c>
      <c r="PD439" s="1" t="s">
        <v>15646</v>
      </c>
      <c r="PE439" s="1" t="s">
        <v>17104</v>
      </c>
      <c r="PF439" s="1" t="s">
        <v>6030</v>
      </c>
      <c r="PG439" s="1" t="s">
        <v>14201</v>
      </c>
      <c r="PH439" s="1" t="s">
        <v>24133</v>
      </c>
      <c r="PI439" s="1" t="s">
        <v>15141</v>
      </c>
      <c r="PJ439" s="1" t="s">
        <v>18684</v>
      </c>
      <c r="PK439" s="1" t="s">
        <v>15831</v>
      </c>
      <c r="PL439" s="1" t="s">
        <v>15408</v>
      </c>
      <c r="PM439" s="1" t="s">
        <v>14303</v>
      </c>
      <c r="PN439" s="1" t="s">
        <v>10643</v>
      </c>
      <c r="PO439" s="1" t="s">
        <v>15296</v>
      </c>
      <c r="PP439" s="1" t="s">
        <v>14845</v>
      </c>
      <c r="PQ439" s="1" t="s">
        <v>28562</v>
      </c>
      <c r="PR439" s="1" t="s">
        <v>30210</v>
      </c>
      <c r="PS439" s="1" t="s">
        <v>25911</v>
      </c>
      <c r="PT439" s="1" t="s">
        <v>25369</v>
      </c>
      <c r="PU439" s="1" t="s">
        <v>7118</v>
      </c>
      <c r="PV439" s="1" t="s">
        <v>15</v>
      </c>
      <c r="PW439" s="1" t="s">
        <v>8246</v>
      </c>
      <c r="PX439" s="1" t="s">
        <v>7953</v>
      </c>
      <c r="PY439" s="1" t="s">
        <v>23419</v>
      </c>
      <c r="PZ439" s="1" t="s">
        <v>7492</v>
      </c>
      <c r="QA439" s="1" t="s">
        <v>8077</v>
      </c>
      <c r="QB439" s="1" t="s">
        <v>8308</v>
      </c>
      <c r="QC439" s="1" t="s">
        <v>21559</v>
      </c>
      <c r="QD439" s="1" t="s">
        <v>23931</v>
      </c>
      <c r="QE439" s="1" t="s">
        <v>24447</v>
      </c>
      <c r="QF439" s="1" t="s">
        <v>24665</v>
      </c>
      <c r="QG439" s="1" t="s">
        <v>11051</v>
      </c>
      <c r="QH439" s="1" t="s">
        <v>22692</v>
      </c>
      <c r="QI439" s="1" t="s">
        <v>6543</v>
      </c>
      <c r="QJ439" s="1" t="s">
        <v>6350</v>
      </c>
      <c r="QK439" s="1" t="s">
        <v>16256</v>
      </c>
      <c r="QL439" s="1" t="s">
        <v>15531</v>
      </c>
      <c r="QM439" s="1" t="s">
        <v>21575</v>
      </c>
      <c r="QN439" s="1" t="s">
        <v>15615</v>
      </c>
      <c r="QO439" s="1" t="s">
        <v>18694</v>
      </c>
      <c r="QP439" s="1" t="s">
        <v>13297</v>
      </c>
      <c r="QQ439" s="1" t="s">
        <v>26534</v>
      </c>
      <c r="QR439" s="1" t="s">
        <v>12062</v>
      </c>
      <c r="QS439" s="1" t="s">
        <v>20029</v>
      </c>
      <c r="QT439" s="1" t="s">
        <v>15499</v>
      </c>
      <c r="QU439" s="1" t="s">
        <v>31553</v>
      </c>
      <c r="QV439" s="1" t="s">
        <v>8691</v>
      </c>
      <c r="QW439" s="1" t="s">
        <v>19040</v>
      </c>
      <c r="QX439" s="1" t="s">
        <v>7420</v>
      </c>
      <c r="QY439" s="1" t="s">
        <v>5965</v>
      </c>
      <c r="QZ439" s="1" t="s">
        <v>7443</v>
      </c>
      <c r="RA439" s="1" t="s">
        <v>6617</v>
      </c>
      <c r="RB439" s="1" t="s">
        <v>8557</v>
      </c>
      <c r="RC439" s="1" t="s">
        <v>27789</v>
      </c>
      <c r="RD439" s="1" t="s">
        <v>26865</v>
      </c>
      <c r="RE439" s="1" t="s">
        <v>14684</v>
      </c>
      <c r="RF439" s="1" t="s">
        <v>30682</v>
      </c>
      <c r="RG439" s="1" t="s">
        <v>7221</v>
      </c>
      <c r="RH439" s="1" t="s">
        <v>20009</v>
      </c>
      <c r="RI439" s="1" t="s">
        <v>25847</v>
      </c>
      <c r="RJ439" s="1" t="s">
        <v>19816</v>
      </c>
      <c r="RK439" s="1" t="s">
        <v>34272</v>
      </c>
      <c r="RL439" s="1" t="s">
        <v>25485</v>
      </c>
      <c r="RM439" s="1" t="s">
        <v>7132</v>
      </c>
      <c r="RN439" s="1" t="s">
        <v>25973</v>
      </c>
      <c r="RO439" s="1" t="s">
        <v>11376</v>
      </c>
      <c r="RP439" s="1" t="s">
        <v>14625</v>
      </c>
      <c r="RQ439" s="1" t="s">
        <v>10788</v>
      </c>
      <c r="RR439" s="1" t="s">
        <v>15424</v>
      </c>
      <c r="RS439" s="1" t="s">
        <v>30733</v>
      </c>
      <c r="RT439" s="1" t="s">
        <v>21214</v>
      </c>
      <c r="RU439" s="1" t="s">
        <v>11922</v>
      </c>
      <c r="RV439" s="1" t="s">
        <v>9624</v>
      </c>
      <c r="RW439" s="1" t="s">
        <v>8490</v>
      </c>
      <c r="RX439" s="1" t="s">
        <v>7723</v>
      </c>
      <c r="RY439" s="1" t="s">
        <v>33039</v>
      </c>
      <c r="RZ439" s="1" t="s">
        <v>33595</v>
      </c>
      <c r="SA439" s="1" t="s">
        <v>8995</v>
      </c>
      <c r="SB439" s="1" t="s">
        <v>24405</v>
      </c>
      <c r="SC439" s="1" t="s">
        <v>20008</v>
      </c>
      <c r="SD439" s="1" t="s">
        <v>10533</v>
      </c>
      <c r="SE439" s="1" t="s">
        <v>6991</v>
      </c>
      <c r="SF439" s="1" t="s">
        <v>28135</v>
      </c>
      <c r="SG439" s="1" t="s">
        <v>13957</v>
      </c>
      <c r="SH439" s="1" t="s">
        <v>17323</v>
      </c>
      <c r="SI439" s="1" t="s">
        <v>21258</v>
      </c>
      <c r="SJ439" s="1" t="s">
        <v>17348</v>
      </c>
      <c r="SK439" s="1" t="s">
        <v>19731</v>
      </c>
      <c r="SL439" s="1" t="s">
        <v>20061</v>
      </c>
      <c r="SM439" s="1" t="s">
        <v>7763</v>
      </c>
      <c r="SN439" s="1" t="s">
        <v>33096</v>
      </c>
      <c r="SO439" s="1" t="s">
        <v>17368</v>
      </c>
      <c r="SP439" s="1" t="s">
        <v>5960</v>
      </c>
      <c r="SQ439" s="1" t="s">
        <v>5914</v>
      </c>
      <c r="SR439" s="1" t="s">
        <v>26844</v>
      </c>
      <c r="SS439" s="1" t="s">
        <v>35759</v>
      </c>
      <c r="ST439" s="1" t="s">
        <v>21459</v>
      </c>
      <c r="SU439" s="1" t="s">
        <v>15705</v>
      </c>
      <c r="SV439" s="1" t="s">
        <v>27472</v>
      </c>
      <c r="SW439" s="1" t="s">
        <v>36773</v>
      </c>
      <c r="SX439" s="1" t="s">
        <v>16445</v>
      </c>
      <c r="SY439" s="1" t="s">
        <v>33787</v>
      </c>
      <c r="SZ439" s="1" t="s">
        <v>7981</v>
      </c>
      <c r="TA439" s="1" t="s">
        <v>21352</v>
      </c>
      <c r="TB439" s="1" t="s">
        <v>14941</v>
      </c>
      <c r="TC439" s="1" t="s">
        <v>17272</v>
      </c>
      <c r="TD439" s="1" t="s">
        <v>21567</v>
      </c>
      <c r="TE439" s="1" t="s">
        <v>8869</v>
      </c>
      <c r="TF439" s="1" t="s">
        <v>20006</v>
      </c>
      <c r="TG439" s="1" t="s">
        <v>22992</v>
      </c>
      <c r="TH439" s="1" t="s">
        <v>19123</v>
      </c>
      <c r="TI439" s="1" t="s">
        <v>42444</v>
      </c>
      <c r="TJ439" s="1" t="s">
        <v>25672</v>
      </c>
      <c r="TK439" s="1" t="s">
        <v>6613</v>
      </c>
      <c r="TL439" s="1" t="s">
        <v>15426</v>
      </c>
      <c r="TM439" s="1" t="s">
        <v>15767</v>
      </c>
      <c r="TN439" s="1" t="s">
        <v>16044</v>
      </c>
      <c r="TO439" s="1" t="s">
        <v>29028</v>
      </c>
      <c r="TP439" s="1" t="s">
        <v>15478</v>
      </c>
      <c r="TQ439" s="1" t="s">
        <v>8370</v>
      </c>
      <c r="TR439" s="1" t="s">
        <v>24833</v>
      </c>
      <c r="TS439" s="1" t="s">
        <v>8669</v>
      </c>
      <c r="TT439" s="1" t="s">
        <v>33552</v>
      </c>
      <c r="TU439" s="1" t="s">
        <v>20897</v>
      </c>
      <c r="TV439" s="1" t="s">
        <v>9140</v>
      </c>
      <c r="TW439" s="1" t="s">
        <v>27201</v>
      </c>
      <c r="TX439" s="1" t="s">
        <v>26399</v>
      </c>
      <c r="TY439" s="1" t="s">
        <v>28247</v>
      </c>
      <c r="TZ439" s="1" t="s">
        <v>23858</v>
      </c>
      <c r="UA439" s="1" t="s">
        <v>26649</v>
      </c>
      <c r="UB439" s="1" t="s">
        <v>38007</v>
      </c>
      <c r="UC439" s="1" t="s">
        <v>16450</v>
      </c>
      <c r="UD439" s="1" t="s">
        <v>22899</v>
      </c>
      <c r="UE439" s="1" t="s">
        <v>26966</v>
      </c>
      <c r="UF439" s="1" t="s">
        <v>15473</v>
      </c>
      <c r="UG439" s="1" t="s">
        <v>24986</v>
      </c>
      <c r="UH439" s="1" t="s">
        <v>14693</v>
      </c>
      <c r="UI439" s="1" t="s">
        <v>24006</v>
      </c>
      <c r="UJ439" s="1" t="s">
        <v>33026</v>
      </c>
      <c r="UK439" s="1" t="s">
        <v>9493</v>
      </c>
      <c r="UL439" s="1" t="s">
        <v>9711</v>
      </c>
      <c r="UM439" s="1" t="s">
        <v>10710</v>
      </c>
      <c r="UN439" s="1" t="s">
        <v>31187</v>
      </c>
      <c r="UO439" s="1" t="s">
        <v>10448</v>
      </c>
      <c r="UP439" s="1" t="s">
        <v>34621</v>
      </c>
      <c r="UQ439" s="1" t="s">
        <v>31333</v>
      </c>
      <c r="UR439" s="1" t="s">
        <v>10448</v>
      </c>
      <c r="US439" s="1" t="s">
        <v>25442</v>
      </c>
      <c r="UT439" s="1" t="s">
        <v>21546</v>
      </c>
      <c r="UU439" s="1" t="s">
        <v>14883</v>
      </c>
      <c r="UV439" s="1" t="s">
        <v>30566</v>
      </c>
      <c r="UW439" s="1" t="s">
        <v>18775</v>
      </c>
      <c r="UX439" s="1" t="s">
        <v>18358</v>
      </c>
      <c r="UY439" s="1" t="s">
        <v>26067</v>
      </c>
      <c r="UZ439" s="1" t="s">
        <v>19271</v>
      </c>
      <c r="VA439" s="1" t="s">
        <v>12423</v>
      </c>
      <c r="VB439" s="1" t="s">
        <v>12036</v>
      </c>
      <c r="VC439" s="1" t="s">
        <v>34341</v>
      </c>
      <c r="VD439" s="1" t="s">
        <v>8323</v>
      </c>
      <c r="VE439" s="1" t="s">
        <v>9905</v>
      </c>
      <c r="VF439" s="1" t="s">
        <v>23158</v>
      </c>
      <c r="VG439" s="1" t="s">
        <v>27026</v>
      </c>
      <c r="VH439" s="1" t="s">
        <v>7227</v>
      </c>
      <c r="VI439" s="1" t="s">
        <v>8666</v>
      </c>
      <c r="VJ439" s="1" t="s">
        <v>18287</v>
      </c>
      <c r="VK439" s="1" t="s">
        <v>6869</v>
      </c>
      <c r="VL439" s="1" t="s">
        <v>6397</v>
      </c>
      <c r="VM439" s="1" t="s">
        <v>6417</v>
      </c>
      <c r="VN439" s="1" t="s">
        <v>27918</v>
      </c>
      <c r="VO439" s="1" t="s">
        <v>18328</v>
      </c>
      <c r="VP439" s="1" t="s">
        <v>15716</v>
      </c>
      <c r="VQ439" s="1" t="s">
        <v>16820</v>
      </c>
      <c r="VR439" s="1" t="s">
        <v>15253</v>
      </c>
      <c r="VS439" s="1" t="s">
        <v>15639</v>
      </c>
      <c r="VT439" s="1" t="s">
        <v>24646</v>
      </c>
      <c r="VU439" s="1" t="s">
        <v>15859</v>
      </c>
      <c r="VV439" s="1" t="s">
        <v>15618</v>
      </c>
      <c r="VW439" s="1" t="s">
        <v>6496</v>
      </c>
      <c r="VX439" s="1" t="s">
        <v>11042</v>
      </c>
      <c r="VY439" s="1" t="s">
        <v>7529</v>
      </c>
      <c r="VZ439" s="1" t="s">
        <v>27016</v>
      </c>
      <c r="WA439" s="1" t="s">
        <v>16314</v>
      </c>
      <c r="WB439" s="1" t="s">
        <v>20580</v>
      </c>
      <c r="WC439" s="1" t="s">
        <v>12758</v>
      </c>
      <c r="WD439" s="1" t="s">
        <v>11153</v>
      </c>
      <c r="WE439" s="1" t="s">
        <v>19350</v>
      </c>
      <c r="WF439" s="1" t="s">
        <v>8586</v>
      </c>
      <c r="WG439" s="1" t="s">
        <v>14367</v>
      </c>
      <c r="WH439" s="1" t="s">
        <v>5449</v>
      </c>
      <c r="WI439" s="1" t="s">
        <v>11023</v>
      </c>
      <c r="WJ439" s="1" t="s">
        <v>25145</v>
      </c>
      <c r="WK439" s="1" t="s">
        <v>12155</v>
      </c>
      <c r="WL439" s="1" t="s">
        <v>20492</v>
      </c>
      <c r="WM439" s="1" t="s">
        <v>14294</v>
      </c>
      <c r="WN439" s="1" t="s">
        <v>24274</v>
      </c>
      <c r="WO439" s="1" t="s">
        <v>33524</v>
      </c>
      <c r="WP439" s="1" t="s">
        <v>8647</v>
      </c>
      <c r="WQ439" s="1" t="s">
        <v>7326</v>
      </c>
      <c r="WR439" s="1" t="s">
        <v>25928</v>
      </c>
      <c r="WS439" s="1" t="s">
        <v>8690</v>
      </c>
      <c r="WT439" s="1" t="s">
        <v>9100</v>
      </c>
      <c r="WU439" s="1" t="s">
        <v>16390</v>
      </c>
      <c r="WV439" s="1" t="s">
        <v>16454</v>
      </c>
      <c r="WW439" s="1" t="s">
        <v>32575</v>
      </c>
      <c r="WX439" s="1" t="s">
        <v>33552</v>
      </c>
      <c r="WY439" s="1" t="s">
        <v>18862</v>
      </c>
      <c r="WZ439" s="1" t="s">
        <v>6027</v>
      </c>
      <c r="XA439" s="1" t="s">
        <v>12451</v>
      </c>
      <c r="XB439" s="1" t="s">
        <v>36624</v>
      </c>
      <c r="XC439" s="1" t="s">
        <v>5449</v>
      </c>
      <c r="XD439" s="1" t="s">
        <v>13609</v>
      </c>
      <c r="XE439" s="1" t="s">
        <v>10913</v>
      </c>
      <c r="XF439" s="1" t="s">
        <v>23236</v>
      </c>
      <c r="XG439" s="1" t="s">
        <v>28990</v>
      </c>
      <c r="XH439" s="1" t="s">
        <v>21048</v>
      </c>
      <c r="XI439" s="1" t="s">
        <v>15077</v>
      </c>
      <c r="XJ439" s="1" t="s">
        <v>27595</v>
      </c>
      <c r="XK439" s="1" t="s">
        <v>15299</v>
      </c>
      <c r="XL439" s="1" t="s">
        <v>34621</v>
      </c>
      <c r="XM439" s="1" t="s">
        <v>6861</v>
      </c>
      <c r="XN439" s="1" t="s">
        <v>11017</v>
      </c>
      <c r="XO439" s="1" t="s">
        <v>30003</v>
      </c>
      <c r="XP439" s="1" t="s">
        <v>12423</v>
      </c>
      <c r="XQ439" s="1" t="s">
        <v>18351</v>
      </c>
      <c r="XR439" s="1" t="s">
        <v>30163</v>
      </c>
      <c r="XS439" s="1" t="s">
        <v>27796</v>
      </c>
      <c r="XT439" s="1" t="s">
        <v>14821</v>
      </c>
      <c r="XU439" s="1" t="s">
        <v>20264</v>
      </c>
      <c r="XV439" s="1" t="s">
        <v>7002</v>
      </c>
      <c r="XW439" s="1" t="s">
        <v>25277</v>
      </c>
      <c r="XX439" s="1" t="s">
        <v>23396</v>
      </c>
      <c r="XY439" s="1" t="s">
        <v>26283</v>
      </c>
      <c r="XZ439" s="1" t="s">
        <v>6812</v>
      </c>
      <c r="YA439" s="1" t="s">
        <v>12337</v>
      </c>
      <c r="YB439" s="1" t="s">
        <v>23292</v>
      </c>
      <c r="YC439" s="1" t="s">
        <v>14916</v>
      </c>
      <c r="YD439" s="1" t="s">
        <v>6315</v>
      </c>
      <c r="YE439" s="1" t="s">
        <v>35952</v>
      </c>
      <c r="YF439" s="1" t="s">
        <v>34599</v>
      </c>
      <c r="YG439" s="1" t="s">
        <v>6192</v>
      </c>
      <c r="YH439" s="1" t="s">
        <v>7671</v>
      </c>
      <c r="YI439" s="1" t="s">
        <v>8042</v>
      </c>
      <c r="YJ439" s="1" t="s">
        <v>15254</v>
      </c>
      <c r="YK439" s="1" t="s">
        <v>6157</v>
      </c>
      <c r="YL439" s="1" t="s">
        <v>12372</v>
      </c>
      <c r="YM439" s="1" t="s">
        <v>8162</v>
      </c>
      <c r="YN439" s="1" t="s">
        <v>24259</v>
      </c>
      <c r="YO439" s="1" t="s">
        <v>26842</v>
      </c>
      <c r="YP439" s="1" t="s">
        <v>33619</v>
      </c>
      <c r="YQ439" s="1" t="s">
        <v>21023</v>
      </c>
      <c r="YR439" s="1" t="s">
        <v>9612</v>
      </c>
      <c r="YS439" s="1" t="s">
        <v>24499</v>
      </c>
      <c r="YT439" s="1" t="s">
        <v>21418</v>
      </c>
      <c r="YU439" s="1" t="s">
        <v>14684</v>
      </c>
      <c r="YV439" s="1" t="s">
        <v>9454</v>
      </c>
      <c r="YW439" s="1" t="s">
        <v>9703</v>
      </c>
      <c r="YX439" s="1" t="s">
        <v>15351</v>
      </c>
      <c r="YY439" s="1" t="s">
        <v>33481</v>
      </c>
      <c r="YZ439" s="1" t="s">
        <v>6262</v>
      </c>
      <c r="ZA439" s="1" t="s">
        <v>11627</v>
      </c>
      <c r="ZB439" s="1" t="s">
        <v>18432</v>
      </c>
      <c r="ZC439" s="1" t="s">
        <v>9520</v>
      </c>
      <c r="ZD439" s="1" t="s">
        <v>18492</v>
      </c>
      <c r="ZE439" s="1" t="s">
        <v>40563</v>
      </c>
      <c r="ZF439" s="1" t="s">
        <v>11425</v>
      </c>
      <c r="ZG439" s="1" t="s">
        <v>18515</v>
      </c>
      <c r="ZH439" s="1" t="s">
        <v>10939</v>
      </c>
      <c r="ZI439" s="1" t="s">
        <v>21048</v>
      </c>
      <c r="ZJ439" s="1" t="s">
        <v>20715</v>
      </c>
      <c r="ZK439" s="1" t="s">
        <v>34908</v>
      </c>
      <c r="ZL439" s="1" t="s">
        <v>17023</v>
      </c>
      <c r="ZM439" s="1" t="s">
        <v>16208</v>
      </c>
      <c r="ZN439" s="1" t="s">
        <v>30567</v>
      </c>
      <c r="ZO439" s="1" t="s">
        <v>5475</v>
      </c>
      <c r="ZP439" s="1" t="s">
        <v>23792</v>
      </c>
      <c r="ZQ439" s="1" t="s">
        <v>28518</v>
      </c>
      <c r="ZR439" s="1" t="s">
        <v>20688</v>
      </c>
      <c r="ZS439" s="1" t="s">
        <v>28001</v>
      </c>
      <c r="ZT439" s="1" t="s">
        <v>9983</v>
      </c>
      <c r="ZU439" s="1" t="s">
        <v>10288</v>
      </c>
      <c r="ZV439" s="1" t="s">
        <v>27734</v>
      </c>
      <c r="ZW439" s="1" t="s">
        <v>35037</v>
      </c>
      <c r="ZX439" s="1" t="s">
        <v>24755</v>
      </c>
      <c r="ZY439" s="1" t="s">
        <v>33203</v>
      </c>
      <c r="ZZ439" s="1" t="s">
        <v>14971</v>
      </c>
      <c r="AAA439" s="1" t="s">
        <v>10113</v>
      </c>
      <c r="AAB439" s="1" t="s">
        <v>19067</v>
      </c>
      <c r="AAC439" s="1" t="s">
        <v>10940</v>
      </c>
      <c r="AAD439" s="1" t="s">
        <v>24332</v>
      </c>
      <c r="AAE439" s="1" t="s">
        <v>5989</v>
      </c>
      <c r="AAF439" s="1" t="s">
        <v>21175</v>
      </c>
      <c r="AAG439" s="1" t="s">
        <v>18748</v>
      </c>
      <c r="AAH439" s="1" t="s">
        <v>19053</v>
      </c>
      <c r="AAI439" s="1" t="s">
        <v>27093</v>
      </c>
      <c r="AAJ439" s="1" t="s">
        <v>16237</v>
      </c>
      <c r="AAK439" s="1" t="s">
        <v>18287</v>
      </c>
      <c r="AAL439" s="1" t="s">
        <v>10876</v>
      </c>
      <c r="AAM439" s="1" t="s">
        <v>26426</v>
      </c>
      <c r="AAN439" s="1" t="s">
        <v>20878</v>
      </c>
      <c r="AAO439" s="1" t="s">
        <v>9354</v>
      </c>
      <c r="AAP439" s="1" t="s">
        <v>26884</v>
      </c>
      <c r="AAQ439" s="1" t="s">
        <v>6514</v>
      </c>
      <c r="AAR439" s="1" t="s">
        <v>14922</v>
      </c>
      <c r="AAS439" s="1" t="s">
        <v>20497</v>
      </c>
      <c r="AAT439" s="1" t="s">
        <v>8461</v>
      </c>
      <c r="AAU439" s="1" t="s">
        <v>26844</v>
      </c>
      <c r="AAV439" s="1" t="s">
        <v>25061</v>
      </c>
      <c r="AAW439" s="1" t="s">
        <v>15065</v>
      </c>
      <c r="AAX439" s="1" t="s">
        <v>26340</v>
      </c>
      <c r="AAY439" s="1" t="s">
        <v>25840</v>
      </c>
      <c r="AAZ439" s="1" t="s">
        <v>9611</v>
      </c>
      <c r="ABA439" s="1" t="s">
        <v>31295</v>
      </c>
      <c r="ABB439" s="1" t="s">
        <v>9991</v>
      </c>
      <c r="ABC439" s="1" t="s">
        <v>7316</v>
      </c>
      <c r="ABD439" s="1" t="s">
        <v>21136</v>
      </c>
      <c r="ABE439" s="1" t="s">
        <v>19060</v>
      </c>
      <c r="ABF439" s="1" t="s">
        <v>41236</v>
      </c>
      <c r="ABG439" s="1" t="s">
        <v>21037</v>
      </c>
      <c r="ABH439" s="1" t="s">
        <v>24986</v>
      </c>
      <c r="ABI439" s="1" t="s">
        <v>18522</v>
      </c>
      <c r="ABJ439" s="1" t="s">
        <v>7678</v>
      </c>
      <c r="ABK439" s="1" t="s">
        <v>25261</v>
      </c>
      <c r="ABL439" s="1" t="s">
        <v>8077</v>
      </c>
      <c r="ABM439" s="1" t="s">
        <v>38937</v>
      </c>
      <c r="ABN439" s="1" t="s">
        <v>8249</v>
      </c>
      <c r="ABO439" s="1" t="s">
        <v>5449</v>
      </c>
      <c r="ABP439" s="1" t="s">
        <v>27104</v>
      </c>
      <c r="ABQ439" s="1" t="s">
        <v>5599</v>
      </c>
      <c r="ABR439" s="1" t="s">
        <v>17858</v>
      </c>
      <c r="ABS439" s="1" t="s">
        <v>10760</v>
      </c>
      <c r="ABT439" s="1" t="s">
        <v>18639</v>
      </c>
      <c r="ABU439" s="1" t="s">
        <v>9421</v>
      </c>
      <c r="ABV439" s="1" t="s">
        <v>26339</v>
      </c>
      <c r="ABW439" s="1" t="s">
        <v>8335</v>
      </c>
      <c r="ABX439" s="1" t="s">
        <v>10172</v>
      </c>
      <c r="ABY439" s="1" t="s">
        <v>33803</v>
      </c>
      <c r="ABZ439" s="1" t="s">
        <v>35749</v>
      </c>
      <c r="ACA439" s="1" t="s">
        <v>5513</v>
      </c>
      <c r="ACB439" s="1" t="s">
        <v>8839</v>
      </c>
      <c r="ACC439" s="1" t="s">
        <v>17550</v>
      </c>
      <c r="ACD439" s="1" t="s">
        <v>37133</v>
      </c>
      <c r="ACE439" s="1" t="s">
        <v>34281</v>
      </c>
      <c r="ACF439" s="1" t="s">
        <v>17969</v>
      </c>
      <c r="ACG439" s="1" t="s">
        <v>19401</v>
      </c>
      <c r="ACH439" s="1" t="s">
        <v>23380</v>
      </c>
      <c r="ACI439" s="1" t="s">
        <v>36157</v>
      </c>
      <c r="ACJ439" s="1" t="s">
        <v>26369</v>
      </c>
      <c r="ACK439" s="1" t="s">
        <v>31058</v>
      </c>
      <c r="ACL439" s="1" t="s">
        <v>11651</v>
      </c>
      <c r="ACM439" s="1" t="s">
        <v>8771</v>
      </c>
      <c r="ACN439" s="1" t="s">
        <v>26453</v>
      </c>
      <c r="ACO439" s="1" t="s">
        <v>35265</v>
      </c>
      <c r="ACP439" s="1" t="s">
        <v>37976</v>
      </c>
      <c r="ACQ439" s="1" t="s">
        <v>18946</v>
      </c>
      <c r="ACR439" s="1" t="s">
        <v>25507</v>
      </c>
      <c r="ACS439" s="1" t="s">
        <v>10536</v>
      </c>
      <c r="ACT439" s="1" t="s">
        <v>26045</v>
      </c>
      <c r="ACU439" s="1" t="s">
        <v>24838</v>
      </c>
      <c r="ACV439" s="1" t="s">
        <v>7985</v>
      </c>
      <c r="ACW439" s="1" t="s">
        <v>6958</v>
      </c>
      <c r="ACX439" s="1" t="s">
        <v>25288</v>
      </c>
      <c r="ACY439" s="1" t="s">
        <v>27818</v>
      </c>
      <c r="ACZ439" s="1" t="s">
        <v>37409</v>
      </c>
      <c r="ADA439" s="1" t="s">
        <v>28599</v>
      </c>
      <c r="ADB439" s="1" t="s">
        <v>12398</v>
      </c>
      <c r="ADC439" s="1" t="s">
        <v>30884</v>
      </c>
      <c r="ADD439" s="1" t="s">
        <v>19722</v>
      </c>
      <c r="ADE439" s="1" t="s">
        <v>7622</v>
      </c>
      <c r="ADF439" s="1" t="s">
        <v>32719</v>
      </c>
      <c r="ADG439" s="1" t="s">
        <v>10050</v>
      </c>
      <c r="ADH439" s="1" t="s">
        <v>19111</v>
      </c>
      <c r="ADI439" s="1" t="s">
        <v>36850</v>
      </c>
      <c r="ADJ439" s="1" t="s">
        <v>19731</v>
      </c>
      <c r="ADK439" s="1" t="s">
        <v>15921</v>
      </c>
      <c r="ADL439" s="1" t="s">
        <v>7738</v>
      </c>
      <c r="ADM439" s="1" t="s">
        <v>17259</v>
      </c>
      <c r="ADN439" s="1" t="s">
        <v>19362</v>
      </c>
      <c r="ADO439" s="1" t="s">
        <v>19111</v>
      </c>
      <c r="ADP439" s="1" t="s">
        <v>10733</v>
      </c>
      <c r="ADQ439" s="1" t="s">
        <v>10561</v>
      </c>
      <c r="ADR439" s="1" t="s">
        <v>26360</v>
      </c>
      <c r="ADS439" s="1" t="s">
        <v>26630</v>
      </c>
      <c r="ADT439" s="1" t="s">
        <v>17565</v>
      </c>
      <c r="ADU439" s="1" t="s">
        <v>28436</v>
      </c>
      <c r="ADV439" s="1" t="s">
        <v>18535</v>
      </c>
      <c r="ADW439" s="1" t="s">
        <v>35806</v>
      </c>
      <c r="ADX439" s="1" t="s">
        <v>18736</v>
      </c>
      <c r="ADY439" s="1" t="s">
        <v>20862</v>
      </c>
      <c r="ADZ439" s="1" t="s">
        <v>20654</v>
      </c>
      <c r="AEA439" s="1" t="s">
        <v>26175</v>
      </c>
      <c r="AEB439" s="1" t="s">
        <v>27103</v>
      </c>
      <c r="AEC439" s="1" t="s">
        <v>11255</v>
      </c>
      <c r="AED439" s="1" t="s">
        <v>16851</v>
      </c>
      <c r="AEE439" s="1" t="s">
        <v>5608</v>
      </c>
      <c r="AEF439" s="1" t="s">
        <v>23577</v>
      </c>
      <c r="AEG439" s="1" t="s">
        <v>30247</v>
      </c>
      <c r="AEH439" s="1" t="s">
        <v>26044</v>
      </c>
      <c r="AEI439" s="1" t="s">
        <v>15458</v>
      </c>
      <c r="AEJ439" s="1" t="s">
        <v>18284</v>
      </c>
      <c r="AEK439" s="1" t="s">
        <v>23248</v>
      </c>
      <c r="AEL439" s="1" t="s">
        <v>28435</v>
      </c>
      <c r="AEM439" s="1" t="s">
        <v>28149</v>
      </c>
      <c r="AEN439" s="1" t="s">
        <v>18975</v>
      </c>
      <c r="AEO439" s="1" t="s">
        <v>14970</v>
      </c>
      <c r="AEP439" s="1" t="s">
        <v>28761</v>
      </c>
      <c r="AEQ439" s="1" t="s">
        <v>25601</v>
      </c>
      <c r="AER439" s="1" t="s">
        <v>6522</v>
      </c>
      <c r="AES439" s="1" t="s">
        <v>21613</v>
      </c>
      <c r="AET439" s="1" t="s">
        <v>15551</v>
      </c>
      <c r="AEU439" s="1" t="s">
        <v>6709</v>
      </c>
      <c r="AEV439" s="1" t="s">
        <v>9962</v>
      </c>
      <c r="AEW439" s="1" t="s">
        <v>17858</v>
      </c>
      <c r="AEX439" s="1" t="s">
        <v>8254</v>
      </c>
      <c r="AEY439" s="1" t="s">
        <v>32496</v>
      </c>
      <c r="AEZ439" s="1" t="s">
        <v>5333</v>
      </c>
      <c r="AFA439" s="1" t="s">
        <v>15278</v>
      </c>
      <c r="AFB439" s="1" t="s">
        <v>15999</v>
      </c>
      <c r="AFC439" s="1" t="s">
        <v>9493</v>
      </c>
      <c r="AFD439" s="1" t="s">
        <v>5702</v>
      </c>
      <c r="AFE439" s="1" t="s">
        <v>19757</v>
      </c>
      <c r="AFF439" s="1" t="s">
        <v>6833</v>
      </c>
      <c r="AFG439" s="1" t="s">
        <v>20491</v>
      </c>
      <c r="AFH439" s="1" t="s">
        <v>26897</v>
      </c>
      <c r="AFI439" s="1" t="s">
        <v>18341</v>
      </c>
      <c r="AFJ439" s="1" t="s">
        <v>10940</v>
      </c>
      <c r="AFK439" s="1" t="s">
        <v>26010</v>
      </c>
      <c r="AFL439" s="1" t="s">
        <v>26597</v>
      </c>
      <c r="AFM439" s="1" t="s">
        <v>7278</v>
      </c>
      <c r="AFN439" s="1" t="s">
        <v>15235</v>
      </c>
      <c r="AFO439" s="1" t="s">
        <v>13600</v>
      </c>
      <c r="AFP439" s="1" t="s">
        <v>15818</v>
      </c>
      <c r="AFQ439" s="1" t="s">
        <v>20816</v>
      </c>
      <c r="AFR439" s="1" t="s">
        <v>26667</v>
      </c>
      <c r="AFS439" s="1" t="s">
        <v>12253</v>
      </c>
      <c r="AFT439" s="1" t="s">
        <v>20840</v>
      </c>
      <c r="AFU439" s="1" t="s">
        <v>31286</v>
      </c>
      <c r="AFV439" s="1" t="s">
        <v>28327</v>
      </c>
      <c r="AFW439" s="1" t="s">
        <v>5649</v>
      </c>
      <c r="AFX439" s="1" t="s">
        <v>23227</v>
      </c>
      <c r="AFY439" s="1" t="s">
        <v>15293</v>
      </c>
      <c r="AFZ439" s="1" t="s">
        <v>31529</v>
      </c>
      <c r="AGA439" s="1" t="s">
        <v>7208</v>
      </c>
      <c r="AGB439" s="1" t="s">
        <v>25158</v>
      </c>
      <c r="AGC439" s="1" t="s">
        <v>20111</v>
      </c>
      <c r="AGD439" s="1" t="s">
        <v>17387</v>
      </c>
      <c r="AGE439" s="1" t="s">
        <v>10711</v>
      </c>
      <c r="AGF439" s="1" t="s">
        <v>24028</v>
      </c>
      <c r="AGG439" s="1" t="s">
        <v>15955</v>
      </c>
      <c r="AGH439" s="1" t="s">
        <v>5660</v>
      </c>
      <c r="AGI439" s="1" t="s">
        <v>9477</v>
      </c>
      <c r="AGJ439" s="1" t="s">
        <v>31379</v>
      </c>
      <c r="AGK439" s="1" t="s">
        <v>20726</v>
      </c>
      <c r="AGL439" s="1" t="s">
        <v>18264</v>
      </c>
      <c r="AGM439" s="1" t="s">
        <v>30157</v>
      </c>
      <c r="AGN439" s="1" t="s">
        <v>20885</v>
      </c>
      <c r="AGO439" s="1" t="s">
        <v>6980</v>
      </c>
      <c r="AGP439" s="1" t="s">
        <v>7528</v>
      </c>
      <c r="AGQ439" s="1" t="s">
        <v>30139</v>
      </c>
      <c r="AGR439" s="1" t="s">
        <v>18819</v>
      </c>
      <c r="AGS439" s="1" t="s">
        <v>26278</v>
      </c>
      <c r="AGT439" s="1" t="s">
        <v>17431</v>
      </c>
      <c r="AGU439" s="1" t="s">
        <v>25028</v>
      </c>
      <c r="AGV439" s="1" t="s">
        <v>6355</v>
      </c>
      <c r="AGW439" s="1" t="s">
        <v>20618</v>
      </c>
      <c r="AGX439" s="1" t="s">
        <v>17733</v>
      </c>
      <c r="AGY439" s="1" t="s">
        <v>11519</v>
      </c>
      <c r="AGZ439" s="1" t="s">
        <v>25306</v>
      </c>
      <c r="AHA439" s="1" t="s">
        <v>22903</v>
      </c>
      <c r="AHB439" s="1" t="s">
        <v>22297</v>
      </c>
      <c r="AHC439" s="1" t="s">
        <v>8408</v>
      </c>
      <c r="AHD439" s="1" t="s">
        <v>36844</v>
      </c>
      <c r="AHE439" s="1" t="s">
        <v>6814</v>
      </c>
      <c r="AHF439" s="1" t="s">
        <v>17259</v>
      </c>
      <c r="AHG439" s="1" t="s">
        <v>13446</v>
      </c>
      <c r="AHH439" s="1" t="s">
        <v>6469</v>
      </c>
      <c r="AHI439" s="1" t="s">
        <v>15015</v>
      </c>
      <c r="AHJ439" s="1" t="s">
        <v>36685</v>
      </c>
      <c r="AHK439" s="1" t="s">
        <v>16163</v>
      </c>
      <c r="AHL439" s="1" t="s">
        <v>26667</v>
      </c>
      <c r="AHM439" s="1" t="s">
        <v>18155</v>
      </c>
      <c r="AHN439" s="1" t="s">
        <v>23730</v>
      </c>
      <c r="AHO439" s="1" t="s">
        <v>11128</v>
      </c>
      <c r="AHP439" s="1" t="s">
        <v>12773</v>
      </c>
      <c r="AHQ439" s="1" t="s">
        <v>19108</v>
      </c>
      <c r="AHR439" s="1" t="s">
        <v>11416</v>
      </c>
      <c r="AHS439" s="1" t="s">
        <v>32873</v>
      </c>
      <c r="AHT439" s="1" t="s">
        <v>10249</v>
      </c>
      <c r="AHU439" s="1" t="s">
        <v>24094</v>
      </c>
      <c r="AHV439" s="1" t="s">
        <v>34765</v>
      </c>
      <c r="AHW439" s="1" t="s">
        <v>31616</v>
      </c>
      <c r="AHX439" s="1" t="s">
        <v>7276</v>
      </c>
      <c r="AHY439" s="1" t="s">
        <v>10248</v>
      </c>
      <c r="AHZ439" s="1" t="s">
        <v>7740</v>
      </c>
      <c r="AIA439" s="1" t="s">
        <v>5488</v>
      </c>
      <c r="AIB439" s="1" t="s">
        <v>21197</v>
      </c>
      <c r="AIC439" s="1" t="s">
        <v>26186</v>
      </c>
      <c r="AID439" s="1" t="s">
        <v>10938</v>
      </c>
      <c r="AIE439" s="1" t="s">
        <v>20520</v>
      </c>
      <c r="AIF439" s="1" t="s">
        <v>17827</v>
      </c>
      <c r="AIG439" s="1" t="s">
        <v>15286</v>
      </c>
      <c r="AIH439" s="1" t="s">
        <v>35255</v>
      </c>
      <c r="AII439" s="1" t="s">
        <v>39734</v>
      </c>
      <c r="AIJ439" s="1" t="s">
        <v>37779</v>
      </c>
      <c r="AIK439" s="1" t="s">
        <v>9279</v>
      </c>
      <c r="AIL439" s="1" t="s">
        <v>15690</v>
      </c>
      <c r="AIM439" s="1" t="s">
        <v>8490</v>
      </c>
      <c r="AIN439" s="1" t="s">
        <v>14684</v>
      </c>
      <c r="AIO439" s="1" t="s">
        <v>11979</v>
      </c>
      <c r="AIP439" s="1" t="s">
        <v>24008</v>
      </c>
      <c r="AIQ439" s="1" t="s">
        <v>20029</v>
      </c>
      <c r="AIR439" s="1" t="s">
        <v>33660</v>
      </c>
      <c r="AIS439" s="1" t="s">
        <v>15428</v>
      </c>
      <c r="AIT439" s="1" t="s">
        <v>35836</v>
      </c>
      <c r="AIU439" s="1" t="s">
        <v>13719</v>
      </c>
      <c r="AIV439" s="1" t="s">
        <v>7949</v>
      </c>
      <c r="AIW439" s="1" t="s">
        <v>9735</v>
      </c>
      <c r="AIX439" s="1" t="s">
        <v>16297</v>
      </c>
      <c r="AIY439" s="1" t="s">
        <v>34172</v>
      </c>
      <c r="AIZ439" s="1" t="s">
        <v>14745</v>
      </c>
      <c r="AJA439" s="1" t="s">
        <v>16320</v>
      </c>
      <c r="AJB439" s="1" t="s">
        <v>17722</v>
      </c>
      <c r="AJC439" s="1" t="s">
        <v>6202</v>
      </c>
      <c r="AJD439" s="1" t="s">
        <v>32603</v>
      </c>
      <c r="AJE439" s="1" t="s">
        <v>36014</v>
      </c>
      <c r="AJF439" s="1" t="s">
        <v>21577</v>
      </c>
      <c r="AJG439" s="1" t="s">
        <v>28671</v>
      </c>
      <c r="AJH439" s="1" t="s">
        <v>8051</v>
      </c>
      <c r="AJI439" s="1" t="s">
        <v>28251</v>
      </c>
      <c r="AJJ439" s="1" t="s">
        <v>28749</v>
      </c>
      <c r="AJK439" s="1" t="s">
        <v>7770</v>
      </c>
      <c r="AJL439" s="1" t="s">
        <v>15496</v>
      </c>
      <c r="AJM439" s="1" t="s">
        <v>5717</v>
      </c>
      <c r="AJN439" s="1" t="s">
        <v>24146</v>
      </c>
      <c r="AJO439" s="1" t="s">
        <v>6638</v>
      </c>
      <c r="AJP439" s="1" t="s">
        <v>10556</v>
      </c>
      <c r="AJQ439" s="1" t="s">
        <v>21301</v>
      </c>
      <c r="AJR439" s="1" t="s">
        <v>27918</v>
      </c>
      <c r="AJS439" s="1" t="s">
        <v>7770</v>
      </c>
      <c r="AJT439" s="1" t="s">
        <v>16178</v>
      </c>
      <c r="AJU439" s="1" t="s">
        <v>20087</v>
      </c>
      <c r="AJV439" s="1" t="s">
        <v>26244</v>
      </c>
      <c r="AJW439" s="1" t="s">
        <v>6526</v>
      </c>
      <c r="AJX439" s="1" t="s">
        <v>24451</v>
      </c>
      <c r="AJY439" s="1" t="s">
        <v>15129</v>
      </c>
      <c r="AJZ439" s="1" t="s">
        <v>8856</v>
      </c>
      <c r="AKA439" s="1" t="s">
        <v>25567</v>
      </c>
      <c r="AKB439" s="1" t="s">
        <v>8380</v>
      </c>
      <c r="AKC439" s="1" t="s">
        <v>5449</v>
      </c>
      <c r="AKD439" s="1" t="s">
        <v>7266</v>
      </c>
      <c r="AKE439" s="1" t="s">
        <v>15096</v>
      </c>
      <c r="AKF439" s="1" t="s">
        <v>24250</v>
      </c>
      <c r="AKG439" s="1" t="s">
        <v>15291</v>
      </c>
      <c r="AKH439" s="1" t="s">
        <v>33040</v>
      </c>
      <c r="AKI439" s="1" t="s">
        <v>14331</v>
      </c>
      <c r="AKJ439" s="1" t="s">
        <v>10556</v>
      </c>
      <c r="AKK439" s="1" t="s">
        <v>17282</v>
      </c>
      <c r="AKL439" s="1" t="s">
        <v>35156</v>
      </c>
      <c r="AKM439" s="1" t="s">
        <v>25623</v>
      </c>
      <c r="AKN439" s="1" t="s">
        <v>10770</v>
      </c>
      <c r="AKO439" s="1" t="s">
        <v>25313</v>
      </c>
      <c r="AKP439" s="1" t="s">
        <v>26446</v>
      </c>
      <c r="AKQ439" s="1" t="s">
        <v>13653</v>
      </c>
      <c r="AKR439" s="1" t="s">
        <v>25313</v>
      </c>
      <c r="AKS439" s="1" t="s">
        <v>6800</v>
      </c>
      <c r="AKT439" s="1" t="s">
        <v>7058</v>
      </c>
      <c r="AKU439" s="1" t="s">
        <v>15039</v>
      </c>
      <c r="AKV439" s="1" t="s">
        <v>28141</v>
      </c>
      <c r="AKW439" s="1" t="s">
        <v>10924</v>
      </c>
      <c r="AKX439" s="1" t="s">
        <v>18733</v>
      </c>
      <c r="AKY439" s="1" t="s">
        <v>24928</v>
      </c>
      <c r="AKZ439" s="1" t="s">
        <v>6382</v>
      </c>
      <c r="ALA439" s="1" t="s">
        <v>16402</v>
      </c>
      <c r="ALB439" s="1" t="s">
        <v>14289</v>
      </c>
      <c r="ALC439" s="1" t="s">
        <v>26882</v>
      </c>
      <c r="ALD439" s="1" t="s">
        <v>29216</v>
      </c>
      <c r="ALE439" s="1" t="s">
        <v>10729</v>
      </c>
      <c r="ALF439" s="1" t="s">
        <v>15865</v>
      </c>
      <c r="ALG439" s="1" t="s">
        <v>27160</v>
      </c>
      <c r="ALH439" s="1" t="s">
        <v>6789</v>
      </c>
      <c r="ALI439" s="1" t="s">
        <v>17081</v>
      </c>
      <c r="ALJ439" s="1" t="s">
        <v>32977</v>
      </c>
      <c r="ALK439" s="1" t="s">
        <v>15907</v>
      </c>
      <c r="ALL439" s="1" t="s">
        <v>16205</v>
      </c>
      <c r="ALM439" s="1" t="s">
        <v>9616</v>
      </c>
      <c r="ALN439" s="1" t="s">
        <v>17723</v>
      </c>
    </row>
    <row r="440" spans="1:1002" x14ac:dyDescent="0.3">
      <c r="A440" s="1" t="s">
        <v>4730</v>
      </c>
      <c r="B440" s="1" t="s">
        <v>14797</v>
      </c>
      <c r="C440" s="1" t="s">
        <v>15952</v>
      </c>
      <c r="D440" s="1" t="s">
        <v>17950</v>
      </c>
      <c r="E440" s="1" t="s">
        <v>8398</v>
      </c>
      <c r="F440" s="1" t="s">
        <v>33787</v>
      </c>
      <c r="G440" s="1" t="s">
        <v>19023</v>
      </c>
      <c r="H440" s="1" t="s">
        <v>12066</v>
      </c>
      <c r="I440" s="1" t="s">
        <v>39384</v>
      </c>
      <c r="J440" s="1" t="s">
        <v>25233</v>
      </c>
      <c r="K440" s="1" t="s">
        <v>12591</v>
      </c>
      <c r="L440" s="1" t="s">
        <v>34970</v>
      </c>
      <c r="M440" s="1" t="s">
        <v>20529</v>
      </c>
      <c r="N440" s="1" t="s">
        <v>20646</v>
      </c>
      <c r="O440" s="1" t="s">
        <v>9099</v>
      </c>
      <c r="P440" s="1" t="s">
        <v>23855</v>
      </c>
      <c r="Q440" s="1" t="s">
        <v>13277</v>
      </c>
      <c r="R440" s="1" t="s">
        <v>16194</v>
      </c>
      <c r="S440" s="1" t="s">
        <v>6016</v>
      </c>
      <c r="T440" s="1" t="s">
        <v>7377</v>
      </c>
      <c r="U440" s="1" t="s">
        <v>6871</v>
      </c>
      <c r="V440" s="1" t="s">
        <v>25213</v>
      </c>
      <c r="W440" s="1" t="s">
        <v>6432</v>
      </c>
      <c r="X440" s="1" t="s">
        <v>12511</v>
      </c>
      <c r="Y440" s="1" t="s">
        <v>12015</v>
      </c>
      <c r="Z440" s="1" t="s">
        <v>18822</v>
      </c>
      <c r="AA440" s="1" t="s">
        <v>7281</v>
      </c>
      <c r="AB440" s="1" t="s">
        <v>42445</v>
      </c>
      <c r="AC440" s="1" t="s">
        <v>29586</v>
      </c>
      <c r="AD440" s="1" t="s">
        <v>8705</v>
      </c>
      <c r="AE440" s="1" t="s">
        <v>38424</v>
      </c>
      <c r="AF440" s="1" t="s">
        <v>19285</v>
      </c>
      <c r="AG440" s="1" t="s">
        <v>33477</v>
      </c>
      <c r="AH440" s="1" t="s">
        <v>15703</v>
      </c>
      <c r="AI440" s="1" t="s">
        <v>38111</v>
      </c>
      <c r="AJ440" s="1" t="s">
        <v>27158</v>
      </c>
      <c r="AK440" s="1" t="s">
        <v>9724</v>
      </c>
      <c r="AL440" s="1" t="s">
        <v>5744</v>
      </c>
      <c r="AM440" s="1" t="s">
        <v>6919</v>
      </c>
      <c r="AN440" s="1" t="s">
        <v>6873</v>
      </c>
      <c r="AO440" s="1" t="s">
        <v>9089</v>
      </c>
      <c r="AP440" s="1" t="s">
        <v>20631</v>
      </c>
      <c r="AQ440" s="1" t="s">
        <v>10467</v>
      </c>
      <c r="AR440" s="1" t="s">
        <v>8760</v>
      </c>
      <c r="AS440" s="1" t="s">
        <v>38270</v>
      </c>
      <c r="AT440" s="1" t="s">
        <v>6667</v>
      </c>
      <c r="AU440" s="1" t="s">
        <v>30022</v>
      </c>
      <c r="AV440" s="1" t="s">
        <v>31124</v>
      </c>
      <c r="AW440" s="1" t="s">
        <v>28493</v>
      </c>
      <c r="AX440" s="1" t="s">
        <v>26118</v>
      </c>
      <c r="AY440" s="1" t="s">
        <v>26709</v>
      </c>
      <c r="AZ440" s="1" t="s">
        <v>31195</v>
      </c>
      <c r="BA440" s="1" t="s">
        <v>34337</v>
      </c>
      <c r="BB440" s="1" t="s">
        <v>29529</v>
      </c>
      <c r="BC440" s="1" t="s">
        <v>30870</v>
      </c>
      <c r="BD440" s="1" t="s">
        <v>39631</v>
      </c>
      <c r="BE440" s="1" t="s">
        <v>15091</v>
      </c>
      <c r="BF440" s="1" t="s">
        <v>15266</v>
      </c>
      <c r="BG440" s="1" t="s">
        <v>6259</v>
      </c>
      <c r="BH440" s="1" t="s">
        <v>24527</v>
      </c>
      <c r="BI440" s="1" t="s">
        <v>12445</v>
      </c>
      <c r="BJ440" s="1" t="s">
        <v>15915</v>
      </c>
      <c r="BK440" s="1" t="s">
        <v>7272</v>
      </c>
      <c r="BL440" s="1" t="s">
        <v>12843</v>
      </c>
      <c r="BM440" s="1" t="s">
        <v>8020</v>
      </c>
      <c r="BN440" s="1" t="s">
        <v>8194</v>
      </c>
      <c r="BO440" s="1" t="s">
        <v>19040</v>
      </c>
      <c r="BP440" s="1" t="s">
        <v>20490</v>
      </c>
      <c r="BQ440" s="1" t="s">
        <v>37052</v>
      </c>
      <c r="BR440" s="1" t="s">
        <v>23351</v>
      </c>
      <c r="BS440" s="1" t="s">
        <v>36334</v>
      </c>
      <c r="BT440" s="1" t="s">
        <v>28943</v>
      </c>
      <c r="BU440" s="1" t="s">
        <v>20490</v>
      </c>
      <c r="BV440" s="1" t="s">
        <v>33582</v>
      </c>
      <c r="BW440" s="1" t="s">
        <v>28510</v>
      </c>
      <c r="BX440" s="1" t="s">
        <v>30265</v>
      </c>
      <c r="BY440" s="1" t="s">
        <v>11948</v>
      </c>
      <c r="BZ440" s="1" t="s">
        <v>19740</v>
      </c>
      <c r="CA440" s="1" t="s">
        <v>9924</v>
      </c>
      <c r="CB440" s="1" t="s">
        <v>7206</v>
      </c>
      <c r="CC440" s="1" t="s">
        <v>10494</v>
      </c>
      <c r="CD440" s="1" t="s">
        <v>5927</v>
      </c>
      <c r="CE440" s="1" t="s">
        <v>21075</v>
      </c>
      <c r="CF440" s="1" t="s">
        <v>17680</v>
      </c>
      <c r="CG440" s="1" t="s">
        <v>15963</v>
      </c>
      <c r="CH440" s="1" t="s">
        <v>7783</v>
      </c>
      <c r="CI440" s="1" t="s">
        <v>6250</v>
      </c>
      <c r="CJ440" s="1" t="s">
        <v>32962</v>
      </c>
      <c r="CK440" s="1" t="s">
        <v>24494</v>
      </c>
      <c r="CL440" s="1" t="s">
        <v>13806</v>
      </c>
      <c r="CM440" s="1" t="s">
        <v>31152</v>
      </c>
      <c r="CN440" s="1" t="s">
        <v>10948</v>
      </c>
      <c r="CO440" s="1" t="s">
        <v>8126</v>
      </c>
      <c r="CP440" s="1" t="s">
        <v>8766</v>
      </c>
      <c r="CQ440" s="1" t="s">
        <v>12541</v>
      </c>
      <c r="CR440" s="1" t="s">
        <v>15301</v>
      </c>
      <c r="CS440" s="1" t="s">
        <v>23270</v>
      </c>
      <c r="CT440" s="1" t="s">
        <v>8775</v>
      </c>
      <c r="CU440" s="1" t="s">
        <v>21628</v>
      </c>
      <c r="CV440" s="1" t="s">
        <v>25212</v>
      </c>
      <c r="CW440" s="1" t="s">
        <v>28370</v>
      </c>
      <c r="CX440" s="1" t="s">
        <v>11991</v>
      </c>
      <c r="CY440" s="1" t="s">
        <v>25656</v>
      </c>
      <c r="CZ440" s="1" t="s">
        <v>9530</v>
      </c>
      <c r="DA440" s="1" t="s">
        <v>34364</v>
      </c>
      <c r="DB440" s="1" t="s">
        <v>10056</v>
      </c>
      <c r="DC440" s="1" t="s">
        <v>17308</v>
      </c>
      <c r="DD440" s="1" t="s">
        <v>6008</v>
      </c>
      <c r="DE440" s="1" t="s">
        <v>26227</v>
      </c>
      <c r="DF440" s="1" t="s">
        <v>14173</v>
      </c>
      <c r="DG440" s="1" t="s">
        <v>15307</v>
      </c>
      <c r="DH440" s="1" t="s">
        <v>13245</v>
      </c>
      <c r="DI440" s="1" t="s">
        <v>23249</v>
      </c>
      <c r="DJ440" s="1" t="s">
        <v>24999</v>
      </c>
      <c r="DK440" s="1" t="s">
        <v>25121</v>
      </c>
      <c r="DL440" s="1" t="s">
        <v>9922</v>
      </c>
      <c r="DM440" s="1" t="s">
        <v>17990</v>
      </c>
      <c r="DN440" s="1" t="s">
        <v>20949</v>
      </c>
      <c r="DO440" s="1" t="s">
        <v>15890</v>
      </c>
      <c r="DP440" s="1" t="s">
        <v>42195</v>
      </c>
      <c r="DQ440" s="1" t="s">
        <v>15488</v>
      </c>
      <c r="DR440" s="1" t="s">
        <v>26837</v>
      </c>
      <c r="DS440" s="1" t="s">
        <v>15735</v>
      </c>
      <c r="DT440" s="1" t="s">
        <v>25224</v>
      </c>
      <c r="DU440" s="1" t="s">
        <v>23315</v>
      </c>
      <c r="DV440" s="1" t="s">
        <v>15977</v>
      </c>
      <c r="DW440" s="1" t="s">
        <v>8433</v>
      </c>
      <c r="DX440" s="1" t="s">
        <v>29983</v>
      </c>
      <c r="DY440" s="1" t="s">
        <v>29025</v>
      </c>
      <c r="DZ440" s="1" t="s">
        <v>7406</v>
      </c>
      <c r="EA440" s="1" t="s">
        <v>12196</v>
      </c>
      <c r="EB440" s="1" t="s">
        <v>15690</v>
      </c>
      <c r="EC440" s="1" t="s">
        <v>12191</v>
      </c>
      <c r="ED440" s="1" t="s">
        <v>37529</v>
      </c>
      <c r="EE440" s="1" t="s">
        <v>14586</v>
      </c>
      <c r="EF440" s="1" t="s">
        <v>21357</v>
      </c>
      <c r="EG440" s="1" t="s">
        <v>27539</v>
      </c>
      <c r="EH440" s="1" t="s">
        <v>8497</v>
      </c>
      <c r="EI440" s="1" t="s">
        <v>12196</v>
      </c>
      <c r="EJ440" s="1" t="s">
        <v>17315</v>
      </c>
      <c r="EK440" s="1" t="s">
        <v>15246</v>
      </c>
      <c r="EL440" s="1" t="s">
        <v>6474</v>
      </c>
      <c r="EM440" s="1" t="s">
        <v>28668</v>
      </c>
      <c r="EN440" s="1" t="s">
        <v>23270</v>
      </c>
      <c r="EO440" s="1" t="s">
        <v>33200</v>
      </c>
      <c r="EP440" s="1" t="s">
        <v>21465</v>
      </c>
      <c r="EQ440" s="1" t="s">
        <v>25531</v>
      </c>
      <c r="ER440" s="1" t="s">
        <v>22773</v>
      </c>
      <c r="ES440" s="1" t="s">
        <v>10320</v>
      </c>
      <c r="ET440" s="1" t="s">
        <v>23853</v>
      </c>
      <c r="EU440" s="1" t="s">
        <v>24463</v>
      </c>
      <c r="EV440" s="1" t="s">
        <v>31624</v>
      </c>
      <c r="EW440" s="1" t="s">
        <v>24481</v>
      </c>
      <c r="EX440" s="1" t="s">
        <v>33363</v>
      </c>
      <c r="EY440" s="1" t="s">
        <v>6505</v>
      </c>
      <c r="EZ440" s="1" t="s">
        <v>25825</v>
      </c>
      <c r="FA440" s="1" t="s">
        <v>23878</v>
      </c>
      <c r="FB440" s="1" t="s">
        <v>14504</v>
      </c>
      <c r="FC440" s="1" t="s">
        <v>18531</v>
      </c>
      <c r="FD440" s="1" t="s">
        <v>15495</v>
      </c>
      <c r="FE440" s="1" t="s">
        <v>33305</v>
      </c>
      <c r="FF440" s="1" t="s">
        <v>33305</v>
      </c>
      <c r="FG440" s="1" t="s">
        <v>23270</v>
      </c>
      <c r="FH440" s="1" t="s">
        <v>18250</v>
      </c>
      <c r="FI440" s="1" t="s">
        <v>28282</v>
      </c>
      <c r="FJ440" s="1" t="s">
        <v>7281</v>
      </c>
      <c r="FK440" s="1" t="s">
        <v>20688</v>
      </c>
      <c r="FL440" s="1" t="s">
        <v>9094</v>
      </c>
      <c r="FM440" s="1" t="s">
        <v>15913</v>
      </c>
      <c r="FN440" s="1" t="s">
        <v>34303</v>
      </c>
      <c r="FO440" s="1" t="s">
        <v>8024</v>
      </c>
      <c r="FP440" s="1" t="s">
        <v>18670</v>
      </c>
      <c r="FQ440" s="1" t="s">
        <v>6268</v>
      </c>
      <c r="FR440" s="1" t="s">
        <v>27249</v>
      </c>
      <c r="FS440" s="1" t="s">
        <v>37912</v>
      </c>
      <c r="FT440" s="1" t="s">
        <v>18755</v>
      </c>
      <c r="FU440" s="1" t="s">
        <v>27435</v>
      </c>
      <c r="FV440" s="1" t="s">
        <v>36205</v>
      </c>
      <c r="FW440" s="1" t="s">
        <v>11435</v>
      </c>
      <c r="FX440" s="1" t="s">
        <v>17868</v>
      </c>
      <c r="FY440" s="1" t="s">
        <v>15386</v>
      </c>
      <c r="FZ440" s="1" t="s">
        <v>33222</v>
      </c>
      <c r="GA440" s="1" t="s">
        <v>9247</v>
      </c>
      <c r="GB440" s="1" t="s">
        <v>18313</v>
      </c>
      <c r="GC440" s="1" t="s">
        <v>27184</v>
      </c>
      <c r="GD440" s="1" t="s">
        <v>6648</v>
      </c>
      <c r="GE440" s="1" t="s">
        <v>29623</v>
      </c>
      <c r="GF440" s="1" t="s">
        <v>29062</v>
      </c>
      <c r="GG440" s="1" t="s">
        <v>30026</v>
      </c>
      <c r="GH440" s="1" t="s">
        <v>38397</v>
      </c>
      <c r="GI440" s="1" t="s">
        <v>35836</v>
      </c>
      <c r="GJ440" s="1" t="s">
        <v>32801</v>
      </c>
      <c r="GK440" s="1" t="s">
        <v>23932</v>
      </c>
      <c r="GL440" s="1" t="s">
        <v>6524</v>
      </c>
      <c r="GM440" s="1" t="s">
        <v>28243</v>
      </c>
      <c r="GN440" s="1" t="s">
        <v>25147</v>
      </c>
      <c r="GO440" s="1" t="s">
        <v>11624</v>
      </c>
      <c r="GP440" s="1" t="s">
        <v>26724</v>
      </c>
      <c r="GQ440" s="1" t="s">
        <v>20545</v>
      </c>
      <c r="GR440" s="1" t="s">
        <v>28607</v>
      </c>
      <c r="GS440" s="1" t="s">
        <v>18982</v>
      </c>
      <c r="GT440" s="1" t="s">
        <v>5725</v>
      </c>
      <c r="GU440" s="1" t="s">
        <v>21402</v>
      </c>
      <c r="GV440" s="1" t="s">
        <v>23407</v>
      </c>
      <c r="GW440" s="1" t="s">
        <v>5695</v>
      </c>
      <c r="GX440" s="1" t="s">
        <v>9650</v>
      </c>
      <c r="GY440" s="1" t="s">
        <v>17868</v>
      </c>
      <c r="GZ440" s="1" t="s">
        <v>20006</v>
      </c>
      <c r="HA440" s="1" t="s">
        <v>40168</v>
      </c>
      <c r="HB440" s="1" t="s">
        <v>15930</v>
      </c>
      <c r="HC440" s="1" t="s">
        <v>15633</v>
      </c>
      <c r="HD440" s="1" t="s">
        <v>10463</v>
      </c>
      <c r="HE440" s="1" t="s">
        <v>15475</v>
      </c>
      <c r="HF440" s="1" t="s">
        <v>27457</v>
      </c>
      <c r="HG440" s="1" t="s">
        <v>15651</v>
      </c>
      <c r="HH440" s="1" t="s">
        <v>23270</v>
      </c>
      <c r="HI440" s="1" t="s">
        <v>5368</v>
      </c>
      <c r="HJ440" s="1" t="s">
        <v>9851</v>
      </c>
      <c r="HK440" s="1" t="s">
        <v>28386</v>
      </c>
      <c r="HL440" s="1" t="s">
        <v>27611</v>
      </c>
      <c r="HM440" s="1" t="s">
        <v>15356</v>
      </c>
      <c r="HN440" s="1" t="s">
        <v>26273</v>
      </c>
      <c r="HO440" s="1" t="s">
        <v>15418</v>
      </c>
      <c r="HP440" s="1" t="s">
        <v>20130</v>
      </c>
      <c r="HQ440" s="1" t="s">
        <v>23091</v>
      </c>
      <c r="HR440" s="1" t="s">
        <v>20538</v>
      </c>
      <c r="HS440" s="1" t="s">
        <v>6088</v>
      </c>
      <c r="HT440" s="1" t="s">
        <v>15159</v>
      </c>
      <c r="HU440" s="1" t="s">
        <v>26842</v>
      </c>
      <c r="HV440" s="1" t="s">
        <v>20167</v>
      </c>
      <c r="HW440" s="1" t="s">
        <v>18265</v>
      </c>
      <c r="HX440" s="1" t="s">
        <v>23093</v>
      </c>
      <c r="HY440" s="1" t="s">
        <v>19941</v>
      </c>
      <c r="HZ440" s="1" t="s">
        <v>9650</v>
      </c>
      <c r="IA440" s="1" t="s">
        <v>24824</v>
      </c>
      <c r="IB440" s="1" t="s">
        <v>24183</v>
      </c>
      <c r="IC440" s="1" t="s">
        <v>6129</v>
      </c>
      <c r="ID440" s="1" t="s">
        <v>28058</v>
      </c>
      <c r="IE440" s="1" t="s">
        <v>9675</v>
      </c>
      <c r="IF440" s="1" t="s">
        <v>12326</v>
      </c>
      <c r="IG440" s="1" t="s">
        <v>26002</v>
      </c>
      <c r="IH440" s="1" t="s">
        <v>9010</v>
      </c>
      <c r="II440" s="1" t="s">
        <v>6798</v>
      </c>
      <c r="IJ440" s="1" t="s">
        <v>15084</v>
      </c>
      <c r="IK440" s="1" t="s">
        <v>37577</v>
      </c>
      <c r="IL440" s="1" t="s">
        <v>15576</v>
      </c>
      <c r="IM440" s="1" t="s">
        <v>18676</v>
      </c>
      <c r="IN440" s="1" t="s">
        <v>18520</v>
      </c>
      <c r="IO440" s="1" t="s">
        <v>16436</v>
      </c>
      <c r="IP440" s="1" t="s">
        <v>23270</v>
      </c>
      <c r="IQ440" s="1" t="s">
        <v>30390</v>
      </c>
      <c r="IR440" s="1" t="s">
        <v>17705</v>
      </c>
      <c r="IS440" s="1" t="s">
        <v>27828</v>
      </c>
      <c r="IT440" s="1" t="s">
        <v>38716</v>
      </c>
      <c r="IU440" s="1" t="s">
        <v>14220</v>
      </c>
      <c r="IV440" s="1" t="s">
        <v>25833</v>
      </c>
      <c r="IW440" s="1" t="s">
        <v>7374</v>
      </c>
      <c r="IX440" s="1" t="s">
        <v>18613</v>
      </c>
      <c r="IY440" s="1" t="s">
        <v>20135</v>
      </c>
      <c r="IZ440" s="1" t="s">
        <v>12686</v>
      </c>
      <c r="JA440" s="1" t="s">
        <v>25695</v>
      </c>
      <c r="JB440" s="1" t="s">
        <v>27843</v>
      </c>
      <c r="JC440" s="1" t="s">
        <v>30714</v>
      </c>
      <c r="JD440" s="1" t="s">
        <v>15489</v>
      </c>
      <c r="JE440" s="1" t="s">
        <v>15679</v>
      </c>
      <c r="JF440" s="1" t="s">
        <v>31915</v>
      </c>
      <c r="JG440" s="1" t="s">
        <v>12407</v>
      </c>
      <c r="JH440" s="1" t="s">
        <v>15712</v>
      </c>
      <c r="JI440" s="1" t="s">
        <v>22713</v>
      </c>
      <c r="JJ440" s="1" t="s">
        <v>11923</v>
      </c>
      <c r="JK440" s="1" t="s">
        <v>13158</v>
      </c>
      <c r="JL440" s="1" t="s">
        <v>6088</v>
      </c>
      <c r="JM440" s="1" t="s">
        <v>11696</v>
      </c>
      <c r="JN440" s="1" t="s">
        <v>18512</v>
      </c>
      <c r="JO440" s="1" t="s">
        <v>21044</v>
      </c>
      <c r="JP440" s="1" t="s">
        <v>19195</v>
      </c>
      <c r="JQ440" s="1" t="s">
        <v>19749</v>
      </c>
      <c r="JR440" s="1" t="s">
        <v>27064</v>
      </c>
      <c r="JS440" s="1" t="s">
        <v>8306</v>
      </c>
      <c r="JT440" s="1" t="s">
        <v>23146</v>
      </c>
      <c r="JU440" s="1" t="s">
        <v>17419</v>
      </c>
      <c r="JV440" s="1" t="s">
        <v>25278</v>
      </c>
      <c r="JW440" s="1" t="s">
        <v>25076</v>
      </c>
      <c r="JX440" s="1" t="s">
        <v>11930</v>
      </c>
      <c r="JY440" s="1" t="s">
        <v>6844</v>
      </c>
      <c r="JZ440" s="1" t="s">
        <v>26232</v>
      </c>
      <c r="KA440" s="1" t="s">
        <v>15881</v>
      </c>
      <c r="KB440" s="1" t="s">
        <v>5680</v>
      </c>
      <c r="KC440" s="1" t="s">
        <v>12291</v>
      </c>
      <c r="KD440" s="1" t="s">
        <v>18443</v>
      </c>
      <c r="KE440" s="1" t="s">
        <v>7276</v>
      </c>
      <c r="KF440" s="1" t="s">
        <v>23132</v>
      </c>
      <c r="KG440" s="1" t="s">
        <v>8787</v>
      </c>
      <c r="KH440" s="1" t="s">
        <v>15743</v>
      </c>
      <c r="KI440" s="1" t="s">
        <v>9169</v>
      </c>
      <c r="KJ440" s="1" t="s">
        <v>21196</v>
      </c>
      <c r="KK440" s="1" t="s">
        <v>6126</v>
      </c>
      <c r="KL440" s="1" t="s">
        <v>20538</v>
      </c>
      <c r="KM440" s="1" t="s">
        <v>25090</v>
      </c>
      <c r="KN440" s="1" t="s">
        <v>9917</v>
      </c>
      <c r="KO440" s="1" t="s">
        <v>10188</v>
      </c>
      <c r="KP440" s="1" t="s">
        <v>6979</v>
      </c>
      <c r="KQ440" s="1" t="s">
        <v>14854</v>
      </c>
      <c r="KR440" s="1" t="s">
        <v>6399</v>
      </c>
      <c r="KS440" s="1" t="s">
        <v>11468</v>
      </c>
      <c r="KT440" s="1" t="s">
        <v>15150</v>
      </c>
      <c r="KU440" s="1" t="s">
        <v>29952</v>
      </c>
      <c r="KV440" s="1" t="s">
        <v>7082</v>
      </c>
      <c r="KW440" s="1" t="s">
        <v>18502</v>
      </c>
      <c r="KX440" s="1" t="s">
        <v>8367</v>
      </c>
      <c r="KY440" s="1" t="s">
        <v>28184</v>
      </c>
      <c r="KZ440" s="1" t="s">
        <v>6881</v>
      </c>
      <c r="LA440" s="1" t="s">
        <v>32086</v>
      </c>
      <c r="LB440" s="1" t="s">
        <v>30667</v>
      </c>
      <c r="LC440" s="1" t="s">
        <v>24063</v>
      </c>
      <c r="LD440" s="1" t="s">
        <v>7348</v>
      </c>
      <c r="LE440" s="1" t="s">
        <v>18164</v>
      </c>
      <c r="LF440" s="1" t="s">
        <v>25852</v>
      </c>
      <c r="LG440" s="1" t="s">
        <v>27454</v>
      </c>
      <c r="LH440" s="1" t="s">
        <v>21542</v>
      </c>
      <c r="LI440" s="1" t="s">
        <v>21155</v>
      </c>
      <c r="LJ440" s="1" t="s">
        <v>22994</v>
      </c>
      <c r="LK440" s="1" t="s">
        <v>25750</v>
      </c>
      <c r="LL440" s="1" t="s">
        <v>18175</v>
      </c>
      <c r="LM440" s="1" t="s">
        <v>30091</v>
      </c>
      <c r="LN440" s="1" t="s">
        <v>18230</v>
      </c>
      <c r="LO440" s="1" t="s">
        <v>16316</v>
      </c>
      <c r="LP440" s="1" t="s">
        <v>31864</v>
      </c>
      <c r="LQ440" s="1" t="s">
        <v>5649</v>
      </c>
      <c r="LR440" s="1" t="s">
        <v>11212</v>
      </c>
      <c r="LS440" s="1" t="s">
        <v>13695</v>
      </c>
      <c r="LT440" s="1" t="s">
        <v>32324</v>
      </c>
      <c r="LU440" s="1" t="s">
        <v>12586</v>
      </c>
      <c r="LV440" s="1" t="s">
        <v>21566</v>
      </c>
      <c r="LW440" s="1" t="s">
        <v>5628</v>
      </c>
      <c r="LX440" s="1" t="s">
        <v>13640</v>
      </c>
      <c r="LY440" s="1" t="s">
        <v>7287</v>
      </c>
      <c r="LZ440" s="1" t="s">
        <v>39412</v>
      </c>
      <c r="MA440" s="1" t="s">
        <v>12436</v>
      </c>
      <c r="MB440" s="1" t="s">
        <v>7318</v>
      </c>
      <c r="MC440" s="1" t="s">
        <v>6509</v>
      </c>
      <c r="MD440" s="1" t="s">
        <v>5457</v>
      </c>
      <c r="ME440" s="1" t="s">
        <v>28332</v>
      </c>
      <c r="MF440" s="1" t="s">
        <v>8102</v>
      </c>
      <c r="MG440" s="1" t="s">
        <v>7940</v>
      </c>
      <c r="MH440" s="1" t="s">
        <v>9788</v>
      </c>
      <c r="MI440" s="1" t="s">
        <v>25973</v>
      </c>
      <c r="MJ440" s="1" t="s">
        <v>15454</v>
      </c>
      <c r="MK440" s="1" t="s">
        <v>7763</v>
      </c>
      <c r="ML440" s="1" t="s">
        <v>26780</v>
      </c>
      <c r="MM440" s="1" t="s">
        <v>6005</v>
      </c>
      <c r="MN440" s="1" t="s">
        <v>9611</v>
      </c>
      <c r="MO440" s="1" t="s">
        <v>21422</v>
      </c>
      <c r="MP440" s="1" t="s">
        <v>13047</v>
      </c>
      <c r="MQ440" s="1" t="s">
        <v>23216</v>
      </c>
      <c r="MR440" s="1" t="s">
        <v>15778</v>
      </c>
      <c r="MS440" s="1" t="s">
        <v>9860</v>
      </c>
      <c r="MT440" s="1" t="s">
        <v>12369</v>
      </c>
      <c r="MU440" s="1" t="s">
        <v>17613</v>
      </c>
      <c r="MV440" s="1" t="s">
        <v>36452</v>
      </c>
      <c r="MW440" s="1" t="s">
        <v>18145</v>
      </c>
      <c r="MX440" s="1" t="s">
        <v>6464</v>
      </c>
      <c r="MY440" s="1" t="s">
        <v>25823</v>
      </c>
      <c r="MZ440" s="1" t="s">
        <v>37603</v>
      </c>
      <c r="NA440" s="1" t="s">
        <v>38208</v>
      </c>
      <c r="NB440" s="1" t="s">
        <v>20210</v>
      </c>
      <c r="NC440" s="1" t="s">
        <v>30517</v>
      </c>
      <c r="ND440" s="1" t="s">
        <v>9737</v>
      </c>
      <c r="NE440" s="1" t="s">
        <v>21174</v>
      </c>
      <c r="NF440" s="1" t="s">
        <v>14207</v>
      </c>
      <c r="NG440" s="1" t="s">
        <v>18416</v>
      </c>
      <c r="NH440" s="1" t="s">
        <v>25903</v>
      </c>
      <c r="NI440" s="1" t="s">
        <v>20671</v>
      </c>
      <c r="NJ440" s="1" t="s">
        <v>33916</v>
      </c>
      <c r="NK440" s="1" t="s">
        <v>6669</v>
      </c>
      <c r="NL440" s="1" t="s">
        <v>7218</v>
      </c>
      <c r="NM440" s="1" t="s">
        <v>9363</v>
      </c>
      <c r="NN440" s="1" t="s">
        <v>6250</v>
      </c>
      <c r="NO440" s="1" t="s">
        <v>24550</v>
      </c>
      <c r="NP440" s="1" t="s">
        <v>8933</v>
      </c>
      <c r="NQ440" s="1" t="s">
        <v>7662</v>
      </c>
      <c r="NR440" s="1" t="s">
        <v>24057</v>
      </c>
      <c r="NS440" s="1" t="s">
        <v>8075</v>
      </c>
      <c r="NT440" s="1" t="s">
        <v>7342</v>
      </c>
      <c r="NU440" s="1" t="s">
        <v>25505</v>
      </c>
      <c r="NV440" s="1" t="s">
        <v>24889</v>
      </c>
      <c r="NW440" s="1" t="s">
        <v>23790</v>
      </c>
      <c r="NX440" s="1" t="s">
        <v>9456</v>
      </c>
      <c r="NY440" s="1" t="s">
        <v>10392</v>
      </c>
      <c r="NZ440" s="1" t="s">
        <v>17387</v>
      </c>
      <c r="OA440" s="1" t="s">
        <v>26848</v>
      </c>
      <c r="OB440" s="1" t="s">
        <v>35822</v>
      </c>
      <c r="OC440" s="1" t="s">
        <v>12009</v>
      </c>
      <c r="OD440" s="1" t="s">
        <v>9434</v>
      </c>
      <c r="OE440" s="1" t="s">
        <v>19369</v>
      </c>
      <c r="OF440" s="1" t="s">
        <v>27373</v>
      </c>
      <c r="OG440" s="1" t="s">
        <v>7854</v>
      </c>
      <c r="OH440" s="1" t="s">
        <v>6879</v>
      </c>
      <c r="OI440" s="1" t="s">
        <v>26033</v>
      </c>
      <c r="OJ440" s="1" t="s">
        <v>7766</v>
      </c>
      <c r="OK440" s="1" t="s">
        <v>6666</v>
      </c>
      <c r="OL440" s="1" t="s">
        <v>11297</v>
      </c>
      <c r="OM440" s="1" t="s">
        <v>8058</v>
      </c>
      <c r="ON440" s="1" t="s">
        <v>25513</v>
      </c>
      <c r="OO440" s="1" t="s">
        <v>25529</v>
      </c>
      <c r="OP440" s="1" t="s">
        <v>18370</v>
      </c>
      <c r="OQ440" s="1" t="s">
        <v>25996</v>
      </c>
      <c r="OR440" s="1" t="s">
        <v>26949</v>
      </c>
      <c r="OS440" s="1" t="s">
        <v>12088</v>
      </c>
      <c r="OT440" s="1" t="s">
        <v>24648</v>
      </c>
      <c r="OU440" s="1" t="s">
        <v>6123</v>
      </c>
      <c r="OV440" s="1" t="s">
        <v>23546</v>
      </c>
      <c r="OW440" s="1" t="s">
        <v>20897</v>
      </c>
      <c r="OX440" s="1" t="s">
        <v>11002</v>
      </c>
      <c r="OY440" s="1" t="s">
        <v>14877</v>
      </c>
      <c r="OZ440" s="1" t="s">
        <v>18733</v>
      </c>
      <c r="PA440" s="1" t="s">
        <v>21463</v>
      </c>
      <c r="PB440" s="1" t="s">
        <v>10633</v>
      </c>
      <c r="PC440" s="1" t="s">
        <v>9041</v>
      </c>
      <c r="PD440" s="1" t="s">
        <v>26989</v>
      </c>
      <c r="PE440" s="1" t="s">
        <v>29539</v>
      </c>
      <c r="PF440" s="1" t="s">
        <v>19200</v>
      </c>
      <c r="PG440" s="1" t="s">
        <v>29313</v>
      </c>
      <c r="PH440" s="1" t="s">
        <v>7068</v>
      </c>
      <c r="PI440" s="1" t="s">
        <v>17038</v>
      </c>
      <c r="PJ440" s="1" t="s">
        <v>26718</v>
      </c>
      <c r="PK440" s="1" t="s">
        <v>10468</v>
      </c>
      <c r="PL440" s="1" t="s">
        <v>6551</v>
      </c>
      <c r="PM440" s="1" t="s">
        <v>40624</v>
      </c>
      <c r="PN440" s="1" t="s">
        <v>26047</v>
      </c>
      <c r="PO440" s="1" t="s">
        <v>21646</v>
      </c>
      <c r="PP440" s="1" t="s">
        <v>31213</v>
      </c>
      <c r="PQ440" s="1" t="s">
        <v>12155</v>
      </c>
      <c r="PR440" s="1" t="s">
        <v>19527</v>
      </c>
      <c r="PS440" s="1" t="s">
        <v>18358</v>
      </c>
      <c r="PT440" s="1" t="s">
        <v>11730</v>
      </c>
      <c r="PU440" s="1" t="s">
        <v>10985</v>
      </c>
      <c r="PV440" s="1" t="s">
        <v>24266</v>
      </c>
      <c r="PW440" s="1" t="s">
        <v>15</v>
      </c>
      <c r="PX440" s="1" t="s">
        <v>30237</v>
      </c>
      <c r="PY440" s="1" t="s">
        <v>13852</v>
      </c>
      <c r="PZ440" s="1" t="s">
        <v>33056</v>
      </c>
      <c r="QA440" s="1" t="s">
        <v>8178</v>
      </c>
      <c r="QB440" s="1" t="s">
        <v>25871</v>
      </c>
      <c r="QC440" s="1" t="s">
        <v>26767</v>
      </c>
      <c r="QD440" s="1" t="s">
        <v>12026</v>
      </c>
      <c r="QE440" s="1" t="s">
        <v>25337</v>
      </c>
      <c r="QF440" s="1" t="s">
        <v>30422</v>
      </c>
      <c r="QG440" s="1" t="s">
        <v>30905</v>
      </c>
      <c r="QH440" s="1" t="s">
        <v>31342</v>
      </c>
      <c r="QI440" s="1" t="s">
        <v>5413</v>
      </c>
      <c r="QJ440" s="1" t="s">
        <v>7173</v>
      </c>
      <c r="QK440" s="1" t="s">
        <v>33973</v>
      </c>
      <c r="QL440" s="1" t="s">
        <v>30632</v>
      </c>
      <c r="QM440" s="1" t="s">
        <v>15307</v>
      </c>
      <c r="QN440" s="1" t="s">
        <v>27480</v>
      </c>
      <c r="QO440" s="1" t="s">
        <v>20260</v>
      </c>
      <c r="QP440" s="1" t="s">
        <v>35804</v>
      </c>
      <c r="QQ440" s="1" t="s">
        <v>7278</v>
      </c>
      <c r="QR440" s="1" t="s">
        <v>8038</v>
      </c>
      <c r="QS440" s="1" t="s">
        <v>24337</v>
      </c>
      <c r="QT440" s="1" t="s">
        <v>7200</v>
      </c>
      <c r="QU440" s="1" t="s">
        <v>16934</v>
      </c>
      <c r="QV440" s="1" t="s">
        <v>29101</v>
      </c>
      <c r="QW440" s="1" t="s">
        <v>10093</v>
      </c>
      <c r="QX440" s="1" t="s">
        <v>26449</v>
      </c>
      <c r="QY440" s="1" t="s">
        <v>23858</v>
      </c>
      <c r="QZ440" s="1" t="s">
        <v>7244</v>
      </c>
      <c r="RA440" s="1" t="s">
        <v>35657</v>
      </c>
      <c r="RB440" s="1" t="s">
        <v>17321</v>
      </c>
      <c r="RC440" s="1" t="s">
        <v>30877</v>
      </c>
      <c r="RD440" s="1" t="s">
        <v>5387</v>
      </c>
      <c r="RE440" s="1" t="s">
        <v>13259</v>
      </c>
      <c r="RF440" s="1" t="s">
        <v>34264</v>
      </c>
      <c r="RG440" s="1" t="s">
        <v>13524</v>
      </c>
      <c r="RH440" s="1" t="s">
        <v>11862</v>
      </c>
      <c r="RI440" s="1" t="s">
        <v>28108</v>
      </c>
      <c r="RJ440" s="1" t="s">
        <v>7240</v>
      </c>
      <c r="RK440" s="1" t="s">
        <v>34896</v>
      </c>
      <c r="RL440" s="1" t="s">
        <v>7187</v>
      </c>
      <c r="RM440" s="1" t="s">
        <v>15491</v>
      </c>
      <c r="RN440" s="1" t="s">
        <v>15653</v>
      </c>
      <c r="RO440" s="1" t="s">
        <v>14007</v>
      </c>
      <c r="RP440" s="1" t="s">
        <v>35745</v>
      </c>
      <c r="RQ440" s="1" t="s">
        <v>26181</v>
      </c>
      <c r="RR440" s="1" t="s">
        <v>40078</v>
      </c>
      <c r="RS440" s="1" t="s">
        <v>28347</v>
      </c>
      <c r="RT440" s="1" t="s">
        <v>15535</v>
      </c>
      <c r="RU440" s="1" t="s">
        <v>9117</v>
      </c>
      <c r="RV440" s="1" t="s">
        <v>15696</v>
      </c>
      <c r="RW440" s="1" t="s">
        <v>19509</v>
      </c>
      <c r="RX440" s="1" t="s">
        <v>34427</v>
      </c>
      <c r="RY440" s="1" t="s">
        <v>31219</v>
      </c>
      <c r="RZ440" s="1" t="s">
        <v>10808</v>
      </c>
      <c r="SA440" s="1" t="s">
        <v>9935</v>
      </c>
      <c r="SB440" s="1" t="s">
        <v>25358</v>
      </c>
      <c r="SC440" s="1" t="s">
        <v>13646</v>
      </c>
      <c r="SD440" s="1" t="s">
        <v>6194</v>
      </c>
      <c r="SE440" s="1" t="s">
        <v>5684</v>
      </c>
      <c r="SF440" s="1" t="s">
        <v>15843</v>
      </c>
      <c r="SG440" s="1" t="s">
        <v>19912</v>
      </c>
      <c r="SH440" s="1" t="s">
        <v>21334</v>
      </c>
      <c r="SI440" s="1" t="s">
        <v>25171</v>
      </c>
      <c r="SJ440" s="1" t="s">
        <v>24340</v>
      </c>
      <c r="SK440" s="1" t="s">
        <v>10758</v>
      </c>
      <c r="SL440" s="1" t="s">
        <v>21473</v>
      </c>
      <c r="SM440" s="1" t="s">
        <v>12009</v>
      </c>
      <c r="SN440" s="1" t="s">
        <v>14871</v>
      </c>
      <c r="SO440" s="1" t="s">
        <v>23506</v>
      </c>
      <c r="SP440" s="1" t="s">
        <v>7209</v>
      </c>
      <c r="SQ440" s="1" t="s">
        <v>20942</v>
      </c>
      <c r="SR440" s="1" t="s">
        <v>39668</v>
      </c>
      <c r="SS440" s="1" t="s">
        <v>32045</v>
      </c>
      <c r="ST440" s="1" t="s">
        <v>31301</v>
      </c>
      <c r="SU440" s="1" t="s">
        <v>20246</v>
      </c>
      <c r="SV440" s="1" t="s">
        <v>7272</v>
      </c>
      <c r="SW440" s="1" t="s">
        <v>24150</v>
      </c>
      <c r="SX440" s="1" t="s">
        <v>6101</v>
      </c>
      <c r="SY440" s="1" t="s">
        <v>13545</v>
      </c>
      <c r="SZ440" s="1" t="s">
        <v>15006</v>
      </c>
      <c r="TA440" s="1" t="s">
        <v>27450</v>
      </c>
      <c r="TB440" s="1" t="s">
        <v>10052</v>
      </c>
      <c r="TC440" s="1" t="s">
        <v>24412</v>
      </c>
      <c r="TD440" s="1" t="s">
        <v>23790</v>
      </c>
      <c r="TE440" s="1" t="s">
        <v>27902</v>
      </c>
      <c r="TF440" s="1" t="s">
        <v>32747</v>
      </c>
      <c r="TG440" s="1" t="s">
        <v>38040</v>
      </c>
      <c r="TH440" s="1" t="s">
        <v>25745</v>
      </c>
      <c r="TI440" s="1" t="s">
        <v>42446</v>
      </c>
      <c r="TJ440" s="1" t="s">
        <v>23676</v>
      </c>
      <c r="TK440" s="1" t="s">
        <v>24474</v>
      </c>
      <c r="TL440" s="1" t="s">
        <v>5423</v>
      </c>
      <c r="TM440" s="1" t="s">
        <v>17846</v>
      </c>
      <c r="TN440" s="1" t="s">
        <v>21063</v>
      </c>
      <c r="TO440" s="1" t="s">
        <v>16808</v>
      </c>
      <c r="TP440" s="1" t="s">
        <v>26305</v>
      </c>
      <c r="TQ440" s="1" t="s">
        <v>15919</v>
      </c>
      <c r="TR440" s="1" t="s">
        <v>28149</v>
      </c>
      <c r="TS440" s="1" t="s">
        <v>5527</v>
      </c>
      <c r="TT440" s="1" t="s">
        <v>23621</v>
      </c>
      <c r="TU440" s="1" t="s">
        <v>6399</v>
      </c>
      <c r="TV440" s="1" t="s">
        <v>8440</v>
      </c>
      <c r="TW440" s="1" t="s">
        <v>25758</v>
      </c>
      <c r="TX440" s="1" t="s">
        <v>12471</v>
      </c>
      <c r="TY440" s="1" t="s">
        <v>19289</v>
      </c>
      <c r="TZ440" s="1" t="s">
        <v>9206</v>
      </c>
      <c r="UA440" s="1" t="s">
        <v>20869</v>
      </c>
      <c r="UB440" s="1" t="s">
        <v>37437</v>
      </c>
      <c r="UC440" s="1" t="s">
        <v>21649</v>
      </c>
      <c r="UD440" s="1" t="s">
        <v>23523</v>
      </c>
      <c r="UE440" s="1" t="s">
        <v>13911</v>
      </c>
      <c r="UF440" s="1" t="s">
        <v>20942</v>
      </c>
      <c r="UG440" s="1" t="s">
        <v>9266</v>
      </c>
      <c r="UH440" s="1" t="s">
        <v>23398</v>
      </c>
      <c r="UI440" s="1" t="s">
        <v>19478</v>
      </c>
      <c r="UJ440" s="1" t="s">
        <v>15545</v>
      </c>
      <c r="UK440" s="1" t="s">
        <v>7678</v>
      </c>
      <c r="UL440" s="1" t="s">
        <v>8857</v>
      </c>
      <c r="UM440" s="1" t="s">
        <v>15443</v>
      </c>
      <c r="UN440" s="1" t="s">
        <v>8095</v>
      </c>
      <c r="UO440" s="1" t="s">
        <v>17772</v>
      </c>
      <c r="UP440" s="1" t="s">
        <v>36034</v>
      </c>
      <c r="UQ440" s="1" t="s">
        <v>15358</v>
      </c>
      <c r="UR440" s="1" t="s">
        <v>17772</v>
      </c>
      <c r="US440" s="1" t="s">
        <v>24193</v>
      </c>
      <c r="UT440" s="1" t="s">
        <v>28059</v>
      </c>
      <c r="UU440" s="1" t="s">
        <v>9513</v>
      </c>
      <c r="UV440" s="1" t="s">
        <v>31379</v>
      </c>
      <c r="UW440" s="1" t="s">
        <v>5770</v>
      </c>
      <c r="UX440" s="1" t="s">
        <v>17651</v>
      </c>
      <c r="UY440" s="1" t="s">
        <v>6839</v>
      </c>
      <c r="UZ440" s="1" t="s">
        <v>36642</v>
      </c>
      <c r="VA440" s="1" t="s">
        <v>34478</v>
      </c>
      <c r="VB440" s="1" t="s">
        <v>34878</v>
      </c>
      <c r="VC440" s="1" t="s">
        <v>42329</v>
      </c>
      <c r="VD440" s="1" t="s">
        <v>20888</v>
      </c>
      <c r="VE440" s="1" t="s">
        <v>18649</v>
      </c>
      <c r="VF440" s="1" t="s">
        <v>20209</v>
      </c>
      <c r="VG440" s="1" t="s">
        <v>11717</v>
      </c>
      <c r="VH440" s="1" t="s">
        <v>20818</v>
      </c>
      <c r="VI440" s="1" t="s">
        <v>8136</v>
      </c>
      <c r="VJ440" s="1" t="s">
        <v>15678</v>
      </c>
      <c r="VK440" s="1" t="s">
        <v>27161</v>
      </c>
      <c r="VL440" s="1" t="s">
        <v>30212</v>
      </c>
      <c r="VM440" s="1" t="s">
        <v>15922</v>
      </c>
      <c r="VN440" s="1" t="s">
        <v>15456</v>
      </c>
      <c r="VO440" s="1" t="s">
        <v>30189</v>
      </c>
      <c r="VP440" s="1" t="s">
        <v>5892</v>
      </c>
      <c r="VQ440" s="1" t="s">
        <v>32014</v>
      </c>
      <c r="VR440" s="1" t="s">
        <v>10556</v>
      </c>
      <c r="VS440" s="1" t="s">
        <v>18481</v>
      </c>
      <c r="VT440" s="1" t="s">
        <v>27671</v>
      </c>
      <c r="VU440" s="1" t="s">
        <v>15405</v>
      </c>
      <c r="VV440" s="1" t="s">
        <v>12086</v>
      </c>
      <c r="VW440" s="1" t="s">
        <v>10511</v>
      </c>
      <c r="VX440" s="1" t="s">
        <v>33241</v>
      </c>
      <c r="VY440" s="1" t="s">
        <v>9246</v>
      </c>
      <c r="VZ440" s="1" t="s">
        <v>10022</v>
      </c>
      <c r="WA440" s="1" t="s">
        <v>7054</v>
      </c>
      <c r="WB440" s="1" t="s">
        <v>10210</v>
      </c>
      <c r="WC440" s="1" t="s">
        <v>11888</v>
      </c>
      <c r="WD440" s="1" t="s">
        <v>25611</v>
      </c>
      <c r="WE440" s="1" t="s">
        <v>21185</v>
      </c>
      <c r="WF440" s="1" t="s">
        <v>9582</v>
      </c>
      <c r="WG440" s="1" t="s">
        <v>21357</v>
      </c>
      <c r="WH440" s="1" t="s">
        <v>7894</v>
      </c>
      <c r="WI440" s="1" t="s">
        <v>7410</v>
      </c>
      <c r="WJ440" s="1" t="s">
        <v>11865</v>
      </c>
      <c r="WK440" s="1" t="s">
        <v>11163</v>
      </c>
      <c r="WL440" s="1" t="s">
        <v>14936</v>
      </c>
      <c r="WM440" s="1" t="s">
        <v>6119</v>
      </c>
      <c r="WN440" s="1" t="s">
        <v>15637</v>
      </c>
      <c r="WO440" s="1" t="s">
        <v>35254</v>
      </c>
      <c r="WP440" s="1" t="s">
        <v>8819</v>
      </c>
      <c r="WQ440" s="1" t="s">
        <v>31322</v>
      </c>
      <c r="WR440" s="1" t="s">
        <v>8384</v>
      </c>
      <c r="WS440" s="1" t="s">
        <v>20209</v>
      </c>
      <c r="WT440" s="1" t="s">
        <v>28859</v>
      </c>
      <c r="WU440" s="1" t="s">
        <v>10068</v>
      </c>
      <c r="WV440" s="1" t="s">
        <v>8416</v>
      </c>
      <c r="WW440" s="1" t="s">
        <v>14679</v>
      </c>
      <c r="WX440" s="1" t="s">
        <v>5730</v>
      </c>
      <c r="WY440" s="1" t="s">
        <v>8457</v>
      </c>
      <c r="WZ440" s="1" t="s">
        <v>8834</v>
      </c>
      <c r="XA440" s="1" t="s">
        <v>7098</v>
      </c>
      <c r="XB440" s="1" t="s">
        <v>42447</v>
      </c>
      <c r="XC440" s="1" t="s">
        <v>7894</v>
      </c>
      <c r="XD440" s="1" t="s">
        <v>7559</v>
      </c>
      <c r="XE440" s="1" t="s">
        <v>22802</v>
      </c>
      <c r="XF440" s="1" t="s">
        <v>32603</v>
      </c>
      <c r="XG440" s="1" t="s">
        <v>29856</v>
      </c>
      <c r="XH440" s="1" t="s">
        <v>16267</v>
      </c>
      <c r="XI440" s="1" t="s">
        <v>11154</v>
      </c>
      <c r="XJ440" s="1" t="s">
        <v>23349</v>
      </c>
      <c r="XK440" s="1" t="s">
        <v>18960</v>
      </c>
      <c r="XL440" s="1" t="s">
        <v>36034</v>
      </c>
      <c r="XM440" s="1" t="s">
        <v>21260</v>
      </c>
      <c r="XN440" s="1" t="s">
        <v>32539</v>
      </c>
      <c r="XO440" s="1" t="s">
        <v>25842</v>
      </c>
      <c r="XP440" s="1" t="s">
        <v>34478</v>
      </c>
      <c r="XQ440" s="1" t="s">
        <v>23501</v>
      </c>
      <c r="XR440" s="1" t="s">
        <v>12269</v>
      </c>
      <c r="XS440" s="1" t="s">
        <v>13294</v>
      </c>
      <c r="XT440" s="1" t="s">
        <v>9010</v>
      </c>
      <c r="XU440" s="1" t="s">
        <v>17878</v>
      </c>
      <c r="XV440" s="1" t="s">
        <v>35013</v>
      </c>
      <c r="XW440" s="1" t="s">
        <v>9576</v>
      </c>
      <c r="XX440" s="1" t="s">
        <v>27121</v>
      </c>
      <c r="XY440" s="1" t="s">
        <v>35243</v>
      </c>
      <c r="XZ440" s="1" t="s">
        <v>14679</v>
      </c>
      <c r="YA440" s="1" t="s">
        <v>17770</v>
      </c>
      <c r="YB440" s="1" t="s">
        <v>31291</v>
      </c>
      <c r="YC440" s="1" t="s">
        <v>10039</v>
      </c>
      <c r="YD440" s="1" t="s">
        <v>8333</v>
      </c>
      <c r="YE440" s="1" t="s">
        <v>20230</v>
      </c>
      <c r="YF440" s="1" t="s">
        <v>10366</v>
      </c>
      <c r="YG440" s="1" t="s">
        <v>9803</v>
      </c>
      <c r="YH440" s="1" t="s">
        <v>14424</v>
      </c>
      <c r="YI440" s="1" t="s">
        <v>7533</v>
      </c>
      <c r="YJ440" s="1" t="s">
        <v>34960</v>
      </c>
      <c r="YK440" s="1" t="s">
        <v>7318</v>
      </c>
      <c r="YL440" s="1" t="s">
        <v>23407</v>
      </c>
      <c r="YM440" s="1" t="s">
        <v>30684</v>
      </c>
      <c r="YN440" s="1" t="s">
        <v>28378</v>
      </c>
      <c r="YO440" s="1" t="s">
        <v>5751</v>
      </c>
      <c r="YP440" s="1" t="s">
        <v>41806</v>
      </c>
      <c r="YQ440" s="1" t="s">
        <v>11114</v>
      </c>
      <c r="YR440" s="1" t="s">
        <v>7876</v>
      </c>
      <c r="YS440" s="1" t="s">
        <v>8049</v>
      </c>
      <c r="YT440" s="1" t="s">
        <v>7116</v>
      </c>
      <c r="YU440" s="1" t="s">
        <v>13259</v>
      </c>
      <c r="YV440" s="1" t="s">
        <v>23891</v>
      </c>
      <c r="YW440" s="1" t="s">
        <v>26325</v>
      </c>
      <c r="YX440" s="1" t="s">
        <v>23438</v>
      </c>
      <c r="YY440" s="1" t="s">
        <v>12421</v>
      </c>
      <c r="YZ440" s="1" t="s">
        <v>26144</v>
      </c>
      <c r="ZA440" s="1" t="s">
        <v>26378</v>
      </c>
      <c r="ZB440" s="1" t="s">
        <v>42448</v>
      </c>
      <c r="ZC440" s="1" t="s">
        <v>16311</v>
      </c>
      <c r="ZD440" s="1" t="s">
        <v>28282</v>
      </c>
      <c r="ZE440" s="1" t="s">
        <v>22311</v>
      </c>
      <c r="ZF440" s="1" t="s">
        <v>39279</v>
      </c>
      <c r="ZG440" s="1" t="s">
        <v>25175</v>
      </c>
      <c r="ZH440" s="1" t="s">
        <v>17724</v>
      </c>
      <c r="ZI440" s="1" t="s">
        <v>17381</v>
      </c>
      <c r="ZJ440" s="1" t="s">
        <v>18988</v>
      </c>
      <c r="ZK440" s="1" t="s">
        <v>26930</v>
      </c>
      <c r="ZL440" s="1" t="s">
        <v>17391</v>
      </c>
      <c r="ZM440" s="1" t="s">
        <v>27553</v>
      </c>
      <c r="ZN440" s="1" t="s">
        <v>20694</v>
      </c>
      <c r="ZO440" s="1" t="s">
        <v>15610</v>
      </c>
      <c r="ZP440" s="1" t="s">
        <v>24163</v>
      </c>
      <c r="ZQ440" s="1" t="s">
        <v>25792</v>
      </c>
      <c r="ZR440" s="1" t="s">
        <v>5965</v>
      </c>
      <c r="ZS440" s="1" t="s">
        <v>5532</v>
      </c>
      <c r="ZT440" s="1" t="s">
        <v>28320</v>
      </c>
      <c r="ZU440" s="1" t="s">
        <v>16424</v>
      </c>
      <c r="ZV440" s="1" t="s">
        <v>29859</v>
      </c>
      <c r="ZW440" s="1" t="s">
        <v>14155</v>
      </c>
      <c r="ZX440" s="1" t="s">
        <v>11472</v>
      </c>
      <c r="ZY440" s="1" t="s">
        <v>8250</v>
      </c>
      <c r="ZZ440" s="1" t="s">
        <v>11999</v>
      </c>
      <c r="AAA440" s="1" t="s">
        <v>15532</v>
      </c>
      <c r="AAB440" s="1" t="s">
        <v>17459</v>
      </c>
      <c r="AAC440" s="1" t="s">
        <v>9099</v>
      </c>
      <c r="AAD440" s="1" t="s">
        <v>11524</v>
      </c>
      <c r="AAE440" s="1" t="s">
        <v>30541</v>
      </c>
      <c r="AAF440" s="1" t="s">
        <v>36869</v>
      </c>
      <c r="AAG440" s="1" t="s">
        <v>8740</v>
      </c>
      <c r="AAH440" s="1" t="s">
        <v>36452</v>
      </c>
      <c r="AAI440" s="1" t="s">
        <v>24690</v>
      </c>
      <c r="AAJ440" s="1" t="s">
        <v>15879</v>
      </c>
      <c r="AAK440" s="1" t="s">
        <v>27295</v>
      </c>
      <c r="AAL440" s="1" t="s">
        <v>42449</v>
      </c>
      <c r="AAM440" s="1" t="s">
        <v>19194</v>
      </c>
      <c r="AAN440" s="1" t="s">
        <v>25076</v>
      </c>
      <c r="AAO440" s="1" t="s">
        <v>11199</v>
      </c>
      <c r="AAP440" s="1" t="s">
        <v>28829</v>
      </c>
      <c r="AAQ440" s="1" t="s">
        <v>27083</v>
      </c>
      <c r="AAR440" s="1" t="s">
        <v>11260</v>
      </c>
      <c r="AAS440" s="1" t="s">
        <v>28141</v>
      </c>
      <c r="AAT440" s="1" t="s">
        <v>8913</v>
      </c>
      <c r="AAU440" s="1" t="s">
        <v>39668</v>
      </c>
      <c r="AAV440" s="1" t="s">
        <v>24946</v>
      </c>
      <c r="AAW440" s="1" t="s">
        <v>8463</v>
      </c>
      <c r="AAX440" s="1" t="s">
        <v>30337</v>
      </c>
      <c r="AAY440" s="1" t="s">
        <v>10872</v>
      </c>
      <c r="AAZ440" s="1" t="s">
        <v>17396</v>
      </c>
      <c r="ABA440" s="1" t="s">
        <v>26523</v>
      </c>
      <c r="ABB440" s="1" t="s">
        <v>35395</v>
      </c>
      <c r="ABC440" s="1" t="s">
        <v>14880</v>
      </c>
      <c r="ABD440" s="1" t="s">
        <v>23164</v>
      </c>
      <c r="ABE440" s="1" t="s">
        <v>40088</v>
      </c>
      <c r="ABF440" s="1" t="s">
        <v>42450</v>
      </c>
      <c r="ABG440" s="1" t="s">
        <v>6444</v>
      </c>
      <c r="ABH440" s="1" t="s">
        <v>24878</v>
      </c>
      <c r="ABI440" s="1" t="s">
        <v>35265</v>
      </c>
      <c r="ABJ440" s="1" t="s">
        <v>7677</v>
      </c>
      <c r="ABK440" s="1" t="s">
        <v>11857</v>
      </c>
      <c r="ABL440" s="1" t="s">
        <v>18445</v>
      </c>
      <c r="ABM440" s="1" t="s">
        <v>33238</v>
      </c>
      <c r="ABN440" s="1" t="s">
        <v>6119</v>
      </c>
      <c r="ABO440" s="1" t="s">
        <v>7894</v>
      </c>
      <c r="ABP440" s="1" t="s">
        <v>33782</v>
      </c>
      <c r="ABQ440" s="1" t="s">
        <v>13559</v>
      </c>
      <c r="ABR440" s="1" t="s">
        <v>23270</v>
      </c>
      <c r="ABS440" s="1" t="s">
        <v>30375</v>
      </c>
      <c r="ABT440" s="1" t="s">
        <v>7062</v>
      </c>
      <c r="ABU440" s="1" t="s">
        <v>10513</v>
      </c>
      <c r="ABV440" s="1" t="s">
        <v>35757</v>
      </c>
      <c r="ABW440" s="1" t="s">
        <v>23461</v>
      </c>
      <c r="ABX440" s="1" t="s">
        <v>16039</v>
      </c>
      <c r="ABY440" s="1" t="s">
        <v>39966</v>
      </c>
      <c r="ABZ440" s="1" t="s">
        <v>11468</v>
      </c>
      <c r="ACA440" s="1" t="s">
        <v>13626</v>
      </c>
      <c r="ACB440" s="1" t="s">
        <v>31670</v>
      </c>
      <c r="ACC440" s="1" t="s">
        <v>23337</v>
      </c>
      <c r="ACD440" s="1" t="s">
        <v>19236</v>
      </c>
      <c r="ACE440" s="1" t="s">
        <v>33228</v>
      </c>
      <c r="ACF440" s="1" t="s">
        <v>9385</v>
      </c>
      <c r="ACG440" s="1" t="s">
        <v>30480</v>
      </c>
      <c r="ACH440" s="1" t="s">
        <v>24733</v>
      </c>
      <c r="ACI440" s="1" t="s">
        <v>27306</v>
      </c>
      <c r="ACJ440" s="1" t="s">
        <v>7606</v>
      </c>
      <c r="ACK440" s="1" t="s">
        <v>9342</v>
      </c>
      <c r="ACL440" s="1" t="s">
        <v>28666</v>
      </c>
      <c r="ACM440" s="1" t="s">
        <v>6412</v>
      </c>
      <c r="ACN440" s="1" t="s">
        <v>18937</v>
      </c>
      <c r="ACO440" s="1" t="s">
        <v>21491</v>
      </c>
      <c r="ACP440" s="1" t="s">
        <v>10377</v>
      </c>
      <c r="ACQ440" s="1" t="s">
        <v>18878</v>
      </c>
      <c r="ACR440" s="1" t="s">
        <v>28656</v>
      </c>
      <c r="ACS440" s="1" t="s">
        <v>11069</v>
      </c>
      <c r="ACT440" s="1" t="s">
        <v>25444</v>
      </c>
      <c r="ACU440" s="1" t="s">
        <v>20856</v>
      </c>
      <c r="ACV440" s="1" t="s">
        <v>38823</v>
      </c>
      <c r="ACW440" s="1" t="s">
        <v>27351</v>
      </c>
      <c r="ACX440" s="1" t="s">
        <v>21466</v>
      </c>
      <c r="ACY440" s="1" t="s">
        <v>9302</v>
      </c>
      <c r="ACZ440" s="1" t="s">
        <v>39337</v>
      </c>
      <c r="ADA440" s="1" t="s">
        <v>21026</v>
      </c>
      <c r="ADB440" s="1" t="s">
        <v>18036</v>
      </c>
      <c r="ADC440" s="1" t="s">
        <v>42451</v>
      </c>
      <c r="ADD440" s="1" t="s">
        <v>14153</v>
      </c>
      <c r="ADE440" s="1" t="s">
        <v>20055</v>
      </c>
      <c r="ADF440" s="1" t="s">
        <v>38319</v>
      </c>
      <c r="ADG440" s="1" t="s">
        <v>14982</v>
      </c>
      <c r="ADH440" s="1" t="s">
        <v>15806</v>
      </c>
      <c r="ADI440" s="1" t="s">
        <v>23098</v>
      </c>
      <c r="ADJ440" s="1" t="s">
        <v>10758</v>
      </c>
      <c r="ADK440" s="1" t="s">
        <v>11624</v>
      </c>
      <c r="ADL440" s="1" t="s">
        <v>25608</v>
      </c>
      <c r="ADM440" s="1" t="s">
        <v>6027</v>
      </c>
      <c r="ADN440" s="1" t="s">
        <v>32263</v>
      </c>
      <c r="ADO440" s="1" t="s">
        <v>7281</v>
      </c>
      <c r="ADP440" s="1" t="s">
        <v>8559</v>
      </c>
      <c r="ADQ440" s="1" t="s">
        <v>39966</v>
      </c>
      <c r="ADR440" s="1" t="s">
        <v>17557</v>
      </c>
      <c r="ADS440" s="1" t="s">
        <v>10453</v>
      </c>
      <c r="ADT440" s="1" t="s">
        <v>18187</v>
      </c>
      <c r="ADU440" s="1" t="s">
        <v>7293</v>
      </c>
      <c r="ADV440" s="1" t="s">
        <v>18137</v>
      </c>
      <c r="ADW440" s="1" t="s">
        <v>19513</v>
      </c>
      <c r="ADX440" s="1" t="s">
        <v>23773</v>
      </c>
      <c r="ADY440" s="1" t="s">
        <v>30166</v>
      </c>
      <c r="ADZ440" s="1" t="s">
        <v>19033</v>
      </c>
      <c r="AEA440" s="1" t="s">
        <v>30994</v>
      </c>
      <c r="AEB440" s="1" t="s">
        <v>5900</v>
      </c>
      <c r="AEC440" s="1" t="s">
        <v>18256</v>
      </c>
      <c r="AED440" s="1" t="s">
        <v>42452</v>
      </c>
      <c r="AEE440" s="1" t="s">
        <v>15203</v>
      </c>
      <c r="AEF440" s="1" t="s">
        <v>30830</v>
      </c>
      <c r="AEG440" s="1" t="s">
        <v>25436</v>
      </c>
      <c r="AEH440" s="1" t="s">
        <v>10603</v>
      </c>
      <c r="AEI440" s="1" t="s">
        <v>7120</v>
      </c>
      <c r="AEJ440" s="1" t="s">
        <v>23390</v>
      </c>
      <c r="AEK440" s="1" t="s">
        <v>30874</v>
      </c>
      <c r="AEL440" s="1" t="s">
        <v>14381</v>
      </c>
      <c r="AEM440" s="1" t="s">
        <v>36867</v>
      </c>
      <c r="AEN440" s="1" t="s">
        <v>16153</v>
      </c>
      <c r="AEO440" s="1" t="s">
        <v>18569</v>
      </c>
      <c r="AEP440" s="1" t="s">
        <v>35549</v>
      </c>
      <c r="AEQ440" s="1" t="s">
        <v>28197</v>
      </c>
      <c r="AER440" s="1" t="s">
        <v>31736</v>
      </c>
      <c r="AES440" s="1" t="s">
        <v>14202</v>
      </c>
      <c r="AET440" s="1" t="s">
        <v>15578</v>
      </c>
      <c r="AEU440" s="1" t="s">
        <v>24249</v>
      </c>
      <c r="AEV440" s="1" t="s">
        <v>9724</v>
      </c>
      <c r="AEW440" s="1" t="s">
        <v>23270</v>
      </c>
      <c r="AEX440" s="1" t="s">
        <v>19945</v>
      </c>
      <c r="AEY440" s="1" t="s">
        <v>23195</v>
      </c>
      <c r="AEZ440" s="1" t="s">
        <v>5877</v>
      </c>
      <c r="AFA440" s="1" t="s">
        <v>26445</v>
      </c>
      <c r="AFB440" s="1" t="s">
        <v>32884</v>
      </c>
      <c r="AFC440" s="1" t="s">
        <v>20078</v>
      </c>
      <c r="AFD440" s="1" t="s">
        <v>7658</v>
      </c>
      <c r="AFE440" s="1" t="s">
        <v>8069</v>
      </c>
      <c r="AFF440" s="1" t="s">
        <v>8428</v>
      </c>
      <c r="AFG440" s="1" t="s">
        <v>18250</v>
      </c>
      <c r="AFH440" s="1" t="s">
        <v>6146</v>
      </c>
      <c r="AFI440" s="1" t="s">
        <v>6919</v>
      </c>
      <c r="AFJ440" s="1" t="s">
        <v>9099</v>
      </c>
      <c r="AFK440" s="1" t="s">
        <v>39572</v>
      </c>
      <c r="AFL440" s="1" t="s">
        <v>34167</v>
      </c>
      <c r="AFM440" s="1" t="s">
        <v>24387</v>
      </c>
      <c r="AFN440" s="1" t="s">
        <v>6181</v>
      </c>
      <c r="AFO440" s="1" t="s">
        <v>28280</v>
      </c>
      <c r="AFP440" s="1" t="s">
        <v>21249</v>
      </c>
      <c r="AFQ440" s="1" t="s">
        <v>28389</v>
      </c>
      <c r="AFR440" s="1" t="s">
        <v>8835</v>
      </c>
      <c r="AFS440" s="1" t="s">
        <v>19082</v>
      </c>
      <c r="AFT440" s="1" t="s">
        <v>29622</v>
      </c>
      <c r="AFU440" s="1" t="s">
        <v>23383</v>
      </c>
      <c r="AFV440" s="1" t="s">
        <v>9273</v>
      </c>
      <c r="AFW440" s="1" t="s">
        <v>19082</v>
      </c>
      <c r="AFX440" s="1" t="s">
        <v>23968</v>
      </c>
      <c r="AFY440" s="1" t="s">
        <v>29978</v>
      </c>
      <c r="AFZ440" s="1" t="s">
        <v>23391</v>
      </c>
      <c r="AGA440" s="1" t="s">
        <v>14848</v>
      </c>
      <c r="AGB440" s="1" t="s">
        <v>23926</v>
      </c>
      <c r="AGC440" s="1" t="s">
        <v>20392</v>
      </c>
      <c r="AGD440" s="1" t="s">
        <v>25587</v>
      </c>
      <c r="AGE440" s="1" t="s">
        <v>12634</v>
      </c>
      <c r="AGF440" s="1" t="s">
        <v>15491</v>
      </c>
      <c r="AGG440" s="1" t="s">
        <v>37492</v>
      </c>
      <c r="AGH440" s="1" t="s">
        <v>22846</v>
      </c>
      <c r="AGI440" s="1" t="s">
        <v>34751</v>
      </c>
      <c r="AGJ440" s="1" t="s">
        <v>19745</v>
      </c>
      <c r="AGK440" s="1" t="s">
        <v>9383</v>
      </c>
      <c r="AGL440" s="1" t="s">
        <v>25242</v>
      </c>
      <c r="AGM440" s="1" t="s">
        <v>33698</v>
      </c>
      <c r="AGN440" s="1" t="s">
        <v>15304</v>
      </c>
      <c r="AGO440" s="1" t="s">
        <v>20065</v>
      </c>
      <c r="AGP440" s="1" t="s">
        <v>33641</v>
      </c>
      <c r="AGQ440" s="1" t="s">
        <v>7895</v>
      </c>
      <c r="AGR440" s="1" t="s">
        <v>10700</v>
      </c>
      <c r="AGS440" s="1" t="s">
        <v>23302</v>
      </c>
      <c r="AGT440" s="1" t="s">
        <v>25868</v>
      </c>
      <c r="AGU440" s="1" t="s">
        <v>16433</v>
      </c>
      <c r="AGV440" s="1" t="s">
        <v>10539</v>
      </c>
      <c r="AGW440" s="1" t="s">
        <v>8167</v>
      </c>
      <c r="AGX440" s="1" t="s">
        <v>6194</v>
      </c>
      <c r="AGY440" s="1" t="s">
        <v>27708</v>
      </c>
      <c r="AGZ440" s="1" t="s">
        <v>37442</v>
      </c>
      <c r="AHA440" s="1" t="s">
        <v>19353</v>
      </c>
      <c r="AHB440" s="1" t="s">
        <v>8222</v>
      </c>
      <c r="AHC440" s="1" t="s">
        <v>10538</v>
      </c>
      <c r="AHD440" s="1" t="s">
        <v>7447</v>
      </c>
      <c r="AHE440" s="1" t="s">
        <v>31141</v>
      </c>
      <c r="AHF440" s="1" t="s">
        <v>6027</v>
      </c>
      <c r="AHG440" s="1" t="s">
        <v>12884</v>
      </c>
      <c r="AHH440" s="1" t="s">
        <v>34535</v>
      </c>
      <c r="AHI440" s="1" t="s">
        <v>6980</v>
      </c>
      <c r="AHJ440" s="1" t="s">
        <v>11356</v>
      </c>
      <c r="AHK440" s="1" t="s">
        <v>38225</v>
      </c>
      <c r="AHL440" s="1" t="s">
        <v>8835</v>
      </c>
      <c r="AHM440" s="1" t="s">
        <v>14948</v>
      </c>
      <c r="AHN440" s="1" t="s">
        <v>13496</v>
      </c>
      <c r="AHO440" s="1" t="s">
        <v>19552</v>
      </c>
      <c r="AHP440" s="1" t="s">
        <v>30445</v>
      </c>
      <c r="AHQ440" s="1" t="s">
        <v>15133</v>
      </c>
      <c r="AHR440" s="1" t="s">
        <v>42453</v>
      </c>
      <c r="AHS440" s="1" t="s">
        <v>20898</v>
      </c>
      <c r="AHT440" s="1" t="s">
        <v>8236</v>
      </c>
      <c r="AHU440" s="1" t="s">
        <v>30043</v>
      </c>
      <c r="AHV440" s="1" t="s">
        <v>24209</v>
      </c>
      <c r="AHW440" s="1" t="s">
        <v>28907</v>
      </c>
      <c r="AHX440" s="1" t="s">
        <v>10822</v>
      </c>
      <c r="AHY440" s="1" t="s">
        <v>24028</v>
      </c>
      <c r="AHZ440" s="1" t="s">
        <v>8368</v>
      </c>
      <c r="AIA440" s="1" t="s">
        <v>30122</v>
      </c>
      <c r="AIB440" s="1" t="s">
        <v>17572</v>
      </c>
      <c r="AIC440" s="1" t="s">
        <v>11857</v>
      </c>
      <c r="AID440" s="1" t="s">
        <v>35156</v>
      </c>
      <c r="AIE440" s="1" t="s">
        <v>23315</v>
      </c>
      <c r="AIF440" s="1" t="s">
        <v>16046</v>
      </c>
      <c r="AIG440" s="1" t="s">
        <v>10417</v>
      </c>
      <c r="AIH440" s="1" t="s">
        <v>33345</v>
      </c>
      <c r="AII440" s="1" t="s">
        <v>42454</v>
      </c>
      <c r="AIJ440" s="1" t="s">
        <v>7792</v>
      </c>
      <c r="AIK440" s="1" t="s">
        <v>38215</v>
      </c>
      <c r="AIL440" s="1" t="s">
        <v>14625</v>
      </c>
      <c r="AIM440" s="1" t="s">
        <v>7642</v>
      </c>
      <c r="AIN440" s="1" t="s">
        <v>13259</v>
      </c>
      <c r="AIO440" s="1" t="s">
        <v>8119</v>
      </c>
      <c r="AIP440" s="1" t="s">
        <v>21560</v>
      </c>
      <c r="AIQ440" s="1" t="s">
        <v>24337</v>
      </c>
      <c r="AIR440" s="1" t="s">
        <v>42455</v>
      </c>
      <c r="AIS440" s="1" t="s">
        <v>6351</v>
      </c>
      <c r="AIT440" s="1" t="s">
        <v>10927</v>
      </c>
      <c r="AIU440" s="1" t="s">
        <v>23270</v>
      </c>
      <c r="AIV440" s="1" t="s">
        <v>30025</v>
      </c>
      <c r="AIW440" s="1" t="s">
        <v>16640</v>
      </c>
      <c r="AIX440" s="1" t="s">
        <v>12247</v>
      </c>
      <c r="AIY440" s="1" t="s">
        <v>14973</v>
      </c>
      <c r="AIZ440" s="1" t="s">
        <v>38155</v>
      </c>
      <c r="AJA440" s="1" t="s">
        <v>24273</v>
      </c>
      <c r="AJB440" s="1" t="s">
        <v>37103</v>
      </c>
      <c r="AJC440" s="1" t="s">
        <v>20520</v>
      </c>
      <c r="AJD440" s="1" t="s">
        <v>9737</v>
      </c>
      <c r="AJE440" s="1" t="s">
        <v>42456</v>
      </c>
      <c r="AJF440" s="1" t="s">
        <v>6760</v>
      </c>
      <c r="AJG440" s="1" t="s">
        <v>37588</v>
      </c>
      <c r="AJH440" s="1" t="s">
        <v>6235</v>
      </c>
      <c r="AJI440" s="1" t="s">
        <v>15150</v>
      </c>
      <c r="AJJ440" s="1" t="s">
        <v>25571</v>
      </c>
      <c r="AJK440" s="1" t="s">
        <v>21155</v>
      </c>
      <c r="AJL440" s="1" t="s">
        <v>37230</v>
      </c>
      <c r="AJM440" s="1" t="s">
        <v>11918</v>
      </c>
      <c r="AJN440" s="1" t="s">
        <v>17881</v>
      </c>
      <c r="AJO440" s="1" t="s">
        <v>15725</v>
      </c>
      <c r="AJP440" s="1" t="s">
        <v>24796</v>
      </c>
      <c r="AJQ440" s="1" t="s">
        <v>18537</v>
      </c>
      <c r="AJR440" s="1" t="s">
        <v>15456</v>
      </c>
      <c r="AJS440" s="1" t="s">
        <v>21155</v>
      </c>
      <c r="AJT440" s="1" t="s">
        <v>30209</v>
      </c>
      <c r="AJU440" s="1" t="s">
        <v>12225</v>
      </c>
      <c r="AJV440" s="1" t="s">
        <v>27016</v>
      </c>
      <c r="AJW440" s="1" t="s">
        <v>39197</v>
      </c>
      <c r="AJX440" s="1" t="s">
        <v>15139</v>
      </c>
      <c r="AJY440" s="1" t="s">
        <v>9746</v>
      </c>
      <c r="AJZ440" s="1" t="s">
        <v>11376</v>
      </c>
      <c r="AKA440" s="1" t="s">
        <v>14689</v>
      </c>
      <c r="AKB440" s="1" t="s">
        <v>23874</v>
      </c>
      <c r="AKC440" s="1" t="s">
        <v>7894</v>
      </c>
      <c r="AKD440" s="1" t="s">
        <v>18299</v>
      </c>
      <c r="AKE440" s="1" t="s">
        <v>6561</v>
      </c>
      <c r="AKF440" s="1" t="s">
        <v>6186</v>
      </c>
      <c r="AKG440" s="1" t="s">
        <v>15194</v>
      </c>
      <c r="AKH440" s="1" t="s">
        <v>33866</v>
      </c>
      <c r="AKI440" s="1" t="s">
        <v>5865</v>
      </c>
      <c r="AKJ440" s="1" t="s">
        <v>12009</v>
      </c>
      <c r="AKK440" s="1" t="s">
        <v>33573</v>
      </c>
      <c r="AKL440" s="1" t="s">
        <v>5656</v>
      </c>
      <c r="AKM440" s="1" t="s">
        <v>10059</v>
      </c>
      <c r="AKN440" s="1" t="s">
        <v>6514</v>
      </c>
      <c r="AKO440" s="1" t="s">
        <v>23615</v>
      </c>
      <c r="AKP440" s="1" t="s">
        <v>12038</v>
      </c>
      <c r="AKQ440" s="1" t="s">
        <v>30570</v>
      </c>
      <c r="AKR440" s="1" t="s">
        <v>23615</v>
      </c>
      <c r="AKS440" s="1" t="s">
        <v>10473</v>
      </c>
      <c r="AKT440" s="1" t="s">
        <v>6372</v>
      </c>
      <c r="AKU440" s="1" t="s">
        <v>27385</v>
      </c>
      <c r="AKV440" s="1" t="s">
        <v>34594</v>
      </c>
      <c r="AKW440" s="1" t="s">
        <v>7199</v>
      </c>
      <c r="AKX440" s="1" t="s">
        <v>29077</v>
      </c>
      <c r="AKY440" s="1" t="s">
        <v>27730</v>
      </c>
      <c r="AKZ440" s="1" t="s">
        <v>16370</v>
      </c>
      <c r="ALA440" s="1" t="s">
        <v>6353</v>
      </c>
      <c r="ALB440" s="1" t="s">
        <v>32176</v>
      </c>
      <c r="ALC440" s="1" t="s">
        <v>29979</v>
      </c>
      <c r="ALD440" s="1" t="s">
        <v>40104</v>
      </c>
      <c r="ALE440" s="1" t="s">
        <v>41209</v>
      </c>
      <c r="ALF440" s="1" t="s">
        <v>25007</v>
      </c>
      <c r="ALG440" s="1" t="s">
        <v>30572</v>
      </c>
      <c r="ALH440" s="1" t="s">
        <v>7334</v>
      </c>
      <c r="ALI440" s="1" t="s">
        <v>33278</v>
      </c>
      <c r="ALJ440" s="1" t="s">
        <v>18480</v>
      </c>
      <c r="ALK440" s="1" t="s">
        <v>15351</v>
      </c>
      <c r="ALL440" s="1" t="s">
        <v>33370</v>
      </c>
      <c r="ALM440" s="1" t="s">
        <v>7378</v>
      </c>
      <c r="ALN440" s="1" t="s">
        <v>6920</v>
      </c>
    </row>
    <row r="441" spans="1:1002" x14ac:dyDescent="0.3">
      <c r="A441" s="1" t="s">
        <v>4731</v>
      </c>
      <c r="B441" s="1" t="s">
        <v>18430</v>
      </c>
      <c r="C441" s="1" t="s">
        <v>14815</v>
      </c>
      <c r="D441" s="1" t="s">
        <v>12074</v>
      </c>
      <c r="E441" s="1" t="s">
        <v>14982</v>
      </c>
      <c r="F441" s="1" t="s">
        <v>8166</v>
      </c>
      <c r="G441" s="1" t="s">
        <v>5755</v>
      </c>
      <c r="H441" s="1" t="s">
        <v>15911</v>
      </c>
      <c r="I441" s="1" t="s">
        <v>11401</v>
      </c>
      <c r="J441" s="1" t="s">
        <v>7522</v>
      </c>
      <c r="K441" s="1" t="s">
        <v>17090</v>
      </c>
      <c r="L441" s="1" t="s">
        <v>31095</v>
      </c>
      <c r="M441" s="1" t="s">
        <v>11187</v>
      </c>
      <c r="N441" s="1" t="s">
        <v>7336</v>
      </c>
      <c r="O441" s="1" t="s">
        <v>7045</v>
      </c>
      <c r="P441" s="1" t="s">
        <v>9993</v>
      </c>
      <c r="Q441" s="1" t="s">
        <v>21690</v>
      </c>
      <c r="R441" s="1" t="s">
        <v>10576</v>
      </c>
      <c r="S441" s="1" t="s">
        <v>21529</v>
      </c>
      <c r="T441" s="1" t="s">
        <v>17569</v>
      </c>
      <c r="U441" s="1" t="s">
        <v>15042</v>
      </c>
      <c r="V441" s="1" t="s">
        <v>9265</v>
      </c>
      <c r="W441" s="1" t="s">
        <v>18196</v>
      </c>
      <c r="X441" s="1" t="s">
        <v>33668</v>
      </c>
      <c r="Y441" s="1" t="s">
        <v>15444</v>
      </c>
      <c r="Z441" s="1" t="s">
        <v>14856</v>
      </c>
      <c r="AA441" s="1" t="s">
        <v>9766</v>
      </c>
      <c r="AB441" s="1" t="s">
        <v>22263</v>
      </c>
      <c r="AC441" s="1" t="s">
        <v>7931</v>
      </c>
      <c r="AD441" s="1" t="s">
        <v>15897</v>
      </c>
      <c r="AE441" s="1" t="s">
        <v>9226</v>
      </c>
      <c r="AF441" s="1" t="s">
        <v>27653</v>
      </c>
      <c r="AG441" s="1" t="s">
        <v>25817</v>
      </c>
      <c r="AH441" s="1" t="s">
        <v>21013</v>
      </c>
      <c r="AI441" s="1" t="s">
        <v>16025</v>
      </c>
      <c r="AJ441" s="1" t="s">
        <v>6305</v>
      </c>
      <c r="AK441" s="1" t="s">
        <v>18295</v>
      </c>
      <c r="AL441" s="1" t="s">
        <v>9668</v>
      </c>
      <c r="AM441" s="1" t="s">
        <v>20133</v>
      </c>
      <c r="AN441" s="1" t="s">
        <v>30196</v>
      </c>
      <c r="AO441" s="1" t="s">
        <v>14154</v>
      </c>
      <c r="AP441" s="1" t="s">
        <v>8371</v>
      </c>
      <c r="AQ441" s="1" t="s">
        <v>18494</v>
      </c>
      <c r="AR441" s="1" t="s">
        <v>8342</v>
      </c>
      <c r="AS441" s="1" t="s">
        <v>17991</v>
      </c>
      <c r="AT441" s="1" t="s">
        <v>11972</v>
      </c>
      <c r="AU441" s="1" t="s">
        <v>8326</v>
      </c>
      <c r="AV441" s="1" t="s">
        <v>19495</v>
      </c>
      <c r="AW441" s="1" t="s">
        <v>22894</v>
      </c>
      <c r="AX441" s="1" t="s">
        <v>8902</v>
      </c>
      <c r="AY441" s="1" t="s">
        <v>12251</v>
      </c>
      <c r="AZ441" s="1" t="s">
        <v>14462</v>
      </c>
      <c r="BA441" s="1" t="s">
        <v>9951</v>
      </c>
      <c r="BB441" s="1" t="s">
        <v>22683</v>
      </c>
      <c r="BC441" s="1" t="s">
        <v>6986</v>
      </c>
      <c r="BD441" s="1" t="s">
        <v>27504</v>
      </c>
      <c r="BE441" s="1" t="s">
        <v>20235</v>
      </c>
      <c r="BF441" s="1" t="s">
        <v>10553</v>
      </c>
      <c r="BG441" s="1" t="s">
        <v>20333</v>
      </c>
      <c r="BH441" s="1" t="s">
        <v>21049</v>
      </c>
      <c r="BI441" s="1" t="s">
        <v>21367</v>
      </c>
      <c r="BJ441" s="1" t="s">
        <v>18564</v>
      </c>
      <c r="BK441" s="1" t="s">
        <v>20580</v>
      </c>
      <c r="BL441" s="1" t="s">
        <v>29021</v>
      </c>
      <c r="BM441" s="1" t="s">
        <v>25045</v>
      </c>
      <c r="BN441" s="1" t="s">
        <v>15985</v>
      </c>
      <c r="BO441" s="1" t="s">
        <v>5999</v>
      </c>
      <c r="BP441" s="1" t="s">
        <v>19020</v>
      </c>
      <c r="BQ441" s="1" t="s">
        <v>32960</v>
      </c>
      <c r="BR441" s="1" t="s">
        <v>20385</v>
      </c>
      <c r="BS441" s="1" t="s">
        <v>18207</v>
      </c>
      <c r="BT441" s="1" t="s">
        <v>20423</v>
      </c>
      <c r="BU441" s="1" t="s">
        <v>8329</v>
      </c>
      <c r="BV441" s="1" t="s">
        <v>5522</v>
      </c>
      <c r="BW441" s="1" t="s">
        <v>34694</v>
      </c>
      <c r="BX441" s="1" t="s">
        <v>12223</v>
      </c>
      <c r="BY441" s="1" t="s">
        <v>25665</v>
      </c>
      <c r="BZ441" s="1" t="s">
        <v>6446</v>
      </c>
      <c r="CA441" s="1" t="s">
        <v>27385</v>
      </c>
      <c r="CB441" s="1" t="s">
        <v>10935</v>
      </c>
      <c r="CC441" s="1" t="s">
        <v>17572</v>
      </c>
      <c r="CD441" s="1" t="s">
        <v>28089</v>
      </c>
      <c r="CE441" s="1" t="s">
        <v>23314</v>
      </c>
      <c r="CF441" s="1" t="s">
        <v>25285</v>
      </c>
      <c r="CG441" s="1" t="s">
        <v>18168</v>
      </c>
      <c r="CH441" s="1" t="s">
        <v>8098</v>
      </c>
      <c r="CI441" s="1" t="s">
        <v>18486</v>
      </c>
      <c r="CJ441" s="1" t="s">
        <v>28035</v>
      </c>
      <c r="CK441" s="1" t="s">
        <v>25611</v>
      </c>
      <c r="CL441" s="1" t="s">
        <v>30793</v>
      </c>
      <c r="CM441" s="1" t="s">
        <v>19145</v>
      </c>
      <c r="CN441" s="1" t="s">
        <v>27107</v>
      </c>
      <c r="CO441" s="1" t="s">
        <v>7400</v>
      </c>
      <c r="CP441" s="1" t="s">
        <v>12249</v>
      </c>
      <c r="CQ441" s="1" t="s">
        <v>28246</v>
      </c>
      <c r="CR441" s="1" t="s">
        <v>10303</v>
      </c>
      <c r="CS441" s="1" t="s">
        <v>10351</v>
      </c>
      <c r="CT441" s="1" t="s">
        <v>24078</v>
      </c>
      <c r="CU441" s="1" t="s">
        <v>34753</v>
      </c>
      <c r="CV441" s="1" t="s">
        <v>6039</v>
      </c>
      <c r="CW441" s="1" t="s">
        <v>21496</v>
      </c>
      <c r="CX441" s="1" t="s">
        <v>18279</v>
      </c>
      <c r="CY441" s="1" t="s">
        <v>18654</v>
      </c>
      <c r="CZ441" s="1" t="s">
        <v>21501</v>
      </c>
      <c r="DA441" s="1" t="s">
        <v>20471</v>
      </c>
      <c r="DB441" s="1" t="s">
        <v>23156</v>
      </c>
      <c r="DC441" s="1" t="s">
        <v>18749</v>
      </c>
      <c r="DD441" s="1" t="s">
        <v>26484</v>
      </c>
      <c r="DE441" s="1" t="s">
        <v>5918</v>
      </c>
      <c r="DF441" s="1" t="s">
        <v>10254</v>
      </c>
      <c r="DG441" s="1" t="s">
        <v>5526</v>
      </c>
      <c r="DH441" s="1" t="s">
        <v>27526</v>
      </c>
      <c r="DI441" s="1" t="s">
        <v>20676</v>
      </c>
      <c r="DJ441" s="1" t="s">
        <v>18078</v>
      </c>
      <c r="DK441" s="1" t="s">
        <v>7485</v>
      </c>
      <c r="DL441" s="1" t="s">
        <v>26630</v>
      </c>
      <c r="DM441" s="1" t="s">
        <v>18033</v>
      </c>
      <c r="DN441" s="1" t="s">
        <v>26633</v>
      </c>
      <c r="DO441" s="1" t="s">
        <v>19566</v>
      </c>
      <c r="DP441" s="1" t="s">
        <v>16708</v>
      </c>
      <c r="DQ441" s="1" t="s">
        <v>27056</v>
      </c>
      <c r="DR441" s="1" t="s">
        <v>18193</v>
      </c>
      <c r="DS441" s="1" t="s">
        <v>34081</v>
      </c>
      <c r="DT441" s="1" t="s">
        <v>5840</v>
      </c>
      <c r="DU441" s="1" t="s">
        <v>35916</v>
      </c>
      <c r="DV441" s="1" t="s">
        <v>6142</v>
      </c>
      <c r="DW441" s="1" t="s">
        <v>11785</v>
      </c>
      <c r="DX441" s="1" t="s">
        <v>21309</v>
      </c>
      <c r="DY441" s="1" t="s">
        <v>8037</v>
      </c>
      <c r="DZ441" s="1" t="s">
        <v>7593</v>
      </c>
      <c r="EA441" s="1" t="s">
        <v>18938</v>
      </c>
      <c r="EB441" s="1" t="s">
        <v>12045</v>
      </c>
      <c r="EC441" s="1" t="s">
        <v>7740</v>
      </c>
      <c r="ED441" s="1" t="s">
        <v>39456</v>
      </c>
      <c r="EE441" s="1" t="s">
        <v>25883</v>
      </c>
      <c r="EF441" s="1" t="s">
        <v>17475</v>
      </c>
      <c r="EG441" s="1" t="s">
        <v>6513</v>
      </c>
      <c r="EH441" s="1" t="s">
        <v>26021</v>
      </c>
      <c r="EI441" s="1" t="s">
        <v>18591</v>
      </c>
      <c r="EJ441" s="1" t="s">
        <v>7347</v>
      </c>
      <c r="EK441" s="1" t="s">
        <v>14359</v>
      </c>
      <c r="EL441" s="1" t="s">
        <v>6914</v>
      </c>
      <c r="EM441" s="1" t="s">
        <v>11983</v>
      </c>
      <c r="EN441" s="1" t="s">
        <v>10351</v>
      </c>
      <c r="EO441" s="1" t="s">
        <v>7704</v>
      </c>
      <c r="EP441" s="1" t="s">
        <v>32846</v>
      </c>
      <c r="EQ441" s="1" t="s">
        <v>23854</v>
      </c>
      <c r="ER441" s="1" t="s">
        <v>9106</v>
      </c>
      <c r="ES441" s="1" t="s">
        <v>18854</v>
      </c>
      <c r="ET441" s="1" t="s">
        <v>12521</v>
      </c>
      <c r="EU441" s="1" t="s">
        <v>17397</v>
      </c>
      <c r="EV441" s="1" t="s">
        <v>23821</v>
      </c>
      <c r="EW441" s="1" t="s">
        <v>18553</v>
      </c>
      <c r="EX441" s="1" t="s">
        <v>23653</v>
      </c>
      <c r="EY441" s="1" t="s">
        <v>20780</v>
      </c>
      <c r="EZ441" s="1" t="s">
        <v>31675</v>
      </c>
      <c r="FA441" s="1" t="s">
        <v>8368</v>
      </c>
      <c r="FB441" s="1" t="s">
        <v>14234</v>
      </c>
      <c r="FC441" s="1" t="s">
        <v>16271</v>
      </c>
      <c r="FD441" s="1" t="s">
        <v>25383</v>
      </c>
      <c r="FE441" s="1" t="s">
        <v>28087</v>
      </c>
      <c r="FF441" s="1" t="s">
        <v>28087</v>
      </c>
      <c r="FG441" s="1" t="s">
        <v>10351</v>
      </c>
      <c r="FH441" s="1" t="s">
        <v>6924</v>
      </c>
      <c r="FI441" s="1" t="s">
        <v>6720</v>
      </c>
      <c r="FJ441" s="1" t="s">
        <v>9766</v>
      </c>
      <c r="FK441" s="1" t="s">
        <v>30229</v>
      </c>
      <c r="FL441" s="1" t="s">
        <v>10340</v>
      </c>
      <c r="FM441" s="1" t="s">
        <v>9864</v>
      </c>
      <c r="FN441" s="1" t="s">
        <v>30690</v>
      </c>
      <c r="FO441" s="1" t="s">
        <v>15791</v>
      </c>
      <c r="FP441" s="1" t="s">
        <v>10448</v>
      </c>
      <c r="FQ441" s="1" t="s">
        <v>30635</v>
      </c>
      <c r="FR441" s="1" t="s">
        <v>17239</v>
      </c>
      <c r="FS441" s="1" t="s">
        <v>33153</v>
      </c>
      <c r="FT441" s="1" t="s">
        <v>7003</v>
      </c>
      <c r="FU441" s="1" t="s">
        <v>30550</v>
      </c>
      <c r="FV441" s="1" t="s">
        <v>29194</v>
      </c>
      <c r="FW441" s="1" t="s">
        <v>42457</v>
      </c>
      <c r="FX441" s="1" t="s">
        <v>26173</v>
      </c>
      <c r="FY441" s="1" t="s">
        <v>29991</v>
      </c>
      <c r="FZ441" s="1" t="s">
        <v>9822</v>
      </c>
      <c r="GA441" s="1" t="s">
        <v>23103</v>
      </c>
      <c r="GB441" s="1" t="s">
        <v>23438</v>
      </c>
      <c r="GC441" s="1" t="s">
        <v>17317</v>
      </c>
      <c r="GD441" s="1" t="s">
        <v>7600</v>
      </c>
      <c r="GE441" s="1" t="s">
        <v>30840</v>
      </c>
      <c r="GF441" s="1" t="s">
        <v>36852</v>
      </c>
      <c r="GG441" s="1" t="s">
        <v>29359</v>
      </c>
      <c r="GH441" s="1" t="s">
        <v>20136</v>
      </c>
      <c r="GI441" s="1" t="s">
        <v>18198</v>
      </c>
      <c r="GJ441" s="1" t="s">
        <v>19454</v>
      </c>
      <c r="GK441" s="1" t="s">
        <v>19805</v>
      </c>
      <c r="GL441" s="1" t="s">
        <v>12161</v>
      </c>
      <c r="GM441" s="1" t="s">
        <v>20348</v>
      </c>
      <c r="GN441" s="1" t="s">
        <v>9704</v>
      </c>
      <c r="GO441" s="1" t="s">
        <v>26438</v>
      </c>
      <c r="GP441" s="1" t="s">
        <v>27356</v>
      </c>
      <c r="GQ441" s="1" t="s">
        <v>11184</v>
      </c>
      <c r="GR441" s="1" t="s">
        <v>30634</v>
      </c>
      <c r="GS441" s="1" t="s">
        <v>17300</v>
      </c>
      <c r="GT441" s="1" t="s">
        <v>17999</v>
      </c>
      <c r="GU441" s="1" t="s">
        <v>20236</v>
      </c>
      <c r="GV441" s="1" t="s">
        <v>5504</v>
      </c>
      <c r="GW441" s="1" t="s">
        <v>20959</v>
      </c>
      <c r="GX441" s="1" t="s">
        <v>21392</v>
      </c>
      <c r="GY441" s="1" t="s">
        <v>10816</v>
      </c>
      <c r="GZ441" s="1" t="s">
        <v>30139</v>
      </c>
      <c r="HA441" s="1" t="s">
        <v>31004</v>
      </c>
      <c r="HB441" s="1" t="s">
        <v>7395</v>
      </c>
      <c r="HC441" s="1" t="s">
        <v>18603</v>
      </c>
      <c r="HD441" s="1" t="s">
        <v>26383</v>
      </c>
      <c r="HE441" s="1" t="s">
        <v>10619</v>
      </c>
      <c r="HF441" s="1" t="s">
        <v>9154</v>
      </c>
      <c r="HG441" s="1" t="s">
        <v>17669</v>
      </c>
      <c r="HH441" s="1" t="s">
        <v>10351</v>
      </c>
      <c r="HI441" s="1" t="s">
        <v>19757</v>
      </c>
      <c r="HJ441" s="1" t="s">
        <v>17604</v>
      </c>
      <c r="HK441" s="1" t="s">
        <v>13937</v>
      </c>
      <c r="HL441" s="1" t="s">
        <v>34425</v>
      </c>
      <c r="HM441" s="1" t="s">
        <v>20926</v>
      </c>
      <c r="HN441" s="1" t="s">
        <v>24414</v>
      </c>
      <c r="HO441" s="1" t="s">
        <v>20608</v>
      </c>
      <c r="HP441" s="1" t="s">
        <v>19981</v>
      </c>
      <c r="HQ441" s="1" t="s">
        <v>20964</v>
      </c>
      <c r="HR441" s="1" t="s">
        <v>12382</v>
      </c>
      <c r="HS441" s="1" t="s">
        <v>26178</v>
      </c>
      <c r="HT441" s="1" t="s">
        <v>9083</v>
      </c>
      <c r="HU441" s="1" t="s">
        <v>25999</v>
      </c>
      <c r="HV441" s="1" t="s">
        <v>26966</v>
      </c>
      <c r="HW441" s="1" t="s">
        <v>26826</v>
      </c>
      <c r="HX441" s="1" t="s">
        <v>20329</v>
      </c>
      <c r="HY441" s="1" t="s">
        <v>9898</v>
      </c>
      <c r="HZ441" s="1" t="s">
        <v>21392</v>
      </c>
      <c r="IA441" s="1" t="s">
        <v>19041</v>
      </c>
      <c r="IB441" s="1" t="s">
        <v>7679</v>
      </c>
      <c r="IC441" s="1" t="s">
        <v>5992</v>
      </c>
      <c r="ID441" s="1" t="s">
        <v>5639</v>
      </c>
      <c r="IE441" s="1" t="s">
        <v>25443</v>
      </c>
      <c r="IF441" s="1" t="s">
        <v>31732</v>
      </c>
      <c r="IG441" s="1" t="s">
        <v>18994</v>
      </c>
      <c r="IH441" s="1" t="s">
        <v>14962</v>
      </c>
      <c r="II441" s="1" t="s">
        <v>15670</v>
      </c>
      <c r="IJ441" s="1" t="s">
        <v>18402</v>
      </c>
      <c r="IK441" s="1" t="s">
        <v>41723</v>
      </c>
      <c r="IL441" s="1" t="s">
        <v>8663</v>
      </c>
      <c r="IM441" s="1" t="s">
        <v>34576</v>
      </c>
      <c r="IN441" s="1" t="s">
        <v>18577</v>
      </c>
      <c r="IO441" s="1" t="s">
        <v>20705</v>
      </c>
      <c r="IP441" s="1" t="s">
        <v>10351</v>
      </c>
      <c r="IQ441" s="1" t="s">
        <v>17332</v>
      </c>
      <c r="IR441" s="1" t="s">
        <v>10097</v>
      </c>
      <c r="IS441" s="1" t="s">
        <v>11876</v>
      </c>
      <c r="IT441" s="1" t="s">
        <v>32412</v>
      </c>
      <c r="IU441" s="1" t="s">
        <v>15484</v>
      </c>
      <c r="IV441" s="1" t="s">
        <v>35187</v>
      </c>
      <c r="IW441" s="1" t="s">
        <v>10380</v>
      </c>
      <c r="IX441" s="1" t="s">
        <v>34680</v>
      </c>
      <c r="IY441" s="1" t="s">
        <v>21225</v>
      </c>
      <c r="IZ441" s="1" t="s">
        <v>31320</v>
      </c>
      <c r="JA441" s="1" t="s">
        <v>28579</v>
      </c>
      <c r="JB441" s="1" t="s">
        <v>25087</v>
      </c>
      <c r="JC441" s="1" t="s">
        <v>12382</v>
      </c>
      <c r="JD441" s="1" t="s">
        <v>15684</v>
      </c>
      <c r="JE441" s="1" t="s">
        <v>10684</v>
      </c>
      <c r="JF441" s="1" t="s">
        <v>6545</v>
      </c>
      <c r="JG441" s="1" t="s">
        <v>12155</v>
      </c>
      <c r="JH441" s="1" t="s">
        <v>5793</v>
      </c>
      <c r="JI441" s="1" t="s">
        <v>25411</v>
      </c>
      <c r="JJ441" s="1" t="s">
        <v>15130</v>
      </c>
      <c r="JK441" s="1" t="s">
        <v>19348</v>
      </c>
      <c r="JL441" s="1" t="s">
        <v>26178</v>
      </c>
      <c r="JM441" s="1" t="s">
        <v>27684</v>
      </c>
      <c r="JN441" s="1" t="s">
        <v>10898</v>
      </c>
      <c r="JO441" s="1" t="s">
        <v>29212</v>
      </c>
      <c r="JP441" s="1" t="s">
        <v>24106</v>
      </c>
      <c r="JQ441" s="1" t="s">
        <v>26330</v>
      </c>
      <c r="JR441" s="1" t="s">
        <v>6490</v>
      </c>
      <c r="JS441" s="1" t="s">
        <v>21575</v>
      </c>
      <c r="JT441" s="1" t="s">
        <v>12514</v>
      </c>
      <c r="JU441" s="1" t="s">
        <v>26166</v>
      </c>
      <c r="JV441" s="1" t="s">
        <v>21109</v>
      </c>
      <c r="JW441" s="1" t="s">
        <v>15422</v>
      </c>
      <c r="JX441" s="1" t="s">
        <v>8463</v>
      </c>
      <c r="JY441" s="1" t="s">
        <v>24064</v>
      </c>
      <c r="JZ441" s="1" t="s">
        <v>10541</v>
      </c>
      <c r="KA441" s="1" t="s">
        <v>7610</v>
      </c>
      <c r="KB441" s="1" t="s">
        <v>30649</v>
      </c>
      <c r="KC441" s="1" t="s">
        <v>9831</v>
      </c>
      <c r="KD441" s="1" t="s">
        <v>32589</v>
      </c>
      <c r="KE441" s="1" t="s">
        <v>16494</v>
      </c>
      <c r="KF441" s="1" t="s">
        <v>20904</v>
      </c>
      <c r="KG441" s="1" t="s">
        <v>10935</v>
      </c>
      <c r="KH441" s="1" t="s">
        <v>10352</v>
      </c>
      <c r="KI441" s="1" t="s">
        <v>30062</v>
      </c>
      <c r="KJ441" s="1" t="s">
        <v>30503</v>
      </c>
      <c r="KK441" s="1" t="s">
        <v>19152</v>
      </c>
      <c r="KL441" s="1" t="s">
        <v>12382</v>
      </c>
      <c r="KM441" s="1" t="s">
        <v>30369</v>
      </c>
      <c r="KN441" s="1" t="s">
        <v>15192</v>
      </c>
      <c r="KO441" s="1" t="s">
        <v>12483</v>
      </c>
      <c r="KP441" s="1" t="s">
        <v>17947</v>
      </c>
      <c r="KQ441" s="1" t="s">
        <v>20368</v>
      </c>
      <c r="KR441" s="1" t="s">
        <v>25275</v>
      </c>
      <c r="KS441" s="1" t="s">
        <v>8717</v>
      </c>
      <c r="KT441" s="1" t="s">
        <v>7560</v>
      </c>
      <c r="KU441" s="1" t="s">
        <v>6382</v>
      </c>
      <c r="KV441" s="1" t="s">
        <v>15717</v>
      </c>
      <c r="KW441" s="1" t="s">
        <v>21310</v>
      </c>
      <c r="KX441" s="1" t="s">
        <v>6561</v>
      </c>
      <c r="KY441" s="1" t="s">
        <v>27904</v>
      </c>
      <c r="KZ441" s="1" t="s">
        <v>5326</v>
      </c>
      <c r="LA441" s="1" t="s">
        <v>8910</v>
      </c>
      <c r="LB441" s="1" t="s">
        <v>30765</v>
      </c>
      <c r="LC441" s="1" t="s">
        <v>14216</v>
      </c>
      <c r="LD441" s="1" t="s">
        <v>26039</v>
      </c>
      <c r="LE441" s="1" t="s">
        <v>17946</v>
      </c>
      <c r="LF441" s="1" t="s">
        <v>19989</v>
      </c>
      <c r="LG441" s="1" t="s">
        <v>27351</v>
      </c>
      <c r="LH441" s="1" t="s">
        <v>6999</v>
      </c>
      <c r="LI441" s="1" t="s">
        <v>20786</v>
      </c>
      <c r="LJ441" s="1" t="s">
        <v>14732</v>
      </c>
      <c r="LK441" s="1" t="s">
        <v>25464</v>
      </c>
      <c r="LL441" s="1" t="s">
        <v>19907</v>
      </c>
      <c r="LM441" s="1" t="s">
        <v>35325</v>
      </c>
      <c r="LN441" s="1" t="s">
        <v>18061</v>
      </c>
      <c r="LO441" s="1" t="s">
        <v>12081</v>
      </c>
      <c r="LP441" s="1" t="s">
        <v>42432</v>
      </c>
      <c r="LQ441" s="1" t="s">
        <v>34872</v>
      </c>
      <c r="LR441" s="1" t="s">
        <v>8871</v>
      </c>
      <c r="LS441" s="1" t="s">
        <v>19414</v>
      </c>
      <c r="LT441" s="1" t="s">
        <v>34104</v>
      </c>
      <c r="LU441" s="1" t="s">
        <v>24307</v>
      </c>
      <c r="LV441" s="1" t="s">
        <v>18328</v>
      </c>
      <c r="LW441" s="1" t="s">
        <v>21507</v>
      </c>
      <c r="LX441" s="1" t="s">
        <v>8079</v>
      </c>
      <c r="LY441" s="1" t="s">
        <v>8702</v>
      </c>
      <c r="LZ441" s="1" t="s">
        <v>29233</v>
      </c>
      <c r="MA441" s="1" t="s">
        <v>12535</v>
      </c>
      <c r="MB441" s="1" t="s">
        <v>25348</v>
      </c>
      <c r="MC441" s="1" t="s">
        <v>15930</v>
      </c>
      <c r="MD441" s="1" t="s">
        <v>18832</v>
      </c>
      <c r="ME441" s="1" t="s">
        <v>42458</v>
      </c>
      <c r="MF441" s="1" t="s">
        <v>18815</v>
      </c>
      <c r="MG441" s="1" t="s">
        <v>25781</v>
      </c>
      <c r="MH441" s="1" t="s">
        <v>25593</v>
      </c>
      <c r="MI441" s="1" t="s">
        <v>18572</v>
      </c>
      <c r="MJ441" s="1" t="s">
        <v>7416</v>
      </c>
      <c r="MK441" s="1" t="s">
        <v>10380</v>
      </c>
      <c r="ML441" s="1" t="s">
        <v>23320</v>
      </c>
      <c r="MM441" s="1" t="s">
        <v>18343</v>
      </c>
      <c r="MN441" s="1" t="s">
        <v>8555</v>
      </c>
      <c r="MO441" s="1" t="s">
        <v>19071</v>
      </c>
      <c r="MP441" s="1" t="s">
        <v>37090</v>
      </c>
      <c r="MQ441" s="1" t="s">
        <v>7661</v>
      </c>
      <c r="MR441" s="1" t="s">
        <v>18581</v>
      </c>
      <c r="MS441" s="1" t="s">
        <v>20607</v>
      </c>
      <c r="MT441" s="1" t="s">
        <v>18703</v>
      </c>
      <c r="MU441" s="1" t="s">
        <v>9915</v>
      </c>
      <c r="MV441" s="1" t="s">
        <v>30797</v>
      </c>
      <c r="MW441" s="1" t="s">
        <v>28075</v>
      </c>
      <c r="MX441" s="1" t="s">
        <v>21481</v>
      </c>
      <c r="MY441" s="1" t="s">
        <v>5655</v>
      </c>
      <c r="MZ441" s="1" t="s">
        <v>35572</v>
      </c>
      <c r="NA441" s="1" t="s">
        <v>27759</v>
      </c>
      <c r="NB441" s="1" t="s">
        <v>18304</v>
      </c>
      <c r="NC441" s="1" t="s">
        <v>29015</v>
      </c>
      <c r="ND441" s="1" t="s">
        <v>18498</v>
      </c>
      <c r="NE441" s="1" t="s">
        <v>38409</v>
      </c>
      <c r="NF441" s="1" t="s">
        <v>24308</v>
      </c>
      <c r="NG441" s="1" t="s">
        <v>6040</v>
      </c>
      <c r="NH441" s="1" t="s">
        <v>34493</v>
      </c>
      <c r="NI441" s="1" t="s">
        <v>24099</v>
      </c>
      <c r="NJ441" s="1" t="s">
        <v>25229</v>
      </c>
      <c r="NK441" s="1" t="s">
        <v>12531</v>
      </c>
      <c r="NL441" s="1" t="s">
        <v>5682</v>
      </c>
      <c r="NM441" s="1" t="s">
        <v>8041</v>
      </c>
      <c r="NN441" s="1" t="s">
        <v>30537</v>
      </c>
      <c r="NO441" s="1" t="s">
        <v>31213</v>
      </c>
      <c r="NP441" s="1" t="s">
        <v>5796</v>
      </c>
      <c r="NQ441" s="1" t="s">
        <v>20478</v>
      </c>
      <c r="NR441" s="1" t="s">
        <v>14381</v>
      </c>
      <c r="NS441" s="1" t="s">
        <v>33362</v>
      </c>
      <c r="NT441" s="1" t="s">
        <v>8175</v>
      </c>
      <c r="NU441" s="1" t="s">
        <v>34231</v>
      </c>
      <c r="NV441" s="1" t="s">
        <v>5999</v>
      </c>
      <c r="NW441" s="1" t="s">
        <v>8180</v>
      </c>
      <c r="NX441" s="1" t="s">
        <v>12116</v>
      </c>
      <c r="NY441" s="1" t="s">
        <v>34680</v>
      </c>
      <c r="NZ441" s="1" t="s">
        <v>21357</v>
      </c>
      <c r="OA441" s="1" t="s">
        <v>34565</v>
      </c>
      <c r="OB441" s="1" t="s">
        <v>26524</v>
      </c>
      <c r="OC441" s="1" t="s">
        <v>5863</v>
      </c>
      <c r="OD441" s="1" t="s">
        <v>28656</v>
      </c>
      <c r="OE441" s="1" t="s">
        <v>23674</v>
      </c>
      <c r="OF441" s="1" t="s">
        <v>23174</v>
      </c>
      <c r="OG441" s="1" t="s">
        <v>18688</v>
      </c>
      <c r="OH441" s="1" t="s">
        <v>8679</v>
      </c>
      <c r="OI441" s="1" t="s">
        <v>18153</v>
      </c>
      <c r="OJ441" s="1" t="s">
        <v>18478</v>
      </c>
      <c r="OK441" s="1" t="s">
        <v>10984</v>
      </c>
      <c r="OL441" s="1" t="s">
        <v>37448</v>
      </c>
      <c r="OM441" s="1" t="s">
        <v>6791</v>
      </c>
      <c r="ON441" s="1" t="s">
        <v>19872</v>
      </c>
      <c r="OO441" s="1" t="s">
        <v>27379</v>
      </c>
      <c r="OP441" s="1" t="s">
        <v>5969</v>
      </c>
      <c r="OQ441" s="1" t="s">
        <v>18216</v>
      </c>
      <c r="OR441" s="1" t="s">
        <v>10232</v>
      </c>
      <c r="OS441" s="1" t="s">
        <v>32918</v>
      </c>
      <c r="OT441" s="1" t="s">
        <v>18502</v>
      </c>
      <c r="OU441" s="1" t="s">
        <v>14958</v>
      </c>
      <c r="OV441" s="1" t="s">
        <v>16402</v>
      </c>
      <c r="OW441" s="1" t="s">
        <v>18304</v>
      </c>
      <c r="OX441" s="1" t="s">
        <v>17314</v>
      </c>
      <c r="OY441" s="1" t="s">
        <v>25793</v>
      </c>
      <c r="OZ441" s="1" t="s">
        <v>11065</v>
      </c>
      <c r="PA441" s="1" t="s">
        <v>12049</v>
      </c>
      <c r="PB441" s="1" t="s">
        <v>8462</v>
      </c>
      <c r="PC441" s="1" t="s">
        <v>14409</v>
      </c>
      <c r="PD441" s="1" t="s">
        <v>17837</v>
      </c>
      <c r="PE441" s="1" t="s">
        <v>13656</v>
      </c>
      <c r="PF441" s="1" t="s">
        <v>32545</v>
      </c>
      <c r="PG441" s="1" t="s">
        <v>37052</v>
      </c>
      <c r="PH441" s="1" t="s">
        <v>15089</v>
      </c>
      <c r="PI441" s="1" t="s">
        <v>24363</v>
      </c>
      <c r="PJ441" s="1" t="s">
        <v>37120</v>
      </c>
      <c r="PK441" s="1" t="s">
        <v>23086</v>
      </c>
      <c r="PL441" s="1" t="s">
        <v>19027</v>
      </c>
      <c r="PM441" s="1" t="s">
        <v>10803</v>
      </c>
      <c r="PN441" s="1" t="s">
        <v>20371</v>
      </c>
      <c r="PO441" s="1" t="s">
        <v>8372</v>
      </c>
      <c r="PP441" s="1" t="s">
        <v>7441</v>
      </c>
      <c r="PQ441" s="1" t="s">
        <v>15068</v>
      </c>
      <c r="PR441" s="1" t="s">
        <v>23248</v>
      </c>
      <c r="PS441" s="1" t="s">
        <v>20275</v>
      </c>
      <c r="PT441" s="1" t="s">
        <v>16243</v>
      </c>
      <c r="PU441" s="1" t="s">
        <v>14232</v>
      </c>
      <c r="PV441" s="1" t="s">
        <v>11858</v>
      </c>
      <c r="PW441" s="1" t="s">
        <v>10090</v>
      </c>
      <c r="PX441" s="1" t="s">
        <v>15</v>
      </c>
      <c r="PY441" s="1" t="s">
        <v>19571</v>
      </c>
      <c r="PZ441" s="1" t="s">
        <v>12909</v>
      </c>
      <c r="QA441" s="1" t="s">
        <v>18354</v>
      </c>
      <c r="QB441" s="1" t="s">
        <v>25352</v>
      </c>
      <c r="QC441" s="1" t="s">
        <v>20347</v>
      </c>
      <c r="QD441" s="1" t="s">
        <v>17937</v>
      </c>
      <c r="QE441" s="1" t="s">
        <v>15432</v>
      </c>
      <c r="QF441" s="1" t="s">
        <v>6868</v>
      </c>
      <c r="QG441" s="1" t="s">
        <v>35745</v>
      </c>
      <c r="QH441" s="1" t="s">
        <v>27496</v>
      </c>
      <c r="QI441" s="1" t="s">
        <v>34664</v>
      </c>
      <c r="QJ441" s="1" t="s">
        <v>21668</v>
      </c>
      <c r="QK441" s="1" t="s">
        <v>23314</v>
      </c>
      <c r="QL441" s="1" t="s">
        <v>25975</v>
      </c>
      <c r="QM441" s="1" t="s">
        <v>30319</v>
      </c>
      <c r="QN441" s="1" t="s">
        <v>26837</v>
      </c>
      <c r="QO441" s="1" t="s">
        <v>14986</v>
      </c>
      <c r="QP441" s="1" t="s">
        <v>31103</v>
      </c>
      <c r="QQ441" s="1" t="s">
        <v>19192</v>
      </c>
      <c r="QR441" s="1" t="s">
        <v>14432</v>
      </c>
      <c r="QS441" s="1" t="s">
        <v>8892</v>
      </c>
      <c r="QT441" s="1" t="s">
        <v>20256</v>
      </c>
      <c r="QU441" s="1" t="s">
        <v>28129</v>
      </c>
      <c r="QV441" s="1" t="s">
        <v>9430</v>
      </c>
      <c r="QW441" s="1" t="s">
        <v>18019</v>
      </c>
      <c r="QX441" s="1" t="s">
        <v>18532</v>
      </c>
      <c r="QY441" s="1" t="s">
        <v>5434</v>
      </c>
      <c r="QZ441" s="1" t="s">
        <v>33874</v>
      </c>
      <c r="RA441" s="1" t="s">
        <v>9209</v>
      </c>
      <c r="RB441" s="1" t="s">
        <v>15701</v>
      </c>
      <c r="RC441" s="1" t="s">
        <v>14944</v>
      </c>
      <c r="RD441" s="1" t="s">
        <v>15594</v>
      </c>
      <c r="RE441" s="1" t="s">
        <v>17313</v>
      </c>
      <c r="RF441" s="1" t="s">
        <v>12099</v>
      </c>
      <c r="RG441" s="1" t="s">
        <v>13928</v>
      </c>
      <c r="RH441" s="1" t="s">
        <v>21407</v>
      </c>
      <c r="RI441" s="1" t="s">
        <v>26042</v>
      </c>
      <c r="RJ441" s="1" t="s">
        <v>8876</v>
      </c>
      <c r="RK441" s="1" t="s">
        <v>19868</v>
      </c>
      <c r="RL441" s="1" t="s">
        <v>33629</v>
      </c>
      <c r="RM441" s="1" t="s">
        <v>11844</v>
      </c>
      <c r="RN441" s="1" t="s">
        <v>6941</v>
      </c>
      <c r="RO441" s="1" t="s">
        <v>8893</v>
      </c>
      <c r="RP441" s="1" t="s">
        <v>5589</v>
      </c>
      <c r="RQ441" s="1" t="s">
        <v>35238</v>
      </c>
      <c r="RR441" s="1" t="s">
        <v>32628</v>
      </c>
      <c r="RS441" s="1" t="s">
        <v>39264</v>
      </c>
      <c r="RT441" s="1" t="s">
        <v>6043</v>
      </c>
      <c r="RU441" s="1" t="s">
        <v>24385</v>
      </c>
      <c r="RV441" s="1" t="s">
        <v>20572</v>
      </c>
      <c r="RW441" s="1" t="s">
        <v>12997</v>
      </c>
      <c r="RX441" s="1" t="s">
        <v>21464</v>
      </c>
      <c r="RY441" s="1" t="s">
        <v>30084</v>
      </c>
      <c r="RZ441" s="1" t="s">
        <v>9369</v>
      </c>
      <c r="SA441" s="1" t="s">
        <v>12200</v>
      </c>
      <c r="SB441" s="1" t="s">
        <v>11461</v>
      </c>
      <c r="SC441" s="1" t="s">
        <v>29269</v>
      </c>
      <c r="SD441" s="1" t="s">
        <v>18957</v>
      </c>
      <c r="SE441" s="1" t="s">
        <v>31279</v>
      </c>
      <c r="SF441" s="1" t="s">
        <v>10497</v>
      </c>
      <c r="SG441" s="1" t="s">
        <v>18603</v>
      </c>
      <c r="SH441" s="1" t="s">
        <v>24889</v>
      </c>
      <c r="SI441" s="1" t="s">
        <v>10601</v>
      </c>
      <c r="SJ441" s="1" t="s">
        <v>12001</v>
      </c>
      <c r="SK441" s="1" t="s">
        <v>27142</v>
      </c>
      <c r="SL441" s="1" t="s">
        <v>8573</v>
      </c>
      <c r="SM441" s="1" t="s">
        <v>26835</v>
      </c>
      <c r="SN441" s="1" t="s">
        <v>23319</v>
      </c>
      <c r="SO441" s="1" t="s">
        <v>7787</v>
      </c>
      <c r="SP441" s="1" t="s">
        <v>25985</v>
      </c>
      <c r="SQ441" s="1" t="s">
        <v>23921</v>
      </c>
      <c r="SR441" s="1" t="s">
        <v>13560</v>
      </c>
      <c r="SS441" s="1" t="s">
        <v>11772</v>
      </c>
      <c r="ST441" s="1" t="s">
        <v>17508</v>
      </c>
      <c r="SU441" s="1" t="s">
        <v>14470</v>
      </c>
      <c r="SV441" s="1" t="s">
        <v>25100</v>
      </c>
      <c r="SW441" s="1" t="s">
        <v>24008</v>
      </c>
      <c r="SX441" s="1" t="s">
        <v>6697</v>
      </c>
      <c r="SY441" s="1" t="s">
        <v>13747</v>
      </c>
      <c r="SZ441" s="1" t="s">
        <v>40736</v>
      </c>
      <c r="TA441" s="1" t="s">
        <v>8930</v>
      </c>
      <c r="TB441" s="1" t="s">
        <v>7939</v>
      </c>
      <c r="TC441" s="1" t="s">
        <v>6279</v>
      </c>
      <c r="TD441" s="1" t="s">
        <v>8180</v>
      </c>
      <c r="TE441" s="1" t="s">
        <v>27200</v>
      </c>
      <c r="TF441" s="1" t="s">
        <v>19483</v>
      </c>
      <c r="TG441" s="1" t="s">
        <v>14488</v>
      </c>
      <c r="TH441" s="1" t="s">
        <v>9349</v>
      </c>
      <c r="TI441" s="1" t="s">
        <v>42459</v>
      </c>
      <c r="TJ441" s="1" t="s">
        <v>24572</v>
      </c>
      <c r="TK441" s="1" t="s">
        <v>12314</v>
      </c>
      <c r="TL441" s="1" t="s">
        <v>16006</v>
      </c>
      <c r="TM441" s="1" t="s">
        <v>14480</v>
      </c>
      <c r="TN441" s="1" t="s">
        <v>31368</v>
      </c>
      <c r="TO441" s="1" t="s">
        <v>25082</v>
      </c>
      <c r="TP441" s="1" t="s">
        <v>25172</v>
      </c>
      <c r="TQ441" s="1" t="s">
        <v>18672</v>
      </c>
      <c r="TR441" s="1" t="s">
        <v>7894</v>
      </c>
      <c r="TS441" s="1" t="s">
        <v>28391</v>
      </c>
      <c r="TT441" s="1" t="s">
        <v>26366</v>
      </c>
      <c r="TU441" s="1" t="s">
        <v>25275</v>
      </c>
      <c r="TV441" s="1" t="s">
        <v>15147</v>
      </c>
      <c r="TW441" s="1" t="s">
        <v>5539</v>
      </c>
      <c r="TX441" s="1" t="s">
        <v>7601</v>
      </c>
      <c r="TY441" s="1" t="s">
        <v>23478</v>
      </c>
      <c r="TZ441" s="1" t="s">
        <v>25354</v>
      </c>
      <c r="UA441" s="1" t="s">
        <v>15159</v>
      </c>
      <c r="UB441" s="1" t="s">
        <v>30853</v>
      </c>
      <c r="UC441" s="1" t="s">
        <v>11809</v>
      </c>
      <c r="UD441" s="1" t="s">
        <v>29160</v>
      </c>
      <c r="UE441" s="1" t="s">
        <v>8977</v>
      </c>
      <c r="UF441" s="1" t="s">
        <v>12111</v>
      </c>
      <c r="UG441" s="1" t="s">
        <v>17018</v>
      </c>
      <c r="UH441" s="1" t="s">
        <v>9429</v>
      </c>
      <c r="UI441" s="1" t="s">
        <v>15105</v>
      </c>
      <c r="UJ441" s="1" t="s">
        <v>10929</v>
      </c>
      <c r="UK441" s="1" t="s">
        <v>23108</v>
      </c>
      <c r="UL441" s="1" t="s">
        <v>17878</v>
      </c>
      <c r="UM441" s="1" t="s">
        <v>11906</v>
      </c>
      <c r="UN441" s="1" t="s">
        <v>21312</v>
      </c>
      <c r="UO441" s="1" t="s">
        <v>6191</v>
      </c>
      <c r="UP441" s="1" t="s">
        <v>33301</v>
      </c>
      <c r="UQ441" s="1" t="s">
        <v>20152</v>
      </c>
      <c r="UR441" s="1" t="s">
        <v>6191</v>
      </c>
      <c r="US441" s="1" t="s">
        <v>30200</v>
      </c>
      <c r="UT441" s="1" t="s">
        <v>25914</v>
      </c>
      <c r="UU441" s="1" t="s">
        <v>36622</v>
      </c>
      <c r="UV441" s="1" t="s">
        <v>17480</v>
      </c>
      <c r="UW441" s="1" t="s">
        <v>25382</v>
      </c>
      <c r="UX441" s="1" t="s">
        <v>7949</v>
      </c>
      <c r="UY441" s="1" t="s">
        <v>5306</v>
      </c>
      <c r="UZ441" s="1" t="s">
        <v>15457</v>
      </c>
      <c r="VA441" s="1" t="s">
        <v>15281</v>
      </c>
      <c r="VB441" s="1" t="s">
        <v>21406</v>
      </c>
      <c r="VC441" s="1" t="s">
        <v>16502</v>
      </c>
      <c r="VD441" s="1" t="s">
        <v>15588</v>
      </c>
      <c r="VE441" s="1" t="s">
        <v>10470</v>
      </c>
      <c r="VF441" s="1" t="s">
        <v>20022</v>
      </c>
      <c r="VG441" s="1" t="s">
        <v>23415</v>
      </c>
      <c r="VH441" s="1" t="s">
        <v>38409</v>
      </c>
      <c r="VI441" s="1" t="s">
        <v>10110</v>
      </c>
      <c r="VJ441" s="1" t="s">
        <v>21574</v>
      </c>
      <c r="VK441" s="1" t="s">
        <v>5357</v>
      </c>
      <c r="VL441" s="1" t="s">
        <v>25226</v>
      </c>
      <c r="VM441" s="1" t="s">
        <v>18378</v>
      </c>
      <c r="VN441" s="1" t="s">
        <v>13932</v>
      </c>
      <c r="VO441" s="1" t="s">
        <v>6804</v>
      </c>
      <c r="VP441" s="1" t="s">
        <v>23814</v>
      </c>
      <c r="VQ441" s="1" t="s">
        <v>24534</v>
      </c>
      <c r="VR441" s="1" t="s">
        <v>10141</v>
      </c>
      <c r="VS441" s="1" t="s">
        <v>21593</v>
      </c>
      <c r="VT441" s="1" t="s">
        <v>8880</v>
      </c>
      <c r="VU441" s="1" t="s">
        <v>20162</v>
      </c>
      <c r="VV441" s="1" t="s">
        <v>5536</v>
      </c>
      <c r="VW441" s="1" t="s">
        <v>20416</v>
      </c>
      <c r="VX441" s="1" t="s">
        <v>5389</v>
      </c>
      <c r="VY441" s="1" t="s">
        <v>14520</v>
      </c>
      <c r="VZ441" s="1" t="s">
        <v>5895</v>
      </c>
      <c r="WA441" s="1" t="s">
        <v>14522</v>
      </c>
      <c r="WB441" s="1" t="s">
        <v>21467</v>
      </c>
      <c r="WC441" s="1" t="s">
        <v>15493</v>
      </c>
      <c r="WD441" s="1" t="s">
        <v>34991</v>
      </c>
      <c r="WE441" s="1" t="s">
        <v>29296</v>
      </c>
      <c r="WF441" s="1" t="s">
        <v>28509</v>
      </c>
      <c r="WG441" s="1" t="s">
        <v>17475</v>
      </c>
      <c r="WH441" s="1" t="s">
        <v>23932</v>
      </c>
      <c r="WI441" s="1" t="s">
        <v>18796</v>
      </c>
      <c r="WJ441" s="1" t="s">
        <v>19446</v>
      </c>
      <c r="WK441" s="1" t="s">
        <v>10423</v>
      </c>
      <c r="WL441" s="1" t="s">
        <v>35246</v>
      </c>
      <c r="WM441" s="1" t="s">
        <v>20392</v>
      </c>
      <c r="WN441" s="1" t="s">
        <v>21158</v>
      </c>
      <c r="WO441" s="1" t="s">
        <v>14293</v>
      </c>
      <c r="WP441" s="1" t="s">
        <v>7369</v>
      </c>
      <c r="WQ441" s="1" t="s">
        <v>7943</v>
      </c>
      <c r="WR441" s="1" t="s">
        <v>5728</v>
      </c>
      <c r="WS441" s="1" t="s">
        <v>18636</v>
      </c>
      <c r="WT441" s="1" t="s">
        <v>14531</v>
      </c>
      <c r="WU441" s="1" t="s">
        <v>6581</v>
      </c>
      <c r="WV441" s="1" t="s">
        <v>9724</v>
      </c>
      <c r="WW441" s="1" t="s">
        <v>23096</v>
      </c>
      <c r="WX441" s="1" t="s">
        <v>17268</v>
      </c>
      <c r="WY441" s="1" t="s">
        <v>18039</v>
      </c>
      <c r="WZ441" s="1" t="s">
        <v>8190</v>
      </c>
      <c r="XA441" s="1" t="s">
        <v>20192</v>
      </c>
      <c r="XB441" s="1" t="s">
        <v>41069</v>
      </c>
      <c r="XC441" s="1" t="s">
        <v>23932</v>
      </c>
      <c r="XD441" s="1" t="s">
        <v>33915</v>
      </c>
      <c r="XE441" s="1" t="s">
        <v>11538</v>
      </c>
      <c r="XF441" s="1" t="s">
        <v>21148</v>
      </c>
      <c r="XG441" s="1" t="s">
        <v>29004</v>
      </c>
      <c r="XH441" s="1" t="s">
        <v>20993</v>
      </c>
      <c r="XI441" s="1" t="s">
        <v>31710</v>
      </c>
      <c r="XJ441" s="1" t="s">
        <v>16404</v>
      </c>
      <c r="XK441" s="1" t="s">
        <v>20583</v>
      </c>
      <c r="XL441" s="1" t="s">
        <v>33301</v>
      </c>
      <c r="XM441" s="1" t="s">
        <v>28145</v>
      </c>
      <c r="XN441" s="1" t="s">
        <v>15179</v>
      </c>
      <c r="XO441" s="1" t="s">
        <v>31571</v>
      </c>
      <c r="XP441" s="1" t="s">
        <v>15281</v>
      </c>
      <c r="XQ441" s="1" t="s">
        <v>17257</v>
      </c>
      <c r="XR441" s="1" t="s">
        <v>5730</v>
      </c>
      <c r="XS441" s="1" t="s">
        <v>32266</v>
      </c>
      <c r="XT441" s="1" t="s">
        <v>14962</v>
      </c>
      <c r="XU441" s="1" t="s">
        <v>19232</v>
      </c>
      <c r="XV441" s="1" t="s">
        <v>18795</v>
      </c>
      <c r="XW441" s="1" t="s">
        <v>27822</v>
      </c>
      <c r="XX441" s="1" t="s">
        <v>23127</v>
      </c>
      <c r="XY441" s="1" t="s">
        <v>28162</v>
      </c>
      <c r="XZ441" s="1" t="s">
        <v>6146</v>
      </c>
      <c r="YA441" s="1" t="s">
        <v>21074</v>
      </c>
      <c r="YB441" s="1" t="s">
        <v>7132</v>
      </c>
      <c r="YC441" s="1" t="s">
        <v>7825</v>
      </c>
      <c r="YD441" s="1" t="s">
        <v>25517</v>
      </c>
      <c r="YE441" s="1" t="s">
        <v>30253</v>
      </c>
      <c r="YF441" s="1" t="s">
        <v>12888</v>
      </c>
      <c r="YG441" s="1" t="s">
        <v>24252</v>
      </c>
      <c r="YH441" s="1" t="s">
        <v>16372</v>
      </c>
      <c r="YI441" s="1" t="s">
        <v>30592</v>
      </c>
      <c r="YJ441" s="1" t="s">
        <v>20765</v>
      </c>
      <c r="YK441" s="1" t="s">
        <v>25348</v>
      </c>
      <c r="YL441" s="1" t="s">
        <v>5504</v>
      </c>
      <c r="YM441" s="1" t="s">
        <v>30764</v>
      </c>
      <c r="YN441" s="1" t="s">
        <v>34705</v>
      </c>
      <c r="YO441" s="1" t="s">
        <v>18581</v>
      </c>
      <c r="YP441" s="1" t="s">
        <v>37187</v>
      </c>
      <c r="YQ441" s="1" t="s">
        <v>14602</v>
      </c>
      <c r="YR441" s="1" t="s">
        <v>5791</v>
      </c>
      <c r="YS441" s="1" t="s">
        <v>7711</v>
      </c>
      <c r="YT441" s="1" t="s">
        <v>24788</v>
      </c>
      <c r="YU441" s="1" t="s">
        <v>17313</v>
      </c>
      <c r="YV441" s="1" t="s">
        <v>9565</v>
      </c>
      <c r="YW441" s="1" t="s">
        <v>6322</v>
      </c>
      <c r="YX441" s="1" t="s">
        <v>12012</v>
      </c>
      <c r="YY441" s="1" t="s">
        <v>10174</v>
      </c>
      <c r="YZ441" s="1" t="s">
        <v>18520</v>
      </c>
      <c r="ZA441" s="1" t="s">
        <v>26627</v>
      </c>
      <c r="ZB441" s="1" t="s">
        <v>41368</v>
      </c>
      <c r="ZC441" s="1" t="s">
        <v>14328</v>
      </c>
      <c r="ZD441" s="1" t="s">
        <v>25370</v>
      </c>
      <c r="ZE441" s="1" t="s">
        <v>42460</v>
      </c>
      <c r="ZF441" s="1" t="s">
        <v>23722</v>
      </c>
      <c r="ZG441" s="1" t="s">
        <v>7420</v>
      </c>
      <c r="ZH441" s="1" t="s">
        <v>26983</v>
      </c>
      <c r="ZI441" s="1" t="s">
        <v>8504</v>
      </c>
      <c r="ZJ441" s="1" t="s">
        <v>17991</v>
      </c>
      <c r="ZK441" s="1" t="s">
        <v>39385</v>
      </c>
      <c r="ZL441" s="1" t="s">
        <v>6982</v>
      </c>
      <c r="ZM441" s="1" t="s">
        <v>28588</v>
      </c>
      <c r="ZN441" s="1" t="s">
        <v>18330</v>
      </c>
      <c r="ZO441" s="1" t="s">
        <v>7243</v>
      </c>
      <c r="ZP441" s="1" t="s">
        <v>8815</v>
      </c>
      <c r="ZQ441" s="1" t="s">
        <v>20141</v>
      </c>
      <c r="ZR441" s="1" t="s">
        <v>33583</v>
      </c>
      <c r="ZS441" s="1" t="s">
        <v>24556</v>
      </c>
      <c r="ZT441" s="1" t="s">
        <v>15519</v>
      </c>
      <c r="ZU441" s="1" t="s">
        <v>30904</v>
      </c>
      <c r="ZV441" s="1" t="s">
        <v>8579</v>
      </c>
      <c r="ZW441" s="1" t="s">
        <v>19015</v>
      </c>
      <c r="ZX441" s="1" t="s">
        <v>28566</v>
      </c>
      <c r="ZY441" s="1" t="s">
        <v>8382</v>
      </c>
      <c r="ZZ441" s="1" t="s">
        <v>17637</v>
      </c>
      <c r="AAA441" s="1" t="s">
        <v>7658</v>
      </c>
      <c r="AAB441" s="1" t="s">
        <v>9614</v>
      </c>
      <c r="AAC441" s="1" t="s">
        <v>7045</v>
      </c>
      <c r="AAD441" s="1" t="s">
        <v>21340</v>
      </c>
      <c r="AAE441" s="1" t="s">
        <v>25455</v>
      </c>
      <c r="AAF441" s="1" t="s">
        <v>29431</v>
      </c>
      <c r="AAG441" s="1" t="s">
        <v>26287</v>
      </c>
      <c r="AAH441" s="1" t="s">
        <v>30797</v>
      </c>
      <c r="AAI441" s="1" t="s">
        <v>5731</v>
      </c>
      <c r="AAJ441" s="1" t="s">
        <v>31363</v>
      </c>
      <c r="AAK441" s="1" t="s">
        <v>25671</v>
      </c>
      <c r="AAL441" s="1" t="s">
        <v>37633</v>
      </c>
      <c r="AAM441" s="1" t="s">
        <v>5558</v>
      </c>
      <c r="AAN441" s="1" t="s">
        <v>15422</v>
      </c>
      <c r="AAO441" s="1" t="s">
        <v>24736</v>
      </c>
      <c r="AAP441" s="1" t="s">
        <v>11341</v>
      </c>
      <c r="AAQ441" s="1" t="s">
        <v>37328</v>
      </c>
      <c r="AAR441" s="1" t="s">
        <v>36831</v>
      </c>
      <c r="AAS441" s="1" t="s">
        <v>11489</v>
      </c>
      <c r="AAT441" s="1" t="s">
        <v>25083</v>
      </c>
      <c r="AAU441" s="1" t="s">
        <v>13560</v>
      </c>
      <c r="AAV441" s="1" t="s">
        <v>33941</v>
      </c>
      <c r="AAW441" s="1" t="s">
        <v>7965</v>
      </c>
      <c r="AAX441" s="1" t="s">
        <v>31249</v>
      </c>
      <c r="AAY441" s="1" t="s">
        <v>24204</v>
      </c>
      <c r="AAZ441" s="1" t="s">
        <v>15315</v>
      </c>
      <c r="ABA441" s="1" t="s">
        <v>24091</v>
      </c>
      <c r="ABB441" s="1" t="s">
        <v>6603</v>
      </c>
      <c r="ABC441" s="1" t="s">
        <v>33026</v>
      </c>
      <c r="ABD441" s="1" t="s">
        <v>12449</v>
      </c>
      <c r="ABE441" s="1" t="s">
        <v>21250</v>
      </c>
      <c r="ABF441" s="1" t="s">
        <v>42461</v>
      </c>
      <c r="ABG441" s="1" t="s">
        <v>5406</v>
      </c>
      <c r="ABH441" s="1" t="s">
        <v>16276</v>
      </c>
      <c r="ABI441" s="1" t="s">
        <v>9974</v>
      </c>
      <c r="ABJ441" s="1" t="s">
        <v>20442</v>
      </c>
      <c r="ABK441" s="1" t="s">
        <v>9601</v>
      </c>
      <c r="ABL441" s="1" t="s">
        <v>40696</v>
      </c>
      <c r="ABM441" s="1" t="s">
        <v>31714</v>
      </c>
      <c r="ABN441" s="1" t="s">
        <v>20392</v>
      </c>
      <c r="ABO441" s="1" t="s">
        <v>23932</v>
      </c>
      <c r="ABP441" s="1" t="s">
        <v>40002</v>
      </c>
      <c r="ABQ441" s="1" t="s">
        <v>26291</v>
      </c>
      <c r="ABR441" s="1" t="s">
        <v>10351</v>
      </c>
      <c r="ABS441" s="1" t="s">
        <v>23100</v>
      </c>
      <c r="ABT441" s="1" t="s">
        <v>26261</v>
      </c>
      <c r="ABU441" s="1" t="s">
        <v>15678</v>
      </c>
      <c r="ABV441" s="1" t="s">
        <v>14623</v>
      </c>
      <c r="ABW441" s="1" t="s">
        <v>10838</v>
      </c>
      <c r="ABX441" s="1" t="s">
        <v>25234</v>
      </c>
      <c r="ABY441" s="1" t="s">
        <v>24112</v>
      </c>
      <c r="ABZ441" s="1" t="s">
        <v>8717</v>
      </c>
      <c r="ACA441" s="1" t="s">
        <v>33584</v>
      </c>
      <c r="ACB441" s="1" t="s">
        <v>15847</v>
      </c>
      <c r="ACC441" s="1" t="s">
        <v>15700</v>
      </c>
      <c r="ACD441" s="1" t="s">
        <v>8984</v>
      </c>
      <c r="ACE441" s="1" t="s">
        <v>25142</v>
      </c>
      <c r="ACF441" s="1" t="s">
        <v>17342</v>
      </c>
      <c r="ACG441" s="1" t="s">
        <v>27643</v>
      </c>
      <c r="ACH441" s="1" t="s">
        <v>22826</v>
      </c>
      <c r="ACI441" s="1" t="s">
        <v>23966</v>
      </c>
      <c r="ACJ441" s="1" t="s">
        <v>12206</v>
      </c>
      <c r="ACK441" s="1" t="s">
        <v>22755</v>
      </c>
      <c r="ACL441" s="1" t="s">
        <v>12670</v>
      </c>
      <c r="ACM441" s="1" t="s">
        <v>31314</v>
      </c>
      <c r="ACN441" s="1" t="s">
        <v>6338</v>
      </c>
      <c r="ACO441" s="1" t="s">
        <v>28562</v>
      </c>
      <c r="ACP441" s="1" t="s">
        <v>12923</v>
      </c>
      <c r="ACQ441" s="1" t="s">
        <v>15127</v>
      </c>
      <c r="ACR441" s="1" t="s">
        <v>17716</v>
      </c>
      <c r="ACS441" s="1" t="s">
        <v>14961</v>
      </c>
      <c r="ACT441" s="1" t="s">
        <v>27106</v>
      </c>
      <c r="ACU441" s="1" t="s">
        <v>20860</v>
      </c>
      <c r="ACV441" s="1" t="s">
        <v>16588</v>
      </c>
      <c r="ACW441" s="1" t="s">
        <v>26497</v>
      </c>
      <c r="ACX441" s="1" t="s">
        <v>26382</v>
      </c>
      <c r="ACY441" s="1" t="s">
        <v>10859</v>
      </c>
      <c r="ACZ441" s="1" t="s">
        <v>36320</v>
      </c>
      <c r="ADA441" s="1" t="s">
        <v>13467</v>
      </c>
      <c r="ADB441" s="1" t="s">
        <v>16183</v>
      </c>
      <c r="ADC441" s="1" t="s">
        <v>32299</v>
      </c>
      <c r="ADD441" s="1" t="s">
        <v>14808</v>
      </c>
      <c r="ADE441" s="1" t="s">
        <v>19036</v>
      </c>
      <c r="ADF441" s="1" t="s">
        <v>19007</v>
      </c>
      <c r="ADG441" s="1" t="s">
        <v>6562</v>
      </c>
      <c r="ADH441" s="1" t="s">
        <v>10023</v>
      </c>
      <c r="ADI441" s="1" t="s">
        <v>10203</v>
      </c>
      <c r="ADJ441" s="1" t="s">
        <v>27142</v>
      </c>
      <c r="ADK441" s="1" t="s">
        <v>31507</v>
      </c>
      <c r="ADL441" s="1" t="s">
        <v>26809</v>
      </c>
      <c r="ADM441" s="1" t="s">
        <v>26606</v>
      </c>
      <c r="ADN441" s="1" t="s">
        <v>14114</v>
      </c>
      <c r="ADO441" s="1" t="s">
        <v>9766</v>
      </c>
      <c r="ADP441" s="1" t="s">
        <v>15237</v>
      </c>
      <c r="ADQ441" s="1" t="s">
        <v>24112</v>
      </c>
      <c r="ADR441" s="1" t="s">
        <v>25928</v>
      </c>
      <c r="ADS441" s="1" t="s">
        <v>8084</v>
      </c>
      <c r="ADT441" s="1" t="s">
        <v>7401</v>
      </c>
      <c r="ADU441" s="1" t="s">
        <v>7049</v>
      </c>
      <c r="ADV441" s="1" t="s">
        <v>6896</v>
      </c>
      <c r="ADW441" s="1" t="s">
        <v>8660</v>
      </c>
      <c r="ADX441" s="1" t="s">
        <v>32537</v>
      </c>
      <c r="ADY441" s="1" t="s">
        <v>23197</v>
      </c>
      <c r="ADZ441" s="1" t="s">
        <v>8385</v>
      </c>
      <c r="AEA441" s="1" t="s">
        <v>19395</v>
      </c>
      <c r="AEB441" s="1" t="s">
        <v>34526</v>
      </c>
      <c r="AEC441" s="1" t="s">
        <v>12149</v>
      </c>
      <c r="AED441" s="1" t="s">
        <v>42462</v>
      </c>
      <c r="AEE441" s="1" t="s">
        <v>18448</v>
      </c>
      <c r="AEF441" s="1" t="s">
        <v>24846</v>
      </c>
      <c r="AEG441" s="1" t="s">
        <v>24333</v>
      </c>
      <c r="AEH441" s="1" t="s">
        <v>20262</v>
      </c>
      <c r="AEI441" s="1" t="s">
        <v>23090</v>
      </c>
      <c r="AEJ441" s="1" t="s">
        <v>23672</v>
      </c>
      <c r="AEK441" s="1" t="s">
        <v>37055</v>
      </c>
      <c r="AEL441" s="1" t="s">
        <v>23301</v>
      </c>
      <c r="AEM441" s="1" t="s">
        <v>28542</v>
      </c>
      <c r="AEN441" s="1" t="s">
        <v>7898</v>
      </c>
      <c r="AEO441" s="1" t="s">
        <v>33680</v>
      </c>
      <c r="AEP441" s="1" t="s">
        <v>29768</v>
      </c>
      <c r="AEQ441" s="1" t="s">
        <v>25678</v>
      </c>
      <c r="AER441" s="1" t="s">
        <v>23262</v>
      </c>
      <c r="AES441" s="1" t="s">
        <v>11895</v>
      </c>
      <c r="AET441" s="1" t="s">
        <v>12074</v>
      </c>
      <c r="AEU441" s="1" t="s">
        <v>26991</v>
      </c>
      <c r="AEV441" s="1" t="s">
        <v>12142</v>
      </c>
      <c r="AEW441" s="1" t="s">
        <v>10351</v>
      </c>
      <c r="AEX441" s="1" t="s">
        <v>7903</v>
      </c>
      <c r="AEY441" s="1" t="s">
        <v>20730</v>
      </c>
      <c r="AEZ441" s="1" t="s">
        <v>9100</v>
      </c>
      <c r="AFA441" s="1" t="s">
        <v>40482</v>
      </c>
      <c r="AFB441" s="1" t="s">
        <v>5774</v>
      </c>
      <c r="AFC441" s="1" t="s">
        <v>24683</v>
      </c>
      <c r="AFD441" s="1" t="s">
        <v>25814</v>
      </c>
      <c r="AFE441" s="1" t="s">
        <v>15285</v>
      </c>
      <c r="AFF441" s="1" t="s">
        <v>30142</v>
      </c>
      <c r="AFG441" s="1" t="s">
        <v>8830</v>
      </c>
      <c r="AFH441" s="1" t="s">
        <v>20461</v>
      </c>
      <c r="AFI441" s="1" t="s">
        <v>25385</v>
      </c>
      <c r="AFJ441" s="1" t="s">
        <v>7045</v>
      </c>
      <c r="AFK441" s="1" t="s">
        <v>21207</v>
      </c>
      <c r="AFL441" s="1" t="s">
        <v>26436</v>
      </c>
      <c r="AFM441" s="1" t="s">
        <v>20201</v>
      </c>
      <c r="AFN441" s="1" t="s">
        <v>7695</v>
      </c>
      <c r="AFO441" s="1" t="s">
        <v>29436</v>
      </c>
      <c r="AFP441" s="1" t="s">
        <v>7222</v>
      </c>
      <c r="AFQ441" s="1" t="s">
        <v>25606</v>
      </c>
      <c r="AFR441" s="1" t="s">
        <v>21632</v>
      </c>
      <c r="AFS441" s="1" t="s">
        <v>5680</v>
      </c>
      <c r="AFT441" s="1" t="s">
        <v>22397</v>
      </c>
      <c r="AFU441" s="1" t="s">
        <v>8529</v>
      </c>
      <c r="AFV441" s="1" t="s">
        <v>26184</v>
      </c>
      <c r="AFW441" s="1" t="s">
        <v>5680</v>
      </c>
      <c r="AFX441" s="1" t="s">
        <v>25809</v>
      </c>
      <c r="AFY441" s="1" t="s">
        <v>18501</v>
      </c>
      <c r="AFZ441" s="1" t="s">
        <v>10455</v>
      </c>
      <c r="AGA441" s="1" t="s">
        <v>25819</v>
      </c>
      <c r="AGB441" s="1" t="s">
        <v>25998</v>
      </c>
      <c r="AGC441" s="1" t="s">
        <v>34287</v>
      </c>
      <c r="AGD441" s="1" t="s">
        <v>32910</v>
      </c>
      <c r="AGE441" s="1" t="s">
        <v>24806</v>
      </c>
      <c r="AGF441" s="1" t="s">
        <v>11844</v>
      </c>
      <c r="AGG441" s="1" t="s">
        <v>31986</v>
      </c>
      <c r="AGH441" s="1" t="s">
        <v>6969</v>
      </c>
      <c r="AGI441" s="1" t="s">
        <v>8670</v>
      </c>
      <c r="AGJ441" s="1" t="s">
        <v>23847</v>
      </c>
      <c r="AGK441" s="1" t="s">
        <v>6681</v>
      </c>
      <c r="AGL441" s="1" t="s">
        <v>25133</v>
      </c>
      <c r="AGM441" s="1" t="s">
        <v>37098</v>
      </c>
      <c r="AGN441" s="1" t="s">
        <v>20713</v>
      </c>
      <c r="AGO441" s="1" t="s">
        <v>10233</v>
      </c>
      <c r="AGP441" s="1" t="s">
        <v>27341</v>
      </c>
      <c r="AGQ441" s="1" t="s">
        <v>23845</v>
      </c>
      <c r="AGR441" s="1" t="s">
        <v>15506</v>
      </c>
      <c r="AGS441" s="1" t="s">
        <v>9821</v>
      </c>
      <c r="AGT441" s="1" t="s">
        <v>26274</v>
      </c>
      <c r="AGU441" s="1" t="s">
        <v>25953</v>
      </c>
      <c r="AGV441" s="1" t="s">
        <v>27601</v>
      </c>
      <c r="AGW441" s="1" t="s">
        <v>7168</v>
      </c>
      <c r="AGX441" s="1" t="s">
        <v>15657</v>
      </c>
      <c r="AGY441" s="1" t="s">
        <v>30936</v>
      </c>
      <c r="AGZ441" s="1" t="s">
        <v>23059</v>
      </c>
      <c r="AHA441" s="1" t="s">
        <v>19710</v>
      </c>
      <c r="AHB441" s="1" t="s">
        <v>14717</v>
      </c>
      <c r="AHC441" s="1" t="s">
        <v>6149</v>
      </c>
      <c r="AHD441" s="1" t="s">
        <v>15748</v>
      </c>
      <c r="AHE441" s="1" t="s">
        <v>5599</v>
      </c>
      <c r="AHF441" s="1" t="s">
        <v>26606</v>
      </c>
      <c r="AHG441" s="1" t="s">
        <v>37910</v>
      </c>
      <c r="AHH441" s="1" t="s">
        <v>32948</v>
      </c>
      <c r="AHI441" s="1" t="s">
        <v>10599</v>
      </c>
      <c r="AHJ441" s="1" t="s">
        <v>19422</v>
      </c>
      <c r="AHK441" s="1" t="s">
        <v>38359</v>
      </c>
      <c r="AHL441" s="1" t="s">
        <v>21632</v>
      </c>
      <c r="AHM441" s="1" t="s">
        <v>11045</v>
      </c>
      <c r="AHN441" s="1" t="s">
        <v>7414</v>
      </c>
      <c r="AHO441" s="1" t="s">
        <v>7720</v>
      </c>
      <c r="AHP441" s="1" t="s">
        <v>32510</v>
      </c>
      <c r="AHQ441" s="1" t="s">
        <v>20892</v>
      </c>
      <c r="AHR441" s="1" t="s">
        <v>29690</v>
      </c>
      <c r="AHS441" s="1" t="s">
        <v>23089</v>
      </c>
      <c r="AHT441" s="1" t="s">
        <v>14050</v>
      </c>
      <c r="AHU441" s="1" t="s">
        <v>23164</v>
      </c>
      <c r="AHV441" s="1" t="s">
        <v>42463</v>
      </c>
      <c r="AHW441" s="1" t="s">
        <v>6267</v>
      </c>
      <c r="AHX441" s="1" t="s">
        <v>10573</v>
      </c>
      <c r="AHY441" s="1" t="s">
        <v>24064</v>
      </c>
      <c r="AHZ441" s="1" t="s">
        <v>5952</v>
      </c>
      <c r="AIA441" s="1" t="s">
        <v>5914</v>
      </c>
      <c r="AIB441" s="1" t="s">
        <v>20382</v>
      </c>
      <c r="AIC441" s="1" t="s">
        <v>9601</v>
      </c>
      <c r="AID441" s="1" t="s">
        <v>20740</v>
      </c>
      <c r="AIE441" s="1" t="s">
        <v>11381</v>
      </c>
      <c r="AIF441" s="1" t="s">
        <v>10765</v>
      </c>
      <c r="AIG441" s="1" t="s">
        <v>23316</v>
      </c>
      <c r="AIH441" s="1" t="s">
        <v>25053</v>
      </c>
      <c r="AII441" s="1" t="s">
        <v>42464</v>
      </c>
      <c r="AIJ441" s="1" t="s">
        <v>16474</v>
      </c>
      <c r="AIK441" s="1" t="s">
        <v>23047</v>
      </c>
      <c r="AIL441" s="1" t="s">
        <v>6734</v>
      </c>
      <c r="AIM441" s="1" t="s">
        <v>26487</v>
      </c>
      <c r="AIN441" s="1" t="s">
        <v>17313</v>
      </c>
      <c r="AIO441" s="1" t="s">
        <v>11453</v>
      </c>
      <c r="AIP441" s="1" t="s">
        <v>5793</v>
      </c>
      <c r="AIQ441" s="1" t="s">
        <v>8892</v>
      </c>
      <c r="AIR441" s="1" t="s">
        <v>22866</v>
      </c>
      <c r="AIS441" s="1" t="s">
        <v>9718</v>
      </c>
      <c r="AIT441" s="1" t="s">
        <v>34406</v>
      </c>
      <c r="AIU441" s="1" t="s">
        <v>12042</v>
      </c>
      <c r="AIV441" s="1" t="s">
        <v>11906</v>
      </c>
      <c r="AIW441" s="1" t="s">
        <v>32717</v>
      </c>
      <c r="AIX441" s="1" t="s">
        <v>18883</v>
      </c>
      <c r="AIY441" s="1" t="s">
        <v>21649</v>
      </c>
      <c r="AIZ441" s="1" t="s">
        <v>22920</v>
      </c>
      <c r="AJA441" s="1" t="s">
        <v>31242</v>
      </c>
      <c r="AJB441" s="1" t="s">
        <v>31127</v>
      </c>
      <c r="AJC441" s="1" t="s">
        <v>13969</v>
      </c>
      <c r="AJD441" s="1" t="s">
        <v>26696</v>
      </c>
      <c r="AJE441" s="1" t="s">
        <v>38629</v>
      </c>
      <c r="AJF441" s="1" t="s">
        <v>20574</v>
      </c>
      <c r="AJG441" s="1" t="s">
        <v>35709</v>
      </c>
      <c r="AJH441" s="1" t="s">
        <v>27423</v>
      </c>
      <c r="AJI441" s="1" t="s">
        <v>35117</v>
      </c>
      <c r="AJJ441" s="1" t="s">
        <v>25785</v>
      </c>
      <c r="AJK441" s="1" t="s">
        <v>20786</v>
      </c>
      <c r="AJL441" s="1" t="s">
        <v>28994</v>
      </c>
      <c r="AJM441" s="1" t="s">
        <v>26637</v>
      </c>
      <c r="AJN441" s="1" t="s">
        <v>32921</v>
      </c>
      <c r="AJO441" s="1" t="s">
        <v>24593</v>
      </c>
      <c r="AJP441" s="1" t="s">
        <v>11604</v>
      </c>
      <c r="AJQ441" s="1" t="s">
        <v>14331</v>
      </c>
      <c r="AJR441" s="1" t="s">
        <v>13932</v>
      </c>
      <c r="AJS441" s="1" t="s">
        <v>20786</v>
      </c>
      <c r="AJT441" s="1" t="s">
        <v>18977</v>
      </c>
      <c r="AJU441" s="1" t="s">
        <v>26176</v>
      </c>
      <c r="AJV441" s="1" t="s">
        <v>18862</v>
      </c>
      <c r="AJW441" s="1" t="s">
        <v>14460</v>
      </c>
      <c r="AJX441" s="1" t="s">
        <v>27538</v>
      </c>
      <c r="AJY441" s="1" t="s">
        <v>31267</v>
      </c>
      <c r="AJZ441" s="1" t="s">
        <v>7738</v>
      </c>
      <c r="AKA441" s="1" t="s">
        <v>15626</v>
      </c>
      <c r="AKB441" s="1" t="s">
        <v>10688</v>
      </c>
      <c r="AKC441" s="1" t="s">
        <v>23932</v>
      </c>
      <c r="AKD441" s="1" t="s">
        <v>34458</v>
      </c>
      <c r="AKE441" s="1" t="s">
        <v>29129</v>
      </c>
      <c r="AKF441" s="1" t="s">
        <v>20898</v>
      </c>
      <c r="AKG441" s="1" t="s">
        <v>7411</v>
      </c>
      <c r="AKH441" s="1" t="s">
        <v>24620</v>
      </c>
      <c r="AKI441" s="1" t="s">
        <v>10526</v>
      </c>
      <c r="AKJ441" s="1" t="s">
        <v>26835</v>
      </c>
      <c r="AKK441" s="1" t="s">
        <v>33696</v>
      </c>
      <c r="AKL441" s="1" t="s">
        <v>25667</v>
      </c>
      <c r="AKM441" s="1" t="s">
        <v>34607</v>
      </c>
      <c r="AKN441" s="1" t="s">
        <v>24374</v>
      </c>
      <c r="AKO441" s="1" t="s">
        <v>9493</v>
      </c>
      <c r="AKP441" s="1" t="s">
        <v>30085</v>
      </c>
      <c r="AKQ441" s="1" t="s">
        <v>15512</v>
      </c>
      <c r="AKR441" s="1" t="s">
        <v>9493</v>
      </c>
      <c r="AKS441" s="1" t="s">
        <v>37342</v>
      </c>
      <c r="AKT441" s="1" t="s">
        <v>15758</v>
      </c>
      <c r="AKU441" s="1" t="s">
        <v>14900</v>
      </c>
      <c r="AKV441" s="1" t="s">
        <v>33023</v>
      </c>
      <c r="AKW441" s="1" t="s">
        <v>25009</v>
      </c>
      <c r="AKX441" s="1" t="s">
        <v>11101</v>
      </c>
      <c r="AKY441" s="1" t="s">
        <v>23392</v>
      </c>
      <c r="AKZ441" s="1" t="s">
        <v>5517</v>
      </c>
      <c r="ALA441" s="1" t="s">
        <v>17895</v>
      </c>
      <c r="ALB441" s="1" t="s">
        <v>16746</v>
      </c>
      <c r="ALC441" s="1" t="s">
        <v>11331</v>
      </c>
      <c r="ALD441" s="1" t="s">
        <v>42465</v>
      </c>
      <c r="ALE441" s="1" t="s">
        <v>37578</v>
      </c>
      <c r="ALF441" s="1" t="s">
        <v>27512</v>
      </c>
      <c r="ALG441" s="1" t="s">
        <v>18923</v>
      </c>
      <c r="ALH441" s="1" t="s">
        <v>28457</v>
      </c>
      <c r="ALI441" s="1" t="s">
        <v>25928</v>
      </c>
      <c r="ALJ441" s="1" t="s">
        <v>6606</v>
      </c>
      <c r="ALK441" s="1" t="s">
        <v>18949</v>
      </c>
      <c r="ALL441" s="1" t="s">
        <v>17998</v>
      </c>
      <c r="ALM441" s="1" t="s">
        <v>24009</v>
      </c>
      <c r="ALN441" s="1" t="s">
        <v>27924</v>
      </c>
    </row>
    <row r="442" spans="1:1002" x14ac:dyDescent="0.3">
      <c r="A442" s="1" t="s">
        <v>4732</v>
      </c>
      <c r="B442" s="1" t="s">
        <v>11898</v>
      </c>
      <c r="C442" s="1" t="s">
        <v>33133</v>
      </c>
      <c r="D442" s="1" t="s">
        <v>32779</v>
      </c>
      <c r="E442" s="1" t="s">
        <v>18362</v>
      </c>
      <c r="F442" s="1" t="s">
        <v>25817</v>
      </c>
      <c r="G442" s="1" t="s">
        <v>31704</v>
      </c>
      <c r="H442" s="1" t="s">
        <v>17578</v>
      </c>
      <c r="I442" s="1" t="s">
        <v>29704</v>
      </c>
      <c r="J442" s="1" t="s">
        <v>28874</v>
      </c>
      <c r="K442" s="1" t="s">
        <v>12107</v>
      </c>
      <c r="L442" s="1" t="s">
        <v>28562</v>
      </c>
      <c r="M442" s="1" t="s">
        <v>14795</v>
      </c>
      <c r="N442" s="1" t="s">
        <v>12250</v>
      </c>
      <c r="O442" s="1" t="s">
        <v>30358</v>
      </c>
      <c r="P442" s="1" t="s">
        <v>13905</v>
      </c>
      <c r="Q442" s="1" t="s">
        <v>11531</v>
      </c>
      <c r="R442" s="1" t="s">
        <v>16221</v>
      </c>
      <c r="S442" s="1" t="s">
        <v>17541</v>
      </c>
      <c r="T442" s="1" t="s">
        <v>31492</v>
      </c>
      <c r="U442" s="1" t="s">
        <v>8809</v>
      </c>
      <c r="V442" s="1" t="s">
        <v>35653</v>
      </c>
      <c r="W442" s="1" t="s">
        <v>29135</v>
      </c>
      <c r="X442" s="1" t="s">
        <v>25731</v>
      </c>
      <c r="Y442" s="1" t="s">
        <v>24678</v>
      </c>
      <c r="Z442" s="1" t="s">
        <v>11116</v>
      </c>
      <c r="AA442" s="1" t="s">
        <v>8583</v>
      </c>
      <c r="AB442" s="1" t="s">
        <v>37432</v>
      </c>
      <c r="AC442" s="1" t="s">
        <v>31450</v>
      </c>
      <c r="AD442" s="1" t="s">
        <v>14745</v>
      </c>
      <c r="AE442" s="1" t="s">
        <v>10638</v>
      </c>
      <c r="AF442" s="1" t="s">
        <v>26288</v>
      </c>
      <c r="AG442" s="1" t="s">
        <v>8913</v>
      </c>
      <c r="AH442" s="1" t="s">
        <v>26010</v>
      </c>
      <c r="AI442" s="1" t="s">
        <v>33676</v>
      </c>
      <c r="AJ442" s="1" t="s">
        <v>27150</v>
      </c>
      <c r="AK442" s="1" t="s">
        <v>20509</v>
      </c>
      <c r="AL442" s="1" t="s">
        <v>33588</v>
      </c>
      <c r="AM442" s="1" t="s">
        <v>30340</v>
      </c>
      <c r="AN442" s="1" t="s">
        <v>27816</v>
      </c>
      <c r="AO442" s="1" t="s">
        <v>11048</v>
      </c>
      <c r="AP442" s="1" t="s">
        <v>19600</v>
      </c>
      <c r="AQ442" s="1" t="s">
        <v>34916</v>
      </c>
      <c r="AR442" s="1" t="s">
        <v>16198</v>
      </c>
      <c r="AS442" s="1" t="s">
        <v>37070</v>
      </c>
      <c r="AT442" s="1" t="s">
        <v>28208</v>
      </c>
      <c r="AU442" s="1" t="s">
        <v>19107</v>
      </c>
      <c r="AV442" s="1" t="s">
        <v>7454</v>
      </c>
      <c r="AW442" s="1" t="s">
        <v>25306</v>
      </c>
      <c r="AX442" s="1" t="s">
        <v>28577</v>
      </c>
      <c r="AY442" s="1" t="s">
        <v>35522</v>
      </c>
      <c r="AZ442" s="1" t="s">
        <v>34007</v>
      </c>
      <c r="BA442" s="1" t="s">
        <v>13746</v>
      </c>
      <c r="BB442" s="1" t="s">
        <v>34504</v>
      </c>
      <c r="BC442" s="1" t="s">
        <v>14117</v>
      </c>
      <c r="BD442" s="1" t="s">
        <v>16301</v>
      </c>
      <c r="BE442" s="1" t="s">
        <v>23877</v>
      </c>
      <c r="BF442" s="1" t="s">
        <v>5752</v>
      </c>
      <c r="BG442" s="1" t="s">
        <v>10013</v>
      </c>
      <c r="BH442" s="1" t="s">
        <v>6012</v>
      </c>
      <c r="BI442" s="1" t="s">
        <v>22798</v>
      </c>
      <c r="BJ442" s="1" t="s">
        <v>33019</v>
      </c>
      <c r="BK442" s="1" t="s">
        <v>13547</v>
      </c>
      <c r="BL442" s="1" t="s">
        <v>18322</v>
      </c>
      <c r="BM442" s="1" t="s">
        <v>7602</v>
      </c>
      <c r="BN442" s="1" t="s">
        <v>30321</v>
      </c>
      <c r="BO442" s="1" t="s">
        <v>32735</v>
      </c>
      <c r="BP442" s="1" t="s">
        <v>32641</v>
      </c>
      <c r="BQ442" s="1" t="s">
        <v>32012</v>
      </c>
      <c r="BR442" s="1" t="s">
        <v>39293</v>
      </c>
      <c r="BS442" s="1" t="s">
        <v>7010</v>
      </c>
      <c r="BT442" s="1" t="s">
        <v>25215</v>
      </c>
      <c r="BU442" s="1" t="s">
        <v>27359</v>
      </c>
      <c r="BV442" s="1" t="s">
        <v>8806</v>
      </c>
      <c r="BW442" s="1" t="s">
        <v>20756</v>
      </c>
      <c r="BX442" s="1" t="s">
        <v>23540</v>
      </c>
      <c r="BY442" s="1" t="s">
        <v>34384</v>
      </c>
      <c r="BZ442" s="1" t="s">
        <v>33006</v>
      </c>
      <c r="CA442" s="1" t="s">
        <v>26219</v>
      </c>
      <c r="CB442" s="1" t="s">
        <v>13479</v>
      </c>
      <c r="CC442" s="1" t="s">
        <v>11334</v>
      </c>
      <c r="CD442" s="1" t="s">
        <v>17101</v>
      </c>
      <c r="CE442" s="1" t="s">
        <v>28011</v>
      </c>
      <c r="CF442" s="1" t="s">
        <v>21647</v>
      </c>
      <c r="CG442" s="1" t="s">
        <v>27613</v>
      </c>
      <c r="CH442" s="1" t="s">
        <v>22830</v>
      </c>
      <c r="CI442" s="1" t="s">
        <v>19279</v>
      </c>
      <c r="CJ442" s="1" t="s">
        <v>20196</v>
      </c>
      <c r="CK442" s="1" t="s">
        <v>38452</v>
      </c>
      <c r="CL442" s="1" t="s">
        <v>37725</v>
      </c>
      <c r="CM442" s="1" t="s">
        <v>11585</v>
      </c>
      <c r="CN442" s="1" t="s">
        <v>14868</v>
      </c>
      <c r="CO442" s="1" t="s">
        <v>25693</v>
      </c>
      <c r="CP442" s="1" t="s">
        <v>17573</v>
      </c>
      <c r="CQ442" s="1" t="s">
        <v>19257</v>
      </c>
      <c r="CR442" s="1" t="s">
        <v>33607</v>
      </c>
      <c r="CS442" s="1" t="s">
        <v>16354</v>
      </c>
      <c r="CT442" s="1" t="s">
        <v>23231</v>
      </c>
      <c r="CU442" s="1" t="s">
        <v>22590</v>
      </c>
      <c r="CV442" s="1" t="s">
        <v>22983</v>
      </c>
      <c r="CW442" s="1" t="s">
        <v>19215</v>
      </c>
      <c r="CX442" s="1" t="s">
        <v>23758</v>
      </c>
      <c r="CY442" s="1" t="s">
        <v>21193</v>
      </c>
      <c r="CZ442" s="1" t="s">
        <v>26790</v>
      </c>
      <c r="DA442" s="1" t="s">
        <v>14432</v>
      </c>
      <c r="DB442" s="1" t="s">
        <v>22629</v>
      </c>
      <c r="DC442" s="1" t="s">
        <v>10502</v>
      </c>
      <c r="DD442" s="1" t="s">
        <v>9107</v>
      </c>
      <c r="DE442" s="1" t="s">
        <v>16621</v>
      </c>
      <c r="DF442" s="1" t="s">
        <v>7302</v>
      </c>
      <c r="DG442" s="1" t="s">
        <v>21317</v>
      </c>
      <c r="DH442" s="1" t="s">
        <v>21617</v>
      </c>
      <c r="DI442" s="1" t="s">
        <v>28589</v>
      </c>
      <c r="DJ442" s="1" t="s">
        <v>15790</v>
      </c>
      <c r="DK442" s="1" t="s">
        <v>29278</v>
      </c>
      <c r="DL442" s="1" t="s">
        <v>29933</v>
      </c>
      <c r="DM442" s="1" t="s">
        <v>33823</v>
      </c>
      <c r="DN442" s="1" t="s">
        <v>23398</v>
      </c>
      <c r="DO442" s="1" t="s">
        <v>8964</v>
      </c>
      <c r="DP442" s="1" t="s">
        <v>8073</v>
      </c>
      <c r="DQ442" s="1" t="s">
        <v>19946</v>
      </c>
      <c r="DR442" s="1" t="s">
        <v>31348</v>
      </c>
      <c r="DS442" s="1" t="s">
        <v>21236</v>
      </c>
      <c r="DT442" s="1" t="s">
        <v>7127</v>
      </c>
      <c r="DU442" s="1" t="s">
        <v>24716</v>
      </c>
      <c r="DV442" s="1" t="s">
        <v>20302</v>
      </c>
      <c r="DW442" s="1" t="s">
        <v>14010</v>
      </c>
      <c r="DX442" s="1" t="s">
        <v>23188</v>
      </c>
      <c r="DY442" s="1" t="s">
        <v>13891</v>
      </c>
      <c r="DZ442" s="1" t="s">
        <v>22838</v>
      </c>
      <c r="EA442" s="1" t="s">
        <v>24252</v>
      </c>
      <c r="EB442" s="1" t="s">
        <v>32986</v>
      </c>
      <c r="EC442" s="1" t="s">
        <v>14587</v>
      </c>
      <c r="ED442" s="1" t="s">
        <v>22598</v>
      </c>
      <c r="EE442" s="1" t="s">
        <v>33122</v>
      </c>
      <c r="EF442" s="1" t="s">
        <v>32670</v>
      </c>
      <c r="EG442" s="1" t="s">
        <v>21555</v>
      </c>
      <c r="EH442" s="1" t="s">
        <v>31577</v>
      </c>
      <c r="EI442" s="1" t="s">
        <v>13395</v>
      </c>
      <c r="EJ442" s="1" t="s">
        <v>14007</v>
      </c>
      <c r="EK442" s="1" t="s">
        <v>26807</v>
      </c>
      <c r="EL442" s="1" t="s">
        <v>23378</v>
      </c>
      <c r="EM442" s="1" t="s">
        <v>10000</v>
      </c>
      <c r="EN442" s="1" t="s">
        <v>16354</v>
      </c>
      <c r="EO442" s="1" t="s">
        <v>14581</v>
      </c>
      <c r="EP442" s="1" t="s">
        <v>40325</v>
      </c>
      <c r="EQ442" s="1" t="s">
        <v>34135</v>
      </c>
      <c r="ER442" s="1" t="s">
        <v>14879</v>
      </c>
      <c r="ES442" s="1" t="s">
        <v>29049</v>
      </c>
      <c r="ET442" s="1" t="s">
        <v>30760</v>
      </c>
      <c r="EU442" s="1" t="s">
        <v>11753</v>
      </c>
      <c r="EV442" s="1" t="s">
        <v>8498</v>
      </c>
      <c r="EW442" s="1" t="s">
        <v>28692</v>
      </c>
      <c r="EX442" s="1" t="s">
        <v>26474</v>
      </c>
      <c r="EY442" s="1" t="s">
        <v>25474</v>
      </c>
      <c r="EZ442" s="1" t="s">
        <v>20750</v>
      </c>
      <c r="FA442" s="1" t="s">
        <v>12466</v>
      </c>
      <c r="FB442" s="1" t="s">
        <v>18114</v>
      </c>
      <c r="FC442" s="1" t="s">
        <v>17542</v>
      </c>
      <c r="FD442" s="1" t="s">
        <v>33566</v>
      </c>
      <c r="FE442" s="1" t="s">
        <v>33766</v>
      </c>
      <c r="FF442" s="1" t="s">
        <v>33766</v>
      </c>
      <c r="FG442" s="1" t="s">
        <v>16354</v>
      </c>
      <c r="FH442" s="1" t="s">
        <v>23295</v>
      </c>
      <c r="FI442" s="1" t="s">
        <v>20840</v>
      </c>
      <c r="FJ442" s="1" t="s">
        <v>8583</v>
      </c>
      <c r="FK442" s="1" t="s">
        <v>32649</v>
      </c>
      <c r="FL442" s="1" t="s">
        <v>25400</v>
      </c>
      <c r="FM442" s="1" t="s">
        <v>25589</v>
      </c>
      <c r="FN442" s="1" t="s">
        <v>11924</v>
      </c>
      <c r="FO442" s="1" t="s">
        <v>31156</v>
      </c>
      <c r="FP442" s="1" t="s">
        <v>25492</v>
      </c>
      <c r="FQ442" s="1" t="s">
        <v>24819</v>
      </c>
      <c r="FR442" s="1" t="s">
        <v>27108</v>
      </c>
      <c r="FS442" s="1" t="s">
        <v>8930</v>
      </c>
      <c r="FT442" s="1" t="s">
        <v>23906</v>
      </c>
      <c r="FU442" s="1" t="s">
        <v>37101</v>
      </c>
      <c r="FV442" s="1" t="s">
        <v>14674</v>
      </c>
      <c r="FW442" s="1" t="s">
        <v>15740</v>
      </c>
      <c r="FX442" s="1" t="s">
        <v>23754</v>
      </c>
      <c r="FY442" s="1" t="s">
        <v>38033</v>
      </c>
      <c r="FZ442" s="1" t="s">
        <v>23566</v>
      </c>
      <c r="GA442" s="1" t="s">
        <v>31613</v>
      </c>
      <c r="GB442" s="1" t="s">
        <v>24550</v>
      </c>
      <c r="GC442" s="1" t="s">
        <v>20047</v>
      </c>
      <c r="GD442" s="1" t="s">
        <v>30208</v>
      </c>
      <c r="GE442" s="1" t="s">
        <v>20107</v>
      </c>
      <c r="GF442" s="1" t="s">
        <v>30150</v>
      </c>
      <c r="GG442" s="1" t="s">
        <v>31793</v>
      </c>
      <c r="GH442" s="1" t="s">
        <v>14319</v>
      </c>
      <c r="GI442" s="1" t="s">
        <v>34192</v>
      </c>
      <c r="GJ442" s="1" t="s">
        <v>22893</v>
      </c>
      <c r="GK442" s="1" t="s">
        <v>23613</v>
      </c>
      <c r="GL442" s="1" t="s">
        <v>28145</v>
      </c>
      <c r="GM442" s="1" t="s">
        <v>32720</v>
      </c>
      <c r="GN442" s="1" t="s">
        <v>9548</v>
      </c>
      <c r="GO442" s="1" t="s">
        <v>6750</v>
      </c>
      <c r="GP442" s="1" t="s">
        <v>6041</v>
      </c>
      <c r="GQ442" s="1" t="s">
        <v>8496</v>
      </c>
      <c r="GR442" s="1" t="s">
        <v>11502</v>
      </c>
      <c r="GS442" s="1" t="s">
        <v>9115</v>
      </c>
      <c r="GT442" s="1" t="s">
        <v>15718</v>
      </c>
      <c r="GU442" s="1" t="s">
        <v>29671</v>
      </c>
      <c r="GV442" s="1" t="s">
        <v>19839</v>
      </c>
      <c r="GW442" s="1" t="s">
        <v>16680</v>
      </c>
      <c r="GX442" s="1" t="s">
        <v>10354</v>
      </c>
      <c r="GY442" s="1" t="s">
        <v>29117</v>
      </c>
      <c r="GZ442" s="1" t="s">
        <v>26820</v>
      </c>
      <c r="HA442" s="1" t="s">
        <v>18428</v>
      </c>
      <c r="HB442" s="1" t="s">
        <v>40341</v>
      </c>
      <c r="HC442" s="1" t="s">
        <v>11308</v>
      </c>
      <c r="HD442" s="1" t="s">
        <v>27876</v>
      </c>
      <c r="HE442" s="1" t="s">
        <v>32697</v>
      </c>
      <c r="HF442" s="1" t="s">
        <v>6498</v>
      </c>
      <c r="HG442" s="1" t="s">
        <v>27863</v>
      </c>
      <c r="HH442" s="1" t="s">
        <v>16354</v>
      </c>
      <c r="HI442" s="1" t="s">
        <v>11162</v>
      </c>
      <c r="HJ442" s="1" t="s">
        <v>6646</v>
      </c>
      <c r="HK442" s="1" t="s">
        <v>13735</v>
      </c>
      <c r="HL442" s="1" t="s">
        <v>14716</v>
      </c>
      <c r="HM442" s="1" t="s">
        <v>29473</v>
      </c>
      <c r="HN442" s="1" t="s">
        <v>5725</v>
      </c>
      <c r="HO442" s="1" t="s">
        <v>16182</v>
      </c>
      <c r="HP442" s="1" t="s">
        <v>34649</v>
      </c>
      <c r="HQ442" s="1" t="s">
        <v>29071</v>
      </c>
      <c r="HR442" s="1" t="s">
        <v>11603</v>
      </c>
      <c r="HS442" s="1" t="s">
        <v>27936</v>
      </c>
      <c r="HT442" s="1" t="s">
        <v>31900</v>
      </c>
      <c r="HU442" s="1" t="s">
        <v>9079</v>
      </c>
      <c r="HV442" s="1" t="s">
        <v>6472</v>
      </c>
      <c r="HW442" s="1" t="s">
        <v>9803</v>
      </c>
      <c r="HX442" s="1" t="s">
        <v>34277</v>
      </c>
      <c r="HY442" s="1" t="s">
        <v>20131</v>
      </c>
      <c r="HZ442" s="1" t="s">
        <v>10354</v>
      </c>
      <c r="IA442" s="1" t="s">
        <v>19731</v>
      </c>
      <c r="IB442" s="1" t="s">
        <v>23604</v>
      </c>
      <c r="IC442" s="1" t="s">
        <v>7621</v>
      </c>
      <c r="ID442" s="1" t="s">
        <v>33891</v>
      </c>
      <c r="IE442" s="1" t="s">
        <v>8806</v>
      </c>
      <c r="IF442" s="1" t="s">
        <v>24285</v>
      </c>
      <c r="IG442" s="1" t="s">
        <v>28364</v>
      </c>
      <c r="IH442" s="1" t="s">
        <v>11686</v>
      </c>
      <c r="II442" s="1" t="s">
        <v>9375</v>
      </c>
      <c r="IJ442" s="1" t="s">
        <v>23483</v>
      </c>
      <c r="IK442" s="1" t="s">
        <v>23275</v>
      </c>
      <c r="IL442" s="1" t="s">
        <v>27980</v>
      </c>
      <c r="IM442" s="1" t="s">
        <v>36790</v>
      </c>
      <c r="IN442" s="1" t="s">
        <v>9852</v>
      </c>
      <c r="IO442" s="1" t="s">
        <v>9084</v>
      </c>
      <c r="IP442" s="1" t="s">
        <v>16354</v>
      </c>
      <c r="IQ442" s="1" t="s">
        <v>15466</v>
      </c>
      <c r="IR442" s="1" t="s">
        <v>22925</v>
      </c>
      <c r="IS442" s="1" t="s">
        <v>9138</v>
      </c>
      <c r="IT442" s="1" t="s">
        <v>26982</v>
      </c>
      <c r="IU442" s="1" t="s">
        <v>15528</v>
      </c>
      <c r="IV442" s="1" t="s">
        <v>26581</v>
      </c>
      <c r="IW442" s="1" t="s">
        <v>19295</v>
      </c>
      <c r="IX442" s="1" t="s">
        <v>16797</v>
      </c>
      <c r="IY442" s="1" t="s">
        <v>24059</v>
      </c>
      <c r="IZ442" s="1" t="s">
        <v>16784</v>
      </c>
      <c r="JA442" s="1" t="s">
        <v>25400</v>
      </c>
      <c r="JB442" s="1" t="s">
        <v>11261</v>
      </c>
      <c r="JC442" s="1" t="s">
        <v>31078</v>
      </c>
      <c r="JD442" s="1" t="s">
        <v>24549</v>
      </c>
      <c r="JE442" s="1" t="s">
        <v>6965</v>
      </c>
      <c r="JF442" s="1" t="s">
        <v>19041</v>
      </c>
      <c r="JG442" s="1" t="s">
        <v>9115</v>
      </c>
      <c r="JH442" s="1" t="s">
        <v>27962</v>
      </c>
      <c r="JI442" s="1" t="s">
        <v>29559</v>
      </c>
      <c r="JJ442" s="1" t="s">
        <v>10083</v>
      </c>
      <c r="JK442" s="1" t="s">
        <v>8586</v>
      </c>
      <c r="JL442" s="1" t="s">
        <v>27936</v>
      </c>
      <c r="JM442" s="1" t="s">
        <v>25616</v>
      </c>
      <c r="JN442" s="1" t="s">
        <v>25686</v>
      </c>
      <c r="JO442" s="1" t="s">
        <v>19169</v>
      </c>
      <c r="JP442" s="1" t="s">
        <v>22701</v>
      </c>
      <c r="JQ442" s="1" t="s">
        <v>33512</v>
      </c>
      <c r="JR442" s="1" t="s">
        <v>7041</v>
      </c>
      <c r="JS442" s="1" t="s">
        <v>31477</v>
      </c>
      <c r="JT442" s="1" t="s">
        <v>29201</v>
      </c>
      <c r="JU442" s="1" t="s">
        <v>26927</v>
      </c>
      <c r="JV442" s="1" t="s">
        <v>39781</v>
      </c>
      <c r="JW442" s="1" t="s">
        <v>14337</v>
      </c>
      <c r="JX442" s="1" t="s">
        <v>34943</v>
      </c>
      <c r="JY442" s="1" t="s">
        <v>16070</v>
      </c>
      <c r="JZ442" s="1" t="s">
        <v>21579</v>
      </c>
      <c r="KA442" s="1" t="s">
        <v>14332</v>
      </c>
      <c r="KB442" s="1" t="s">
        <v>24878</v>
      </c>
      <c r="KC442" s="1" t="s">
        <v>29194</v>
      </c>
      <c r="KD442" s="1" t="s">
        <v>31091</v>
      </c>
      <c r="KE442" s="1" t="s">
        <v>27260</v>
      </c>
      <c r="KF442" s="1" t="s">
        <v>27834</v>
      </c>
      <c r="KG442" s="1" t="s">
        <v>24979</v>
      </c>
      <c r="KH442" s="1" t="s">
        <v>18764</v>
      </c>
      <c r="KI442" s="1" t="s">
        <v>23277</v>
      </c>
      <c r="KJ442" s="1" t="s">
        <v>30754</v>
      </c>
      <c r="KK442" s="1" t="s">
        <v>28637</v>
      </c>
      <c r="KL442" s="1" t="s">
        <v>11603</v>
      </c>
      <c r="KM442" s="1" t="s">
        <v>20510</v>
      </c>
      <c r="KN442" s="1" t="s">
        <v>6298</v>
      </c>
      <c r="KO442" s="1" t="s">
        <v>9274</v>
      </c>
      <c r="KP442" s="1" t="s">
        <v>13533</v>
      </c>
      <c r="KQ442" s="1" t="s">
        <v>30829</v>
      </c>
      <c r="KR442" s="1" t="s">
        <v>20443</v>
      </c>
      <c r="KS442" s="1" t="s">
        <v>19142</v>
      </c>
      <c r="KT442" s="1" t="s">
        <v>36395</v>
      </c>
      <c r="KU442" s="1" t="s">
        <v>9427</v>
      </c>
      <c r="KV442" s="1" t="s">
        <v>11404</v>
      </c>
      <c r="KW442" s="1" t="s">
        <v>27848</v>
      </c>
      <c r="KX442" s="1" t="s">
        <v>23493</v>
      </c>
      <c r="KY442" s="1" t="s">
        <v>12779</v>
      </c>
      <c r="KZ442" s="1" t="s">
        <v>10248</v>
      </c>
      <c r="LA442" s="1" t="s">
        <v>5700</v>
      </c>
      <c r="LB442" s="1" t="s">
        <v>21606</v>
      </c>
      <c r="LC442" s="1" t="s">
        <v>27293</v>
      </c>
      <c r="LD442" s="1" t="s">
        <v>12699</v>
      </c>
      <c r="LE442" s="1" t="s">
        <v>24738</v>
      </c>
      <c r="LF442" s="1" t="s">
        <v>27559</v>
      </c>
      <c r="LG442" s="1" t="s">
        <v>24880</v>
      </c>
      <c r="LH442" s="1" t="s">
        <v>39855</v>
      </c>
      <c r="LI442" s="1" t="s">
        <v>22677</v>
      </c>
      <c r="LJ442" s="1" t="s">
        <v>18699</v>
      </c>
      <c r="LK442" s="1" t="s">
        <v>31021</v>
      </c>
      <c r="LL442" s="1" t="s">
        <v>31859</v>
      </c>
      <c r="LM442" s="1" t="s">
        <v>28192</v>
      </c>
      <c r="LN442" s="1" t="s">
        <v>24778</v>
      </c>
      <c r="LO442" s="1" t="s">
        <v>9567</v>
      </c>
      <c r="LP442" s="1" t="s">
        <v>36178</v>
      </c>
      <c r="LQ442" s="1" t="s">
        <v>19357</v>
      </c>
      <c r="LR442" s="1" t="s">
        <v>11543</v>
      </c>
      <c r="LS442" s="1" t="s">
        <v>7552</v>
      </c>
      <c r="LT442" s="1" t="s">
        <v>21385</v>
      </c>
      <c r="LU442" s="1" t="s">
        <v>17613</v>
      </c>
      <c r="LV442" s="1" t="s">
        <v>7566</v>
      </c>
      <c r="LW442" s="1" t="s">
        <v>21043</v>
      </c>
      <c r="LX442" s="1" t="s">
        <v>22677</v>
      </c>
      <c r="LY442" s="1" t="s">
        <v>23900</v>
      </c>
      <c r="LZ442" s="1" t="s">
        <v>6694</v>
      </c>
      <c r="MA442" s="1" t="s">
        <v>21635</v>
      </c>
      <c r="MB442" s="1" t="s">
        <v>9509</v>
      </c>
      <c r="MC442" s="1" t="s">
        <v>33917</v>
      </c>
      <c r="MD442" s="1" t="s">
        <v>31778</v>
      </c>
      <c r="ME442" s="1" t="s">
        <v>34868</v>
      </c>
      <c r="MF442" s="1" t="s">
        <v>24689</v>
      </c>
      <c r="MG442" s="1" t="s">
        <v>34916</v>
      </c>
      <c r="MH442" s="1" t="s">
        <v>9803</v>
      </c>
      <c r="MI442" s="1" t="s">
        <v>29401</v>
      </c>
      <c r="MJ442" s="1" t="s">
        <v>19776</v>
      </c>
      <c r="MK442" s="1" t="s">
        <v>9164</v>
      </c>
      <c r="ML442" s="1" t="s">
        <v>30254</v>
      </c>
      <c r="MM442" s="1" t="s">
        <v>11940</v>
      </c>
      <c r="MN442" s="1" t="s">
        <v>12908</v>
      </c>
      <c r="MO442" s="1" t="s">
        <v>38097</v>
      </c>
      <c r="MP442" s="1" t="s">
        <v>23766</v>
      </c>
      <c r="MQ442" s="1" t="s">
        <v>27186</v>
      </c>
      <c r="MR442" s="1" t="s">
        <v>16106</v>
      </c>
      <c r="MS442" s="1" t="s">
        <v>14167</v>
      </c>
      <c r="MT442" s="1" t="s">
        <v>11373</v>
      </c>
      <c r="MU442" s="1" t="s">
        <v>18921</v>
      </c>
      <c r="MV442" s="1" t="s">
        <v>14822</v>
      </c>
      <c r="MW442" s="1" t="s">
        <v>20508</v>
      </c>
      <c r="MX442" s="1" t="s">
        <v>12887</v>
      </c>
      <c r="MY442" s="1" t="s">
        <v>13426</v>
      </c>
      <c r="MZ442" s="1" t="s">
        <v>21241</v>
      </c>
      <c r="NA442" s="1" t="s">
        <v>17538</v>
      </c>
      <c r="NB442" s="1" t="s">
        <v>19461</v>
      </c>
      <c r="NC442" s="1" t="s">
        <v>9158</v>
      </c>
      <c r="ND442" s="1" t="s">
        <v>23440</v>
      </c>
      <c r="NE442" s="1" t="s">
        <v>36859</v>
      </c>
      <c r="NF442" s="1" t="s">
        <v>16419</v>
      </c>
      <c r="NG442" s="1" t="s">
        <v>15105</v>
      </c>
      <c r="NH442" s="1" t="s">
        <v>37964</v>
      </c>
      <c r="NI442" s="1" t="s">
        <v>16421</v>
      </c>
      <c r="NJ442" s="1" t="s">
        <v>29016</v>
      </c>
      <c r="NK442" s="1" t="s">
        <v>17541</v>
      </c>
      <c r="NL442" s="1" t="s">
        <v>33521</v>
      </c>
      <c r="NM442" s="1" t="s">
        <v>33559</v>
      </c>
      <c r="NN442" s="1" t="s">
        <v>7725</v>
      </c>
      <c r="NO442" s="1" t="s">
        <v>31681</v>
      </c>
      <c r="NP442" s="1" t="s">
        <v>13043</v>
      </c>
      <c r="NQ442" s="1" t="s">
        <v>10193</v>
      </c>
      <c r="NR442" s="1" t="s">
        <v>6054</v>
      </c>
      <c r="NS442" s="1" t="s">
        <v>37182</v>
      </c>
      <c r="NT442" s="1" t="s">
        <v>26147</v>
      </c>
      <c r="NU442" s="1" t="s">
        <v>8828</v>
      </c>
      <c r="NV442" s="1" t="s">
        <v>14611</v>
      </c>
      <c r="NW442" s="1" t="s">
        <v>27567</v>
      </c>
      <c r="NX442" s="1" t="s">
        <v>28108</v>
      </c>
      <c r="NY442" s="1" t="s">
        <v>13233</v>
      </c>
      <c r="NZ442" s="1" t="s">
        <v>13330</v>
      </c>
      <c r="OA442" s="1" t="s">
        <v>26011</v>
      </c>
      <c r="OB442" s="1" t="s">
        <v>36085</v>
      </c>
      <c r="OC442" s="1" t="s">
        <v>7739</v>
      </c>
      <c r="OD442" s="1" t="s">
        <v>17962</v>
      </c>
      <c r="OE442" s="1" t="s">
        <v>24591</v>
      </c>
      <c r="OF442" s="1" t="s">
        <v>25908</v>
      </c>
      <c r="OG442" s="1" t="s">
        <v>35727</v>
      </c>
      <c r="OH442" s="1" t="s">
        <v>24373</v>
      </c>
      <c r="OI442" s="1" t="s">
        <v>6949</v>
      </c>
      <c r="OJ442" s="1" t="s">
        <v>21443</v>
      </c>
      <c r="OK442" s="1" t="s">
        <v>11788</v>
      </c>
      <c r="OL442" s="1" t="s">
        <v>8521</v>
      </c>
      <c r="OM442" s="1" t="s">
        <v>17481</v>
      </c>
      <c r="ON442" s="1" t="s">
        <v>12348</v>
      </c>
      <c r="OO442" s="1" t="s">
        <v>23074</v>
      </c>
      <c r="OP442" s="1" t="s">
        <v>26217</v>
      </c>
      <c r="OQ442" s="1" t="s">
        <v>22813</v>
      </c>
      <c r="OR442" s="1" t="s">
        <v>16098</v>
      </c>
      <c r="OS442" s="1" t="s">
        <v>21157</v>
      </c>
      <c r="OT442" s="1" t="s">
        <v>32856</v>
      </c>
      <c r="OU442" s="1" t="s">
        <v>13422</v>
      </c>
      <c r="OV442" s="1" t="s">
        <v>13663</v>
      </c>
      <c r="OW442" s="1" t="s">
        <v>17143</v>
      </c>
      <c r="OX442" s="1" t="s">
        <v>29891</v>
      </c>
      <c r="OY442" s="1" t="s">
        <v>22966</v>
      </c>
      <c r="OZ442" s="1" t="s">
        <v>14500</v>
      </c>
      <c r="PA442" s="1" t="s">
        <v>7409</v>
      </c>
      <c r="PB442" s="1" t="s">
        <v>29024</v>
      </c>
      <c r="PC442" s="1" t="s">
        <v>27095</v>
      </c>
      <c r="PD442" s="1" t="s">
        <v>14742</v>
      </c>
      <c r="PE442" s="1" t="s">
        <v>20186</v>
      </c>
      <c r="PF442" s="1" t="s">
        <v>24062</v>
      </c>
      <c r="PG442" s="1" t="s">
        <v>6804</v>
      </c>
      <c r="PH442" s="1" t="s">
        <v>25544</v>
      </c>
      <c r="PI442" s="1" t="s">
        <v>7689</v>
      </c>
      <c r="PJ442" s="1" t="s">
        <v>31086</v>
      </c>
      <c r="PK442" s="1" t="s">
        <v>30420</v>
      </c>
      <c r="PL442" s="1" t="s">
        <v>14087</v>
      </c>
      <c r="PM442" s="1" t="s">
        <v>30436</v>
      </c>
      <c r="PN442" s="1" t="s">
        <v>9467</v>
      </c>
      <c r="PO442" s="1" t="s">
        <v>10885</v>
      </c>
      <c r="PP442" s="1" t="s">
        <v>27833</v>
      </c>
      <c r="PQ442" s="1" t="s">
        <v>23415</v>
      </c>
      <c r="PR442" s="1" t="s">
        <v>28980</v>
      </c>
      <c r="PS442" s="1" t="s">
        <v>35593</v>
      </c>
      <c r="PT442" s="1" t="s">
        <v>5746</v>
      </c>
      <c r="PU442" s="1" t="s">
        <v>22964</v>
      </c>
      <c r="PV442" s="1" t="s">
        <v>21128</v>
      </c>
      <c r="PW442" s="1" t="s">
        <v>28924</v>
      </c>
      <c r="PX442" s="1" t="s">
        <v>36936</v>
      </c>
      <c r="PY442" s="1" t="s">
        <v>15</v>
      </c>
      <c r="PZ442" s="1" t="s">
        <v>37082</v>
      </c>
      <c r="QA442" s="1" t="s">
        <v>31665</v>
      </c>
      <c r="QB442" s="1" t="s">
        <v>10083</v>
      </c>
      <c r="QC442" s="1" t="s">
        <v>38379</v>
      </c>
      <c r="QD442" s="1" t="s">
        <v>22615</v>
      </c>
      <c r="QE442" s="1" t="s">
        <v>19671</v>
      </c>
      <c r="QF442" s="1" t="s">
        <v>5795</v>
      </c>
      <c r="QG442" s="1" t="s">
        <v>41225</v>
      </c>
      <c r="QH442" s="1" t="s">
        <v>8094</v>
      </c>
      <c r="QI442" s="1" t="s">
        <v>29469</v>
      </c>
      <c r="QJ442" s="1" t="s">
        <v>34086</v>
      </c>
      <c r="QK442" s="1" t="s">
        <v>29994</v>
      </c>
      <c r="QL442" s="1" t="s">
        <v>12586</v>
      </c>
      <c r="QM442" s="1" t="s">
        <v>14646</v>
      </c>
      <c r="QN442" s="1" t="s">
        <v>11791</v>
      </c>
      <c r="QO442" s="1" t="s">
        <v>30422</v>
      </c>
      <c r="QP442" s="1" t="s">
        <v>26233</v>
      </c>
      <c r="QQ442" s="1" t="s">
        <v>19746</v>
      </c>
      <c r="QR442" s="1" t="s">
        <v>8127</v>
      </c>
      <c r="QS442" s="1" t="s">
        <v>19882</v>
      </c>
      <c r="QT442" s="1" t="s">
        <v>14485</v>
      </c>
      <c r="QU442" s="1" t="s">
        <v>15481</v>
      </c>
      <c r="QV442" s="1" t="s">
        <v>33848</v>
      </c>
      <c r="QW442" s="1" t="s">
        <v>32682</v>
      </c>
      <c r="QX442" s="1" t="s">
        <v>14446</v>
      </c>
      <c r="QY442" s="1" t="s">
        <v>23228</v>
      </c>
      <c r="QZ442" s="1" t="s">
        <v>31719</v>
      </c>
      <c r="RA442" s="1" t="s">
        <v>20345</v>
      </c>
      <c r="RB442" s="1" t="s">
        <v>28846</v>
      </c>
      <c r="RC442" s="1" t="s">
        <v>14774</v>
      </c>
      <c r="RD442" s="1" t="s">
        <v>30018</v>
      </c>
      <c r="RE442" s="1" t="s">
        <v>13601</v>
      </c>
      <c r="RF442" s="1" t="s">
        <v>26142</v>
      </c>
      <c r="RG442" s="1" t="s">
        <v>26138</v>
      </c>
      <c r="RH442" s="1" t="s">
        <v>31476</v>
      </c>
      <c r="RI442" s="1" t="s">
        <v>29754</v>
      </c>
      <c r="RJ442" s="1" t="s">
        <v>23669</v>
      </c>
      <c r="RK442" s="1" t="s">
        <v>24917</v>
      </c>
      <c r="RL442" s="1" t="s">
        <v>27513</v>
      </c>
      <c r="RM442" s="1" t="s">
        <v>16100</v>
      </c>
      <c r="RN442" s="1" t="s">
        <v>25745</v>
      </c>
      <c r="RO442" s="1" t="s">
        <v>26330</v>
      </c>
      <c r="RP442" s="1" t="s">
        <v>9496</v>
      </c>
      <c r="RQ442" s="1" t="s">
        <v>24763</v>
      </c>
      <c r="RR442" s="1" t="s">
        <v>19001</v>
      </c>
      <c r="RS442" s="1" t="s">
        <v>29473</v>
      </c>
      <c r="RT442" s="1" t="s">
        <v>13411</v>
      </c>
      <c r="RU442" s="1" t="s">
        <v>8885</v>
      </c>
      <c r="RV442" s="1" t="s">
        <v>22745</v>
      </c>
      <c r="RW442" s="1" t="s">
        <v>15906</v>
      </c>
      <c r="RX442" s="1" t="s">
        <v>35970</v>
      </c>
      <c r="RY442" s="1" t="s">
        <v>32801</v>
      </c>
      <c r="RZ442" s="1" t="s">
        <v>8748</v>
      </c>
      <c r="SA442" s="1" t="s">
        <v>12671</v>
      </c>
      <c r="SB442" s="1" t="s">
        <v>14907</v>
      </c>
      <c r="SC442" s="1" t="s">
        <v>19788</v>
      </c>
      <c r="SD442" s="1" t="s">
        <v>11517</v>
      </c>
      <c r="SE442" s="1" t="s">
        <v>36038</v>
      </c>
      <c r="SF442" s="1" t="s">
        <v>25959</v>
      </c>
      <c r="SG442" s="1" t="s">
        <v>29344</v>
      </c>
      <c r="SH442" s="1" t="s">
        <v>27793</v>
      </c>
      <c r="SI442" s="1" t="s">
        <v>33772</v>
      </c>
      <c r="SJ442" s="1" t="s">
        <v>25232</v>
      </c>
      <c r="SK442" s="1" t="s">
        <v>19153</v>
      </c>
      <c r="SL442" s="1" t="s">
        <v>10457</v>
      </c>
      <c r="SM442" s="1" t="s">
        <v>34762</v>
      </c>
      <c r="SN442" s="1" t="s">
        <v>28057</v>
      </c>
      <c r="SO442" s="1" t="s">
        <v>27231</v>
      </c>
      <c r="SP442" s="1" t="s">
        <v>14654</v>
      </c>
      <c r="SQ442" s="1" t="s">
        <v>8750</v>
      </c>
      <c r="SR442" s="1" t="s">
        <v>5443</v>
      </c>
      <c r="SS442" s="1" t="s">
        <v>25945</v>
      </c>
      <c r="ST442" s="1" t="s">
        <v>15392</v>
      </c>
      <c r="SU442" s="1" t="s">
        <v>28811</v>
      </c>
      <c r="SV442" s="1" t="s">
        <v>9129</v>
      </c>
      <c r="SW442" s="1" t="s">
        <v>8250</v>
      </c>
      <c r="SX442" s="1" t="s">
        <v>19665</v>
      </c>
      <c r="SY442" s="1" t="s">
        <v>20174</v>
      </c>
      <c r="SZ442" s="1" t="s">
        <v>27373</v>
      </c>
      <c r="TA442" s="1" t="s">
        <v>7246</v>
      </c>
      <c r="TB442" s="1" t="s">
        <v>27373</v>
      </c>
      <c r="TC442" s="1" t="s">
        <v>14392</v>
      </c>
      <c r="TD442" s="1" t="s">
        <v>27567</v>
      </c>
      <c r="TE442" s="1" t="s">
        <v>38142</v>
      </c>
      <c r="TF442" s="1" t="s">
        <v>7381</v>
      </c>
      <c r="TG442" s="1" t="s">
        <v>29130</v>
      </c>
      <c r="TH442" s="1" t="s">
        <v>24373</v>
      </c>
      <c r="TI442" s="1" t="s">
        <v>42466</v>
      </c>
      <c r="TJ442" s="1" t="s">
        <v>14309</v>
      </c>
      <c r="TK442" s="1" t="s">
        <v>19966</v>
      </c>
      <c r="TL442" s="1" t="s">
        <v>8980</v>
      </c>
      <c r="TM442" s="1" t="s">
        <v>19491</v>
      </c>
      <c r="TN442" s="1" t="s">
        <v>10985</v>
      </c>
      <c r="TO442" s="1" t="s">
        <v>12846</v>
      </c>
      <c r="TP442" s="1" t="s">
        <v>34201</v>
      </c>
      <c r="TQ442" s="1" t="s">
        <v>34959</v>
      </c>
      <c r="TR442" s="1" t="s">
        <v>10679</v>
      </c>
      <c r="TS442" s="1" t="s">
        <v>9221</v>
      </c>
      <c r="TT442" s="1" t="s">
        <v>21168</v>
      </c>
      <c r="TU442" s="1" t="s">
        <v>18701</v>
      </c>
      <c r="TV442" s="1" t="s">
        <v>19977</v>
      </c>
      <c r="TW442" s="1" t="s">
        <v>27484</v>
      </c>
      <c r="TX442" s="1" t="s">
        <v>19042</v>
      </c>
      <c r="TY442" s="1" t="s">
        <v>7702</v>
      </c>
      <c r="TZ442" s="1" t="s">
        <v>26363</v>
      </c>
      <c r="UA442" s="1" t="s">
        <v>40060</v>
      </c>
      <c r="UB442" s="1" t="s">
        <v>12730</v>
      </c>
      <c r="UC442" s="1" t="s">
        <v>11247</v>
      </c>
      <c r="UD442" s="1" t="s">
        <v>26726</v>
      </c>
      <c r="UE442" s="1" t="s">
        <v>31654</v>
      </c>
      <c r="UF442" s="1" t="s">
        <v>26206</v>
      </c>
      <c r="UG442" s="1" t="s">
        <v>22902</v>
      </c>
      <c r="UH442" s="1" t="s">
        <v>15830</v>
      </c>
      <c r="UI442" s="1" t="s">
        <v>20246</v>
      </c>
      <c r="UJ442" s="1" t="s">
        <v>23695</v>
      </c>
      <c r="UK442" s="1" t="s">
        <v>32129</v>
      </c>
      <c r="UL442" s="1" t="s">
        <v>19268</v>
      </c>
      <c r="UM442" s="1" t="s">
        <v>9162</v>
      </c>
      <c r="UN442" s="1" t="s">
        <v>16306</v>
      </c>
      <c r="UO442" s="1" t="s">
        <v>10884</v>
      </c>
      <c r="UP442" s="1" t="s">
        <v>32308</v>
      </c>
      <c r="UQ442" s="1" t="s">
        <v>22630</v>
      </c>
      <c r="UR442" s="1" t="s">
        <v>10884</v>
      </c>
      <c r="US442" s="1" t="s">
        <v>25163</v>
      </c>
      <c r="UT442" s="1" t="s">
        <v>22619</v>
      </c>
      <c r="UU442" s="1" t="s">
        <v>35263</v>
      </c>
      <c r="UV442" s="1" t="s">
        <v>32541</v>
      </c>
      <c r="UW442" s="1" t="s">
        <v>40451</v>
      </c>
      <c r="UX442" s="1" t="s">
        <v>25940</v>
      </c>
      <c r="UY442" s="1" t="s">
        <v>8040</v>
      </c>
      <c r="UZ442" s="1" t="s">
        <v>26930</v>
      </c>
      <c r="VA442" s="1" t="s">
        <v>23746</v>
      </c>
      <c r="VB442" s="1" t="s">
        <v>26723</v>
      </c>
      <c r="VC442" s="1" t="s">
        <v>19572</v>
      </c>
      <c r="VD442" s="1" t="s">
        <v>34179</v>
      </c>
      <c r="VE442" s="1" t="s">
        <v>7163</v>
      </c>
      <c r="VF442" s="1" t="s">
        <v>28765</v>
      </c>
      <c r="VG442" s="1" t="s">
        <v>30481</v>
      </c>
      <c r="VH442" s="1" t="s">
        <v>34004</v>
      </c>
      <c r="VI442" s="1" t="s">
        <v>9151</v>
      </c>
      <c r="VJ442" s="1" t="s">
        <v>11697</v>
      </c>
      <c r="VK442" s="1" t="s">
        <v>36823</v>
      </c>
      <c r="VL442" s="1" t="s">
        <v>14128</v>
      </c>
      <c r="VM442" s="1" t="s">
        <v>28651</v>
      </c>
      <c r="VN442" s="1" t="s">
        <v>9799</v>
      </c>
      <c r="VO442" s="1" t="s">
        <v>8839</v>
      </c>
      <c r="VP442" s="1" t="s">
        <v>9852</v>
      </c>
      <c r="VQ442" s="1" t="s">
        <v>26176</v>
      </c>
      <c r="VR442" s="1" t="s">
        <v>21216</v>
      </c>
      <c r="VS442" s="1" t="s">
        <v>11118</v>
      </c>
      <c r="VT442" s="1" t="s">
        <v>19012</v>
      </c>
      <c r="VU442" s="1" t="s">
        <v>8047</v>
      </c>
      <c r="VV442" s="1" t="s">
        <v>24891</v>
      </c>
      <c r="VW442" s="1" t="s">
        <v>11684</v>
      </c>
      <c r="VX442" s="1" t="s">
        <v>24635</v>
      </c>
      <c r="VY442" s="1" t="s">
        <v>9563</v>
      </c>
      <c r="VZ442" s="1" t="s">
        <v>38424</v>
      </c>
      <c r="WA442" s="1" t="s">
        <v>8677</v>
      </c>
      <c r="WB442" s="1" t="s">
        <v>25693</v>
      </c>
      <c r="WC442" s="1" t="s">
        <v>38932</v>
      </c>
      <c r="WD442" s="1" t="s">
        <v>33079</v>
      </c>
      <c r="WE442" s="1" t="s">
        <v>6060</v>
      </c>
      <c r="WF442" s="1" t="s">
        <v>16109</v>
      </c>
      <c r="WG442" s="1" t="s">
        <v>32670</v>
      </c>
      <c r="WH442" s="1" t="s">
        <v>29069</v>
      </c>
      <c r="WI442" s="1" t="s">
        <v>14057</v>
      </c>
      <c r="WJ442" s="1" t="s">
        <v>14113</v>
      </c>
      <c r="WK442" s="1" t="s">
        <v>15755</v>
      </c>
      <c r="WL442" s="1" t="s">
        <v>26231</v>
      </c>
      <c r="WM442" s="1" t="s">
        <v>32854</v>
      </c>
      <c r="WN442" s="1" t="s">
        <v>24825</v>
      </c>
      <c r="WO442" s="1" t="s">
        <v>12894</v>
      </c>
      <c r="WP442" s="1" t="s">
        <v>5435</v>
      </c>
      <c r="WQ442" s="1" t="s">
        <v>31499</v>
      </c>
      <c r="WR442" s="1" t="s">
        <v>27605</v>
      </c>
      <c r="WS442" s="1" t="s">
        <v>13891</v>
      </c>
      <c r="WT442" s="1" t="s">
        <v>12305</v>
      </c>
      <c r="WU442" s="1" t="s">
        <v>14613</v>
      </c>
      <c r="WV442" s="1" t="s">
        <v>28359</v>
      </c>
      <c r="WW442" s="1" t="s">
        <v>20950</v>
      </c>
      <c r="WX442" s="1" t="s">
        <v>7857</v>
      </c>
      <c r="WY442" s="1" t="s">
        <v>30698</v>
      </c>
      <c r="WZ442" s="1" t="s">
        <v>9427</v>
      </c>
      <c r="XA442" s="1" t="s">
        <v>5380</v>
      </c>
      <c r="XB442" s="1" t="s">
        <v>33126</v>
      </c>
      <c r="XC442" s="1" t="s">
        <v>29069</v>
      </c>
      <c r="XD442" s="1" t="s">
        <v>6018</v>
      </c>
      <c r="XE442" s="1" t="s">
        <v>27001</v>
      </c>
      <c r="XF442" s="1" t="s">
        <v>34943</v>
      </c>
      <c r="XG442" s="1" t="s">
        <v>19827</v>
      </c>
      <c r="XH442" s="1" t="s">
        <v>20844</v>
      </c>
      <c r="XI442" s="1" t="s">
        <v>21238</v>
      </c>
      <c r="XJ442" s="1" t="s">
        <v>7814</v>
      </c>
      <c r="XK442" s="1" t="s">
        <v>31784</v>
      </c>
      <c r="XL442" s="1" t="s">
        <v>32308</v>
      </c>
      <c r="XM442" s="1" t="s">
        <v>15751</v>
      </c>
      <c r="XN442" s="1" t="s">
        <v>6701</v>
      </c>
      <c r="XO442" s="1" t="s">
        <v>13084</v>
      </c>
      <c r="XP442" s="1" t="s">
        <v>23746</v>
      </c>
      <c r="XQ442" s="1" t="s">
        <v>19105</v>
      </c>
      <c r="XR442" s="1" t="s">
        <v>31922</v>
      </c>
      <c r="XS442" s="1" t="s">
        <v>26305</v>
      </c>
      <c r="XT442" s="1" t="s">
        <v>11686</v>
      </c>
      <c r="XU442" s="1" t="s">
        <v>30335</v>
      </c>
      <c r="XV442" s="1" t="s">
        <v>14063</v>
      </c>
      <c r="XW442" s="1" t="s">
        <v>40295</v>
      </c>
      <c r="XX442" s="1" t="s">
        <v>10773</v>
      </c>
      <c r="XY442" s="1" t="s">
        <v>21278</v>
      </c>
      <c r="XZ442" s="1" t="s">
        <v>25071</v>
      </c>
      <c r="YA442" s="1" t="s">
        <v>6281</v>
      </c>
      <c r="YB442" s="1" t="s">
        <v>7216</v>
      </c>
      <c r="YC442" s="1" t="s">
        <v>9096</v>
      </c>
      <c r="YD442" s="1" t="s">
        <v>16883</v>
      </c>
      <c r="YE442" s="1" t="s">
        <v>10752</v>
      </c>
      <c r="YF442" s="1" t="s">
        <v>20509</v>
      </c>
      <c r="YG442" s="1" t="s">
        <v>12269</v>
      </c>
      <c r="YH442" s="1" t="s">
        <v>14673</v>
      </c>
      <c r="YI442" s="1" t="s">
        <v>31856</v>
      </c>
      <c r="YJ442" s="1" t="s">
        <v>22397</v>
      </c>
      <c r="YK442" s="1" t="s">
        <v>27929</v>
      </c>
      <c r="YL442" s="1" t="s">
        <v>19839</v>
      </c>
      <c r="YM442" s="1" t="s">
        <v>30409</v>
      </c>
      <c r="YN442" s="1" t="s">
        <v>31218</v>
      </c>
      <c r="YO442" s="1" t="s">
        <v>12063</v>
      </c>
      <c r="YP442" s="1" t="s">
        <v>30008</v>
      </c>
      <c r="YQ442" s="1" t="s">
        <v>16389</v>
      </c>
      <c r="YR442" s="1" t="s">
        <v>25287</v>
      </c>
      <c r="YS442" s="1" t="s">
        <v>31168</v>
      </c>
      <c r="YT442" s="1" t="s">
        <v>34303</v>
      </c>
      <c r="YU442" s="1" t="s">
        <v>13601</v>
      </c>
      <c r="YV442" s="1" t="s">
        <v>32741</v>
      </c>
      <c r="YW442" s="1" t="s">
        <v>23717</v>
      </c>
      <c r="YX442" s="1" t="s">
        <v>23571</v>
      </c>
      <c r="YY442" s="1" t="s">
        <v>27808</v>
      </c>
      <c r="YZ442" s="1" t="s">
        <v>37104</v>
      </c>
      <c r="ZA442" s="1" t="s">
        <v>24762</v>
      </c>
      <c r="ZB442" s="1" t="s">
        <v>5419</v>
      </c>
      <c r="ZC442" s="1" t="s">
        <v>17578</v>
      </c>
      <c r="ZD442" s="1" t="s">
        <v>6658</v>
      </c>
      <c r="ZE442" s="1" t="s">
        <v>21809</v>
      </c>
      <c r="ZF442" s="1" t="s">
        <v>13670</v>
      </c>
      <c r="ZG442" s="1" t="s">
        <v>8912</v>
      </c>
      <c r="ZH442" s="1" t="s">
        <v>32473</v>
      </c>
      <c r="ZI442" s="1" t="s">
        <v>14160</v>
      </c>
      <c r="ZJ442" s="1" t="s">
        <v>11187</v>
      </c>
      <c r="ZK442" s="1" t="s">
        <v>6528</v>
      </c>
      <c r="ZL442" s="1" t="s">
        <v>29582</v>
      </c>
      <c r="ZM442" s="1" t="s">
        <v>8889</v>
      </c>
      <c r="ZN442" s="1" t="s">
        <v>23584</v>
      </c>
      <c r="ZO442" s="1" t="s">
        <v>14172</v>
      </c>
      <c r="ZP442" s="1" t="s">
        <v>17424</v>
      </c>
      <c r="ZQ442" s="1" t="s">
        <v>25067</v>
      </c>
      <c r="ZR442" s="1" t="s">
        <v>11171</v>
      </c>
      <c r="ZS442" s="1" t="s">
        <v>24550</v>
      </c>
      <c r="ZT442" s="1" t="s">
        <v>27112</v>
      </c>
      <c r="ZU442" s="1" t="s">
        <v>27801</v>
      </c>
      <c r="ZV442" s="1" t="s">
        <v>38539</v>
      </c>
      <c r="ZW442" s="1" t="s">
        <v>35295</v>
      </c>
      <c r="ZX442" s="1" t="s">
        <v>27238</v>
      </c>
      <c r="ZY442" s="1" t="s">
        <v>18523</v>
      </c>
      <c r="ZZ442" s="1" t="s">
        <v>37310</v>
      </c>
      <c r="AAA442" s="1" t="s">
        <v>31709</v>
      </c>
      <c r="AAB442" s="1" t="s">
        <v>10903</v>
      </c>
      <c r="AAC442" s="1" t="s">
        <v>30358</v>
      </c>
      <c r="AAD442" s="1" t="s">
        <v>28348</v>
      </c>
      <c r="AAE442" s="1" t="s">
        <v>10652</v>
      </c>
      <c r="AAF442" s="1" t="s">
        <v>31774</v>
      </c>
      <c r="AAG442" s="1" t="s">
        <v>8964</v>
      </c>
      <c r="AAH442" s="1" t="s">
        <v>14822</v>
      </c>
      <c r="AAI442" s="1" t="s">
        <v>12457</v>
      </c>
      <c r="AAJ442" s="1" t="s">
        <v>37402</v>
      </c>
      <c r="AAK442" s="1" t="s">
        <v>6911</v>
      </c>
      <c r="AAL442" s="1" t="s">
        <v>7295</v>
      </c>
      <c r="AAM442" s="1" t="s">
        <v>9592</v>
      </c>
      <c r="AAN442" s="1" t="s">
        <v>34384</v>
      </c>
      <c r="AAO442" s="1" t="s">
        <v>11359</v>
      </c>
      <c r="AAP442" s="1" t="s">
        <v>5937</v>
      </c>
      <c r="AAQ442" s="1" t="s">
        <v>23302</v>
      </c>
      <c r="AAR442" s="1" t="s">
        <v>12090</v>
      </c>
      <c r="AAS442" s="1" t="s">
        <v>29187</v>
      </c>
      <c r="AAT442" s="1" t="s">
        <v>8101</v>
      </c>
      <c r="AAU442" s="1" t="s">
        <v>5443</v>
      </c>
      <c r="AAV442" s="1" t="s">
        <v>33703</v>
      </c>
      <c r="AAW442" s="1" t="s">
        <v>14525</v>
      </c>
      <c r="AAX442" s="1" t="s">
        <v>13663</v>
      </c>
      <c r="AAY442" s="1" t="s">
        <v>28865</v>
      </c>
      <c r="AAZ442" s="1" t="s">
        <v>28369</v>
      </c>
      <c r="ABA442" s="1" t="s">
        <v>39236</v>
      </c>
      <c r="ABB442" s="1" t="s">
        <v>28657</v>
      </c>
      <c r="ABC442" s="1" t="s">
        <v>28808</v>
      </c>
      <c r="ABD442" s="1" t="s">
        <v>18313</v>
      </c>
      <c r="ABE442" s="1" t="s">
        <v>37102</v>
      </c>
      <c r="ABF442" s="1" t="s">
        <v>24469</v>
      </c>
      <c r="ABG442" s="1" t="s">
        <v>27258</v>
      </c>
      <c r="ABH442" s="1" t="s">
        <v>25683</v>
      </c>
      <c r="ABI442" s="1" t="s">
        <v>21157</v>
      </c>
      <c r="ABJ442" s="1" t="s">
        <v>27814</v>
      </c>
      <c r="ABK442" s="1" t="s">
        <v>15280</v>
      </c>
      <c r="ABL442" s="1" t="s">
        <v>24335</v>
      </c>
      <c r="ABM442" s="1" t="s">
        <v>24044</v>
      </c>
      <c r="ABN442" s="1" t="s">
        <v>17305</v>
      </c>
      <c r="ABO442" s="1" t="s">
        <v>29069</v>
      </c>
      <c r="ABP442" s="1" t="s">
        <v>8361</v>
      </c>
      <c r="ABQ442" s="1" t="s">
        <v>34174</v>
      </c>
      <c r="ABR442" s="1" t="s">
        <v>16354</v>
      </c>
      <c r="ABS442" s="1" t="s">
        <v>24433</v>
      </c>
      <c r="ABT442" s="1" t="s">
        <v>8898</v>
      </c>
      <c r="ABU442" s="1" t="s">
        <v>9230</v>
      </c>
      <c r="ABV442" s="1" t="s">
        <v>32905</v>
      </c>
      <c r="ABW442" s="1" t="s">
        <v>23275</v>
      </c>
      <c r="ABX442" s="1" t="s">
        <v>6858</v>
      </c>
      <c r="ABY442" s="1" t="s">
        <v>16077</v>
      </c>
      <c r="ABZ442" s="1" t="s">
        <v>19142</v>
      </c>
      <c r="ACA442" s="1" t="s">
        <v>27918</v>
      </c>
      <c r="ACB442" s="1" t="s">
        <v>14333</v>
      </c>
      <c r="ACC442" s="1" t="s">
        <v>7308</v>
      </c>
      <c r="ACD442" s="1" t="s">
        <v>24627</v>
      </c>
      <c r="ACE442" s="1" t="s">
        <v>39651</v>
      </c>
      <c r="ACF442" s="1" t="s">
        <v>30694</v>
      </c>
      <c r="ACG442" s="1" t="s">
        <v>28488</v>
      </c>
      <c r="ACH442" s="1" t="s">
        <v>15081</v>
      </c>
      <c r="ACI442" s="1" t="s">
        <v>30401</v>
      </c>
      <c r="ACJ442" s="1" t="s">
        <v>27673</v>
      </c>
      <c r="ACK442" s="1" t="s">
        <v>10014</v>
      </c>
      <c r="ACL442" s="1" t="s">
        <v>5469</v>
      </c>
      <c r="ACM442" s="1" t="s">
        <v>12358</v>
      </c>
      <c r="ACN442" s="1" t="s">
        <v>9559</v>
      </c>
      <c r="ACO442" s="1" t="s">
        <v>19102</v>
      </c>
      <c r="ACP442" s="1" t="s">
        <v>38060</v>
      </c>
      <c r="ACQ442" s="1" t="s">
        <v>10654</v>
      </c>
      <c r="ACR442" s="1" t="s">
        <v>27771</v>
      </c>
      <c r="ACS442" s="1" t="s">
        <v>27069</v>
      </c>
      <c r="ACT442" s="1" t="s">
        <v>21538</v>
      </c>
      <c r="ACU442" s="1" t="s">
        <v>26670</v>
      </c>
      <c r="ACV442" s="1" t="s">
        <v>19508</v>
      </c>
      <c r="ACW442" s="1" t="s">
        <v>29061</v>
      </c>
      <c r="ACX442" s="1" t="s">
        <v>26768</v>
      </c>
      <c r="ACY442" s="1" t="s">
        <v>7749</v>
      </c>
      <c r="ACZ442" s="1" t="s">
        <v>11483</v>
      </c>
      <c r="ADA442" s="1" t="s">
        <v>9406</v>
      </c>
      <c r="ADB442" s="1" t="s">
        <v>32870</v>
      </c>
      <c r="ADC442" s="1" t="s">
        <v>18628</v>
      </c>
      <c r="ADD442" s="1" t="s">
        <v>13789</v>
      </c>
      <c r="ADE442" s="1" t="s">
        <v>33659</v>
      </c>
      <c r="ADF442" s="1" t="s">
        <v>9365</v>
      </c>
      <c r="ADG442" s="1" t="s">
        <v>25615</v>
      </c>
      <c r="ADH442" s="1" t="s">
        <v>9164</v>
      </c>
      <c r="ADI442" s="1" t="s">
        <v>14594</v>
      </c>
      <c r="ADJ442" s="1" t="s">
        <v>19153</v>
      </c>
      <c r="ADK442" s="1" t="s">
        <v>28933</v>
      </c>
      <c r="ADL442" s="1" t="s">
        <v>14517</v>
      </c>
      <c r="ADM442" s="1" t="s">
        <v>8853</v>
      </c>
      <c r="ADN442" s="1" t="s">
        <v>24838</v>
      </c>
      <c r="ADO442" s="1" t="s">
        <v>8583</v>
      </c>
      <c r="ADP442" s="1" t="s">
        <v>12057</v>
      </c>
      <c r="ADQ442" s="1" t="s">
        <v>14402</v>
      </c>
      <c r="ADR442" s="1" t="s">
        <v>27756</v>
      </c>
      <c r="ADS442" s="1" t="s">
        <v>18707</v>
      </c>
      <c r="ADT442" s="1" t="s">
        <v>29536</v>
      </c>
      <c r="ADU442" s="1" t="s">
        <v>12413</v>
      </c>
      <c r="ADV442" s="1" t="s">
        <v>15896</v>
      </c>
      <c r="ADW442" s="1" t="s">
        <v>12028</v>
      </c>
      <c r="ADX442" s="1" t="s">
        <v>16229</v>
      </c>
      <c r="ADY442" s="1" t="s">
        <v>25250</v>
      </c>
      <c r="ADZ442" s="1" t="s">
        <v>11172</v>
      </c>
      <c r="AEA442" s="1" t="s">
        <v>27446</v>
      </c>
      <c r="AEB442" s="1" t="s">
        <v>13892</v>
      </c>
      <c r="AEC442" s="1" t="s">
        <v>22984</v>
      </c>
      <c r="AED442" s="1" t="s">
        <v>26855</v>
      </c>
      <c r="AEE442" s="1" t="s">
        <v>30991</v>
      </c>
      <c r="AEF442" s="1" t="s">
        <v>24182</v>
      </c>
      <c r="AEG442" s="1" t="s">
        <v>21220</v>
      </c>
      <c r="AEH442" s="1" t="s">
        <v>13815</v>
      </c>
      <c r="AEI442" s="1" t="s">
        <v>30858</v>
      </c>
      <c r="AEJ442" s="1" t="s">
        <v>15105</v>
      </c>
      <c r="AEK442" s="1" t="s">
        <v>17961</v>
      </c>
      <c r="AEL442" s="1" t="s">
        <v>19677</v>
      </c>
      <c r="AEM442" s="1" t="s">
        <v>34718</v>
      </c>
      <c r="AEN442" s="1" t="s">
        <v>8002</v>
      </c>
      <c r="AEO442" s="1" t="s">
        <v>15841</v>
      </c>
      <c r="AEP442" s="1" t="s">
        <v>18078</v>
      </c>
      <c r="AEQ442" s="1" t="s">
        <v>19551</v>
      </c>
      <c r="AER442" s="1" t="s">
        <v>32662</v>
      </c>
      <c r="AES442" s="1" t="s">
        <v>8662</v>
      </c>
      <c r="AET442" s="1" t="s">
        <v>8007</v>
      </c>
      <c r="AEU442" s="1" t="s">
        <v>15211</v>
      </c>
      <c r="AEV442" s="1" t="s">
        <v>28495</v>
      </c>
      <c r="AEW442" s="1" t="s">
        <v>16354</v>
      </c>
      <c r="AEX442" s="1" t="s">
        <v>16407</v>
      </c>
      <c r="AEY442" s="1" t="s">
        <v>31577</v>
      </c>
      <c r="AEZ442" s="1" t="s">
        <v>21334</v>
      </c>
      <c r="AFA442" s="1" t="s">
        <v>10795</v>
      </c>
      <c r="AFB442" s="1" t="s">
        <v>25023</v>
      </c>
      <c r="AFC442" s="1" t="s">
        <v>21528</v>
      </c>
      <c r="AFD442" s="1" t="s">
        <v>5913</v>
      </c>
      <c r="AFE442" s="1" t="s">
        <v>18418</v>
      </c>
      <c r="AFF442" s="1" t="s">
        <v>37117</v>
      </c>
      <c r="AFG442" s="1" t="s">
        <v>14682</v>
      </c>
      <c r="AFH442" s="1" t="s">
        <v>30891</v>
      </c>
      <c r="AFI442" s="1" t="s">
        <v>33765</v>
      </c>
      <c r="AFJ442" s="1" t="s">
        <v>30358</v>
      </c>
      <c r="AFK442" s="1" t="s">
        <v>35640</v>
      </c>
      <c r="AFL442" s="1" t="s">
        <v>15120</v>
      </c>
      <c r="AFM442" s="1" t="s">
        <v>22578</v>
      </c>
      <c r="AFN442" s="1" t="s">
        <v>28357</v>
      </c>
      <c r="AFO442" s="1" t="s">
        <v>6498</v>
      </c>
      <c r="AFP442" s="1" t="s">
        <v>39349</v>
      </c>
      <c r="AFQ442" s="1" t="s">
        <v>30860</v>
      </c>
      <c r="AFR442" s="1" t="s">
        <v>8949</v>
      </c>
      <c r="AFS442" s="1" t="s">
        <v>27080</v>
      </c>
      <c r="AFT442" s="1" t="s">
        <v>18080</v>
      </c>
      <c r="AFU442" s="1" t="s">
        <v>22933</v>
      </c>
      <c r="AFV442" s="1" t="s">
        <v>24660</v>
      </c>
      <c r="AFW442" s="1" t="s">
        <v>27080</v>
      </c>
      <c r="AFX442" s="1" t="s">
        <v>17962</v>
      </c>
      <c r="AFY442" s="1" t="s">
        <v>18701</v>
      </c>
      <c r="AFZ442" s="1" t="s">
        <v>15345</v>
      </c>
      <c r="AGA442" s="1" t="s">
        <v>27354</v>
      </c>
      <c r="AGB442" s="1" t="s">
        <v>10884</v>
      </c>
      <c r="AGC442" s="1" t="s">
        <v>9257</v>
      </c>
      <c r="AGD442" s="1" t="s">
        <v>38221</v>
      </c>
      <c r="AGE442" s="1" t="s">
        <v>21340</v>
      </c>
      <c r="AGF442" s="1" t="s">
        <v>7976</v>
      </c>
      <c r="AGG442" s="1" t="s">
        <v>21436</v>
      </c>
      <c r="AGH442" s="1" t="s">
        <v>35896</v>
      </c>
      <c r="AGI442" s="1" t="s">
        <v>19352</v>
      </c>
      <c r="AGJ442" s="1" t="s">
        <v>9589</v>
      </c>
      <c r="AGK442" s="1" t="s">
        <v>27005</v>
      </c>
      <c r="AGL442" s="1" t="s">
        <v>24880</v>
      </c>
      <c r="AGM442" s="1" t="s">
        <v>26452</v>
      </c>
      <c r="AGN442" s="1" t="s">
        <v>13837</v>
      </c>
      <c r="AGO442" s="1" t="s">
        <v>29897</v>
      </c>
      <c r="AGP442" s="1" t="s">
        <v>14212</v>
      </c>
      <c r="AGQ442" s="1" t="s">
        <v>28579</v>
      </c>
      <c r="AGR442" s="1" t="s">
        <v>11239</v>
      </c>
      <c r="AGS442" s="1" t="s">
        <v>26375</v>
      </c>
      <c r="AGT442" s="1" t="s">
        <v>34649</v>
      </c>
      <c r="AGU442" s="1" t="s">
        <v>19273</v>
      </c>
      <c r="AGV442" s="1" t="s">
        <v>17475</v>
      </c>
      <c r="AGW442" s="1" t="s">
        <v>18116</v>
      </c>
      <c r="AGX442" s="1" t="s">
        <v>18874</v>
      </c>
      <c r="AGY442" s="1" t="s">
        <v>14429</v>
      </c>
      <c r="AGZ442" s="1" t="s">
        <v>38194</v>
      </c>
      <c r="AHA442" s="1" t="s">
        <v>30967</v>
      </c>
      <c r="AHB442" s="1" t="s">
        <v>33826</v>
      </c>
      <c r="AHC442" s="1" t="s">
        <v>7267</v>
      </c>
      <c r="AHD442" s="1" t="s">
        <v>38895</v>
      </c>
      <c r="AHE442" s="1" t="s">
        <v>7407</v>
      </c>
      <c r="AHF442" s="1" t="s">
        <v>8853</v>
      </c>
      <c r="AHG442" s="1" t="s">
        <v>7750</v>
      </c>
      <c r="AHH442" s="1" t="s">
        <v>7888</v>
      </c>
      <c r="AHI442" s="1" t="s">
        <v>24965</v>
      </c>
      <c r="AHJ442" s="1" t="s">
        <v>5641</v>
      </c>
      <c r="AHK442" s="1" t="s">
        <v>20126</v>
      </c>
      <c r="AHL442" s="1" t="s">
        <v>8949</v>
      </c>
      <c r="AHM442" s="1" t="s">
        <v>29851</v>
      </c>
      <c r="AHN442" s="1" t="s">
        <v>24121</v>
      </c>
      <c r="AHO442" s="1" t="s">
        <v>25080</v>
      </c>
      <c r="AHP442" s="1" t="s">
        <v>12659</v>
      </c>
      <c r="AHQ442" s="1" t="s">
        <v>10925</v>
      </c>
      <c r="AHR442" s="1" t="s">
        <v>21534</v>
      </c>
      <c r="AHS442" s="1" t="s">
        <v>24664</v>
      </c>
      <c r="AHT442" s="1" t="s">
        <v>11593</v>
      </c>
      <c r="AHU442" s="1" t="s">
        <v>18685</v>
      </c>
      <c r="AHV442" s="1" t="s">
        <v>25398</v>
      </c>
      <c r="AHW442" s="1" t="s">
        <v>6164</v>
      </c>
      <c r="AHX442" s="1" t="s">
        <v>37055</v>
      </c>
      <c r="AHY442" s="1" t="s">
        <v>25453</v>
      </c>
      <c r="AHZ442" s="1" t="s">
        <v>14977</v>
      </c>
      <c r="AIA442" s="1" t="s">
        <v>32326</v>
      </c>
      <c r="AIB442" s="1" t="s">
        <v>23783</v>
      </c>
      <c r="AIC442" s="1" t="s">
        <v>13479</v>
      </c>
      <c r="AID442" s="1" t="s">
        <v>28888</v>
      </c>
      <c r="AIE442" s="1" t="s">
        <v>26194</v>
      </c>
      <c r="AIF442" s="1" t="s">
        <v>19619</v>
      </c>
      <c r="AIG442" s="1" t="s">
        <v>14399</v>
      </c>
      <c r="AIH442" s="1" t="s">
        <v>9364</v>
      </c>
      <c r="AII442" s="1" t="s">
        <v>31330</v>
      </c>
      <c r="AIJ442" s="1" t="s">
        <v>37443</v>
      </c>
      <c r="AIK442" s="1" t="s">
        <v>25526</v>
      </c>
      <c r="AIL442" s="1" t="s">
        <v>9183</v>
      </c>
      <c r="AIM442" s="1" t="s">
        <v>13986</v>
      </c>
      <c r="AIN442" s="1" t="s">
        <v>13601</v>
      </c>
      <c r="AIO442" s="1" t="s">
        <v>28579</v>
      </c>
      <c r="AIP442" s="1" t="s">
        <v>10529</v>
      </c>
      <c r="AIQ442" s="1" t="s">
        <v>19882</v>
      </c>
      <c r="AIR442" s="1" t="s">
        <v>35261</v>
      </c>
      <c r="AIS442" s="1" t="s">
        <v>33134</v>
      </c>
      <c r="AIT442" s="1" t="s">
        <v>31617</v>
      </c>
      <c r="AIU442" s="1" t="s">
        <v>23012</v>
      </c>
      <c r="AIV442" s="1" t="s">
        <v>23614</v>
      </c>
      <c r="AIW442" s="1" t="s">
        <v>24144</v>
      </c>
      <c r="AIX442" s="1" t="s">
        <v>11507</v>
      </c>
      <c r="AIY442" s="1" t="s">
        <v>17957</v>
      </c>
      <c r="AIZ442" s="1" t="s">
        <v>29156</v>
      </c>
      <c r="AJA442" s="1" t="s">
        <v>25106</v>
      </c>
      <c r="AJB442" s="1" t="s">
        <v>20108</v>
      </c>
      <c r="AJC442" s="1" t="s">
        <v>31700</v>
      </c>
      <c r="AJD442" s="1" t="s">
        <v>23128</v>
      </c>
      <c r="AJE442" s="1" t="s">
        <v>14273</v>
      </c>
      <c r="AJF442" s="1" t="s">
        <v>23231</v>
      </c>
      <c r="AJG442" s="1" t="s">
        <v>22598</v>
      </c>
      <c r="AJH442" s="1" t="s">
        <v>12488</v>
      </c>
      <c r="AJI442" s="1" t="s">
        <v>13652</v>
      </c>
      <c r="AJJ442" s="1" t="s">
        <v>9307</v>
      </c>
      <c r="AJK442" s="1" t="s">
        <v>23742</v>
      </c>
      <c r="AJL442" s="1" t="s">
        <v>34303</v>
      </c>
      <c r="AJM442" s="1" t="s">
        <v>14308</v>
      </c>
      <c r="AJN442" s="1" t="s">
        <v>8960</v>
      </c>
      <c r="AJO442" s="1" t="s">
        <v>10726</v>
      </c>
      <c r="AJP442" s="1" t="s">
        <v>9311</v>
      </c>
      <c r="AJQ442" s="1" t="s">
        <v>23556</v>
      </c>
      <c r="AJR442" s="1" t="s">
        <v>9799</v>
      </c>
      <c r="AJS442" s="1" t="s">
        <v>23742</v>
      </c>
      <c r="AJT442" s="1" t="s">
        <v>11108</v>
      </c>
      <c r="AJU442" s="1" t="s">
        <v>32050</v>
      </c>
      <c r="AJV442" s="1" t="s">
        <v>7643</v>
      </c>
      <c r="AJW442" s="1" t="s">
        <v>10281</v>
      </c>
      <c r="AJX442" s="1" t="s">
        <v>13509</v>
      </c>
      <c r="AJY442" s="1" t="s">
        <v>14270</v>
      </c>
      <c r="AJZ442" s="1" t="s">
        <v>23787</v>
      </c>
      <c r="AKA442" s="1" t="s">
        <v>7236</v>
      </c>
      <c r="AKB442" s="1" t="s">
        <v>20038</v>
      </c>
      <c r="AKC442" s="1" t="s">
        <v>29069</v>
      </c>
      <c r="AKD442" s="1" t="s">
        <v>18540</v>
      </c>
      <c r="AKE442" s="1" t="s">
        <v>34236</v>
      </c>
      <c r="AKF442" s="1" t="s">
        <v>31785</v>
      </c>
      <c r="AKG442" s="1" t="s">
        <v>8474</v>
      </c>
      <c r="AKH442" s="1" t="s">
        <v>7121</v>
      </c>
      <c r="AKI442" s="1" t="s">
        <v>9392</v>
      </c>
      <c r="AKJ442" s="1" t="s">
        <v>11233</v>
      </c>
      <c r="AKK442" s="1" t="s">
        <v>9011</v>
      </c>
      <c r="AKL442" s="1" t="s">
        <v>9197</v>
      </c>
      <c r="AKM442" s="1" t="s">
        <v>6594</v>
      </c>
      <c r="AKN442" s="1" t="s">
        <v>10508</v>
      </c>
      <c r="AKO442" s="1" t="s">
        <v>29417</v>
      </c>
      <c r="AKP442" s="1" t="s">
        <v>13642</v>
      </c>
      <c r="AKQ442" s="1" t="s">
        <v>20434</v>
      </c>
      <c r="AKR442" s="1" t="s">
        <v>29417</v>
      </c>
      <c r="AKS442" s="1" t="s">
        <v>19718</v>
      </c>
      <c r="AKT442" s="1" t="s">
        <v>36140</v>
      </c>
      <c r="AKU442" s="1" t="s">
        <v>12063</v>
      </c>
      <c r="AKV442" s="1" t="s">
        <v>19308</v>
      </c>
      <c r="AKW442" s="1" t="s">
        <v>39750</v>
      </c>
      <c r="AKX442" s="1" t="s">
        <v>8151</v>
      </c>
      <c r="AKY442" s="1" t="s">
        <v>19021</v>
      </c>
      <c r="AKZ442" s="1" t="s">
        <v>16368</v>
      </c>
      <c r="ALA442" s="1" t="s">
        <v>13417</v>
      </c>
      <c r="ALB442" s="1" t="s">
        <v>18931</v>
      </c>
      <c r="ALC442" s="1" t="s">
        <v>13746</v>
      </c>
      <c r="ALD442" s="1" t="s">
        <v>32506</v>
      </c>
      <c r="ALE442" s="1" t="s">
        <v>31468</v>
      </c>
      <c r="ALF442" s="1" t="s">
        <v>28527</v>
      </c>
      <c r="ALG442" s="1" t="s">
        <v>14772</v>
      </c>
      <c r="ALH442" s="1" t="s">
        <v>7193</v>
      </c>
      <c r="ALI442" s="1" t="s">
        <v>35188</v>
      </c>
      <c r="ALJ442" s="1" t="s">
        <v>24648</v>
      </c>
      <c r="ALK442" s="1" t="s">
        <v>13462</v>
      </c>
      <c r="ALL442" s="1" t="s">
        <v>13981</v>
      </c>
      <c r="ALM442" s="1" t="s">
        <v>11379</v>
      </c>
      <c r="ALN442" s="1" t="s">
        <v>33927</v>
      </c>
    </row>
    <row r="443" spans="1:1002" x14ac:dyDescent="0.3">
      <c r="A443" s="1" t="s">
        <v>4733</v>
      </c>
      <c r="B443" s="1" t="s">
        <v>22939</v>
      </c>
      <c r="C443" s="1" t="s">
        <v>27168</v>
      </c>
      <c r="D443" s="1" t="s">
        <v>42413</v>
      </c>
      <c r="E443" s="1" t="s">
        <v>32191</v>
      </c>
      <c r="F443" s="1" t="s">
        <v>12500</v>
      </c>
      <c r="G443" s="1" t="s">
        <v>30778</v>
      </c>
      <c r="H443" s="1" t="s">
        <v>38703</v>
      </c>
      <c r="I443" s="1" t="s">
        <v>42467</v>
      </c>
      <c r="J443" s="1" t="s">
        <v>12764</v>
      </c>
      <c r="K443" s="1" t="s">
        <v>19861</v>
      </c>
      <c r="L443" s="1" t="s">
        <v>15564</v>
      </c>
      <c r="M443" s="1" t="s">
        <v>11261</v>
      </c>
      <c r="N443" s="1" t="s">
        <v>36925</v>
      </c>
      <c r="O443" s="1" t="s">
        <v>27490</v>
      </c>
      <c r="P443" s="1" t="s">
        <v>10901</v>
      </c>
      <c r="Q443" s="1" t="s">
        <v>20901</v>
      </c>
      <c r="R443" s="1" t="s">
        <v>16803</v>
      </c>
      <c r="S443" s="1" t="s">
        <v>38801</v>
      </c>
      <c r="T443" s="1" t="s">
        <v>28182</v>
      </c>
      <c r="U443" s="1" t="s">
        <v>33899</v>
      </c>
      <c r="V443" s="1" t="s">
        <v>39474</v>
      </c>
      <c r="W443" s="1" t="s">
        <v>23073</v>
      </c>
      <c r="X443" s="1" t="s">
        <v>41843</v>
      </c>
      <c r="Y443" s="1" t="s">
        <v>41171</v>
      </c>
      <c r="Z443" s="1" t="s">
        <v>29775</v>
      </c>
      <c r="AA443" s="1" t="s">
        <v>38139</v>
      </c>
      <c r="AB443" s="1" t="s">
        <v>13766</v>
      </c>
      <c r="AC443" s="1" t="s">
        <v>14764</v>
      </c>
      <c r="AD443" s="1" t="s">
        <v>42468</v>
      </c>
      <c r="AE443" s="1" t="s">
        <v>35948</v>
      </c>
      <c r="AF443" s="1" t="s">
        <v>36603</v>
      </c>
      <c r="AG443" s="1" t="s">
        <v>42469</v>
      </c>
      <c r="AH443" s="1" t="s">
        <v>15882</v>
      </c>
      <c r="AI443" s="1" t="s">
        <v>41299</v>
      </c>
      <c r="AJ443" s="1" t="s">
        <v>31751</v>
      </c>
      <c r="AK443" s="1" t="s">
        <v>10668</v>
      </c>
      <c r="AL443" s="1" t="s">
        <v>16601</v>
      </c>
      <c r="AM443" s="1" t="s">
        <v>36898</v>
      </c>
      <c r="AN443" s="1" t="s">
        <v>33931</v>
      </c>
      <c r="AO443" s="1" t="s">
        <v>36287</v>
      </c>
      <c r="AP443" s="1" t="s">
        <v>30822</v>
      </c>
      <c r="AQ443" s="1" t="s">
        <v>32667</v>
      </c>
      <c r="AR443" s="1" t="s">
        <v>10926</v>
      </c>
      <c r="AS443" s="1" t="s">
        <v>40537</v>
      </c>
      <c r="AT443" s="1" t="s">
        <v>35421</v>
      </c>
      <c r="AU443" s="1" t="s">
        <v>37542</v>
      </c>
      <c r="AV443" s="1" t="s">
        <v>36568</v>
      </c>
      <c r="AW443" s="1" t="s">
        <v>36366</v>
      </c>
      <c r="AX443" s="1" t="s">
        <v>42470</v>
      </c>
      <c r="AY443" s="1" t="s">
        <v>24617</v>
      </c>
      <c r="AZ443" s="1" t="s">
        <v>31003</v>
      </c>
      <c r="BA443" s="1" t="s">
        <v>42471</v>
      </c>
      <c r="BB443" s="1" t="s">
        <v>42472</v>
      </c>
      <c r="BC443" s="1" t="s">
        <v>42473</v>
      </c>
      <c r="BD443" s="1" t="s">
        <v>11866</v>
      </c>
      <c r="BE443" s="1" t="s">
        <v>13442</v>
      </c>
      <c r="BF443" s="1" t="s">
        <v>37567</v>
      </c>
      <c r="BG443" s="1" t="s">
        <v>12682</v>
      </c>
      <c r="BH443" s="1" t="s">
        <v>36186</v>
      </c>
      <c r="BI443" s="1" t="s">
        <v>39143</v>
      </c>
      <c r="BJ443" s="1" t="s">
        <v>31643</v>
      </c>
      <c r="BK443" s="1" t="s">
        <v>41885</v>
      </c>
      <c r="BL443" s="1" t="s">
        <v>29541</v>
      </c>
      <c r="BM443" s="1" t="s">
        <v>13932</v>
      </c>
      <c r="BN443" s="1" t="s">
        <v>28734</v>
      </c>
      <c r="BO443" s="1" t="s">
        <v>12632</v>
      </c>
      <c r="BP443" s="1" t="s">
        <v>33271</v>
      </c>
      <c r="BQ443" s="1" t="s">
        <v>42474</v>
      </c>
      <c r="BR443" s="1" t="s">
        <v>42475</v>
      </c>
      <c r="BS443" s="1" t="s">
        <v>26447</v>
      </c>
      <c r="BT443" s="1" t="s">
        <v>9316</v>
      </c>
      <c r="BU443" s="1" t="s">
        <v>39620</v>
      </c>
      <c r="BV443" s="1" t="s">
        <v>38613</v>
      </c>
      <c r="BW443" s="1" t="s">
        <v>36212</v>
      </c>
      <c r="BX443" s="1" t="s">
        <v>33231</v>
      </c>
      <c r="BY443" s="1" t="s">
        <v>17103</v>
      </c>
      <c r="BZ443" s="1" t="s">
        <v>31656</v>
      </c>
      <c r="CA443" s="1" t="s">
        <v>23633</v>
      </c>
      <c r="CB443" s="1" t="s">
        <v>32437</v>
      </c>
      <c r="CC443" s="1" t="s">
        <v>12705</v>
      </c>
      <c r="CD443" s="1" t="s">
        <v>37933</v>
      </c>
      <c r="CE443" s="1" t="s">
        <v>34383</v>
      </c>
      <c r="CF443" s="1" t="s">
        <v>11214</v>
      </c>
      <c r="CG443" s="1" t="s">
        <v>29802</v>
      </c>
      <c r="CH443" s="1" t="s">
        <v>31961</v>
      </c>
      <c r="CI443" s="1" t="s">
        <v>14597</v>
      </c>
      <c r="CJ443" s="1" t="s">
        <v>42476</v>
      </c>
      <c r="CK443" s="1" t="s">
        <v>13333</v>
      </c>
      <c r="CL443" s="1" t="s">
        <v>42477</v>
      </c>
      <c r="CM443" s="1" t="s">
        <v>22454</v>
      </c>
      <c r="CN443" s="1" t="s">
        <v>26912</v>
      </c>
      <c r="CO443" s="1" t="s">
        <v>38995</v>
      </c>
      <c r="CP443" s="1" t="s">
        <v>11340</v>
      </c>
      <c r="CQ443" s="1" t="s">
        <v>40997</v>
      </c>
      <c r="CR443" s="1" t="s">
        <v>31317</v>
      </c>
      <c r="CS443" s="1" t="s">
        <v>31760</v>
      </c>
      <c r="CT443" s="1" t="s">
        <v>33653</v>
      </c>
      <c r="CU443" s="1" t="s">
        <v>23761</v>
      </c>
      <c r="CV443" s="1" t="s">
        <v>32149</v>
      </c>
      <c r="CW443" s="1" t="s">
        <v>13223</v>
      </c>
      <c r="CX443" s="1" t="s">
        <v>36192</v>
      </c>
      <c r="CY443" s="1" t="s">
        <v>12572</v>
      </c>
      <c r="CZ443" s="1" t="s">
        <v>40750</v>
      </c>
      <c r="DA443" s="1" t="s">
        <v>16546</v>
      </c>
      <c r="DB443" s="1" t="s">
        <v>39243</v>
      </c>
      <c r="DC443" s="1" t="s">
        <v>29927</v>
      </c>
      <c r="DD443" s="1" t="s">
        <v>40185</v>
      </c>
      <c r="DE443" s="1" t="s">
        <v>12652</v>
      </c>
      <c r="DF443" s="1" t="s">
        <v>30768</v>
      </c>
      <c r="DG443" s="1" t="s">
        <v>29605</v>
      </c>
      <c r="DH443" s="1" t="s">
        <v>24764</v>
      </c>
      <c r="DI443" s="1" t="s">
        <v>38481</v>
      </c>
      <c r="DJ443" s="1" t="s">
        <v>28174</v>
      </c>
      <c r="DK443" s="1" t="s">
        <v>37397</v>
      </c>
      <c r="DL443" s="1" t="s">
        <v>42478</v>
      </c>
      <c r="DM443" s="1" t="s">
        <v>13461</v>
      </c>
      <c r="DN443" s="1" t="s">
        <v>42479</v>
      </c>
      <c r="DO443" s="1" t="s">
        <v>37983</v>
      </c>
      <c r="DP443" s="1" t="s">
        <v>19404</v>
      </c>
      <c r="DQ443" s="1" t="s">
        <v>33033</v>
      </c>
      <c r="DR443" s="1" t="s">
        <v>29588</v>
      </c>
      <c r="DS443" s="1" t="s">
        <v>12568</v>
      </c>
      <c r="DT443" s="1" t="s">
        <v>42480</v>
      </c>
      <c r="DU443" s="1" t="s">
        <v>16843</v>
      </c>
      <c r="DV443" s="1" t="s">
        <v>16672</v>
      </c>
      <c r="DW443" s="1" t="s">
        <v>29507</v>
      </c>
      <c r="DX443" s="1" t="s">
        <v>32059</v>
      </c>
      <c r="DY443" s="1" t="s">
        <v>41611</v>
      </c>
      <c r="DZ443" s="1" t="s">
        <v>35011</v>
      </c>
      <c r="EA443" s="1" t="s">
        <v>30638</v>
      </c>
      <c r="EB443" s="1" t="s">
        <v>39366</v>
      </c>
      <c r="EC443" s="1" t="s">
        <v>12708</v>
      </c>
      <c r="ED443" s="1" t="s">
        <v>23981</v>
      </c>
      <c r="EE443" s="1" t="s">
        <v>42458</v>
      </c>
      <c r="EF443" s="1" t="s">
        <v>13697</v>
      </c>
      <c r="EG443" s="1" t="s">
        <v>16447</v>
      </c>
      <c r="EH443" s="1" t="s">
        <v>41322</v>
      </c>
      <c r="EI443" s="1" t="s">
        <v>7800</v>
      </c>
      <c r="EJ443" s="1" t="s">
        <v>33411</v>
      </c>
      <c r="EK443" s="1" t="s">
        <v>21356</v>
      </c>
      <c r="EL443" s="1" t="s">
        <v>32808</v>
      </c>
      <c r="EM443" s="1" t="s">
        <v>25453</v>
      </c>
      <c r="EN443" s="1" t="s">
        <v>31760</v>
      </c>
      <c r="EO443" s="1" t="s">
        <v>13805</v>
      </c>
      <c r="EP443" s="1" t="s">
        <v>42481</v>
      </c>
      <c r="EQ443" s="1" t="s">
        <v>12730</v>
      </c>
      <c r="ER443" s="1" t="s">
        <v>35519</v>
      </c>
      <c r="ES443" s="1" t="s">
        <v>27154</v>
      </c>
      <c r="ET443" s="1" t="s">
        <v>27215</v>
      </c>
      <c r="EU443" s="1" t="s">
        <v>14117</v>
      </c>
      <c r="EV443" s="1" t="s">
        <v>17200</v>
      </c>
      <c r="EW443" s="1" t="s">
        <v>35592</v>
      </c>
      <c r="EX443" s="1" t="s">
        <v>8270</v>
      </c>
      <c r="EY443" s="1" t="s">
        <v>39529</v>
      </c>
      <c r="EZ443" s="1" t="s">
        <v>12148</v>
      </c>
      <c r="FA443" s="1" t="s">
        <v>24110</v>
      </c>
      <c r="FB443" s="1" t="s">
        <v>39398</v>
      </c>
      <c r="FC443" s="1" t="s">
        <v>39424</v>
      </c>
      <c r="FD443" s="1" t="s">
        <v>33308</v>
      </c>
      <c r="FE443" s="1" t="s">
        <v>29637</v>
      </c>
      <c r="FF443" s="1" t="s">
        <v>29637</v>
      </c>
      <c r="FG443" s="1" t="s">
        <v>31760</v>
      </c>
      <c r="FH443" s="1" t="s">
        <v>27770</v>
      </c>
      <c r="FI443" s="1" t="s">
        <v>28840</v>
      </c>
      <c r="FJ443" s="1" t="s">
        <v>38139</v>
      </c>
      <c r="FK443" s="1" t="s">
        <v>40164</v>
      </c>
      <c r="FL443" s="1" t="s">
        <v>17022</v>
      </c>
      <c r="FM443" s="1" t="s">
        <v>31338</v>
      </c>
      <c r="FN443" s="1" t="s">
        <v>13412</v>
      </c>
      <c r="FO443" s="1" t="s">
        <v>24418</v>
      </c>
      <c r="FP443" s="1" t="s">
        <v>36268</v>
      </c>
      <c r="FQ443" s="1" t="s">
        <v>19926</v>
      </c>
      <c r="FR443" s="1" t="s">
        <v>34341</v>
      </c>
      <c r="FS443" s="1" t="s">
        <v>10072</v>
      </c>
      <c r="FT443" s="1" t="s">
        <v>41161</v>
      </c>
      <c r="FU443" s="1" t="s">
        <v>33271</v>
      </c>
      <c r="FV443" s="1" t="s">
        <v>6545</v>
      </c>
      <c r="FW443" s="1" t="s">
        <v>19625</v>
      </c>
      <c r="FX443" s="1" t="s">
        <v>29005</v>
      </c>
      <c r="FY443" s="1" t="s">
        <v>30916</v>
      </c>
      <c r="FZ443" s="1" t="s">
        <v>12552</v>
      </c>
      <c r="GA443" s="1" t="s">
        <v>13042</v>
      </c>
      <c r="GB443" s="1" t="s">
        <v>13089</v>
      </c>
      <c r="GC443" s="1" t="s">
        <v>40055</v>
      </c>
      <c r="GD443" s="1" t="s">
        <v>16276</v>
      </c>
      <c r="GE443" s="1" t="s">
        <v>5809</v>
      </c>
      <c r="GF443" s="1" t="s">
        <v>13686</v>
      </c>
      <c r="GG443" s="1" t="s">
        <v>35124</v>
      </c>
      <c r="GH443" s="1" t="s">
        <v>35039</v>
      </c>
      <c r="GI443" s="1" t="s">
        <v>13223</v>
      </c>
      <c r="GJ443" s="1" t="s">
        <v>35984</v>
      </c>
      <c r="GK443" s="1" t="s">
        <v>23813</v>
      </c>
      <c r="GL443" s="1" t="s">
        <v>30709</v>
      </c>
      <c r="GM443" s="1" t="s">
        <v>11010</v>
      </c>
      <c r="GN443" s="1" t="s">
        <v>40827</v>
      </c>
      <c r="GO443" s="1" t="s">
        <v>12955</v>
      </c>
      <c r="GP443" s="1" t="s">
        <v>28222</v>
      </c>
      <c r="GQ443" s="1" t="s">
        <v>34026</v>
      </c>
      <c r="GR443" s="1" t="s">
        <v>12350</v>
      </c>
      <c r="GS443" s="1" t="s">
        <v>30803</v>
      </c>
      <c r="GT443" s="1" t="s">
        <v>35512</v>
      </c>
      <c r="GU443" s="1" t="s">
        <v>40506</v>
      </c>
      <c r="GV443" s="1" t="s">
        <v>15847</v>
      </c>
      <c r="GW443" s="1" t="s">
        <v>42482</v>
      </c>
      <c r="GX443" s="1" t="s">
        <v>13952</v>
      </c>
      <c r="GY443" s="1" t="s">
        <v>32433</v>
      </c>
      <c r="GZ443" s="1" t="s">
        <v>35847</v>
      </c>
      <c r="HA443" s="1" t="s">
        <v>18268</v>
      </c>
      <c r="HB443" s="1" t="s">
        <v>42483</v>
      </c>
      <c r="HC443" s="1" t="s">
        <v>14013</v>
      </c>
      <c r="HD443" s="1" t="s">
        <v>35350</v>
      </c>
      <c r="HE443" s="1" t="s">
        <v>27138</v>
      </c>
      <c r="HF443" s="1" t="s">
        <v>33555</v>
      </c>
      <c r="HG443" s="1" t="s">
        <v>15352</v>
      </c>
      <c r="HH443" s="1" t="s">
        <v>31760</v>
      </c>
      <c r="HI443" s="1" t="s">
        <v>13893</v>
      </c>
      <c r="HJ443" s="1" t="s">
        <v>31924</v>
      </c>
      <c r="HK443" s="1" t="s">
        <v>12820</v>
      </c>
      <c r="HL443" s="1" t="s">
        <v>13845</v>
      </c>
      <c r="HM443" s="1" t="s">
        <v>37735</v>
      </c>
      <c r="HN443" s="1" t="s">
        <v>22916</v>
      </c>
      <c r="HO443" s="1" t="s">
        <v>42484</v>
      </c>
      <c r="HP443" s="1" t="s">
        <v>35120</v>
      </c>
      <c r="HQ443" s="1" t="s">
        <v>42485</v>
      </c>
      <c r="HR443" s="1" t="s">
        <v>23035</v>
      </c>
      <c r="HS443" s="1" t="s">
        <v>34721</v>
      </c>
      <c r="HT443" s="1" t="s">
        <v>11625</v>
      </c>
      <c r="HU443" s="1" t="s">
        <v>25732</v>
      </c>
      <c r="HV443" s="1" t="s">
        <v>25043</v>
      </c>
      <c r="HW443" s="1" t="s">
        <v>28452</v>
      </c>
      <c r="HX443" s="1" t="s">
        <v>13454</v>
      </c>
      <c r="HY443" s="1" t="s">
        <v>40914</v>
      </c>
      <c r="HZ443" s="1" t="s">
        <v>13952</v>
      </c>
      <c r="IA443" s="1" t="s">
        <v>29605</v>
      </c>
      <c r="IB443" s="1" t="s">
        <v>31885</v>
      </c>
      <c r="IC443" s="1" t="s">
        <v>42486</v>
      </c>
      <c r="ID443" s="1" t="s">
        <v>41358</v>
      </c>
      <c r="IE443" s="1" t="s">
        <v>30673</v>
      </c>
      <c r="IF443" s="1" t="s">
        <v>33904</v>
      </c>
      <c r="IG443" s="1" t="s">
        <v>37659</v>
      </c>
      <c r="IH443" s="1" t="s">
        <v>31121</v>
      </c>
      <c r="II443" s="1" t="s">
        <v>40217</v>
      </c>
      <c r="IJ443" s="1" t="s">
        <v>31968</v>
      </c>
      <c r="IK443" s="1" t="s">
        <v>35988</v>
      </c>
      <c r="IL443" s="1" t="s">
        <v>32294</v>
      </c>
      <c r="IM443" s="1" t="s">
        <v>8172</v>
      </c>
      <c r="IN443" s="1" t="s">
        <v>42043</v>
      </c>
      <c r="IO443" s="1" t="s">
        <v>17024</v>
      </c>
      <c r="IP443" s="1" t="s">
        <v>31760</v>
      </c>
      <c r="IQ443" s="1" t="s">
        <v>13204</v>
      </c>
      <c r="IR443" s="1" t="s">
        <v>12728</v>
      </c>
      <c r="IS443" s="1" t="s">
        <v>16474</v>
      </c>
      <c r="IT443" s="1" t="s">
        <v>7171</v>
      </c>
      <c r="IU443" s="1" t="s">
        <v>22905</v>
      </c>
      <c r="IV443" s="1" t="s">
        <v>26088</v>
      </c>
      <c r="IW443" s="1" t="s">
        <v>29860</v>
      </c>
      <c r="IX443" s="1" t="s">
        <v>35459</v>
      </c>
      <c r="IY443" s="1" t="s">
        <v>30869</v>
      </c>
      <c r="IZ443" s="1" t="s">
        <v>41991</v>
      </c>
      <c r="JA443" s="1" t="s">
        <v>6635</v>
      </c>
      <c r="JB443" s="1" t="s">
        <v>31412</v>
      </c>
      <c r="JC443" s="1" t="s">
        <v>42487</v>
      </c>
      <c r="JD443" s="1" t="s">
        <v>16315</v>
      </c>
      <c r="JE443" s="1" t="s">
        <v>29742</v>
      </c>
      <c r="JF443" s="1" t="s">
        <v>24650</v>
      </c>
      <c r="JG443" s="1" t="s">
        <v>29039</v>
      </c>
      <c r="JH443" s="1" t="s">
        <v>33389</v>
      </c>
      <c r="JI443" s="1" t="s">
        <v>42488</v>
      </c>
      <c r="JJ443" s="1" t="s">
        <v>20373</v>
      </c>
      <c r="JK443" s="1" t="s">
        <v>26442</v>
      </c>
      <c r="JL443" s="1" t="s">
        <v>34721</v>
      </c>
      <c r="JM443" s="1" t="s">
        <v>25344</v>
      </c>
      <c r="JN443" s="1" t="s">
        <v>27411</v>
      </c>
      <c r="JO443" s="1" t="s">
        <v>37391</v>
      </c>
      <c r="JP443" s="1" t="s">
        <v>32958</v>
      </c>
      <c r="JQ443" s="1" t="s">
        <v>42489</v>
      </c>
      <c r="JR443" s="1" t="s">
        <v>42490</v>
      </c>
      <c r="JS443" s="1" t="s">
        <v>35550</v>
      </c>
      <c r="JT443" s="1" t="s">
        <v>25290</v>
      </c>
      <c r="JU443" s="1" t="s">
        <v>12678</v>
      </c>
      <c r="JV443" s="1" t="s">
        <v>35661</v>
      </c>
      <c r="JW443" s="1" t="s">
        <v>16745</v>
      </c>
      <c r="JX443" s="1" t="s">
        <v>42491</v>
      </c>
      <c r="JY443" s="1" t="s">
        <v>25708</v>
      </c>
      <c r="JZ443" s="1" t="s">
        <v>27109</v>
      </c>
      <c r="KA443" s="1" t="s">
        <v>37509</v>
      </c>
      <c r="KB443" s="1" t="s">
        <v>42492</v>
      </c>
      <c r="KC443" s="1" t="s">
        <v>41212</v>
      </c>
      <c r="KD443" s="1" t="s">
        <v>36214</v>
      </c>
      <c r="KE443" s="1" t="s">
        <v>41312</v>
      </c>
      <c r="KF443" s="1" t="s">
        <v>35823</v>
      </c>
      <c r="KG443" s="1" t="s">
        <v>16930</v>
      </c>
      <c r="KH443" s="1" t="s">
        <v>33752</v>
      </c>
      <c r="KI443" s="1" t="s">
        <v>12704</v>
      </c>
      <c r="KJ443" s="1" t="s">
        <v>12799</v>
      </c>
      <c r="KK443" s="1" t="s">
        <v>26221</v>
      </c>
      <c r="KL443" s="1" t="s">
        <v>23035</v>
      </c>
      <c r="KM443" s="1" t="s">
        <v>39847</v>
      </c>
      <c r="KN443" s="1" t="s">
        <v>16784</v>
      </c>
      <c r="KO443" s="1" t="s">
        <v>37511</v>
      </c>
      <c r="KP443" s="1" t="s">
        <v>35158</v>
      </c>
      <c r="KQ443" s="1" t="s">
        <v>42493</v>
      </c>
      <c r="KR443" s="1" t="s">
        <v>12943</v>
      </c>
      <c r="KS443" s="1" t="s">
        <v>42494</v>
      </c>
      <c r="KT443" s="1" t="s">
        <v>42495</v>
      </c>
      <c r="KU443" s="1" t="s">
        <v>31371</v>
      </c>
      <c r="KV443" s="1" t="s">
        <v>11431</v>
      </c>
      <c r="KW443" s="1" t="s">
        <v>42496</v>
      </c>
      <c r="KX443" s="1" t="s">
        <v>30333</v>
      </c>
      <c r="KY443" s="1" t="s">
        <v>42497</v>
      </c>
      <c r="KZ443" s="1" t="s">
        <v>39602</v>
      </c>
      <c r="LA443" s="1" t="s">
        <v>36326</v>
      </c>
      <c r="LB443" s="1" t="s">
        <v>14024</v>
      </c>
      <c r="LC443" s="1" t="s">
        <v>14274</v>
      </c>
      <c r="LD443" s="1" t="s">
        <v>35840</v>
      </c>
      <c r="LE443" s="1" t="s">
        <v>37651</v>
      </c>
      <c r="LF443" s="1" t="s">
        <v>12979</v>
      </c>
      <c r="LG443" s="1" t="s">
        <v>39628</v>
      </c>
      <c r="LH443" s="1" t="s">
        <v>42498</v>
      </c>
      <c r="LI443" s="1" t="s">
        <v>39441</v>
      </c>
      <c r="LJ443" s="1" t="s">
        <v>14692</v>
      </c>
      <c r="LK443" s="1" t="s">
        <v>32206</v>
      </c>
      <c r="LL443" s="1" t="s">
        <v>42014</v>
      </c>
      <c r="LM443" s="1" t="s">
        <v>27995</v>
      </c>
      <c r="LN443" s="1" t="s">
        <v>39616</v>
      </c>
      <c r="LO443" s="1" t="s">
        <v>32062</v>
      </c>
      <c r="LP443" s="1" t="s">
        <v>31421</v>
      </c>
      <c r="LQ443" s="1" t="s">
        <v>37877</v>
      </c>
      <c r="LR443" s="1" t="s">
        <v>29527</v>
      </c>
      <c r="LS443" s="1" t="s">
        <v>25255</v>
      </c>
      <c r="LT443" s="1" t="s">
        <v>16402</v>
      </c>
      <c r="LU443" s="1" t="s">
        <v>11619</v>
      </c>
      <c r="LV443" s="1" t="s">
        <v>34790</v>
      </c>
      <c r="LW443" s="1" t="s">
        <v>34842</v>
      </c>
      <c r="LX443" s="1" t="s">
        <v>39272</v>
      </c>
      <c r="LY443" s="1" t="s">
        <v>27140</v>
      </c>
      <c r="LZ443" s="1" t="s">
        <v>21012</v>
      </c>
      <c r="MA443" s="1" t="s">
        <v>42249</v>
      </c>
      <c r="MB443" s="1" t="s">
        <v>13772</v>
      </c>
      <c r="MC443" s="1" t="s">
        <v>38263</v>
      </c>
      <c r="MD443" s="1" t="s">
        <v>35092</v>
      </c>
      <c r="ME443" s="1" t="s">
        <v>23219</v>
      </c>
      <c r="MF443" s="1" t="s">
        <v>34643</v>
      </c>
      <c r="MG443" s="1" t="s">
        <v>36400</v>
      </c>
      <c r="MH443" s="1" t="s">
        <v>42499</v>
      </c>
      <c r="MI443" s="1" t="s">
        <v>16527</v>
      </c>
      <c r="MJ443" s="1" t="s">
        <v>10364</v>
      </c>
      <c r="MK443" s="1" t="s">
        <v>10207</v>
      </c>
      <c r="ML443" s="1" t="s">
        <v>38125</v>
      </c>
      <c r="MM443" s="1" t="s">
        <v>9785</v>
      </c>
      <c r="MN443" s="1" t="s">
        <v>41469</v>
      </c>
      <c r="MO443" s="1" t="s">
        <v>39629</v>
      </c>
      <c r="MP443" s="1" t="s">
        <v>13747</v>
      </c>
      <c r="MQ443" s="1" t="s">
        <v>37577</v>
      </c>
      <c r="MR443" s="1" t="s">
        <v>16679</v>
      </c>
      <c r="MS443" s="1" t="s">
        <v>16633</v>
      </c>
      <c r="MT443" s="1" t="s">
        <v>16175</v>
      </c>
      <c r="MU443" s="1" t="s">
        <v>38657</v>
      </c>
      <c r="MV443" s="1" t="s">
        <v>30368</v>
      </c>
      <c r="MW443" s="1" t="s">
        <v>29842</v>
      </c>
      <c r="MX443" s="1" t="s">
        <v>37177</v>
      </c>
      <c r="MY443" s="1" t="s">
        <v>13920</v>
      </c>
      <c r="MZ443" s="1" t="s">
        <v>26576</v>
      </c>
      <c r="NA443" s="1" t="s">
        <v>31678</v>
      </c>
      <c r="NB443" s="1" t="s">
        <v>10213</v>
      </c>
      <c r="NC443" s="1" t="s">
        <v>32406</v>
      </c>
      <c r="ND443" s="1" t="s">
        <v>24157</v>
      </c>
      <c r="NE443" s="1" t="s">
        <v>20494</v>
      </c>
      <c r="NF443" s="1" t="s">
        <v>33079</v>
      </c>
      <c r="NG443" s="1" t="s">
        <v>29728</v>
      </c>
      <c r="NH443" s="1" t="s">
        <v>42500</v>
      </c>
      <c r="NI443" s="1" t="s">
        <v>39517</v>
      </c>
      <c r="NJ443" s="1" t="s">
        <v>27239</v>
      </c>
      <c r="NK443" s="1" t="s">
        <v>38801</v>
      </c>
      <c r="NL443" s="1" t="s">
        <v>36551</v>
      </c>
      <c r="NM443" s="1" t="s">
        <v>36556</v>
      </c>
      <c r="NN443" s="1" t="s">
        <v>39492</v>
      </c>
      <c r="NO443" s="1" t="s">
        <v>20616</v>
      </c>
      <c r="NP443" s="1" t="s">
        <v>37540</v>
      </c>
      <c r="NQ443" s="1" t="s">
        <v>38198</v>
      </c>
      <c r="NR443" s="1" t="s">
        <v>37968</v>
      </c>
      <c r="NS443" s="1" t="s">
        <v>36188</v>
      </c>
      <c r="NT443" s="1" t="s">
        <v>39840</v>
      </c>
      <c r="NU443" s="1" t="s">
        <v>35346</v>
      </c>
      <c r="NV443" s="1" t="s">
        <v>16775</v>
      </c>
      <c r="NW443" s="1" t="s">
        <v>12420</v>
      </c>
      <c r="NX443" s="1" t="s">
        <v>17510</v>
      </c>
      <c r="NY443" s="1" t="s">
        <v>37253</v>
      </c>
      <c r="NZ443" s="1" t="s">
        <v>37106</v>
      </c>
      <c r="OA443" s="1" t="s">
        <v>25719</v>
      </c>
      <c r="OB443" s="1" t="s">
        <v>42501</v>
      </c>
      <c r="OC443" s="1" t="s">
        <v>13143</v>
      </c>
      <c r="OD443" s="1" t="s">
        <v>42502</v>
      </c>
      <c r="OE443" s="1" t="s">
        <v>29925</v>
      </c>
      <c r="OF443" s="1" t="s">
        <v>27869</v>
      </c>
      <c r="OG443" s="1" t="s">
        <v>38454</v>
      </c>
      <c r="OH443" s="1" t="s">
        <v>35210</v>
      </c>
      <c r="OI443" s="1" t="s">
        <v>26934</v>
      </c>
      <c r="OJ443" s="1" t="s">
        <v>32507</v>
      </c>
      <c r="OK443" s="1" t="s">
        <v>32357</v>
      </c>
      <c r="OL443" s="1" t="s">
        <v>27906</v>
      </c>
      <c r="OM443" s="1" t="s">
        <v>27190</v>
      </c>
      <c r="ON443" s="1" t="s">
        <v>31822</v>
      </c>
      <c r="OO443" s="1" t="s">
        <v>42503</v>
      </c>
      <c r="OP443" s="1" t="s">
        <v>8359</v>
      </c>
      <c r="OQ443" s="1" t="s">
        <v>41419</v>
      </c>
      <c r="OR443" s="1" t="s">
        <v>8386</v>
      </c>
      <c r="OS443" s="1" t="s">
        <v>13437</v>
      </c>
      <c r="OT443" s="1" t="s">
        <v>32845</v>
      </c>
      <c r="OU443" s="1" t="s">
        <v>29682</v>
      </c>
      <c r="OV443" s="1" t="s">
        <v>33089</v>
      </c>
      <c r="OW443" s="1" t="s">
        <v>40100</v>
      </c>
      <c r="OX443" s="1" t="s">
        <v>42504</v>
      </c>
      <c r="OY443" s="1" t="s">
        <v>32738</v>
      </c>
      <c r="OZ443" s="1" t="s">
        <v>33871</v>
      </c>
      <c r="PA443" s="1" t="s">
        <v>25440</v>
      </c>
      <c r="PB443" s="1" t="s">
        <v>36309</v>
      </c>
      <c r="PC443" s="1" t="s">
        <v>39620</v>
      </c>
      <c r="PD443" s="1" t="s">
        <v>28165</v>
      </c>
      <c r="PE443" s="1" t="s">
        <v>33517</v>
      </c>
      <c r="PF443" s="1" t="s">
        <v>37581</v>
      </c>
      <c r="PG443" s="1" t="s">
        <v>15073</v>
      </c>
      <c r="PH443" s="1" t="s">
        <v>10211</v>
      </c>
      <c r="PI443" s="1" t="s">
        <v>38665</v>
      </c>
      <c r="PJ443" s="1" t="s">
        <v>42505</v>
      </c>
      <c r="PK443" s="1" t="s">
        <v>39918</v>
      </c>
      <c r="PL443" s="1" t="s">
        <v>35837</v>
      </c>
      <c r="PM443" s="1" t="s">
        <v>10225</v>
      </c>
      <c r="PN443" s="1" t="s">
        <v>36299</v>
      </c>
      <c r="PO443" s="1" t="s">
        <v>42506</v>
      </c>
      <c r="PP443" s="1" t="s">
        <v>12841</v>
      </c>
      <c r="PQ443" s="1" t="s">
        <v>13007</v>
      </c>
      <c r="PR443" s="1" t="s">
        <v>38533</v>
      </c>
      <c r="PS443" s="1" t="s">
        <v>29826</v>
      </c>
      <c r="PT443" s="1" t="s">
        <v>8573</v>
      </c>
      <c r="PU443" s="1" t="s">
        <v>42507</v>
      </c>
      <c r="PV443" s="1" t="s">
        <v>8991</v>
      </c>
      <c r="PW443" s="1" t="s">
        <v>42508</v>
      </c>
      <c r="PX443" s="1" t="s">
        <v>12428</v>
      </c>
      <c r="PY443" s="1" t="s">
        <v>23231</v>
      </c>
      <c r="PZ443" s="1" t="s">
        <v>15</v>
      </c>
      <c r="QA443" s="1" t="s">
        <v>31400</v>
      </c>
      <c r="QB443" s="1" t="s">
        <v>12900</v>
      </c>
      <c r="QC443" s="1" t="s">
        <v>42509</v>
      </c>
      <c r="QD443" s="1" t="s">
        <v>24768</v>
      </c>
      <c r="QE443" s="1" t="s">
        <v>16964</v>
      </c>
      <c r="QF443" s="1" t="s">
        <v>42510</v>
      </c>
      <c r="QG443" s="1" t="s">
        <v>42511</v>
      </c>
      <c r="QH443" s="1" t="s">
        <v>9236</v>
      </c>
      <c r="QI443" s="1" t="s">
        <v>40439</v>
      </c>
      <c r="QJ443" s="1" t="s">
        <v>31662</v>
      </c>
      <c r="QK443" s="1" t="s">
        <v>42512</v>
      </c>
      <c r="QL443" s="1" t="s">
        <v>42513</v>
      </c>
      <c r="QM443" s="1" t="s">
        <v>34117</v>
      </c>
      <c r="QN443" s="1" t="s">
        <v>42514</v>
      </c>
      <c r="QO443" s="1" t="s">
        <v>37118</v>
      </c>
      <c r="QP443" s="1" t="s">
        <v>11262</v>
      </c>
      <c r="QQ443" s="1" t="s">
        <v>11395</v>
      </c>
      <c r="QR443" s="1" t="s">
        <v>27294</v>
      </c>
      <c r="QS443" s="1" t="s">
        <v>30848</v>
      </c>
      <c r="QT443" s="1" t="s">
        <v>16727</v>
      </c>
      <c r="QU443" s="1" t="s">
        <v>41868</v>
      </c>
      <c r="QV443" s="1" t="s">
        <v>13306</v>
      </c>
      <c r="QW443" s="1" t="s">
        <v>13234</v>
      </c>
      <c r="QX443" s="1" t="s">
        <v>12854</v>
      </c>
      <c r="QY443" s="1" t="s">
        <v>17194</v>
      </c>
      <c r="QZ443" s="1" t="s">
        <v>29670</v>
      </c>
      <c r="RA443" s="1" t="s">
        <v>32456</v>
      </c>
      <c r="RB443" s="1" t="s">
        <v>16921</v>
      </c>
      <c r="RC443" s="1" t="s">
        <v>34630</v>
      </c>
      <c r="RD443" s="1" t="s">
        <v>38348</v>
      </c>
      <c r="RE443" s="1" t="s">
        <v>42515</v>
      </c>
      <c r="RF443" s="1" t="s">
        <v>42269</v>
      </c>
      <c r="RG443" s="1" t="s">
        <v>19326</v>
      </c>
      <c r="RH443" s="1" t="s">
        <v>12850</v>
      </c>
      <c r="RI443" s="1" t="s">
        <v>35334</v>
      </c>
      <c r="RJ443" s="1" t="s">
        <v>35665</v>
      </c>
      <c r="RK443" s="1" t="s">
        <v>41532</v>
      </c>
      <c r="RL443" s="1" t="s">
        <v>36158</v>
      </c>
      <c r="RM443" s="1" t="s">
        <v>13461</v>
      </c>
      <c r="RN443" s="1" t="s">
        <v>35685</v>
      </c>
      <c r="RO443" s="1" t="s">
        <v>39506</v>
      </c>
      <c r="RP443" s="1" t="s">
        <v>36486</v>
      </c>
      <c r="RQ443" s="1" t="s">
        <v>38460</v>
      </c>
      <c r="RR443" s="1" t="s">
        <v>8005</v>
      </c>
      <c r="RS443" s="1" t="s">
        <v>42516</v>
      </c>
      <c r="RT443" s="1" t="s">
        <v>13155</v>
      </c>
      <c r="RU443" s="1" t="s">
        <v>13434</v>
      </c>
      <c r="RV443" s="1" t="s">
        <v>12617</v>
      </c>
      <c r="RW443" s="1" t="s">
        <v>24528</v>
      </c>
      <c r="RX443" s="1" t="s">
        <v>25669</v>
      </c>
      <c r="RY443" s="1" t="s">
        <v>16754</v>
      </c>
      <c r="RZ443" s="1" t="s">
        <v>16614</v>
      </c>
      <c r="SA443" s="1" t="s">
        <v>42517</v>
      </c>
      <c r="SB443" s="1" t="s">
        <v>14094</v>
      </c>
      <c r="SC443" s="1" t="s">
        <v>16499</v>
      </c>
      <c r="SD443" s="1" t="s">
        <v>42518</v>
      </c>
      <c r="SE443" s="1" t="s">
        <v>41063</v>
      </c>
      <c r="SF443" s="1" t="s">
        <v>32749</v>
      </c>
      <c r="SG443" s="1" t="s">
        <v>39544</v>
      </c>
      <c r="SH443" s="1" t="s">
        <v>31511</v>
      </c>
      <c r="SI443" s="1" t="s">
        <v>33879</v>
      </c>
      <c r="SJ443" s="1" t="s">
        <v>11015</v>
      </c>
      <c r="SK443" s="1" t="s">
        <v>23038</v>
      </c>
      <c r="SL443" s="1" t="s">
        <v>28373</v>
      </c>
      <c r="SM443" s="1" t="s">
        <v>37803</v>
      </c>
      <c r="SN443" s="1" t="s">
        <v>29146</v>
      </c>
      <c r="SO443" s="1" t="s">
        <v>35934</v>
      </c>
      <c r="SP443" s="1" t="s">
        <v>31004</v>
      </c>
      <c r="SQ443" s="1" t="s">
        <v>21760</v>
      </c>
      <c r="SR443" s="1" t="s">
        <v>35819</v>
      </c>
      <c r="SS443" s="1" t="s">
        <v>42519</v>
      </c>
      <c r="ST443" s="1" t="s">
        <v>27841</v>
      </c>
      <c r="SU443" s="1" t="s">
        <v>12807</v>
      </c>
      <c r="SV443" s="1" t="s">
        <v>29837</v>
      </c>
      <c r="SW443" s="1" t="s">
        <v>23490</v>
      </c>
      <c r="SX443" s="1" t="s">
        <v>35667</v>
      </c>
      <c r="SY443" s="1" t="s">
        <v>28743</v>
      </c>
      <c r="SZ443" s="1" t="s">
        <v>41970</v>
      </c>
      <c r="TA443" s="1" t="s">
        <v>40065</v>
      </c>
      <c r="TB443" s="1" t="s">
        <v>37814</v>
      </c>
      <c r="TC443" s="1" t="s">
        <v>13071</v>
      </c>
      <c r="TD443" s="1" t="s">
        <v>12420</v>
      </c>
      <c r="TE443" s="1" t="s">
        <v>42520</v>
      </c>
      <c r="TF443" s="1" t="s">
        <v>35856</v>
      </c>
      <c r="TG443" s="1" t="s">
        <v>5974</v>
      </c>
      <c r="TH443" s="1" t="s">
        <v>34884</v>
      </c>
      <c r="TI443" s="1" t="s">
        <v>24129</v>
      </c>
      <c r="TJ443" s="1" t="s">
        <v>24849</v>
      </c>
      <c r="TK443" s="1" t="s">
        <v>37892</v>
      </c>
      <c r="TL443" s="1" t="s">
        <v>38918</v>
      </c>
      <c r="TM443" s="1" t="s">
        <v>9393</v>
      </c>
      <c r="TN443" s="1" t="s">
        <v>7140</v>
      </c>
      <c r="TO443" s="1" t="s">
        <v>42521</v>
      </c>
      <c r="TP443" s="1" t="s">
        <v>42522</v>
      </c>
      <c r="TQ443" s="1" t="s">
        <v>10367</v>
      </c>
      <c r="TR443" s="1" t="s">
        <v>38501</v>
      </c>
      <c r="TS443" s="1" t="s">
        <v>40731</v>
      </c>
      <c r="TT443" s="1" t="s">
        <v>30907</v>
      </c>
      <c r="TU443" s="1" t="s">
        <v>36438</v>
      </c>
      <c r="TV443" s="1" t="s">
        <v>12896</v>
      </c>
      <c r="TW443" s="1" t="s">
        <v>16973</v>
      </c>
      <c r="TX443" s="1" t="s">
        <v>15895</v>
      </c>
      <c r="TY443" s="1" t="s">
        <v>36984</v>
      </c>
      <c r="TZ443" s="1" t="s">
        <v>38692</v>
      </c>
      <c r="UA443" s="1" t="s">
        <v>39787</v>
      </c>
      <c r="UB443" s="1" t="s">
        <v>42137</v>
      </c>
      <c r="UC443" s="1" t="s">
        <v>13920</v>
      </c>
      <c r="UD443" s="1" t="s">
        <v>37363</v>
      </c>
      <c r="UE443" s="1" t="s">
        <v>41311</v>
      </c>
      <c r="UF443" s="1" t="s">
        <v>42523</v>
      </c>
      <c r="UG443" s="1" t="s">
        <v>22824</v>
      </c>
      <c r="UH443" s="1" t="s">
        <v>42524</v>
      </c>
      <c r="UI443" s="1" t="s">
        <v>42507</v>
      </c>
      <c r="UJ443" s="1" t="s">
        <v>31913</v>
      </c>
      <c r="UK443" s="1" t="s">
        <v>40389</v>
      </c>
      <c r="UL443" s="1" t="s">
        <v>8742</v>
      </c>
      <c r="UM443" s="1" t="s">
        <v>19673</v>
      </c>
      <c r="UN443" s="1" t="s">
        <v>39208</v>
      </c>
      <c r="UO443" s="1" t="s">
        <v>13117</v>
      </c>
      <c r="UP443" s="1" t="s">
        <v>42525</v>
      </c>
      <c r="UQ443" s="1" t="s">
        <v>22606</v>
      </c>
      <c r="UR443" s="1" t="s">
        <v>13117</v>
      </c>
      <c r="US443" s="1" t="s">
        <v>13239</v>
      </c>
      <c r="UT443" s="1" t="s">
        <v>40609</v>
      </c>
      <c r="UU443" s="1" t="s">
        <v>28877</v>
      </c>
      <c r="UV443" s="1" t="s">
        <v>39438</v>
      </c>
      <c r="UW443" s="1" t="s">
        <v>32269</v>
      </c>
      <c r="UX443" s="1" t="s">
        <v>37758</v>
      </c>
      <c r="UY443" s="1" t="s">
        <v>25715</v>
      </c>
      <c r="UZ443" s="1" t="s">
        <v>42526</v>
      </c>
      <c r="VA443" s="1" t="s">
        <v>39993</v>
      </c>
      <c r="VB443" s="1" t="s">
        <v>38775</v>
      </c>
      <c r="VC443" s="1" t="s">
        <v>15001</v>
      </c>
      <c r="VD443" s="1" t="s">
        <v>34133</v>
      </c>
      <c r="VE443" s="1" t="s">
        <v>14730</v>
      </c>
      <c r="VF443" s="1" t="s">
        <v>12576</v>
      </c>
      <c r="VG443" s="1" t="s">
        <v>14625</v>
      </c>
      <c r="VH443" s="1" t="s">
        <v>12730</v>
      </c>
      <c r="VI443" s="1" t="s">
        <v>32686</v>
      </c>
      <c r="VJ443" s="1" t="s">
        <v>29246</v>
      </c>
      <c r="VK443" s="1" t="s">
        <v>36326</v>
      </c>
      <c r="VL443" s="1" t="s">
        <v>19239</v>
      </c>
      <c r="VM443" s="1" t="s">
        <v>35644</v>
      </c>
      <c r="VN443" s="1" t="s">
        <v>21453</v>
      </c>
      <c r="VO443" s="1" t="s">
        <v>6284</v>
      </c>
      <c r="VP443" s="1" t="s">
        <v>19430</v>
      </c>
      <c r="VQ443" s="1" t="s">
        <v>27373</v>
      </c>
      <c r="VR443" s="1" t="s">
        <v>14494</v>
      </c>
      <c r="VS443" s="1" t="s">
        <v>30657</v>
      </c>
      <c r="VT443" s="1" t="s">
        <v>42005</v>
      </c>
      <c r="VU443" s="1" t="s">
        <v>40111</v>
      </c>
      <c r="VV443" s="1" t="s">
        <v>35653</v>
      </c>
      <c r="VW443" s="1" t="s">
        <v>12709</v>
      </c>
      <c r="VX443" s="1" t="s">
        <v>40447</v>
      </c>
      <c r="VY443" s="1" t="s">
        <v>12167</v>
      </c>
      <c r="VZ443" s="1" t="s">
        <v>42527</v>
      </c>
      <c r="WA443" s="1" t="s">
        <v>17192</v>
      </c>
      <c r="WB443" s="1" t="s">
        <v>35624</v>
      </c>
      <c r="WC443" s="1" t="s">
        <v>42528</v>
      </c>
      <c r="WD443" s="1" t="s">
        <v>7950</v>
      </c>
      <c r="WE443" s="1" t="s">
        <v>23696</v>
      </c>
      <c r="WF443" s="1" t="s">
        <v>37469</v>
      </c>
      <c r="WG443" s="1" t="s">
        <v>13697</v>
      </c>
      <c r="WH443" s="1" t="s">
        <v>32487</v>
      </c>
      <c r="WI443" s="1" t="s">
        <v>39346</v>
      </c>
      <c r="WJ443" s="1" t="s">
        <v>33538</v>
      </c>
      <c r="WK443" s="1" t="s">
        <v>38668</v>
      </c>
      <c r="WL443" s="1" t="s">
        <v>34756</v>
      </c>
      <c r="WM443" s="1" t="s">
        <v>28871</v>
      </c>
      <c r="WN443" s="1" t="s">
        <v>27342</v>
      </c>
      <c r="WO443" s="1" t="s">
        <v>42529</v>
      </c>
      <c r="WP443" s="1" t="s">
        <v>35101</v>
      </c>
      <c r="WQ443" s="1" t="s">
        <v>32260</v>
      </c>
      <c r="WR443" s="1" t="s">
        <v>21937</v>
      </c>
      <c r="WS443" s="1" t="s">
        <v>30846</v>
      </c>
      <c r="WT443" s="1" t="s">
        <v>41295</v>
      </c>
      <c r="WU443" s="1" t="s">
        <v>22423</v>
      </c>
      <c r="WV443" s="1" t="s">
        <v>9531</v>
      </c>
      <c r="WW443" s="1" t="s">
        <v>18427</v>
      </c>
      <c r="WX443" s="1" t="s">
        <v>42530</v>
      </c>
      <c r="WY443" s="1" t="s">
        <v>37780</v>
      </c>
      <c r="WZ443" s="1" t="s">
        <v>22229</v>
      </c>
      <c r="XA443" s="1" t="s">
        <v>12748</v>
      </c>
      <c r="XB443" s="1" t="s">
        <v>17670</v>
      </c>
      <c r="XC443" s="1" t="s">
        <v>32487</v>
      </c>
      <c r="XD443" s="1" t="s">
        <v>42531</v>
      </c>
      <c r="XE443" s="1" t="s">
        <v>38247</v>
      </c>
      <c r="XF443" s="1" t="s">
        <v>39412</v>
      </c>
      <c r="XG443" s="1" t="s">
        <v>27170</v>
      </c>
      <c r="XH443" s="1" t="s">
        <v>40108</v>
      </c>
      <c r="XI443" s="1" t="s">
        <v>13366</v>
      </c>
      <c r="XJ443" s="1" t="s">
        <v>42532</v>
      </c>
      <c r="XK443" s="1" t="s">
        <v>28768</v>
      </c>
      <c r="XL443" s="1" t="s">
        <v>42533</v>
      </c>
      <c r="XM443" s="1" t="s">
        <v>38261</v>
      </c>
      <c r="XN443" s="1" t="s">
        <v>34633</v>
      </c>
      <c r="XO443" s="1" t="s">
        <v>22123</v>
      </c>
      <c r="XP443" s="1" t="s">
        <v>39993</v>
      </c>
      <c r="XQ443" s="1" t="s">
        <v>40392</v>
      </c>
      <c r="XR443" s="1" t="s">
        <v>7715</v>
      </c>
      <c r="XS443" s="1" t="s">
        <v>6759</v>
      </c>
      <c r="XT443" s="1" t="s">
        <v>31121</v>
      </c>
      <c r="XU443" s="1" t="s">
        <v>22803</v>
      </c>
      <c r="XV443" s="1" t="s">
        <v>27752</v>
      </c>
      <c r="XW443" s="1" t="s">
        <v>40885</v>
      </c>
      <c r="XX443" s="1" t="s">
        <v>27027</v>
      </c>
      <c r="XY443" s="1" t="s">
        <v>39129</v>
      </c>
      <c r="XZ443" s="1" t="s">
        <v>30671</v>
      </c>
      <c r="YA443" s="1" t="s">
        <v>42258</v>
      </c>
      <c r="YB443" s="1" t="s">
        <v>28944</v>
      </c>
      <c r="YC443" s="1" t="s">
        <v>16673</v>
      </c>
      <c r="YD443" s="1" t="s">
        <v>12734</v>
      </c>
      <c r="YE443" s="1" t="s">
        <v>36274</v>
      </c>
      <c r="YF443" s="1" t="s">
        <v>18924</v>
      </c>
      <c r="YG443" s="1" t="s">
        <v>35642</v>
      </c>
      <c r="YH443" s="1" t="s">
        <v>28706</v>
      </c>
      <c r="YI443" s="1" t="s">
        <v>36835</v>
      </c>
      <c r="YJ443" s="1" t="s">
        <v>16742</v>
      </c>
      <c r="YK443" s="1" t="s">
        <v>38471</v>
      </c>
      <c r="YL443" s="1" t="s">
        <v>15847</v>
      </c>
      <c r="YM443" s="1" t="s">
        <v>13187</v>
      </c>
      <c r="YN443" s="1" t="s">
        <v>29028</v>
      </c>
      <c r="YO443" s="1" t="s">
        <v>42534</v>
      </c>
      <c r="YP443" s="1" t="s">
        <v>14159</v>
      </c>
      <c r="YQ443" s="1" t="s">
        <v>16864</v>
      </c>
      <c r="YR443" s="1" t="s">
        <v>36865</v>
      </c>
      <c r="YS443" s="1" t="s">
        <v>42535</v>
      </c>
      <c r="YT443" s="1" t="s">
        <v>14358</v>
      </c>
      <c r="YU443" s="1" t="s">
        <v>42515</v>
      </c>
      <c r="YV443" s="1" t="s">
        <v>37675</v>
      </c>
      <c r="YW443" s="1" t="s">
        <v>13999</v>
      </c>
      <c r="YX443" s="1" t="s">
        <v>40065</v>
      </c>
      <c r="YY443" s="1" t="s">
        <v>16009</v>
      </c>
      <c r="YZ443" s="1" t="s">
        <v>12847</v>
      </c>
      <c r="ZA443" s="1" t="s">
        <v>22299</v>
      </c>
      <c r="ZB443" s="1" t="s">
        <v>23928</v>
      </c>
      <c r="ZC443" s="1" t="s">
        <v>42536</v>
      </c>
      <c r="ZD443" s="1" t="s">
        <v>23939</v>
      </c>
      <c r="ZE443" s="1" t="s">
        <v>19459</v>
      </c>
      <c r="ZF443" s="1" t="s">
        <v>42344</v>
      </c>
      <c r="ZG443" s="1" t="s">
        <v>7620</v>
      </c>
      <c r="ZH443" s="1" t="s">
        <v>33069</v>
      </c>
      <c r="ZI443" s="1" t="s">
        <v>35528</v>
      </c>
      <c r="ZJ443" s="1" t="s">
        <v>39129</v>
      </c>
      <c r="ZK443" s="1" t="s">
        <v>12181</v>
      </c>
      <c r="ZL443" s="1" t="s">
        <v>40082</v>
      </c>
      <c r="ZM443" s="1" t="s">
        <v>40203</v>
      </c>
      <c r="ZN443" s="1" t="s">
        <v>14304</v>
      </c>
      <c r="ZO443" s="1" t="s">
        <v>30047</v>
      </c>
      <c r="ZP443" s="1" t="s">
        <v>25067</v>
      </c>
      <c r="ZQ443" s="1" t="s">
        <v>16803</v>
      </c>
      <c r="ZR443" s="1" t="s">
        <v>7746</v>
      </c>
      <c r="ZS443" s="1" t="s">
        <v>37771</v>
      </c>
      <c r="ZT443" s="1" t="s">
        <v>27864</v>
      </c>
      <c r="ZU443" s="1" t="s">
        <v>20979</v>
      </c>
      <c r="ZV443" s="1" t="s">
        <v>42537</v>
      </c>
      <c r="ZW443" s="1" t="s">
        <v>21220</v>
      </c>
      <c r="ZX443" s="1" t="s">
        <v>21049</v>
      </c>
      <c r="ZY443" s="1" t="s">
        <v>10422</v>
      </c>
      <c r="ZZ443" s="1" t="s">
        <v>11960</v>
      </c>
      <c r="AAA443" s="1" t="s">
        <v>36215</v>
      </c>
      <c r="AAB443" s="1" t="s">
        <v>16688</v>
      </c>
      <c r="AAC443" s="1" t="s">
        <v>27490</v>
      </c>
      <c r="AAD443" s="1" t="s">
        <v>29146</v>
      </c>
      <c r="AAE443" s="1" t="s">
        <v>42538</v>
      </c>
      <c r="AAF443" s="1" t="s">
        <v>42539</v>
      </c>
      <c r="AAG443" s="1" t="s">
        <v>29907</v>
      </c>
      <c r="AAH443" s="1" t="s">
        <v>30368</v>
      </c>
      <c r="AAI443" s="1" t="s">
        <v>42540</v>
      </c>
      <c r="AAJ443" s="1" t="s">
        <v>42541</v>
      </c>
      <c r="AAK443" s="1" t="s">
        <v>37527</v>
      </c>
      <c r="AAL443" s="1" t="s">
        <v>8085</v>
      </c>
      <c r="AAM443" s="1" t="s">
        <v>36478</v>
      </c>
      <c r="AAN443" s="1" t="s">
        <v>16826</v>
      </c>
      <c r="AAO443" s="1" t="s">
        <v>36342</v>
      </c>
      <c r="AAP443" s="1" t="s">
        <v>11593</v>
      </c>
      <c r="AAQ443" s="1" t="s">
        <v>14048</v>
      </c>
      <c r="AAR443" s="1" t="s">
        <v>23877</v>
      </c>
      <c r="AAS443" s="1" t="s">
        <v>18711</v>
      </c>
      <c r="AAT443" s="1" t="s">
        <v>12202</v>
      </c>
      <c r="AAU443" s="1" t="s">
        <v>35819</v>
      </c>
      <c r="AAV443" s="1" t="s">
        <v>27846</v>
      </c>
      <c r="AAW443" s="1" t="s">
        <v>30272</v>
      </c>
      <c r="AAX443" s="1" t="s">
        <v>42070</v>
      </c>
      <c r="AAY443" s="1" t="s">
        <v>23912</v>
      </c>
      <c r="AAZ443" s="1" t="s">
        <v>27704</v>
      </c>
      <c r="ABA443" s="1" t="s">
        <v>42542</v>
      </c>
      <c r="ABB443" s="1" t="s">
        <v>38099</v>
      </c>
      <c r="ABC443" s="1" t="s">
        <v>32766</v>
      </c>
      <c r="ABD443" s="1" t="s">
        <v>34495</v>
      </c>
      <c r="ABE443" s="1" t="s">
        <v>7884</v>
      </c>
      <c r="ABF443" s="1" t="s">
        <v>9331</v>
      </c>
      <c r="ABG443" s="1" t="s">
        <v>16923</v>
      </c>
      <c r="ABH443" s="1" t="s">
        <v>42543</v>
      </c>
      <c r="ABI443" s="1" t="s">
        <v>13129</v>
      </c>
      <c r="ABJ443" s="1" t="s">
        <v>34768</v>
      </c>
      <c r="ABK443" s="1" t="s">
        <v>25367</v>
      </c>
      <c r="ABL443" s="1" t="s">
        <v>31108</v>
      </c>
      <c r="ABM443" s="1" t="s">
        <v>42544</v>
      </c>
      <c r="ABN443" s="1" t="s">
        <v>34996</v>
      </c>
      <c r="ABO443" s="1" t="s">
        <v>32487</v>
      </c>
      <c r="ABP443" s="1" t="s">
        <v>34296</v>
      </c>
      <c r="ABQ443" s="1" t="s">
        <v>23531</v>
      </c>
      <c r="ABR443" s="1" t="s">
        <v>31760</v>
      </c>
      <c r="ABS443" s="1" t="s">
        <v>14817</v>
      </c>
      <c r="ABT443" s="1" t="s">
        <v>10391</v>
      </c>
      <c r="ABU443" s="1" t="s">
        <v>42545</v>
      </c>
      <c r="ABV443" s="1" t="s">
        <v>30661</v>
      </c>
      <c r="ABW443" s="1" t="s">
        <v>19592</v>
      </c>
      <c r="ABX443" s="1" t="s">
        <v>7534</v>
      </c>
      <c r="ABY443" s="1" t="s">
        <v>14623</v>
      </c>
      <c r="ABZ443" s="1" t="s">
        <v>42494</v>
      </c>
      <c r="ACA443" s="1" t="s">
        <v>17623</v>
      </c>
      <c r="ACB443" s="1" t="s">
        <v>38703</v>
      </c>
      <c r="ACC443" s="1" t="s">
        <v>14000</v>
      </c>
      <c r="ACD443" s="1" t="s">
        <v>22270</v>
      </c>
      <c r="ACE443" s="1" t="s">
        <v>42546</v>
      </c>
      <c r="ACF443" s="1" t="s">
        <v>11743</v>
      </c>
      <c r="ACG443" s="1" t="s">
        <v>42547</v>
      </c>
      <c r="ACH443" s="1" t="s">
        <v>28369</v>
      </c>
      <c r="ACI443" s="1" t="s">
        <v>14492</v>
      </c>
      <c r="ACJ443" s="1" t="s">
        <v>29680</v>
      </c>
      <c r="ACK443" s="1" t="s">
        <v>42548</v>
      </c>
      <c r="ACL443" s="1" t="s">
        <v>9172</v>
      </c>
      <c r="ACM443" s="1" t="s">
        <v>31899</v>
      </c>
      <c r="ACN443" s="1" t="s">
        <v>40819</v>
      </c>
      <c r="ACO443" s="1" t="s">
        <v>30232</v>
      </c>
      <c r="ACP443" s="1" t="s">
        <v>13908</v>
      </c>
      <c r="ACQ443" s="1" t="s">
        <v>16505</v>
      </c>
      <c r="ACR443" s="1" t="s">
        <v>13515</v>
      </c>
      <c r="ACS443" s="1" t="s">
        <v>12869</v>
      </c>
      <c r="ACT443" s="1" t="s">
        <v>21239</v>
      </c>
      <c r="ACU443" s="1" t="s">
        <v>34560</v>
      </c>
      <c r="ACV443" s="1" t="s">
        <v>20082</v>
      </c>
      <c r="ACW443" s="1" t="s">
        <v>25708</v>
      </c>
      <c r="ACX443" s="1" t="s">
        <v>29753</v>
      </c>
      <c r="ACY443" s="1" t="s">
        <v>8723</v>
      </c>
      <c r="ACZ443" s="1" t="s">
        <v>30303</v>
      </c>
      <c r="ADA443" s="1" t="s">
        <v>23506</v>
      </c>
      <c r="ADB443" s="1" t="s">
        <v>40448</v>
      </c>
      <c r="ADC443" s="1" t="s">
        <v>7581</v>
      </c>
      <c r="ADD443" s="1" t="s">
        <v>42549</v>
      </c>
      <c r="ADE443" s="1" t="s">
        <v>7372</v>
      </c>
      <c r="ADF443" s="1" t="s">
        <v>42550</v>
      </c>
      <c r="ADG443" s="1" t="s">
        <v>21611</v>
      </c>
      <c r="ADH443" s="1" t="s">
        <v>21523</v>
      </c>
      <c r="ADI443" s="1" t="s">
        <v>28676</v>
      </c>
      <c r="ADJ443" s="1" t="s">
        <v>23038</v>
      </c>
      <c r="ADK443" s="1" t="s">
        <v>31973</v>
      </c>
      <c r="ADL443" s="1" t="s">
        <v>35121</v>
      </c>
      <c r="ADM443" s="1" t="s">
        <v>38637</v>
      </c>
      <c r="ADN443" s="1" t="s">
        <v>11842</v>
      </c>
      <c r="ADO443" s="1" t="s">
        <v>38139</v>
      </c>
      <c r="ADP443" s="1" t="s">
        <v>35321</v>
      </c>
      <c r="ADQ443" s="1" t="s">
        <v>19278</v>
      </c>
      <c r="ADR443" s="1" t="s">
        <v>12920</v>
      </c>
      <c r="ADS443" s="1" t="s">
        <v>32778</v>
      </c>
      <c r="ADT443" s="1" t="s">
        <v>42551</v>
      </c>
      <c r="ADU443" s="1" t="s">
        <v>27687</v>
      </c>
      <c r="ADV443" s="1" t="s">
        <v>38205</v>
      </c>
      <c r="ADW443" s="1" t="s">
        <v>19400</v>
      </c>
      <c r="ADX443" s="1" t="s">
        <v>25082</v>
      </c>
      <c r="ADY443" s="1" t="s">
        <v>37382</v>
      </c>
      <c r="ADZ443" s="1" t="s">
        <v>15294</v>
      </c>
      <c r="AEA443" s="1" t="s">
        <v>30787</v>
      </c>
      <c r="AEB443" s="1" t="s">
        <v>12849</v>
      </c>
      <c r="AEC443" s="1" t="s">
        <v>31894</v>
      </c>
      <c r="AED443" s="1" t="s">
        <v>28327</v>
      </c>
      <c r="AEE443" s="1" t="s">
        <v>26625</v>
      </c>
      <c r="AEF443" s="1" t="s">
        <v>24062</v>
      </c>
      <c r="AEG443" s="1" t="s">
        <v>42552</v>
      </c>
      <c r="AEH443" s="1" t="s">
        <v>22591</v>
      </c>
      <c r="AEI443" s="1" t="s">
        <v>36436</v>
      </c>
      <c r="AEJ443" s="1" t="s">
        <v>29728</v>
      </c>
      <c r="AEK443" s="1" t="s">
        <v>5962</v>
      </c>
      <c r="AEL443" s="1" t="s">
        <v>32465</v>
      </c>
      <c r="AEM443" s="1" t="s">
        <v>25163</v>
      </c>
      <c r="AEN443" s="1" t="s">
        <v>24288</v>
      </c>
      <c r="AEO443" s="1" t="s">
        <v>34649</v>
      </c>
      <c r="AEP443" s="1" t="s">
        <v>32749</v>
      </c>
      <c r="AEQ443" s="1" t="s">
        <v>41174</v>
      </c>
      <c r="AER443" s="1" t="s">
        <v>36029</v>
      </c>
      <c r="AES443" s="1" t="s">
        <v>33256</v>
      </c>
      <c r="AET443" s="1" t="s">
        <v>36237</v>
      </c>
      <c r="AEU443" s="1" t="s">
        <v>12702</v>
      </c>
      <c r="AEV443" s="1" t="s">
        <v>31829</v>
      </c>
      <c r="AEW443" s="1" t="s">
        <v>31760</v>
      </c>
      <c r="AEX443" s="1" t="s">
        <v>42553</v>
      </c>
      <c r="AEY443" s="1" t="s">
        <v>18228</v>
      </c>
      <c r="AEZ443" s="1" t="s">
        <v>16362</v>
      </c>
      <c r="AFA443" s="1" t="s">
        <v>33825</v>
      </c>
      <c r="AFB443" s="1" t="s">
        <v>28051</v>
      </c>
      <c r="AFC443" s="1" t="s">
        <v>8862</v>
      </c>
      <c r="AFD443" s="1" t="s">
        <v>13562</v>
      </c>
      <c r="AFE443" s="1" t="s">
        <v>30030</v>
      </c>
      <c r="AFF443" s="1" t="s">
        <v>13340</v>
      </c>
      <c r="AFG443" s="1" t="s">
        <v>37195</v>
      </c>
      <c r="AFH443" s="1" t="s">
        <v>35367</v>
      </c>
      <c r="AFI443" s="1" t="s">
        <v>32757</v>
      </c>
      <c r="AFJ443" s="1" t="s">
        <v>27490</v>
      </c>
      <c r="AFK443" s="1" t="s">
        <v>41666</v>
      </c>
      <c r="AFL443" s="1" t="s">
        <v>26464</v>
      </c>
      <c r="AFM443" s="1" t="s">
        <v>35485</v>
      </c>
      <c r="AFN443" s="1" t="s">
        <v>16118</v>
      </c>
      <c r="AFO443" s="1" t="s">
        <v>10308</v>
      </c>
      <c r="AFP443" s="1" t="s">
        <v>35437</v>
      </c>
      <c r="AFQ443" s="1" t="s">
        <v>37559</v>
      </c>
      <c r="AFR443" s="1" t="s">
        <v>22820</v>
      </c>
      <c r="AFS443" s="1" t="s">
        <v>19713</v>
      </c>
      <c r="AFT443" s="1" t="s">
        <v>17665</v>
      </c>
      <c r="AFU443" s="1" t="s">
        <v>13494</v>
      </c>
      <c r="AFV443" s="1" t="s">
        <v>11092</v>
      </c>
      <c r="AFW443" s="1" t="s">
        <v>37353</v>
      </c>
      <c r="AFX443" s="1" t="s">
        <v>40072</v>
      </c>
      <c r="AFY443" s="1" t="s">
        <v>37863</v>
      </c>
      <c r="AFZ443" s="1" t="s">
        <v>38563</v>
      </c>
      <c r="AGA443" s="1" t="s">
        <v>36410</v>
      </c>
      <c r="AGB443" s="1" t="s">
        <v>39978</v>
      </c>
      <c r="AGC443" s="1" t="s">
        <v>11620</v>
      </c>
      <c r="AGD443" s="1" t="s">
        <v>39689</v>
      </c>
      <c r="AGE443" s="1" t="s">
        <v>35373</v>
      </c>
      <c r="AGF443" s="1" t="s">
        <v>16908</v>
      </c>
      <c r="AGG443" s="1" t="s">
        <v>28798</v>
      </c>
      <c r="AGH443" s="1" t="s">
        <v>34849</v>
      </c>
      <c r="AGI443" s="1" t="s">
        <v>42485</v>
      </c>
      <c r="AGJ443" s="1" t="s">
        <v>27342</v>
      </c>
      <c r="AGK443" s="1" t="s">
        <v>42554</v>
      </c>
      <c r="AGL443" s="1" t="s">
        <v>39618</v>
      </c>
      <c r="AGM443" s="1" t="s">
        <v>37046</v>
      </c>
      <c r="AGN443" s="1" t="s">
        <v>38621</v>
      </c>
      <c r="AGO443" s="1" t="s">
        <v>41868</v>
      </c>
      <c r="AGP443" s="1" t="s">
        <v>23005</v>
      </c>
      <c r="AGQ443" s="1" t="s">
        <v>12856</v>
      </c>
      <c r="AGR443" s="1" t="s">
        <v>40599</v>
      </c>
      <c r="AGS443" s="1" t="s">
        <v>42555</v>
      </c>
      <c r="AGT443" s="1" t="s">
        <v>40641</v>
      </c>
      <c r="AGU443" s="1" t="s">
        <v>13203</v>
      </c>
      <c r="AGV443" s="1" t="s">
        <v>13963</v>
      </c>
      <c r="AGW443" s="1" t="s">
        <v>35666</v>
      </c>
      <c r="AGX443" s="1" t="s">
        <v>31389</v>
      </c>
      <c r="AGY443" s="1" t="s">
        <v>42556</v>
      </c>
      <c r="AGZ443" s="1" t="s">
        <v>42557</v>
      </c>
      <c r="AHA443" s="1" t="s">
        <v>42558</v>
      </c>
      <c r="AHB443" s="1" t="s">
        <v>23024</v>
      </c>
      <c r="AHC443" s="1" t="s">
        <v>29264</v>
      </c>
      <c r="AHD443" s="1" t="s">
        <v>35844</v>
      </c>
      <c r="AHE443" s="1" t="s">
        <v>42309</v>
      </c>
      <c r="AHF443" s="1" t="s">
        <v>38637</v>
      </c>
      <c r="AHG443" s="1" t="s">
        <v>23650</v>
      </c>
      <c r="AHH443" s="1" t="s">
        <v>42150</v>
      </c>
      <c r="AHI443" s="1" t="s">
        <v>39133</v>
      </c>
      <c r="AHJ443" s="1" t="s">
        <v>14517</v>
      </c>
      <c r="AHK443" s="1" t="s">
        <v>7505</v>
      </c>
      <c r="AHL443" s="1" t="s">
        <v>22820</v>
      </c>
      <c r="AHM443" s="1" t="s">
        <v>39694</v>
      </c>
      <c r="AHN443" s="1" t="s">
        <v>9408</v>
      </c>
      <c r="AHO443" s="1" t="s">
        <v>40343</v>
      </c>
      <c r="AHP443" s="1" t="s">
        <v>42559</v>
      </c>
      <c r="AHQ443" s="1" t="s">
        <v>24968</v>
      </c>
      <c r="AHR443" s="1" t="s">
        <v>18048</v>
      </c>
      <c r="AHS443" s="1" t="s">
        <v>39019</v>
      </c>
      <c r="AHT443" s="1" t="s">
        <v>13239</v>
      </c>
      <c r="AHU443" s="1" t="s">
        <v>34942</v>
      </c>
      <c r="AHV443" s="1" t="s">
        <v>19769</v>
      </c>
      <c r="AHW443" s="1" t="s">
        <v>41140</v>
      </c>
      <c r="AHX443" s="1" t="s">
        <v>39629</v>
      </c>
      <c r="AHY443" s="1" t="s">
        <v>36578</v>
      </c>
      <c r="AHZ443" s="1" t="s">
        <v>42560</v>
      </c>
      <c r="AIA443" s="1" t="s">
        <v>40902</v>
      </c>
      <c r="AIB443" s="1" t="s">
        <v>16683</v>
      </c>
      <c r="AIC443" s="1" t="s">
        <v>24782</v>
      </c>
      <c r="AID443" s="1" t="s">
        <v>29628</v>
      </c>
      <c r="AIE443" s="1" t="s">
        <v>10493</v>
      </c>
      <c r="AIF443" s="1" t="s">
        <v>35607</v>
      </c>
      <c r="AIG443" s="1" t="s">
        <v>42561</v>
      </c>
      <c r="AIH443" s="1" t="s">
        <v>7871</v>
      </c>
      <c r="AII443" s="1" t="s">
        <v>11712</v>
      </c>
      <c r="AIJ443" s="1" t="s">
        <v>39720</v>
      </c>
      <c r="AIK443" s="1" t="s">
        <v>23677</v>
      </c>
      <c r="AIL443" s="1" t="s">
        <v>29233</v>
      </c>
      <c r="AIM443" s="1" t="s">
        <v>17163</v>
      </c>
      <c r="AIN443" s="1" t="s">
        <v>42515</v>
      </c>
      <c r="AIO443" s="1" t="s">
        <v>13320</v>
      </c>
      <c r="AIP443" s="1" t="s">
        <v>41442</v>
      </c>
      <c r="AIQ443" s="1" t="s">
        <v>30848</v>
      </c>
      <c r="AIR443" s="1" t="s">
        <v>14506</v>
      </c>
      <c r="AIS443" s="1" t="s">
        <v>39991</v>
      </c>
      <c r="AIT443" s="1" t="s">
        <v>12950</v>
      </c>
      <c r="AIU443" s="1" t="s">
        <v>32381</v>
      </c>
      <c r="AIV443" s="1" t="s">
        <v>36530</v>
      </c>
      <c r="AIW443" s="1" t="s">
        <v>42562</v>
      </c>
      <c r="AIX443" s="1" t="s">
        <v>37559</v>
      </c>
      <c r="AIY443" s="1" t="s">
        <v>8986</v>
      </c>
      <c r="AIZ443" s="1" t="s">
        <v>42563</v>
      </c>
      <c r="AJA443" s="1" t="s">
        <v>22969</v>
      </c>
      <c r="AJB443" s="1" t="s">
        <v>32352</v>
      </c>
      <c r="AJC443" s="1" t="s">
        <v>8874</v>
      </c>
      <c r="AJD443" s="1" t="s">
        <v>16989</v>
      </c>
      <c r="AJE443" s="1" t="s">
        <v>26352</v>
      </c>
      <c r="AJF443" s="1" t="s">
        <v>25687</v>
      </c>
      <c r="AJG443" s="1" t="s">
        <v>21663</v>
      </c>
      <c r="AJH443" s="1" t="s">
        <v>36698</v>
      </c>
      <c r="AJI443" s="1" t="s">
        <v>35434</v>
      </c>
      <c r="AJJ443" s="1" t="s">
        <v>17180</v>
      </c>
      <c r="AJK443" s="1" t="s">
        <v>13116</v>
      </c>
      <c r="AJL443" s="1" t="s">
        <v>39802</v>
      </c>
      <c r="AJM443" s="1" t="s">
        <v>25290</v>
      </c>
      <c r="AJN443" s="1" t="s">
        <v>16978</v>
      </c>
      <c r="AJO443" s="1" t="s">
        <v>38262</v>
      </c>
      <c r="AJP443" s="1" t="s">
        <v>13568</v>
      </c>
      <c r="AJQ443" s="1" t="s">
        <v>11287</v>
      </c>
      <c r="AJR443" s="1" t="s">
        <v>21453</v>
      </c>
      <c r="AJS443" s="1" t="s">
        <v>13116</v>
      </c>
      <c r="AJT443" s="1" t="s">
        <v>13095</v>
      </c>
      <c r="AJU443" s="1" t="s">
        <v>38510</v>
      </c>
      <c r="AJV443" s="1" t="s">
        <v>42415</v>
      </c>
      <c r="AJW443" s="1" t="s">
        <v>19948</v>
      </c>
      <c r="AJX443" s="1" t="s">
        <v>37854</v>
      </c>
      <c r="AJY443" s="1" t="s">
        <v>32413</v>
      </c>
      <c r="AJZ443" s="1" t="s">
        <v>39606</v>
      </c>
      <c r="AKA443" s="1" t="s">
        <v>11836</v>
      </c>
      <c r="AKB443" s="1" t="s">
        <v>32202</v>
      </c>
      <c r="AKC443" s="1" t="s">
        <v>32487</v>
      </c>
      <c r="AKD443" s="1" t="s">
        <v>39142</v>
      </c>
      <c r="AKE443" s="1" t="s">
        <v>11287</v>
      </c>
      <c r="AKF443" s="1" t="s">
        <v>16916</v>
      </c>
      <c r="AKG443" s="1" t="s">
        <v>23279</v>
      </c>
      <c r="AKH443" s="1" t="s">
        <v>16688</v>
      </c>
      <c r="AKI443" s="1" t="s">
        <v>36312</v>
      </c>
      <c r="AKJ443" s="1" t="s">
        <v>39126</v>
      </c>
      <c r="AKK443" s="1" t="s">
        <v>14890</v>
      </c>
      <c r="AKL443" s="1" t="s">
        <v>36723</v>
      </c>
      <c r="AKM443" s="1" t="s">
        <v>36451</v>
      </c>
      <c r="AKN443" s="1" t="s">
        <v>9933</v>
      </c>
      <c r="AKO443" s="1" t="s">
        <v>42564</v>
      </c>
      <c r="AKP443" s="1" t="s">
        <v>42565</v>
      </c>
      <c r="AKQ443" s="1" t="s">
        <v>38920</v>
      </c>
      <c r="AKR443" s="1" t="s">
        <v>42564</v>
      </c>
      <c r="AKS443" s="1" t="s">
        <v>16724</v>
      </c>
      <c r="AKT443" s="1" t="s">
        <v>29822</v>
      </c>
      <c r="AKU443" s="1" t="s">
        <v>40038</v>
      </c>
      <c r="AKV443" s="1" t="s">
        <v>12709</v>
      </c>
      <c r="AKW443" s="1" t="s">
        <v>32773</v>
      </c>
      <c r="AKX443" s="1" t="s">
        <v>22728</v>
      </c>
      <c r="AKY443" s="1" t="s">
        <v>41609</v>
      </c>
      <c r="AKZ443" s="1" t="s">
        <v>37939</v>
      </c>
      <c r="ALA443" s="1" t="s">
        <v>12734</v>
      </c>
      <c r="ALB443" s="1" t="s">
        <v>40736</v>
      </c>
      <c r="ALC443" s="1" t="s">
        <v>42566</v>
      </c>
      <c r="ALD443" s="1" t="s">
        <v>27605</v>
      </c>
      <c r="ALE443" s="1" t="s">
        <v>30305</v>
      </c>
      <c r="ALF443" s="1" t="s">
        <v>38707</v>
      </c>
      <c r="ALG443" s="1" t="s">
        <v>32253</v>
      </c>
      <c r="ALH443" s="1" t="s">
        <v>24255</v>
      </c>
      <c r="ALI443" s="1" t="s">
        <v>37253</v>
      </c>
      <c r="ALJ443" s="1" t="s">
        <v>11243</v>
      </c>
      <c r="ALK443" s="1" t="s">
        <v>39526</v>
      </c>
      <c r="ALL443" s="1" t="s">
        <v>41314</v>
      </c>
      <c r="ALM443" s="1" t="s">
        <v>31493</v>
      </c>
      <c r="ALN443" s="1" t="s">
        <v>37494</v>
      </c>
    </row>
    <row r="444" spans="1:1002" x14ac:dyDescent="0.3">
      <c r="A444" s="1" t="s">
        <v>4734</v>
      </c>
      <c r="B444" s="1" t="s">
        <v>28173</v>
      </c>
      <c r="C444" s="1" t="s">
        <v>15259</v>
      </c>
      <c r="D444" s="1" t="s">
        <v>15484</v>
      </c>
      <c r="E444" s="1" t="s">
        <v>10601</v>
      </c>
      <c r="F444" s="1" t="s">
        <v>13945</v>
      </c>
      <c r="G444" s="1" t="s">
        <v>18539</v>
      </c>
      <c r="H444" s="1" t="s">
        <v>15787</v>
      </c>
      <c r="I444" s="1" t="s">
        <v>9464</v>
      </c>
      <c r="J444" s="1" t="s">
        <v>26604</v>
      </c>
      <c r="K444" s="1" t="s">
        <v>29762</v>
      </c>
      <c r="L444" s="1" t="s">
        <v>19558</v>
      </c>
      <c r="M444" s="1" t="s">
        <v>14519</v>
      </c>
      <c r="N444" s="1" t="s">
        <v>8360</v>
      </c>
      <c r="O444" s="1" t="s">
        <v>15340</v>
      </c>
      <c r="P444" s="1" t="s">
        <v>21195</v>
      </c>
      <c r="Q444" s="1" t="s">
        <v>38123</v>
      </c>
      <c r="R444" s="1" t="s">
        <v>24535</v>
      </c>
      <c r="S444" s="1" t="s">
        <v>20949</v>
      </c>
      <c r="T444" s="1" t="s">
        <v>8051</v>
      </c>
      <c r="U444" s="1" t="s">
        <v>9612</v>
      </c>
      <c r="V444" s="1" t="s">
        <v>23484</v>
      </c>
      <c r="W444" s="1" t="s">
        <v>15047</v>
      </c>
      <c r="X444" s="1" t="s">
        <v>8333</v>
      </c>
      <c r="Y444" s="1" t="s">
        <v>6001</v>
      </c>
      <c r="Z444" s="1" t="s">
        <v>7352</v>
      </c>
      <c r="AA444" s="1" t="s">
        <v>12307</v>
      </c>
      <c r="AB444" s="1" t="s">
        <v>42567</v>
      </c>
      <c r="AC444" s="1" t="s">
        <v>8299</v>
      </c>
      <c r="AD444" s="1" t="s">
        <v>21077</v>
      </c>
      <c r="AE444" s="1" t="s">
        <v>15515</v>
      </c>
      <c r="AF444" s="1" t="s">
        <v>18699</v>
      </c>
      <c r="AG444" s="1" t="s">
        <v>18022</v>
      </c>
      <c r="AH444" s="1" t="s">
        <v>5853</v>
      </c>
      <c r="AI444" s="1" t="s">
        <v>11627</v>
      </c>
      <c r="AJ444" s="1" t="s">
        <v>26261</v>
      </c>
      <c r="AK444" s="1" t="s">
        <v>17351</v>
      </c>
      <c r="AL444" s="1" t="s">
        <v>9695</v>
      </c>
      <c r="AM444" s="1" t="s">
        <v>28072</v>
      </c>
      <c r="AN444" s="1" t="s">
        <v>32528</v>
      </c>
      <c r="AO444" s="1" t="s">
        <v>30378</v>
      </c>
      <c r="AP444" s="1" t="s">
        <v>14932</v>
      </c>
      <c r="AQ444" s="1" t="s">
        <v>26064</v>
      </c>
      <c r="AR444" s="1" t="s">
        <v>12240</v>
      </c>
      <c r="AS444" s="1" t="s">
        <v>28419</v>
      </c>
      <c r="AT444" s="1" t="s">
        <v>12111</v>
      </c>
      <c r="AU444" s="1" t="s">
        <v>26036</v>
      </c>
      <c r="AV444" s="1" t="s">
        <v>24550</v>
      </c>
      <c r="AW444" s="1" t="s">
        <v>17918</v>
      </c>
      <c r="AX444" s="1" t="s">
        <v>6963</v>
      </c>
      <c r="AY444" s="1" t="s">
        <v>34523</v>
      </c>
      <c r="AZ444" s="1" t="s">
        <v>11541</v>
      </c>
      <c r="BA444" s="1" t="s">
        <v>17173</v>
      </c>
      <c r="BB444" s="1" t="s">
        <v>27882</v>
      </c>
      <c r="BC444" s="1" t="s">
        <v>9354</v>
      </c>
      <c r="BD444" s="1" t="s">
        <v>25569</v>
      </c>
      <c r="BE444" s="1" t="s">
        <v>6338</v>
      </c>
      <c r="BF444" s="1" t="s">
        <v>27369</v>
      </c>
      <c r="BG444" s="1" t="s">
        <v>5400</v>
      </c>
      <c r="BH444" s="1" t="s">
        <v>17887</v>
      </c>
      <c r="BI444" s="1" t="s">
        <v>15267</v>
      </c>
      <c r="BJ444" s="1" t="s">
        <v>26100</v>
      </c>
      <c r="BK444" s="1" t="s">
        <v>29099</v>
      </c>
      <c r="BL444" s="1" t="s">
        <v>14715</v>
      </c>
      <c r="BM444" s="1" t="s">
        <v>8092</v>
      </c>
      <c r="BN444" s="1" t="s">
        <v>25274</v>
      </c>
      <c r="BO444" s="1" t="s">
        <v>16073</v>
      </c>
      <c r="BP444" s="1" t="s">
        <v>5699</v>
      </c>
      <c r="BQ444" s="1" t="s">
        <v>23655</v>
      </c>
      <c r="BR444" s="1" t="s">
        <v>26415</v>
      </c>
      <c r="BS444" s="1" t="s">
        <v>37858</v>
      </c>
      <c r="BT444" s="1" t="s">
        <v>21324</v>
      </c>
      <c r="BU444" s="1" t="s">
        <v>10615</v>
      </c>
      <c r="BV444" s="1" t="s">
        <v>36627</v>
      </c>
      <c r="BW444" s="1" t="s">
        <v>11694</v>
      </c>
      <c r="BX444" s="1" t="s">
        <v>12321</v>
      </c>
      <c r="BY444" s="1" t="s">
        <v>34468</v>
      </c>
      <c r="BZ444" s="1" t="s">
        <v>31228</v>
      </c>
      <c r="CA444" s="1" t="s">
        <v>5769</v>
      </c>
      <c r="CB444" s="1" t="s">
        <v>36746</v>
      </c>
      <c r="CC444" s="1" t="s">
        <v>10257</v>
      </c>
      <c r="CD444" s="1" t="s">
        <v>20741</v>
      </c>
      <c r="CE444" s="1" t="s">
        <v>35077</v>
      </c>
      <c r="CF444" s="1" t="s">
        <v>23358</v>
      </c>
      <c r="CG444" s="1" t="s">
        <v>15736</v>
      </c>
      <c r="CH444" s="1" t="s">
        <v>28087</v>
      </c>
      <c r="CI444" s="1" t="s">
        <v>14998</v>
      </c>
      <c r="CJ444" s="1" t="s">
        <v>24904</v>
      </c>
      <c r="CK444" s="1" t="s">
        <v>7866</v>
      </c>
      <c r="CL444" s="1" t="s">
        <v>15114</v>
      </c>
      <c r="CM444" s="1" t="s">
        <v>5388</v>
      </c>
      <c r="CN444" s="1" t="s">
        <v>30787</v>
      </c>
      <c r="CO444" s="1" t="s">
        <v>18392</v>
      </c>
      <c r="CP444" s="1" t="s">
        <v>20904</v>
      </c>
      <c r="CQ444" s="1" t="s">
        <v>19716</v>
      </c>
      <c r="CR444" s="1" t="s">
        <v>15113</v>
      </c>
      <c r="CS444" s="1" t="s">
        <v>31487</v>
      </c>
      <c r="CT444" s="1" t="s">
        <v>33418</v>
      </c>
      <c r="CU444" s="1" t="s">
        <v>26514</v>
      </c>
      <c r="CV444" s="1" t="s">
        <v>33285</v>
      </c>
      <c r="CW444" s="1" t="s">
        <v>5498</v>
      </c>
      <c r="CX444" s="1" t="s">
        <v>31463</v>
      </c>
      <c r="CY444" s="1" t="s">
        <v>33430</v>
      </c>
      <c r="CZ444" s="1" t="s">
        <v>34998</v>
      </c>
      <c r="DA444" s="1" t="s">
        <v>28235</v>
      </c>
      <c r="DB444" s="1" t="s">
        <v>5672</v>
      </c>
      <c r="DC444" s="1" t="s">
        <v>10233</v>
      </c>
      <c r="DD444" s="1" t="s">
        <v>7230</v>
      </c>
      <c r="DE444" s="1" t="s">
        <v>12253</v>
      </c>
      <c r="DF444" s="1" t="s">
        <v>8302</v>
      </c>
      <c r="DG444" s="1" t="s">
        <v>5430</v>
      </c>
      <c r="DH444" s="1" t="s">
        <v>33767</v>
      </c>
      <c r="DI444" s="1" t="s">
        <v>10747</v>
      </c>
      <c r="DJ444" s="1" t="s">
        <v>24120</v>
      </c>
      <c r="DK444" s="1" t="s">
        <v>26662</v>
      </c>
      <c r="DL444" s="1" t="s">
        <v>6537</v>
      </c>
      <c r="DM444" s="1" t="s">
        <v>35271</v>
      </c>
      <c r="DN444" s="1" t="s">
        <v>17479</v>
      </c>
      <c r="DO444" s="1" t="s">
        <v>26604</v>
      </c>
      <c r="DP444" s="1" t="s">
        <v>34948</v>
      </c>
      <c r="DQ444" s="1" t="s">
        <v>6519</v>
      </c>
      <c r="DR444" s="1" t="s">
        <v>18894</v>
      </c>
      <c r="DS444" s="1" t="s">
        <v>12128</v>
      </c>
      <c r="DT444" s="1" t="s">
        <v>38322</v>
      </c>
      <c r="DU444" s="1" t="s">
        <v>30305</v>
      </c>
      <c r="DV444" s="1" t="s">
        <v>10059</v>
      </c>
      <c r="DW444" s="1" t="s">
        <v>6212</v>
      </c>
      <c r="DX444" s="1" t="s">
        <v>5458</v>
      </c>
      <c r="DY444" s="1" t="s">
        <v>6261</v>
      </c>
      <c r="DZ444" s="1" t="s">
        <v>12099</v>
      </c>
      <c r="EA444" s="1" t="s">
        <v>18969</v>
      </c>
      <c r="EB444" s="1" t="s">
        <v>17746</v>
      </c>
      <c r="EC444" s="1" t="s">
        <v>21169</v>
      </c>
      <c r="ED444" s="1" t="s">
        <v>39670</v>
      </c>
      <c r="EE444" s="1" t="s">
        <v>28287</v>
      </c>
      <c r="EF444" s="1" t="s">
        <v>24538</v>
      </c>
      <c r="EG444" s="1" t="s">
        <v>26966</v>
      </c>
      <c r="EH444" s="1" t="s">
        <v>11065</v>
      </c>
      <c r="EI444" s="1" t="s">
        <v>20334</v>
      </c>
      <c r="EJ444" s="1" t="s">
        <v>30553</v>
      </c>
      <c r="EK444" s="1" t="s">
        <v>18463</v>
      </c>
      <c r="EL444" s="1" t="s">
        <v>34483</v>
      </c>
      <c r="EM444" s="1" t="s">
        <v>15430</v>
      </c>
      <c r="EN444" s="1" t="s">
        <v>31487</v>
      </c>
      <c r="EO444" s="1" t="s">
        <v>6647</v>
      </c>
      <c r="EP444" s="1" t="s">
        <v>10167</v>
      </c>
      <c r="EQ444" s="1" t="s">
        <v>20277</v>
      </c>
      <c r="ER444" s="1" t="s">
        <v>15439</v>
      </c>
      <c r="ES444" s="1" t="s">
        <v>18304</v>
      </c>
      <c r="ET444" s="1" t="s">
        <v>7099</v>
      </c>
      <c r="EU444" s="1" t="s">
        <v>5749</v>
      </c>
      <c r="EV444" s="1" t="s">
        <v>30303</v>
      </c>
      <c r="EW444" s="1" t="s">
        <v>14852</v>
      </c>
      <c r="EX444" s="1" t="s">
        <v>26792</v>
      </c>
      <c r="EY444" s="1" t="s">
        <v>36776</v>
      </c>
      <c r="EZ444" s="1" t="s">
        <v>17793</v>
      </c>
      <c r="FA444" s="1" t="s">
        <v>14952</v>
      </c>
      <c r="FB444" s="1" t="s">
        <v>10011</v>
      </c>
      <c r="FC444" s="1" t="s">
        <v>36805</v>
      </c>
      <c r="FD444" s="1" t="s">
        <v>8460</v>
      </c>
      <c r="FE444" s="1" t="s">
        <v>14712</v>
      </c>
      <c r="FF444" s="1" t="s">
        <v>14712</v>
      </c>
      <c r="FG444" s="1" t="s">
        <v>31487</v>
      </c>
      <c r="FH444" s="1" t="s">
        <v>30605</v>
      </c>
      <c r="FI444" s="1" t="s">
        <v>6505</v>
      </c>
      <c r="FJ444" s="1" t="s">
        <v>12307</v>
      </c>
      <c r="FK444" s="1" t="s">
        <v>38308</v>
      </c>
      <c r="FL444" s="1" t="s">
        <v>6289</v>
      </c>
      <c r="FM444" s="1" t="s">
        <v>15346</v>
      </c>
      <c r="FN444" s="1" t="s">
        <v>35483</v>
      </c>
      <c r="FO444" s="1" t="s">
        <v>21357</v>
      </c>
      <c r="FP444" s="1" t="s">
        <v>9744</v>
      </c>
      <c r="FQ444" s="1" t="s">
        <v>15283</v>
      </c>
      <c r="FR444" s="1" t="s">
        <v>25710</v>
      </c>
      <c r="FS444" s="1" t="s">
        <v>34167</v>
      </c>
      <c r="FT444" s="1" t="s">
        <v>33470</v>
      </c>
      <c r="FU444" s="1" t="s">
        <v>7613</v>
      </c>
      <c r="FV444" s="1" t="s">
        <v>24171</v>
      </c>
      <c r="FW444" s="1" t="s">
        <v>12668</v>
      </c>
      <c r="FX444" s="1" t="s">
        <v>12261</v>
      </c>
      <c r="FY444" s="1" t="s">
        <v>5741</v>
      </c>
      <c r="FZ444" s="1" t="s">
        <v>39685</v>
      </c>
      <c r="GA444" s="1" t="s">
        <v>5478</v>
      </c>
      <c r="GB444" s="1" t="s">
        <v>27208</v>
      </c>
      <c r="GC444" s="1" t="s">
        <v>5835</v>
      </c>
      <c r="GD444" s="1" t="s">
        <v>27575</v>
      </c>
      <c r="GE444" s="1" t="s">
        <v>31092</v>
      </c>
      <c r="GF444" s="1" t="s">
        <v>37643</v>
      </c>
      <c r="GG444" s="1" t="s">
        <v>7560</v>
      </c>
      <c r="GH444" s="1" t="s">
        <v>12161</v>
      </c>
      <c r="GI444" s="1" t="s">
        <v>6149</v>
      </c>
      <c r="GJ444" s="1" t="s">
        <v>34564</v>
      </c>
      <c r="GK444" s="1" t="s">
        <v>18216</v>
      </c>
      <c r="GL444" s="1" t="s">
        <v>18791</v>
      </c>
      <c r="GM444" s="1" t="s">
        <v>18243</v>
      </c>
      <c r="GN444" s="1" t="s">
        <v>20207</v>
      </c>
      <c r="GO444" s="1" t="s">
        <v>21431</v>
      </c>
      <c r="GP444" s="1" t="s">
        <v>37130</v>
      </c>
      <c r="GQ444" s="1" t="s">
        <v>10316</v>
      </c>
      <c r="GR444" s="1" t="s">
        <v>18519</v>
      </c>
      <c r="GS444" s="1" t="s">
        <v>7077</v>
      </c>
      <c r="GT444" s="1" t="s">
        <v>19058</v>
      </c>
      <c r="GU444" s="1" t="s">
        <v>12034</v>
      </c>
      <c r="GV444" s="1" t="s">
        <v>20520</v>
      </c>
      <c r="GW444" s="1" t="s">
        <v>24540</v>
      </c>
      <c r="GX444" s="1" t="s">
        <v>18052</v>
      </c>
      <c r="GY444" s="1" t="s">
        <v>20666</v>
      </c>
      <c r="GZ444" s="1" t="s">
        <v>8685</v>
      </c>
      <c r="HA444" s="1" t="s">
        <v>29846</v>
      </c>
      <c r="HB444" s="1" t="s">
        <v>18278</v>
      </c>
      <c r="HC444" s="1" t="s">
        <v>5639</v>
      </c>
      <c r="HD444" s="1" t="s">
        <v>15085</v>
      </c>
      <c r="HE444" s="1" t="s">
        <v>10076</v>
      </c>
      <c r="HF444" s="1" t="s">
        <v>9644</v>
      </c>
      <c r="HG444" s="1" t="s">
        <v>8329</v>
      </c>
      <c r="HH444" s="1" t="s">
        <v>31487</v>
      </c>
      <c r="HI444" s="1" t="s">
        <v>9326</v>
      </c>
      <c r="HJ444" s="1" t="s">
        <v>32906</v>
      </c>
      <c r="HK444" s="1" t="s">
        <v>19058</v>
      </c>
      <c r="HL444" s="1" t="s">
        <v>15353</v>
      </c>
      <c r="HM444" s="1" t="s">
        <v>25647</v>
      </c>
      <c r="HN444" s="1" t="s">
        <v>6614</v>
      </c>
      <c r="HO444" s="1" t="s">
        <v>8219</v>
      </c>
      <c r="HP444" s="1" t="s">
        <v>17637</v>
      </c>
      <c r="HQ444" s="1" t="s">
        <v>6105</v>
      </c>
      <c r="HR444" s="1" t="s">
        <v>24389</v>
      </c>
      <c r="HS444" s="1" t="s">
        <v>34120</v>
      </c>
      <c r="HT444" s="1" t="s">
        <v>23131</v>
      </c>
      <c r="HU444" s="1" t="s">
        <v>7279</v>
      </c>
      <c r="HV444" s="1" t="s">
        <v>27226</v>
      </c>
      <c r="HW444" s="1" t="s">
        <v>30615</v>
      </c>
      <c r="HX444" s="1" t="s">
        <v>25959</v>
      </c>
      <c r="HY444" s="1" t="s">
        <v>23159</v>
      </c>
      <c r="HZ444" s="1" t="s">
        <v>18052</v>
      </c>
      <c r="IA444" s="1" t="s">
        <v>15527</v>
      </c>
      <c r="IB444" s="1" t="s">
        <v>10865</v>
      </c>
      <c r="IC444" s="1" t="s">
        <v>18452</v>
      </c>
      <c r="ID444" s="1" t="s">
        <v>25845</v>
      </c>
      <c r="IE444" s="1" t="s">
        <v>26549</v>
      </c>
      <c r="IF444" s="1" t="s">
        <v>7578</v>
      </c>
      <c r="IG444" s="1" t="s">
        <v>25816</v>
      </c>
      <c r="IH444" s="1" t="s">
        <v>26701</v>
      </c>
      <c r="II444" s="1" t="s">
        <v>20991</v>
      </c>
      <c r="IJ444" s="1" t="s">
        <v>6077</v>
      </c>
      <c r="IK444" s="1" t="s">
        <v>31031</v>
      </c>
      <c r="IL444" s="1" t="s">
        <v>28899</v>
      </c>
      <c r="IM444" s="1" t="s">
        <v>16144</v>
      </c>
      <c r="IN444" s="1" t="s">
        <v>28123</v>
      </c>
      <c r="IO444" s="1" t="s">
        <v>21463</v>
      </c>
      <c r="IP444" s="1" t="s">
        <v>31487</v>
      </c>
      <c r="IQ444" s="1" t="s">
        <v>28518</v>
      </c>
      <c r="IR444" s="1" t="s">
        <v>29821</v>
      </c>
      <c r="IS444" s="1" t="s">
        <v>30405</v>
      </c>
      <c r="IT444" s="1" t="s">
        <v>36761</v>
      </c>
      <c r="IU444" s="1" t="s">
        <v>5432</v>
      </c>
      <c r="IV444" s="1" t="s">
        <v>21235</v>
      </c>
      <c r="IW444" s="1" t="s">
        <v>34424</v>
      </c>
      <c r="IX444" s="1" t="s">
        <v>18818</v>
      </c>
      <c r="IY444" s="1" t="s">
        <v>6677</v>
      </c>
      <c r="IZ444" s="1" t="s">
        <v>17870</v>
      </c>
      <c r="JA444" s="1" t="s">
        <v>28233</v>
      </c>
      <c r="JB444" s="1" t="s">
        <v>12204</v>
      </c>
      <c r="JC444" s="1" t="s">
        <v>17268</v>
      </c>
      <c r="JD444" s="1" t="s">
        <v>34392</v>
      </c>
      <c r="JE444" s="1" t="s">
        <v>36644</v>
      </c>
      <c r="JF444" s="1" t="s">
        <v>31808</v>
      </c>
      <c r="JG444" s="1" t="s">
        <v>21174</v>
      </c>
      <c r="JH444" s="1" t="s">
        <v>8333</v>
      </c>
      <c r="JI444" s="1" t="s">
        <v>11109</v>
      </c>
      <c r="JJ444" s="1" t="s">
        <v>9684</v>
      </c>
      <c r="JK444" s="1" t="s">
        <v>27209</v>
      </c>
      <c r="JL444" s="1" t="s">
        <v>34120</v>
      </c>
      <c r="JM444" s="1" t="s">
        <v>9131</v>
      </c>
      <c r="JN444" s="1" t="s">
        <v>33812</v>
      </c>
      <c r="JO444" s="1" t="s">
        <v>10531</v>
      </c>
      <c r="JP444" s="1" t="s">
        <v>10896</v>
      </c>
      <c r="JQ444" s="1" t="s">
        <v>17435</v>
      </c>
      <c r="JR444" s="1" t="s">
        <v>9895</v>
      </c>
      <c r="JS444" s="1" t="s">
        <v>18617</v>
      </c>
      <c r="JT444" s="1" t="s">
        <v>8756</v>
      </c>
      <c r="JU444" s="1" t="s">
        <v>18698</v>
      </c>
      <c r="JV444" s="1" t="s">
        <v>17901</v>
      </c>
      <c r="JW444" s="1" t="s">
        <v>31434</v>
      </c>
      <c r="JX444" s="1" t="s">
        <v>5936</v>
      </c>
      <c r="JY444" s="1" t="s">
        <v>34718</v>
      </c>
      <c r="JZ444" s="1" t="s">
        <v>10081</v>
      </c>
      <c r="KA444" s="1" t="s">
        <v>19905</v>
      </c>
      <c r="KB444" s="1" t="s">
        <v>7202</v>
      </c>
      <c r="KC444" s="1" t="s">
        <v>17340</v>
      </c>
      <c r="KD444" s="1" t="s">
        <v>17981</v>
      </c>
      <c r="KE444" s="1" t="s">
        <v>6011</v>
      </c>
      <c r="KF444" s="1" t="s">
        <v>25819</v>
      </c>
      <c r="KG444" s="1" t="s">
        <v>35202</v>
      </c>
      <c r="KH444" s="1" t="s">
        <v>28557</v>
      </c>
      <c r="KI444" s="1" t="s">
        <v>8014</v>
      </c>
      <c r="KJ444" s="1" t="s">
        <v>11659</v>
      </c>
      <c r="KK444" s="1" t="s">
        <v>32861</v>
      </c>
      <c r="KL444" s="1" t="s">
        <v>24389</v>
      </c>
      <c r="KM444" s="1" t="s">
        <v>25625</v>
      </c>
      <c r="KN444" s="1" t="s">
        <v>20080</v>
      </c>
      <c r="KO444" s="1" t="s">
        <v>25611</v>
      </c>
      <c r="KP444" s="1" t="s">
        <v>9828</v>
      </c>
      <c r="KQ444" s="1" t="s">
        <v>7309</v>
      </c>
      <c r="KR444" s="1" t="s">
        <v>20803</v>
      </c>
      <c r="KS444" s="1" t="s">
        <v>7458</v>
      </c>
      <c r="KT444" s="1" t="s">
        <v>17512</v>
      </c>
      <c r="KU444" s="1" t="s">
        <v>11188</v>
      </c>
      <c r="KV444" s="1" t="s">
        <v>15393</v>
      </c>
      <c r="KW444" s="1" t="s">
        <v>5947</v>
      </c>
      <c r="KX444" s="1" t="s">
        <v>25579</v>
      </c>
      <c r="KY444" s="1" t="s">
        <v>10164</v>
      </c>
      <c r="KZ444" s="1" t="s">
        <v>30546</v>
      </c>
      <c r="LA444" s="1" t="s">
        <v>8245</v>
      </c>
      <c r="LB444" s="1" t="s">
        <v>20228</v>
      </c>
      <c r="LC444" s="1" t="s">
        <v>23624</v>
      </c>
      <c r="LD444" s="1" t="s">
        <v>26127</v>
      </c>
      <c r="LE444" s="1" t="s">
        <v>9819</v>
      </c>
      <c r="LF444" s="1" t="s">
        <v>20106</v>
      </c>
      <c r="LG444" s="1" t="s">
        <v>25128</v>
      </c>
      <c r="LH444" s="1" t="s">
        <v>8081</v>
      </c>
      <c r="LI444" s="1" t="s">
        <v>11966</v>
      </c>
      <c r="LJ444" s="1" t="s">
        <v>24730</v>
      </c>
      <c r="LK444" s="1" t="s">
        <v>5995</v>
      </c>
      <c r="LL444" s="1" t="s">
        <v>10218</v>
      </c>
      <c r="LM444" s="1" t="s">
        <v>12490</v>
      </c>
      <c r="LN444" s="1" t="s">
        <v>5367</v>
      </c>
      <c r="LO444" s="1" t="s">
        <v>26236</v>
      </c>
      <c r="LP444" s="1" t="s">
        <v>42568</v>
      </c>
      <c r="LQ444" s="1" t="s">
        <v>17916</v>
      </c>
      <c r="LR444" s="1" t="s">
        <v>21037</v>
      </c>
      <c r="LS444" s="1" t="s">
        <v>8960</v>
      </c>
      <c r="LT444" s="1" t="s">
        <v>32059</v>
      </c>
      <c r="LU444" s="1" t="s">
        <v>9521</v>
      </c>
      <c r="LV444" s="1" t="s">
        <v>25921</v>
      </c>
      <c r="LW444" s="1" t="s">
        <v>12321</v>
      </c>
      <c r="LX444" s="1" t="s">
        <v>18932</v>
      </c>
      <c r="LY444" s="1" t="s">
        <v>25279</v>
      </c>
      <c r="LZ444" s="1" t="s">
        <v>32097</v>
      </c>
      <c r="MA444" s="1" t="s">
        <v>33842</v>
      </c>
      <c r="MB444" s="1" t="s">
        <v>6504</v>
      </c>
      <c r="MC444" s="1" t="s">
        <v>36638</v>
      </c>
      <c r="MD444" s="1" t="s">
        <v>17884</v>
      </c>
      <c r="ME444" s="1" t="s">
        <v>32483</v>
      </c>
      <c r="MF444" s="1" t="s">
        <v>34531</v>
      </c>
      <c r="MG444" s="1" t="s">
        <v>20404</v>
      </c>
      <c r="MH444" s="1" t="s">
        <v>12029</v>
      </c>
      <c r="MI444" s="1" t="s">
        <v>36789</v>
      </c>
      <c r="MJ444" s="1" t="s">
        <v>10557</v>
      </c>
      <c r="MK444" s="1" t="s">
        <v>17642</v>
      </c>
      <c r="ML444" s="1" t="s">
        <v>6883</v>
      </c>
      <c r="MM444" s="1" t="s">
        <v>30240</v>
      </c>
      <c r="MN444" s="1" t="s">
        <v>27409</v>
      </c>
      <c r="MO444" s="1" t="s">
        <v>8799</v>
      </c>
      <c r="MP444" s="1" t="s">
        <v>29988</v>
      </c>
      <c r="MQ444" s="1" t="s">
        <v>9936</v>
      </c>
      <c r="MR444" s="1" t="s">
        <v>19996</v>
      </c>
      <c r="MS444" s="1" t="s">
        <v>6191</v>
      </c>
      <c r="MT444" s="1" t="s">
        <v>15383</v>
      </c>
      <c r="MU444" s="1" t="s">
        <v>14937</v>
      </c>
      <c r="MV444" s="1" t="s">
        <v>14129</v>
      </c>
      <c r="MW444" s="1" t="s">
        <v>34099</v>
      </c>
      <c r="MX444" s="1" t="s">
        <v>34871</v>
      </c>
      <c r="MY444" s="1" t="s">
        <v>20001</v>
      </c>
      <c r="MZ444" s="1" t="s">
        <v>20834</v>
      </c>
      <c r="NA444" s="1" t="s">
        <v>14171</v>
      </c>
      <c r="NB444" s="1" t="s">
        <v>19834</v>
      </c>
      <c r="NC444" s="1" t="s">
        <v>15128</v>
      </c>
      <c r="ND444" s="1" t="s">
        <v>14961</v>
      </c>
      <c r="NE444" s="1" t="s">
        <v>19800</v>
      </c>
      <c r="NF444" s="1" t="s">
        <v>11011</v>
      </c>
      <c r="NG444" s="1" t="s">
        <v>5565</v>
      </c>
      <c r="NH444" s="1" t="s">
        <v>13285</v>
      </c>
      <c r="NI444" s="1" t="s">
        <v>6024</v>
      </c>
      <c r="NJ444" s="1" t="s">
        <v>15605</v>
      </c>
      <c r="NK444" s="1" t="s">
        <v>5453</v>
      </c>
      <c r="NL444" s="1" t="s">
        <v>18972</v>
      </c>
      <c r="NM444" s="1" t="s">
        <v>26727</v>
      </c>
      <c r="NN444" s="1" t="s">
        <v>17796</v>
      </c>
      <c r="NO444" s="1" t="s">
        <v>24266</v>
      </c>
      <c r="NP444" s="1" t="s">
        <v>34763</v>
      </c>
      <c r="NQ444" s="1" t="s">
        <v>21331</v>
      </c>
      <c r="NR444" s="1" t="s">
        <v>10132</v>
      </c>
      <c r="NS444" s="1" t="s">
        <v>5699</v>
      </c>
      <c r="NT444" s="1" t="s">
        <v>24494</v>
      </c>
      <c r="NU444" s="1" t="s">
        <v>23780</v>
      </c>
      <c r="NV444" s="1" t="s">
        <v>5970</v>
      </c>
      <c r="NW444" s="1" t="s">
        <v>6039</v>
      </c>
      <c r="NX444" s="1" t="s">
        <v>15875</v>
      </c>
      <c r="NY444" s="1" t="s">
        <v>21550</v>
      </c>
      <c r="NZ444" s="1" t="s">
        <v>20847</v>
      </c>
      <c r="OA444" s="1" t="s">
        <v>17434</v>
      </c>
      <c r="OB444" s="1" t="s">
        <v>14135</v>
      </c>
      <c r="OC444" s="1" t="s">
        <v>9829</v>
      </c>
      <c r="OD444" s="1" t="s">
        <v>7262</v>
      </c>
      <c r="OE444" s="1" t="s">
        <v>30597</v>
      </c>
      <c r="OF444" s="1" t="s">
        <v>15745</v>
      </c>
      <c r="OG444" s="1" t="s">
        <v>33439</v>
      </c>
      <c r="OH444" s="1" t="s">
        <v>8570</v>
      </c>
      <c r="OI444" s="1" t="s">
        <v>42569</v>
      </c>
      <c r="OJ444" s="1" t="s">
        <v>21647</v>
      </c>
      <c r="OK444" s="1" t="s">
        <v>34775</v>
      </c>
      <c r="OL444" s="1" t="s">
        <v>19279</v>
      </c>
      <c r="OM444" s="1" t="s">
        <v>18548</v>
      </c>
      <c r="ON444" s="1" t="s">
        <v>7662</v>
      </c>
      <c r="OO444" s="1" t="s">
        <v>25324</v>
      </c>
      <c r="OP444" s="1" t="s">
        <v>12071</v>
      </c>
      <c r="OQ444" s="1" t="s">
        <v>12035</v>
      </c>
      <c r="OR444" s="1" t="s">
        <v>33122</v>
      </c>
      <c r="OS444" s="1" t="s">
        <v>5737</v>
      </c>
      <c r="OT444" s="1" t="s">
        <v>9914</v>
      </c>
      <c r="OU444" s="1" t="s">
        <v>14044</v>
      </c>
      <c r="OV444" s="1" t="s">
        <v>6150</v>
      </c>
      <c r="OW444" s="1" t="s">
        <v>26094</v>
      </c>
      <c r="OX444" s="1" t="s">
        <v>14206</v>
      </c>
      <c r="OY444" s="1" t="s">
        <v>21017</v>
      </c>
      <c r="OZ444" s="1" t="s">
        <v>34396</v>
      </c>
      <c r="PA444" s="1" t="s">
        <v>35205</v>
      </c>
      <c r="PB444" s="1" t="s">
        <v>20877</v>
      </c>
      <c r="PC444" s="1" t="s">
        <v>10278</v>
      </c>
      <c r="PD444" s="1" t="s">
        <v>33246</v>
      </c>
      <c r="PE444" s="1" t="s">
        <v>13871</v>
      </c>
      <c r="PF444" s="1" t="s">
        <v>28565</v>
      </c>
      <c r="PG444" s="1" t="s">
        <v>23442</v>
      </c>
      <c r="PH444" s="1" t="s">
        <v>24962</v>
      </c>
      <c r="PI444" s="1" t="s">
        <v>7922</v>
      </c>
      <c r="PJ444" s="1" t="s">
        <v>14166</v>
      </c>
      <c r="PK444" s="1" t="s">
        <v>5748</v>
      </c>
      <c r="PL444" s="1" t="s">
        <v>20877</v>
      </c>
      <c r="PM444" s="1" t="s">
        <v>28738</v>
      </c>
      <c r="PN444" s="1" t="s">
        <v>34401</v>
      </c>
      <c r="PO444" s="1" t="s">
        <v>20669</v>
      </c>
      <c r="PP444" s="1" t="s">
        <v>5394</v>
      </c>
      <c r="PQ444" s="1" t="s">
        <v>32623</v>
      </c>
      <c r="PR444" s="1" t="s">
        <v>25012</v>
      </c>
      <c r="PS444" s="1" t="s">
        <v>23850</v>
      </c>
      <c r="PT444" s="1" t="s">
        <v>38956</v>
      </c>
      <c r="PU444" s="1" t="s">
        <v>7939</v>
      </c>
      <c r="PV444" s="1" t="s">
        <v>12372</v>
      </c>
      <c r="PW444" s="1" t="s">
        <v>26369</v>
      </c>
      <c r="PX444" s="1" t="s">
        <v>15112</v>
      </c>
      <c r="PY444" s="1" t="s">
        <v>14582</v>
      </c>
      <c r="PZ444" s="1" t="s">
        <v>21690</v>
      </c>
      <c r="QA444" s="1" t="s">
        <v>15</v>
      </c>
      <c r="QB444" s="1" t="s">
        <v>8279</v>
      </c>
      <c r="QC444" s="1" t="s">
        <v>10939</v>
      </c>
      <c r="QD444" s="1" t="s">
        <v>11972</v>
      </c>
      <c r="QE444" s="1" t="s">
        <v>32538</v>
      </c>
      <c r="QF444" s="1" t="s">
        <v>16127</v>
      </c>
      <c r="QG444" s="1" t="s">
        <v>14832</v>
      </c>
      <c r="QH444" s="1" t="s">
        <v>11364</v>
      </c>
      <c r="QI444" s="1" t="s">
        <v>10117</v>
      </c>
      <c r="QJ444" s="1" t="s">
        <v>36980</v>
      </c>
      <c r="QK444" s="1" t="s">
        <v>18749</v>
      </c>
      <c r="QL444" s="1" t="s">
        <v>10980</v>
      </c>
      <c r="QM444" s="1" t="s">
        <v>8541</v>
      </c>
      <c r="QN444" s="1" t="s">
        <v>5499</v>
      </c>
      <c r="QO444" s="1" t="s">
        <v>13211</v>
      </c>
      <c r="QP444" s="1" t="s">
        <v>9052</v>
      </c>
      <c r="QQ444" s="1" t="s">
        <v>32934</v>
      </c>
      <c r="QR444" s="1" t="s">
        <v>11973</v>
      </c>
      <c r="QS444" s="1" t="s">
        <v>26693</v>
      </c>
      <c r="QT444" s="1" t="s">
        <v>20152</v>
      </c>
      <c r="QU444" s="1" t="s">
        <v>8129</v>
      </c>
      <c r="QV444" s="1" t="s">
        <v>11999</v>
      </c>
      <c r="QW444" s="1" t="s">
        <v>5645</v>
      </c>
      <c r="QX444" s="1" t="s">
        <v>18293</v>
      </c>
      <c r="QY444" s="1" t="s">
        <v>8388</v>
      </c>
      <c r="QZ444" s="1" t="s">
        <v>24245</v>
      </c>
      <c r="RA444" s="1" t="s">
        <v>36876</v>
      </c>
      <c r="RB444" s="1" t="s">
        <v>28199</v>
      </c>
      <c r="RC444" s="1" t="s">
        <v>14896</v>
      </c>
      <c r="RD444" s="1" t="s">
        <v>7645</v>
      </c>
      <c r="RE444" s="1" t="s">
        <v>19745</v>
      </c>
      <c r="RF444" s="1" t="s">
        <v>15418</v>
      </c>
      <c r="RG444" s="1" t="s">
        <v>8496</v>
      </c>
      <c r="RH444" s="1" t="s">
        <v>31466</v>
      </c>
      <c r="RI444" s="1" t="s">
        <v>30413</v>
      </c>
      <c r="RJ444" s="1" t="s">
        <v>38398</v>
      </c>
      <c r="RK444" s="1" t="s">
        <v>8352</v>
      </c>
      <c r="RL444" s="1" t="s">
        <v>25121</v>
      </c>
      <c r="RM444" s="1" t="s">
        <v>9605</v>
      </c>
      <c r="RN444" s="1" t="s">
        <v>32910</v>
      </c>
      <c r="RO444" s="1" t="s">
        <v>10217</v>
      </c>
      <c r="RP444" s="1" t="s">
        <v>5543</v>
      </c>
      <c r="RQ444" s="1" t="s">
        <v>31700</v>
      </c>
      <c r="RR444" s="1" t="s">
        <v>22626</v>
      </c>
      <c r="RS444" s="1" t="s">
        <v>31477</v>
      </c>
      <c r="RT444" s="1" t="s">
        <v>10011</v>
      </c>
      <c r="RU444" s="1" t="s">
        <v>16256</v>
      </c>
      <c r="RV444" s="1" t="s">
        <v>12205</v>
      </c>
      <c r="RW444" s="1" t="s">
        <v>21559</v>
      </c>
      <c r="RX444" s="1" t="s">
        <v>29155</v>
      </c>
      <c r="RY444" s="1" t="s">
        <v>33599</v>
      </c>
      <c r="RZ444" s="1" t="s">
        <v>22980</v>
      </c>
      <c r="SA444" s="1" t="s">
        <v>8044</v>
      </c>
      <c r="SB444" s="1" t="s">
        <v>21489</v>
      </c>
      <c r="SC444" s="1" t="s">
        <v>11521</v>
      </c>
      <c r="SD444" s="1" t="s">
        <v>37704</v>
      </c>
      <c r="SE444" s="1" t="s">
        <v>12535</v>
      </c>
      <c r="SF444" s="1" t="s">
        <v>10624</v>
      </c>
      <c r="SG444" s="1" t="s">
        <v>41904</v>
      </c>
      <c r="SH444" s="1" t="s">
        <v>11080</v>
      </c>
      <c r="SI444" s="1" t="s">
        <v>27434</v>
      </c>
      <c r="SJ444" s="1" t="s">
        <v>34239</v>
      </c>
      <c r="SK444" s="1" t="s">
        <v>13634</v>
      </c>
      <c r="SL444" s="1" t="s">
        <v>26504</v>
      </c>
      <c r="SM444" s="1" t="s">
        <v>23296</v>
      </c>
      <c r="SN444" s="1" t="s">
        <v>34289</v>
      </c>
      <c r="SO444" s="1" t="s">
        <v>24079</v>
      </c>
      <c r="SP444" s="1" t="s">
        <v>35857</v>
      </c>
      <c r="SQ444" s="1" t="s">
        <v>34658</v>
      </c>
      <c r="SR444" s="1" t="s">
        <v>33603</v>
      </c>
      <c r="SS444" s="1" t="s">
        <v>8245</v>
      </c>
      <c r="ST444" s="1" t="s">
        <v>25531</v>
      </c>
      <c r="SU444" s="1" t="s">
        <v>25283</v>
      </c>
      <c r="SV444" s="1" t="s">
        <v>18025</v>
      </c>
      <c r="SW444" s="1" t="s">
        <v>7570</v>
      </c>
      <c r="SX444" s="1" t="s">
        <v>10172</v>
      </c>
      <c r="SY444" s="1" t="s">
        <v>24943</v>
      </c>
      <c r="SZ444" s="1" t="s">
        <v>17829</v>
      </c>
      <c r="TA444" s="1" t="s">
        <v>15664</v>
      </c>
      <c r="TB444" s="1" t="s">
        <v>19959</v>
      </c>
      <c r="TC444" s="1" t="s">
        <v>15031</v>
      </c>
      <c r="TD444" s="1" t="s">
        <v>6039</v>
      </c>
      <c r="TE444" s="1" t="s">
        <v>25896</v>
      </c>
      <c r="TF444" s="1" t="s">
        <v>28309</v>
      </c>
      <c r="TG444" s="1" t="s">
        <v>31217</v>
      </c>
      <c r="TH444" s="1" t="s">
        <v>30493</v>
      </c>
      <c r="TI444" s="1" t="s">
        <v>42570</v>
      </c>
      <c r="TJ444" s="1" t="s">
        <v>18564</v>
      </c>
      <c r="TK444" s="1" t="s">
        <v>14799</v>
      </c>
      <c r="TL444" s="1" t="s">
        <v>10243</v>
      </c>
      <c r="TM444" s="1" t="s">
        <v>23960</v>
      </c>
      <c r="TN444" s="1" t="s">
        <v>15531</v>
      </c>
      <c r="TO444" s="1" t="s">
        <v>33892</v>
      </c>
      <c r="TP444" s="1" t="s">
        <v>6780</v>
      </c>
      <c r="TQ444" s="1" t="s">
        <v>8879</v>
      </c>
      <c r="TR444" s="1" t="s">
        <v>25973</v>
      </c>
      <c r="TS444" s="1" t="s">
        <v>20153</v>
      </c>
      <c r="TT444" s="1" t="s">
        <v>6410</v>
      </c>
      <c r="TU444" s="1" t="s">
        <v>35070</v>
      </c>
      <c r="TV444" s="1" t="s">
        <v>38361</v>
      </c>
      <c r="TW444" s="1" t="s">
        <v>30079</v>
      </c>
      <c r="TX444" s="1" t="s">
        <v>18235</v>
      </c>
      <c r="TY444" s="1" t="s">
        <v>11809</v>
      </c>
      <c r="TZ444" s="1" t="s">
        <v>40531</v>
      </c>
      <c r="UA444" s="1" t="s">
        <v>6324</v>
      </c>
      <c r="UB444" s="1" t="s">
        <v>6749</v>
      </c>
      <c r="UC444" s="1" t="s">
        <v>25282</v>
      </c>
      <c r="UD444" s="1" t="s">
        <v>5828</v>
      </c>
      <c r="UE444" s="1" t="s">
        <v>6897</v>
      </c>
      <c r="UF444" s="1" t="s">
        <v>12048</v>
      </c>
      <c r="UG444" s="1" t="s">
        <v>6047</v>
      </c>
      <c r="UH444" s="1" t="s">
        <v>11397</v>
      </c>
      <c r="UI444" s="1" t="s">
        <v>25681</v>
      </c>
      <c r="UJ444" s="1" t="s">
        <v>9994</v>
      </c>
      <c r="UK444" s="1" t="s">
        <v>10732</v>
      </c>
      <c r="UL444" s="1" t="s">
        <v>19510</v>
      </c>
      <c r="UM444" s="1" t="s">
        <v>5920</v>
      </c>
      <c r="UN444" s="1" t="s">
        <v>23110</v>
      </c>
      <c r="UO444" s="1" t="s">
        <v>20593</v>
      </c>
      <c r="UP444" s="1" t="s">
        <v>19392</v>
      </c>
      <c r="UQ444" s="1" t="s">
        <v>26267</v>
      </c>
      <c r="UR444" s="1" t="s">
        <v>20593</v>
      </c>
      <c r="US444" s="1" t="s">
        <v>30565</v>
      </c>
      <c r="UT444" s="1" t="s">
        <v>6081</v>
      </c>
      <c r="UU444" s="1" t="s">
        <v>20980</v>
      </c>
      <c r="UV444" s="1" t="s">
        <v>12257</v>
      </c>
      <c r="UW444" s="1" t="s">
        <v>18604</v>
      </c>
      <c r="UX444" s="1" t="s">
        <v>5863</v>
      </c>
      <c r="UY444" s="1" t="s">
        <v>15409</v>
      </c>
      <c r="UZ444" s="1" t="s">
        <v>27313</v>
      </c>
      <c r="VA444" s="1" t="s">
        <v>34998</v>
      </c>
      <c r="VB444" s="1" t="s">
        <v>9720</v>
      </c>
      <c r="VC444" s="1" t="s">
        <v>11702</v>
      </c>
      <c r="VD444" s="1" t="s">
        <v>19173</v>
      </c>
      <c r="VE444" s="1" t="s">
        <v>17301</v>
      </c>
      <c r="VF444" s="1" t="s">
        <v>30505</v>
      </c>
      <c r="VG444" s="1" t="s">
        <v>29332</v>
      </c>
      <c r="VH444" s="1" t="s">
        <v>16271</v>
      </c>
      <c r="VI444" s="1" t="s">
        <v>9943</v>
      </c>
      <c r="VJ444" s="1" t="s">
        <v>31471</v>
      </c>
      <c r="VK444" s="1" t="s">
        <v>19874</v>
      </c>
      <c r="VL444" s="1" t="s">
        <v>19829</v>
      </c>
      <c r="VM444" s="1" t="s">
        <v>25640</v>
      </c>
      <c r="VN444" s="1" t="s">
        <v>22778</v>
      </c>
      <c r="VO444" s="1" t="s">
        <v>8486</v>
      </c>
      <c r="VP444" s="1" t="s">
        <v>25779</v>
      </c>
      <c r="VQ444" s="1" t="s">
        <v>23712</v>
      </c>
      <c r="VR444" s="1" t="s">
        <v>19124</v>
      </c>
      <c r="VS444" s="1" t="s">
        <v>9779</v>
      </c>
      <c r="VT444" s="1" t="s">
        <v>30302</v>
      </c>
      <c r="VU444" s="1" t="s">
        <v>12101</v>
      </c>
      <c r="VV444" s="1" t="s">
        <v>13615</v>
      </c>
      <c r="VW444" s="1" t="s">
        <v>18057</v>
      </c>
      <c r="VX444" s="1" t="s">
        <v>37142</v>
      </c>
      <c r="VY444" s="1" t="s">
        <v>24050</v>
      </c>
      <c r="VZ444" s="1" t="s">
        <v>37205</v>
      </c>
      <c r="WA444" s="1" t="s">
        <v>28867</v>
      </c>
      <c r="WB444" s="1" t="s">
        <v>8068</v>
      </c>
      <c r="WC444" s="1" t="s">
        <v>21518</v>
      </c>
      <c r="WD444" s="1" t="s">
        <v>8422</v>
      </c>
      <c r="WE444" s="1" t="s">
        <v>10166</v>
      </c>
      <c r="WF444" s="1" t="s">
        <v>26327</v>
      </c>
      <c r="WG444" s="1" t="s">
        <v>24538</v>
      </c>
      <c r="WH444" s="1" t="s">
        <v>25295</v>
      </c>
      <c r="WI444" s="1" t="s">
        <v>30355</v>
      </c>
      <c r="WJ444" s="1" t="s">
        <v>8620</v>
      </c>
      <c r="WK444" s="1" t="s">
        <v>18592</v>
      </c>
      <c r="WL444" s="1" t="s">
        <v>8721</v>
      </c>
      <c r="WM444" s="1" t="s">
        <v>23018</v>
      </c>
      <c r="WN444" s="1" t="s">
        <v>21692</v>
      </c>
      <c r="WO444" s="1" t="s">
        <v>7341</v>
      </c>
      <c r="WP444" s="1" t="s">
        <v>6027</v>
      </c>
      <c r="WQ444" s="1" t="s">
        <v>18007</v>
      </c>
      <c r="WR444" s="1" t="s">
        <v>20327</v>
      </c>
      <c r="WS444" s="1" t="s">
        <v>30437</v>
      </c>
      <c r="WT444" s="1" t="s">
        <v>13485</v>
      </c>
      <c r="WU444" s="1" t="s">
        <v>23966</v>
      </c>
      <c r="WV444" s="1" t="s">
        <v>17580</v>
      </c>
      <c r="WW444" s="1" t="s">
        <v>8830</v>
      </c>
      <c r="WX444" s="1" t="s">
        <v>31040</v>
      </c>
      <c r="WY444" s="1" t="s">
        <v>15844</v>
      </c>
      <c r="WZ444" s="1" t="s">
        <v>33700</v>
      </c>
      <c r="XA444" s="1" t="s">
        <v>33268</v>
      </c>
      <c r="XB444" s="1" t="s">
        <v>36934</v>
      </c>
      <c r="XC444" s="1" t="s">
        <v>25295</v>
      </c>
      <c r="XD444" s="1" t="s">
        <v>19001</v>
      </c>
      <c r="XE444" s="1" t="s">
        <v>24958</v>
      </c>
      <c r="XF444" s="1" t="s">
        <v>18317</v>
      </c>
      <c r="XG444" s="1" t="s">
        <v>37732</v>
      </c>
      <c r="XH444" s="1" t="s">
        <v>30089</v>
      </c>
      <c r="XI444" s="1" t="s">
        <v>6834</v>
      </c>
      <c r="XJ444" s="1" t="s">
        <v>8574</v>
      </c>
      <c r="XK444" s="1" t="s">
        <v>11969</v>
      </c>
      <c r="XL444" s="1" t="s">
        <v>19392</v>
      </c>
      <c r="XM444" s="1" t="s">
        <v>6887</v>
      </c>
      <c r="XN444" s="1" t="s">
        <v>11304</v>
      </c>
      <c r="XO444" s="1" t="s">
        <v>6047</v>
      </c>
      <c r="XP444" s="1" t="s">
        <v>34998</v>
      </c>
      <c r="XQ444" s="1" t="s">
        <v>18997</v>
      </c>
      <c r="XR444" s="1" t="s">
        <v>7837</v>
      </c>
      <c r="XS444" s="1" t="s">
        <v>34688</v>
      </c>
      <c r="XT444" s="1" t="s">
        <v>26701</v>
      </c>
      <c r="XU444" s="1" t="s">
        <v>31308</v>
      </c>
      <c r="XV444" s="1" t="s">
        <v>17827</v>
      </c>
      <c r="XW444" s="1" t="s">
        <v>6546</v>
      </c>
      <c r="XX444" s="1" t="s">
        <v>12082</v>
      </c>
      <c r="XY444" s="1" t="s">
        <v>15502</v>
      </c>
      <c r="XZ444" s="1" t="s">
        <v>42571</v>
      </c>
      <c r="YA444" s="1" t="s">
        <v>33422</v>
      </c>
      <c r="YB444" s="1" t="s">
        <v>15592</v>
      </c>
      <c r="YC444" s="1" t="s">
        <v>33580</v>
      </c>
      <c r="YD444" s="1" t="s">
        <v>23340</v>
      </c>
      <c r="YE444" s="1" t="s">
        <v>17848</v>
      </c>
      <c r="YF444" s="1" t="s">
        <v>34180</v>
      </c>
      <c r="YG444" s="1" t="s">
        <v>14224</v>
      </c>
      <c r="YH444" s="1" t="s">
        <v>15619</v>
      </c>
      <c r="YI444" s="1" t="s">
        <v>34216</v>
      </c>
      <c r="YJ444" s="1" t="s">
        <v>25510</v>
      </c>
      <c r="YK444" s="1" t="s">
        <v>5683</v>
      </c>
      <c r="YL444" s="1" t="s">
        <v>20520</v>
      </c>
      <c r="YM444" s="1" t="s">
        <v>5656</v>
      </c>
      <c r="YN444" s="1" t="s">
        <v>23640</v>
      </c>
      <c r="YO444" s="1" t="s">
        <v>5398</v>
      </c>
      <c r="YP444" s="1" t="s">
        <v>42572</v>
      </c>
      <c r="YQ444" s="1" t="s">
        <v>14212</v>
      </c>
      <c r="YR444" s="1" t="s">
        <v>9829</v>
      </c>
      <c r="YS444" s="1" t="s">
        <v>34430</v>
      </c>
      <c r="YT444" s="1" t="s">
        <v>15257</v>
      </c>
      <c r="YU444" s="1" t="s">
        <v>19745</v>
      </c>
      <c r="YV444" s="1" t="s">
        <v>8015</v>
      </c>
      <c r="YW444" s="1" t="s">
        <v>6322</v>
      </c>
      <c r="YX444" s="1" t="s">
        <v>15623</v>
      </c>
      <c r="YY444" s="1" t="s">
        <v>8778</v>
      </c>
      <c r="YZ444" s="1" t="s">
        <v>21692</v>
      </c>
      <c r="ZA444" s="1" t="s">
        <v>12143</v>
      </c>
      <c r="ZB444" s="1" t="s">
        <v>37695</v>
      </c>
      <c r="ZC444" s="1" t="s">
        <v>33049</v>
      </c>
      <c r="ZD444" s="1" t="s">
        <v>34264</v>
      </c>
      <c r="ZE444" s="1" t="s">
        <v>42573</v>
      </c>
      <c r="ZF444" s="1" t="s">
        <v>14246</v>
      </c>
      <c r="ZG444" s="1" t="s">
        <v>26989</v>
      </c>
      <c r="ZH444" s="1" t="s">
        <v>30117</v>
      </c>
      <c r="ZI444" s="1" t="s">
        <v>15159</v>
      </c>
      <c r="ZJ444" s="1" t="s">
        <v>27181</v>
      </c>
      <c r="ZK444" s="1" t="s">
        <v>34501</v>
      </c>
      <c r="ZL444" s="1" t="s">
        <v>35222</v>
      </c>
      <c r="ZM444" s="1" t="s">
        <v>30001</v>
      </c>
      <c r="ZN444" s="1" t="s">
        <v>8212</v>
      </c>
      <c r="ZO444" s="1" t="s">
        <v>6166</v>
      </c>
      <c r="ZP444" s="1" t="s">
        <v>5907</v>
      </c>
      <c r="ZQ444" s="1" t="s">
        <v>17617</v>
      </c>
      <c r="ZR444" s="1" t="s">
        <v>30100</v>
      </c>
      <c r="ZS444" s="1" t="s">
        <v>16010</v>
      </c>
      <c r="ZT444" s="1" t="s">
        <v>10795</v>
      </c>
      <c r="ZU444" s="1" t="s">
        <v>28771</v>
      </c>
      <c r="ZV444" s="1" t="s">
        <v>8944</v>
      </c>
      <c r="ZW444" s="1" t="s">
        <v>23946</v>
      </c>
      <c r="ZX444" s="1" t="s">
        <v>30969</v>
      </c>
      <c r="ZY444" s="1" t="s">
        <v>15732</v>
      </c>
      <c r="ZZ444" s="1" t="s">
        <v>21139</v>
      </c>
      <c r="AAA444" s="1" t="s">
        <v>27438</v>
      </c>
      <c r="AAB444" s="1" t="s">
        <v>18057</v>
      </c>
      <c r="AAC444" s="1" t="s">
        <v>15340</v>
      </c>
      <c r="AAD444" s="1" t="s">
        <v>20951</v>
      </c>
      <c r="AAE444" s="1" t="s">
        <v>10048</v>
      </c>
      <c r="AAF444" s="1" t="s">
        <v>6463</v>
      </c>
      <c r="AAG444" s="1" t="s">
        <v>20815</v>
      </c>
      <c r="AAH444" s="1" t="s">
        <v>14129</v>
      </c>
      <c r="AAI444" s="1" t="s">
        <v>23456</v>
      </c>
      <c r="AAJ444" s="1" t="s">
        <v>23696</v>
      </c>
      <c r="AAK444" s="1" t="s">
        <v>9632</v>
      </c>
      <c r="AAL444" s="1" t="s">
        <v>24631</v>
      </c>
      <c r="AAM444" s="1" t="s">
        <v>24287</v>
      </c>
      <c r="AAN444" s="1" t="s">
        <v>8739</v>
      </c>
      <c r="AAO444" s="1" t="s">
        <v>28778</v>
      </c>
      <c r="AAP444" s="1" t="s">
        <v>8748</v>
      </c>
      <c r="AAQ444" s="1" t="s">
        <v>37486</v>
      </c>
      <c r="AAR444" s="1" t="s">
        <v>15961</v>
      </c>
      <c r="AAS444" s="1" t="s">
        <v>5500</v>
      </c>
      <c r="AAT444" s="1" t="s">
        <v>25940</v>
      </c>
      <c r="AAU444" s="1" t="s">
        <v>33603</v>
      </c>
      <c r="AAV444" s="1" t="s">
        <v>33281</v>
      </c>
      <c r="AAW444" s="1" t="s">
        <v>17998</v>
      </c>
      <c r="AAX444" s="1" t="s">
        <v>7948</v>
      </c>
      <c r="AAY444" s="1" t="s">
        <v>15108</v>
      </c>
      <c r="AAZ444" s="1" t="s">
        <v>26358</v>
      </c>
      <c r="ABA444" s="1" t="s">
        <v>13225</v>
      </c>
      <c r="ABB444" s="1" t="s">
        <v>20655</v>
      </c>
      <c r="ABC444" s="1" t="s">
        <v>24485</v>
      </c>
      <c r="ABD444" s="1" t="s">
        <v>21110</v>
      </c>
      <c r="ABE444" s="1" t="s">
        <v>13292</v>
      </c>
      <c r="ABF444" s="1" t="s">
        <v>42574</v>
      </c>
      <c r="ABG444" s="1" t="s">
        <v>8404</v>
      </c>
      <c r="ABH444" s="1" t="s">
        <v>19441</v>
      </c>
      <c r="ABI444" s="1" t="s">
        <v>15627</v>
      </c>
      <c r="ABJ444" s="1" t="s">
        <v>11893</v>
      </c>
      <c r="ABK444" s="1" t="s">
        <v>23621</v>
      </c>
      <c r="ABL444" s="1" t="s">
        <v>20321</v>
      </c>
      <c r="ABM444" s="1" t="s">
        <v>20329</v>
      </c>
      <c r="ABN444" s="1" t="s">
        <v>35779</v>
      </c>
      <c r="ABO444" s="1" t="s">
        <v>25295</v>
      </c>
      <c r="ABP444" s="1" t="s">
        <v>27325</v>
      </c>
      <c r="ABQ444" s="1" t="s">
        <v>9437</v>
      </c>
      <c r="ABR444" s="1" t="s">
        <v>31487</v>
      </c>
      <c r="ABS444" s="1" t="s">
        <v>6970</v>
      </c>
      <c r="ABT444" s="1" t="s">
        <v>15066</v>
      </c>
      <c r="ABU444" s="1" t="s">
        <v>26735</v>
      </c>
      <c r="ABV444" s="1" t="s">
        <v>33155</v>
      </c>
      <c r="ABW444" s="1" t="s">
        <v>7046</v>
      </c>
      <c r="ABX444" s="1" t="s">
        <v>15467</v>
      </c>
      <c r="ABY444" s="1" t="s">
        <v>22306</v>
      </c>
      <c r="ABZ444" s="1" t="s">
        <v>7458</v>
      </c>
      <c r="ACA444" s="1" t="s">
        <v>21561</v>
      </c>
      <c r="ACB444" s="1" t="s">
        <v>22672</v>
      </c>
      <c r="ACC444" s="1" t="s">
        <v>30835</v>
      </c>
      <c r="ACD444" s="1" t="s">
        <v>17596</v>
      </c>
      <c r="ACE444" s="1" t="s">
        <v>5935</v>
      </c>
      <c r="ACF444" s="1" t="s">
        <v>12450</v>
      </c>
      <c r="ACG444" s="1" t="s">
        <v>12523</v>
      </c>
      <c r="ACH444" s="1" t="s">
        <v>32369</v>
      </c>
      <c r="ACI444" s="1" t="s">
        <v>8482</v>
      </c>
      <c r="ACJ444" s="1" t="s">
        <v>10358</v>
      </c>
      <c r="ACK444" s="1" t="s">
        <v>29072</v>
      </c>
      <c r="ACL444" s="1" t="s">
        <v>18650</v>
      </c>
      <c r="ACM444" s="1" t="s">
        <v>39278</v>
      </c>
      <c r="ACN444" s="1" t="s">
        <v>10595</v>
      </c>
      <c r="ACO444" s="1" t="s">
        <v>28389</v>
      </c>
      <c r="ACP444" s="1" t="s">
        <v>6666</v>
      </c>
      <c r="ACQ444" s="1" t="s">
        <v>40198</v>
      </c>
      <c r="ACR444" s="1" t="s">
        <v>9875</v>
      </c>
      <c r="ACS444" s="1" t="s">
        <v>18461</v>
      </c>
      <c r="ACT444" s="1" t="s">
        <v>5295</v>
      </c>
      <c r="ACU444" s="1" t="s">
        <v>8196</v>
      </c>
      <c r="ACV444" s="1" t="s">
        <v>31126</v>
      </c>
      <c r="ACW444" s="1" t="s">
        <v>10998</v>
      </c>
      <c r="ACX444" s="1" t="s">
        <v>25866</v>
      </c>
      <c r="ACY444" s="1" t="s">
        <v>30214</v>
      </c>
      <c r="ACZ444" s="1" t="s">
        <v>25703</v>
      </c>
      <c r="ADA444" s="1" t="s">
        <v>36210</v>
      </c>
      <c r="ADB444" s="1" t="s">
        <v>11643</v>
      </c>
      <c r="ADC444" s="1" t="s">
        <v>32971</v>
      </c>
      <c r="ADD444" s="1" t="s">
        <v>30227</v>
      </c>
      <c r="ADE444" s="1" t="s">
        <v>25655</v>
      </c>
      <c r="ADF444" s="1" t="s">
        <v>14702</v>
      </c>
      <c r="ADG444" s="1" t="s">
        <v>20980</v>
      </c>
      <c r="ADH444" s="1" t="s">
        <v>29961</v>
      </c>
      <c r="ADI444" s="1" t="s">
        <v>10665</v>
      </c>
      <c r="ADJ444" s="1" t="s">
        <v>13634</v>
      </c>
      <c r="ADK444" s="1" t="s">
        <v>11404</v>
      </c>
      <c r="ADL444" s="1" t="s">
        <v>29479</v>
      </c>
      <c r="ADM444" s="1" t="s">
        <v>39111</v>
      </c>
      <c r="ADN444" s="1" t="s">
        <v>24896</v>
      </c>
      <c r="ADO444" s="1" t="s">
        <v>12307</v>
      </c>
      <c r="ADP444" s="1" t="s">
        <v>35767</v>
      </c>
      <c r="ADQ444" s="1" t="s">
        <v>22306</v>
      </c>
      <c r="ADR444" s="1" t="s">
        <v>6427</v>
      </c>
      <c r="ADS444" s="1" t="s">
        <v>10004</v>
      </c>
      <c r="ADT444" s="1" t="s">
        <v>11924</v>
      </c>
      <c r="ADU444" s="1" t="s">
        <v>6808</v>
      </c>
      <c r="ADV444" s="1" t="s">
        <v>25386</v>
      </c>
      <c r="ADW444" s="1" t="s">
        <v>14750</v>
      </c>
      <c r="ADX444" s="1" t="s">
        <v>13477</v>
      </c>
      <c r="ADY444" s="1" t="s">
        <v>10405</v>
      </c>
      <c r="ADZ444" s="1" t="s">
        <v>20260</v>
      </c>
      <c r="AEA444" s="1" t="s">
        <v>25210</v>
      </c>
      <c r="AEB444" s="1" t="s">
        <v>17519</v>
      </c>
      <c r="AEC444" s="1" t="s">
        <v>20205</v>
      </c>
      <c r="AED444" s="1" t="s">
        <v>38132</v>
      </c>
      <c r="AEE444" s="1" t="s">
        <v>5844</v>
      </c>
      <c r="AEF444" s="1" t="s">
        <v>13711</v>
      </c>
      <c r="AEG444" s="1" t="s">
        <v>10676</v>
      </c>
      <c r="AEH444" s="1" t="s">
        <v>6421</v>
      </c>
      <c r="AEI444" s="1" t="s">
        <v>30403</v>
      </c>
      <c r="AEJ444" s="1" t="s">
        <v>17470</v>
      </c>
      <c r="AEK444" s="1" t="s">
        <v>17598</v>
      </c>
      <c r="AEL444" s="1" t="s">
        <v>24348</v>
      </c>
      <c r="AEM444" s="1" t="s">
        <v>14408</v>
      </c>
      <c r="AEN444" s="1" t="s">
        <v>18055</v>
      </c>
      <c r="AEO444" s="1" t="s">
        <v>8912</v>
      </c>
      <c r="AEP444" s="1" t="s">
        <v>32868</v>
      </c>
      <c r="AEQ444" s="1" t="s">
        <v>12291</v>
      </c>
      <c r="AER444" s="1" t="s">
        <v>9484</v>
      </c>
      <c r="AES444" s="1" t="s">
        <v>18636</v>
      </c>
      <c r="AET444" s="1" t="s">
        <v>8767</v>
      </c>
      <c r="AEU444" s="1" t="s">
        <v>27248</v>
      </c>
      <c r="AEV444" s="1" t="s">
        <v>27654</v>
      </c>
      <c r="AEW444" s="1" t="s">
        <v>31487</v>
      </c>
      <c r="AEX444" s="1" t="s">
        <v>8209</v>
      </c>
      <c r="AEY444" s="1" t="s">
        <v>11855</v>
      </c>
      <c r="AEZ444" s="1" t="s">
        <v>7158</v>
      </c>
      <c r="AFA444" s="1" t="s">
        <v>34750</v>
      </c>
      <c r="AFB444" s="1" t="s">
        <v>23703</v>
      </c>
      <c r="AFC444" s="1" t="s">
        <v>24807</v>
      </c>
      <c r="AFD444" s="1" t="s">
        <v>25229</v>
      </c>
      <c r="AFE444" s="1" t="s">
        <v>6972</v>
      </c>
      <c r="AFF444" s="1" t="s">
        <v>26048</v>
      </c>
      <c r="AFG444" s="1" t="s">
        <v>15503</v>
      </c>
      <c r="AFH444" s="1" t="s">
        <v>17323</v>
      </c>
      <c r="AFI444" s="1" t="s">
        <v>6780</v>
      </c>
      <c r="AFJ444" s="1" t="s">
        <v>15340</v>
      </c>
      <c r="AFK444" s="1" t="s">
        <v>23387</v>
      </c>
      <c r="AFL444" s="1" t="s">
        <v>29671</v>
      </c>
      <c r="AFM444" s="1" t="s">
        <v>21644</v>
      </c>
      <c r="AFN444" s="1" t="s">
        <v>15136</v>
      </c>
      <c r="AFO444" s="1" t="s">
        <v>37843</v>
      </c>
      <c r="AFP444" s="1" t="s">
        <v>25446</v>
      </c>
      <c r="AFQ444" s="1" t="s">
        <v>20831</v>
      </c>
      <c r="AFR444" s="1" t="s">
        <v>24450</v>
      </c>
      <c r="AFS444" s="1" t="s">
        <v>29944</v>
      </c>
      <c r="AFT444" s="1" t="s">
        <v>12541</v>
      </c>
      <c r="AFU444" s="1" t="s">
        <v>10676</v>
      </c>
      <c r="AFV444" s="1" t="s">
        <v>30285</v>
      </c>
      <c r="AFW444" s="1" t="s">
        <v>25549</v>
      </c>
      <c r="AFX444" s="1" t="s">
        <v>26728</v>
      </c>
      <c r="AFY444" s="1" t="s">
        <v>16028</v>
      </c>
      <c r="AFZ444" s="1" t="s">
        <v>26487</v>
      </c>
      <c r="AGA444" s="1" t="s">
        <v>18829</v>
      </c>
      <c r="AGB444" s="1" t="s">
        <v>30560</v>
      </c>
      <c r="AGC444" s="1" t="s">
        <v>10129</v>
      </c>
      <c r="AGD444" s="1" t="s">
        <v>20029</v>
      </c>
      <c r="AGE444" s="1" t="s">
        <v>21650</v>
      </c>
      <c r="AGF444" s="1" t="s">
        <v>29398</v>
      </c>
      <c r="AGG444" s="1" t="s">
        <v>29026</v>
      </c>
      <c r="AGH444" s="1" t="s">
        <v>14859</v>
      </c>
      <c r="AGI444" s="1" t="s">
        <v>14796</v>
      </c>
      <c r="AGJ444" s="1" t="s">
        <v>10727</v>
      </c>
      <c r="AGK444" s="1" t="s">
        <v>24455</v>
      </c>
      <c r="AGL444" s="1" t="s">
        <v>10535</v>
      </c>
      <c r="AGM444" s="1" t="s">
        <v>33503</v>
      </c>
      <c r="AGN444" s="1" t="s">
        <v>35047</v>
      </c>
      <c r="AGO444" s="1" t="s">
        <v>6086</v>
      </c>
      <c r="AGP444" s="1" t="s">
        <v>10351</v>
      </c>
      <c r="AGQ444" s="1" t="s">
        <v>40195</v>
      </c>
      <c r="AGR444" s="1" t="s">
        <v>33477</v>
      </c>
      <c r="AGS444" s="1" t="s">
        <v>24324</v>
      </c>
      <c r="AGT444" s="1" t="s">
        <v>5807</v>
      </c>
      <c r="AGU444" s="1" t="s">
        <v>18840</v>
      </c>
      <c r="AGV444" s="1" t="s">
        <v>11393</v>
      </c>
      <c r="AGW444" s="1" t="s">
        <v>7964</v>
      </c>
      <c r="AGX444" s="1" t="s">
        <v>17845</v>
      </c>
      <c r="AGY444" s="1" t="s">
        <v>13777</v>
      </c>
      <c r="AGZ444" s="1" t="s">
        <v>23897</v>
      </c>
      <c r="AHA444" s="1" t="s">
        <v>33720</v>
      </c>
      <c r="AHB444" s="1" t="s">
        <v>34445</v>
      </c>
      <c r="AHC444" s="1" t="s">
        <v>40064</v>
      </c>
      <c r="AHD444" s="1" t="s">
        <v>26188</v>
      </c>
      <c r="AHE444" s="1" t="s">
        <v>30073</v>
      </c>
      <c r="AHF444" s="1" t="s">
        <v>39111</v>
      </c>
      <c r="AHG444" s="1" t="s">
        <v>29075</v>
      </c>
      <c r="AHH444" s="1" t="s">
        <v>14968</v>
      </c>
      <c r="AHI444" s="1" t="s">
        <v>20699</v>
      </c>
      <c r="AHJ444" s="1" t="s">
        <v>9226</v>
      </c>
      <c r="AHK444" s="1" t="s">
        <v>11636</v>
      </c>
      <c r="AHL444" s="1" t="s">
        <v>24450</v>
      </c>
      <c r="AHM444" s="1" t="s">
        <v>17498</v>
      </c>
      <c r="AHN444" s="1" t="s">
        <v>27493</v>
      </c>
      <c r="AHO444" s="1" t="s">
        <v>24340</v>
      </c>
      <c r="AHP444" s="1" t="s">
        <v>21027</v>
      </c>
      <c r="AHQ444" s="1" t="s">
        <v>7850</v>
      </c>
      <c r="AHR444" s="1" t="s">
        <v>32338</v>
      </c>
      <c r="AHS444" s="1" t="s">
        <v>20485</v>
      </c>
      <c r="AHT444" s="1" t="s">
        <v>33703</v>
      </c>
      <c r="AHU444" s="1" t="s">
        <v>21209</v>
      </c>
      <c r="AHV444" s="1" t="s">
        <v>7697</v>
      </c>
      <c r="AHW444" s="1" t="s">
        <v>12033</v>
      </c>
      <c r="AHX444" s="1" t="s">
        <v>10281</v>
      </c>
      <c r="AHY444" s="1" t="s">
        <v>7938</v>
      </c>
      <c r="AHZ444" s="1" t="s">
        <v>22850</v>
      </c>
      <c r="AIA444" s="1" t="s">
        <v>26586</v>
      </c>
      <c r="AIB444" s="1" t="s">
        <v>16396</v>
      </c>
      <c r="AIC444" s="1" t="s">
        <v>23621</v>
      </c>
      <c r="AID444" s="1" t="s">
        <v>11295</v>
      </c>
      <c r="AIE444" s="1" t="s">
        <v>28876</v>
      </c>
      <c r="AIF444" s="1" t="s">
        <v>9997</v>
      </c>
      <c r="AIG444" s="1" t="s">
        <v>19182</v>
      </c>
      <c r="AIH444" s="1" t="s">
        <v>13992</v>
      </c>
      <c r="AII444" s="1" t="s">
        <v>42575</v>
      </c>
      <c r="AIJ444" s="1" t="s">
        <v>9043</v>
      </c>
      <c r="AIK444" s="1" t="s">
        <v>29105</v>
      </c>
      <c r="AIL444" s="1" t="s">
        <v>14989</v>
      </c>
      <c r="AIM444" s="1" t="s">
        <v>34686</v>
      </c>
      <c r="AIN444" s="1" t="s">
        <v>19745</v>
      </c>
      <c r="AIO444" s="1" t="s">
        <v>16435</v>
      </c>
      <c r="AIP444" s="1" t="s">
        <v>18469</v>
      </c>
      <c r="AIQ444" s="1" t="s">
        <v>26693</v>
      </c>
      <c r="AIR444" s="1" t="s">
        <v>32602</v>
      </c>
      <c r="AIS444" s="1" t="s">
        <v>15038</v>
      </c>
      <c r="AIT444" s="1" t="s">
        <v>18333</v>
      </c>
      <c r="AIU444" s="1" t="s">
        <v>32861</v>
      </c>
      <c r="AIV444" s="1" t="s">
        <v>28213</v>
      </c>
      <c r="AIW444" s="1" t="s">
        <v>26924</v>
      </c>
      <c r="AIX444" s="1" t="s">
        <v>14925</v>
      </c>
      <c r="AIY444" s="1" t="s">
        <v>12527</v>
      </c>
      <c r="AIZ444" s="1" t="s">
        <v>11944</v>
      </c>
      <c r="AJA444" s="1" t="s">
        <v>17460</v>
      </c>
      <c r="AJB444" s="1" t="s">
        <v>13425</v>
      </c>
      <c r="AJC444" s="1" t="s">
        <v>25174</v>
      </c>
      <c r="AJD444" s="1" t="s">
        <v>6121</v>
      </c>
      <c r="AJE444" s="1" t="s">
        <v>36177</v>
      </c>
      <c r="AJF444" s="1" t="s">
        <v>9746</v>
      </c>
      <c r="AJG444" s="1" t="s">
        <v>34016</v>
      </c>
      <c r="AJH444" s="1" t="s">
        <v>6572</v>
      </c>
      <c r="AJI444" s="1" t="s">
        <v>20244</v>
      </c>
      <c r="AJJ444" s="1" t="s">
        <v>32481</v>
      </c>
      <c r="AJK444" s="1" t="s">
        <v>25980</v>
      </c>
      <c r="AJL444" s="1" t="s">
        <v>15529</v>
      </c>
      <c r="AJM444" s="1" t="s">
        <v>7470</v>
      </c>
      <c r="AJN444" s="1" t="s">
        <v>5909</v>
      </c>
      <c r="AJO444" s="1" t="s">
        <v>23144</v>
      </c>
      <c r="AJP444" s="1" t="s">
        <v>14131</v>
      </c>
      <c r="AJQ444" s="1" t="s">
        <v>7348</v>
      </c>
      <c r="AJR444" s="1" t="s">
        <v>22778</v>
      </c>
      <c r="AJS444" s="1" t="s">
        <v>25980</v>
      </c>
      <c r="AJT444" s="1" t="s">
        <v>26796</v>
      </c>
      <c r="AJU444" s="1" t="s">
        <v>20412</v>
      </c>
      <c r="AJV444" s="1" t="s">
        <v>8701</v>
      </c>
      <c r="AJW444" s="1" t="s">
        <v>28878</v>
      </c>
      <c r="AJX444" s="1" t="s">
        <v>19914</v>
      </c>
      <c r="AJY444" s="1" t="s">
        <v>10346</v>
      </c>
      <c r="AJZ444" s="1" t="s">
        <v>17715</v>
      </c>
      <c r="AKA444" s="1" t="s">
        <v>17480</v>
      </c>
      <c r="AKB444" s="1" t="s">
        <v>26099</v>
      </c>
      <c r="AKC444" s="1" t="s">
        <v>25295</v>
      </c>
      <c r="AKD444" s="1" t="s">
        <v>8663</v>
      </c>
      <c r="AKE444" s="1" t="s">
        <v>18355</v>
      </c>
      <c r="AKF444" s="1" t="s">
        <v>21340</v>
      </c>
      <c r="AKG444" s="1" t="s">
        <v>23018</v>
      </c>
      <c r="AKH444" s="1" t="s">
        <v>5978</v>
      </c>
      <c r="AKI444" s="1" t="s">
        <v>15060</v>
      </c>
      <c r="AKJ444" s="1" t="s">
        <v>38906</v>
      </c>
      <c r="AKK444" s="1" t="s">
        <v>9110</v>
      </c>
      <c r="AKL444" s="1" t="s">
        <v>12122</v>
      </c>
      <c r="AKM444" s="1" t="s">
        <v>33408</v>
      </c>
      <c r="AKN444" s="1" t="s">
        <v>15803</v>
      </c>
      <c r="AKO444" s="1" t="s">
        <v>24637</v>
      </c>
      <c r="AKP444" s="1" t="s">
        <v>28885</v>
      </c>
      <c r="AKQ444" s="1" t="s">
        <v>10464</v>
      </c>
      <c r="AKR444" s="1" t="s">
        <v>24637</v>
      </c>
      <c r="AKS444" s="1" t="s">
        <v>9865</v>
      </c>
      <c r="AKT444" s="1" t="s">
        <v>29023</v>
      </c>
      <c r="AKU444" s="1" t="s">
        <v>33284</v>
      </c>
      <c r="AKV444" s="1" t="s">
        <v>7915</v>
      </c>
      <c r="AKW444" s="1" t="s">
        <v>8175</v>
      </c>
      <c r="AKX444" s="1" t="s">
        <v>25709</v>
      </c>
      <c r="AKY444" s="1" t="s">
        <v>12212</v>
      </c>
      <c r="AKZ444" s="1" t="s">
        <v>27435</v>
      </c>
      <c r="ALA444" s="1" t="s">
        <v>15250</v>
      </c>
      <c r="ALB444" s="1" t="s">
        <v>36861</v>
      </c>
      <c r="ALC444" s="1" t="s">
        <v>14312</v>
      </c>
      <c r="ALD444" s="1" t="s">
        <v>40054</v>
      </c>
      <c r="ALE444" s="1" t="s">
        <v>18661</v>
      </c>
      <c r="ALF444" s="1" t="s">
        <v>15339</v>
      </c>
      <c r="ALG444" s="1" t="s">
        <v>30067</v>
      </c>
      <c r="ALH444" s="1" t="s">
        <v>18452</v>
      </c>
      <c r="ALI444" s="1" t="s">
        <v>6349</v>
      </c>
      <c r="ALJ444" s="1" t="s">
        <v>24143</v>
      </c>
      <c r="ALK444" s="1" t="s">
        <v>30265</v>
      </c>
      <c r="ALL444" s="1" t="s">
        <v>5778</v>
      </c>
      <c r="ALM444" s="1" t="s">
        <v>34715</v>
      </c>
      <c r="ALN444" s="1" t="s">
        <v>34476</v>
      </c>
    </row>
    <row r="445" spans="1:1002" x14ac:dyDescent="0.3">
      <c r="A445" s="1" t="s">
        <v>4735</v>
      </c>
      <c r="B445" s="1" t="s">
        <v>15133</v>
      </c>
      <c r="C445" s="1" t="s">
        <v>8725</v>
      </c>
      <c r="D445" s="1" t="s">
        <v>29210</v>
      </c>
      <c r="E445" s="1" t="s">
        <v>28073</v>
      </c>
      <c r="F445" s="1" t="s">
        <v>11210</v>
      </c>
      <c r="G445" s="1" t="s">
        <v>22775</v>
      </c>
      <c r="H445" s="1" t="s">
        <v>11222</v>
      </c>
      <c r="I445" s="1" t="s">
        <v>27885</v>
      </c>
      <c r="J445" s="1" t="s">
        <v>11607</v>
      </c>
      <c r="K445" s="1" t="s">
        <v>24805</v>
      </c>
      <c r="L445" s="1" t="s">
        <v>11583</v>
      </c>
      <c r="M445" s="1" t="s">
        <v>14443</v>
      </c>
      <c r="N445" s="1" t="s">
        <v>6153</v>
      </c>
      <c r="O445" s="1" t="s">
        <v>19920</v>
      </c>
      <c r="P445" s="1" t="s">
        <v>11538</v>
      </c>
      <c r="Q445" s="1" t="s">
        <v>36142</v>
      </c>
      <c r="R445" s="1" t="s">
        <v>29438</v>
      </c>
      <c r="S445" s="1" t="s">
        <v>19032</v>
      </c>
      <c r="T445" s="1" t="s">
        <v>7173</v>
      </c>
      <c r="U445" s="1" t="s">
        <v>15053</v>
      </c>
      <c r="V445" s="1" t="s">
        <v>31543</v>
      </c>
      <c r="W445" s="1" t="s">
        <v>30633</v>
      </c>
      <c r="X445" s="1" t="s">
        <v>20728</v>
      </c>
      <c r="Y445" s="1" t="s">
        <v>25931</v>
      </c>
      <c r="Z445" s="1" t="s">
        <v>23000</v>
      </c>
      <c r="AA445" s="1" t="s">
        <v>9614</v>
      </c>
      <c r="AB445" s="1" t="s">
        <v>42576</v>
      </c>
      <c r="AC445" s="1" t="s">
        <v>11695</v>
      </c>
      <c r="AD445" s="1" t="s">
        <v>8509</v>
      </c>
      <c r="AE445" s="1" t="s">
        <v>17442</v>
      </c>
      <c r="AF445" s="1" t="s">
        <v>25895</v>
      </c>
      <c r="AG445" s="1" t="s">
        <v>9711</v>
      </c>
      <c r="AH445" s="1" t="s">
        <v>16316</v>
      </c>
      <c r="AI445" s="1" t="s">
        <v>33402</v>
      </c>
      <c r="AJ445" s="1" t="s">
        <v>14920</v>
      </c>
      <c r="AK445" s="1" t="s">
        <v>8920</v>
      </c>
      <c r="AL445" s="1" t="s">
        <v>26990</v>
      </c>
      <c r="AM445" s="1" t="s">
        <v>12445</v>
      </c>
      <c r="AN445" s="1" t="s">
        <v>26213</v>
      </c>
      <c r="AO445" s="1" t="s">
        <v>17883</v>
      </c>
      <c r="AP445" s="1" t="s">
        <v>25224</v>
      </c>
      <c r="AQ445" s="1" t="s">
        <v>14603</v>
      </c>
      <c r="AR445" s="1" t="s">
        <v>30238</v>
      </c>
      <c r="AS445" s="1" t="s">
        <v>33177</v>
      </c>
      <c r="AT445" s="1" t="s">
        <v>6153</v>
      </c>
      <c r="AU445" s="1" t="s">
        <v>24455</v>
      </c>
      <c r="AV445" s="1" t="s">
        <v>8419</v>
      </c>
      <c r="AW445" s="1" t="s">
        <v>7045</v>
      </c>
      <c r="AX445" s="1" t="s">
        <v>8894</v>
      </c>
      <c r="AY445" s="1" t="s">
        <v>7893</v>
      </c>
      <c r="AZ445" s="1" t="s">
        <v>23854</v>
      </c>
      <c r="BA445" s="1" t="s">
        <v>24227</v>
      </c>
      <c r="BB445" s="1" t="s">
        <v>25366</v>
      </c>
      <c r="BC445" s="1" t="s">
        <v>17695</v>
      </c>
      <c r="BD445" s="1" t="s">
        <v>10649</v>
      </c>
      <c r="BE445" s="1" t="s">
        <v>23190</v>
      </c>
      <c r="BF445" s="1" t="s">
        <v>7895</v>
      </c>
      <c r="BG445" s="1" t="s">
        <v>7099</v>
      </c>
      <c r="BH445" s="1" t="s">
        <v>26487</v>
      </c>
      <c r="BI445" s="1" t="s">
        <v>8847</v>
      </c>
      <c r="BJ445" s="1" t="s">
        <v>6415</v>
      </c>
      <c r="BK445" s="1" t="s">
        <v>34959</v>
      </c>
      <c r="BL445" s="1" t="s">
        <v>9230</v>
      </c>
      <c r="BM445" s="1" t="s">
        <v>6601</v>
      </c>
      <c r="BN445" s="1" t="s">
        <v>31143</v>
      </c>
      <c r="BO445" s="1" t="s">
        <v>9362</v>
      </c>
      <c r="BP445" s="1" t="s">
        <v>35225</v>
      </c>
      <c r="BQ445" s="1" t="s">
        <v>23569</v>
      </c>
      <c r="BR445" s="1" t="s">
        <v>10033</v>
      </c>
      <c r="BS445" s="1" t="s">
        <v>35970</v>
      </c>
      <c r="BT445" s="1" t="s">
        <v>35269</v>
      </c>
      <c r="BU445" s="1" t="s">
        <v>27644</v>
      </c>
      <c r="BV445" s="1" t="s">
        <v>15907</v>
      </c>
      <c r="BW445" s="1" t="s">
        <v>17404</v>
      </c>
      <c r="BX445" s="1" t="s">
        <v>23998</v>
      </c>
      <c r="BY445" s="1" t="s">
        <v>12454</v>
      </c>
      <c r="BZ445" s="1" t="s">
        <v>24499</v>
      </c>
      <c r="CA445" s="1" t="s">
        <v>27809</v>
      </c>
      <c r="CB445" s="1" t="s">
        <v>24059</v>
      </c>
      <c r="CC445" s="1" t="s">
        <v>26202</v>
      </c>
      <c r="CD445" s="1" t="s">
        <v>10623</v>
      </c>
      <c r="CE445" s="1" t="s">
        <v>10806</v>
      </c>
      <c r="CF445" s="1" t="s">
        <v>6868</v>
      </c>
      <c r="CG445" s="1" t="s">
        <v>16256</v>
      </c>
      <c r="CH445" s="1" t="s">
        <v>33584</v>
      </c>
      <c r="CI445" s="1" t="s">
        <v>18996</v>
      </c>
      <c r="CJ445" s="1" t="s">
        <v>8702</v>
      </c>
      <c r="CK445" s="1" t="s">
        <v>29223</v>
      </c>
      <c r="CL445" s="1" t="s">
        <v>18798</v>
      </c>
      <c r="CM445" s="1" t="s">
        <v>12154</v>
      </c>
      <c r="CN445" s="1" t="s">
        <v>19544</v>
      </c>
      <c r="CO445" s="1" t="s">
        <v>8322</v>
      </c>
      <c r="CP445" s="1" t="s">
        <v>34770</v>
      </c>
      <c r="CQ445" s="1" t="s">
        <v>20883</v>
      </c>
      <c r="CR445" s="1" t="s">
        <v>7184</v>
      </c>
      <c r="CS445" s="1" t="s">
        <v>8368</v>
      </c>
      <c r="CT445" s="1" t="s">
        <v>25877</v>
      </c>
      <c r="CU445" s="1" t="s">
        <v>23389</v>
      </c>
      <c r="CV445" s="1" t="s">
        <v>20295</v>
      </c>
      <c r="CW445" s="1" t="s">
        <v>15394</v>
      </c>
      <c r="CX445" s="1" t="s">
        <v>7154</v>
      </c>
      <c r="CY445" s="1" t="s">
        <v>15920</v>
      </c>
      <c r="CZ445" s="1" t="s">
        <v>11392</v>
      </c>
      <c r="DA445" s="1" t="s">
        <v>21604</v>
      </c>
      <c r="DB445" s="1" t="s">
        <v>15269</v>
      </c>
      <c r="DC445" s="1" t="s">
        <v>19914</v>
      </c>
      <c r="DD445" s="1" t="s">
        <v>6345</v>
      </c>
      <c r="DE445" s="1" t="s">
        <v>14580</v>
      </c>
      <c r="DF445" s="1" t="s">
        <v>6464</v>
      </c>
      <c r="DG445" s="1" t="s">
        <v>12465</v>
      </c>
      <c r="DH445" s="1" t="s">
        <v>8700</v>
      </c>
      <c r="DI445" s="1" t="s">
        <v>16422</v>
      </c>
      <c r="DJ445" s="1" t="s">
        <v>15203</v>
      </c>
      <c r="DK445" s="1" t="s">
        <v>7033</v>
      </c>
      <c r="DL445" s="1" t="s">
        <v>14449</v>
      </c>
      <c r="DM445" s="1" t="s">
        <v>30501</v>
      </c>
      <c r="DN445" s="1" t="s">
        <v>28602</v>
      </c>
      <c r="DO445" s="1" t="s">
        <v>9646</v>
      </c>
      <c r="DP445" s="1" t="s">
        <v>38123</v>
      </c>
      <c r="DQ445" s="1" t="s">
        <v>9097</v>
      </c>
      <c r="DR445" s="1" t="s">
        <v>15353</v>
      </c>
      <c r="DS445" s="1" t="s">
        <v>5296</v>
      </c>
      <c r="DT445" s="1" t="s">
        <v>27483</v>
      </c>
      <c r="DU445" s="1" t="s">
        <v>7861</v>
      </c>
      <c r="DV445" s="1" t="s">
        <v>9700</v>
      </c>
      <c r="DW445" s="1" t="s">
        <v>14621</v>
      </c>
      <c r="DX445" s="1" t="s">
        <v>8672</v>
      </c>
      <c r="DY445" s="1" t="s">
        <v>6260</v>
      </c>
      <c r="DZ445" s="1" t="s">
        <v>7589</v>
      </c>
      <c r="EA445" s="1" t="s">
        <v>12154</v>
      </c>
      <c r="EB445" s="1" t="s">
        <v>25395</v>
      </c>
      <c r="EC445" s="1" t="s">
        <v>9345</v>
      </c>
      <c r="ED445" s="1" t="s">
        <v>42465</v>
      </c>
      <c r="EE445" s="1" t="s">
        <v>7896</v>
      </c>
      <c r="EF445" s="1" t="s">
        <v>20289</v>
      </c>
      <c r="EG445" s="1" t="s">
        <v>21463</v>
      </c>
      <c r="EH445" s="1" t="s">
        <v>27536</v>
      </c>
      <c r="EI445" s="1" t="s">
        <v>23339</v>
      </c>
      <c r="EJ445" s="1" t="s">
        <v>8730</v>
      </c>
      <c r="EK445" s="1" t="s">
        <v>21301</v>
      </c>
      <c r="EL445" s="1" t="s">
        <v>6528</v>
      </c>
      <c r="EM445" s="1" t="s">
        <v>24070</v>
      </c>
      <c r="EN445" s="1" t="s">
        <v>8368</v>
      </c>
      <c r="EO445" s="1" t="s">
        <v>19271</v>
      </c>
      <c r="EP445" s="1" t="s">
        <v>14778</v>
      </c>
      <c r="EQ445" s="1" t="s">
        <v>7494</v>
      </c>
      <c r="ER445" s="1" t="s">
        <v>31708</v>
      </c>
      <c r="ES445" s="1" t="s">
        <v>21208</v>
      </c>
      <c r="ET445" s="1" t="s">
        <v>26825</v>
      </c>
      <c r="EU445" s="1" t="s">
        <v>17438</v>
      </c>
      <c r="EV445" s="1" t="s">
        <v>10991</v>
      </c>
      <c r="EW445" s="1" t="s">
        <v>8802</v>
      </c>
      <c r="EX445" s="1" t="s">
        <v>19526</v>
      </c>
      <c r="EY445" s="1" t="s">
        <v>16183</v>
      </c>
      <c r="EZ445" s="1" t="s">
        <v>20922</v>
      </c>
      <c r="FA445" s="1" t="s">
        <v>11334</v>
      </c>
      <c r="FB445" s="1" t="s">
        <v>19821</v>
      </c>
      <c r="FC445" s="1" t="s">
        <v>23195</v>
      </c>
      <c r="FD445" s="1" t="s">
        <v>6291</v>
      </c>
      <c r="FE445" s="1" t="s">
        <v>26613</v>
      </c>
      <c r="FF445" s="1" t="s">
        <v>26613</v>
      </c>
      <c r="FG445" s="1" t="s">
        <v>8368</v>
      </c>
      <c r="FH445" s="1" t="s">
        <v>23096</v>
      </c>
      <c r="FI445" s="1" t="s">
        <v>28306</v>
      </c>
      <c r="FJ445" s="1" t="s">
        <v>9614</v>
      </c>
      <c r="FK445" s="1" t="s">
        <v>10420</v>
      </c>
      <c r="FL445" s="1" t="s">
        <v>8080</v>
      </c>
      <c r="FM445" s="1" t="s">
        <v>8635</v>
      </c>
      <c r="FN445" s="1" t="s">
        <v>23309</v>
      </c>
      <c r="FO445" s="1" t="s">
        <v>19624</v>
      </c>
      <c r="FP445" s="1" t="s">
        <v>9821</v>
      </c>
      <c r="FQ445" s="1" t="s">
        <v>33876</v>
      </c>
      <c r="FR445" s="1" t="s">
        <v>5768</v>
      </c>
      <c r="FS445" s="1" t="s">
        <v>19429</v>
      </c>
      <c r="FT445" s="1" t="s">
        <v>6529</v>
      </c>
      <c r="FU445" s="1" t="s">
        <v>12407</v>
      </c>
      <c r="FV445" s="1" t="s">
        <v>21323</v>
      </c>
      <c r="FW445" s="1" t="s">
        <v>7189</v>
      </c>
      <c r="FX445" s="1" t="s">
        <v>6415</v>
      </c>
      <c r="FY445" s="1" t="s">
        <v>23394</v>
      </c>
      <c r="FZ445" s="1" t="s">
        <v>26970</v>
      </c>
      <c r="GA445" s="1" t="s">
        <v>18938</v>
      </c>
      <c r="GB445" s="1" t="s">
        <v>42577</v>
      </c>
      <c r="GC445" s="1" t="s">
        <v>6775</v>
      </c>
      <c r="GD445" s="1" t="s">
        <v>27814</v>
      </c>
      <c r="GE445" s="1" t="s">
        <v>32110</v>
      </c>
      <c r="GF445" s="1" t="s">
        <v>13516</v>
      </c>
      <c r="GG445" s="1" t="s">
        <v>30010</v>
      </c>
      <c r="GH445" s="1" t="s">
        <v>5364</v>
      </c>
      <c r="GI445" s="1" t="s">
        <v>18463</v>
      </c>
      <c r="GJ445" s="1" t="s">
        <v>17866</v>
      </c>
      <c r="GK445" s="1" t="s">
        <v>16132</v>
      </c>
      <c r="GL445" s="1" t="s">
        <v>7671</v>
      </c>
      <c r="GM445" s="1" t="s">
        <v>10875</v>
      </c>
      <c r="GN445" s="1" t="s">
        <v>19876</v>
      </c>
      <c r="GO445" s="1" t="s">
        <v>23955</v>
      </c>
      <c r="GP445" s="1" t="s">
        <v>7876</v>
      </c>
      <c r="GQ445" s="1" t="s">
        <v>7605</v>
      </c>
      <c r="GR445" s="1" t="s">
        <v>25982</v>
      </c>
      <c r="GS445" s="1" t="s">
        <v>8842</v>
      </c>
      <c r="GT445" s="1" t="s">
        <v>31763</v>
      </c>
      <c r="GU445" s="1" t="s">
        <v>10026</v>
      </c>
      <c r="GV445" s="1" t="s">
        <v>23676</v>
      </c>
      <c r="GW445" s="1" t="s">
        <v>35760</v>
      </c>
      <c r="GX445" s="1" t="s">
        <v>23824</v>
      </c>
      <c r="GY445" s="1" t="s">
        <v>16022</v>
      </c>
      <c r="GZ445" s="1" t="s">
        <v>13232</v>
      </c>
      <c r="HA445" s="1" t="s">
        <v>35912</v>
      </c>
      <c r="HB445" s="1" t="s">
        <v>9147</v>
      </c>
      <c r="HC445" s="1" t="s">
        <v>20905</v>
      </c>
      <c r="HD445" s="1" t="s">
        <v>8273</v>
      </c>
      <c r="HE445" s="1" t="s">
        <v>5608</v>
      </c>
      <c r="HF445" s="1" t="s">
        <v>31253</v>
      </c>
      <c r="HG445" s="1" t="s">
        <v>31182</v>
      </c>
      <c r="HH445" s="1" t="s">
        <v>8368</v>
      </c>
      <c r="HI445" s="1" t="s">
        <v>26324</v>
      </c>
      <c r="HJ445" s="1" t="s">
        <v>10511</v>
      </c>
      <c r="HK445" s="1" t="s">
        <v>5879</v>
      </c>
      <c r="HL445" s="1" t="s">
        <v>16068</v>
      </c>
      <c r="HM445" s="1" t="s">
        <v>8592</v>
      </c>
      <c r="HN445" s="1" t="s">
        <v>15053</v>
      </c>
      <c r="HO445" s="1" t="s">
        <v>10799</v>
      </c>
      <c r="HP445" s="1" t="s">
        <v>8087</v>
      </c>
      <c r="HQ445" s="1" t="s">
        <v>11101</v>
      </c>
      <c r="HR445" s="1" t="s">
        <v>15067</v>
      </c>
      <c r="HS445" s="1" t="s">
        <v>26838</v>
      </c>
      <c r="HT445" s="1" t="s">
        <v>25731</v>
      </c>
      <c r="HU445" s="1" t="s">
        <v>7740</v>
      </c>
      <c r="HV445" s="1" t="s">
        <v>7227</v>
      </c>
      <c r="HW445" s="1" t="s">
        <v>15445</v>
      </c>
      <c r="HX445" s="1" t="s">
        <v>21328</v>
      </c>
      <c r="HY445" s="1" t="s">
        <v>11394</v>
      </c>
      <c r="HZ445" s="1" t="s">
        <v>23824</v>
      </c>
      <c r="IA445" s="1" t="s">
        <v>21593</v>
      </c>
      <c r="IB445" s="1" t="s">
        <v>10517</v>
      </c>
      <c r="IC445" s="1" t="s">
        <v>8861</v>
      </c>
      <c r="ID445" s="1" t="s">
        <v>28625</v>
      </c>
      <c r="IE445" s="1" t="s">
        <v>27726</v>
      </c>
      <c r="IF445" s="1" t="s">
        <v>8218</v>
      </c>
      <c r="IG445" s="1" t="s">
        <v>27861</v>
      </c>
      <c r="IH445" s="1" t="s">
        <v>14592</v>
      </c>
      <c r="II445" s="1" t="s">
        <v>26837</v>
      </c>
      <c r="IJ445" s="1" t="s">
        <v>6432</v>
      </c>
      <c r="IK445" s="1" t="s">
        <v>35490</v>
      </c>
      <c r="IL445" s="1" t="s">
        <v>17296</v>
      </c>
      <c r="IM445" s="1" t="s">
        <v>8037</v>
      </c>
      <c r="IN445" s="1" t="s">
        <v>17080</v>
      </c>
      <c r="IO445" s="1" t="s">
        <v>5672</v>
      </c>
      <c r="IP445" s="1" t="s">
        <v>8368</v>
      </c>
      <c r="IQ445" s="1" t="s">
        <v>36666</v>
      </c>
      <c r="IR445" s="1" t="s">
        <v>33787</v>
      </c>
      <c r="IS445" s="1" t="s">
        <v>24098</v>
      </c>
      <c r="IT445" s="1" t="s">
        <v>17615</v>
      </c>
      <c r="IU445" s="1" t="s">
        <v>30714</v>
      </c>
      <c r="IV445" s="1" t="s">
        <v>14491</v>
      </c>
      <c r="IW445" s="1" t="s">
        <v>7803</v>
      </c>
      <c r="IX445" s="1" t="s">
        <v>13266</v>
      </c>
      <c r="IY445" s="1" t="s">
        <v>23363</v>
      </c>
      <c r="IZ445" s="1" t="s">
        <v>18963</v>
      </c>
      <c r="JA445" s="1" t="s">
        <v>8628</v>
      </c>
      <c r="JB445" s="1" t="s">
        <v>15295</v>
      </c>
      <c r="JC445" s="1" t="s">
        <v>10706</v>
      </c>
      <c r="JD445" s="1" t="s">
        <v>25733</v>
      </c>
      <c r="JE445" s="1" t="s">
        <v>26588</v>
      </c>
      <c r="JF445" s="1" t="s">
        <v>24819</v>
      </c>
      <c r="JG445" s="1" t="s">
        <v>18046</v>
      </c>
      <c r="JH445" s="1" t="s">
        <v>20728</v>
      </c>
      <c r="JI445" s="1" t="s">
        <v>24750</v>
      </c>
      <c r="JJ445" s="1" t="s">
        <v>16104</v>
      </c>
      <c r="JK445" s="1" t="s">
        <v>41198</v>
      </c>
      <c r="JL445" s="1" t="s">
        <v>26838</v>
      </c>
      <c r="JM445" s="1" t="s">
        <v>9119</v>
      </c>
      <c r="JN445" s="1" t="s">
        <v>8319</v>
      </c>
      <c r="JO445" s="1" t="s">
        <v>14017</v>
      </c>
      <c r="JP445" s="1" t="s">
        <v>16101</v>
      </c>
      <c r="JQ445" s="1" t="s">
        <v>9025</v>
      </c>
      <c r="JR445" s="1" t="s">
        <v>8236</v>
      </c>
      <c r="JS445" s="1" t="s">
        <v>16203</v>
      </c>
      <c r="JT445" s="1" t="s">
        <v>20626</v>
      </c>
      <c r="JU445" s="1" t="s">
        <v>8281</v>
      </c>
      <c r="JV445" s="1" t="s">
        <v>6539</v>
      </c>
      <c r="JW445" s="1" t="s">
        <v>23847</v>
      </c>
      <c r="JX445" s="1" t="s">
        <v>6258</v>
      </c>
      <c r="JY445" s="1" t="s">
        <v>7701</v>
      </c>
      <c r="JZ445" s="1" t="s">
        <v>16152</v>
      </c>
      <c r="KA445" s="1" t="s">
        <v>7496</v>
      </c>
      <c r="KB445" s="1" t="s">
        <v>5768</v>
      </c>
      <c r="KC445" s="1" t="s">
        <v>21487</v>
      </c>
      <c r="KD445" s="1" t="s">
        <v>28296</v>
      </c>
      <c r="KE445" s="1" t="s">
        <v>15647</v>
      </c>
      <c r="KF445" s="1" t="s">
        <v>34803</v>
      </c>
      <c r="KG445" s="1" t="s">
        <v>18982</v>
      </c>
      <c r="KH445" s="1" t="s">
        <v>31209</v>
      </c>
      <c r="KI445" s="1" t="s">
        <v>18580</v>
      </c>
      <c r="KJ445" s="1" t="s">
        <v>6353</v>
      </c>
      <c r="KK445" s="1" t="s">
        <v>7995</v>
      </c>
      <c r="KL445" s="1" t="s">
        <v>15067</v>
      </c>
      <c r="KM445" s="1" t="s">
        <v>21425</v>
      </c>
      <c r="KN445" s="1" t="s">
        <v>11952</v>
      </c>
      <c r="KO445" s="1" t="s">
        <v>26713</v>
      </c>
      <c r="KP445" s="1" t="s">
        <v>17318</v>
      </c>
      <c r="KQ445" s="1" t="s">
        <v>9442</v>
      </c>
      <c r="KR445" s="1" t="s">
        <v>10580</v>
      </c>
      <c r="KS445" s="1" t="s">
        <v>6815</v>
      </c>
      <c r="KT445" s="1" t="s">
        <v>14521</v>
      </c>
      <c r="KU445" s="1" t="s">
        <v>6569</v>
      </c>
      <c r="KV445" s="1" t="s">
        <v>7018</v>
      </c>
      <c r="KW445" s="1" t="s">
        <v>8030</v>
      </c>
      <c r="KX445" s="1" t="s">
        <v>11024</v>
      </c>
      <c r="KY445" s="1" t="s">
        <v>37039</v>
      </c>
      <c r="KZ445" s="1" t="s">
        <v>10967</v>
      </c>
      <c r="LA445" s="1" t="s">
        <v>16615</v>
      </c>
      <c r="LB445" s="1" t="s">
        <v>19603</v>
      </c>
      <c r="LC445" s="1" t="s">
        <v>9457</v>
      </c>
      <c r="LD445" s="1" t="s">
        <v>17557</v>
      </c>
      <c r="LE445" s="1" t="s">
        <v>35772</v>
      </c>
      <c r="LF445" s="1" t="s">
        <v>20071</v>
      </c>
      <c r="LG445" s="1" t="s">
        <v>23740</v>
      </c>
      <c r="LH445" s="1" t="s">
        <v>32536</v>
      </c>
      <c r="LI445" s="1" t="s">
        <v>28493</v>
      </c>
      <c r="LJ445" s="1" t="s">
        <v>9787</v>
      </c>
      <c r="LK445" s="1" t="s">
        <v>28046</v>
      </c>
      <c r="LL445" s="1" t="s">
        <v>15122</v>
      </c>
      <c r="LM445" s="1" t="s">
        <v>10169</v>
      </c>
      <c r="LN445" s="1" t="s">
        <v>6973</v>
      </c>
      <c r="LO445" s="1" t="s">
        <v>18287</v>
      </c>
      <c r="LP445" s="1" t="s">
        <v>42578</v>
      </c>
      <c r="LQ445" s="1" t="s">
        <v>29952</v>
      </c>
      <c r="LR445" s="1" t="s">
        <v>10058</v>
      </c>
      <c r="LS445" s="1" t="s">
        <v>20214</v>
      </c>
      <c r="LT445" s="1" t="s">
        <v>34167</v>
      </c>
      <c r="LU445" s="1" t="s">
        <v>33025</v>
      </c>
      <c r="LV445" s="1" t="s">
        <v>6844</v>
      </c>
      <c r="LW445" s="1" t="s">
        <v>19120</v>
      </c>
      <c r="LX445" s="1" t="s">
        <v>29991</v>
      </c>
      <c r="LY445" s="1" t="s">
        <v>30311</v>
      </c>
      <c r="LZ445" s="1" t="s">
        <v>23290</v>
      </c>
      <c r="MA445" s="1" t="s">
        <v>8830</v>
      </c>
      <c r="MB445" s="1" t="s">
        <v>15437</v>
      </c>
      <c r="MC445" s="1" t="s">
        <v>14867</v>
      </c>
      <c r="MD445" s="1" t="s">
        <v>17038</v>
      </c>
      <c r="ME445" s="1" t="s">
        <v>29715</v>
      </c>
      <c r="MF445" s="1" t="s">
        <v>15935</v>
      </c>
      <c r="MG445" s="1" t="s">
        <v>6606</v>
      </c>
      <c r="MH445" s="1" t="s">
        <v>8016</v>
      </c>
      <c r="MI445" s="1" t="s">
        <v>6518</v>
      </c>
      <c r="MJ445" s="1" t="s">
        <v>15029</v>
      </c>
      <c r="MK445" s="1" t="s">
        <v>16176</v>
      </c>
      <c r="ML445" s="1" t="s">
        <v>18059</v>
      </c>
      <c r="MM445" s="1" t="s">
        <v>26935</v>
      </c>
      <c r="MN445" s="1" t="s">
        <v>19534</v>
      </c>
      <c r="MO445" s="1" t="s">
        <v>15629</v>
      </c>
      <c r="MP445" s="1" t="s">
        <v>15971</v>
      </c>
      <c r="MQ445" s="1" t="s">
        <v>7752</v>
      </c>
      <c r="MR445" s="1" t="s">
        <v>17282</v>
      </c>
      <c r="MS445" s="1" t="s">
        <v>6681</v>
      </c>
      <c r="MT445" s="1" t="s">
        <v>16278</v>
      </c>
      <c r="MU445" s="1" t="s">
        <v>10558</v>
      </c>
      <c r="MV445" s="1" t="s">
        <v>30980</v>
      </c>
      <c r="MW445" s="1" t="s">
        <v>26922</v>
      </c>
      <c r="MX445" s="1" t="s">
        <v>15727</v>
      </c>
      <c r="MY445" s="1" t="s">
        <v>6821</v>
      </c>
      <c r="MZ445" s="1" t="s">
        <v>29217</v>
      </c>
      <c r="NA445" s="1" t="s">
        <v>27793</v>
      </c>
      <c r="NB445" s="1" t="s">
        <v>5986</v>
      </c>
      <c r="NC445" s="1" t="s">
        <v>7925</v>
      </c>
      <c r="ND445" s="1" t="s">
        <v>15626</v>
      </c>
      <c r="NE445" s="1" t="s">
        <v>11787</v>
      </c>
      <c r="NF445" s="1" t="s">
        <v>6990</v>
      </c>
      <c r="NG445" s="1" t="s">
        <v>8771</v>
      </c>
      <c r="NH445" s="1" t="s">
        <v>33543</v>
      </c>
      <c r="NI445" s="1" t="s">
        <v>15604</v>
      </c>
      <c r="NJ445" s="1" t="s">
        <v>21180</v>
      </c>
      <c r="NK445" s="1" t="s">
        <v>19032</v>
      </c>
      <c r="NL445" s="1" t="s">
        <v>17831</v>
      </c>
      <c r="NM445" s="1" t="s">
        <v>14047</v>
      </c>
      <c r="NN445" s="1" t="s">
        <v>25355</v>
      </c>
      <c r="NO445" s="1" t="s">
        <v>28658</v>
      </c>
      <c r="NP445" s="1" t="s">
        <v>5478</v>
      </c>
      <c r="NQ445" s="1" t="s">
        <v>22999</v>
      </c>
      <c r="NR445" s="1" t="s">
        <v>17950</v>
      </c>
      <c r="NS445" s="1" t="s">
        <v>10385</v>
      </c>
      <c r="NT445" s="1" t="s">
        <v>26535</v>
      </c>
      <c r="NU445" s="1" t="s">
        <v>24344</v>
      </c>
      <c r="NV445" s="1" t="s">
        <v>16445</v>
      </c>
      <c r="NW445" s="1" t="s">
        <v>14006</v>
      </c>
      <c r="NX445" s="1" t="s">
        <v>17390</v>
      </c>
      <c r="NY445" s="1" t="s">
        <v>22999</v>
      </c>
      <c r="NZ445" s="1" t="s">
        <v>26966</v>
      </c>
      <c r="OA445" s="1" t="s">
        <v>13971</v>
      </c>
      <c r="OB445" s="1" t="s">
        <v>9272</v>
      </c>
      <c r="OC445" s="1" t="s">
        <v>16278</v>
      </c>
      <c r="OD445" s="1" t="s">
        <v>17718</v>
      </c>
      <c r="OE445" s="1" t="s">
        <v>6583</v>
      </c>
      <c r="OF445" s="1" t="s">
        <v>27311</v>
      </c>
      <c r="OG445" s="1" t="s">
        <v>10305</v>
      </c>
      <c r="OH445" s="1" t="s">
        <v>10868</v>
      </c>
      <c r="OI445" s="1" t="s">
        <v>18154</v>
      </c>
      <c r="OJ445" s="1" t="s">
        <v>21382</v>
      </c>
      <c r="OK445" s="1" t="s">
        <v>26342</v>
      </c>
      <c r="OL445" s="1" t="s">
        <v>32094</v>
      </c>
      <c r="OM445" s="1" t="s">
        <v>5904</v>
      </c>
      <c r="ON445" s="1" t="s">
        <v>9188</v>
      </c>
      <c r="OO445" s="1" t="s">
        <v>17426</v>
      </c>
      <c r="OP445" s="1" t="s">
        <v>8463</v>
      </c>
      <c r="OQ445" s="1" t="s">
        <v>25109</v>
      </c>
      <c r="OR445" s="1" t="s">
        <v>11527</v>
      </c>
      <c r="OS445" s="1" t="s">
        <v>10737</v>
      </c>
      <c r="OT445" s="1" t="s">
        <v>28200</v>
      </c>
      <c r="OU445" s="1" t="s">
        <v>17272</v>
      </c>
      <c r="OV445" s="1" t="s">
        <v>8265</v>
      </c>
      <c r="OW445" s="1" t="s">
        <v>7634</v>
      </c>
      <c r="OX445" s="1" t="s">
        <v>20140</v>
      </c>
      <c r="OY445" s="1" t="s">
        <v>15751</v>
      </c>
      <c r="OZ445" s="1" t="s">
        <v>15478</v>
      </c>
      <c r="PA445" s="1" t="s">
        <v>19048</v>
      </c>
      <c r="PB445" s="1" t="s">
        <v>25933</v>
      </c>
      <c r="PC445" s="1" t="s">
        <v>27345</v>
      </c>
      <c r="PD445" s="1" t="s">
        <v>27676</v>
      </c>
      <c r="PE445" s="1" t="s">
        <v>11460</v>
      </c>
      <c r="PF445" s="1" t="s">
        <v>17556</v>
      </c>
      <c r="PG445" s="1" t="s">
        <v>12701</v>
      </c>
      <c r="PH445" s="1" t="s">
        <v>15110</v>
      </c>
      <c r="PI445" s="1" t="s">
        <v>15714</v>
      </c>
      <c r="PJ445" s="1" t="s">
        <v>10491</v>
      </c>
      <c r="PK445" s="1" t="s">
        <v>6253</v>
      </c>
      <c r="PL445" s="1" t="s">
        <v>25125</v>
      </c>
      <c r="PM445" s="1" t="s">
        <v>35971</v>
      </c>
      <c r="PN445" s="1" t="s">
        <v>21069</v>
      </c>
      <c r="PO445" s="1" t="s">
        <v>8598</v>
      </c>
      <c r="PP445" s="1" t="s">
        <v>26598</v>
      </c>
      <c r="PQ445" s="1" t="s">
        <v>10484</v>
      </c>
      <c r="PR445" s="1" t="s">
        <v>30429</v>
      </c>
      <c r="PS445" s="1" t="s">
        <v>22958</v>
      </c>
      <c r="PT445" s="1" t="s">
        <v>26607</v>
      </c>
      <c r="PU445" s="1" t="s">
        <v>10845</v>
      </c>
      <c r="PV445" s="1" t="s">
        <v>7120</v>
      </c>
      <c r="PW445" s="1" t="s">
        <v>19001</v>
      </c>
      <c r="PX445" s="1" t="s">
        <v>32888</v>
      </c>
      <c r="PY445" s="1" t="s">
        <v>23208</v>
      </c>
      <c r="PZ445" s="1" t="s">
        <v>36456</v>
      </c>
      <c r="QA445" s="1" t="s">
        <v>25123</v>
      </c>
      <c r="QB445" s="1" t="s">
        <v>15</v>
      </c>
      <c r="QC445" s="1" t="s">
        <v>7977</v>
      </c>
      <c r="QD445" s="1" t="s">
        <v>29965</v>
      </c>
      <c r="QE445" s="1" t="s">
        <v>12240</v>
      </c>
      <c r="QF445" s="1" t="s">
        <v>8477</v>
      </c>
      <c r="QG445" s="1" t="s">
        <v>27881</v>
      </c>
      <c r="QH445" s="1" t="s">
        <v>33129</v>
      </c>
      <c r="QI445" s="1" t="s">
        <v>9321</v>
      </c>
      <c r="QJ445" s="1" t="s">
        <v>8573</v>
      </c>
      <c r="QK445" s="1" t="s">
        <v>16595</v>
      </c>
      <c r="QL445" s="1" t="s">
        <v>9281</v>
      </c>
      <c r="QM445" s="1" t="s">
        <v>14247</v>
      </c>
      <c r="QN445" s="1" t="s">
        <v>7272</v>
      </c>
      <c r="QO445" s="1" t="s">
        <v>16056</v>
      </c>
      <c r="QP445" s="1" t="s">
        <v>32207</v>
      </c>
      <c r="QQ445" s="1" t="s">
        <v>31473</v>
      </c>
      <c r="QR445" s="1" t="s">
        <v>20894</v>
      </c>
      <c r="QS445" s="1" t="s">
        <v>24422</v>
      </c>
      <c r="QT445" s="1" t="s">
        <v>16128</v>
      </c>
      <c r="QU445" s="1" t="s">
        <v>5878</v>
      </c>
      <c r="QV445" s="1" t="s">
        <v>8212</v>
      </c>
      <c r="QW445" s="1" t="s">
        <v>8020</v>
      </c>
      <c r="QX445" s="1" t="s">
        <v>8549</v>
      </c>
      <c r="QY445" s="1" t="s">
        <v>8017</v>
      </c>
      <c r="QZ445" s="1" t="s">
        <v>15034</v>
      </c>
      <c r="RA445" s="1" t="s">
        <v>14330</v>
      </c>
      <c r="RB445" s="1" t="s">
        <v>15052</v>
      </c>
      <c r="RC445" s="1" t="s">
        <v>30239</v>
      </c>
      <c r="RD445" s="1" t="s">
        <v>25220</v>
      </c>
      <c r="RE445" s="1" t="s">
        <v>20121</v>
      </c>
      <c r="RF445" s="1" t="s">
        <v>26468</v>
      </c>
      <c r="RG445" s="1" t="s">
        <v>16050</v>
      </c>
      <c r="RH445" s="1" t="s">
        <v>23966</v>
      </c>
      <c r="RI445" s="1" t="s">
        <v>6602</v>
      </c>
      <c r="RJ445" s="1" t="s">
        <v>34462</v>
      </c>
      <c r="RK445" s="1" t="s">
        <v>27928</v>
      </c>
      <c r="RL445" s="1" t="s">
        <v>25144</v>
      </c>
      <c r="RM445" s="1" t="s">
        <v>6916</v>
      </c>
      <c r="RN445" s="1" t="s">
        <v>23935</v>
      </c>
      <c r="RO445" s="1" t="s">
        <v>19912</v>
      </c>
      <c r="RP445" s="1" t="s">
        <v>14849</v>
      </c>
      <c r="RQ445" s="1" t="s">
        <v>17605</v>
      </c>
      <c r="RR445" s="1" t="s">
        <v>12549</v>
      </c>
      <c r="RS445" s="1" t="s">
        <v>8421</v>
      </c>
      <c r="RT445" s="1" t="s">
        <v>7421</v>
      </c>
      <c r="RU445" s="1" t="s">
        <v>20627</v>
      </c>
      <c r="RV445" s="1" t="s">
        <v>6683</v>
      </c>
      <c r="RW445" s="1" t="s">
        <v>11037</v>
      </c>
      <c r="RX445" s="1" t="s">
        <v>30268</v>
      </c>
      <c r="RY445" s="1" t="s">
        <v>19720</v>
      </c>
      <c r="RZ445" s="1" t="s">
        <v>15119</v>
      </c>
      <c r="SA445" s="1" t="s">
        <v>15896</v>
      </c>
      <c r="SB445" s="1" t="s">
        <v>10180</v>
      </c>
      <c r="SC445" s="1" t="s">
        <v>12812</v>
      </c>
      <c r="SD445" s="1" t="s">
        <v>36643</v>
      </c>
      <c r="SE445" s="1" t="s">
        <v>26381</v>
      </c>
      <c r="SF445" s="1" t="s">
        <v>8246</v>
      </c>
      <c r="SG445" s="1" t="s">
        <v>15705</v>
      </c>
      <c r="SH445" s="1" t="s">
        <v>12044</v>
      </c>
      <c r="SI445" s="1" t="s">
        <v>19091</v>
      </c>
      <c r="SJ445" s="1" t="s">
        <v>9415</v>
      </c>
      <c r="SK445" s="1" t="s">
        <v>11836</v>
      </c>
      <c r="SL445" s="1" t="s">
        <v>5326</v>
      </c>
      <c r="SM445" s="1" t="s">
        <v>10454</v>
      </c>
      <c r="SN445" s="1" t="s">
        <v>30566</v>
      </c>
      <c r="SO445" s="1" t="s">
        <v>11486</v>
      </c>
      <c r="SP445" s="1" t="s">
        <v>6392</v>
      </c>
      <c r="SQ445" s="1" t="s">
        <v>20524</v>
      </c>
      <c r="SR445" s="1" t="s">
        <v>16734</v>
      </c>
      <c r="SS445" s="1" t="s">
        <v>18779</v>
      </c>
      <c r="ST445" s="1" t="s">
        <v>10072</v>
      </c>
      <c r="SU445" s="1" t="s">
        <v>11128</v>
      </c>
      <c r="SV445" s="1" t="s">
        <v>30172</v>
      </c>
      <c r="SW445" s="1" t="s">
        <v>17333</v>
      </c>
      <c r="SX445" s="1" t="s">
        <v>19913</v>
      </c>
      <c r="SY445" s="1" t="s">
        <v>16775</v>
      </c>
      <c r="SZ445" s="1" t="s">
        <v>19278</v>
      </c>
      <c r="TA445" s="1" t="s">
        <v>15387</v>
      </c>
      <c r="TB445" s="1" t="s">
        <v>10826</v>
      </c>
      <c r="TC445" s="1" t="s">
        <v>8096</v>
      </c>
      <c r="TD445" s="1" t="s">
        <v>14006</v>
      </c>
      <c r="TE445" s="1" t="s">
        <v>10072</v>
      </c>
      <c r="TF445" s="1" t="s">
        <v>10528</v>
      </c>
      <c r="TG445" s="1" t="s">
        <v>34171</v>
      </c>
      <c r="TH445" s="1" t="s">
        <v>12302</v>
      </c>
      <c r="TI445" s="1" t="s">
        <v>42579</v>
      </c>
      <c r="TJ445" s="1" t="s">
        <v>25662</v>
      </c>
      <c r="TK445" s="1" t="s">
        <v>21464</v>
      </c>
      <c r="TL445" s="1" t="s">
        <v>9533</v>
      </c>
      <c r="TM445" s="1" t="s">
        <v>7974</v>
      </c>
      <c r="TN445" s="1" t="s">
        <v>30815</v>
      </c>
      <c r="TO445" s="1" t="s">
        <v>15888</v>
      </c>
      <c r="TP445" s="1" t="s">
        <v>17485</v>
      </c>
      <c r="TQ445" s="1" t="s">
        <v>20015</v>
      </c>
      <c r="TR445" s="1" t="s">
        <v>15512</v>
      </c>
      <c r="TS445" s="1" t="s">
        <v>9303</v>
      </c>
      <c r="TT445" s="1" t="s">
        <v>25075</v>
      </c>
      <c r="TU445" s="1" t="s">
        <v>17707</v>
      </c>
      <c r="TV445" s="1" t="s">
        <v>12025</v>
      </c>
      <c r="TW445" s="1" t="s">
        <v>15589</v>
      </c>
      <c r="TX445" s="1" t="s">
        <v>19109</v>
      </c>
      <c r="TY445" s="1" t="s">
        <v>18196</v>
      </c>
      <c r="TZ445" s="1" t="s">
        <v>16140</v>
      </c>
      <c r="UA445" s="1" t="s">
        <v>18313</v>
      </c>
      <c r="UB445" s="1" t="s">
        <v>20938</v>
      </c>
      <c r="UC445" s="1" t="s">
        <v>18361</v>
      </c>
      <c r="UD445" s="1" t="s">
        <v>8196</v>
      </c>
      <c r="UE445" s="1" t="s">
        <v>6547</v>
      </c>
      <c r="UF445" s="1" t="s">
        <v>10240</v>
      </c>
      <c r="UG445" s="1" t="s">
        <v>17050</v>
      </c>
      <c r="UH445" s="1" t="s">
        <v>18716</v>
      </c>
      <c r="UI445" s="1" t="s">
        <v>18398</v>
      </c>
      <c r="UJ445" s="1" t="s">
        <v>6481</v>
      </c>
      <c r="UK445" s="1" t="s">
        <v>29108</v>
      </c>
      <c r="UL445" s="1" t="s">
        <v>26683</v>
      </c>
      <c r="UM445" s="1" t="s">
        <v>7647</v>
      </c>
      <c r="UN445" s="1" t="s">
        <v>27586</v>
      </c>
      <c r="UO445" s="1" t="s">
        <v>15562</v>
      </c>
      <c r="UP445" s="1" t="s">
        <v>30247</v>
      </c>
      <c r="UQ445" s="1" t="s">
        <v>7190</v>
      </c>
      <c r="UR445" s="1" t="s">
        <v>15562</v>
      </c>
      <c r="US445" s="1" t="s">
        <v>21655</v>
      </c>
      <c r="UT445" s="1" t="s">
        <v>6636</v>
      </c>
      <c r="UU445" s="1" t="s">
        <v>24207</v>
      </c>
      <c r="UV445" s="1" t="s">
        <v>25953</v>
      </c>
      <c r="UW445" s="1" t="s">
        <v>8675</v>
      </c>
      <c r="UX445" s="1" t="s">
        <v>6535</v>
      </c>
      <c r="UY445" s="1" t="s">
        <v>6266</v>
      </c>
      <c r="UZ445" s="1" t="s">
        <v>24982</v>
      </c>
      <c r="VA445" s="1" t="s">
        <v>27440</v>
      </c>
      <c r="VB445" s="1" t="s">
        <v>26208</v>
      </c>
      <c r="VC445" s="1" t="s">
        <v>28266</v>
      </c>
      <c r="VD445" s="1" t="s">
        <v>17628</v>
      </c>
      <c r="VE445" s="1" t="s">
        <v>18406</v>
      </c>
      <c r="VF445" s="1" t="s">
        <v>8471</v>
      </c>
      <c r="VG445" s="1" t="s">
        <v>28521</v>
      </c>
      <c r="VH445" s="1" t="s">
        <v>27877</v>
      </c>
      <c r="VI445" s="1" t="s">
        <v>26807</v>
      </c>
      <c r="VJ445" s="1" t="s">
        <v>8308</v>
      </c>
      <c r="VK445" s="1" t="s">
        <v>29309</v>
      </c>
      <c r="VL445" s="1" t="s">
        <v>17655</v>
      </c>
      <c r="VM445" s="1" t="s">
        <v>23522</v>
      </c>
      <c r="VN445" s="1" t="s">
        <v>9429</v>
      </c>
      <c r="VO445" s="1" t="s">
        <v>21353</v>
      </c>
      <c r="VP445" s="1" t="s">
        <v>10664</v>
      </c>
      <c r="VQ445" s="1" t="s">
        <v>26749</v>
      </c>
      <c r="VR445" s="1" t="s">
        <v>21135</v>
      </c>
      <c r="VS445" s="1" t="s">
        <v>33357</v>
      </c>
      <c r="VT445" s="1" t="s">
        <v>19876</v>
      </c>
      <c r="VU445" s="1" t="s">
        <v>26225</v>
      </c>
      <c r="VV445" s="1" t="s">
        <v>32473</v>
      </c>
      <c r="VW445" s="1" t="s">
        <v>6500</v>
      </c>
      <c r="VX445" s="1" t="s">
        <v>19984</v>
      </c>
      <c r="VY445" s="1" t="s">
        <v>25910</v>
      </c>
      <c r="VZ445" s="1" t="s">
        <v>6958</v>
      </c>
      <c r="WA445" s="1" t="s">
        <v>5736</v>
      </c>
      <c r="WB445" s="1" t="s">
        <v>25289</v>
      </c>
      <c r="WC445" s="1" t="s">
        <v>16124</v>
      </c>
      <c r="WD445" s="1" t="s">
        <v>31560</v>
      </c>
      <c r="WE445" s="1" t="s">
        <v>11122</v>
      </c>
      <c r="WF445" s="1" t="s">
        <v>33200</v>
      </c>
      <c r="WG445" s="1" t="s">
        <v>20289</v>
      </c>
      <c r="WH445" s="1" t="s">
        <v>20034</v>
      </c>
      <c r="WI445" s="1" t="s">
        <v>26354</v>
      </c>
      <c r="WJ445" s="1" t="s">
        <v>34512</v>
      </c>
      <c r="WK445" s="1" t="s">
        <v>10263</v>
      </c>
      <c r="WL445" s="1" t="s">
        <v>23695</v>
      </c>
      <c r="WM445" s="1" t="s">
        <v>17617</v>
      </c>
      <c r="WN445" s="1" t="s">
        <v>18208</v>
      </c>
      <c r="WO445" s="1" t="s">
        <v>14896</v>
      </c>
      <c r="WP445" s="1" t="s">
        <v>25224</v>
      </c>
      <c r="WQ445" s="1" t="s">
        <v>19782</v>
      </c>
      <c r="WR445" s="1" t="s">
        <v>12102</v>
      </c>
      <c r="WS445" s="1" t="s">
        <v>25444</v>
      </c>
      <c r="WT445" s="1" t="s">
        <v>26196</v>
      </c>
      <c r="WU445" s="1" t="s">
        <v>28579</v>
      </c>
      <c r="WV445" s="1" t="s">
        <v>8684</v>
      </c>
      <c r="WW445" s="1" t="s">
        <v>11137</v>
      </c>
      <c r="WX445" s="1" t="s">
        <v>10320</v>
      </c>
      <c r="WY445" s="1" t="s">
        <v>8218</v>
      </c>
      <c r="WZ445" s="1" t="s">
        <v>8389</v>
      </c>
      <c r="XA445" s="1" t="s">
        <v>17396</v>
      </c>
      <c r="XB445" s="1" t="s">
        <v>31574</v>
      </c>
      <c r="XC445" s="1" t="s">
        <v>20034</v>
      </c>
      <c r="XD445" s="1" t="s">
        <v>29287</v>
      </c>
      <c r="XE445" s="1" t="s">
        <v>17778</v>
      </c>
      <c r="XF445" s="1" t="s">
        <v>8489</v>
      </c>
      <c r="XG445" s="1" t="s">
        <v>6826</v>
      </c>
      <c r="XH445" s="1" t="s">
        <v>15632</v>
      </c>
      <c r="XI445" s="1" t="s">
        <v>10390</v>
      </c>
      <c r="XJ445" s="1" t="s">
        <v>25879</v>
      </c>
      <c r="XK445" s="1" t="s">
        <v>5454</v>
      </c>
      <c r="XL445" s="1" t="s">
        <v>10121</v>
      </c>
      <c r="XM445" s="1" t="s">
        <v>30383</v>
      </c>
      <c r="XN445" s="1" t="s">
        <v>8004</v>
      </c>
      <c r="XO445" s="1" t="s">
        <v>20415</v>
      </c>
      <c r="XP445" s="1" t="s">
        <v>27440</v>
      </c>
      <c r="XQ445" s="1" t="s">
        <v>27826</v>
      </c>
      <c r="XR445" s="1" t="s">
        <v>30001</v>
      </c>
      <c r="XS445" s="1" t="s">
        <v>13995</v>
      </c>
      <c r="XT445" s="1" t="s">
        <v>14592</v>
      </c>
      <c r="XU445" s="1" t="s">
        <v>10928</v>
      </c>
      <c r="XV445" s="1" t="s">
        <v>29059</v>
      </c>
      <c r="XW445" s="1" t="s">
        <v>19603</v>
      </c>
      <c r="XX445" s="1" t="s">
        <v>10902</v>
      </c>
      <c r="XY445" s="1" t="s">
        <v>35025</v>
      </c>
      <c r="XZ445" s="1" t="s">
        <v>26976</v>
      </c>
      <c r="YA445" s="1" t="s">
        <v>31178</v>
      </c>
      <c r="YB445" s="1" t="s">
        <v>15595</v>
      </c>
      <c r="YC445" s="1" t="s">
        <v>6621</v>
      </c>
      <c r="YD445" s="1" t="s">
        <v>19559</v>
      </c>
      <c r="YE445" s="1" t="s">
        <v>12423</v>
      </c>
      <c r="YF445" s="1" t="s">
        <v>20297</v>
      </c>
      <c r="YG445" s="1" t="s">
        <v>23780</v>
      </c>
      <c r="YH445" s="1" t="s">
        <v>29642</v>
      </c>
      <c r="YI445" s="1" t="s">
        <v>10020</v>
      </c>
      <c r="YJ445" s="1" t="s">
        <v>29965</v>
      </c>
      <c r="YK445" s="1" t="s">
        <v>20802</v>
      </c>
      <c r="YL445" s="1" t="s">
        <v>23676</v>
      </c>
      <c r="YM445" s="1" t="s">
        <v>19871</v>
      </c>
      <c r="YN445" s="1" t="s">
        <v>28067</v>
      </c>
      <c r="YO445" s="1" t="s">
        <v>14090</v>
      </c>
      <c r="YP445" s="1" t="s">
        <v>35989</v>
      </c>
      <c r="YQ445" s="1" t="s">
        <v>7650</v>
      </c>
      <c r="YR445" s="1" t="s">
        <v>8133</v>
      </c>
      <c r="YS445" s="1" t="s">
        <v>26940</v>
      </c>
      <c r="YT445" s="1" t="s">
        <v>15907</v>
      </c>
      <c r="YU445" s="1" t="s">
        <v>20121</v>
      </c>
      <c r="YV445" s="1" t="s">
        <v>6961</v>
      </c>
      <c r="YW445" s="1" t="s">
        <v>14387</v>
      </c>
      <c r="YX445" s="1" t="s">
        <v>6563</v>
      </c>
      <c r="YY445" s="1" t="s">
        <v>18077</v>
      </c>
      <c r="YZ445" s="1" t="s">
        <v>10847</v>
      </c>
      <c r="ZA445" s="1" t="s">
        <v>25045</v>
      </c>
      <c r="ZB445" s="1" t="s">
        <v>28850</v>
      </c>
      <c r="ZC445" s="1" t="s">
        <v>7235</v>
      </c>
      <c r="ZD445" s="1" t="s">
        <v>18748</v>
      </c>
      <c r="ZE445" s="1" t="s">
        <v>42580</v>
      </c>
      <c r="ZF445" s="1" t="s">
        <v>6715</v>
      </c>
      <c r="ZG445" s="1" t="s">
        <v>25958</v>
      </c>
      <c r="ZH445" s="1" t="s">
        <v>18284</v>
      </c>
      <c r="ZI445" s="1" t="s">
        <v>21067</v>
      </c>
      <c r="ZJ445" s="1" t="s">
        <v>27341</v>
      </c>
      <c r="ZK445" s="1" t="s">
        <v>20049</v>
      </c>
      <c r="ZL445" s="1" t="s">
        <v>24364</v>
      </c>
      <c r="ZM445" s="1" t="s">
        <v>17785</v>
      </c>
      <c r="ZN445" s="1" t="s">
        <v>24201</v>
      </c>
      <c r="ZO445" s="1" t="s">
        <v>15912</v>
      </c>
      <c r="ZP445" s="1" t="s">
        <v>21049</v>
      </c>
      <c r="ZQ445" s="1" t="s">
        <v>21514</v>
      </c>
      <c r="ZR445" s="1" t="s">
        <v>17671</v>
      </c>
      <c r="ZS445" s="1" t="s">
        <v>22686</v>
      </c>
      <c r="ZT445" s="1" t="s">
        <v>15606</v>
      </c>
      <c r="ZU445" s="1" t="s">
        <v>33512</v>
      </c>
      <c r="ZV445" s="1" t="s">
        <v>8370</v>
      </c>
      <c r="ZW445" s="1" t="s">
        <v>9469</v>
      </c>
      <c r="ZX445" s="1" t="s">
        <v>36864</v>
      </c>
      <c r="ZY445" s="1" t="s">
        <v>11972</v>
      </c>
      <c r="ZZ445" s="1" t="s">
        <v>21656</v>
      </c>
      <c r="AAA445" s="1" t="s">
        <v>13436</v>
      </c>
      <c r="AAB445" s="1" t="s">
        <v>21272</v>
      </c>
      <c r="AAC445" s="1" t="s">
        <v>19920</v>
      </c>
      <c r="AAD445" s="1" t="s">
        <v>10730</v>
      </c>
      <c r="AAE445" s="1" t="s">
        <v>14589</v>
      </c>
      <c r="AAF445" s="1" t="s">
        <v>15997</v>
      </c>
      <c r="AAG445" s="1" t="s">
        <v>14776</v>
      </c>
      <c r="AAH445" s="1" t="s">
        <v>30980</v>
      </c>
      <c r="AAI445" s="1" t="s">
        <v>33395</v>
      </c>
      <c r="AAJ445" s="1" t="s">
        <v>6680</v>
      </c>
      <c r="AAK445" s="1" t="s">
        <v>20408</v>
      </c>
      <c r="AAL445" s="1" t="s">
        <v>40730</v>
      </c>
      <c r="AAM445" s="1" t="s">
        <v>24216</v>
      </c>
      <c r="AAN445" s="1" t="s">
        <v>25984</v>
      </c>
      <c r="AAO445" s="1" t="s">
        <v>17632</v>
      </c>
      <c r="AAP445" s="1" t="s">
        <v>26288</v>
      </c>
      <c r="AAQ445" s="1" t="s">
        <v>34183</v>
      </c>
      <c r="AAR445" s="1" t="s">
        <v>9424</v>
      </c>
      <c r="AAS445" s="1" t="s">
        <v>35335</v>
      </c>
      <c r="AAT445" s="1" t="s">
        <v>31867</v>
      </c>
      <c r="AAU445" s="1" t="s">
        <v>16734</v>
      </c>
      <c r="AAV445" s="1" t="s">
        <v>8580</v>
      </c>
      <c r="AAW445" s="1" t="s">
        <v>7672</v>
      </c>
      <c r="AAX445" s="1" t="s">
        <v>25755</v>
      </c>
      <c r="AAY445" s="1" t="s">
        <v>5471</v>
      </c>
      <c r="AAZ445" s="1" t="s">
        <v>10311</v>
      </c>
      <c r="ABA445" s="1" t="s">
        <v>9023</v>
      </c>
      <c r="ABB445" s="1" t="s">
        <v>26710</v>
      </c>
      <c r="ABC445" s="1" t="s">
        <v>26926</v>
      </c>
      <c r="ABD445" s="1" t="s">
        <v>5821</v>
      </c>
      <c r="ABE445" s="1" t="s">
        <v>41242</v>
      </c>
      <c r="ABF445" s="1" t="s">
        <v>42581</v>
      </c>
      <c r="ABG445" s="1" t="s">
        <v>14090</v>
      </c>
      <c r="ABH445" s="1" t="s">
        <v>9406</v>
      </c>
      <c r="ABI445" s="1" t="s">
        <v>10737</v>
      </c>
      <c r="ABJ445" s="1" t="s">
        <v>18672</v>
      </c>
      <c r="ABK445" s="1" t="s">
        <v>9401</v>
      </c>
      <c r="ABL445" s="1" t="s">
        <v>12828</v>
      </c>
      <c r="ABM445" s="1" t="s">
        <v>29498</v>
      </c>
      <c r="ABN445" s="1" t="s">
        <v>18369</v>
      </c>
      <c r="ABO445" s="1" t="s">
        <v>20034</v>
      </c>
      <c r="ABP445" s="1" t="s">
        <v>29538</v>
      </c>
      <c r="ABQ445" s="1" t="s">
        <v>6214</v>
      </c>
      <c r="ABR445" s="1" t="s">
        <v>8368</v>
      </c>
      <c r="ABS445" s="1" t="s">
        <v>18565</v>
      </c>
      <c r="ABT445" s="1" t="s">
        <v>25858</v>
      </c>
      <c r="ABU445" s="1" t="s">
        <v>26400</v>
      </c>
      <c r="ABV445" s="1" t="s">
        <v>31446</v>
      </c>
      <c r="ABW445" s="1" t="s">
        <v>28587</v>
      </c>
      <c r="ABX445" s="1" t="s">
        <v>7097</v>
      </c>
      <c r="ABY445" s="1" t="s">
        <v>30078</v>
      </c>
      <c r="ABZ445" s="1" t="s">
        <v>6815</v>
      </c>
      <c r="ACA445" s="1" t="s">
        <v>28407</v>
      </c>
      <c r="ACB445" s="1" t="s">
        <v>30537</v>
      </c>
      <c r="ACC445" s="1" t="s">
        <v>29092</v>
      </c>
      <c r="ACD445" s="1" t="s">
        <v>18311</v>
      </c>
      <c r="ACE445" s="1" t="s">
        <v>28945</v>
      </c>
      <c r="ACF445" s="1" t="s">
        <v>6060</v>
      </c>
      <c r="ACG445" s="1" t="s">
        <v>26090</v>
      </c>
      <c r="ACH445" s="1" t="s">
        <v>12419</v>
      </c>
      <c r="ACI445" s="1" t="s">
        <v>10714</v>
      </c>
      <c r="ACJ445" s="1" t="s">
        <v>8511</v>
      </c>
      <c r="ACK445" s="1" t="s">
        <v>5801</v>
      </c>
      <c r="ACL445" s="1" t="s">
        <v>30945</v>
      </c>
      <c r="ACM445" s="1" t="s">
        <v>16191</v>
      </c>
      <c r="ACN445" s="1" t="s">
        <v>15626</v>
      </c>
      <c r="ACO445" s="1" t="s">
        <v>11984</v>
      </c>
      <c r="ACP445" s="1" t="s">
        <v>23454</v>
      </c>
      <c r="ACQ445" s="1" t="s">
        <v>6821</v>
      </c>
      <c r="ACR445" s="1" t="s">
        <v>23819</v>
      </c>
      <c r="ACS445" s="1" t="s">
        <v>25890</v>
      </c>
      <c r="ACT445" s="1" t="s">
        <v>5385</v>
      </c>
      <c r="ACU445" s="1" t="s">
        <v>11807</v>
      </c>
      <c r="ACV445" s="1" t="s">
        <v>37105</v>
      </c>
      <c r="ACW445" s="1" t="s">
        <v>23518</v>
      </c>
      <c r="ACX445" s="1" t="s">
        <v>14844</v>
      </c>
      <c r="ACY445" s="1" t="s">
        <v>15353</v>
      </c>
      <c r="ACZ445" s="1" t="s">
        <v>40189</v>
      </c>
      <c r="ADA445" s="1" t="s">
        <v>12863</v>
      </c>
      <c r="ADB445" s="1" t="s">
        <v>7275</v>
      </c>
      <c r="ADC445" s="1" t="s">
        <v>12648</v>
      </c>
      <c r="ADD445" s="1" t="s">
        <v>30025</v>
      </c>
      <c r="ADE445" s="1" t="s">
        <v>33896</v>
      </c>
      <c r="ADF445" s="1" t="s">
        <v>6670</v>
      </c>
      <c r="ADG445" s="1" t="s">
        <v>21433</v>
      </c>
      <c r="ADH445" s="1" t="s">
        <v>11876</v>
      </c>
      <c r="ADI445" s="1" t="s">
        <v>9888</v>
      </c>
      <c r="ADJ445" s="1" t="s">
        <v>11836</v>
      </c>
      <c r="ADK445" s="1" t="s">
        <v>10883</v>
      </c>
      <c r="ADL445" s="1" t="s">
        <v>9888</v>
      </c>
      <c r="ADM445" s="1" t="s">
        <v>25733</v>
      </c>
      <c r="ADN445" s="1" t="s">
        <v>23708</v>
      </c>
      <c r="ADO445" s="1" t="s">
        <v>9614</v>
      </c>
      <c r="ADP445" s="1" t="s">
        <v>24467</v>
      </c>
      <c r="ADQ445" s="1" t="s">
        <v>33868</v>
      </c>
      <c r="ADR445" s="1" t="s">
        <v>29054</v>
      </c>
      <c r="ADS445" s="1" t="s">
        <v>26140</v>
      </c>
      <c r="ADT445" s="1" t="s">
        <v>32329</v>
      </c>
      <c r="ADU445" s="1" t="s">
        <v>23330</v>
      </c>
      <c r="ADV445" s="1" t="s">
        <v>29015</v>
      </c>
      <c r="ADW445" s="1" t="s">
        <v>8842</v>
      </c>
      <c r="ADX445" s="1" t="s">
        <v>21295</v>
      </c>
      <c r="ADY445" s="1" t="s">
        <v>23764</v>
      </c>
      <c r="ADZ445" s="1" t="s">
        <v>6889</v>
      </c>
      <c r="AEA445" s="1" t="s">
        <v>8757</v>
      </c>
      <c r="AEB445" s="1" t="s">
        <v>9294</v>
      </c>
      <c r="AEC445" s="1" t="s">
        <v>25503</v>
      </c>
      <c r="AED445" s="1" t="s">
        <v>42582</v>
      </c>
      <c r="AEE445" s="1" t="s">
        <v>8120</v>
      </c>
      <c r="AEF445" s="1" t="s">
        <v>26139</v>
      </c>
      <c r="AEG445" s="1" t="s">
        <v>29334</v>
      </c>
      <c r="AEH445" s="1" t="s">
        <v>24624</v>
      </c>
      <c r="AEI445" s="1" t="s">
        <v>30134</v>
      </c>
      <c r="AEJ445" s="1" t="s">
        <v>8462</v>
      </c>
      <c r="AEK445" s="1" t="s">
        <v>27568</v>
      </c>
      <c r="AEL445" s="1" t="s">
        <v>12399</v>
      </c>
      <c r="AEM445" s="1" t="s">
        <v>27684</v>
      </c>
      <c r="AEN445" s="1" t="s">
        <v>37431</v>
      </c>
      <c r="AEO445" s="1" t="s">
        <v>8992</v>
      </c>
      <c r="AEP445" s="1" t="s">
        <v>36854</v>
      </c>
      <c r="AEQ445" s="1" t="s">
        <v>11621</v>
      </c>
      <c r="AER445" s="1" t="s">
        <v>24180</v>
      </c>
      <c r="AES445" s="1" t="s">
        <v>33038</v>
      </c>
      <c r="AET445" s="1" t="s">
        <v>16077</v>
      </c>
      <c r="AEU445" s="1" t="s">
        <v>30519</v>
      </c>
      <c r="AEV445" s="1" t="s">
        <v>11013</v>
      </c>
      <c r="AEW445" s="1" t="s">
        <v>8368</v>
      </c>
      <c r="AEX445" s="1" t="s">
        <v>15992</v>
      </c>
      <c r="AEY445" s="1" t="s">
        <v>27536</v>
      </c>
      <c r="AEZ445" s="1" t="s">
        <v>8731</v>
      </c>
      <c r="AFA445" s="1" t="s">
        <v>38007</v>
      </c>
      <c r="AFB445" s="1" t="s">
        <v>7924</v>
      </c>
      <c r="AFC445" s="1" t="s">
        <v>16892</v>
      </c>
      <c r="AFD445" s="1" t="s">
        <v>11547</v>
      </c>
      <c r="AFE445" s="1" t="s">
        <v>19832</v>
      </c>
      <c r="AFF445" s="1" t="s">
        <v>26562</v>
      </c>
      <c r="AFG445" s="1" t="s">
        <v>25720</v>
      </c>
      <c r="AFH445" s="1" t="s">
        <v>6832</v>
      </c>
      <c r="AFI445" s="1" t="s">
        <v>17852</v>
      </c>
      <c r="AFJ445" s="1" t="s">
        <v>19920</v>
      </c>
      <c r="AFK445" s="1" t="s">
        <v>30277</v>
      </c>
      <c r="AFL445" s="1" t="s">
        <v>10878</v>
      </c>
      <c r="AFM445" s="1" t="s">
        <v>11238</v>
      </c>
      <c r="AFN445" s="1" t="s">
        <v>19980</v>
      </c>
      <c r="AFO445" s="1" t="s">
        <v>20248</v>
      </c>
      <c r="AFP445" s="1" t="s">
        <v>16496</v>
      </c>
      <c r="AFQ445" s="1" t="s">
        <v>23100</v>
      </c>
      <c r="AFR445" s="1" t="s">
        <v>21563</v>
      </c>
      <c r="AFS445" s="1" t="s">
        <v>23248</v>
      </c>
      <c r="AFT445" s="1" t="s">
        <v>10354</v>
      </c>
      <c r="AFU445" s="1" t="s">
        <v>19897</v>
      </c>
      <c r="AFV445" s="1" t="s">
        <v>14593</v>
      </c>
      <c r="AFW445" s="1" t="s">
        <v>27859</v>
      </c>
      <c r="AFX445" s="1" t="s">
        <v>24839</v>
      </c>
      <c r="AFY445" s="1" t="s">
        <v>7099</v>
      </c>
      <c r="AFZ445" s="1" t="s">
        <v>8618</v>
      </c>
      <c r="AGA445" s="1" t="s">
        <v>11073</v>
      </c>
      <c r="AGB445" s="1" t="s">
        <v>26838</v>
      </c>
      <c r="AGC445" s="1" t="s">
        <v>20921</v>
      </c>
      <c r="AGD445" s="1" t="s">
        <v>17267</v>
      </c>
      <c r="AGE445" s="1" t="s">
        <v>19786</v>
      </c>
      <c r="AGF445" s="1" t="s">
        <v>25682</v>
      </c>
      <c r="AGG445" s="1" t="s">
        <v>29204</v>
      </c>
      <c r="AGH445" s="1" t="s">
        <v>6832</v>
      </c>
      <c r="AGI445" s="1" t="s">
        <v>6004</v>
      </c>
      <c r="AGJ445" s="1" t="s">
        <v>8133</v>
      </c>
      <c r="AGK445" s="1" t="s">
        <v>20402</v>
      </c>
      <c r="AGL445" s="1" t="s">
        <v>12374</v>
      </c>
      <c r="AGM445" s="1" t="s">
        <v>8509</v>
      </c>
      <c r="AGN445" s="1" t="s">
        <v>18716</v>
      </c>
      <c r="AGO445" s="1" t="s">
        <v>18112</v>
      </c>
      <c r="AGP445" s="1" t="s">
        <v>18508</v>
      </c>
      <c r="AGQ445" s="1" t="s">
        <v>33091</v>
      </c>
      <c r="AGR445" s="1" t="s">
        <v>26751</v>
      </c>
      <c r="AGS445" s="1" t="s">
        <v>10093</v>
      </c>
      <c r="AGT445" s="1" t="s">
        <v>8139</v>
      </c>
      <c r="AGU445" s="1" t="s">
        <v>7091</v>
      </c>
      <c r="AGV445" s="1" t="s">
        <v>19418</v>
      </c>
      <c r="AGW445" s="1" t="s">
        <v>6196</v>
      </c>
      <c r="AGX445" s="1" t="s">
        <v>30816</v>
      </c>
      <c r="AGY445" s="1" t="s">
        <v>18545</v>
      </c>
      <c r="AGZ445" s="1" t="s">
        <v>14477</v>
      </c>
      <c r="AHA445" s="1" t="s">
        <v>21214</v>
      </c>
      <c r="AHB445" s="1" t="s">
        <v>11818</v>
      </c>
      <c r="AHC445" s="1" t="s">
        <v>25702</v>
      </c>
      <c r="AHD445" s="1" t="s">
        <v>20860</v>
      </c>
      <c r="AHE445" s="1" t="s">
        <v>29827</v>
      </c>
      <c r="AHF445" s="1" t="s">
        <v>25733</v>
      </c>
      <c r="AHG445" s="1" t="s">
        <v>8897</v>
      </c>
      <c r="AHH445" s="1" t="s">
        <v>9279</v>
      </c>
      <c r="AHI445" s="1" t="s">
        <v>8934</v>
      </c>
      <c r="AHJ445" s="1" t="s">
        <v>8992</v>
      </c>
      <c r="AHK445" s="1" t="s">
        <v>34269</v>
      </c>
      <c r="AHL445" s="1" t="s">
        <v>21563</v>
      </c>
      <c r="AHM445" s="1" t="s">
        <v>28876</v>
      </c>
      <c r="AHN445" s="1" t="s">
        <v>24633</v>
      </c>
      <c r="AHO445" s="1" t="s">
        <v>23233</v>
      </c>
      <c r="AHP445" s="1" t="s">
        <v>14480</v>
      </c>
      <c r="AHQ445" s="1" t="s">
        <v>6719</v>
      </c>
      <c r="AHR445" s="1" t="s">
        <v>17132</v>
      </c>
      <c r="AHS445" s="1" t="s">
        <v>12218</v>
      </c>
      <c r="AHT445" s="1" t="s">
        <v>24215</v>
      </c>
      <c r="AHU445" s="1" t="s">
        <v>23582</v>
      </c>
      <c r="AHV445" s="1" t="s">
        <v>42351</v>
      </c>
      <c r="AHW445" s="1" t="s">
        <v>21489</v>
      </c>
      <c r="AHX445" s="1" t="s">
        <v>8955</v>
      </c>
      <c r="AHY445" s="1" t="s">
        <v>14842</v>
      </c>
      <c r="AHZ445" s="1" t="s">
        <v>15397</v>
      </c>
      <c r="AIA445" s="1" t="s">
        <v>15259</v>
      </c>
      <c r="AIB445" s="1" t="s">
        <v>16316</v>
      </c>
      <c r="AIC445" s="1" t="s">
        <v>23883</v>
      </c>
      <c r="AID445" s="1" t="s">
        <v>11753</v>
      </c>
      <c r="AIE445" s="1" t="s">
        <v>28874</v>
      </c>
      <c r="AIF445" s="1" t="s">
        <v>23945</v>
      </c>
      <c r="AIG445" s="1" t="s">
        <v>16360</v>
      </c>
      <c r="AIH445" s="1" t="s">
        <v>7283</v>
      </c>
      <c r="AII445" s="1" t="s">
        <v>42583</v>
      </c>
      <c r="AIJ445" s="1" t="s">
        <v>7116</v>
      </c>
      <c r="AIK445" s="1" t="s">
        <v>24697</v>
      </c>
      <c r="AIL445" s="1" t="s">
        <v>13046</v>
      </c>
      <c r="AIM445" s="1" t="s">
        <v>6973</v>
      </c>
      <c r="AIN445" s="1" t="s">
        <v>20121</v>
      </c>
      <c r="AIO445" s="1" t="s">
        <v>18361</v>
      </c>
      <c r="AIP445" s="1" t="s">
        <v>28480</v>
      </c>
      <c r="AIQ445" s="1" t="s">
        <v>24422</v>
      </c>
      <c r="AIR445" s="1" t="s">
        <v>42584</v>
      </c>
      <c r="AIS445" s="1" t="s">
        <v>19004</v>
      </c>
      <c r="AIT445" s="1" t="s">
        <v>18693</v>
      </c>
      <c r="AIU445" s="1" t="s">
        <v>15414</v>
      </c>
      <c r="AIV445" s="1" t="s">
        <v>26995</v>
      </c>
      <c r="AIW445" s="1" t="s">
        <v>15410</v>
      </c>
      <c r="AIX445" s="1" t="s">
        <v>24479</v>
      </c>
      <c r="AIY445" s="1" t="s">
        <v>14944</v>
      </c>
      <c r="AIZ445" s="1" t="s">
        <v>37393</v>
      </c>
      <c r="AJA445" s="1" t="s">
        <v>10208</v>
      </c>
      <c r="AJB445" s="1" t="s">
        <v>18485</v>
      </c>
      <c r="AJC445" s="1" t="s">
        <v>18858</v>
      </c>
      <c r="AJD445" s="1" t="s">
        <v>5673</v>
      </c>
      <c r="AJE445" s="1" t="s">
        <v>23368</v>
      </c>
      <c r="AJF445" s="1" t="s">
        <v>15398</v>
      </c>
      <c r="AJG445" s="1" t="s">
        <v>41409</v>
      </c>
      <c r="AJH445" s="1" t="s">
        <v>17339</v>
      </c>
      <c r="AJI445" s="1" t="s">
        <v>19233</v>
      </c>
      <c r="AJJ445" s="1" t="s">
        <v>18982</v>
      </c>
      <c r="AJK445" s="1" t="s">
        <v>25960</v>
      </c>
      <c r="AJL445" s="1" t="s">
        <v>9029</v>
      </c>
      <c r="AJM445" s="1" t="s">
        <v>12493</v>
      </c>
      <c r="AJN445" s="1" t="s">
        <v>6991</v>
      </c>
      <c r="AJO445" s="1" t="s">
        <v>5714</v>
      </c>
      <c r="AJP445" s="1" t="s">
        <v>12264</v>
      </c>
      <c r="AJQ445" s="1" t="s">
        <v>6966</v>
      </c>
      <c r="AJR445" s="1" t="s">
        <v>9429</v>
      </c>
      <c r="AJS445" s="1" t="s">
        <v>25960</v>
      </c>
      <c r="AJT445" s="1" t="s">
        <v>9203</v>
      </c>
      <c r="AJU445" s="1" t="s">
        <v>15899</v>
      </c>
      <c r="AJV445" s="1" t="s">
        <v>12297</v>
      </c>
      <c r="AJW445" s="1" t="s">
        <v>27318</v>
      </c>
      <c r="AJX445" s="1" t="s">
        <v>18524</v>
      </c>
      <c r="AJY445" s="1" t="s">
        <v>28264</v>
      </c>
      <c r="AJZ445" s="1" t="s">
        <v>18865</v>
      </c>
      <c r="AKA445" s="1" t="s">
        <v>24553</v>
      </c>
      <c r="AKB445" s="1" t="s">
        <v>12431</v>
      </c>
      <c r="AKC445" s="1" t="s">
        <v>20034</v>
      </c>
      <c r="AKD445" s="1" t="s">
        <v>33482</v>
      </c>
      <c r="AKE445" s="1" t="s">
        <v>21425</v>
      </c>
      <c r="AKF445" s="1" t="s">
        <v>32854</v>
      </c>
      <c r="AKG445" s="1" t="s">
        <v>27160</v>
      </c>
      <c r="AKH445" s="1" t="s">
        <v>19962</v>
      </c>
      <c r="AKI445" s="1" t="s">
        <v>12112</v>
      </c>
      <c r="AKJ445" s="1" t="s">
        <v>16508</v>
      </c>
      <c r="AKK445" s="1" t="s">
        <v>20244</v>
      </c>
      <c r="AKL445" s="1" t="s">
        <v>11028</v>
      </c>
      <c r="AKM445" s="1" t="s">
        <v>30206</v>
      </c>
      <c r="AKN445" s="1" t="s">
        <v>18624</v>
      </c>
      <c r="AKO445" s="1" t="s">
        <v>23369</v>
      </c>
      <c r="AKP445" s="1" t="s">
        <v>25374</v>
      </c>
      <c r="AKQ445" s="1" t="s">
        <v>18781</v>
      </c>
      <c r="AKR445" s="1" t="s">
        <v>23369</v>
      </c>
      <c r="AKS445" s="1" t="s">
        <v>21606</v>
      </c>
      <c r="AKT445" s="1" t="s">
        <v>21249</v>
      </c>
      <c r="AKU445" s="1" t="s">
        <v>14090</v>
      </c>
      <c r="AKV445" s="1" t="s">
        <v>40254</v>
      </c>
      <c r="AKW445" s="1" t="s">
        <v>20553</v>
      </c>
      <c r="AKX445" s="1" t="s">
        <v>9381</v>
      </c>
      <c r="AKY445" s="1" t="s">
        <v>16145</v>
      </c>
      <c r="AKZ445" s="1" t="s">
        <v>7834</v>
      </c>
      <c r="ALA445" s="1" t="s">
        <v>25001</v>
      </c>
      <c r="ALB445" s="1" t="s">
        <v>12628</v>
      </c>
      <c r="ALC445" s="1" t="s">
        <v>23717</v>
      </c>
      <c r="ALD445" s="1" t="s">
        <v>41499</v>
      </c>
      <c r="ALE445" s="1" t="s">
        <v>41239</v>
      </c>
      <c r="ALF445" s="1" t="s">
        <v>7637</v>
      </c>
      <c r="ALG445" s="1" t="s">
        <v>10362</v>
      </c>
      <c r="ALH445" s="1" t="s">
        <v>19471</v>
      </c>
      <c r="ALI445" s="1" t="s">
        <v>33917</v>
      </c>
      <c r="ALJ445" s="1" t="s">
        <v>7018</v>
      </c>
      <c r="ALK445" s="1" t="s">
        <v>27769</v>
      </c>
      <c r="ALL445" s="1" t="s">
        <v>16381</v>
      </c>
      <c r="ALM445" s="1" t="s">
        <v>21202</v>
      </c>
      <c r="ALN445" s="1" t="s">
        <v>26271</v>
      </c>
    </row>
    <row r="446" spans="1:1002" x14ac:dyDescent="0.3">
      <c r="A446" s="1" t="s">
        <v>4736</v>
      </c>
      <c r="B446" s="1" t="s">
        <v>34426</v>
      </c>
      <c r="C446" s="1" t="s">
        <v>21311</v>
      </c>
      <c r="D446" s="1" t="s">
        <v>5849</v>
      </c>
      <c r="E446" s="1" t="s">
        <v>20225</v>
      </c>
      <c r="F446" s="1" t="s">
        <v>30931</v>
      </c>
      <c r="G446" s="1" t="s">
        <v>7889</v>
      </c>
      <c r="H446" s="1" t="s">
        <v>18645</v>
      </c>
      <c r="I446" s="1" t="s">
        <v>37526</v>
      </c>
      <c r="J446" s="1" t="s">
        <v>14631</v>
      </c>
      <c r="K446" s="1" t="s">
        <v>42585</v>
      </c>
      <c r="L446" s="1" t="s">
        <v>35701</v>
      </c>
      <c r="M446" s="1" t="s">
        <v>26692</v>
      </c>
      <c r="N446" s="1" t="s">
        <v>10678</v>
      </c>
      <c r="O446" s="1" t="s">
        <v>15079</v>
      </c>
      <c r="P446" s="1" t="s">
        <v>15094</v>
      </c>
      <c r="Q446" s="1" t="s">
        <v>38775</v>
      </c>
      <c r="R446" s="1" t="s">
        <v>30129</v>
      </c>
      <c r="S446" s="1" t="s">
        <v>27198</v>
      </c>
      <c r="T446" s="1" t="s">
        <v>14491</v>
      </c>
      <c r="U446" s="1" t="s">
        <v>8855</v>
      </c>
      <c r="V446" s="1" t="s">
        <v>32319</v>
      </c>
      <c r="W446" s="1" t="s">
        <v>5535</v>
      </c>
      <c r="X446" s="1" t="s">
        <v>9834</v>
      </c>
      <c r="Y446" s="1" t="s">
        <v>16157</v>
      </c>
      <c r="Z446" s="1" t="s">
        <v>11337</v>
      </c>
      <c r="AA446" s="1" t="s">
        <v>11089</v>
      </c>
      <c r="AB446" s="1" t="s">
        <v>42586</v>
      </c>
      <c r="AC446" s="1" t="s">
        <v>31706</v>
      </c>
      <c r="AD446" s="1" t="s">
        <v>11112</v>
      </c>
      <c r="AE446" s="1" t="s">
        <v>11108</v>
      </c>
      <c r="AF446" s="1" t="s">
        <v>29187</v>
      </c>
      <c r="AG446" s="1" t="s">
        <v>23546</v>
      </c>
      <c r="AH446" s="1" t="s">
        <v>26909</v>
      </c>
      <c r="AI446" s="1" t="s">
        <v>31915</v>
      </c>
      <c r="AJ446" s="1" t="s">
        <v>35231</v>
      </c>
      <c r="AK446" s="1" t="s">
        <v>10087</v>
      </c>
      <c r="AL446" s="1" t="s">
        <v>6538</v>
      </c>
      <c r="AM446" s="1" t="s">
        <v>9723</v>
      </c>
      <c r="AN446" s="1" t="s">
        <v>23295</v>
      </c>
      <c r="AO446" s="1" t="s">
        <v>23492</v>
      </c>
      <c r="AP446" s="1" t="s">
        <v>9797</v>
      </c>
      <c r="AQ446" s="1" t="s">
        <v>7589</v>
      </c>
      <c r="AR446" s="1" t="s">
        <v>10044</v>
      </c>
      <c r="AS446" s="1" t="s">
        <v>20326</v>
      </c>
      <c r="AT446" s="1" t="s">
        <v>6221</v>
      </c>
      <c r="AU446" s="1" t="s">
        <v>17469</v>
      </c>
      <c r="AV446" s="1" t="s">
        <v>40087</v>
      </c>
      <c r="AW446" s="1" t="s">
        <v>7794</v>
      </c>
      <c r="AX446" s="1" t="s">
        <v>22702</v>
      </c>
      <c r="AY446" s="1" t="s">
        <v>12112</v>
      </c>
      <c r="AZ446" s="1" t="s">
        <v>31815</v>
      </c>
      <c r="BA446" s="1" t="s">
        <v>31407</v>
      </c>
      <c r="BB446" s="1" t="s">
        <v>41225</v>
      </c>
      <c r="BC446" s="1" t="s">
        <v>29213</v>
      </c>
      <c r="BD446" s="1" t="s">
        <v>13102</v>
      </c>
      <c r="BE446" s="1" t="s">
        <v>30390</v>
      </c>
      <c r="BF446" s="1" t="s">
        <v>17866</v>
      </c>
      <c r="BG446" s="1" t="s">
        <v>29287</v>
      </c>
      <c r="BH446" s="1" t="s">
        <v>25372</v>
      </c>
      <c r="BI446" s="1" t="s">
        <v>8429</v>
      </c>
      <c r="BJ446" s="1" t="s">
        <v>7948</v>
      </c>
      <c r="BK446" s="1" t="s">
        <v>31306</v>
      </c>
      <c r="BL446" s="1" t="s">
        <v>8590</v>
      </c>
      <c r="BM446" s="1" t="s">
        <v>26418</v>
      </c>
      <c r="BN446" s="1" t="s">
        <v>23629</v>
      </c>
      <c r="BO446" s="1" t="s">
        <v>19822</v>
      </c>
      <c r="BP446" s="1" t="s">
        <v>12259</v>
      </c>
      <c r="BQ446" s="1" t="s">
        <v>29977</v>
      </c>
      <c r="BR446" s="1" t="s">
        <v>12805</v>
      </c>
      <c r="BS446" s="1" t="s">
        <v>12756</v>
      </c>
      <c r="BT446" s="1" t="s">
        <v>36294</v>
      </c>
      <c r="BU446" s="1" t="s">
        <v>21037</v>
      </c>
      <c r="BV446" s="1" t="s">
        <v>8545</v>
      </c>
      <c r="BW446" s="1" t="s">
        <v>30627</v>
      </c>
      <c r="BX446" s="1" t="s">
        <v>6664</v>
      </c>
      <c r="BY446" s="1" t="s">
        <v>11924</v>
      </c>
      <c r="BZ446" s="1" t="s">
        <v>28680</v>
      </c>
      <c r="CA446" s="1" t="s">
        <v>18602</v>
      </c>
      <c r="CB446" s="1" t="s">
        <v>33020</v>
      </c>
      <c r="CC446" s="1" t="s">
        <v>25939</v>
      </c>
      <c r="CD446" s="1" t="s">
        <v>15606</v>
      </c>
      <c r="CE446" s="1" t="s">
        <v>8804</v>
      </c>
      <c r="CF446" s="1" t="s">
        <v>13647</v>
      </c>
      <c r="CG446" s="1" t="s">
        <v>11006</v>
      </c>
      <c r="CH446" s="1" t="s">
        <v>11687</v>
      </c>
      <c r="CI446" s="1" t="s">
        <v>17272</v>
      </c>
      <c r="CJ446" s="1" t="s">
        <v>23352</v>
      </c>
      <c r="CK446" s="1" t="s">
        <v>26062</v>
      </c>
      <c r="CL446" s="1" t="s">
        <v>41259</v>
      </c>
      <c r="CM446" s="1" t="s">
        <v>6420</v>
      </c>
      <c r="CN446" s="1" t="s">
        <v>19138</v>
      </c>
      <c r="CO446" s="1" t="s">
        <v>7441</v>
      </c>
      <c r="CP446" s="1" t="s">
        <v>8657</v>
      </c>
      <c r="CQ446" s="1" t="s">
        <v>24559</v>
      </c>
      <c r="CR446" s="1" t="s">
        <v>15191</v>
      </c>
      <c r="CS446" s="1" t="s">
        <v>21031</v>
      </c>
      <c r="CT446" s="1" t="s">
        <v>17284</v>
      </c>
      <c r="CU446" s="1" t="s">
        <v>15595</v>
      </c>
      <c r="CV446" s="1" t="s">
        <v>24850</v>
      </c>
      <c r="CW446" s="1" t="s">
        <v>5608</v>
      </c>
      <c r="CX446" s="1" t="s">
        <v>6237</v>
      </c>
      <c r="CY446" s="1" t="s">
        <v>11037</v>
      </c>
      <c r="CZ446" s="1" t="s">
        <v>7933</v>
      </c>
      <c r="DA446" s="1" t="s">
        <v>39236</v>
      </c>
      <c r="DB446" s="1" t="s">
        <v>29938</v>
      </c>
      <c r="DC446" s="1" t="s">
        <v>31301</v>
      </c>
      <c r="DD446" s="1" t="s">
        <v>30128</v>
      </c>
      <c r="DE446" s="1" t="s">
        <v>15484</v>
      </c>
      <c r="DF446" s="1" t="s">
        <v>12910</v>
      </c>
      <c r="DG446" s="1" t="s">
        <v>25023</v>
      </c>
      <c r="DH446" s="1" t="s">
        <v>38279</v>
      </c>
      <c r="DI446" s="1" t="s">
        <v>19952</v>
      </c>
      <c r="DJ446" s="1" t="s">
        <v>25010</v>
      </c>
      <c r="DK446" s="1" t="s">
        <v>17267</v>
      </c>
      <c r="DL446" s="1" t="s">
        <v>8016</v>
      </c>
      <c r="DM446" s="1" t="s">
        <v>15015</v>
      </c>
      <c r="DN446" s="1" t="s">
        <v>20699</v>
      </c>
      <c r="DO446" s="1" t="s">
        <v>33040</v>
      </c>
      <c r="DP446" s="1" t="s">
        <v>13288</v>
      </c>
      <c r="DQ446" s="1" t="s">
        <v>11629</v>
      </c>
      <c r="DR446" s="1" t="s">
        <v>18985</v>
      </c>
      <c r="DS446" s="1" t="s">
        <v>9611</v>
      </c>
      <c r="DT446" s="1" t="s">
        <v>18784</v>
      </c>
      <c r="DU446" s="1" t="s">
        <v>30840</v>
      </c>
      <c r="DV446" s="1" t="s">
        <v>16848</v>
      </c>
      <c r="DW446" s="1" t="s">
        <v>20583</v>
      </c>
      <c r="DX446" s="1" t="s">
        <v>30899</v>
      </c>
      <c r="DY446" s="1" t="s">
        <v>16060</v>
      </c>
      <c r="DZ446" s="1" t="s">
        <v>28304</v>
      </c>
      <c r="EA446" s="1" t="s">
        <v>12229</v>
      </c>
      <c r="EB446" s="1" t="s">
        <v>12046</v>
      </c>
      <c r="EC446" s="1" t="s">
        <v>9348</v>
      </c>
      <c r="ED446" s="1" t="s">
        <v>11546</v>
      </c>
      <c r="EE446" s="1" t="s">
        <v>33601</v>
      </c>
      <c r="EF446" s="1" t="s">
        <v>10913</v>
      </c>
      <c r="EG446" s="1" t="s">
        <v>27497</v>
      </c>
      <c r="EH446" s="1" t="s">
        <v>10531</v>
      </c>
      <c r="EI446" s="1" t="s">
        <v>15709</v>
      </c>
      <c r="EJ446" s="1" t="s">
        <v>30525</v>
      </c>
      <c r="EK446" s="1" t="s">
        <v>22983</v>
      </c>
      <c r="EL446" s="1" t="s">
        <v>31733</v>
      </c>
      <c r="EM446" s="1" t="s">
        <v>16372</v>
      </c>
      <c r="EN446" s="1" t="s">
        <v>21031</v>
      </c>
      <c r="EO446" s="1" t="s">
        <v>7257</v>
      </c>
      <c r="EP446" s="1" t="s">
        <v>21345</v>
      </c>
      <c r="EQ446" s="1" t="s">
        <v>17720</v>
      </c>
      <c r="ER446" s="1" t="s">
        <v>27471</v>
      </c>
      <c r="ES446" s="1" t="s">
        <v>13924</v>
      </c>
      <c r="ET446" s="1" t="s">
        <v>8854</v>
      </c>
      <c r="EU446" s="1" t="s">
        <v>20992</v>
      </c>
      <c r="EV446" s="1" t="s">
        <v>23241</v>
      </c>
      <c r="EW446" s="1" t="s">
        <v>16240</v>
      </c>
      <c r="EX446" s="1" t="s">
        <v>38607</v>
      </c>
      <c r="EY446" s="1" t="s">
        <v>6857</v>
      </c>
      <c r="EZ446" s="1" t="s">
        <v>31764</v>
      </c>
      <c r="FA446" s="1" t="s">
        <v>13054</v>
      </c>
      <c r="FB446" s="1" t="s">
        <v>32541</v>
      </c>
      <c r="FC446" s="1" t="s">
        <v>15848</v>
      </c>
      <c r="FD446" s="1" t="s">
        <v>12238</v>
      </c>
      <c r="FE446" s="1" t="s">
        <v>11753</v>
      </c>
      <c r="FF446" s="1" t="s">
        <v>11753</v>
      </c>
      <c r="FG446" s="1" t="s">
        <v>21031</v>
      </c>
      <c r="FH446" s="1" t="s">
        <v>35432</v>
      </c>
      <c r="FI446" s="1" t="s">
        <v>18385</v>
      </c>
      <c r="FJ446" s="1" t="s">
        <v>11089</v>
      </c>
      <c r="FK446" s="1" t="s">
        <v>6320</v>
      </c>
      <c r="FL446" s="1" t="s">
        <v>8488</v>
      </c>
      <c r="FM446" s="1" t="s">
        <v>34366</v>
      </c>
      <c r="FN446" s="1" t="s">
        <v>27751</v>
      </c>
      <c r="FO446" s="1" t="s">
        <v>19339</v>
      </c>
      <c r="FP446" s="1" t="s">
        <v>24548</v>
      </c>
      <c r="FQ446" s="1" t="s">
        <v>6973</v>
      </c>
      <c r="FR446" s="1" t="s">
        <v>18523</v>
      </c>
      <c r="FS446" s="1" t="s">
        <v>12789</v>
      </c>
      <c r="FT446" s="1" t="s">
        <v>26090</v>
      </c>
      <c r="FU446" s="1" t="s">
        <v>12465</v>
      </c>
      <c r="FV446" s="1" t="s">
        <v>26684</v>
      </c>
      <c r="FW446" s="1" t="s">
        <v>42587</v>
      </c>
      <c r="FX446" s="1" t="s">
        <v>30525</v>
      </c>
      <c r="FY446" s="1" t="s">
        <v>17986</v>
      </c>
      <c r="FZ446" s="1" t="s">
        <v>16755</v>
      </c>
      <c r="GA446" s="1" t="s">
        <v>11187</v>
      </c>
      <c r="GB446" s="1" t="s">
        <v>23116</v>
      </c>
      <c r="GC446" s="1" t="s">
        <v>32992</v>
      </c>
      <c r="GD446" s="1" t="s">
        <v>11101</v>
      </c>
      <c r="GE446" s="1" t="s">
        <v>12805</v>
      </c>
      <c r="GF446" s="1" t="s">
        <v>34665</v>
      </c>
      <c r="GG446" s="1" t="s">
        <v>28046</v>
      </c>
      <c r="GH446" s="1" t="s">
        <v>9267</v>
      </c>
      <c r="GI446" s="1" t="s">
        <v>11470</v>
      </c>
      <c r="GJ446" s="1" t="s">
        <v>25398</v>
      </c>
      <c r="GK446" s="1" t="s">
        <v>19046</v>
      </c>
      <c r="GL446" s="1" t="s">
        <v>15817</v>
      </c>
      <c r="GM446" s="1" t="s">
        <v>23753</v>
      </c>
      <c r="GN446" s="1" t="s">
        <v>35395</v>
      </c>
      <c r="GO446" s="1" t="s">
        <v>19315</v>
      </c>
      <c r="GP446" s="1" t="s">
        <v>6593</v>
      </c>
      <c r="GQ446" s="1" t="s">
        <v>15859</v>
      </c>
      <c r="GR446" s="1" t="s">
        <v>35885</v>
      </c>
      <c r="GS446" s="1" t="s">
        <v>16386</v>
      </c>
      <c r="GT446" s="1" t="s">
        <v>6072</v>
      </c>
      <c r="GU446" s="1" t="s">
        <v>25231</v>
      </c>
      <c r="GV446" s="1" t="s">
        <v>27667</v>
      </c>
      <c r="GW446" s="1" t="s">
        <v>25048</v>
      </c>
      <c r="GX446" s="1" t="s">
        <v>19057</v>
      </c>
      <c r="GY446" s="1" t="s">
        <v>25450</v>
      </c>
      <c r="GZ446" s="1" t="s">
        <v>8992</v>
      </c>
      <c r="HA446" s="1" t="s">
        <v>37199</v>
      </c>
      <c r="HB446" s="1" t="s">
        <v>14804</v>
      </c>
      <c r="HC446" s="1" t="s">
        <v>23878</v>
      </c>
      <c r="HD446" s="1" t="s">
        <v>11937</v>
      </c>
      <c r="HE446" s="1" t="s">
        <v>16414</v>
      </c>
      <c r="HF446" s="1" t="s">
        <v>29174</v>
      </c>
      <c r="HG446" s="1" t="s">
        <v>28729</v>
      </c>
      <c r="HH446" s="1" t="s">
        <v>21031</v>
      </c>
      <c r="HI446" s="1" t="s">
        <v>21020</v>
      </c>
      <c r="HJ446" s="1" t="s">
        <v>8614</v>
      </c>
      <c r="HK446" s="1" t="s">
        <v>13890</v>
      </c>
      <c r="HL446" s="1" t="s">
        <v>12643</v>
      </c>
      <c r="HM446" s="1" t="s">
        <v>5813</v>
      </c>
      <c r="HN446" s="1" t="s">
        <v>24953</v>
      </c>
      <c r="HO446" s="1" t="s">
        <v>29974</v>
      </c>
      <c r="HP446" s="1" t="s">
        <v>24004</v>
      </c>
      <c r="HQ446" s="1" t="s">
        <v>12217</v>
      </c>
      <c r="HR446" s="1" t="s">
        <v>18980</v>
      </c>
      <c r="HS446" s="1" t="s">
        <v>7485</v>
      </c>
      <c r="HT446" s="1" t="s">
        <v>20585</v>
      </c>
      <c r="HU446" s="1" t="s">
        <v>7139</v>
      </c>
      <c r="HV446" s="1" t="s">
        <v>29953</v>
      </c>
      <c r="HW446" s="1" t="s">
        <v>24213</v>
      </c>
      <c r="HX446" s="1" t="s">
        <v>34623</v>
      </c>
      <c r="HY446" s="1" t="s">
        <v>25456</v>
      </c>
      <c r="HZ446" s="1" t="s">
        <v>19057</v>
      </c>
      <c r="IA446" s="1" t="s">
        <v>24755</v>
      </c>
      <c r="IB446" s="1" t="s">
        <v>16152</v>
      </c>
      <c r="IC446" s="1" t="s">
        <v>30056</v>
      </c>
      <c r="ID446" s="1" t="s">
        <v>20397</v>
      </c>
      <c r="IE446" s="1" t="s">
        <v>17563</v>
      </c>
      <c r="IF446" s="1" t="s">
        <v>15156</v>
      </c>
      <c r="IG446" s="1" t="s">
        <v>17723</v>
      </c>
      <c r="IH446" s="1" t="s">
        <v>8456</v>
      </c>
      <c r="II446" s="1" t="s">
        <v>23438</v>
      </c>
      <c r="IJ446" s="1" t="s">
        <v>19120</v>
      </c>
      <c r="IK446" s="1" t="s">
        <v>33063</v>
      </c>
      <c r="IL446" s="1" t="s">
        <v>27676</v>
      </c>
      <c r="IM446" s="1" t="s">
        <v>31884</v>
      </c>
      <c r="IN446" s="1" t="s">
        <v>25151</v>
      </c>
      <c r="IO446" s="1" t="s">
        <v>5380</v>
      </c>
      <c r="IP446" s="1" t="s">
        <v>21031</v>
      </c>
      <c r="IQ446" s="1" t="s">
        <v>14512</v>
      </c>
      <c r="IR446" s="1" t="s">
        <v>18597</v>
      </c>
      <c r="IS446" s="1" t="s">
        <v>17408</v>
      </c>
      <c r="IT446" s="1" t="s">
        <v>13068</v>
      </c>
      <c r="IU446" s="1" t="s">
        <v>12070</v>
      </c>
      <c r="IV446" s="1" t="s">
        <v>8276</v>
      </c>
      <c r="IW446" s="1" t="s">
        <v>23295</v>
      </c>
      <c r="IX446" s="1" t="s">
        <v>8039</v>
      </c>
      <c r="IY446" s="1" t="s">
        <v>27619</v>
      </c>
      <c r="IZ446" s="1" t="s">
        <v>7060</v>
      </c>
      <c r="JA446" s="1" t="s">
        <v>23068</v>
      </c>
      <c r="JB446" s="1" t="s">
        <v>6568</v>
      </c>
      <c r="JC446" s="1" t="s">
        <v>6426</v>
      </c>
      <c r="JD446" s="1" t="s">
        <v>30088</v>
      </c>
      <c r="JE446" s="1" t="s">
        <v>15935</v>
      </c>
      <c r="JF446" s="1" t="s">
        <v>29901</v>
      </c>
      <c r="JG446" s="1" t="s">
        <v>9418</v>
      </c>
      <c r="JH446" s="1" t="s">
        <v>9900</v>
      </c>
      <c r="JI446" s="1" t="s">
        <v>16933</v>
      </c>
      <c r="JJ446" s="1" t="s">
        <v>6289</v>
      </c>
      <c r="JK446" s="1" t="s">
        <v>29567</v>
      </c>
      <c r="JL446" s="1" t="s">
        <v>7485</v>
      </c>
      <c r="JM446" s="1" t="s">
        <v>27089</v>
      </c>
      <c r="JN446" s="1" t="s">
        <v>25033</v>
      </c>
      <c r="JO446" s="1" t="s">
        <v>18567</v>
      </c>
      <c r="JP446" s="1" t="s">
        <v>9054</v>
      </c>
      <c r="JQ446" s="1" t="s">
        <v>42070</v>
      </c>
      <c r="JR446" s="1" t="s">
        <v>9637</v>
      </c>
      <c r="JS446" s="1" t="s">
        <v>6942</v>
      </c>
      <c r="JT446" s="1" t="s">
        <v>6762</v>
      </c>
      <c r="JU446" s="1" t="s">
        <v>34272</v>
      </c>
      <c r="JV446" s="1" t="s">
        <v>19314</v>
      </c>
      <c r="JW446" s="1" t="s">
        <v>8043</v>
      </c>
      <c r="JX446" s="1" t="s">
        <v>16551</v>
      </c>
      <c r="JY446" s="1" t="s">
        <v>28120</v>
      </c>
      <c r="JZ446" s="1" t="s">
        <v>13851</v>
      </c>
      <c r="KA446" s="1" t="s">
        <v>5321</v>
      </c>
      <c r="KB446" s="1" t="s">
        <v>5913</v>
      </c>
      <c r="KC446" s="1" t="s">
        <v>12279</v>
      </c>
      <c r="KD446" s="1" t="s">
        <v>34220</v>
      </c>
      <c r="KE446" s="1" t="s">
        <v>7535</v>
      </c>
      <c r="KF446" s="1" t="s">
        <v>16066</v>
      </c>
      <c r="KG446" s="1" t="s">
        <v>25565</v>
      </c>
      <c r="KH446" s="1" t="s">
        <v>15375</v>
      </c>
      <c r="KI446" s="1" t="s">
        <v>9220</v>
      </c>
      <c r="KJ446" s="1" t="s">
        <v>23216</v>
      </c>
      <c r="KK446" s="1" t="s">
        <v>18690</v>
      </c>
      <c r="KL446" s="1" t="s">
        <v>18980</v>
      </c>
      <c r="KM446" s="1" t="s">
        <v>24216</v>
      </c>
      <c r="KN446" s="1" t="s">
        <v>6789</v>
      </c>
      <c r="KO446" s="1" t="s">
        <v>30404</v>
      </c>
      <c r="KP446" s="1" t="s">
        <v>7058</v>
      </c>
      <c r="KQ446" s="1" t="s">
        <v>6606</v>
      </c>
      <c r="KR446" s="1" t="s">
        <v>5812</v>
      </c>
      <c r="KS446" s="1" t="s">
        <v>24312</v>
      </c>
      <c r="KT446" s="1" t="s">
        <v>21607</v>
      </c>
      <c r="KU446" s="1" t="s">
        <v>8906</v>
      </c>
      <c r="KV446" s="1" t="s">
        <v>11649</v>
      </c>
      <c r="KW446" s="1" t="s">
        <v>23527</v>
      </c>
      <c r="KX446" s="1" t="s">
        <v>15532</v>
      </c>
      <c r="KY446" s="1" t="s">
        <v>32120</v>
      </c>
      <c r="KZ446" s="1" t="s">
        <v>11667</v>
      </c>
      <c r="LA446" s="1" t="s">
        <v>37409</v>
      </c>
      <c r="LB446" s="1" t="s">
        <v>36862</v>
      </c>
      <c r="LC446" s="1" t="s">
        <v>11603</v>
      </c>
      <c r="LD446" s="1" t="s">
        <v>25051</v>
      </c>
      <c r="LE446" s="1" t="s">
        <v>33072</v>
      </c>
      <c r="LF446" s="1" t="s">
        <v>15489</v>
      </c>
      <c r="LG446" s="1" t="s">
        <v>8703</v>
      </c>
      <c r="LH446" s="1" t="s">
        <v>9438</v>
      </c>
      <c r="LI446" s="1" t="s">
        <v>29058</v>
      </c>
      <c r="LJ446" s="1" t="s">
        <v>24276</v>
      </c>
      <c r="LK446" s="1" t="s">
        <v>20130</v>
      </c>
      <c r="LL446" s="1" t="s">
        <v>19173</v>
      </c>
      <c r="LM446" s="1" t="s">
        <v>32317</v>
      </c>
      <c r="LN446" s="1" t="s">
        <v>6361</v>
      </c>
      <c r="LO446" s="1" t="s">
        <v>11392</v>
      </c>
      <c r="LP446" s="1" t="s">
        <v>24991</v>
      </c>
      <c r="LQ446" s="1" t="s">
        <v>15227</v>
      </c>
      <c r="LR446" s="1" t="s">
        <v>38500</v>
      </c>
      <c r="LS446" s="1" t="s">
        <v>13466</v>
      </c>
      <c r="LT446" s="1" t="s">
        <v>39796</v>
      </c>
      <c r="LU446" s="1" t="s">
        <v>35408</v>
      </c>
      <c r="LV446" s="1" t="s">
        <v>21295</v>
      </c>
      <c r="LW446" s="1" t="s">
        <v>6436</v>
      </c>
      <c r="LX446" s="1" t="s">
        <v>10929</v>
      </c>
      <c r="LY446" s="1" t="s">
        <v>23863</v>
      </c>
      <c r="LZ446" s="1" t="s">
        <v>38784</v>
      </c>
      <c r="MA446" s="1" t="s">
        <v>17336</v>
      </c>
      <c r="MB446" s="1" t="s">
        <v>17545</v>
      </c>
      <c r="MC446" s="1" t="s">
        <v>26884</v>
      </c>
      <c r="MD446" s="1" t="s">
        <v>26338</v>
      </c>
      <c r="ME446" s="1" t="s">
        <v>30446</v>
      </c>
      <c r="MF446" s="1" t="s">
        <v>8920</v>
      </c>
      <c r="MG446" s="1" t="s">
        <v>15806</v>
      </c>
      <c r="MH446" s="1" t="s">
        <v>11248</v>
      </c>
      <c r="MI446" s="1" t="s">
        <v>23281</v>
      </c>
      <c r="MJ446" s="1" t="s">
        <v>15527</v>
      </c>
      <c r="MK446" s="1" t="s">
        <v>7706</v>
      </c>
      <c r="ML446" s="1" t="s">
        <v>28362</v>
      </c>
      <c r="MM446" s="1" t="s">
        <v>18960</v>
      </c>
      <c r="MN446" s="1" t="s">
        <v>8181</v>
      </c>
      <c r="MO446" s="1" t="s">
        <v>18269</v>
      </c>
      <c r="MP446" s="1" t="s">
        <v>17222</v>
      </c>
      <c r="MQ446" s="1" t="s">
        <v>27942</v>
      </c>
      <c r="MR446" s="1" t="s">
        <v>10793</v>
      </c>
      <c r="MS446" s="1" t="s">
        <v>16181</v>
      </c>
      <c r="MT446" s="1" t="s">
        <v>25395</v>
      </c>
      <c r="MU446" s="1" t="s">
        <v>26401</v>
      </c>
      <c r="MV446" s="1" t="s">
        <v>36542</v>
      </c>
      <c r="MW446" s="1" t="s">
        <v>8157</v>
      </c>
      <c r="MX446" s="1" t="s">
        <v>17764</v>
      </c>
      <c r="MY446" s="1" t="s">
        <v>21339</v>
      </c>
      <c r="MZ446" s="1" t="s">
        <v>13387</v>
      </c>
      <c r="NA446" s="1" t="s">
        <v>19673</v>
      </c>
      <c r="NB446" s="1" t="s">
        <v>20573</v>
      </c>
      <c r="NC446" s="1" t="s">
        <v>19655</v>
      </c>
      <c r="ND446" s="1" t="s">
        <v>6512</v>
      </c>
      <c r="NE446" s="1" t="s">
        <v>10029</v>
      </c>
      <c r="NF446" s="1" t="s">
        <v>26455</v>
      </c>
      <c r="NG446" s="1" t="s">
        <v>22983</v>
      </c>
      <c r="NH446" s="1" t="s">
        <v>32788</v>
      </c>
      <c r="NI446" s="1" t="s">
        <v>20292</v>
      </c>
      <c r="NJ446" s="1" t="s">
        <v>13771</v>
      </c>
      <c r="NK446" s="1" t="s">
        <v>27593</v>
      </c>
      <c r="NL446" s="1" t="s">
        <v>26356</v>
      </c>
      <c r="NM446" s="1" t="s">
        <v>20376</v>
      </c>
      <c r="NN446" s="1" t="s">
        <v>18284</v>
      </c>
      <c r="NO446" s="1" t="s">
        <v>29059</v>
      </c>
      <c r="NP446" s="1" t="s">
        <v>7724</v>
      </c>
      <c r="NQ446" s="1" t="s">
        <v>21195</v>
      </c>
      <c r="NR446" s="1" t="s">
        <v>26801</v>
      </c>
      <c r="NS446" s="1" t="s">
        <v>18405</v>
      </c>
      <c r="NT446" s="1" t="s">
        <v>27573</v>
      </c>
      <c r="NU446" s="1" t="s">
        <v>23950</v>
      </c>
      <c r="NV446" s="1" t="s">
        <v>10011</v>
      </c>
      <c r="NW446" s="1" t="s">
        <v>11150</v>
      </c>
      <c r="NX446" s="1" t="s">
        <v>23646</v>
      </c>
      <c r="NY446" s="1" t="s">
        <v>10305</v>
      </c>
      <c r="NZ446" s="1" t="s">
        <v>9329</v>
      </c>
      <c r="OA446" s="1" t="s">
        <v>16171</v>
      </c>
      <c r="OB446" s="1" t="s">
        <v>32304</v>
      </c>
      <c r="OC446" s="1" t="s">
        <v>25086</v>
      </c>
      <c r="OD446" s="1" t="s">
        <v>25731</v>
      </c>
      <c r="OE446" s="1" t="s">
        <v>11000</v>
      </c>
      <c r="OF446" s="1" t="s">
        <v>20281</v>
      </c>
      <c r="OG446" s="1" t="s">
        <v>10508</v>
      </c>
      <c r="OH446" s="1" t="s">
        <v>16192</v>
      </c>
      <c r="OI446" s="1" t="s">
        <v>7617</v>
      </c>
      <c r="OJ446" s="1" t="s">
        <v>7287</v>
      </c>
      <c r="OK446" s="1" t="s">
        <v>21243</v>
      </c>
      <c r="OL446" s="1" t="s">
        <v>23033</v>
      </c>
      <c r="OM446" s="1" t="s">
        <v>9086</v>
      </c>
      <c r="ON446" s="1" t="s">
        <v>25958</v>
      </c>
      <c r="OO446" s="1" t="s">
        <v>6823</v>
      </c>
      <c r="OP446" s="1" t="s">
        <v>19251</v>
      </c>
      <c r="OQ446" s="1" t="s">
        <v>17705</v>
      </c>
      <c r="OR446" s="1" t="s">
        <v>14985</v>
      </c>
      <c r="OS446" s="1" t="s">
        <v>17392</v>
      </c>
      <c r="OT446" s="1" t="s">
        <v>14268</v>
      </c>
      <c r="OU446" s="1" t="s">
        <v>8461</v>
      </c>
      <c r="OV446" s="1" t="s">
        <v>28546</v>
      </c>
      <c r="OW446" s="1" t="s">
        <v>20365</v>
      </c>
      <c r="OX446" s="1" t="s">
        <v>29255</v>
      </c>
      <c r="OY446" s="1" t="s">
        <v>26292</v>
      </c>
      <c r="OZ446" s="1" t="s">
        <v>23471</v>
      </c>
      <c r="PA446" s="1" t="s">
        <v>25122</v>
      </c>
      <c r="PB446" s="1" t="s">
        <v>25152</v>
      </c>
      <c r="PC446" s="1" t="s">
        <v>11358</v>
      </c>
      <c r="PD446" s="1" t="s">
        <v>25325</v>
      </c>
      <c r="PE446" s="1" t="s">
        <v>37569</v>
      </c>
      <c r="PF446" s="1" t="s">
        <v>6951</v>
      </c>
      <c r="PG446" s="1" t="s">
        <v>30947</v>
      </c>
      <c r="PH446" s="1" t="s">
        <v>24018</v>
      </c>
      <c r="PI446" s="1" t="s">
        <v>35962</v>
      </c>
      <c r="PJ446" s="1" t="s">
        <v>30828</v>
      </c>
      <c r="PK446" s="1" t="s">
        <v>31926</v>
      </c>
      <c r="PL446" s="1" t="s">
        <v>17599</v>
      </c>
      <c r="PM446" s="1" t="s">
        <v>37642</v>
      </c>
      <c r="PN446" s="1" t="s">
        <v>16284</v>
      </c>
      <c r="PO446" s="1" t="s">
        <v>30401</v>
      </c>
      <c r="PP446" s="1" t="s">
        <v>11584</v>
      </c>
      <c r="PQ446" s="1" t="s">
        <v>16216</v>
      </c>
      <c r="PR446" s="1" t="s">
        <v>21061</v>
      </c>
      <c r="PS446" s="1" t="s">
        <v>9827</v>
      </c>
      <c r="PT446" s="1" t="s">
        <v>36285</v>
      </c>
      <c r="PU446" s="1" t="s">
        <v>7680</v>
      </c>
      <c r="PV446" s="1" t="s">
        <v>5725</v>
      </c>
      <c r="PW446" s="1" t="s">
        <v>19047</v>
      </c>
      <c r="PX446" s="1" t="s">
        <v>17632</v>
      </c>
      <c r="PY446" s="1" t="s">
        <v>34889</v>
      </c>
      <c r="PZ446" s="1" t="s">
        <v>42415</v>
      </c>
      <c r="QA446" s="1" t="s">
        <v>24308</v>
      </c>
      <c r="QB446" s="1" t="s">
        <v>26558</v>
      </c>
      <c r="QC446" s="1" t="s">
        <v>15</v>
      </c>
      <c r="QD446" s="1" t="s">
        <v>17459</v>
      </c>
      <c r="QE446" s="1" t="s">
        <v>8929</v>
      </c>
      <c r="QF446" s="1" t="s">
        <v>30873</v>
      </c>
      <c r="QG446" s="1" t="s">
        <v>32147</v>
      </c>
      <c r="QH446" s="1" t="s">
        <v>35416</v>
      </c>
      <c r="QI446" s="1" t="s">
        <v>21158</v>
      </c>
      <c r="QJ446" s="1" t="s">
        <v>21577</v>
      </c>
      <c r="QK446" s="1" t="s">
        <v>8687</v>
      </c>
      <c r="QL446" s="1" t="s">
        <v>35960</v>
      </c>
      <c r="QM446" s="1" t="s">
        <v>12090</v>
      </c>
      <c r="QN446" s="1" t="s">
        <v>34055</v>
      </c>
      <c r="QO446" s="1" t="s">
        <v>7171</v>
      </c>
      <c r="QP446" s="1" t="s">
        <v>31010</v>
      </c>
      <c r="QQ446" s="1" t="s">
        <v>6153</v>
      </c>
      <c r="QR446" s="1" t="s">
        <v>16021</v>
      </c>
      <c r="QS446" s="1" t="s">
        <v>30268</v>
      </c>
      <c r="QT446" s="1" t="s">
        <v>25148</v>
      </c>
      <c r="QU446" s="1" t="s">
        <v>35226</v>
      </c>
      <c r="QV446" s="1" t="s">
        <v>14462</v>
      </c>
      <c r="QW446" s="1" t="s">
        <v>19148</v>
      </c>
      <c r="QX446" s="1" t="s">
        <v>11018</v>
      </c>
      <c r="QY446" s="1" t="s">
        <v>23654</v>
      </c>
      <c r="QZ446" s="1" t="s">
        <v>10277</v>
      </c>
      <c r="RA446" s="1" t="s">
        <v>19649</v>
      </c>
      <c r="RB446" s="1" t="s">
        <v>16466</v>
      </c>
      <c r="RC446" s="1" t="s">
        <v>13845</v>
      </c>
      <c r="RD446" s="1" t="s">
        <v>18771</v>
      </c>
      <c r="RE446" s="1" t="s">
        <v>37826</v>
      </c>
      <c r="RF446" s="1" t="s">
        <v>8272</v>
      </c>
      <c r="RG446" s="1" t="s">
        <v>37442</v>
      </c>
      <c r="RH446" s="1" t="s">
        <v>19702</v>
      </c>
      <c r="RI446" s="1" t="s">
        <v>8819</v>
      </c>
      <c r="RJ446" s="1" t="s">
        <v>8784</v>
      </c>
      <c r="RK446" s="1" t="s">
        <v>17275</v>
      </c>
      <c r="RL446" s="1" t="s">
        <v>9900</v>
      </c>
      <c r="RM446" s="1" t="s">
        <v>16417</v>
      </c>
      <c r="RN446" s="1" t="s">
        <v>8227</v>
      </c>
      <c r="RO446" s="1" t="s">
        <v>11199</v>
      </c>
      <c r="RP446" s="1" t="s">
        <v>10021</v>
      </c>
      <c r="RQ446" s="1" t="s">
        <v>30994</v>
      </c>
      <c r="RR446" s="1" t="s">
        <v>12918</v>
      </c>
      <c r="RS446" s="1" t="s">
        <v>29559</v>
      </c>
      <c r="RT446" s="1" t="s">
        <v>7612</v>
      </c>
      <c r="RU446" s="1" t="s">
        <v>31569</v>
      </c>
      <c r="RV446" s="1" t="s">
        <v>19626</v>
      </c>
      <c r="RW446" s="1" t="s">
        <v>29483</v>
      </c>
      <c r="RX446" s="1" t="s">
        <v>25672</v>
      </c>
      <c r="RY446" s="1" t="s">
        <v>30123</v>
      </c>
      <c r="RZ446" s="1" t="s">
        <v>14100</v>
      </c>
      <c r="SA446" s="1" t="s">
        <v>13397</v>
      </c>
      <c r="SB446" s="1" t="s">
        <v>32849</v>
      </c>
      <c r="SC446" s="1" t="s">
        <v>40713</v>
      </c>
      <c r="SD446" s="1" t="s">
        <v>8765</v>
      </c>
      <c r="SE446" s="1" t="s">
        <v>6562</v>
      </c>
      <c r="SF446" s="1" t="s">
        <v>27594</v>
      </c>
      <c r="SG446" s="1" t="s">
        <v>6819</v>
      </c>
      <c r="SH446" s="1" t="s">
        <v>24963</v>
      </c>
      <c r="SI446" s="1" t="s">
        <v>20680</v>
      </c>
      <c r="SJ446" s="1" t="s">
        <v>8989</v>
      </c>
      <c r="SK446" s="1" t="s">
        <v>39643</v>
      </c>
      <c r="SL446" s="1" t="s">
        <v>19738</v>
      </c>
      <c r="SM446" s="1" t="s">
        <v>26894</v>
      </c>
      <c r="SN446" s="1" t="s">
        <v>17385</v>
      </c>
      <c r="SO446" s="1" t="s">
        <v>23657</v>
      </c>
      <c r="SP446" s="1" t="s">
        <v>21461</v>
      </c>
      <c r="SQ446" s="1" t="s">
        <v>35330</v>
      </c>
      <c r="SR446" s="1" t="s">
        <v>41305</v>
      </c>
      <c r="SS446" s="1" t="s">
        <v>32212</v>
      </c>
      <c r="ST446" s="1" t="s">
        <v>27903</v>
      </c>
      <c r="SU446" s="1" t="s">
        <v>34161</v>
      </c>
      <c r="SV446" s="1" t="s">
        <v>8595</v>
      </c>
      <c r="SW446" s="1" t="s">
        <v>22705</v>
      </c>
      <c r="SX446" s="1" t="s">
        <v>15870</v>
      </c>
      <c r="SY446" s="1" t="s">
        <v>16707</v>
      </c>
      <c r="SZ446" s="1" t="s">
        <v>6675</v>
      </c>
      <c r="TA446" s="1" t="s">
        <v>29091</v>
      </c>
      <c r="TB446" s="1" t="s">
        <v>18170</v>
      </c>
      <c r="TC446" s="1" t="s">
        <v>21538</v>
      </c>
      <c r="TD446" s="1" t="s">
        <v>11150</v>
      </c>
      <c r="TE446" s="1" t="s">
        <v>39661</v>
      </c>
      <c r="TF446" s="1" t="s">
        <v>13915</v>
      </c>
      <c r="TG446" s="1" t="s">
        <v>13377</v>
      </c>
      <c r="TH446" s="1" t="s">
        <v>21204</v>
      </c>
      <c r="TI446" s="1" t="s">
        <v>42588</v>
      </c>
      <c r="TJ446" s="1" t="s">
        <v>23475</v>
      </c>
      <c r="TK446" s="1" t="s">
        <v>31718</v>
      </c>
      <c r="TL446" s="1" t="s">
        <v>5823</v>
      </c>
      <c r="TM446" s="1" t="s">
        <v>23453</v>
      </c>
      <c r="TN446" s="1" t="s">
        <v>11707</v>
      </c>
      <c r="TO446" s="1" t="s">
        <v>24649</v>
      </c>
      <c r="TP446" s="1" t="s">
        <v>11502</v>
      </c>
      <c r="TQ446" s="1" t="s">
        <v>10497</v>
      </c>
      <c r="TR446" s="1" t="s">
        <v>19479</v>
      </c>
      <c r="TS446" s="1" t="s">
        <v>5434</v>
      </c>
      <c r="TT446" s="1" t="s">
        <v>27811</v>
      </c>
      <c r="TU446" s="1" t="s">
        <v>5812</v>
      </c>
      <c r="TV446" s="1" t="s">
        <v>17470</v>
      </c>
      <c r="TW446" s="1" t="s">
        <v>17543</v>
      </c>
      <c r="TX446" s="1" t="s">
        <v>10490</v>
      </c>
      <c r="TY446" s="1" t="s">
        <v>20131</v>
      </c>
      <c r="TZ446" s="1" t="s">
        <v>7706</v>
      </c>
      <c r="UA446" s="1" t="s">
        <v>18367</v>
      </c>
      <c r="UB446" s="1" t="s">
        <v>10388</v>
      </c>
      <c r="UC446" s="1" t="s">
        <v>37336</v>
      </c>
      <c r="UD446" s="1" t="s">
        <v>16538</v>
      </c>
      <c r="UE446" s="1" t="s">
        <v>7585</v>
      </c>
      <c r="UF446" s="1" t="s">
        <v>35330</v>
      </c>
      <c r="UG446" s="1" t="s">
        <v>26816</v>
      </c>
      <c r="UH446" s="1" t="s">
        <v>32795</v>
      </c>
      <c r="UI446" s="1" t="s">
        <v>35036</v>
      </c>
      <c r="UJ446" s="1" t="s">
        <v>11086</v>
      </c>
      <c r="UK446" s="1" t="s">
        <v>24058</v>
      </c>
      <c r="UL446" s="1" t="s">
        <v>19714</v>
      </c>
      <c r="UM446" s="1" t="s">
        <v>18601</v>
      </c>
      <c r="UN446" s="1" t="s">
        <v>23907</v>
      </c>
      <c r="UO446" s="1" t="s">
        <v>8465</v>
      </c>
      <c r="UP446" s="1" t="s">
        <v>29575</v>
      </c>
      <c r="UQ446" s="1" t="s">
        <v>23289</v>
      </c>
      <c r="UR446" s="1" t="s">
        <v>8465</v>
      </c>
      <c r="US446" s="1" t="s">
        <v>10577</v>
      </c>
      <c r="UT446" s="1" t="s">
        <v>5811</v>
      </c>
      <c r="UU446" s="1" t="s">
        <v>8340</v>
      </c>
      <c r="UV446" s="1" t="s">
        <v>14575</v>
      </c>
      <c r="UW446" s="1" t="s">
        <v>6375</v>
      </c>
      <c r="UX446" s="1" t="s">
        <v>32624</v>
      </c>
      <c r="UY446" s="1" t="s">
        <v>11805</v>
      </c>
      <c r="UZ446" s="1" t="s">
        <v>9970</v>
      </c>
      <c r="VA446" s="1" t="s">
        <v>23695</v>
      </c>
      <c r="VB446" s="1" t="s">
        <v>18319</v>
      </c>
      <c r="VC446" s="1" t="s">
        <v>11249</v>
      </c>
      <c r="VD446" s="1" t="s">
        <v>11578</v>
      </c>
      <c r="VE446" s="1" t="s">
        <v>18544</v>
      </c>
      <c r="VF446" s="1" t="s">
        <v>10907</v>
      </c>
      <c r="VG446" s="1" t="s">
        <v>14574</v>
      </c>
      <c r="VH446" s="1" t="s">
        <v>11081</v>
      </c>
      <c r="VI446" s="1" t="s">
        <v>11808</v>
      </c>
      <c r="VJ446" s="1" t="s">
        <v>11872</v>
      </c>
      <c r="VK446" s="1" t="s">
        <v>11443</v>
      </c>
      <c r="VL446" s="1" t="s">
        <v>12364</v>
      </c>
      <c r="VM446" s="1" t="s">
        <v>5490</v>
      </c>
      <c r="VN446" s="1" t="s">
        <v>41693</v>
      </c>
      <c r="VO446" s="1" t="s">
        <v>21657</v>
      </c>
      <c r="VP446" s="1" t="s">
        <v>7722</v>
      </c>
      <c r="VQ446" s="1" t="s">
        <v>19642</v>
      </c>
      <c r="VR446" s="1" t="s">
        <v>10508</v>
      </c>
      <c r="VS446" s="1" t="s">
        <v>18048</v>
      </c>
      <c r="VT446" s="1" t="s">
        <v>34228</v>
      </c>
      <c r="VU446" s="1" t="s">
        <v>15683</v>
      </c>
      <c r="VV446" s="1" t="s">
        <v>39836</v>
      </c>
      <c r="VW446" s="1" t="s">
        <v>29821</v>
      </c>
      <c r="VX446" s="1" t="s">
        <v>21047</v>
      </c>
      <c r="VY446" s="1" t="s">
        <v>9852</v>
      </c>
      <c r="VZ446" s="1" t="s">
        <v>11738</v>
      </c>
      <c r="WA446" s="1" t="s">
        <v>32506</v>
      </c>
      <c r="WB446" s="1" t="s">
        <v>15613</v>
      </c>
      <c r="WC446" s="1" t="s">
        <v>15970</v>
      </c>
      <c r="WD446" s="1" t="s">
        <v>15016</v>
      </c>
      <c r="WE446" s="1" t="s">
        <v>12420</v>
      </c>
      <c r="WF446" s="1" t="s">
        <v>27683</v>
      </c>
      <c r="WG446" s="1" t="s">
        <v>10913</v>
      </c>
      <c r="WH446" s="1" t="s">
        <v>31782</v>
      </c>
      <c r="WI446" s="1" t="s">
        <v>26360</v>
      </c>
      <c r="WJ446" s="1" t="s">
        <v>6338</v>
      </c>
      <c r="WK446" s="1" t="s">
        <v>10331</v>
      </c>
      <c r="WL446" s="1" t="s">
        <v>25505</v>
      </c>
      <c r="WM446" s="1" t="s">
        <v>21287</v>
      </c>
      <c r="WN446" s="1" t="s">
        <v>13093</v>
      </c>
      <c r="WO446" s="1" t="s">
        <v>29272</v>
      </c>
      <c r="WP446" s="1" t="s">
        <v>21088</v>
      </c>
      <c r="WQ446" s="1" t="s">
        <v>6717</v>
      </c>
      <c r="WR446" s="1" t="s">
        <v>10240</v>
      </c>
      <c r="WS446" s="1" t="s">
        <v>15290</v>
      </c>
      <c r="WT446" s="1" t="s">
        <v>16254</v>
      </c>
      <c r="WU446" s="1" t="s">
        <v>25987</v>
      </c>
      <c r="WV446" s="1" t="s">
        <v>9084</v>
      </c>
      <c r="WW446" s="1" t="s">
        <v>18573</v>
      </c>
      <c r="WX446" s="1" t="s">
        <v>10604</v>
      </c>
      <c r="WY446" s="1" t="s">
        <v>27871</v>
      </c>
      <c r="WZ446" s="1" t="s">
        <v>23155</v>
      </c>
      <c r="XA446" s="1" t="s">
        <v>6747</v>
      </c>
      <c r="XB446" s="1" t="s">
        <v>42589</v>
      </c>
      <c r="XC446" s="1" t="s">
        <v>31782</v>
      </c>
      <c r="XD446" s="1" t="s">
        <v>36861</v>
      </c>
      <c r="XE446" s="1" t="s">
        <v>14070</v>
      </c>
      <c r="XF446" s="1" t="s">
        <v>6776</v>
      </c>
      <c r="XG446" s="1" t="s">
        <v>23813</v>
      </c>
      <c r="XH446" s="1" t="s">
        <v>21142</v>
      </c>
      <c r="XI446" s="1" t="s">
        <v>28335</v>
      </c>
      <c r="XJ446" s="1" t="s">
        <v>20686</v>
      </c>
      <c r="XK446" s="1" t="s">
        <v>16374</v>
      </c>
      <c r="XL446" s="1" t="s">
        <v>29575</v>
      </c>
      <c r="XM446" s="1" t="s">
        <v>34633</v>
      </c>
      <c r="XN446" s="1" t="s">
        <v>27841</v>
      </c>
      <c r="XO446" s="1" t="s">
        <v>37233</v>
      </c>
      <c r="XP446" s="1" t="s">
        <v>23695</v>
      </c>
      <c r="XQ446" s="1" t="s">
        <v>33273</v>
      </c>
      <c r="XR446" s="1" t="s">
        <v>34178</v>
      </c>
      <c r="XS446" s="1" t="s">
        <v>19686</v>
      </c>
      <c r="XT446" s="1" t="s">
        <v>8456</v>
      </c>
      <c r="XU446" s="1" t="s">
        <v>12013</v>
      </c>
      <c r="XV446" s="1" t="s">
        <v>5368</v>
      </c>
      <c r="XW446" s="1" t="s">
        <v>6139</v>
      </c>
      <c r="XX446" s="1" t="s">
        <v>26159</v>
      </c>
      <c r="XY446" s="1" t="s">
        <v>29462</v>
      </c>
      <c r="XZ446" s="1" t="s">
        <v>30963</v>
      </c>
      <c r="YA446" s="1" t="s">
        <v>20345</v>
      </c>
      <c r="YB446" s="1" t="s">
        <v>8960</v>
      </c>
      <c r="YC446" s="1" t="s">
        <v>33309</v>
      </c>
      <c r="YD446" s="1" t="s">
        <v>21240</v>
      </c>
      <c r="YE446" s="1" t="s">
        <v>16138</v>
      </c>
      <c r="YF446" s="1" t="s">
        <v>39968</v>
      </c>
      <c r="YG446" s="1" t="s">
        <v>30250</v>
      </c>
      <c r="YH446" s="1" t="s">
        <v>14493</v>
      </c>
      <c r="YI446" s="1" t="s">
        <v>6835</v>
      </c>
      <c r="YJ446" s="1" t="s">
        <v>15551</v>
      </c>
      <c r="YK446" s="1" t="s">
        <v>17545</v>
      </c>
      <c r="YL446" s="1" t="s">
        <v>27667</v>
      </c>
      <c r="YM446" s="1" t="s">
        <v>17499</v>
      </c>
      <c r="YN446" s="1" t="s">
        <v>8945</v>
      </c>
      <c r="YO446" s="1" t="s">
        <v>15049</v>
      </c>
      <c r="YP446" s="1" t="s">
        <v>32615</v>
      </c>
      <c r="YQ446" s="1" t="s">
        <v>30999</v>
      </c>
      <c r="YR446" s="1" t="s">
        <v>25901</v>
      </c>
      <c r="YS446" s="1" t="s">
        <v>10945</v>
      </c>
      <c r="YT446" s="1" t="s">
        <v>25675</v>
      </c>
      <c r="YU446" s="1" t="s">
        <v>37826</v>
      </c>
      <c r="YV446" s="1" t="s">
        <v>15687</v>
      </c>
      <c r="YW446" s="1" t="s">
        <v>26468</v>
      </c>
      <c r="YX446" s="1" t="s">
        <v>27856</v>
      </c>
      <c r="YY446" s="1" t="s">
        <v>25879</v>
      </c>
      <c r="YZ446" s="1" t="s">
        <v>27870</v>
      </c>
      <c r="ZA446" s="1" t="s">
        <v>13621</v>
      </c>
      <c r="ZB446" s="1" t="s">
        <v>42590</v>
      </c>
      <c r="ZC446" s="1" t="s">
        <v>17549</v>
      </c>
      <c r="ZD446" s="1" t="s">
        <v>20195</v>
      </c>
      <c r="ZE446" s="1" t="s">
        <v>42591</v>
      </c>
      <c r="ZF446" s="1" t="s">
        <v>35552</v>
      </c>
      <c r="ZG446" s="1" t="s">
        <v>28864</v>
      </c>
      <c r="ZH446" s="1" t="s">
        <v>17887</v>
      </c>
      <c r="ZI446" s="1" t="s">
        <v>8398</v>
      </c>
      <c r="ZJ446" s="1" t="s">
        <v>8330</v>
      </c>
      <c r="ZK446" s="1" t="s">
        <v>32275</v>
      </c>
      <c r="ZL446" s="1" t="s">
        <v>15633</v>
      </c>
      <c r="ZM446" s="1" t="s">
        <v>29431</v>
      </c>
      <c r="ZN446" s="1" t="s">
        <v>6839</v>
      </c>
      <c r="ZO446" s="1" t="s">
        <v>12533</v>
      </c>
      <c r="ZP446" s="1" t="s">
        <v>28939</v>
      </c>
      <c r="ZQ446" s="1" t="s">
        <v>9109</v>
      </c>
      <c r="ZR446" s="1" t="s">
        <v>21551</v>
      </c>
      <c r="ZS446" s="1" t="s">
        <v>8032</v>
      </c>
      <c r="ZT446" s="1" t="s">
        <v>31685</v>
      </c>
      <c r="ZU446" s="1" t="s">
        <v>28560</v>
      </c>
      <c r="ZV446" s="1" t="s">
        <v>35696</v>
      </c>
      <c r="ZW446" s="1" t="s">
        <v>19384</v>
      </c>
      <c r="ZX446" s="1" t="s">
        <v>32454</v>
      </c>
      <c r="ZY446" s="1" t="s">
        <v>23897</v>
      </c>
      <c r="ZZ446" s="1" t="s">
        <v>8741</v>
      </c>
      <c r="AAA446" s="1" t="s">
        <v>11813</v>
      </c>
      <c r="AAB446" s="1" t="s">
        <v>8382</v>
      </c>
      <c r="AAC446" s="1" t="s">
        <v>15079</v>
      </c>
      <c r="AAD446" s="1" t="s">
        <v>23752</v>
      </c>
      <c r="AAE446" s="1" t="s">
        <v>25725</v>
      </c>
      <c r="AAF446" s="1" t="s">
        <v>41830</v>
      </c>
      <c r="AAG446" s="1" t="s">
        <v>33633</v>
      </c>
      <c r="AAH446" s="1" t="s">
        <v>36542</v>
      </c>
      <c r="AAI446" s="1" t="s">
        <v>29618</v>
      </c>
      <c r="AAJ446" s="1" t="s">
        <v>38223</v>
      </c>
      <c r="AAK446" s="1" t="s">
        <v>20100</v>
      </c>
      <c r="AAL446" s="1" t="s">
        <v>42592</v>
      </c>
      <c r="AAM446" s="1" t="s">
        <v>15372</v>
      </c>
      <c r="AAN446" s="1" t="s">
        <v>8043</v>
      </c>
      <c r="AAO446" s="1" t="s">
        <v>28685</v>
      </c>
      <c r="AAP446" s="1" t="s">
        <v>10459</v>
      </c>
      <c r="AAQ446" s="1" t="s">
        <v>25775</v>
      </c>
      <c r="AAR446" s="1" t="s">
        <v>27554</v>
      </c>
      <c r="AAS446" s="1" t="s">
        <v>32840</v>
      </c>
      <c r="AAT446" s="1" t="s">
        <v>29339</v>
      </c>
      <c r="AAU446" s="1" t="s">
        <v>41305</v>
      </c>
      <c r="AAV446" s="1" t="s">
        <v>27173</v>
      </c>
      <c r="AAW446" s="1" t="s">
        <v>10039</v>
      </c>
      <c r="AAX446" s="1" t="s">
        <v>9357</v>
      </c>
      <c r="AAY446" s="1" t="s">
        <v>11442</v>
      </c>
      <c r="AAZ446" s="1" t="s">
        <v>8315</v>
      </c>
      <c r="ABA446" s="1" t="s">
        <v>9925</v>
      </c>
      <c r="ABB446" s="1" t="s">
        <v>9387</v>
      </c>
      <c r="ABC446" s="1" t="s">
        <v>24192</v>
      </c>
      <c r="ABD446" s="1" t="s">
        <v>7046</v>
      </c>
      <c r="ABE446" s="1" t="s">
        <v>41043</v>
      </c>
      <c r="ABF446" s="1" t="s">
        <v>26755</v>
      </c>
      <c r="ABG446" s="1" t="s">
        <v>10483</v>
      </c>
      <c r="ABH446" s="1" t="s">
        <v>14429</v>
      </c>
      <c r="ABI446" s="1" t="s">
        <v>6167</v>
      </c>
      <c r="ABJ446" s="1" t="s">
        <v>9533</v>
      </c>
      <c r="ABK446" s="1" t="s">
        <v>35166</v>
      </c>
      <c r="ABL446" s="1" t="s">
        <v>15679</v>
      </c>
      <c r="ABM446" s="1" t="s">
        <v>31816</v>
      </c>
      <c r="ABN446" s="1" t="s">
        <v>21287</v>
      </c>
      <c r="ABO446" s="1" t="s">
        <v>31782</v>
      </c>
      <c r="ABP446" s="1" t="s">
        <v>37243</v>
      </c>
      <c r="ABQ446" s="1" t="s">
        <v>10354</v>
      </c>
      <c r="ABR446" s="1" t="s">
        <v>21031</v>
      </c>
      <c r="ABS446" s="1" t="s">
        <v>26108</v>
      </c>
      <c r="ABT446" s="1" t="s">
        <v>14271</v>
      </c>
      <c r="ABU446" s="1" t="s">
        <v>28569</v>
      </c>
      <c r="ABV446" s="1" t="s">
        <v>31283</v>
      </c>
      <c r="ABW446" s="1" t="s">
        <v>6831</v>
      </c>
      <c r="ABX446" s="1" t="s">
        <v>11495</v>
      </c>
      <c r="ABY446" s="1" t="s">
        <v>37590</v>
      </c>
      <c r="ABZ446" s="1" t="s">
        <v>24312</v>
      </c>
      <c r="ACA446" s="1" t="s">
        <v>31668</v>
      </c>
      <c r="ACB446" s="1" t="s">
        <v>37171</v>
      </c>
      <c r="ACC446" s="1" t="s">
        <v>32395</v>
      </c>
      <c r="ACD446" s="1" t="s">
        <v>30032</v>
      </c>
      <c r="ACE446" s="1" t="s">
        <v>10060</v>
      </c>
      <c r="ACF446" s="1" t="s">
        <v>24517</v>
      </c>
      <c r="ACG446" s="1" t="s">
        <v>16655</v>
      </c>
      <c r="ACH446" s="1" t="s">
        <v>40797</v>
      </c>
      <c r="ACI446" s="1" t="s">
        <v>20468</v>
      </c>
      <c r="ACJ446" s="1" t="s">
        <v>18996</v>
      </c>
      <c r="ACK446" s="1" t="s">
        <v>35972</v>
      </c>
      <c r="ACL446" s="1" t="s">
        <v>29460</v>
      </c>
      <c r="ACM446" s="1" t="s">
        <v>23654</v>
      </c>
      <c r="ACN446" s="1" t="s">
        <v>16342</v>
      </c>
      <c r="ACO446" s="1" t="s">
        <v>7000</v>
      </c>
      <c r="ACP446" s="1" t="s">
        <v>15515</v>
      </c>
      <c r="ACQ446" s="1" t="s">
        <v>6468</v>
      </c>
      <c r="ACR446" s="1" t="s">
        <v>30409</v>
      </c>
      <c r="ACS446" s="1" t="s">
        <v>18258</v>
      </c>
      <c r="ACT446" s="1" t="s">
        <v>20890</v>
      </c>
      <c r="ACU446" s="1" t="s">
        <v>22913</v>
      </c>
      <c r="ACV446" s="1" t="s">
        <v>23682</v>
      </c>
      <c r="ACW446" s="1" t="s">
        <v>15306</v>
      </c>
      <c r="ACX446" s="1" t="s">
        <v>10329</v>
      </c>
      <c r="ACY446" s="1" t="s">
        <v>34529</v>
      </c>
      <c r="ACZ446" s="1" t="s">
        <v>13288</v>
      </c>
      <c r="ADA446" s="1" t="s">
        <v>14597</v>
      </c>
      <c r="ADB446" s="1" t="s">
        <v>12452</v>
      </c>
      <c r="ADC446" s="1" t="s">
        <v>41450</v>
      </c>
      <c r="ADD446" s="1" t="s">
        <v>17109</v>
      </c>
      <c r="ADE446" s="1" t="s">
        <v>14960</v>
      </c>
      <c r="ADF446" s="1" t="s">
        <v>26607</v>
      </c>
      <c r="ADG446" s="1" t="s">
        <v>14283</v>
      </c>
      <c r="ADH446" s="1" t="s">
        <v>14006</v>
      </c>
      <c r="ADI446" s="1" t="s">
        <v>27021</v>
      </c>
      <c r="ADJ446" s="1" t="s">
        <v>39643</v>
      </c>
      <c r="ADK446" s="1" t="s">
        <v>9471</v>
      </c>
      <c r="ADL446" s="1" t="s">
        <v>28660</v>
      </c>
      <c r="ADM446" s="1" t="s">
        <v>8355</v>
      </c>
      <c r="ADN446" s="1" t="s">
        <v>36770</v>
      </c>
      <c r="ADO446" s="1" t="s">
        <v>11089</v>
      </c>
      <c r="ADP446" s="1" t="s">
        <v>11935</v>
      </c>
      <c r="ADQ446" s="1" t="s">
        <v>16611</v>
      </c>
      <c r="ADR446" s="1" t="s">
        <v>9148</v>
      </c>
      <c r="ADS446" s="1" t="s">
        <v>32604</v>
      </c>
      <c r="ADT446" s="1" t="s">
        <v>6592</v>
      </c>
      <c r="ADU446" s="1" t="s">
        <v>17484</v>
      </c>
      <c r="ADV446" s="1" t="s">
        <v>23208</v>
      </c>
      <c r="ADW446" s="1" t="s">
        <v>29962</v>
      </c>
      <c r="ADX446" s="1" t="s">
        <v>7051</v>
      </c>
      <c r="ADY446" s="1" t="s">
        <v>28833</v>
      </c>
      <c r="ADZ446" s="1" t="s">
        <v>31311</v>
      </c>
      <c r="AEA446" s="1" t="s">
        <v>36744</v>
      </c>
      <c r="AEB446" s="1" t="s">
        <v>8196</v>
      </c>
      <c r="AEC446" s="1" t="s">
        <v>20552</v>
      </c>
      <c r="AED446" s="1" t="s">
        <v>42593</v>
      </c>
      <c r="AEE446" s="1" t="s">
        <v>19570</v>
      </c>
      <c r="AEF446" s="1" t="s">
        <v>28981</v>
      </c>
      <c r="AEG446" s="1" t="s">
        <v>9922</v>
      </c>
      <c r="AEH446" s="1" t="s">
        <v>9406</v>
      </c>
      <c r="AEI446" s="1" t="s">
        <v>27636</v>
      </c>
      <c r="AEJ446" s="1" t="s">
        <v>31712</v>
      </c>
      <c r="AEK446" s="1" t="s">
        <v>19758</v>
      </c>
      <c r="AEL446" s="1" t="s">
        <v>11714</v>
      </c>
      <c r="AEM446" s="1" t="s">
        <v>31298</v>
      </c>
      <c r="AEN446" s="1" t="s">
        <v>9106</v>
      </c>
      <c r="AEO446" s="1" t="s">
        <v>40702</v>
      </c>
      <c r="AEP446" s="1" t="s">
        <v>39783</v>
      </c>
      <c r="AEQ446" s="1" t="s">
        <v>7889</v>
      </c>
      <c r="AER446" s="1" t="s">
        <v>9974</v>
      </c>
      <c r="AES446" s="1" t="s">
        <v>24179</v>
      </c>
      <c r="AET446" s="1" t="s">
        <v>21181</v>
      </c>
      <c r="AEU446" s="1" t="s">
        <v>11501</v>
      </c>
      <c r="AEV446" s="1" t="s">
        <v>6330</v>
      </c>
      <c r="AEW446" s="1" t="s">
        <v>21031</v>
      </c>
      <c r="AEX446" s="1" t="s">
        <v>21178</v>
      </c>
      <c r="AEY446" s="1" t="s">
        <v>16159</v>
      </c>
      <c r="AEZ446" s="1" t="s">
        <v>30483</v>
      </c>
      <c r="AFA446" s="1" t="s">
        <v>42594</v>
      </c>
      <c r="AFB446" s="1" t="s">
        <v>38121</v>
      </c>
      <c r="AFC446" s="1" t="s">
        <v>34644</v>
      </c>
      <c r="AFD446" s="1" t="s">
        <v>33848</v>
      </c>
      <c r="AFE446" s="1" t="s">
        <v>32542</v>
      </c>
      <c r="AFF446" s="1" t="s">
        <v>7144</v>
      </c>
      <c r="AFG446" s="1" t="s">
        <v>35432</v>
      </c>
      <c r="AFH446" s="1" t="s">
        <v>25099</v>
      </c>
      <c r="AFI446" s="1" t="s">
        <v>15387</v>
      </c>
      <c r="AFJ446" s="1" t="s">
        <v>15079</v>
      </c>
      <c r="AFK446" s="1" t="s">
        <v>29676</v>
      </c>
      <c r="AFL446" s="1" t="s">
        <v>23356</v>
      </c>
      <c r="AFM446" s="1" t="s">
        <v>16381</v>
      </c>
      <c r="AFN446" s="1" t="s">
        <v>18507</v>
      </c>
      <c r="AFO446" s="1" t="s">
        <v>35866</v>
      </c>
      <c r="AFP446" s="1" t="s">
        <v>27871</v>
      </c>
      <c r="AFQ446" s="1" t="s">
        <v>25325</v>
      </c>
      <c r="AFR446" s="1" t="s">
        <v>8967</v>
      </c>
      <c r="AFS446" s="1" t="s">
        <v>7696</v>
      </c>
      <c r="AFT446" s="1" t="s">
        <v>21356</v>
      </c>
      <c r="AFU446" s="1" t="s">
        <v>16036</v>
      </c>
      <c r="AFV446" s="1" t="s">
        <v>31734</v>
      </c>
      <c r="AFW446" s="1" t="s">
        <v>7696</v>
      </c>
      <c r="AFX446" s="1" t="s">
        <v>15521</v>
      </c>
      <c r="AFY446" s="1" t="s">
        <v>14291</v>
      </c>
      <c r="AFZ446" s="1" t="s">
        <v>23468</v>
      </c>
      <c r="AGA446" s="1" t="s">
        <v>15357</v>
      </c>
      <c r="AGB446" s="1" t="s">
        <v>11579</v>
      </c>
      <c r="AGC446" s="1" t="s">
        <v>24070</v>
      </c>
      <c r="AGD446" s="1" t="s">
        <v>10313</v>
      </c>
      <c r="AGE446" s="1" t="s">
        <v>13253</v>
      </c>
      <c r="AGF446" s="1" t="s">
        <v>23848</v>
      </c>
      <c r="AGG446" s="1" t="s">
        <v>16227</v>
      </c>
      <c r="AGH446" s="1" t="s">
        <v>12469</v>
      </c>
      <c r="AGI446" s="1" t="s">
        <v>13587</v>
      </c>
      <c r="AGJ446" s="1" t="s">
        <v>34912</v>
      </c>
      <c r="AGK446" s="1" t="s">
        <v>6755</v>
      </c>
      <c r="AGL446" s="1" t="s">
        <v>6307</v>
      </c>
      <c r="AGM446" s="1" t="s">
        <v>30266</v>
      </c>
      <c r="AGN446" s="1" t="s">
        <v>20535</v>
      </c>
      <c r="AGO446" s="1" t="s">
        <v>23965</v>
      </c>
      <c r="AGP446" s="1" t="s">
        <v>26301</v>
      </c>
      <c r="AGQ446" s="1" t="s">
        <v>6762</v>
      </c>
      <c r="AGR446" s="1" t="s">
        <v>8120</v>
      </c>
      <c r="AGS446" s="1" t="s">
        <v>35895</v>
      </c>
      <c r="AGT446" s="1" t="s">
        <v>19568</v>
      </c>
      <c r="AGU446" s="1" t="s">
        <v>23475</v>
      </c>
      <c r="AGV446" s="1" t="s">
        <v>27660</v>
      </c>
      <c r="AGW446" s="1" t="s">
        <v>19488</v>
      </c>
      <c r="AGX446" s="1" t="s">
        <v>11776</v>
      </c>
      <c r="AGY446" s="1" t="s">
        <v>13901</v>
      </c>
      <c r="AGZ446" s="1" t="s">
        <v>30775</v>
      </c>
      <c r="AHA446" s="1" t="s">
        <v>32477</v>
      </c>
      <c r="AHB446" s="1" t="s">
        <v>5402</v>
      </c>
      <c r="AHC446" s="1" t="s">
        <v>16137</v>
      </c>
      <c r="AHD446" s="1" t="s">
        <v>11945</v>
      </c>
      <c r="AHE446" s="1" t="s">
        <v>31837</v>
      </c>
      <c r="AHF446" s="1" t="s">
        <v>8355</v>
      </c>
      <c r="AHG446" s="1" t="s">
        <v>38947</v>
      </c>
      <c r="AHH446" s="1" t="s">
        <v>6285</v>
      </c>
      <c r="AHI446" s="1" t="s">
        <v>27694</v>
      </c>
      <c r="AHJ446" s="1" t="s">
        <v>35620</v>
      </c>
      <c r="AHK446" s="1" t="s">
        <v>37968</v>
      </c>
      <c r="AHL446" s="1" t="s">
        <v>8967</v>
      </c>
      <c r="AHM446" s="1" t="s">
        <v>15620</v>
      </c>
      <c r="AHN446" s="1" t="s">
        <v>29266</v>
      </c>
      <c r="AHO446" s="1" t="s">
        <v>27958</v>
      </c>
      <c r="AHP446" s="1" t="s">
        <v>30015</v>
      </c>
      <c r="AHQ446" s="1" t="s">
        <v>6983</v>
      </c>
      <c r="AHR446" s="1" t="s">
        <v>32368</v>
      </c>
      <c r="AHS446" s="1" t="s">
        <v>6800</v>
      </c>
      <c r="AHT446" s="1" t="s">
        <v>25242</v>
      </c>
      <c r="AHU446" s="1" t="s">
        <v>20840</v>
      </c>
      <c r="AHV446" s="1" t="s">
        <v>36197</v>
      </c>
      <c r="AHW446" s="1" t="s">
        <v>30590</v>
      </c>
      <c r="AHX446" s="1" t="s">
        <v>30375</v>
      </c>
      <c r="AHY446" s="1" t="s">
        <v>8497</v>
      </c>
      <c r="AHZ446" s="1" t="s">
        <v>14432</v>
      </c>
      <c r="AIA446" s="1" t="s">
        <v>14580</v>
      </c>
      <c r="AIB446" s="1" t="s">
        <v>14321</v>
      </c>
      <c r="AIC446" s="1" t="s">
        <v>35166</v>
      </c>
      <c r="AID446" s="1" t="s">
        <v>7433</v>
      </c>
      <c r="AIE446" s="1" t="s">
        <v>17495</v>
      </c>
      <c r="AIF446" s="1" t="s">
        <v>6472</v>
      </c>
      <c r="AIG446" s="1" t="s">
        <v>30129</v>
      </c>
      <c r="AIH446" s="1" t="s">
        <v>27963</v>
      </c>
      <c r="AII446" s="1" t="s">
        <v>42595</v>
      </c>
      <c r="AIJ446" s="1" t="s">
        <v>34363</v>
      </c>
      <c r="AIK446" s="1" t="s">
        <v>31715</v>
      </c>
      <c r="AIL446" s="1" t="s">
        <v>8011</v>
      </c>
      <c r="AIM446" s="1" t="s">
        <v>14920</v>
      </c>
      <c r="AIN446" s="1" t="s">
        <v>37826</v>
      </c>
      <c r="AIO446" s="1" t="s">
        <v>14675</v>
      </c>
      <c r="AIP446" s="1" t="s">
        <v>6697</v>
      </c>
      <c r="AIQ446" s="1" t="s">
        <v>30268</v>
      </c>
      <c r="AIR446" s="1" t="s">
        <v>42596</v>
      </c>
      <c r="AIS446" s="1" t="s">
        <v>20008</v>
      </c>
      <c r="AIT446" s="1" t="s">
        <v>25097</v>
      </c>
      <c r="AIU446" s="1" t="s">
        <v>27773</v>
      </c>
      <c r="AIV446" s="1" t="s">
        <v>8784</v>
      </c>
      <c r="AIW446" s="1" t="s">
        <v>33622</v>
      </c>
      <c r="AIX446" s="1" t="s">
        <v>30203</v>
      </c>
      <c r="AIY446" s="1" t="s">
        <v>13487</v>
      </c>
      <c r="AIZ446" s="1" t="s">
        <v>34851</v>
      </c>
      <c r="AJA446" s="1" t="s">
        <v>9318</v>
      </c>
      <c r="AJB446" s="1" t="s">
        <v>20271</v>
      </c>
      <c r="AJC446" s="1" t="s">
        <v>15899</v>
      </c>
      <c r="AJD446" s="1" t="s">
        <v>6512</v>
      </c>
      <c r="AJE446" s="1" t="s">
        <v>39123</v>
      </c>
      <c r="AJF446" s="1" t="s">
        <v>7521</v>
      </c>
      <c r="AJG446" s="1" t="s">
        <v>27006</v>
      </c>
      <c r="AJH446" s="1" t="s">
        <v>7712</v>
      </c>
      <c r="AJI446" s="1" t="s">
        <v>25476</v>
      </c>
      <c r="AJJ446" s="1" t="s">
        <v>7316</v>
      </c>
      <c r="AJK446" s="1" t="s">
        <v>29058</v>
      </c>
      <c r="AJL446" s="1" t="s">
        <v>34804</v>
      </c>
      <c r="AJM446" s="1" t="s">
        <v>7915</v>
      </c>
      <c r="AJN446" s="1" t="s">
        <v>15865</v>
      </c>
      <c r="AJO446" s="1" t="s">
        <v>31353</v>
      </c>
      <c r="AJP446" s="1" t="s">
        <v>23595</v>
      </c>
      <c r="AJQ446" s="1" t="s">
        <v>25140</v>
      </c>
      <c r="AJR446" s="1" t="s">
        <v>41693</v>
      </c>
      <c r="AJS446" s="1" t="s">
        <v>29058</v>
      </c>
      <c r="AJT446" s="1" t="s">
        <v>15581</v>
      </c>
      <c r="AJU446" s="1" t="s">
        <v>8287</v>
      </c>
      <c r="AJV446" s="1" t="s">
        <v>18634</v>
      </c>
      <c r="AJW446" s="1" t="s">
        <v>26297</v>
      </c>
      <c r="AJX446" s="1" t="s">
        <v>6506</v>
      </c>
      <c r="AJY446" s="1" t="s">
        <v>6791</v>
      </c>
      <c r="AJZ446" s="1" t="s">
        <v>14479</v>
      </c>
      <c r="AKA446" s="1" t="s">
        <v>28587</v>
      </c>
      <c r="AKB446" s="1" t="s">
        <v>14892</v>
      </c>
      <c r="AKC446" s="1" t="s">
        <v>31782</v>
      </c>
      <c r="AKD446" s="1" t="s">
        <v>31529</v>
      </c>
      <c r="AKE446" s="1" t="s">
        <v>27009</v>
      </c>
      <c r="AKF446" s="1" t="s">
        <v>35026</v>
      </c>
      <c r="AKG446" s="1" t="s">
        <v>6467</v>
      </c>
      <c r="AKH446" s="1" t="s">
        <v>22784</v>
      </c>
      <c r="AKI446" s="1" t="s">
        <v>20225</v>
      </c>
      <c r="AKJ446" s="1" t="s">
        <v>26894</v>
      </c>
      <c r="AKK446" s="1" t="s">
        <v>31670</v>
      </c>
      <c r="AKL446" s="1" t="s">
        <v>20146</v>
      </c>
      <c r="AKM446" s="1" t="s">
        <v>19082</v>
      </c>
      <c r="AKN446" s="1" t="s">
        <v>20970</v>
      </c>
      <c r="AKO446" s="1" t="s">
        <v>36019</v>
      </c>
      <c r="AKP446" s="1" t="s">
        <v>17563</v>
      </c>
      <c r="AKQ446" s="1" t="s">
        <v>24091</v>
      </c>
      <c r="AKR446" s="1" t="s">
        <v>36019</v>
      </c>
      <c r="AKS446" s="1" t="s">
        <v>20132</v>
      </c>
      <c r="AKT446" s="1" t="s">
        <v>28337</v>
      </c>
      <c r="AKU446" s="1" t="s">
        <v>15136</v>
      </c>
      <c r="AKV446" s="1" t="s">
        <v>34168</v>
      </c>
      <c r="AKW446" s="1" t="s">
        <v>29978</v>
      </c>
      <c r="AKX446" s="1" t="s">
        <v>33540</v>
      </c>
      <c r="AKY446" s="1" t="s">
        <v>16818</v>
      </c>
      <c r="AKZ446" s="1" t="s">
        <v>27876</v>
      </c>
      <c r="ALA446" s="1" t="s">
        <v>19285</v>
      </c>
      <c r="ALB446" s="1" t="s">
        <v>13011</v>
      </c>
      <c r="ALC446" s="1" t="s">
        <v>32235</v>
      </c>
      <c r="ALD446" s="1" t="s">
        <v>42597</v>
      </c>
      <c r="ALE446" s="1" t="s">
        <v>29628</v>
      </c>
      <c r="ALF446" s="1" t="s">
        <v>21015</v>
      </c>
      <c r="ALG446" s="1" t="s">
        <v>15885</v>
      </c>
      <c r="ALH446" s="1" t="s">
        <v>5440</v>
      </c>
      <c r="ALI446" s="1" t="s">
        <v>21607</v>
      </c>
      <c r="ALJ446" s="1" t="s">
        <v>30816</v>
      </c>
      <c r="ALK446" s="1" t="s">
        <v>16487</v>
      </c>
      <c r="ALL446" s="1" t="s">
        <v>32896</v>
      </c>
      <c r="ALM446" s="1" t="s">
        <v>24367</v>
      </c>
      <c r="ALN446" s="1" t="s">
        <v>15866</v>
      </c>
    </row>
    <row r="447" spans="1:1002" x14ac:dyDescent="0.3">
      <c r="A447" s="1" t="s">
        <v>4737</v>
      </c>
      <c r="B447" s="1" t="s">
        <v>11926</v>
      </c>
      <c r="C447" s="1" t="s">
        <v>8489</v>
      </c>
      <c r="D447" s="1" t="s">
        <v>32528</v>
      </c>
      <c r="E447" s="1" t="s">
        <v>15783</v>
      </c>
      <c r="F447" s="1" t="s">
        <v>33790</v>
      </c>
      <c r="G447" s="1" t="s">
        <v>28450</v>
      </c>
      <c r="H447" s="1" t="s">
        <v>19071</v>
      </c>
      <c r="I447" s="1" t="s">
        <v>29034</v>
      </c>
      <c r="J447" s="1" t="s">
        <v>23114</v>
      </c>
      <c r="K447" s="1" t="s">
        <v>34858</v>
      </c>
      <c r="L447" s="1" t="s">
        <v>27204</v>
      </c>
      <c r="M447" s="1" t="s">
        <v>35193</v>
      </c>
      <c r="N447" s="1" t="s">
        <v>17698</v>
      </c>
      <c r="O447" s="1" t="s">
        <v>7285</v>
      </c>
      <c r="P447" s="1" t="s">
        <v>8323</v>
      </c>
      <c r="Q447" s="1" t="s">
        <v>32820</v>
      </c>
      <c r="R447" s="1" t="s">
        <v>6052</v>
      </c>
      <c r="S447" s="1" t="s">
        <v>18790</v>
      </c>
      <c r="T447" s="1" t="s">
        <v>10325</v>
      </c>
      <c r="U447" s="1" t="s">
        <v>26513</v>
      </c>
      <c r="V447" s="1" t="s">
        <v>27798</v>
      </c>
      <c r="W447" s="1" t="s">
        <v>5588</v>
      </c>
      <c r="X447" s="1" t="s">
        <v>8599</v>
      </c>
      <c r="Y447" s="1" t="s">
        <v>24376</v>
      </c>
      <c r="Z447" s="1" t="s">
        <v>21144</v>
      </c>
      <c r="AA447" s="1" t="s">
        <v>15504</v>
      </c>
      <c r="AB447" s="1" t="s">
        <v>42177</v>
      </c>
      <c r="AC447" s="1" t="s">
        <v>28930</v>
      </c>
      <c r="AD447" s="1" t="s">
        <v>18753</v>
      </c>
      <c r="AE447" s="1" t="s">
        <v>25591</v>
      </c>
      <c r="AF447" s="1" t="s">
        <v>15191</v>
      </c>
      <c r="AG447" s="1" t="s">
        <v>21240</v>
      </c>
      <c r="AH447" s="1" t="s">
        <v>9685</v>
      </c>
      <c r="AI447" s="1" t="s">
        <v>22769</v>
      </c>
      <c r="AJ447" s="1" t="s">
        <v>10957</v>
      </c>
      <c r="AK447" s="1" t="s">
        <v>15736</v>
      </c>
      <c r="AL447" s="1" t="s">
        <v>15382</v>
      </c>
      <c r="AM447" s="1" t="s">
        <v>11045</v>
      </c>
      <c r="AN447" s="1" t="s">
        <v>21679</v>
      </c>
      <c r="AO447" s="1" t="s">
        <v>30368</v>
      </c>
      <c r="AP447" s="1" t="s">
        <v>25823</v>
      </c>
      <c r="AQ447" s="1" t="s">
        <v>8901</v>
      </c>
      <c r="AR447" s="1" t="s">
        <v>7949</v>
      </c>
      <c r="AS447" s="1" t="s">
        <v>18407</v>
      </c>
      <c r="AT447" s="1" t="s">
        <v>18354</v>
      </c>
      <c r="AU447" s="1" t="s">
        <v>13502</v>
      </c>
      <c r="AV447" s="1" t="s">
        <v>36997</v>
      </c>
      <c r="AW447" s="1" t="s">
        <v>19077</v>
      </c>
      <c r="AX447" s="1" t="s">
        <v>27917</v>
      </c>
      <c r="AY447" s="1" t="s">
        <v>28484</v>
      </c>
      <c r="AZ447" s="1" t="s">
        <v>24769</v>
      </c>
      <c r="BA447" s="1" t="s">
        <v>22854</v>
      </c>
      <c r="BB447" s="1" t="s">
        <v>34482</v>
      </c>
      <c r="BC447" s="1" t="s">
        <v>31778</v>
      </c>
      <c r="BD447" s="1" t="s">
        <v>41233</v>
      </c>
      <c r="BE447" s="1" t="s">
        <v>15772</v>
      </c>
      <c r="BF447" s="1" t="s">
        <v>9915</v>
      </c>
      <c r="BG447" s="1" t="s">
        <v>19000</v>
      </c>
      <c r="BH447" s="1" t="s">
        <v>27231</v>
      </c>
      <c r="BI447" s="1" t="s">
        <v>17601</v>
      </c>
      <c r="BJ447" s="1" t="s">
        <v>7428</v>
      </c>
      <c r="BK447" s="1" t="s">
        <v>8539</v>
      </c>
      <c r="BL447" s="1" t="s">
        <v>19331</v>
      </c>
      <c r="BM447" s="1" t="s">
        <v>32502</v>
      </c>
      <c r="BN447" s="1" t="s">
        <v>6483</v>
      </c>
      <c r="BO447" s="1" t="s">
        <v>6056</v>
      </c>
      <c r="BP447" s="1" t="s">
        <v>9892</v>
      </c>
      <c r="BQ447" s="1" t="s">
        <v>34109</v>
      </c>
      <c r="BR447" s="1" t="s">
        <v>10439</v>
      </c>
      <c r="BS447" s="1" t="s">
        <v>28169</v>
      </c>
      <c r="BT447" s="1" t="s">
        <v>20271</v>
      </c>
      <c r="BU447" s="1" t="s">
        <v>17524</v>
      </c>
      <c r="BV447" s="1" t="s">
        <v>32822</v>
      </c>
      <c r="BW447" s="1" t="s">
        <v>40701</v>
      </c>
      <c r="BX447" s="1" t="s">
        <v>30071</v>
      </c>
      <c r="BY447" s="1" t="s">
        <v>5458</v>
      </c>
      <c r="BZ447" s="1" t="s">
        <v>14691</v>
      </c>
      <c r="CA447" s="1" t="s">
        <v>18978</v>
      </c>
      <c r="CB447" s="1" t="s">
        <v>9939</v>
      </c>
      <c r="CC447" s="1" t="s">
        <v>12240</v>
      </c>
      <c r="CD447" s="1" t="s">
        <v>33578</v>
      </c>
      <c r="CE447" s="1" t="s">
        <v>20130</v>
      </c>
      <c r="CF447" s="1" t="s">
        <v>34389</v>
      </c>
      <c r="CG447" s="1" t="s">
        <v>25299</v>
      </c>
      <c r="CH447" s="1" t="s">
        <v>12173</v>
      </c>
      <c r="CI447" s="1" t="s">
        <v>19111</v>
      </c>
      <c r="CJ447" s="1" t="s">
        <v>28859</v>
      </c>
      <c r="CK447" s="1" t="s">
        <v>32811</v>
      </c>
      <c r="CL447" s="1" t="s">
        <v>35722</v>
      </c>
      <c r="CM447" s="1" t="s">
        <v>5846</v>
      </c>
      <c r="CN447" s="1" t="s">
        <v>24950</v>
      </c>
      <c r="CO447" s="1" t="s">
        <v>12236</v>
      </c>
      <c r="CP447" s="1" t="s">
        <v>5904</v>
      </c>
      <c r="CQ447" s="1" t="s">
        <v>9070</v>
      </c>
      <c r="CR447" s="1" t="s">
        <v>14947</v>
      </c>
      <c r="CS447" s="1" t="s">
        <v>27264</v>
      </c>
      <c r="CT447" s="1" t="s">
        <v>21418</v>
      </c>
      <c r="CU447" s="1" t="s">
        <v>15002</v>
      </c>
      <c r="CV447" s="1" t="s">
        <v>24553</v>
      </c>
      <c r="CW447" s="1" t="s">
        <v>6175</v>
      </c>
      <c r="CX447" s="1" t="s">
        <v>23501</v>
      </c>
      <c r="CY447" s="1" t="s">
        <v>6520</v>
      </c>
      <c r="CZ447" s="1" t="s">
        <v>10500</v>
      </c>
      <c r="DA447" s="1" t="s">
        <v>6303</v>
      </c>
      <c r="DB447" s="1" t="s">
        <v>20262</v>
      </c>
      <c r="DC447" s="1" t="s">
        <v>10210</v>
      </c>
      <c r="DD447" s="1" t="s">
        <v>24532</v>
      </c>
      <c r="DE447" s="1" t="s">
        <v>21029</v>
      </c>
      <c r="DF447" s="1" t="s">
        <v>11011</v>
      </c>
      <c r="DG447" s="1" t="s">
        <v>33587</v>
      </c>
      <c r="DH447" s="1" t="s">
        <v>15656</v>
      </c>
      <c r="DI447" s="1" t="s">
        <v>9661</v>
      </c>
      <c r="DJ447" s="1" t="s">
        <v>25521</v>
      </c>
      <c r="DK447" s="1" t="s">
        <v>5490</v>
      </c>
      <c r="DL447" s="1" t="s">
        <v>24377</v>
      </c>
      <c r="DM447" s="1" t="s">
        <v>5400</v>
      </c>
      <c r="DN447" s="1" t="s">
        <v>18470</v>
      </c>
      <c r="DO447" s="1" t="s">
        <v>10203</v>
      </c>
      <c r="DP447" s="1" t="s">
        <v>35614</v>
      </c>
      <c r="DQ447" s="1" t="s">
        <v>33329</v>
      </c>
      <c r="DR447" s="1" t="s">
        <v>18425</v>
      </c>
      <c r="DS447" s="1" t="s">
        <v>33973</v>
      </c>
      <c r="DT447" s="1" t="s">
        <v>6984</v>
      </c>
      <c r="DU447" s="1" t="s">
        <v>27775</v>
      </c>
      <c r="DV447" s="1" t="s">
        <v>28245</v>
      </c>
      <c r="DW447" s="1" t="s">
        <v>35855</v>
      </c>
      <c r="DX447" s="1" t="s">
        <v>18369</v>
      </c>
      <c r="DY447" s="1" t="s">
        <v>14649</v>
      </c>
      <c r="DZ447" s="1" t="s">
        <v>5738</v>
      </c>
      <c r="EA447" s="1" t="s">
        <v>20962</v>
      </c>
      <c r="EB447" s="1" t="s">
        <v>34005</v>
      </c>
      <c r="EC447" s="1" t="s">
        <v>15805</v>
      </c>
      <c r="ED447" s="1" t="s">
        <v>16931</v>
      </c>
      <c r="EE447" s="1" t="s">
        <v>24138</v>
      </c>
      <c r="EF447" s="1" t="s">
        <v>5702</v>
      </c>
      <c r="EG447" s="1" t="s">
        <v>8305</v>
      </c>
      <c r="EH447" s="1" t="s">
        <v>24488</v>
      </c>
      <c r="EI447" s="1" t="s">
        <v>18736</v>
      </c>
      <c r="EJ447" s="1" t="s">
        <v>5777</v>
      </c>
      <c r="EK447" s="1" t="s">
        <v>12240</v>
      </c>
      <c r="EL447" s="1" t="s">
        <v>6713</v>
      </c>
      <c r="EM447" s="1" t="s">
        <v>24369</v>
      </c>
      <c r="EN447" s="1" t="s">
        <v>27264</v>
      </c>
      <c r="EO447" s="1" t="s">
        <v>6736</v>
      </c>
      <c r="EP447" s="1" t="s">
        <v>32601</v>
      </c>
      <c r="EQ447" s="1" t="s">
        <v>15598</v>
      </c>
      <c r="ER447" s="1" t="s">
        <v>35432</v>
      </c>
      <c r="ES447" s="1" t="s">
        <v>18077</v>
      </c>
      <c r="ET447" s="1" t="s">
        <v>30335</v>
      </c>
      <c r="EU447" s="1" t="s">
        <v>17543</v>
      </c>
      <c r="EV447" s="1" t="s">
        <v>20239</v>
      </c>
      <c r="EW447" s="1" t="s">
        <v>28448</v>
      </c>
      <c r="EX447" s="1" t="s">
        <v>20015</v>
      </c>
      <c r="EY447" s="1" t="s">
        <v>6271</v>
      </c>
      <c r="EZ447" s="1" t="s">
        <v>19469</v>
      </c>
      <c r="FA447" s="1" t="s">
        <v>10917</v>
      </c>
      <c r="FB447" s="1" t="s">
        <v>10749</v>
      </c>
      <c r="FC447" s="1" t="s">
        <v>33197</v>
      </c>
      <c r="FD447" s="1" t="s">
        <v>8177</v>
      </c>
      <c r="FE447" s="1" t="s">
        <v>5308</v>
      </c>
      <c r="FF447" s="1" t="s">
        <v>5308</v>
      </c>
      <c r="FG447" s="1" t="s">
        <v>27264</v>
      </c>
      <c r="FH447" s="1" t="s">
        <v>15290</v>
      </c>
      <c r="FI447" s="1" t="s">
        <v>9500</v>
      </c>
      <c r="FJ447" s="1" t="s">
        <v>15504</v>
      </c>
      <c r="FK447" s="1" t="s">
        <v>12126</v>
      </c>
      <c r="FL447" s="1" t="s">
        <v>28901</v>
      </c>
      <c r="FM447" s="1" t="s">
        <v>17725</v>
      </c>
      <c r="FN447" s="1" t="s">
        <v>11955</v>
      </c>
      <c r="FO447" s="1" t="s">
        <v>17831</v>
      </c>
      <c r="FP447" s="1" t="s">
        <v>25620</v>
      </c>
      <c r="FQ447" s="1" t="s">
        <v>17917</v>
      </c>
      <c r="FR447" s="1" t="s">
        <v>18749</v>
      </c>
      <c r="FS447" s="1" t="s">
        <v>37036</v>
      </c>
      <c r="FT447" s="1" t="s">
        <v>7778</v>
      </c>
      <c r="FU447" s="1" t="s">
        <v>23372</v>
      </c>
      <c r="FV447" s="1" t="s">
        <v>19361</v>
      </c>
      <c r="FW447" s="1" t="s">
        <v>36359</v>
      </c>
      <c r="FX447" s="1" t="s">
        <v>8533</v>
      </c>
      <c r="FY447" s="1" t="s">
        <v>23229</v>
      </c>
      <c r="FZ447" s="1" t="s">
        <v>10927</v>
      </c>
      <c r="GA447" s="1" t="s">
        <v>25202</v>
      </c>
      <c r="GB447" s="1" t="s">
        <v>26468</v>
      </c>
      <c r="GC447" s="1" t="s">
        <v>10143</v>
      </c>
      <c r="GD447" s="1" t="s">
        <v>23630</v>
      </c>
      <c r="GE447" s="1" t="s">
        <v>30857</v>
      </c>
      <c r="GF447" s="1" t="s">
        <v>18789</v>
      </c>
      <c r="GG447" s="1" t="s">
        <v>30580</v>
      </c>
      <c r="GH447" s="1" t="s">
        <v>15438</v>
      </c>
      <c r="GI447" s="1" t="s">
        <v>27387</v>
      </c>
      <c r="GJ447" s="1" t="s">
        <v>34655</v>
      </c>
      <c r="GK447" s="1" t="s">
        <v>12323</v>
      </c>
      <c r="GL447" s="1" t="s">
        <v>21082</v>
      </c>
      <c r="GM447" s="1" t="s">
        <v>6071</v>
      </c>
      <c r="GN447" s="1" t="s">
        <v>19175</v>
      </c>
      <c r="GO447" s="1" t="s">
        <v>9130</v>
      </c>
      <c r="GP447" s="1" t="s">
        <v>33432</v>
      </c>
      <c r="GQ447" s="1" t="s">
        <v>7286</v>
      </c>
      <c r="GR447" s="1" t="s">
        <v>33376</v>
      </c>
      <c r="GS447" s="1" t="s">
        <v>25162</v>
      </c>
      <c r="GT447" s="1" t="s">
        <v>15392</v>
      </c>
      <c r="GU447" s="1" t="s">
        <v>26280</v>
      </c>
      <c r="GV447" s="1" t="s">
        <v>11437</v>
      </c>
      <c r="GW447" s="1" t="s">
        <v>11778</v>
      </c>
      <c r="GX447" s="1" t="s">
        <v>10073</v>
      </c>
      <c r="GY447" s="1" t="s">
        <v>18809</v>
      </c>
      <c r="GZ447" s="1" t="s">
        <v>7186</v>
      </c>
      <c r="HA447" s="1" t="s">
        <v>16662</v>
      </c>
      <c r="HB447" s="1" t="s">
        <v>7500</v>
      </c>
      <c r="HC447" s="1" t="s">
        <v>23795</v>
      </c>
      <c r="HD447" s="1" t="s">
        <v>23157</v>
      </c>
      <c r="HE447" s="1" t="s">
        <v>10587</v>
      </c>
      <c r="HF447" s="1" t="s">
        <v>8042</v>
      </c>
      <c r="HG447" s="1" t="s">
        <v>12498</v>
      </c>
      <c r="HH447" s="1" t="s">
        <v>27264</v>
      </c>
      <c r="HI447" s="1" t="s">
        <v>18315</v>
      </c>
      <c r="HJ447" s="1" t="s">
        <v>33011</v>
      </c>
      <c r="HK447" s="1" t="s">
        <v>6925</v>
      </c>
      <c r="HL447" s="1" t="s">
        <v>9762</v>
      </c>
      <c r="HM447" s="1" t="s">
        <v>24300</v>
      </c>
      <c r="HN447" s="1" t="s">
        <v>10050</v>
      </c>
      <c r="HO447" s="1" t="s">
        <v>9879</v>
      </c>
      <c r="HP447" s="1" t="s">
        <v>42598</v>
      </c>
      <c r="HQ447" s="1" t="s">
        <v>5788</v>
      </c>
      <c r="HR447" s="1" t="s">
        <v>5886</v>
      </c>
      <c r="HS447" s="1" t="s">
        <v>17760</v>
      </c>
      <c r="HT447" s="1" t="s">
        <v>15719</v>
      </c>
      <c r="HU447" s="1" t="s">
        <v>26167</v>
      </c>
      <c r="HV447" s="1" t="s">
        <v>15227</v>
      </c>
      <c r="HW447" s="1" t="s">
        <v>25226</v>
      </c>
      <c r="HX447" s="1" t="s">
        <v>32636</v>
      </c>
      <c r="HY447" s="1" t="s">
        <v>18807</v>
      </c>
      <c r="HZ447" s="1" t="s">
        <v>10073</v>
      </c>
      <c r="IA447" s="1" t="s">
        <v>27842</v>
      </c>
      <c r="IB447" s="1" t="s">
        <v>33222</v>
      </c>
      <c r="IC447" s="1" t="s">
        <v>14232</v>
      </c>
      <c r="ID447" s="1" t="s">
        <v>20610</v>
      </c>
      <c r="IE447" s="1" t="s">
        <v>37127</v>
      </c>
      <c r="IF447" s="1" t="s">
        <v>20662</v>
      </c>
      <c r="IG447" s="1" t="s">
        <v>33193</v>
      </c>
      <c r="IH447" s="1" t="s">
        <v>24520</v>
      </c>
      <c r="II447" s="1" t="s">
        <v>10371</v>
      </c>
      <c r="IJ447" s="1" t="s">
        <v>7979</v>
      </c>
      <c r="IK447" s="1" t="s">
        <v>41441</v>
      </c>
      <c r="IL447" s="1" t="s">
        <v>11428</v>
      </c>
      <c r="IM447" s="1" t="s">
        <v>30304</v>
      </c>
      <c r="IN447" s="1" t="s">
        <v>8468</v>
      </c>
      <c r="IO447" s="1" t="s">
        <v>10678</v>
      </c>
      <c r="IP447" s="1" t="s">
        <v>27264</v>
      </c>
      <c r="IQ447" s="1" t="s">
        <v>25378</v>
      </c>
      <c r="IR447" s="1" t="s">
        <v>6585</v>
      </c>
      <c r="IS447" s="1" t="s">
        <v>23552</v>
      </c>
      <c r="IT447" s="1" t="s">
        <v>37582</v>
      </c>
      <c r="IU447" s="1" t="s">
        <v>14674</v>
      </c>
      <c r="IV447" s="1" t="s">
        <v>35056</v>
      </c>
      <c r="IW447" s="1" t="s">
        <v>12511</v>
      </c>
      <c r="IX447" s="1" t="s">
        <v>35051</v>
      </c>
      <c r="IY447" s="1" t="s">
        <v>31260</v>
      </c>
      <c r="IZ447" s="1" t="s">
        <v>16807</v>
      </c>
      <c r="JA447" s="1" t="s">
        <v>26172</v>
      </c>
      <c r="JB447" s="1" t="s">
        <v>8558</v>
      </c>
      <c r="JC447" s="1" t="s">
        <v>25772</v>
      </c>
      <c r="JD447" s="1" t="s">
        <v>18445</v>
      </c>
      <c r="JE447" s="1" t="s">
        <v>19878</v>
      </c>
      <c r="JF447" s="1" t="s">
        <v>37690</v>
      </c>
      <c r="JG447" s="1" t="s">
        <v>17570</v>
      </c>
      <c r="JH447" s="1" t="s">
        <v>20815</v>
      </c>
      <c r="JI447" s="1" t="s">
        <v>20176</v>
      </c>
      <c r="JJ447" s="1" t="s">
        <v>9222</v>
      </c>
      <c r="JK447" s="1" t="s">
        <v>26936</v>
      </c>
      <c r="JL447" s="1" t="s">
        <v>17760</v>
      </c>
      <c r="JM447" s="1" t="s">
        <v>14313</v>
      </c>
      <c r="JN447" s="1" t="s">
        <v>8174</v>
      </c>
      <c r="JO447" s="1" t="s">
        <v>6923</v>
      </c>
      <c r="JP447" s="1" t="s">
        <v>6861</v>
      </c>
      <c r="JQ447" s="1" t="s">
        <v>11063</v>
      </c>
      <c r="JR447" s="1" t="s">
        <v>7310</v>
      </c>
      <c r="JS447" s="1" t="s">
        <v>19840</v>
      </c>
      <c r="JT447" s="1" t="s">
        <v>15863</v>
      </c>
      <c r="JU447" s="1" t="s">
        <v>9472</v>
      </c>
      <c r="JV447" s="1" t="s">
        <v>10308</v>
      </c>
      <c r="JW447" s="1" t="s">
        <v>18643</v>
      </c>
      <c r="JX447" s="1" t="s">
        <v>15920</v>
      </c>
      <c r="JY447" s="1" t="s">
        <v>17562</v>
      </c>
      <c r="JZ447" s="1" t="s">
        <v>9840</v>
      </c>
      <c r="KA447" s="1" t="s">
        <v>12375</v>
      </c>
      <c r="KB447" s="1" t="s">
        <v>14986</v>
      </c>
      <c r="KC447" s="1" t="s">
        <v>12388</v>
      </c>
      <c r="KD447" s="1" t="s">
        <v>18063</v>
      </c>
      <c r="KE447" s="1" t="s">
        <v>8385</v>
      </c>
      <c r="KF447" s="1" t="s">
        <v>18204</v>
      </c>
      <c r="KG447" s="1" t="s">
        <v>8049</v>
      </c>
      <c r="KH447" s="1" t="s">
        <v>8320</v>
      </c>
      <c r="KI447" s="1" t="s">
        <v>16389</v>
      </c>
      <c r="KJ447" s="1" t="s">
        <v>15058</v>
      </c>
      <c r="KK447" s="1" t="s">
        <v>14181</v>
      </c>
      <c r="KL447" s="1" t="s">
        <v>5886</v>
      </c>
      <c r="KM447" s="1" t="s">
        <v>18007</v>
      </c>
      <c r="KN447" s="1" t="s">
        <v>15490</v>
      </c>
      <c r="KO447" s="1" t="s">
        <v>23638</v>
      </c>
      <c r="KP447" s="1" t="s">
        <v>31483</v>
      </c>
      <c r="KQ447" s="1" t="s">
        <v>9991</v>
      </c>
      <c r="KR447" s="1" t="s">
        <v>9825</v>
      </c>
      <c r="KS447" s="1" t="s">
        <v>21473</v>
      </c>
      <c r="KT447" s="1" t="s">
        <v>8118</v>
      </c>
      <c r="KU447" s="1" t="s">
        <v>16007</v>
      </c>
      <c r="KV447" s="1" t="s">
        <v>12397</v>
      </c>
      <c r="KW447" s="1" t="s">
        <v>10180</v>
      </c>
      <c r="KX447" s="1" t="s">
        <v>19114</v>
      </c>
      <c r="KY447" s="1" t="s">
        <v>10990</v>
      </c>
      <c r="KZ447" s="1" t="s">
        <v>16473</v>
      </c>
      <c r="LA447" s="1" t="s">
        <v>21090</v>
      </c>
      <c r="LB447" s="1" t="s">
        <v>31215</v>
      </c>
      <c r="LC447" s="1" t="s">
        <v>15498</v>
      </c>
      <c r="LD447" s="1" t="s">
        <v>25381</v>
      </c>
      <c r="LE447" s="1" t="s">
        <v>20399</v>
      </c>
      <c r="LF447" s="1" t="s">
        <v>26825</v>
      </c>
      <c r="LG447" s="1" t="s">
        <v>25678</v>
      </c>
      <c r="LH447" s="1" t="s">
        <v>18245</v>
      </c>
      <c r="LI447" s="1" t="s">
        <v>8414</v>
      </c>
      <c r="LJ447" s="1" t="s">
        <v>28009</v>
      </c>
      <c r="LK447" s="1" t="s">
        <v>26267</v>
      </c>
      <c r="LL447" s="1" t="s">
        <v>9705</v>
      </c>
      <c r="LM447" s="1" t="s">
        <v>33701</v>
      </c>
      <c r="LN447" s="1" t="s">
        <v>25720</v>
      </c>
      <c r="LO447" s="1" t="s">
        <v>18423</v>
      </c>
      <c r="LP447" s="1" t="s">
        <v>36396</v>
      </c>
      <c r="LQ447" s="1" t="s">
        <v>18617</v>
      </c>
      <c r="LR447" s="1" t="s">
        <v>14513</v>
      </c>
      <c r="LS447" s="1" t="s">
        <v>6658</v>
      </c>
      <c r="LT447" s="1" t="s">
        <v>23017</v>
      </c>
      <c r="LU447" s="1" t="s">
        <v>33542</v>
      </c>
      <c r="LV447" s="1" t="s">
        <v>34980</v>
      </c>
      <c r="LW447" s="1" t="s">
        <v>10255</v>
      </c>
      <c r="LX447" s="1" t="s">
        <v>12119</v>
      </c>
      <c r="LY447" s="1" t="s">
        <v>26504</v>
      </c>
      <c r="LZ447" s="1" t="s">
        <v>41625</v>
      </c>
      <c r="MA447" s="1" t="s">
        <v>12018</v>
      </c>
      <c r="MB447" s="1" t="s">
        <v>9760</v>
      </c>
      <c r="MC447" s="1" t="s">
        <v>19121</v>
      </c>
      <c r="MD447" s="1" t="s">
        <v>9844</v>
      </c>
      <c r="ME447" s="1" t="s">
        <v>36655</v>
      </c>
      <c r="MF447" s="1" t="s">
        <v>19868</v>
      </c>
      <c r="MG447" s="1" t="s">
        <v>10602</v>
      </c>
      <c r="MH447" s="1" t="s">
        <v>6629</v>
      </c>
      <c r="MI447" s="1" t="s">
        <v>5375</v>
      </c>
      <c r="MJ447" s="1" t="s">
        <v>34998</v>
      </c>
      <c r="MK447" s="1" t="s">
        <v>19192</v>
      </c>
      <c r="ML447" s="1" t="s">
        <v>18571</v>
      </c>
      <c r="MM447" s="1" t="s">
        <v>26481</v>
      </c>
      <c r="MN447" s="1" t="s">
        <v>20367</v>
      </c>
      <c r="MO447" s="1" t="s">
        <v>26035</v>
      </c>
      <c r="MP447" s="1" t="s">
        <v>24186</v>
      </c>
      <c r="MQ447" s="1" t="s">
        <v>8240</v>
      </c>
      <c r="MR447" s="1" t="s">
        <v>14889</v>
      </c>
      <c r="MS447" s="1" t="s">
        <v>7837</v>
      </c>
      <c r="MT447" s="1" t="s">
        <v>10761</v>
      </c>
      <c r="MU447" s="1" t="s">
        <v>18699</v>
      </c>
      <c r="MV447" s="1" t="s">
        <v>19931</v>
      </c>
      <c r="MW447" s="1" t="s">
        <v>19911</v>
      </c>
      <c r="MX447" s="1" t="s">
        <v>15126</v>
      </c>
      <c r="MY447" s="1" t="s">
        <v>15089</v>
      </c>
      <c r="MZ447" s="1" t="s">
        <v>38609</v>
      </c>
      <c r="NA447" s="1" t="s">
        <v>13542</v>
      </c>
      <c r="NB447" s="1" t="s">
        <v>24120</v>
      </c>
      <c r="NC447" s="1" t="s">
        <v>10957</v>
      </c>
      <c r="ND447" s="1" t="s">
        <v>15669</v>
      </c>
      <c r="NE447" s="1" t="s">
        <v>33076</v>
      </c>
      <c r="NF447" s="1" t="s">
        <v>9764</v>
      </c>
      <c r="NG447" s="1" t="s">
        <v>33091</v>
      </c>
      <c r="NH447" s="1" t="s">
        <v>31298</v>
      </c>
      <c r="NI447" s="1" t="s">
        <v>38594</v>
      </c>
      <c r="NJ447" s="1" t="s">
        <v>7768</v>
      </c>
      <c r="NK447" s="1" t="s">
        <v>16299</v>
      </c>
      <c r="NL447" s="1" t="s">
        <v>26728</v>
      </c>
      <c r="NM447" s="1" t="s">
        <v>19153</v>
      </c>
      <c r="NN447" s="1" t="s">
        <v>5562</v>
      </c>
      <c r="NO447" s="1" t="s">
        <v>12393</v>
      </c>
      <c r="NP447" s="1" t="s">
        <v>11880</v>
      </c>
      <c r="NQ447" s="1" t="s">
        <v>21085</v>
      </c>
      <c r="NR447" s="1" t="s">
        <v>29438</v>
      </c>
      <c r="NS447" s="1" t="s">
        <v>25321</v>
      </c>
      <c r="NT447" s="1" t="s">
        <v>15074</v>
      </c>
      <c r="NU447" s="1" t="s">
        <v>31372</v>
      </c>
      <c r="NV447" s="1" t="s">
        <v>12437</v>
      </c>
      <c r="NW447" s="1" t="s">
        <v>8077</v>
      </c>
      <c r="NX447" s="1" t="s">
        <v>25458</v>
      </c>
      <c r="NY447" s="1" t="s">
        <v>34676</v>
      </c>
      <c r="NZ447" s="1" t="s">
        <v>10138</v>
      </c>
      <c r="OA447" s="1" t="s">
        <v>36164</v>
      </c>
      <c r="OB447" s="1" t="s">
        <v>24647</v>
      </c>
      <c r="OC447" s="1" t="s">
        <v>6181</v>
      </c>
      <c r="OD447" s="1" t="s">
        <v>15650</v>
      </c>
      <c r="OE447" s="1" t="s">
        <v>20009</v>
      </c>
      <c r="OF447" s="1" t="s">
        <v>33778</v>
      </c>
      <c r="OG447" s="1" t="s">
        <v>18703</v>
      </c>
      <c r="OH447" s="1" t="s">
        <v>23440</v>
      </c>
      <c r="OI447" s="1" t="s">
        <v>18431</v>
      </c>
      <c r="OJ447" s="1" t="s">
        <v>18723</v>
      </c>
      <c r="OK447" s="1" t="s">
        <v>17829</v>
      </c>
      <c r="OL447" s="1" t="s">
        <v>24853</v>
      </c>
      <c r="OM447" s="1" t="s">
        <v>11439</v>
      </c>
      <c r="ON447" s="1" t="s">
        <v>18501</v>
      </c>
      <c r="OO447" s="1" t="s">
        <v>32496</v>
      </c>
      <c r="OP447" s="1" t="s">
        <v>15558</v>
      </c>
      <c r="OQ447" s="1" t="s">
        <v>36719</v>
      </c>
      <c r="OR447" s="1" t="s">
        <v>8060</v>
      </c>
      <c r="OS447" s="1" t="s">
        <v>5846</v>
      </c>
      <c r="OT447" s="1" t="s">
        <v>25792</v>
      </c>
      <c r="OU447" s="1" t="s">
        <v>32918</v>
      </c>
      <c r="OV447" s="1" t="s">
        <v>26922</v>
      </c>
      <c r="OW447" s="1" t="s">
        <v>34810</v>
      </c>
      <c r="OX447" s="1" t="s">
        <v>17643</v>
      </c>
      <c r="OY447" s="1" t="s">
        <v>11953</v>
      </c>
      <c r="OZ447" s="1" t="s">
        <v>5355</v>
      </c>
      <c r="PA447" s="1" t="s">
        <v>18917</v>
      </c>
      <c r="PB447" s="1" t="s">
        <v>18603</v>
      </c>
      <c r="PC447" s="1" t="s">
        <v>33675</v>
      </c>
      <c r="PD447" s="1" t="s">
        <v>30454</v>
      </c>
      <c r="PE447" s="1" t="s">
        <v>9505</v>
      </c>
      <c r="PF447" s="1" t="s">
        <v>6450</v>
      </c>
      <c r="PG447" s="1" t="s">
        <v>19328</v>
      </c>
      <c r="PH447" s="1" t="s">
        <v>21464</v>
      </c>
      <c r="PI447" s="1" t="s">
        <v>7831</v>
      </c>
      <c r="PJ447" s="1" t="s">
        <v>16535</v>
      </c>
      <c r="PK447" s="1" t="s">
        <v>12500</v>
      </c>
      <c r="PL447" s="1" t="s">
        <v>19066</v>
      </c>
      <c r="PM447" s="1" t="s">
        <v>23351</v>
      </c>
      <c r="PN447" s="1" t="s">
        <v>10710</v>
      </c>
      <c r="PO447" s="1" t="s">
        <v>9064</v>
      </c>
      <c r="PP447" s="1" t="s">
        <v>20420</v>
      </c>
      <c r="PQ447" s="1" t="s">
        <v>26747</v>
      </c>
      <c r="PR447" s="1" t="s">
        <v>21411</v>
      </c>
      <c r="PS447" s="1" t="s">
        <v>22959</v>
      </c>
      <c r="PT447" s="1" t="s">
        <v>15248</v>
      </c>
      <c r="PU447" s="1" t="s">
        <v>31267</v>
      </c>
      <c r="PV447" s="1" t="s">
        <v>27016</v>
      </c>
      <c r="PW447" s="1" t="s">
        <v>16006</v>
      </c>
      <c r="PX447" s="1" t="s">
        <v>36045</v>
      </c>
      <c r="PY447" s="1" t="s">
        <v>7884</v>
      </c>
      <c r="PZ447" s="1" t="s">
        <v>16726</v>
      </c>
      <c r="QA447" s="1" t="s">
        <v>5363</v>
      </c>
      <c r="QB447" s="1" t="s">
        <v>5338</v>
      </c>
      <c r="QC447" s="1" t="s">
        <v>8190</v>
      </c>
      <c r="QD447" s="1" t="s">
        <v>15</v>
      </c>
      <c r="QE447" s="1" t="s">
        <v>27398</v>
      </c>
      <c r="QF447" s="1" t="s">
        <v>20568</v>
      </c>
      <c r="QG447" s="1" t="s">
        <v>11220</v>
      </c>
      <c r="QH447" s="1" t="s">
        <v>32043</v>
      </c>
      <c r="QI447" s="1" t="s">
        <v>34458</v>
      </c>
      <c r="QJ447" s="1" t="s">
        <v>24058</v>
      </c>
      <c r="QK447" s="1" t="s">
        <v>18688</v>
      </c>
      <c r="QL447" s="1" t="s">
        <v>35744</v>
      </c>
      <c r="QM447" s="1" t="s">
        <v>23134</v>
      </c>
      <c r="QN447" s="1" t="s">
        <v>20488</v>
      </c>
      <c r="QO447" s="1" t="s">
        <v>27145</v>
      </c>
      <c r="QP447" s="1" t="s">
        <v>16202</v>
      </c>
      <c r="QQ447" s="1" t="s">
        <v>20969</v>
      </c>
      <c r="QR447" s="1" t="s">
        <v>11643</v>
      </c>
      <c r="QS447" s="1" t="s">
        <v>24037</v>
      </c>
      <c r="QT447" s="1" t="s">
        <v>21599</v>
      </c>
      <c r="QU447" s="1" t="s">
        <v>14186</v>
      </c>
      <c r="QV447" s="1" t="s">
        <v>8686</v>
      </c>
      <c r="QW447" s="1" t="s">
        <v>25002</v>
      </c>
      <c r="QX447" s="1" t="s">
        <v>9947</v>
      </c>
      <c r="QY447" s="1" t="s">
        <v>21103</v>
      </c>
      <c r="QZ447" s="1" t="s">
        <v>18546</v>
      </c>
      <c r="RA447" s="1" t="s">
        <v>7737</v>
      </c>
      <c r="RB447" s="1" t="s">
        <v>12037</v>
      </c>
      <c r="RC447" s="1" t="s">
        <v>37079</v>
      </c>
      <c r="RD447" s="1" t="s">
        <v>6370</v>
      </c>
      <c r="RE447" s="1" t="s">
        <v>12050</v>
      </c>
      <c r="RF447" s="1" t="s">
        <v>25610</v>
      </c>
      <c r="RG447" s="1" t="s">
        <v>9715</v>
      </c>
      <c r="RH447" s="1" t="s">
        <v>26214</v>
      </c>
      <c r="RI447" s="1" t="s">
        <v>15550</v>
      </c>
      <c r="RJ447" s="1" t="s">
        <v>19804</v>
      </c>
      <c r="RK447" s="1" t="s">
        <v>14457</v>
      </c>
      <c r="RL447" s="1" t="s">
        <v>24106</v>
      </c>
      <c r="RM447" s="1" t="s">
        <v>7550</v>
      </c>
      <c r="RN447" s="1" t="s">
        <v>28473</v>
      </c>
      <c r="RO447" s="1" t="s">
        <v>24904</v>
      </c>
      <c r="RP447" s="1" t="s">
        <v>25368</v>
      </c>
      <c r="RQ447" s="1" t="s">
        <v>35895</v>
      </c>
      <c r="RR447" s="1" t="s">
        <v>16708</v>
      </c>
      <c r="RS447" s="1" t="s">
        <v>11762</v>
      </c>
      <c r="RT447" s="1" t="s">
        <v>15530</v>
      </c>
      <c r="RU447" s="1" t="s">
        <v>23600</v>
      </c>
      <c r="RV447" s="1" t="s">
        <v>25804</v>
      </c>
      <c r="RW447" s="1" t="s">
        <v>15792</v>
      </c>
      <c r="RX447" s="1" t="s">
        <v>17414</v>
      </c>
      <c r="RY447" s="1" t="s">
        <v>32885</v>
      </c>
      <c r="RZ447" s="1" t="s">
        <v>14512</v>
      </c>
      <c r="SA447" s="1" t="s">
        <v>14734</v>
      </c>
      <c r="SB447" s="1" t="s">
        <v>15086</v>
      </c>
      <c r="SC447" s="1" t="s">
        <v>25899</v>
      </c>
      <c r="SD447" s="1" t="s">
        <v>10103</v>
      </c>
      <c r="SE447" s="1" t="s">
        <v>17737</v>
      </c>
      <c r="SF447" s="1" t="s">
        <v>5839</v>
      </c>
      <c r="SG447" s="1" t="s">
        <v>17434</v>
      </c>
      <c r="SH447" s="1" t="s">
        <v>17669</v>
      </c>
      <c r="SI447" s="1" t="s">
        <v>18766</v>
      </c>
      <c r="SJ447" s="1" t="s">
        <v>7333</v>
      </c>
      <c r="SK447" s="1" t="s">
        <v>14094</v>
      </c>
      <c r="SL447" s="1" t="s">
        <v>10173</v>
      </c>
      <c r="SM447" s="1" t="s">
        <v>28406</v>
      </c>
      <c r="SN447" s="1" t="s">
        <v>19020</v>
      </c>
      <c r="SO447" s="1" t="s">
        <v>7885</v>
      </c>
      <c r="SP447" s="1" t="s">
        <v>21048</v>
      </c>
      <c r="SQ447" s="1" t="s">
        <v>6156</v>
      </c>
      <c r="SR447" s="1" t="s">
        <v>14934</v>
      </c>
      <c r="SS447" s="1" t="s">
        <v>22867</v>
      </c>
      <c r="ST447" s="1" t="s">
        <v>15509</v>
      </c>
      <c r="SU447" s="1" t="s">
        <v>7107</v>
      </c>
      <c r="SV447" s="1" t="s">
        <v>19416</v>
      </c>
      <c r="SW447" s="1" t="s">
        <v>31495</v>
      </c>
      <c r="SX447" s="1" t="s">
        <v>8740</v>
      </c>
      <c r="SY447" s="1" t="s">
        <v>34815</v>
      </c>
      <c r="SZ447" s="1" t="s">
        <v>36149</v>
      </c>
      <c r="TA447" s="1" t="s">
        <v>11062</v>
      </c>
      <c r="TB447" s="1" t="s">
        <v>26043</v>
      </c>
      <c r="TC447" s="1" t="s">
        <v>17556</v>
      </c>
      <c r="TD447" s="1" t="s">
        <v>8077</v>
      </c>
      <c r="TE447" s="1" t="s">
        <v>27601</v>
      </c>
      <c r="TF447" s="1" t="s">
        <v>32793</v>
      </c>
      <c r="TG447" s="1" t="s">
        <v>17136</v>
      </c>
      <c r="TH447" s="1" t="s">
        <v>25339</v>
      </c>
      <c r="TI447" s="1" t="s">
        <v>42599</v>
      </c>
      <c r="TJ447" s="1" t="s">
        <v>17397</v>
      </c>
      <c r="TK447" s="1" t="s">
        <v>9168</v>
      </c>
      <c r="TL447" s="1" t="s">
        <v>19820</v>
      </c>
      <c r="TM447" s="1" t="s">
        <v>8217</v>
      </c>
      <c r="TN447" s="1" t="s">
        <v>13923</v>
      </c>
      <c r="TO447" s="1" t="s">
        <v>40622</v>
      </c>
      <c r="TP447" s="1" t="s">
        <v>21058</v>
      </c>
      <c r="TQ447" s="1" t="s">
        <v>31165</v>
      </c>
      <c r="TR447" s="1" t="s">
        <v>24380</v>
      </c>
      <c r="TS447" s="1" t="s">
        <v>7849</v>
      </c>
      <c r="TT447" s="1" t="s">
        <v>24272</v>
      </c>
      <c r="TU447" s="1" t="s">
        <v>9825</v>
      </c>
      <c r="TV447" s="1" t="s">
        <v>14962</v>
      </c>
      <c r="TW447" s="1" t="s">
        <v>18321</v>
      </c>
      <c r="TX447" s="1" t="s">
        <v>30177</v>
      </c>
      <c r="TY447" s="1" t="s">
        <v>34600</v>
      </c>
      <c r="TZ447" s="1" t="s">
        <v>12128</v>
      </c>
      <c r="UA447" s="1" t="s">
        <v>30457</v>
      </c>
      <c r="UB447" s="1" t="s">
        <v>33972</v>
      </c>
      <c r="UC447" s="1" t="s">
        <v>20936</v>
      </c>
      <c r="UD447" s="1" t="s">
        <v>26844</v>
      </c>
      <c r="UE447" s="1" t="s">
        <v>8271</v>
      </c>
      <c r="UF447" s="1" t="s">
        <v>19932</v>
      </c>
      <c r="UG447" s="1" t="s">
        <v>16934</v>
      </c>
      <c r="UH447" s="1" t="s">
        <v>6933</v>
      </c>
      <c r="UI447" s="1" t="s">
        <v>14427</v>
      </c>
      <c r="UJ447" s="1" t="s">
        <v>23194</v>
      </c>
      <c r="UK447" s="1" t="s">
        <v>7918</v>
      </c>
      <c r="UL447" s="1" t="s">
        <v>18976</v>
      </c>
      <c r="UM447" s="1" t="s">
        <v>21464</v>
      </c>
      <c r="UN447" s="1" t="s">
        <v>20482</v>
      </c>
      <c r="UO447" s="1" t="s">
        <v>40579</v>
      </c>
      <c r="UP447" s="1" t="s">
        <v>37486</v>
      </c>
      <c r="UQ447" s="1" t="s">
        <v>24538</v>
      </c>
      <c r="UR447" s="1" t="s">
        <v>40579</v>
      </c>
      <c r="US447" s="1" t="s">
        <v>27489</v>
      </c>
      <c r="UT447" s="1" t="s">
        <v>18865</v>
      </c>
      <c r="UU447" s="1" t="s">
        <v>18282</v>
      </c>
      <c r="UV447" s="1" t="s">
        <v>10633</v>
      </c>
      <c r="UW447" s="1" t="s">
        <v>5784</v>
      </c>
      <c r="UX447" s="1" t="s">
        <v>10035</v>
      </c>
      <c r="UY447" s="1" t="s">
        <v>6757</v>
      </c>
      <c r="UZ447" s="1" t="s">
        <v>10112</v>
      </c>
      <c r="VA447" s="1" t="s">
        <v>25832</v>
      </c>
      <c r="VB447" s="1" t="s">
        <v>35313</v>
      </c>
      <c r="VC447" s="1" t="s">
        <v>19219</v>
      </c>
      <c r="VD447" s="1" t="s">
        <v>26989</v>
      </c>
      <c r="VE447" s="1" t="s">
        <v>15022</v>
      </c>
      <c r="VF447" s="1" t="s">
        <v>18934</v>
      </c>
      <c r="VG447" s="1" t="s">
        <v>6863</v>
      </c>
      <c r="VH447" s="1" t="s">
        <v>24424</v>
      </c>
      <c r="VI447" s="1" t="s">
        <v>15739</v>
      </c>
      <c r="VJ447" s="1" t="s">
        <v>5477</v>
      </c>
      <c r="VK447" s="1" t="s">
        <v>8099</v>
      </c>
      <c r="VL447" s="1" t="s">
        <v>30097</v>
      </c>
      <c r="VM447" s="1" t="s">
        <v>11933</v>
      </c>
      <c r="VN447" s="1" t="s">
        <v>33537</v>
      </c>
      <c r="VO447" s="1" t="s">
        <v>19227</v>
      </c>
      <c r="VP447" s="1" t="s">
        <v>7661</v>
      </c>
      <c r="VQ447" s="1" t="s">
        <v>7829</v>
      </c>
      <c r="VR447" s="1" t="s">
        <v>28389</v>
      </c>
      <c r="VS447" s="1" t="s">
        <v>21571</v>
      </c>
      <c r="VT447" s="1" t="s">
        <v>36981</v>
      </c>
      <c r="VU447" s="1" t="s">
        <v>9673</v>
      </c>
      <c r="VV447" s="1" t="s">
        <v>29070</v>
      </c>
      <c r="VW447" s="1" t="s">
        <v>18794</v>
      </c>
      <c r="VX447" s="1" t="s">
        <v>26503</v>
      </c>
      <c r="VY447" s="1" t="s">
        <v>22999</v>
      </c>
      <c r="VZ447" s="1" t="s">
        <v>18185</v>
      </c>
      <c r="WA447" s="1" t="s">
        <v>23853</v>
      </c>
      <c r="WB447" s="1" t="s">
        <v>18378</v>
      </c>
      <c r="WC447" s="1" t="s">
        <v>20857</v>
      </c>
      <c r="WD447" s="1" t="s">
        <v>5522</v>
      </c>
      <c r="WE447" s="1" t="s">
        <v>22747</v>
      </c>
      <c r="WF447" s="1" t="s">
        <v>31492</v>
      </c>
      <c r="WG447" s="1" t="s">
        <v>5702</v>
      </c>
      <c r="WH447" s="1" t="s">
        <v>23264</v>
      </c>
      <c r="WI447" s="1" t="s">
        <v>7548</v>
      </c>
      <c r="WJ447" s="1" t="s">
        <v>20112</v>
      </c>
      <c r="WK447" s="1" t="s">
        <v>28337</v>
      </c>
      <c r="WL447" s="1" t="s">
        <v>21027</v>
      </c>
      <c r="WM447" s="1" t="s">
        <v>5540</v>
      </c>
      <c r="WN447" s="1" t="s">
        <v>12404</v>
      </c>
      <c r="WO447" s="1" t="s">
        <v>23544</v>
      </c>
      <c r="WP447" s="1" t="s">
        <v>15979</v>
      </c>
      <c r="WQ447" s="1" t="s">
        <v>15164</v>
      </c>
      <c r="WR447" s="1" t="s">
        <v>25249</v>
      </c>
      <c r="WS447" s="1" t="s">
        <v>15511</v>
      </c>
      <c r="WT447" s="1" t="s">
        <v>6624</v>
      </c>
      <c r="WU447" s="1" t="s">
        <v>10462</v>
      </c>
      <c r="WV447" s="1" t="s">
        <v>9708</v>
      </c>
      <c r="WW447" s="1" t="s">
        <v>26449</v>
      </c>
      <c r="WX447" s="1" t="s">
        <v>23001</v>
      </c>
      <c r="WY447" s="1" t="s">
        <v>14828</v>
      </c>
      <c r="WZ447" s="1" t="s">
        <v>6383</v>
      </c>
      <c r="XA447" s="1" t="s">
        <v>20266</v>
      </c>
      <c r="XB447" s="1" t="s">
        <v>24224</v>
      </c>
      <c r="XC447" s="1" t="s">
        <v>23264</v>
      </c>
      <c r="XD447" s="1" t="s">
        <v>31704</v>
      </c>
      <c r="XE447" s="1" t="s">
        <v>13417</v>
      </c>
      <c r="XF447" s="1" t="s">
        <v>14481</v>
      </c>
      <c r="XG447" s="1" t="s">
        <v>22708</v>
      </c>
      <c r="XH447" s="1" t="s">
        <v>6079</v>
      </c>
      <c r="XI447" s="1" t="s">
        <v>22946</v>
      </c>
      <c r="XJ447" s="1" t="s">
        <v>12178</v>
      </c>
      <c r="XK447" s="1" t="s">
        <v>34210</v>
      </c>
      <c r="XL447" s="1" t="s">
        <v>37486</v>
      </c>
      <c r="XM447" s="1" t="s">
        <v>17766</v>
      </c>
      <c r="XN447" s="1" t="s">
        <v>8851</v>
      </c>
      <c r="XO447" s="1" t="s">
        <v>32178</v>
      </c>
      <c r="XP447" s="1" t="s">
        <v>25832</v>
      </c>
      <c r="XQ447" s="1" t="s">
        <v>9664</v>
      </c>
      <c r="XR447" s="1" t="s">
        <v>23257</v>
      </c>
      <c r="XS447" s="1" t="s">
        <v>15258</v>
      </c>
      <c r="XT447" s="1" t="s">
        <v>24520</v>
      </c>
      <c r="XU447" s="1" t="s">
        <v>8040</v>
      </c>
      <c r="XV447" s="1" t="s">
        <v>18586</v>
      </c>
      <c r="XW447" s="1" t="s">
        <v>5844</v>
      </c>
      <c r="XX447" s="1" t="s">
        <v>17274</v>
      </c>
      <c r="XY447" s="1" t="s">
        <v>6070</v>
      </c>
      <c r="XZ447" s="1" t="s">
        <v>20484</v>
      </c>
      <c r="YA447" s="1" t="s">
        <v>19172</v>
      </c>
      <c r="YB447" s="1" t="s">
        <v>7165</v>
      </c>
      <c r="YC447" s="1" t="s">
        <v>15778</v>
      </c>
      <c r="YD447" s="1" t="s">
        <v>10621</v>
      </c>
      <c r="YE447" s="1" t="s">
        <v>21149</v>
      </c>
      <c r="YF447" s="1" t="s">
        <v>16536</v>
      </c>
      <c r="YG447" s="1" t="s">
        <v>27684</v>
      </c>
      <c r="YH447" s="1" t="s">
        <v>19268</v>
      </c>
      <c r="YI447" s="1" t="s">
        <v>32471</v>
      </c>
      <c r="YJ447" s="1" t="s">
        <v>34693</v>
      </c>
      <c r="YK447" s="1" t="s">
        <v>7899</v>
      </c>
      <c r="YL447" s="1" t="s">
        <v>11437</v>
      </c>
      <c r="YM447" s="1" t="s">
        <v>7024</v>
      </c>
      <c r="YN447" s="1" t="s">
        <v>9137</v>
      </c>
      <c r="YO447" s="1" t="s">
        <v>18613</v>
      </c>
      <c r="YP447" s="1" t="s">
        <v>7815</v>
      </c>
      <c r="YQ447" s="1" t="s">
        <v>27769</v>
      </c>
      <c r="YR447" s="1" t="s">
        <v>25671</v>
      </c>
      <c r="YS447" s="1" t="s">
        <v>9721</v>
      </c>
      <c r="YT447" s="1" t="s">
        <v>6439</v>
      </c>
      <c r="YU447" s="1" t="s">
        <v>12050</v>
      </c>
      <c r="YV447" s="1" t="s">
        <v>15595</v>
      </c>
      <c r="YW447" s="1" t="s">
        <v>25345</v>
      </c>
      <c r="YX447" s="1" t="s">
        <v>6657</v>
      </c>
      <c r="YY447" s="1" t="s">
        <v>8358</v>
      </c>
      <c r="YZ447" s="1" t="s">
        <v>9882</v>
      </c>
      <c r="ZA447" s="1" t="s">
        <v>19590</v>
      </c>
      <c r="ZB447" s="1" t="s">
        <v>34727</v>
      </c>
      <c r="ZC447" s="1" t="s">
        <v>27912</v>
      </c>
      <c r="ZD447" s="1" t="s">
        <v>17429</v>
      </c>
      <c r="ZE447" s="1" t="s">
        <v>42600</v>
      </c>
      <c r="ZF447" s="1" t="s">
        <v>35083</v>
      </c>
      <c r="ZG447" s="1" t="s">
        <v>5399</v>
      </c>
      <c r="ZH447" s="1" t="s">
        <v>12099</v>
      </c>
      <c r="ZI447" s="1" t="s">
        <v>6060</v>
      </c>
      <c r="ZJ447" s="1" t="s">
        <v>21014</v>
      </c>
      <c r="ZK447" s="1" t="s">
        <v>9587</v>
      </c>
      <c r="ZL447" s="1" t="s">
        <v>34682</v>
      </c>
      <c r="ZM447" s="1" t="s">
        <v>32514</v>
      </c>
      <c r="ZN447" s="1" t="s">
        <v>24152</v>
      </c>
      <c r="ZO447" s="1" t="s">
        <v>30127</v>
      </c>
      <c r="ZP447" s="1" t="s">
        <v>18032</v>
      </c>
      <c r="ZQ447" s="1" t="s">
        <v>6254</v>
      </c>
      <c r="ZR447" s="1" t="s">
        <v>12073</v>
      </c>
      <c r="ZS447" s="1" t="s">
        <v>25954</v>
      </c>
      <c r="ZT447" s="1" t="s">
        <v>8181</v>
      </c>
      <c r="ZU447" s="1" t="s">
        <v>39766</v>
      </c>
      <c r="ZV447" s="1" t="s">
        <v>33627</v>
      </c>
      <c r="ZW447" s="1" t="s">
        <v>20006</v>
      </c>
      <c r="ZX447" s="1" t="s">
        <v>38199</v>
      </c>
      <c r="ZY447" s="1" t="s">
        <v>15091</v>
      </c>
      <c r="ZZ447" s="1" t="s">
        <v>10027</v>
      </c>
      <c r="AAA447" s="1" t="s">
        <v>12643</v>
      </c>
      <c r="AAB447" s="1" t="s">
        <v>18315</v>
      </c>
      <c r="AAC447" s="1" t="s">
        <v>7285</v>
      </c>
      <c r="AAD447" s="1" t="s">
        <v>28256</v>
      </c>
      <c r="AAE447" s="1" t="s">
        <v>10098</v>
      </c>
      <c r="AAF447" s="1" t="s">
        <v>23678</v>
      </c>
      <c r="AAG447" s="1" t="s">
        <v>8175</v>
      </c>
      <c r="AAH447" s="1" t="s">
        <v>19931</v>
      </c>
      <c r="AAI447" s="1" t="s">
        <v>31201</v>
      </c>
      <c r="AAJ447" s="1" t="s">
        <v>12215</v>
      </c>
      <c r="AAK447" s="1" t="s">
        <v>6708</v>
      </c>
      <c r="AAL447" s="1" t="s">
        <v>39789</v>
      </c>
      <c r="AAM447" s="1" t="s">
        <v>23793</v>
      </c>
      <c r="AAN447" s="1" t="s">
        <v>18643</v>
      </c>
      <c r="AAO447" s="1" t="s">
        <v>22771</v>
      </c>
      <c r="AAP447" s="1" t="s">
        <v>21520</v>
      </c>
      <c r="AAQ447" s="1" t="s">
        <v>10729</v>
      </c>
      <c r="AAR447" s="1" t="s">
        <v>29020</v>
      </c>
      <c r="AAS447" s="1" t="s">
        <v>8092</v>
      </c>
      <c r="AAT447" s="1" t="s">
        <v>7029</v>
      </c>
      <c r="AAU447" s="1" t="s">
        <v>14934</v>
      </c>
      <c r="AAV447" s="1" t="s">
        <v>13418</v>
      </c>
      <c r="AAW447" s="1" t="s">
        <v>14978</v>
      </c>
      <c r="AAX447" s="1" t="s">
        <v>23998</v>
      </c>
      <c r="AAY447" s="1" t="s">
        <v>6842</v>
      </c>
      <c r="AAZ447" s="1" t="s">
        <v>7003</v>
      </c>
      <c r="ABA447" s="1" t="s">
        <v>14963</v>
      </c>
      <c r="ABB447" s="1" t="s">
        <v>25689</v>
      </c>
      <c r="ABC447" s="1" t="s">
        <v>25581</v>
      </c>
      <c r="ABD447" s="1" t="s">
        <v>6340</v>
      </c>
      <c r="ABE447" s="1" t="s">
        <v>42528</v>
      </c>
      <c r="ABF447" s="1" t="s">
        <v>16824</v>
      </c>
      <c r="ABG447" s="1" t="s">
        <v>25037</v>
      </c>
      <c r="ABH447" s="1" t="s">
        <v>26072</v>
      </c>
      <c r="ABI447" s="1" t="s">
        <v>23606</v>
      </c>
      <c r="ABJ447" s="1" t="s">
        <v>25511</v>
      </c>
      <c r="ABK447" s="1" t="s">
        <v>16261</v>
      </c>
      <c r="ABL447" s="1" t="s">
        <v>34427</v>
      </c>
      <c r="ABM447" s="1" t="s">
        <v>24628</v>
      </c>
      <c r="ABN447" s="1" t="s">
        <v>11145</v>
      </c>
      <c r="ABO447" s="1" t="s">
        <v>23264</v>
      </c>
      <c r="ABP447" s="1" t="s">
        <v>39184</v>
      </c>
      <c r="ABQ447" s="1" t="s">
        <v>19399</v>
      </c>
      <c r="ABR447" s="1" t="s">
        <v>27264</v>
      </c>
      <c r="ABS447" s="1" t="s">
        <v>9920</v>
      </c>
      <c r="ABT447" s="1" t="s">
        <v>12465</v>
      </c>
      <c r="ABU447" s="1" t="s">
        <v>25020</v>
      </c>
      <c r="ABV447" s="1" t="s">
        <v>33364</v>
      </c>
      <c r="ABW447" s="1" t="s">
        <v>16161</v>
      </c>
      <c r="ABX447" s="1" t="s">
        <v>23215</v>
      </c>
      <c r="ABY447" s="1" t="s">
        <v>29921</v>
      </c>
      <c r="ABZ447" s="1" t="s">
        <v>21473</v>
      </c>
      <c r="ACA447" s="1" t="s">
        <v>23803</v>
      </c>
      <c r="ACB447" s="1" t="s">
        <v>19258</v>
      </c>
      <c r="ACC447" s="1" t="s">
        <v>29755</v>
      </c>
      <c r="ACD447" s="1" t="s">
        <v>16892</v>
      </c>
      <c r="ACE447" s="1" t="s">
        <v>14978</v>
      </c>
      <c r="ACF447" s="1" t="s">
        <v>9213</v>
      </c>
      <c r="ACG447" s="1" t="s">
        <v>25560</v>
      </c>
      <c r="ACH447" s="1" t="s">
        <v>35479</v>
      </c>
      <c r="ACI447" s="1" t="s">
        <v>18930</v>
      </c>
      <c r="ACJ447" s="1" t="s">
        <v>18478</v>
      </c>
      <c r="ACK447" s="1" t="s">
        <v>24774</v>
      </c>
      <c r="ACL447" s="1" t="s">
        <v>35704</v>
      </c>
      <c r="ACM447" s="1" t="s">
        <v>5324</v>
      </c>
      <c r="ACN447" s="1" t="s">
        <v>10677</v>
      </c>
      <c r="ACO447" s="1" t="s">
        <v>35783</v>
      </c>
      <c r="ACP447" s="1" t="s">
        <v>7572</v>
      </c>
      <c r="ACQ447" s="1" t="s">
        <v>18679</v>
      </c>
      <c r="ACR447" s="1" t="s">
        <v>9384</v>
      </c>
      <c r="ACS447" s="1" t="s">
        <v>33035</v>
      </c>
      <c r="ACT447" s="1" t="s">
        <v>10368</v>
      </c>
      <c r="ACU447" s="1" t="s">
        <v>11434</v>
      </c>
      <c r="ACV447" s="1" t="s">
        <v>37622</v>
      </c>
      <c r="ACW447" s="1" t="s">
        <v>26317</v>
      </c>
      <c r="ACX447" s="1" t="s">
        <v>11763</v>
      </c>
      <c r="ACY447" s="1" t="s">
        <v>25608</v>
      </c>
      <c r="ACZ447" s="1" t="s">
        <v>37503</v>
      </c>
      <c r="ADA447" s="1" t="s">
        <v>10063</v>
      </c>
      <c r="ADB447" s="1" t="s">
        <v>10011</v>
      </c>
      <c r="ADC447" s="1" t="s">
        <v>36629</v>
      </c>
      <c r="ADD447" s="1" t="s">
        <v>24273</v>
      </c>
      <c r="ADE447" s="1" t="s">
        <v>5618</v>
      </c>
      <c r="ADF447" s="1" t="s">
        <v>33037</v>
      </c>
      <c r="ADG447" s="1" t="s">
        <v>23824</v>
      </c>
      <c r="ADH447" s="1" t="s">
        <v>17749</v>
      </c>
      <c r="ADI447" s="1" t="s">
        <v>17712</v>
      </c>
      <c r="ADJ447" s="1" t="s">
        <v>14094</v>
      </c>
      <c r="ADK447" s="1" t="s">
        <v>32713</v>
      </c>
      <c r="ADL447" s="1" t="s">
        <v>26035</v>
      </c>
      <c r="ADM447" s="1" t="s">
        <v>33203</v>
      </c>
      <c r="ADN447" s="1" t="s">
        <v>31910</v>
      </c>
      <c r="ADO447" s="1" t="s">
        <v>15504</v>
      </c>
      <c r="ADP447" s="1" t="s">
        <v>15124</v>
      </c>
      <c r="ADQ447" s="1" t="s">
        <v>29921</v>
      </c>
      <c r="ADR447" s="1" t="s">
        <v>15732</v>
      </c>
      <c r="ADS447" s="1" t="s">
        <v>15129</v>
      </c>
      <c r="ADT447" s="1" t="s">
        <v>35513</v>
      </c>
      <c r="ADU447" s="1" t="s">
        <v>25173</v>
      </c>
      <c r="ADV447" s="1" t="s">
        <v>32504</v>
      </c>
      <c r="ADW447" s="1" t="s">
        <v>6749</v>
      </c>
      <c r="ADX447" s="1" t="s">
        <v>25237</v>
      </c>
      <c r="ADY447" s="1" t="s">
        <v>18807</v>
      </c>
      <c r="ADZ447" s="1" t="s">
        <v>25024</v>
      </c>
      <c r="AEA447" s="1" t="s">
        <v>10295</v>
      </c>
      <c r="AEB447" s="1" t="s">
        <v>19953</v>
      </c>
      <c r="AEC447" s="1" t="s">
        <v>18519</v>
      </c>
      <c r="AED447" s="1" t="s">
        <v>38317</v>
      </c>
      <c r="AEE447" s="1" t="s">
        <v>10293</v>
      </c>
      <c r="AEF447" s="1" t="s">
        <v>31052</v>
      </c>
      <c r="AEG447" s="1" t="s">
        <v>18612</v>
      </c>
      <c r="AEH447" s="1" t="s">
        <v>26033</v>
      </c>
      <c r="AEI447" s="1" t="s">
        <v>7219</v>
      </c>
      <c r="AEJ447" s="1" t="s">
        <v>15528</v>
      </c>
      <c r="AEK447" s="1" t="s">
        <v>30906</v>
      </c>
      <c r="AEL447" s="1" t="s">
        <v>16486</v>
      </c>
      <c r="AEM447" s="1" t="s">
        <v>28969</v>
      </c>
      <c r="AEN447" s="1" t="s">
        <v>8598</v>
      </c>
      <c r="AEO447" s="1" t="s">
        <v>9348</v>
      </c>
      <c r="AEP447" s="1" t="s">
        <v>23782</v>
      </c>
      <c r="AEQ447" s="1" t="s">
        <v>14948</v>
      </c>
      <c r="AER447" s="1" t="s">
        <v>23879</v>
      </c>
      <c r="AES447" s="1" t="s">
        <v>5331</v>
      </c>
      <c r="AET447" s="1" t="s">
        <v>18071</v>
      </c>
      <c r="AEU447" s="1" t="s">
        <v>6633</v>
      </c>
      <c r="AEV447" s="1" t="s">
        <v>9839</v>
      </c>
      <c r="AEW447" s="1" t="s">
        <v>27264</v>
      </c>
      <c r="AEX447" s="1" t="s">
        <v>31575</v>
      </c>
      <c r="AEY447" s="1" t="s">
        <v>8811</v>
      </c>
      <c r="AEZ447" s="1" t="s">
        <v>15193</v>
      </c>
      <c r="AFA447" s="1" t="s">
        <v>32356</v>
      </c>
      <c r="AFB447" s="1" t="s">
        <v>13588</v>
      </c>
      <c r="AFC447" s="1" t="s">
        <v>14004</v>
      </c>
      <c r="AFD447" s="1" t="s">
        <v>14584</v>
      </c>
      <c r="AFE447" s="1" t="s">
        <v>6319</v>
      </c>
      <c r="AFF447" s="1" t="s">
        <v>7059</v>
      </c>
      <c r="AFG447" s="1" t="s">
        <v>6444</v>
      </c>
      <c r="AFH447" s="1" t="s">
        <v>5780</v>
      </c>
      <c r="AFI447" s="1" t="s">
        <v>7741</v>
      </c>
      <c r="AFJ447" s="1" t="s">
        <v>7285</v>
      </c>
      <c r="AFK447" s="1" t="s">
        <v>19241</v>
      </c>
      <c r="AFL447" s="1" t="s">
        <v>39036</v>
      </c>
      <c r="AFM447" s="1" t="s">
        <v>8589</v>
      </c>
      <c r="AFN447" s="1" t="s">
        <v>8075</v>
      </c>
      <c r="AFO447" s="1" t="s">
        <v>17113</v>
      </c>
      <c r="AFP447" s="1" t="s">
        <v>26318</v>
      </c>
      <c r="AFQ447" s="1" t="s">
        <v>15459</v>
      </c>
      <c r="AFR447" s="1" t="s">
        <v>20475</v>
      </c>
      <c r="AFS447" s="1" t="s">
        <v>26729</v>
      </c>
      <c r="AFT447" s="1" t="s">
        <v>12987</v>
      </c>
      <c r="AFU447" s="1" t="s">
        <v>23227</v>
      </c>
      <c r="AFV447" s="1" t="s">
        <v>8044</v>
      </c>
      <c r="AFW447" s="1" t="s">
        <v>15467</v>
      </c>
      <c r="AFX447" s="1" t="s">
        <v>17804</v>
      </c>
      <c r="AFY447" s="1" t="s">
        <v>7734</v>
      </c>
      <c r="AFZ447" s="1" t="s">
        <v>9900</v>
      </c>
      <c r="AGA447" s="1" t="s">
        <v>33994</v>
      </c>
      <c r="AGB447" s="1" t="s">
        <v>20444</v>
      </c>
      <c r="AGC447" s="1" t="s">
        <v>35869</v>
      </c>
      <c r="AGD447" s="1" t="s">
        <v>23795</v>
      </c>
      <c r="AGE447" s="1" t="s">
        <v>12653</v>
      </c>
      <c r="AGF447" s="1" t="s">
        <v>7550</v>
      </c>
      <c r="AGG447" s="1" t="s">
        <v>27189</v>
      </c>
      <c r="AGH447" s="1" t="s">
        <v>7718</v>
      </c>
      <c r="AGI447" s="1" t="s">
        <v>30126</v>
      </c>
      <c r="AGJ447" s="1" t="s">
        <v>10902</v>
      </c>
      <c r="AGK447" s="1" t="s">
        <v>15883</v>
      </c>
      <c r="AGL447" s="1" t="s">
        <v>8227</v>
      </c>
      <c r="AGM447" s="1" t="s">
        <v>30692</v>
      </c>
      <c r="AGN447" s="1" t="s">
        <v>26501</v>
      </c>
      <c r="AGO447" s="1" t="s">
        <v>21448</v>
      </c>
      <c r="AGP447" s="1" t="s">
        <v>25725</v>
      </c>
      <c r="AGQ447" s="1" t="s">
        <v>18318</v>
      </c>
      <c r="AGR447" s="1" t="s">
        <v>21386</v>
      </c>
      <c r="AGS447" s="1" t="s">
        <v>26161</v>
      </c>
      <c r="AGT447" s="1" t="s">
        <v>17756</v>
      </c>
      <c r="AGU447" s="1" t="s">
        <v>14740</v>
      </c>
      <c r="AGV447" s="1" t="s">
        <v>17083</v>
      </c>
      <c r="AGW447" s="1" t="s">
        <v>10222</v>
      </c>
      <c r="AGX447" s="1" t="s">
        <v>15358</v>
      </c>
      <c r="AGY447" s="1" t="s">
        <v>19506</v>
      </c>
      <c r="AGZ447" s="1" t="s">
        <v>18540</v>
      </c>
      <c r="AHA447" s="1" t="s">
        <v>13479</v>
      </c>
      <c r="AHB447" s="1" t="s">
        <v>29401</v>
      </c>
      <c r="AHC447" s="1" t="s">
        <v>18861</v>
      </c>
      <c r="AHD447" s="1" t="s">
        <v>21103</v>
      </c>
      <c r="AHE447" s="1" t="s">
        <v>6333</v>
      </c>
      <c r="AHF447" s="1" t="s">
        <v>33203</v>
      </c>
      <c r="AHG447" s="1" t="s">
        <v>31571</v>
      </c>
      <c r="AHH447" s="1" t="s">
        <v>19805</v>
      </c>
      <c r="AHI447" s="1" t="s">
        <v>6985</v>
      </c>
      <c r="AHJ447" s="1" t="s">
        <v>26901</v>
      </c>
      <c r="AHK447" s="1" t="s">
        <v>30053</v>
      </c>
      <c r="AHL447" s="1" t="s">
        <v>20475</v>
      </c>
      <c r="AHM447" s="1" t="s">
        <v>23158</v>
      </c>
      <c r="AHN447" s="1" t="s">
        <v>23445</v>
      </c>
      <c r="AHO447" s="1" t="s">
        <v>8728</v>
      </c>
      <c r="AHP447" s="1" t="s">
        <v>13245</v>
      </c>
      <c r="AHQ447" s="1" t="s">
        <v>17920</v>
      </c>
      <c r="AHR447" s="1" t="s">
        <v>39758</v>
      </c>
      <c r="AHS447" s="1" t="s">
        <v>26289</v>
      </c>
      <c r="AHT447" s="1" t="s">
        <v>25932</v>
      </c>
      <c r="AHU447" s="1" t="s">
        <v>21483</v>
      </c>
      <c r="AHV447" s="1" t="s">
        <v>39804</v>
      </c>
      <c r="AHW447" s="1" t="s">
        <v>16024</v>
      </c>
      <c r="AHX447" s="1" t="s">
        <v>5294</v>
      </c>
      <c r="AHY447" s="1" t="s">
        <v>8162</v>
      </c>
      <c r="AHZ447" s="1" t="s">
        <v>20251</v>
      </c>
      <c r="AIA447" s="1" t="s">
        <v>35152</v>
      </c>
      <c r="AIB447" s="1" t="s">
        <v>7851</v>
      </c>
      <c r="AIC447" s="1" t="s">
        <v>16261</v>
      </c>
      <c r="AID447" s="1" t="s">
        <v>23965</v>
      </c>
      <c r="AIE447" s="1" t="s">
        <v>27775</v>
      </c>
      <c r="AIF447" s="1" t="s">
        <v>11862</v>
      </c>
      <c r="AIG447" s="1" t="s">
        <v>20092</v>
      </c>
      <c r="AIH447" s="1" t="s">
        <v>19047</v>
      </c>
      <c r="AII447" s="1" t="s">
        <v>42601</v>
      </c>
      <c r="AIJ447" s="1" t="s">
        <v>9810</v>
      </c>
      <c r="AIK447" s="1" t="s">
        <v>13611</v>
      </c>
      <c r="AIL447" s="1" t="s">
        <v>18405</v>
      </c>
      <c r="AIM447" s="1" t="s">
        <v>18581</v>
      </c>
      <c r="AIN447" s="1" t="s">
        <v>12050</v>
      </c>
      <c r="AIO447" s="1" t="s">
        <v>11628</v>
      </c>
      <c r="AIP447" s="1" t="s">
        <v>26817</v>
      </c>
      <c r="AIQ447" s="1" t="s">
        <v>24037</v>
      </c>
      <c r="AIR447" s="1" t="s">
        <v>42602</v>
      </c>
      <c r="AIS447" s="1" t="s">
        <v>15411</v>
      </c>
      <c r="AIT447" s="1" t="s">
        <v>5546</v>
      </c>
      <c r="AIU447" s="1" t="s">
        <v>12035</v>
      </c>
      <c r="AIV447" s="1" t="s">
        <v>26245</v>
      </c>
      <c r="AIW447" s="1" t="s">
        <v>14371</v>
      </c>
      <c r="AIX447" s="1" t="s">
        <v>10345</v>
      </c>
      <c r="AIY447" s="1" t="s">
        <v>9424</v>
      </c>
      <c r="AIZ447" s="1" t="s">
        <v>16491</v>
      </c>
      <c r="AJA447" s="1" t="s">
        <v>18170</v>
      </c>
      <c r="AJB447" s="1" t="s">
        <v>31975</v>
      </c>
      <c r="AJC447" s="1" t="s">
        <v>6629</v>
      </c>
      <c r="AJD447" s="1" t="s">
        <v>21417</v>
      </c>
      <c r="AJE447" s="1" t="s">
        <v>37879</v>
      </c>
      <c r="AJF447" s="1" t="s">
        <v>16125</v>
      </c>
      <c r="AJG447" s="1" t="s">
        <v>42603</v>
      </c>
      <c r="AJH447" s="1" t="s">
        <v>23869</v>
      </c>
      <c r="AJI447" s="1" t="s">
        <v>17642</v>
      </c>
      <c r="AJJ447" s="1" t="s">
        <v>37313</v>
      </c>
      <c r="AJK447" s="1" t="s">
        <v>8414</v>
      </c>
      <c r="AJL447" s="1" t="s">
        <v>30286</v>
      </c>
      <c r="AJM447" s="1" t="s">
        <v>6212</v>
      </c>
      <c r="AJN447" s="1" t="s">
        <v>5327</v>
      </c>
      <c r="AJO447" s="1" t="s">
        <v>9073</v>
      </c>
      <c r="AJP447" s="1" t="s">
        <v>9776</v>
      </c>
      <c r="AJQ447" s="1" t="s">
        <v>17764</v>
      </c>
      <c r="AJR447" s="1" t="s">
        <v>33537</v>
      </c>
      <c r="AJS447" s="1" t="s">
        <v>8414</v>
      </c>
      <c r="AJT447" s="1" t="s">
        <v>20863</v>
      </c>
      <c r="AJU447" s="1" t="s">
        <v>18255</v>
      </c>
      <c r="AJV447" s="1" t="s">
        <v>7500</v>
      </c>
      <c r="AJW447" s="1" t="s">
        <v>14274</v>
      </c>
      <c r="AJX447" s="1" t="s">
        <v>5896</v>
      </c>
      <c r="AJY447" s="1" t="s">
        <v>5552</v>
      </c>
      <c r="AJZ447" s="1" t="s">
        <v>17243</v>
      </c>
      <c r="AKA447" s="1" t="s">
        <v>23098</v>
      </c>
      <c r="AKB447" s="1" t="s">
        <v>18620</v>
      </c>
      <c r="AKC447" s="1" t="s">
        <v>23264</v>
      </c>
      <c r="AKD447" s="1" t="s">
        <v>36639</v>
      </c>
      <c r="AKE447" s="1" t="s">
        <v>19203</v>
      </c>
      <c r="AKF447" s="1" t="s">
        <v>10128</v>
      </c>
      <c r="AKG447" s="1" t="s">
        <v>12223</v>
      </c>
      <c r="AKH447" s="1" t="s">
        <v>9194</v>
      </c>
      <c r="AKI447" s="1" t="s">
        <v>9090</v>
      </c>
      <c r="AKJ447" s="1" t="s">
        <v>28406</v>
      </c>
      <c r="AKK447" s="1" t="s">
        <v>11087</v>
      </c>
      <c r="AKL447" s="1" t="s">
        <v>9668</v>
      </c>
      <c r="AKM447" s="1" t="s">
        <v>15675</v>
      </c>
      <c r="AKN447" s="1" t="s">
        <v>7749</v>
      </c>
      <c r="AKO447" s="1" t="s">
        <v>27934</v>
      </c>
      <c r="AKP447" s="1" t="s">
        <v>5485</v>
      </c>
      <c r="AKQ447" s="1" t="s">
        <v>8618</v>
      </c>
      <c r="AKR447" s="1" t="s">
        <v>27934</v>
      </c>
      <c r="AKS447" s="1" t="s">
        <v>20907</v>
      </c>
      <c r="AKT447" s="1" t="s">
        <v>17347</v>
      </c>
      <c r="AKU447" s="1" t="s">
        <v>26559</v>
      </c>
      <c r="AKV447" s="1" t="s">
        <v>10703</v>
      </c>
      <c r="AKW447" s="1" t="s">
        <v>35037</v>
      </c>
      <c r="AKX447" s="1" t="s">
        <v>33041</v>
      </c>
      <c r="AKY447" s="1" t="s">
        <v>9846</v>
      </c>
      <c r="AKZ447" s="1" t="s">
        <v>24141</v>
      </c>
      <c r="ALA447" s="1" t="s">
        <v>17239</v>
      </c>
      <c r="ALB447" s="1" t="s">
        <v>35856</v>
      </c>
      <c r="ALC447" s="1" t="s">
        <v>35086</v>
      </c>
      <c r="ALD447" s="1" t="s">
        <v>35898</v>
      </c>
      <c r="ALE447" s="1" t="s">
        <v>36329</v>
      </c>
      <c r="ALF447" s="1" t="s">
        <v>8775</v>
      </c>
      <c r="ALG447" s="1" t="s">
        <v>20193</v>
      </c>
      <c r="ALH447" s="1" t="s">
        <v>14232</v>
      </c>
      <c r="ALI447" s="1" t="s">
        <v>15103</v>
      </c>
      <c r="ALJ447" s="1" t="s">
        <v>7537</v>
      </c>
      <c r="ALK447" s="1" t="s">
        <v>18408</v>
      </c>
      <c r="ALL447" s="1" t="s">
        <v>20482</v>
      </c>
      <c r="ALM447" s="1" t="s">
        <v>19904</v>
      </c>
      <c r="ALN447" s="1" t="s">
        <v>8083</v>
      </c>
    </row>
    <row r="448" spans="1:1002" x14ac:dyDescent="0.3">
      <c r="A448" s="1" t="s">
        <v>4738</v>
      </c>
      <c r="B448" s="1" t="s">
        <v>10243</v>
      </c>
      <c r="C448" s="1" t="s">
        <v>20975</v>
      </c>
      <c r="D448" s="1" t="s">
        <v>15736</v>
      </c>
      <c r="E448" s="1" t="s">
        <v>29172</v>
      </c>
      <c r="F448" s="1" t="s">
        <v>18017</v>
      </c>
      <c r="G448" s="1" t="s">
        <v>19754</v>
      </c>
      <c r="H448" s="1" t="s">
        <v>19087</v>
      </c>
      <c r="I448" s="1" t="s">
        <v>16499</v>
      </c>
      <c r="J448" s="1" t="s">
        <v>7514</v>
      </c>
      <c r="K448" s="1" t="s">
        <v>29564</v>
      </c>
      <c r="L448" s="1" t="s">
        <v>11170</v>
      </c>
      <c r="M448" s="1" t="s">
        <v>28589</v>
      </c>
      <c r="N448" s="1" t="s">
        <v>30547</v>
      </c>
      <c r="O448" s="1" t="s">
        <v>6123</v>
      </c>
      <c r="P448" s="1" t="s">
        <v>14823</v>
      </c>
      <c r="Q448" s="1" t="s">
        <v>12558</v>
      </c>
      <c r="R448" s="1" t="s">
        <v>15612</v>
      </c>
      <c r="S448" s="1" t="s">
        <v>31487</v>
      </c>
      <c r="T448" s="1" t="s">
        <v>10927</v>
      </c>
      <c r="U448" s="1" t="s">
        <v>25304</v>
      </c>
      <c r="V448" s="1" t="s">
        <v>14830</v>
      </c>
      <c r="W448" s="1" t="s">
        <v>24630</v>
      </c>
      <c r="X448" s="1" t="s">
        <v>31506</v>
      </c>
      <c r="Y448" s="1" t="s">
        <v>32584</v>
      </c>
      <c r="Z448" s="1" t="s">
        <v>28398</v>
      </c>
      <c r="AA448" s="1" t="s">
        <v>20442</v>
      </c>
      <c r="AB448" s="1" t="s">
        <v>40244</v>
      </c>
      <c r="AC448" s="1" t="s">
        <v>26705</v>
      </c>
      <c r="AD448" s="1" t="s">
        <v>5413</v>
      </c>
      <c r="AE448" s="1" t="s">
        <v>8645</v>
      </c>
      <c r="AF448" s="1" t="s">
        <v>15454</v>
      </c>
      <c r="AG448" s="1" t="s">
        <v>21159</v>
      </c>
      <c r="AH448" s="1" t="s">
        <v>15351</v>
      </c>
      <c r="AI448" s="1" t="s">
        <v>27580</v>
      </c>
      <c r="AJ448" s="1" t="s">
        <v>5894</v>
      </c>
      <c r="AK448" s="1" t="s">
        <v>9808</v>
      </c>
      <c r="AL448" s="1" t="s">
        <v>5895</v>
      </c>
      <c r="AM448" s="1" t="s">
        <v>18939</v>
      </c>
      <c r="AN448" s="1" t="s">
        <v>33472</v>
      </c>
      <c r="AO448" s="1" t="s">
        <v>8665</v>
      </c>
      <c r="AP448" s="1" t="s">
        <v>5927</v>
      </c>
      <c r="AQ448" s="1" t="s">
        <v>20011</v>
      </c>
      <c r="AR448" s="1" t="s">
        <v>17810</v>
      </c>
      <c r="AS448" s="1" t="s">
        <v>10636</v>
      </c>
      <c r="AT448" s="1" t="s">
        <v>34763</v>
      </c>
      <c r="AU448" s="1" t="s">
        <v>33330</v>
      </c>
      <c r="AV448" s="1" t="s">
        <v>13945</v>
      </c>
      <c r="AW448" s="1" t="s">
        <v>21539</v>
      </c>
      <c r="AX448" s="1" t="s">
        <v>16166</v>
      </c>
      <c r="AY448" s="1" t="s">
        <v>28471</v>
      </c>
      <c r="AZ448" s="1" t="s">
        <v>33319</v>
      </c>
      <c r="BA448" s="1" t="s">
        <v>11648</v>
      </c>
      <c r="BB448" s="1" t="s">
        <v>23161</v>
      </c>
      <c r="BC448" s="1" t="s">
        <v>28026</v>
      </c>
      <c r="BD448" s="1" t="s">
        <v>34781</v>
      </c>
      <c r="BE448" s="1" t="s">
        <v>20260</v>
      </c>
      <c r="BF448" s="1" t="s">
        <v>19760</v>
      </c>
      <c r="BG448" s="1" t="s">
        <v>6052</v>
      </c>
      <c r="BH448" s="1" t="s">
        <v>23129</v>
      </c>
      <c r="BI448" s="1" t="s">
        <v>24458</v>
      </c>
      <c r="BJ448" s="1" t="s">
        <v>26120</v>
      </c>
      <c r="BK448" s="1" t="s">
        <v>11018</v>
      </c>
      <c r="BL448" s="1" t="s">
        <v>33602</v>
      </c>
      <c r="BM448" s="1" t="s">
        <v>15499</v>
      </c>
      <c r="BN448" s="1" t="s">
        <v>15665</v>
      </c>
      <c r="BO448" s="1" t="s">
        <v>20239</v>
      </c>
      <c r="BP448" s="1" t="s">
        <v>25771</v>
      </c>
      <c r="BQ448" s="1" t="s">
        <v>8922</v>
      </c>
      <c r="BR448" s="1" t="s">
        <v>27689</v>
      </c>
      <c r="BS448" s="1" t="s">
        <v>24427</v>
      </c>
      <c r="BT448" s="1" t="s">
        <v>32223</v>
      </c>
      <c r="BU448" s="1" t="s">
        <v>14665</v>
      </c>
      <c r="BV448" s="1" t="s">
        <v>34612</v>
      </c>
      <c r="BW448" s="1" t="s">
        <v>39303</v>
      </c>
      <c r="BX448" s="1" t="s">
        <v>19990</v>
      </c>
      <c r="BY448" s="1" t="s">
        <v>28135</v>
      </c>
      <c r="BZ448" s="1" t="s">
        <v>28545</v>
      </c>
      <c r="CA448" s="1" t="s">
        <v>12320</v>
      </c>
      <c r="CB448" s="1" t="s">
        <v>25567</v>
      </c>
      <c r="CC448" s="1" t="s">
        <v>26656</v>
      </c>
      <c r="CD448" s="1" t="s">
        <v>20428</v>
      </c>
      <c r="CE448" s="1" t="s">
        <v>17283</v>
      </c>
      <c r="CF448" s="1" t="s">
        <v>27821</v>
      </c>
      <c r="CG448" s="1" t="s">
        <v>26479</v>
      </c>
      <c r="CH448" s="1" t="s">
        <v>25599</v>
      </c>
      <c r="CI448" s="1" t="s">
        <v>7936</v>
      </c>
      <c r="CJ448" s="1" t="s">
        <v>32978</v>
      </c>
      <c r="CK448" s="1" t="s">
        <v>5863</v>
      </c>
      <c r="CL448" s="1" t="s">
        <v>35123</v>
      </c>
      <c r="CM448" s="1" t="s">
        <v>19017</v>
      </c>
      <c r="CN448" s="1" t="s">
        <v>5589</v>
      </c>
      <c r="CO448" s="1" t="s">
        <v>38276</v>
      </c>
      <c r="CP448" s="1" t="s">
        <v>15354</v>
      </c>
      <c r="CQ448" s="1" t="s">
        <v>33687</v>
      </c>
      <c r="CR448" s="1" t="s">
        <v>39697</v>
      </c>
      <c r="CS448" s="1" t="s">
        <v>32918</v>
      </c>
      <c r="CT448" s="1" t="s">
        <v>20907</v>
      </c>
      <c r="CU448" s="1" t="s">
        <v>25187</v>
      </c>
      <c r="CV448" s="1" t="s">
        <v>6382</v>
      </c>
      <c r="CW448" s="1" t="s">
        <v>5651</v>
      </c>
      <c r="CX448" s="1" t="s">
        <v>20199</v>
      </c>
      <c r="CY448" s="1" t="s">
        <v>18041</v>
      </c>
      <c r="CZ448" s="1" t="s">
        <v>24014</v>
      </c>
      <c r="DA448" s="1" t="s">
        <v>14019</v>
      </c>
      <c r="DB448" s="1" t="s">
        <v>25322</v>
      </c>
      <c r="DC448" s="1" t="s">
        <v>7571</v>
      </c>
      <c r="DD448" s="1" t="s">
        <v>31192</v>
      </c>
      <c r="DE448" s="1" t="s">
        <v>27822</v>
      </c>
      <c r="DF448" s="1" t="s">
        <v>11598</v>
      </c>
      <c r="DG448" s="1" t="s">
        <v>14916</v>
      </c>
      <c r="DH448" s="1" t="s">
        <v>9014</v>
      </c>
      <c r="DI448" s="1" t="s">
        <v>17935</v>
      </c>
      <c r="DJ448" s="1" t="s">
        <v>25363</v>
      </c>
      <c r="DK448" s="1" t="s">
        <v>6713</v>
      </c>
      <c r="DL448" s="1" t="s">
        <v>8334</v>
      </c>
      <c r="DM448" s="1" t="s">
        <v>18451</v>
      </c>
      <c r="DN448" s="1" t="s">
        <v>6368</v>
      </c>
      <c r="DO448" s="1" t="s">
        <v>18811</v>
      </c>
      <c r="DP448" s="1" t="s">
        <v>29621</v>
      </c>
      <c r="DQ448" s="1" t="s">
        <v>14313</v>
      </c>
      <c r="DR448" s="1" t="s">
        <v>19810</v>
      </c>
      <c r="DS448" s="1" t="s">
        <v>24313</v>
      </c>
      <c r="DT448" s="1" t="s">
        <v>20296</v>
      </c>
      <c r="DU448" s="1" t="s">
        <v>24642</v>
      </c>
      <c r="DV448" s="1" t="s">
        <v>19050</v>
      </c>
      <c r="DW448" s="1" t="s">
        <v>26067</v>
      </c>
      <c r="DX448" s="1" t="s">
        <v>33610</v>
      </c>
      <c r="DY448" s="1" t="s">
        <v>9033</v>
      </c>
      <c r="DZ448" s="1" t="s">
        <v>25075</v>
      </c>
      <c r="EA448" s="1" t="s">
        <v>20883</v>
      </c>
      <c r="EB448" s="1" t="s">
        <v>37396</v>
      </c>
      <c r="EC448" s="1" t="s">
        <v>16262</v>
      </c>
      <c r="ED448" s="1" t="s">
        <v>16586</v>
      </c>
      <c r="EE448" s="1" t="s">
        <v>37721</v>
      </c>
      <c r="EF448" s="1" t="s">
        <v>25246</v>
      </c>
      <c r="EG448" s="1" t="s">
        <v>6802</v>
      </c>
      <c r="EH448" s="1" t="s">
        <v>17843</v>
      </c>
      <c r="EI448" s="1" t="s">
        <v>24639</v>
      </c>
      <c r="EJ448" s="1" t="s">
        <v>28501</v>
      </c>
      <c r="EK448" s="1" t="s">
        <v>16063</v>
      </c>
      <c r="EL448" s="1" t="s">
        <v>9813</v>
      </c>
      <c r="EM448" s="1" t="s">
        <v>25205</v>
      </c>
      <c r="EN448" s="1" t="s">
        <v>32918</v>
      </c>
      <c r="EO448" s="1" t="s">
        <v>8731</v>
      </c>
      <c r="EP448" s="1" t="s">
        <v>9453</v>
      </c>
      <c r="EQ448" s="1" t="s">
        <v>11052</v>
      </c>
      <c r="ER448" s="1" t="s">
        <v>8594</v>
      </c>
      <c r="ES448" s="1" t="s">
        <v>23117</v>
      </c>
      <c r="ET448" s="1" t="s">
        <v>10286</v>
      </c>
      <c r="EU448" s="1" t="s">
        <v>15605</v>
      </c>
      <c r="EV448" s="1" t="s">
        <v>20086</v>
      </c>
      <c r="EW448" s="1" t="s">
        <v>10346</v>
      </c>
      <c r="EX448" s="1" t="s">
        <v>8907</v>
      </c>
      <c r="EY448" s="1" t="s">
        <v>30443</v>
      </c>
      <c r="EZ448" s="1" t="s">
        <v>22948</v>
      </c>
      <c r="FA448" s="1" t="s">
        <v>15156</v>
      </c>
      <c r="FB448" s="1" t="s">
        <v>14387</v>
      </c>
      <c r="FC448" s="1" t="s">
        <v>5623</v>
      </c>
      <c r="FD448" s="1" t="s">
        <v>11067</v>
      </c>
      <c r="FE448" s="1" t="s">
        <v>19084</v>
      </c>
      <c r="FF448" s="1" t="s">
        <v>19084</v>
      </c>
      <c r="FG448" s="1" t="s">
        <v>32918</v>
      </c>
      <c r="FH448" s="1" t="s">
        <v>6337</v>
      </c>
      <c r="FI448" s="1" t="s">
        <v>16299</v>
      </c>
      <c r="FJ448" s="1" t="s">
        <v>20442</v>
      </c>
      <c r="FK448" s="1" t="s">
        <v>10267</v>
      </c>
      <c r="FL448" s="1" t="s">
        <v>7717</v>
      </c>
      <c r="FM448" s="1" t="s">
        <v>7321</v>
      </c>
      <c r="FN448" s="1" t="s">
        <v>9454</v>
      </c>
      <c r="FO448" s="1" t="s">
        <v>21419</v>
      </c>
      <c r="FP448" s="1" t="s">
        <v>18658</v>
      </c>
      <c r="FQ448" s="1" t="s">
        <v>20204</v>
      </c>
      <c r="FR448" s="1" t="s">
        <v>23158</v>
      </c>
      <c r="FS448" s="1" t="s">
        <v>24580</v>
      </c>
      <c r="FT448" s="1" t="s">
        <v>20014</v>
      </c>
      <c r="FU448" s="1" t="s">
        <v>23179</v>
      </c>
      <c r="FV448" s="1" t="s">
        <v>35384</v>
      </c>
      <c r="FW448" s="1" t="s">
        <v>42604</v>
      </c>
      <c r="FX448" s="1" t="s">
        <v>40327</v>
      </c>
      <c r="FY448" s="1" t="s">
        <v>6510</v>
      </c>
      <c r="FZ448" s="1" t="s">
        <v>34522</v>
      </c>
      <c r="GA448" s="1" t="s">
        <v>6444</v>
      </c>
      <c r="GB448" s="1" t="s">
        <v>29974</v>
      </c>
      <c r="GC448" s="1" t="s">
        <v>18836</v>
      </c>
      <c r="GD448" s="1" t="s">
        <v>31265</v>
      </c>
      <c r="GE448" s="1" t="s">
        <v>37160</v>
      </c>
      <c r="GF448" s="1" t="s">
        <v>13847</v>
      </c>
      <c r="GG448" s="1" t="s">
        <v>21383</v>
      </c>
      <c r="GH448" s="1" t="s">
        <v>18125</v>
      </c>
      <c r="GI448" s="1" t="s">
        <v>17957</v>
      </c>
      <c r="GJ448" s="1" t="s">
        <v>9203</v>
      </c>
      <c r="GK448" s="1" t="s">
        <v>17930</v>
      </c>
      <c r="GL448" s="1" t="s">
        <v>30080</v>
      </c>
      <c r="GM448" s="1" t="s">
        <v>26928</v>
      </c>
      <c r="GN448" s="1" t="s">
        <v>17415</v>
      </c>
      <c r="GO448" s="1" t="s">
        <v>15692</v>
      </c>
      <c r="GP448" s="1" t="s">
        <v>34419</v>
      </c>
      <c r="GQ448" s="1" t="s">
        <v>20372</v>
      </c>
      <c r="GR448" s="1" t="s">
        <v>10629</v>
      </c>
      <c r="GS448" s="1" t="s">
        <v>17881</v>
      </c>
      <c r="GT448" s="1" t="s">
        <v>14641</v>
      </c>
      <c r="GU448" s="1" t="s">
        <v>15001</v>
      </c>
      <c r="GV448" s="1" t="s">
        <v>15752</v>
      </c>
      <c r="GW448" s="1" t="s">
        <v>32616</v>
      </c>
      <c r="GX448" s="1" t="s">
        <v>30543</v>
      </c>
      <c r="GY448" s="1" t="s">
        <v>24202</v>
      </c>
      <c r="GZ448" s="1" t="s">
        <v>18330</v>
      </c>
      <c r="HA448" s="1" t="s">
        <v>40180</v>
      </c>
      <c r="HB448" s="1" t="s">
        <v>20646</v>
      </c>
      <c r="HC448" s="1" t="s">
        <v>20453</v>
      </c>
      <c r="HD448" s="1" t="s">
        <v>33010</v>
      </c>
      <c r="HE448" s="1" t="s">
        <v>12178</v>
      </c>
      <c r="HF448" s="1" t="s">
        <v>15483</v>
      </c>
      <c r="HG448" s="1" t="s">
        <v>10370</v>
      </c>
      <c r="HH448" s="1" t="s">
        <v>32918</v>
      </c>
      <c r="HI448" s="1" t="s">
        <v>18321</v>
      </c>
      <c r="HJ448" s="1" t="s">
        <v>8635</v>
      </c>
      <c r="HK448" s="1" t="s">
        <v>14277</v>
      </c>
      <c r="HL448" s="1" t="s">
        <v>10079</v>
      </c>
      <c r="HM448" s="1" t="s">
        <v>37313</v>
      </c>
      <c r="HN448" s="1" t="s">
        <v>9010</v>
      </c>
      <c r="HO448" s="1" t="s">
        <v>30559</v>
      </c>
      <c r="HP448" s="1" t="s">
        <v>33078</v>
      </c>
      <c r="HQ448" s="1" t="s">
        <v>18217</v>
      </c>
      <c r="HR448" s="1" t="s">
        <v>24440</v>
      </c>
      <c r="HS448" s="1" t="s">
        <v>37360</v>
      </c>
      <c r="HT448" s="1" t="s">
        <v>11300</v>
      </c>
      <c r="HU448" s="1" t="s">
        <v>20331</v>
      </c>
      <c r="HV448" s="1" t="s">
        <v>5440</v>
      </c>
      <c r="HW448" s="1" t="s">
        <v>10360</v>
      </c>
      <c r="HX448" s="1" t="s">
        <v>20726</v>
      </c>
      <c r="HY448" s="1" t="s">
        <v>15643</v>
      </c>
      <c r="HZ448" s="1" t="s">
        <v>30543</v>
      </c>
      <c r="IA448" s="1" t="s">
        <v>8647</v>
      </c>
      <c r="IB448" s="1" t="s">
        <v>33279</v>
      </c>
      <c r="IC448" s="1" t="s">
        <v>12158</v>
      </c>
      <c r="ID448" s="1" t="s">
        <v>29314</v>
      </c>
      <c r="IE448" s="1" t="s">
        <v>35841</v>
      </c>
      <c r="IF448" s="1" t="s">
        <v>34872</v>
      </c>
      <c r="IG448" s="1" t="s">
        <v>27166</v>
      </c>
      <c r="IH448" s="1" t="s">
        <v>9955</v>
      </c>
      <c r="II448" s="1" t="s">
        <v>5633</v>
      </c>
      <c r="IJ448" s="1" t="s">
        <v>37313</v>
      </c>
      <c r="IK448" s="1" t="s">
        <v>18728</v>
      </c>
      <c r="IL448" s="1" t="s">
        <v>11891</v>
      </c>
      <c r="IM448" s="1" t="s">
        <v>10827</v>
      </c>
      <c r="IN448" s="1" t="s">
        <v>18238</v>
      </c>
      <c r="IO448" s="1" t="s">
        <v>6791</v>
      </c>
      <c r="IP448" s="1" t="s">
        <v>32918</v>
      </c>
      <c r="IQ448" s="1" t="s">
        <v>15770</v>
      </c>
      <c r="IR448" s="1" t="s">
        <v>24000</v>
      </c>
      <c r="IS448" s="1" t="s">
        <v>35395</v>
      </c>
      <c r="IT448" s="1" t="s">
        <v>32119</v>
      </c>
      <c r="IU448" s="1" t="s">
        <v>23184</v>
      </c>
      <c r="IV448" s="1" t="s">
        <v>18306</v>
      </c>
      <c r="IW448" s="1" t="s">
        <v>32904</v>
      </c>
      <c r="IX448" s="1" t="s">
        <v>15418</v>
      </c>
      <c r="IY448" s="1" t="s">
        <v>23249</v>
      </c>
      <c r="IZ448" s="1" t="s">
        <v>12635</v>
      </c>
      <c r="JA448" s="1" t="s">
        <v>11399</v>
      </c>
      <c r="JB448" s="1" t="s">
        <v>14266</v>
      </c>
      <c r="JC448" s="1" t="s">
        <v>8052</v>
      </c>
      <c r="JD448" s="1" t="s">
        <v>19990</v>
      </c>
      <c r="JE448" s="1" t="s">
        <v>34468</v>
      </c>
      <c r="JF448" s="1" t="s">
        <v>32683</v>
      </c>
      <c r="JG448" s="1" t="s">
        <v>18767</v>
      </c>
      <c r="JH448" s="1" t="s">
        <v>7523</v>
      </c>
      <c r="JI448" s="1" t="s">
        <v>19516</v>
      </c>
      <c r="JJ448" s="1" t="s">
        <v>9877</v>
      </c>
      <c r="JK448" s="1" t="s">
        <v>32799</v>
      </c>
      <c r="JL448" s="1" t="s">
        <v>37360</v>
      </c>
      <c r="JM448" s="1" t="s">
        <v>23750</v>
      </c>
      <c r="JN448" s="1" t="s">
        <v>18643</v>
      </c>
      <c r="JO448" s="1" t="s">
        <v>9624</v>
      </c>
      <c r="JP448" s="1" t="s">
        <v>9882</v>
      </c>
      <c r="JQ448" s="1" t="s">
        <v>11154</v>
      </c>
      <c r="JR448" s="1" t="s">
        <v>26226</v>
      </c>
      <c r="JS448" s="1" t="s">
        <v>30146</v>
      </c>
      <c r="JT448" s="1" t="s">
        <v>9684</v>
      </c>
      <c r="JU448" s="1" t="s">
        <v>40162</v>
      </c>
      <c r="JV448" s="1" t="s">
        <v>5379</v>
      </c>
      <c r="JW448" s="1" t="s">
        <v>20819</v>
      </c>
      <c r="JX448" s="1" t="s">
        <v>15667</v>
      </c>
      <c r="JY448" s="1" t="s">
        <v>9759</v>
      </c>
      <c r="JZ448" s="1" t="s">
        <v>28077</v>
      </c>
      <c r="KA448" s="1" t="s">
        <v>14916</v>
      </c>
      <c r="KB448" s="1" t="s">
        <v>30584</v>
      </c>
      <c r="KC448" s="1" t="s">
        <v>18840</v>
      </c>
      <c r="KD448" s="1" t="s">
        <v>24154</v>
      </c>
      <c r="KE448" s="1" t="s">
        <v>15021</v>
      </c>
      <c r="KF448" s="1" t="s">
        <v>35420</v>
      </c>
      <c r="KG448" s="1" t="s">
        <v>24992</v>
      </c>
      <c r="KH448" s="1" t="s">
        <v>28879</v>
      </c>
      <c r="KI448" s="1" t="s">
        <v>24369</v>
      </c>
      <c r="KJ448" s="1" t="s">
        <v>32612</v>
      </c>
      <c r="KK448" s="1" t="s">
        <v>38487</v>
      </c>
      <c r="KL448" s="1" t="s">
        <v>24440</v>
      </c>
      <c r="KM448" s="1" t="s">
        <v>33312</v>
      </c>
      <c r="KN448" s="1" t="s">
        <v>21133</v>
      </c>
      <c r="KO448" s="1" t="s">
        <v>40231</v>
      </c>
      <c r="KP448" s="1" t="s">
        <v>33973</v>
      </c>
      <c r="KQ448" s="1" t="s">
        <v>7695</v>
      </c>
      <c r="KR448" s="1" t="s">
        <v>30121</v>
      </c>
      <c r="KS448" s="1" t="s">
        <v>19534</v>
      </c>
      <c r="KT448" s="1" t="s">
        <v>18520</v>
      </c>
      <c r="KU448" s="1" t="s">
        <v>19956</v>
      </c>
      <c r="KV448" s="1" t="s">
        <v>18696</v>
      </c>
      <c r="KW448" s="1" t="s">
        <v>21644</v>
      </c>
      <c r="KX448" s="1" t="s">
        <v>14336</v>
      </c>
      <c r="KY448" s="1" t="s">
        <v>11087</v>
      </c>
      <c r="KZ448" s="1" t="s">
        <v>34878</v>
      </c>
      <c r="LA448" s="1" t="s">
        <v>15097</v>
      </c>
      <c r="LB448" s="1" t="s">
        <v>19723</v>
      </c>
      <c r="LC448" s="1" t="s">
        <v>6823</v>
      </c>
      <c r="LD448" s="1" t="s">
        <v>33648</v>
      </c>
      <c r="LE448" s="1" t="s">
        <v>33624</v>
      </c>
      <c r="LF448" s="1" t="s">
        <v>6102</v>
      </c>
      <c r="LG448" s="1" t="s">
        <v>20602</v>
      </c>
      <c r="LH448" s="1" t="s">
        <v>18344</v>
      </c>
      <c r="LI448" s="1" t="s">
        <v>8316</v>
      </c>
      <c r="LJ448" s="1" t="s">
        <v>27737</v>
      </c>
      <c r="LK448" s="1" t="s">
        <v>10766</v>
      </c>
      <c r="LL448" s="1" t="s">
        <v>5695</v>
      </c>
      <c r="LM448" s="1" t="s">
        <v>10509</v>
      </c>
      <c r="LN448" s="1" t="s">
        <v>19778</v>
      </c>
      <c r="LO448" s="1" t="s">
        <v>36719</v>
      </c>
      <c r="LP448" s="1" t="s">
        <v>40247</v>
      </c>
      <c r="LQ448" s="1" t="s">
        <v>7530</v>
      </c>
      <c r="LR448" s="1" t="s">
        <v>18868</v>
      </c>
      <c r="LS448" s="1" t="s">
        <v>14335</v>
      </c>
      <c r="LT448" s="1" t="s">
        <v>36571</v>
      </c>
      <c r="LU448" s="1" t="s">
        <v>21140</v>
      </c>
      <c r="LV448" s="1" t="s">
        <v>42605</v>
      </c>
      <c r="LW448" s="1" t="s">
        <v>26097</v>
      </c>
      <c r="LX448" s="1" t="s">
        <v>18913</v>
      </c>
      <c r="LY448" s="1" t="s">
        <v>32911</v>
      </c>
      <c r="LZ448" s="1" t="s">
        <v>27923</v>
      </c>
      <c r="MA448" s="1" t="s">
        <v>33501</v>
      </c>
      <c r="MB448" s="1" t="s">
        <v>15064</v>
      </c>
      <c r="MC448" s="1" t="s">
        <v>37361</v>
      </c>
      <c r="MD448" s="1" t="s">
        <v>15320</v>
      </c>
      <c r="ME448" s="1" t="s">
        <v>37038</v>
      </c>
      <c r="MF448" s="1" t="s">
        <v>28405</v>
      </c>
      <c r="MG448" s="1" t="s">
        <v>33181</v>
      </c>
      <c r="MH448" s="1" t="s">
        <v>7244</v>
      </c>
      <c r="MI448" s="1" t="s">
        <v>5807</v>
      </c>
      <c r="MJ448" s="1" t="s">
        <v>20314</v>
      </c>
      <c r="MK448" s="1" t="s">
        <v>9705</v>
      </c>
      <c r="ML448" s="1" t="s">
        <v>26346</v>
      </c>
      <c r="MM448" s="1" t="s">
        <v>7811</v>
      </c>
      <c r="MN448" s="1" t="s">
        <v>32938</v>
      </c>
      <c r="MO448" s="1" t="s">
        <v>15654</v>
      </c>
      <c r="MP448" s="1" t="s">
        <v>22813</v>
      </c>
      <c r="MQ448" s="1" t="s">
        <v>6554</v>
      </c>
      <c r="MR448" s="1" t="s">
        <v>26235</v>
      </c>
      <c r="MS448" s="1" t="s">
        <v>34543</v>
      </c>
      <c r="MT448" s="1" t="s">
        <v>18236</v>
      </c>
      <c r="MU448" s="1" t="s">
        <v>17971</v>
      </c>
      <c r="MV448" s="1" t="s">
        <v>35737</v>
      </c>
      <c r="MW448" s="1" t="s">
        <v>20793</v>
      </c>
      <c r="MX448" s="1" t="s">
        <v>29421</v>
      </c>
      <c r="MY448" s="1" t="s">
        <v>21389</v>
      </c>
      <c r="MZ448" s="1" t="s">
        <v>40713</v>
      </c>
      <c r="NA448" s="1" t="s">
        <v>28994</v>
      </c>
      <c r="NB448" s="1" t="s">
        <v>20327</v>
      </c>
      <c r="NC448" s="1" t="s">
        <v>26618</v>
      </c>
      <c r="ND448" s="1" t="s">
        <v>11905</v>
      </c>
      <c r="NE448" s="1" t="s">
        <v>34070</v>
      </c>
      <c r="NF448" s="1" t="s">
        <v>19202</v>
      </c>
      <c r="NG448" s="1" t="s">
        <v>16615</v>
      </c>
      <c r="NH448" s="1" t="s">
        <v>35731</v>
      </c>
      <c r="NI448" s="1" t="s">
        <v>34476</v>
      </c>
      <c r="NJ448" s="1" t="s">
        <v>27550</v>
      </c>
      <c r="NK448" s="1" t="s">
        <v>8420</v>
      </c>
      <c r="NL448" s="1" t="s">
        <v>19998</v>
      </c>
      <c r="NM448" s="1" t="s">
        <v>9734</v>
      </c>
      <c r="NN448" s="1" t="s">
        <v>24547</v>
      </c>
      <c r="NO448" s="1" t="s">
        <v>15518</v>
      </c>
      <c r="NP448" s="1" t="s">
        <v>18004</v>
      </c>
      <c r="NQ448" s="1" t="s">
        <v>10303</v>
      </c>
      <c r="NR448" s="1" t="s">
        <v>8032</v>
      </c>
      <c r="NS448" s="1" t="s">
        <v>38577</v>
      </c>
      <c r="NT448" s="1" t="s">
        <v>30502</v>
      </c>
      <c r="NU448" s="1" t="s">
        <v>23232</v>
      </c>
      <c r="NV448" s="1" t="s">
        <v>37389</v>
      </c>
      <c r="NW448" s="1" t="s">
        <v>25413</v>
      </c>
      <c r="NX448" s="1" t="s">
        <v>23948</v>
      </c>
      <c r="NY448" s="1" t="s">
        <v>10073</v>
      </c>
      <c r="NZ448" s="1" t="s">
        <v>20625</v>
      </c>
      <c r="OA448" s="1" t="s">
        <v>20767</v>
      </c>
      <c r="OB448" s="1" t="s">
        <v>27233</v>
      </c>
      <c r="OC448" s="1" t="s">
        <v>6870</v>
      </c>
      <c r="OD448" s="1" t="s">
        <v>28351</v>
      </c>
      <c r="OE448" s="1" t="s">
        <v>18816</v>
      </c>
      <c r="OF448" s="1" t="s">
        <v>9851</v>
      </c>
      <c r="OG448" s="1" t="s">
        <v>35345</v>
      </c>
      <c r="OH448" s="1" t="s">
        <v>28918</v>
      </c>
      <c r="OI448" s="1" t="s">
        <v>34871</v>
      </c>
      <c r="OJ448" s="1" t="s">
        <v>35780</v>
      </c>
      <c r="OK448" s="1" t="s">
        <v>20159</v>
      </c>
      <c r="OL448" s="1" t="s">
        <v>14423</v>
      </c>
      <c r="OM448" s="1" t="s">
        <v>23918</v>
      </c>
      <c r="ON448" s="1" t="s">
        <v>17248</v>
      </c>
      <c r="OO448" s="1" t="s">
        <v>5805</v>
      </c>
      <c r="OP448" s="1" t="s">
        <v>6160</v>
      </c>
      <c r="OQ448" s="1" t="s">
        <v>9936</v>
      </c>
      <c r="OR448" s="1" t="s">
        <v>27827</v>
      </c>
      <c r="OS448" s="1" t="s">
        <v>17302</v>
      </c>
      <c r="OT448" s="1" t="s">
        <v>5919</v>
      </c>
      <c r="OU448" s="1" t="s">
        <v>30361</v>
      </c>
      <c r="OV448" s="1" t="s">
        <v>25534</v>
      </c>
      <c r="OW448" s="1" t="s">
        <v>40259</v>
      </c>
      <c r="OX448" s="1" t="s">
        <v>23493</v>
      </c>
      <c r="OY448" s="1" t="s">
        <v>10896</v>
      </c>
      <c r="OZ448" s="1" t="s">
        <v>18336</v>
      </c>
      <c r="PA448" s="1" t="s">
        <v>23652</v>
      </c>
      <c r="PB448" s="1" t="s">
        <v>20755</v>
      </c>
      <c r="PC448" s="1" t="s">
        <v>8769</v>
      </c>
      <c r="PD448" s="1" t="s">
        <v>18201</v>
      </c>
      <c r="PE448" s="1" t="s">
        <v>27219</v>
      </c>
      <c r="PF448" s="1" t="s">
        <v>38882</v>
      </c>
      <c r="PG448" s="1" t="s">
        <v>14337</v>
      </c>
      <c r="PH448" s="1" t="s">
        <v>33230</v>
      </c>
      <c r="PI448" s="1" t="s">
        <v>5408</v>
      </c>
      <c r="PJ448" s="1" t="s">
        <v>14646</v>
      </c>
      <c r="PK448" s="1" t="s">
        <v>34360</v>
      </c>
      <c r="PL448" s="1" t="s">
        <v>25455</v>
      </c>
      <c r="PM448" s="1" t="s">
        <v>29153</v>
      </c>
      <c r="PN448" s="1" t="s">
        <v>32904</v>
      </c>
      <c r="PO448" s="1" t="s">
        <v>18604</v>
      </c>
      <c r="PP448" s="1" t="s">
        <v>18019</v>
      </c>
      <c r="PQ448" s="1" t="s">
        <v>34114</v>
      </c>
      <c r="PR448" s="1" t="s">
        <v>7096</v>
      </c>
      <c r="PS448" s="1" t="s">
        <v>8671</v>
      </c>
      <c r="PT448" s="1" t="s">
        <v>27416</v>
      </c>
      <c r="PU448" s="1" t="s">
        <v>7290</v>
      </c>
      <c r="PV448" s="1" t="s">
        <v>5475</v>
      </c>
      <c r="PW448" s="1" t="s">
        <v>18739</v>
      </c>
      <c r="PX448" s="1" t="s">
        <v>32817</v>
      </c>
      <c r="PY448" s="1" t="s">
        <v>5685</v>
      </c>
      <c r="PZ448" s="1" t="s">
        <v>11244</v>
      </c>
      <c r="QA448" s="1" t="s">
        <v>30437</v>
      </c>
      <c r="QB448" s="1" t="s">
        <v>14047</v>
      </c>
      <c r="QC448" s="1" t="s">
        <v>18174</v>
      </c>
      <c r="QD448" s="1" t="s">
        <v>7943</v>
      </c>
      <c r="QE448" s="1" t="s">
        <v>15</v>
      </c>
      <c r="QF448" s="1" t="s">
        <v>18500</v>
      </c>
      <c r="QG448" s="1" t="s">
        <v>29935</v>
      </c>
      <c r="QH448" s="1" t="s">
        <v>9515</v>
      </c>
      <c r="QI448" s="1" t="s">
        <v>37174</v>
      </c>
      <c r="QJ448" s="1" t="s">
        <v>12283</v>
      </c>
      <c r="QK448" s="1" t="s">
        <v>7970</v>
      </c>
      <c r="QL448" s="1" t="s">
        <v>25042</v>
      </c>
      <c r="QM448" s="1" t="s">
        <v>12483</v>
      </c>
      <c r="QN448" s="1" t="s">
        <v>8099</v>
      </c>
      <c r="QO448" s="1" t="s">
        <v>30550</v>
      </c>
      <c r="QP448" s="1" t="s">
        <v>23219</v>
      </c>
      <c r="QQ448" s="1" t="s">
        <v>32838</v>
      </c>
      <c r="QR448" s="1" t="s">
        <v>27105</v>
      </c>
      <c r="QS448" s="1" t="s">
        <v>10813</v>
      </c>
      <c r="QT448" s="1" t="s">
        <v>30064</v>
      </c>
      <c r="QU448" s="1" t="s">
        <v>15981</v>
      </c>
      <c r="QV448" s="1" t="s">
        <v>15414</v>
      </c>
      <c r="QW448" s="1" t="s">
        <v>7999</v>
      </c>
      <c r="QX448" s="1" t="s">
        <v>6293</v>
      </c>
      <c r="QY448" s="1" t="s">
        <v>9767</v>
      </c>
      <c r="QZ448" s="1" t="s">
        <v>18087</v>
      </c>
      <c r="RA448" s="1" t="s">
        <v>8871</v>
      </c>
      <c r="RB448" s="1" t="s">
        <v>41537</v>
      </c>
      <c r="RC448" s="1" t="s">
        <v>21242</v>
      </c>
      <c r="RD448" s="1" t="s">
        <v>7464</v>
      </c>
      <c r="RE448" s="1" t="s">
        <v>27397</v>
      </c>
      <c r="RF448" s="1" t="s">
        <v>23361</v>
      </c>
      <c r="RG448" s="1" t="s">
        <v>28652</v>
      </c>
      <c r="RH448" s="1" t="s">
        <v>10369</v>
      </c>
      <c r="RI448" s="1" t="s">
        <v>26778</v>
      </c>
      <c r="RJ448" s="1" t="s">
        <v>21647</v>
      </c>
      <c r="RK448" s="1" t="s">
        <v>9064</v>
      </c>
      <c r="RL448" s="1" t="s">
        <v>29821</v>
      </c>
      <c r="RM448" s="1" t="s">
        <v>17350</v>
      </c>
      <c r="RN448" s="1" t="s">
        <v>5479</v>
      </c>
      <c r="RO448" s="1" t="s">
        <v>36982</v>
      </c>
      <c r="RP448" s="1" t="s">
        <v>10483</v>
      </c>
      <c r="RQ448" s="1" t="s">
        <v>10656</v>
      </c>
      <c r="RR448" s="1" t="s">
        <v>36318</v>
      </c>
      <c r="RS448" s="1" t="s">
        <v>28532</v>
      </c>
      <c r="RT448" s="1" t="s">
        <v>26504</v>
      </c>
      <c r="RU448" s="1" t="s">
        <v>31684</v>
      </c>
      <c r="RV448" s="1" t="s">
        <v>37219</v>
      </c>
      <c r="RW448" s="1" t="s">
        <v>23417</v>
      </c>
      <c r="RX448" s="1" t="s">
        <v>10701</v>
      </c>
      <c r="RY448" s="1" t="s">
        <v>17805</v>
      </c>
      <c r="RZ448" s="1" t="s">
        <v>26324</v>
      </c>
      <c r="SA448" s="1" t="s">
        <v>27199</v>
      </c>
      <c r="SB448" s="1" t="s">
        <v>25776</v>
      </c>
      <c r="SC448" s="1" t="s">
        <v>23063</v>
      </c>
      <c r="SD448" s="1" t="s">
        <v>32608</v>
      </c>
      <c r="SE448" s="1" t="s">
        <v>24409</v>
      </c>
      <c r="SF448" s="1" t="s">
        <v>15356</v>
      </c>
      <c r="SG448" s="1" t="s">
        <v>34680</v>
      </c>
      <c r="SH448" s="1" t="s">
        <v>20442</v>
      </c>
      <c r="SI448" s="1" t="s">
        <v>19230</v>
      </c>
      <c r="SJ448" s="1" t="s">
        <v>25310</v>
      </c>
      <c r="SK448" s="1" t="s">
        <v>14761</v>
      </c>
      <c r="SL448" s="1" t="s">
        <v>28079</v>
      </c>
      <c r="SM448" s="1" t="s">
        <v>33315</v>
      </c>
      <c r="SN448" s="1" t="s">
        <v>37452</v>
      </c>
      <c r="SO448" s="1" t="s">
        <v>9749</v>
      </c>
      <c r="SP448" s="1" t="s">
        <v>18577</v>
      </c>
      <c r="SQ448" s="1" t="s">
        <v>11893</v>
      </c>
      <c r="SR448" s="1" t="s">
        <v>16139</v>
      </c>
      <c r="SS448" s="1" t="s">
        <v>22931</v>
      </c>
      <c r="ST448" s="1" t="s">
        <v>15988</v>
      </c>
      <c r="SU448" s="1" t="s">
        <v>11763</v>
      </c>
      <c r="SV448" s="1" t="s">
        <v>17383</v>
      </c>
      <c r="SW448" s="1" t="s">
        <v>7442</v>
      </c>
      <c r="SX448" s="1" t="s">
        <v>17607</v>
      </c>
      <c r="SY448" s="1" t="s">
        <v>13244</v>
      </c>
      <c r="SZ448" s="1" t="s">
        <v>25256</v>
      </c>
      <c r="TA448" s="1" t="s">
        <v>15554</v>
      </c>
      <c r="TB448" s="1" t="s">
        <v>34402</v>
      </c>
      <c r="TC448" s="1" t="s">
        <v>7606</v>
      </c>
      <c r="TD448" s="1" t="s">
        <v>25413</v>
      </c>
      <c r="TE448" s="1" t="s">
        <v>9311</v>
      </c>
      <c r="TF448" s="1" t="s">
        <v>35248</v>
      </c>
      <c r="TG448" s="1" t="s">
        <v>31630</v>
      </c>
      <c r="TH448" s="1" t="s">
        <v>26871</v>
      </c>
      <c r="TI448" s="1" t="s">
        <v>40249</v>
      </c>
      <c r="TJ448" s="1" t="s">
        <v>6109</v>
      </c>
      <c r="TK448" s="1" t="s">
        <v>21206</v>
      </c>
      <c r="TL448" s="1" t="s">
        <v>10229</v>
      </c>
      <c r="TM448" s="1" t="s">
        <v>24483</v>
      </c>
      <c r="TN448" s="1" t="s">
        <v>15971</v>
      </c>
      <c r="TO448" s="1" t="s">
        <v>19718</v>
      </c>
      <c r="TP448" s="1" t="s">
        <v>14562</v>
      </c>
      <c r="TQ448" s="1" t="s">
        <v>23129</v>
      </c>
      <c r="TR448" s="1" t="s">
        <v>30273</v>
      </c>
      <c r="TS448" s="1" t="s">
        <v>8137</v>
      </c>
      <c r="TT448" s="1" t="s">
        <v>10024</v>
      </c>
      <c r="TU448" s="1" t="s">
        <v>40693</v>
      </c>
      <c r="TV448" s="1" t="s">
        <v>18020</v>
      </c>
      <c r="TW448" s="1" t="s">
        <v>33510</v>
      </c>
      <c r="TX448" s="1" t="s">
        <v>7392</v>
      </c>
      <c r="TY448" s="1" t="s">
        <v>8204</v>
      </c>
      <c r="TZ448" s="1" t="s">
        <v>11400</v>
      </c>
      <c r="UA448" s="1" t="s">
        <v>6871</v>
      </c>
      <c r="UB448" s="1" t="s">
        <v>13524</v>
      </c>
      <c r="UC448" s="1" t="s">
        <v>14731</v>
      </c>
      <c r="UD448" s="1" t="s">
        <v>27399</v>
      </c>
      <c r="UE448" s="1" t="s">
        <v>10614</v>
      </c>
      <c r="UF448" s="1" t="s">
        <v>34087</v>
      </c>
      <c r="UG448" s="1" t="s">
        <v>23758</v>
      </c>
      <c r="UH448" s="1" t="s">
        <v>6911</v>
      </c>
      <c r="UI448" s="1" t="s">
        <v>20826</v>
      </c>
      <c r="UJ448" s="1" t="s">
        <v>24249</v>
      </c>
      <c r="UK448" s="1" t="s">
        <v>34172</v>
      </c>
      <c r="UL448" s="1" t="s">
        <v>10868</v>
      </c>
      <c r="UM448" s="1" t="s">
        <v>25618</v>
      </c>
      <c r="UN448" s="1" t="s">
        <v>15570</v>
      </c>
      <c r="UO448" s="1" t="s">
        <v>7220</v>
      </c>
      <c r="UP448" s="1" t="s">
        <v>37991</v>
      </c>
      <c r="UQ448" s="1" t="s">
        <v>26456</v>
      </c>
      <c r="UR448" s="1" t="s">
        <v>7220</v>
      </c>
      <c r="US448" s="1" t="s">
        <v>5952</v>
      </c>
      <c r="UT448" s="1" t="s">
        <v>19986</v>
      </c>
      <c r="UU448" s="1" t="s">
        <v>18861</v>
      </c>
      <c r="UV448" s="1" t="s">
        <v>18047</v>
      </c>
      <c r="UW448" s="1" t="s">
        <v>25779</v>
      </c>
      <c r="UX448" s="1" t="s">
        <v>10219</v>
      </c>
      <c r="UY448" s="1" t="s">
        <v>6644</v>
      </c>
      <c r="UZ448" s="1" t="s">
        <v>8734</v>
      </c>
      <c r="VA448" s="1" t="s">
        <v>21627</v>
      </c>
      <c r="VB448" s="1" t="s">
        <v>18941</v>
      </c>
      <c r="VC448" s="1" t="s">
        <v>29713</v>
      </c>
      <c r="VD448" s="1" t="s">
        <v>18607</v>
      </c>
      <c r="VE448" s="1" t="s">
        <v>17920</v>
      </c>
      <c r="VF448" s="1" t="s">
        <v>19772</v>
      </c>
      <c r="VG448" s="1" t="s">
        <v>27634</v>
      </c>
      <c r="VH448" s="1" t="s">
        <v>17901</v>
      </c>
      <c r="VI448" s="1" t="s">
        <v>25578</v>
      </c>
      <c r="VJ448" s="1" t="s">
        <v>20859</v>
      </c>
      <c r="VK448" s="1" t="s">
        <v>12076</v>
      </c>
      <c r="VL448" s="1" t="s">
        <v>34507</v>
      </c>
      <c r="VM448" s="1" t="s">
        <v>24472</v>
      </c>
      <c r="VN448" s="1" t="s">
        <v>19165</v>
      </c>
      <c r="VO448" s="1" t="s">
        <v>8080</v>
      </c>
      <c r="VP448" s="1" t="s">
        <v>18612</v>
      </c>
      <c r="VQ448" s="1" t="s">
        <v>37331</v>
      </c>
      <c r="VR448" s="1" t="s">
        <v>18759</v>
      </c>
      <c r="VS448" s="1" t="s">
        <v>24439</v>
      </c>
      <c r="VT448" s="1" t="s">
        <v>10872</v>
      </c>
      <c r="VU448" s="1" t="s">
        <v>10790</v>
      </c>
      <c r="VV448" s="1" t="s">
        <v>24934</v>
      </c>
      <c r="VW448" s="1" t="s">
        <v>35085</v>
      </c>
      <c r="VX448" s="1" t="s">
        <v>37706</v>
      </c>
      <c r="VY448" s="1" t="s">
        <v>26328</v>
      </c>
      <c r="VZ448" s="1" t="s">
        <v>32940</v>
      </c>
      <c r="WA448" s="1" t="s">
        <v>28337</v>
      </c>
      <c r="WB448" s="1" t="s">
        <v>24579</v>
      </c>
      <c r="WC448" s="1" t="s">
        <v>10175</v>
      </c>
      <c r="WD448" s="1" t="s">
        <v>19189</v>
      </c>
      <c r="WE448" s="1" t="s">
        <v>11664</v>
      </c>
      <c r="WF448" s="1" t="s">
        <v>15697</v>
      </c>
      <c r="WG448" s="1" t="s">
        <v>25246</v>
      </c>
      <c r="WH448" s="1" t="s">
        <v>15463</v>
      </c>
      <c r="WI448" s="1" t="s">
        <v>25798</v>
      </c>
      <c r="WJ448" s="1" t="s">
        <v>19854</v>
      </c>
      <c r="WK448" s="1" t="s">
        <v>28225</v>
      </c>
      <c r="WL448" s="1" t="s">
        <v>28596</v>
      </c>
      <c r="WM448" s="1" t="s">
        <v>12001</v>
      </c>
      <c r="WN448" s="1" t="s">
        <v>20625</v>
      </c>
      <c r="WO448" s="1" t="s">
        <v>7710</v>
      </c>
      <c r="WP448" s="1" t="s">
        <v>6431</v>
      </c>
      <c r="WQ448" s="1" t="s">
        <v>34413</v>
      </c>
      <c r="WR448" s="1" t="s">
        <v>37339</v>
      </c>
      <c r="WS448" s="1" t="s">
        <v>34423</v>
      </c>
      <c r="WT448" s="1" t="s">
        <v>30360</v>
      </c>
      <c r="WU448" s="1" t="s">
        <v>5953</v>
      </c>
      <c r="WV448" s="1" t="s">
        <v>18576</v>
      </c>
      <c r="WW448" s="1" t="s">
        <v>16280</v>
      </c>
      <c r="WX448" s="1" t="s">
        <v>21502</v>
      </c>
      <c r="WY448" s="1" t="s">
        <v>5921</v>
      </c>
      <c r="WZ448" s="1" t="s">
        <v>18015</v>
      </c>
      <c r="XA448" s="1" t="s">
        <v>25310</v>
      </c>
      <c r="XB448" s="1" t="s">
        <v>36504</v>
      </c>
      <c r="XC448" s="1" t="s">
        <v>15463</v>
      </c>
      <c r="XD448" s="1" t="s">
        <v>6750</v>
      </c>
      <c r="XE448" s="1" t="s">
        <v>28915</v>
      </c>
      <c r="XF448" s="1" t="s">
        <v>7003</v>
      </c>
      <c r="XG448" s="1" t="s">
        <v>36869</v>
      </c>
      <c r="XH448" s="1" t="s">
        <v>41280</v>
      </c>
      <c r="XI448" s="1" t="s">
        <v>19962</v>
      </c>
      <c r="XJ448" s="1" t="s">
        <v>23916</v>
      </c>
      <c r="XK448" s="1" t="s">
        <v>30416</v>
      </c>
      <c r="XL448" s="1" t="s">
        <v>37991</v>
      </c>
      <c r="XM448" s="1" t="s">
        <v>33633</v>
      </c>
      <c r="XN448" s="1" t="s">
        <v>22987</v>
      </c>
      <c r="XO448" s="1" t="s">
        <v>21034</v>
      </c>
      <c r="XP448" s="1" t="s">
        <v>21627</v>
      </c>
      <c r="XQ448" s="1" t="s">
        <v>19158</v>
      </c>
      <c r="XR448" s="1" t="s">
        <v>11916</v>
      </c>
      <c r="XS448" s="1" t="s">
        <v>29541</v>
      </c>
      <c r="XT448" s="1" t="s">
        <v>9955</v>
      </c>
      <c r="XU448" s="1" t="s">
        <v>6663</v>
      </c>
      <c r="XV448" s="1" t="s">
        <v>29961</v>
      </c>
      <c r="XW448" s="1" t="s">
        <v>7379</v>
      </c>
      <c r="XX448" s="1" t="s">
        <v>20485</v>
      </c>
      <c r="XY448" s="1" t="s">
        <v>34105</v>
      </c>
      <c r="XZ448" s="1" t="s">
        <v>9948</v>
      </c>
      <c r="YA448" s="1" t="s">
        <v>26541</v>
      </c>
      <c r="YB448" s="1" t="s">
        <v>6040</v>
      </c>
      <c r="YC448" s="1" t="s">
        <v>8667</v>
      </c>
      <c r="YD448" s="1" t="s">
        <v>17021</v>
      </c>
      <c r="YE448" s="1" t="s">
        <v>18238</v>
      </c>
      <c r="YF448" s="1" t="s">
        <v>40150</v>
      </c>
      <c r="YG448" s="1" t="s">
        <v>26539</v>
      </c>
      <c r="YH448" s="1" t="s">
        <v>7855</v>
      </c>
      <c r="YI448" s="1" t="s">
        <v>33843</v>
      </c>
      <c r="YJ448" s="1" t="s">
        <v>26500</v>
      </c>
      <c r="YK448" s="1" t="s">
        <v>17871</v>
      </c>
      <c r="YL448" s="1" t="s">
        <v>15752</v>
      </c>
      <c r="YM448" s="1" t="s">
        <v>5884</v>
      </c>
      <c r="YN448" s="1" t="s">
        <v>7031</v>
      </c>
      <c r="YO448" s="1" t="s">
        <v>25263</v>
      </c>
      <c r="YP448" s="1" t="s">
        <v>40251</v>
      </c>
      <c r="YQ448" s="1" t="s">
        <v>20381</v>
      </c>
      <c r="YR448" s="1" t="s">
        <v>10125</v>
      </c>
      <c r="YS448" s="1" t="s">
        <v>26847</v>
      </c>
      <c r="YT448" s="1" t="s">
        <v>23289</v>
      </c>
      <c r="YU448" s="1" t="s">
        <v>27397</v>
      </c>
      <c r="YV448" s="1" t="s">
        <v>5667</v>
      </c>
      <c r="YW448" s="1" t="s">
        <v>20878</v>
      </c>
      <c r="YX448" s="1" t="s">
        <v>7199</v>
      </c>
      <c r="YY448" s="1" t="s">
        <v>6562</v>
      </c>
      <c r="YZ448" s="1" t="s">
        <v>11997</v>
      </c>
      <c r="ZA448" s="1" t="s">
        <v>9442</v>
      </c>
      <c r="ZB448" s="1" t="s">
        <v>15242</v>
      </c>
      <c r="ZC448" s="1" t="s">
        <v>11471</v>
      </c>
      <c r="ZD448" s="1" t="s">
        <v>8756</v>
      </c>
      <c r="ZE448" s="1" t="s">
        <v>40252</v>
      </c>
      <c r="ZF448" s="1" t="s">
        <v>23006</v>
      </c>
      <c r="ZG448" s="1" t="s">
        <v>33888</v>
      </c>
      <c r="ZH448" s="1" t="s">
        <v>25961</v>
      </c>
      <c r="ZI448" s="1" t="s">
        <v>15410</v>
      </c>
      <c r="ZJ448" s="1" t="s">
        <v>33361</v>
      </c>
      <c r="ZK448" s="1" t="s">
        <v>37424</v>
      </c>
      <c r="ZL448" s="1" t="s">
        <v>11854</v>
      </c>
      <c r="ZM448" s="1" t="s">
        <v>30634</v>
      </c>
      <c r="ZN448" s="1" t="s">
        <v>33736</v>
      </c>
      <c r="ZO448" s="1" t="s">
        <v>35868</v>
      </c>
      <c r="ZP448" s="1" t="s">
        <v>14716</v>
      </c>
      <c r="ZQ448" s="1" t="s">
        <v>7380</v>
      </c>
      <c r="ZR448" s="1" t="s">
        <v>31444</v>
      </c>
      <c r="ZS448" s="1" t="s">
        <v>18038</v>
      </c>
      <c r="ZT448" s="1" t="s">
        <v>5439</v>
      </c>
      <c r="ZU448" s="1" t="s">
        <v>20837</v>
      </c>
      <c r="ZV448" s="1" t="s">
        <v>32645</v>
      </c>
      <c r="ZW448" s="1" t="s">
        <v>17236</v>
      </c>
      <c r="ZX448" s="1" t="s">
        <v>11026</v>
      </c>
      <c r="ZY448" s="1" t="s">
        <v>18369</v>
      </c>
      <c r="ZZ448" s="1" t="s">
        <v>35190</v>
      </c>
      <c r="AAA448" s="1" t="s">
        <v>26742</v>
      </c>
      <c r="AAB448" s="1" t="s">
        <v>26094</v>
      </c>
      <c r="AAC448" s="1" t="s">
        <v>6123</v>
      </c>
      <c r="AAD448" s="1" t="s">
        <v>20209</v>
      </c>
      <c r="AAE448" s="1" t="s">
        <v>26336</v>
      </c>
      <c r="AAF448" s="1" t="s">
        <v>11359</v>
      </c>
      <c r="AAG448" s="1" t="s">
        <v>12246</v>
      </c>
      <c r="AAH448" s="1" t="s">
        <v>35737</v>
      </c>
      <c r="AAI448" s="1" t="s">
        <v>21168</v>
      </c>
      <c r="AAJ448" s="1" t="s">
        <v>31850</v>
      </c>
      <c r="AAK448" s="1" t="s">
        <v>7996</v>
      </c>
      <c r="AAL448" s="1" t="s">
        <v>13952</v>
      </c>
      <c r="AAM448" s="1" t="s">
        <v>15612</v>
      </c>
      <c r="AAN448" s="1" t="s">
        <v>24434</v>
      </c>
      <c r="AAO448" s="1" t="s">
        <v>8662</v>
      </c>
      <c r="AAP448" s="1" t="s">
        <v>28509</v>
      </c>
      <c r="AAQ448" s="1" t="s">
        <v>9498</v>
      </c>
      <c r="AAR448" s="1" t="s">
        <v>7298</v>
      </c>
      <c r="AAS448" s="1" t="s">
        <v>26696</v>
      </c>
      <c r="AAT448" s="1" t="s">
        <v>11495</v>
      </c>
      <c r="AAU448" s="1" t="s">
        <v>16139</v>
      </c>
      <c r="AAV448" s="1" t="s">
        <v>24857</v>
      </c>
      <c r="AAW448" s="1" t="s">
        <v>11998</v>
      </c>
      <c r="AAX448" s="1" t="s">
        <v>8065</v>
      </c>
      <c r="AAY448" s="1" t="s">
        <v>10094</v>
      </c>
      <c r="AAZ448" s="1" t="s">
        <v>42606</v>
      </c>
      <c r="ABA448" s="1" t="s">
        <v>17533</v>
      </c>
      <c r="ABB448" s="1" t="s">
        <v>8655</v>
      </c>
      <c r="ABC448" s="1" t="s">
        <v>30063</v>
      </c>
      <c r="ABD448" s="1" t="s">
        <v>18919</v>
      </c>
      <c r="ABE448" s="1" t="s">
        <v>39996</v>
      </c>
      <c r="ABF448" s="1" t="s">
        <v>40253</v>
      </c>
      <c r="ABG448" s="1" t="s">
        <v>17802</v>
      </c>
      <c r="ABH448" s="1" t="s">
        <v>31746</v>
      </c>
      <c r="ABI448" s="1" t="s">
        <v>17302</v>
      </c>
      <c r="ABJ448" s="1" t="s">
        <v>10269</v>
      </c>
      <c r="ABK448" s="1" t="s">
        <v>6251</v>
      </c>
      <c r="ABL448" s="1" t="s">
        <v>19152</v>
      </c>
      <c r="ABM448" s="1" t="s">
        <v>11220</v>
      </c>
      <c r="ABN448" s="1" t="s">
        <v>28465</v>
      </c>
      <c r="ABO448" s="1" t="s">
        <v>15463</v>
      </c>
      <c r="ABP448" s="1" t="s">
        <v>38384</v>
      </c>
      <c r="ABQ448" s="1" t="s">
        <v>28256</v>
      </c>
      <c r="ABR448" s="1" t="s">
        <v>32918</v>
      </c>
      <c r="ABS448" s="1" t="s">
        <v>7529</v>
      </c>
      <c r="ABT448" s="1" t="s">
        <v>15576</v>
      </c>
      <c r="ABU448" s="1" t="s">
        <v>10650</v>
      </c>
      <c r="ABV448" s="1" t="s">
        <v>19130</v>
      </c>
      <c r="ABW448" s="1" t="s">
        <v>23138</v>
      </c>
      <c r="ABX448" s="1" t="s">
        <v>20076</v>
      </c>
      <c r="ABY448" s="1" t="s">
        <v>23346</v>
      </c>
      <c r="ABZ448" s="1" t="s">
        <v>19534</v>
      </c>
      <c r="ACA448" s="1" t="s">
        <v>33638</v>
      </c>
      <c r="ACB448" s="1" t="s">
        <v>22913</v>
      </c>
      <c r="ACC448" s="1" t="s">
        <v>20529</v>
      </c>
      <c r="ACD448" s="1" t="s">
        <v>23671</v>
      </c>
      <c r="ACE448" s="1" t="s">
        <v>5451</v>
      </c>
      <c r="ACF448" s="1" t="s">
        <v>5875</v>
      </c>
      <c r="ACG448" s="1" t="s">
        <v>12208</v>
      </c>
      <c r="ACH448" s="1" t="s">
        <v>35892</v>
      </c>
      <c r="ACI448" s="1" t="s">
        <v>15471</v>
      </c>
      <c r="ACJ448" s="1" t="s">
        <v>24491</v>
      </c>
      <c r="ACK448" s="1" t="s">
        <v>22950</v>
      </c>
      <c r="ACL448" s="1" t="s">
        <v>15000</v>
      </c>
      <c r="ACM448" s="1" t="s">
        <v>12508</v>
      </c>
      <c r="ACN448" s="1" t="s">
        <v>5665</v>
      </c>
      <c r="ACO448" s="1" t="s">
        <v>34420</v>
      </c>
      <c r="ACP448" s="1" t="s">
        <v>17607</v>
      </c>
      <c r="ACQ448" s="1" t="s">
        <v>20016</v>
      </c>
      <c r="ACR448" s="1" t="s">
        <v>6250</v>
      </c>
      <c r="ACS448" s="1" t="s">
        <v>20295</v>
      </c>
      <c r="ACT448" s="1" t="s">
        <v>15672</v>
      </c>
      <c r="ACU448" s="1" t="s">
        <v>8735</v>
      </c>
      <c r="ACV448" s="1" t="s">
        <v>38218</v>
      </c>
      <c r="ACW448" s="1" t="s">
        <v>32499</v>
      </c>
      <c r="ACX448" s="1" t="s">
        <v>15843</v>
      </c>
      <c r="ACY448" s="1" t="s">
        <v>6553</v>
      </c>
      <c r="ACZ448" s="1" t="s">
        <v>17768</v>
      </c>
      <c r="ADA448" s="1" t="s">
        <v>28525</v>
      </c>
      <c r="ADB448" s="1" t="s">
        <v>30292</v>
      </c>
      <c r="ADC448" s="1" t="s">
        <v>40997</v>
      </c>
      <c r="ADD448" s="1" t="s">
        <v>7045</v>
      </c>
      <c r="ADE448" s="1" t="s">
        <v>35422</v>
      </c>
      <c r="ADF448" s="1" t="s">
        <v>28193</v>
      </c>
      <c r="ADG448" s="1" t="s">
        <v>15580</v>
      </c>
      <c r="ADH448" s="1" t="s">
        <v>18905</v>
      </c>
      <c r="ADI448" s="1" t="s">
        <v>10802</v>
      </c>
      <c r="ADJ448" s="1" t="s">
        <v>14761</v>
      </c>
      <c r="ADK448" s="1" t="s">
        <v>6526</v>
      </c>
      <c r="ADL448" s="1" t="s">
        <v>35060</v>
      </c>
      <c r="ADM448" s="1" t="s">
        <v>9845</v>
      </c>
      <c r="ADN448" s="1" t="s">
        <v>17079</v>
      </c>
      <c r="ADO448" s="1" t="s">
        <v>20442</v>
      </c>
      <c r="ADP448" s="1" t="s">
        <v>20641</v>
      </c>
      <c r="ADQ448" s="1" t="s">
        <v>23346</v>
      </c>
      <c r="ADR448" s="1" t="s">
        <v>18348</v>
      </c>
      <c r="ADS448" s="1" t="s">
        <v>11939</v>
      </c>
      <c r="ADT448" s="1" t="s">
        <v>16822</v>
      </c>
      <c r="ADU448" s="1" t="s">
        <v>10887</v>
      </c>
      <c r="ADV448" s="1" t="s">
        <v>30123</v>
      </c>
      <c r="ADW448" s="1" t="s">
        <v>17648</v>
      </c>
      <c r="ADX448" s="1" t="s">
        <v>14540</v>
      </c>
      <c r="ADY448" s="1" t="s">
        <v>21441</v>
      </c>
      <c r="ADZ448" s="1" t="s">
        <v>5434</v>
      </c>
      <c r="AEA448" s="1" t="s">
        <v>16875</v>
      </c>
      <c r="AEB448" s="1" t="s">
        <v>19024</v>
      </c>
      <c r="AEC448" s="1" t="s">
        <v>27502</v>
      </c>
      <c r="AED448" s="1" t="s">
        <v>39969</v>
      </c>
      <c r="AEE448" s="1" t="s">
        <v>15068</v>
      </c>
      <c r="AEF448" s="1" t="s">
        <v>16239</v>
      </c>
      <c r="AEG448" s="1" t="s">
        <v>7099</v>
      </c>
      <c r="AEH448" s="1" t="s">
        <v>33646</v>
      </c>
      <c r="AEI448" s="1" t="s">
        <v>19151</v>
      </c>
      <c r="AEJ448" s="1" t="s">
        <v>15706</v>
      </c>
      <c r="AEK448" s="1" t="s">
        <v>11276</v>
      </c>
      <c r="AEL448" s="1" t="s">
        <v>26451</v>
      </c>
      <c r="AEM448" s="1" t="s">
        <v>6960</v>
      </c>
      <c r="AEN448" s="1" t="s">
        <v>20959</v>
      </c>
      <c r="AEO448" s="1" t="s">
        <v>13759</v>
      </c>
      <c r="AEP448" s="1" t="s">
        <v>30018</v>
      </c>
      <c r="AEQ448" s="1" t="s">
        <v>28444</v>
      </c>
      <c r="AER448" s="1" t="s">
        <v>18466</v>
      </c>
      <c r="AES448" s="1" t="s">
        <v>17525</v>
      </c>
      <c r="AET448" s="1" t="s">
        <v>38032</v>
      </c>
      <c r="AEU448" s="1" t="s">
        <v>25998</v>
      </c>
      <c r="AEV448" s="1" t="s">
        <v>37389</v>
      </c>
      <c r="AEW448" s="1" t="s">
        <v>32918</v>
      </c>
      <c r="AEX448" s="1" t="s">
        <v>5923</v>
      </c>
      <c r="AEY448" s="1" t="s">
        <v>9818</v>
      </c>
      <c r="AEZ448" s="1" t="s">
        <v>25671</v>
      </c>
      <c r="AFA448" s="1" t="s">
        <v>12711</v>
      </c>
      <c r="AFB448" s="1" t="s">
        <v>31798</v>
      </c>
      <c r="AFC448" s="1" t="s">
        <v>33549</v>
      </c>
      <c r="AFD448" s="1" t="s">
        <v>6266</v>
      </c>
      <c r="AFE448" s="1" t="s">
        <v>21205</v>
      </c>
      <c r="AFF448" s="1" t="s">
        <v>15410</v>
      </c>
      <c r="AFG448" s="1" t="s">
        <v>15109</v>
      </c>
      <c r="AFH448" s="1" t="s">
        <v>6625</v>
      </c>
      <c r="AFI448" s="1" t="s">
        <v>11961</v>
      </c>
      <c r="AFJ448" s="1" t="s">
        <v>6123</v>
      </c>
      <c r="AFK448" s="1" t="s">
        <v>23637</v>
      </c>
      <c r="AFL448" s="1" t="s">
        <v>14020</v>
      </c>
      <c r="AFM448" s="1" t="s">
        <v>34702</v>
      </c>
      <c r="AFN448" s="1" t="s">
        <v>33757</v>
      </c>
      <c r="AFO448" s="1" t="s">
        <v>17043</v>
      </c>
      <c r="AFP448" s="1" t="s">
        <v>14844</v>
      </c>
      <c r="AFQ448" s="1" t="s">
        <v>25496</v>
      </c>
      <c r="AFR448" s="1" t="s">
        <v>11915</v>
      </c>
      <c r="AFS448" s="1" t="s">
        <v>18612</v>
      </c>
      <c r="AFT448" s="1" t="s">
        <v>17345</v>
      </c>
      <c r="AFU448" s="1" t="s">
        <v>9629</v>
      </c>
      <c r="AFV448" s="1" t="s">
        <v>14907</v>
      </c>
      <c r="AFW448" s="1" t="s">
        <v>30239</v>
      </c>
      <c r="AFX448" s="1" t="s">
        <v>15215</v>
      </c>
      <c r="AFY448" s="1" t="s">
        <v>12312</v>
      </c>
      <c r="AFZ448" s="1" t="s">
        <v>5666</v>
      </c>
      <c r="AGA448" s="1" t="s">
        <v>6191</v>
      </c>
      <c r="AGB448" s="1" t="s">
        <v>18790</v>
      </c>
      <c r="AGC448" s="1" t="s">
        <v>26694</v>
      </c>
      <c r="AGD448" s="1" t="s">
        <v>9618</v>
      </c>
      <c r="AGE448" s="1" t="s">
        <v>27070</v>
      </c>
      <c r="AGF448" s="1" t="s">
        <v>23867</v>
      </c>
      <c r="AGG448" s="1" t="s">
        <v>7269</v>
      </c>
      <c r="AGH448" s="1" t="s">
        <v>18833</v>
      </c>
      <c r="AGI448" s="1" t="s">
        <v>8074</v>
      </c>
      <c r="AGJ448" s="1" t="s">
        <v>11042</v>
      </c>
      <c r="AGK448" s="1" t="s">
        <v>7451</v>
      </c>
      <c r="AGL448" s="1" t="s">
        <v>8223</v>
      </c>
      <c r="AGM448" s="1" t="s">
        <v>27750</v>
      </c>
      <c r="AGN448" s="1" t="s">
        <v>15795</v>
      </c>
      <c r="AGO448" s="1" t="s">
        <v>23814</v>
      </c>
      <c r="AGP448" s="1" t="s">
        <v>7657</v>
      </c>
      <c r="AGQ448" s="1" t="s">
        <v>28498</v>
      </c>
      <c r="AGR448" s="1" t="s">
        <v>6475</v>
      </c>
      <c r="AGS448" s="1" t="s">
        <v>8219</v>
      </c>
      <c r="AGT448" s="1" t="s">
        <v>31458</v>
      </c>
      <c r="AGU448" s="1" t="s">
        <v>24017</v>
      </c>
      <c r="AGV448" s="1" t="s">
        <v>11362</v>
      </c>
      <c r="AGW448" s="1" t="s">
        <v>9875</v>
      </c>
      <c r="AGX448" s="1" t="s">
        <v>26483</v>
      </c>
      <c r="AGY448" s="1" t="s">
        <v>23648</v>
      </c>
      <c r="AGZ448" s="1" t="s">
        <v>22643</v>
      </c>
      <c r="AHA448" s="1" t="s">
        <v>24864</v>
      </c>
      <c r="AHB448" s="1" t="s">
        <v>16204</v>
      </c>
      <c r="AHC448" s="1" t="s">
        <v>30575</v>
      </c>
      <c r="AHD448" s="1" t="s">
        <v>19904</v>
      </c>
      <c r="AHE448" s="1" t="s">
        <v>25946</v>
      </c>
      <c r="AHF448" s="1" t="s">
        <v>9845</v>
      </c>
      <c r="AHG448" s="1" t="s">
        <v>17453</v>
      </c>
      <c r="AHH448" s="1" t="s">
        <v>23147</v>
      </c>
      <c r="AHI448" s="1" t="s">
        <v>15547</v>
      </c>
      <c r="AHJ448" s="1" t="s">
        <v>10127</v>
      </c>
      <c r="AHK448" s="1" t="s">
        <v>30492</v>
      </c>
      <c r="AHL448" s="1" t="s">
        <v>11915</v>
      </c>
      <c r="AHM448" s="1" t="s">
        <v>7266</v>
      </c>
      <c r="AHN448" s="1" t="s">
        <v>6091</v>
      </c>
      <c r="AHO448" s="1" t="s">
        <v>6397</v>
      </c>
      <c r="AHP448" s="1" t="s">
        <v>33892</v>
      </c>
      <c r="AHQ448" s="1" t="s">
        <v>19949</v>
      </c>
      <c r="AHR448" s="1" t="s">
        <v>32448</v>
      </c>
      <c r="AHS448" s="1" t="s">
        <v>20013</v>
      </c>
      <c r="AHT448" s="1" t="s">
        <v>32889</v>
      </c>
      <c r="AHU448" s="1" t="s">
        <v>7852</v>
      </c>
      <c r="AHV448" s="1" t="s">
        <v>24768</v>
      </c>
      <c r="AHW448" s="1" t="s">
        <v>15346</v>
      </c>
      <c r="AHX448" s="1" t="s">
        <v>10411</v>
      </c>
      <c r="AHY448" s="1" t="s">
        <v>7079</v>
      </c>
      <c r="AHZ448" s="1" t="s">
        <v>15250</v>
      </c>
      <c r="AIA448" s="1" t="s">
        <v>21310</v>
      </c>
      <c r="AIB448" s="1" t="s">
        <v>12081</v>
      </c>
      <c r="AIC448" s="1" t="s">
        <v>6251</v>
      </c>
      <c r="AID448" s="1" t="s">
        <v>10542</v>
      </c>
      <c r="AIE448" s="1" t="s">
        <v>18303</v>
      </c>
      <c r="AIF448" s="1" t="s">
        <v>21361</v>
      </c>
      <c r="AIG448" s="1" t="s">
        <v>17580</v>
      </c>
      <c r="AIH448" s="1" t="s">
        <v>24172</v>
      </c>
      <c r="AII448" s="1" t="s">
        <v>19440</v>
      </c>
      <c r="AIJ448" s="1" t="s">
        <v>14195</v>
      </c>
      <c r="AIK448" s="1" t="s">
        <v>17643</v>
      </c>
      <c r="AIL448" s="1" t="s">
        <v>26847</v>
      </c>
      <c r="AIM448" s="1" t="s">
        <v>38024</v>
      </c>
      <c r="AIN448" s="1" t="s">
        <v>27397</v>
      </c>
      <c r="AIO448" s="1" t="s">
        <v>18059</v>
      </c>
      <c r="AIP448" s="1" t="s">
        <v>25464</v>
      </c>
      <c r="AIQ448" s="1" t="s">
        <v>10813</v>
      </c>
      <c r="AIR448" s="1" t="s">
        <v>35443</v>
      </c>
      <c r="AIS448" s="1" t="s">
        <v>7438</v>
      </c>
      <c r="AIT448" s="1" t="s">
        <v>30323</v>
      </c>
      <c r="AIU448" s="1" t="s">
        <v>34120</v>
      </c>
      <c r="AIV448" s="1" t="s">
        <v>34835</v>
      </c>
      <c r="AIW448" s="1" t="s">
        <v>22672</v>
      </c>
      <c r="AIX448" s="1" t="s">
        <v>12071</v>
      </c>
      <c r="AIY448" s="1" t="s">
        <v>22649</v>
      </c>
      <c r="AIZ448" s="1" t="s">
        <v>11696</v>
      </c>
      <c r="AJA448" s="1" t="s">
        <v>15060</v>
      </c>
      <c r="AJB448" s="1" t="s">
        <v>26428</v>
      </c>
      <c r="AJC448" s="1" t="s">
        <v>20260</v>
      </c>
      <c r="AJD448" s="1" t="s">
        <v>15332</v>
      </c>
      <c r="AJE448" s="1" t="s">
        <v>37027</v>
      </c>
      <c r="AJF448" s="1" t="s">
        <v>8155</v>
      </c>
      <c r="AJG448" s="1" t="s">
        <v>32423</v>
      </c>
      <c r="AJH448" s="1" t="s">
        <v>19230</v>
      </c>
      <c r="AJI448" s="1" t="s">
        <v>9786</v>
      </c>
      <c r="AJJ448" s="1" t="s">
        <v>20280</v>
      </c>
      <c r="AJK448" s="1" t="s">
        <v>24590</v>
      </c>
      <c r="AJL448" s="1" t="s">
        <v>27606</v>
      </c>
      <c r="AJM448" s="1" t="s">
        <v>12048</v>
      </c>
      <c r="AJN448" s="1" t="s">
        <v>25736</v>
      </c>
      <c r="AJO448" s="1" t="s">
        <v>26893</v>
      </c>
      <c r="AJP448" s="1" t="s">
        <v>15066</v>
      </c>
      <c r="AJQ448" s="1" t="s">
        <v>6329</v>
      </c>
      <c r="AJR448" s="1" t="s">
        <v>19165</v>
      </c>
      <c r="AJS448" s="1" t="s">
        <v>24590</v>
      </c>
      <c r="AJT448" s="1" t="s">
        <v>7001</v>
      </c>
      <c r="AJU448" s="1" t="s">
        <v>17405</v>
      </c>
      <c r="AJV448" s="1" t="s">
        <v>18390</v>
      </c>
      <c r="AJW448" s="1" t="s">
        <v>14180</v>
      </c>
      <c r="AJX448" s="1" t="s">
        <v>20350</v>
      </c>
      <c r="AJY448" s="1" t="s">
        <v>37213</v>
      </c>
      <c r="AJZ448" s="1" t="s">
        <v>23170</v>
      </c>
      <c r="AKA448" s="1" t="s">
        <v>23674</v>
      </c>
      <c r="AKB448" s="1" t="s">
        <v>27469</v>
      </c>
      <c r="AKC448" s="1" t="s">
        <v>15463</v>
      </c>
      <c r="AKD448" s="1" t="s">
        <v>30146</v>
      </c>
      <c r="AKE448" s="1" t="s">
        <v>34871</v>
      </c>
      <c r="AKF448" s="1" t="s">
        <v>6358</v>
      </c>
      <c r="AKG448" s="1" t="s">
        <v>26390</v>
      </c>
      <c r="AKH448" s="1" t="s">
        <v>33142</v>
      </c>
      <c r="AKI448" s="1" t="s">
        <v>17367</v>
      </c>
      <c r="AKJ448" s="1" t="s">
        <v>34326</v>
      </c>
      <c r="AKK448" s="1" t="s">
        <v>27055</v>
      </c>
      <c r="AKL448" s="1" t="s">
        <v>30073</v>
      </c>
      <c r="AKM448" s="1" t="s">
        <v>9827</v>
      </c>
      <c r="AKN448" s="1" t="s">
        <v>19984</v>
      </c>
      <c r="AKO448" s="1" t="s">
        <v>20211</v>
      </c>
      <c r="AKP448" s="1" t="s">
        <v>15640</v>
      </c>
      <c r="AKQ448" s="1" t="s">
        <v>15397</v>
      </c>
      <c r="AKR448" s="1" t="s">
        <v>20211</v>
      </c>
      <c r="AKS448" s="1" t="s">
        <v>15042</v>
      </c>
      <c r="AKT448" s="1" t="s">
        <v>15006</v>
      </c>
      <c r="AKU448" s="1" t="s">
        <v>12530</v>
      </c>
      <c r="AKV448" s="1" t="s">
        <v>29939</v>
      </c>
      <c r="AKW448" s="1" t="s">
        <v>30224</v>
      </c>
      <c r="AKX448" s="1" t="s">
        <v>23957</v>
      </c>
      <c r="AKY448" s="1" t="s">
        <v>9579</v>
      </c>
      <c r="AKZ448" s="1" t="s">
        <v>11056</v>
      </c>
      <c r="ALA448" s="1" t="s">
        <v>10731</v>
      </c>
      <c r="ALB448" s="1" t="s">
        <v>11657</v>
      </c>
      <c r="ALC448" s="1" t="s">
        <v>24051</v>
      </c>
      <c r="ALD448" s="1" t="s">
        <v>29554</v>
      </c>
      <c r="ALE448" s="1" t="s">
        <v>19184</v>
      </c>
      <c r="ALF448" s="1" t="s">
        <v>18483</v>
      </c>
      <c r="ALG448" s="1" t="s">
        <v>23827</v>
      </c>
      <c r="ALH448" s="1" t="s">
        <v>12158</v>
      </c>
      <c r="ALI448" s="1" t="s">
        <v>12434</v>
      </c>
      <c r="ALJ448" s="1" t="s">
        <v>15124</v>
      </c>
      <c r="ALK448" s="1" t="s">
        <v>5316</v>
      </c>
      <c r="ALL448" s="1" t="s">
        <v>10158</v>
      </c>
      <c r="ALM448" s="1" t="s">
        <v>20236</v>
      </c>
      <c r="ALN448" s="1" t="s">
        <v>5612</v>
      </c>
    </row>
    <row r="449" spans="1:1002" x14ac:dyDescent="0.3">
      <c r="A449" s="1" t="s">
        <v>4739</v>
      </c>
      <c r="B449" s="1" t="s">
        <v>6114</v>
      </c>
      <c r="C449" s="1" t="s">
        <v>16470</v>
      </c>
      <c r="D449" s="1" t="s">
        <v>15240</v>
      </c>
      <c r="E449" s="1" t="s">
        <v>17803</v>
      </c>
      <c r="F449" s="1" t="s">
        <v>33910</v>
      </c>
      <c r="G449" s="1" t="s">
        <v>25751</v>
      </c>
      <c r="H449" s="1" t="s">
        <v>11737</v>
      </c>
      <c r="I449" s="1" t="s">
        <v>26138</v>
      </c>
      <c r="J449" s="1" t="s">
        <v>10563</v>
      </c>
      <c r="K449" s="1" t="s">
        <v>38161</v>
      </c>
      <c r="L449" s="1" t="s">
        <v>39825</v>
      </c>
      <c r="M449" s="1" t="s">
        <v>13906</v>
      </c>
      <c r="N449" s="1" t="s">
        <v>21364</v>
      </c>
      <c r="O449" s="1" t="s">
        <v>20600</v>
      </c>
      <c r="P449" s="1" t="s">
        <v>16116</v>
      </c>
      <c r="Q449" s="1" t="s">
        <v>36610</v>
      </c>
      <c r="R449" s="1" t="s">
        <v>28820</v>
      </c>
      <c r="S449" s="1" t="s">
        <v>26414</v>
      </c>
      <c r="T449" s="1" t="s">
        <v>19062</v>
      </c>
      <c r="U449" s="1" t="s">
        <v>26971</v>
      </c>
      <c r="V449" s="1" t="s">
        <v>30584</v>
      </c>
      <c r="W449" s="1" t="s">
        <v>26273</v>
      </c>
      <c r="X449" s="1" t="s">
        <v>33202</v>
      </c>
      <c r="Y449" s="1" t="s">
        <v>13009</v>
      </c>
      <c r="Z449" s="1" t="s">
        <v>14745</v>
      </c>
      <c r="AA449" s="1" t="s">
        <v>21414</v>
      </c>
      <c r="AB449" s="1" t="s">
        <v>42607</v>
      </c>
      <c r="AC449" s="1" t="s">
        <v>13047</v>
      </c>
      <c r="AD449" s="1" t="s">
        <v>17002</v>
      </c>
      <c r="AE449" s="1" t="s">
        <v>11414</v>
      </c>
      <c r="AF449" s="1" t="s">
        <v>10461</v>
      </c>
      <c r="AG449" s="1" t="s">
        <v>8780</v>
      </c>
      <c r="AH449" s="1" t="s">
        <v>8067</v>
      </c>
      <c r="AI449" s="1" t="s">
        <v>8462</v>
      </c>
      <c r="AJ449" s="1" t="s">
        <v>22721</v>
      </c>
      <c r="AK449" s="1" t="s">
        <v>14736</v>
      </c>
      <c r="AL449" s="1" t="s">
        <v>13717</v>
      </c>
      <c r="AM449" s="1" t="s">
        <v>15077</v>
      </c>
      <c r="AN449" s="1" t="s">
        <v>6610</v>
      </c>
      <c r="AO449" s="1" t="s">
        <v>7191</v>
      </c>
      <c r="AP449" s="1" t="s">
        <v>19291</v>
      </c>
      <c r="AQ449" s="1" t="s">
        <v>11240</v>
      </c>
      <c r="AR449" s="1" t="s">
        <v>22673</v>
      </c>
      <c r="AS449" s="1" t="s">
        <v>32741</v>
      </c>
      <c r="AT449" s="1" t="s">
        <v>8586</v>
      </c>
      <c r="AU449" s="1" t="s">
        <v>25416</v>
      </c>
      <c r="AV449" s="1" t="s">
        <v>20751</v>
      </c>
      <c r="AW449" s="1" t="s">
        <v>6600</v>
      </c>
      <c r="AX449" s="1" t="s">
        <v>10500</v>
      </c>
      <c r="AY449" s="1" t="s">
        <v>23453</v>
      </c>
      <c r="AZ449" s="1" t="s">
        <v>10704</v>
      </c>
      <c r="BA449" s="1" t="s">
        <v>23986</v>
      </c>
      <c r="BB449" s="1" t="s">
        <v>25914</v>
      </c>
      <c r="BC449" s="1" t="s">
        <v>8693</v>
      </c>
      <c r="BD449" s="1" t="s">
        <v>37068</v>
      </c>
      <c r="BE449" s="1" t="s">
        <v>24696</v>
      </c>
      <c r="BF449" s="1" t="s">
        <v>14545</v>
      </c>
      <c r="BG449" s="1" t="s">
        <v>28108</v>
      </c>
      <c r="BH449" s="1" t="s">
        <v>6631</v>
      </c>
      <c r="BI449" s="1" t="s">
        <v>22686</v>
      </c>
      <c r="BJ449" s="1" t="s">
        <v>19448</v>
      </c>
      <c r="BK449" s="1" t="s">
        <v>38010</v>
      </c>
      <c r="BL449" s="1" t="s">
        <v>7901</v>
      </c>
      <c r="BM449" s="1" t="s">
        <v>8132</v>
      </c>
      <c r="BN449" s="1" t="s">
        <v>27157</v>
      </c>
      <c r="BO449" s="1" t="s">
        <v>19719</v>
      </c>
      <c r="BP449" s="1" t="s">
        <v>15660</v>
      </c>
      <c r="BQ449" s="1" t="s">
        <v>17248</v>
      </c>
      <c r="BR449" s="1" t="s">
        <v>19205</v>
      </c>
      <c r="BS449" s="1" t="s">
        <v>13237</v>
      </c>
      <c r="BT449" s="1" t="s">
        <v>32294</v>
      </c>
      <c r="BU449" s="1" t="s">
        <v>16285</v>
      </c>
      <c r="BV449" s="1" t="s">
        <v>11621</v>
      </c>
      <c r="BW449" s="1" t="s">
        <v>19202</v>
      </c>
      <c r="BX449" s="1" t="s">
        <v>23770</v>
      </c>
      <c r="BY449" s="1" t="s">
        <v>28289</v>
      </c>
      <c r="BZ449" s="1" t="s">
        <v>23906</v>
      </c>
      <c r="CA449" s="1" t="s">
        <v>26791</v>
      </c>
      <c r="CB449" s="1" t="s">
        <v>16107</v>
      </c>
      <c r="CC449" s="1" t="s">
        <v>6221</v>
      </c>
      <c r="CD449" s="1" t="s">
        <v>9070</v>
      </c>
      <c r="CE449" s="1" t="s">
        <v>6741</v>
      </c>
      <c r="CF449" s="1" t="s">
        <v>31694</v>
      </c>
      <c r="CG449" s="1" t="s">
        <v>5643</v>
      </c>
      <c r="CH449" s="1" t="s">
        <v>16140</v>
      </c>
      <c r="CI449" s="1" t="s">
        <v>11354</v>
      </c>
      <c r="CJ449" s="1" t="s">
        <v>34462</v>
      </c>
      <c r="CK449" s="1" t="s">
        <v>14536</v>
      </c>
      <c r="CL449" s="1" t="s">
        <v>21600</v>
      </c>
      <c r="CM449" s="1" t="s">
        <v>15929</v>
      </c>
      <c r="CN449" s="1" t="s">
        <v>10145</v>
      </c>
      <c r="CO449" s="1" t="s">
        <v>36652</v>
      </c>
      <c r="CP449" s="1" t="s">
        <v>33757</v>
      </c>
      <c r="CQ449" s="1" t="s">
        <v>10556</v>
      </c>
      <c r="CR449" s="1" t="s">
        <v>23202</v>
      </c>
      <c r="CS449" s="1" t="s">
        <v>6495</v>
      </c>
      <c r="CT449" s="1" t="s">
        <v>35295</v>
      </c>
      <c r="CU449" s="1" t="s">
        <v>5774</v>
      </c>
      <c r="CV449" s="1" t="s">
        <v>18419</v>
      </c>
      <c r="CW449" s="1" t="s">
        <v>20237</v>
      </c>
      <c r="CX449" s="1" t="s">
        <v>17686</v>
      </c>
      <c r="CY449" s="1" t="s">
        <v>8387</v>
      </c>
      <c r="CZ449" s="1" t="s">
        <v>10696</v>
      </c>
      <c r="DA449" s="1" t="s">
        <v>19527</v>
      </c>
      <c r="DB449" s="1" t="s">
        <v>6641</v>
      </c>
      <c r="DC449" s="1" t="s">
        <v>25709</v>
      </c>
      <c r="DD449" s="1" t="s">
        <v>33162</v>
      </c>
      <c r="DE449" s="1" t="s">
        <v>20263</v>
      </c>
      <c r="DF449" s="1" t="s">
        <v>21052</v>
      </c>
      <c r="DG449" s="1" t="s">
        <v>14982</v>
      </c>
      <c r="DH449" s="1" t="s">
        <v>26671</v>
      </c>
      <c r="DI449" s="1" t="s">
        <v>5516</v>
      </c>
      <c r="DJ449" s="1" t="s">
        <v>27139</v>
      </c>
      <c r="DK449" s="1" t="s">
        <v>9341</v>
      </c>
      <c r="DL449" s="1" t="s">
        <v>16285</v>
      </c>
      <c r="DM449" s="1" t="s">
        <v>28351</v>
      </c>
      <c r="DN449" s="1" t="s">
        <v>34096</v>
      </c>
      <c r="DO449" s="1" t="s">
        <v>16162</v>
      </c>
      <c r="DP449" s="1" t="s">
        <v>16834</v>
      </c>
      <c r="DQ449" s="1" t="s">
        <v>29194</v>
      </c>
      <c r="DR449" s="1" t="s">
        <v>23149</v>
      </c>
      <c r="DS449" s="1" t="s">
        <v>26585</v>
      </c>
      <c r="DT449" s="1" t="s">
        <v>16940</v>
      </c>
      <c r="DU449" s="1" t="s">
        <v>21511</v>
      </c>
      <c r="DV449" s="1" t="s">
        <v>6308</v>
      </c>
      <c r="DW449" s="1" t="s">
        <v>14600</v>
      </c>
      <c r="DX449" s="1" t="s">
        <v>14401</v>
      </c>
      <c r="DY449" s="1" t="s">
        <v>10812</v>
      </c>
      <c r="DZ449" s="1" t="s">
        <v>15810</v>
      </c>
      <c r="EA449" s="1" t="s">
        <v>15826</v>
      </c>
      <c r="EB449" s="1" t="s">
        <v>20650</v>
      </c>
      <c r="EC449" s="1" t="s">
        <v>10262</v>
      </c>
      <c r="ED449" s="1" t="s">
        <v>42608</v>
      </c>
      <c r="EE449" s="1" t="s">
        <v>34982</v>
      </c>
      <c r="EF449" s="1" t="s">
        <v>10478</v>
      </c>
      <c r="EG449" s="1" t="s">
        <v>14484</v>
      </c>
      <c r="EH449" s="1" t="s">
        <v>24760</v>
      </c>
      <c r="EI449" s="1" t="s">
        <v>15981</v>
      </c>
      <c r="EJ449" s="1" t="s">
        <v>7270</v>
      </c>
      <c r="EK449" s="1" t="s">
        <v>9119</v>
      </c>
      <c r="EL449" s="1" t="s">
        <v>31452</v>
      </c>
      <c r="EM449" s="1" t="s">
        <v>27617</v>
      </c>
      <c r="EN449" s="1" t="s">
        <v>6495</v>
      </c>
      <c r="EO449" s="1" t="s">
        <v>8480</v>
      </c>
      <c r="EP449" s="1" t="s">
        <v>5328</v>
      </c>
      <c r="EQ449" s="1" t="s">
        <v>15628</v>
      </c>
      <c r="ER449" s="1" t="s">
        <v>27616</v>
      </c>
      <c r="ES449" s="1" t="s">
        <v>21243</v>
      </c>
      <c r="ET449" s="1" t="s">
        <v>27028</v>
      </c>
      <c r="EU449" s="1" t="s">
        <v>7311</v>
      </c>
      <c r="EV449" s="1" t="s">
        <v>29440</v>
      </c>
      <c r="EW449" s="1" t="s">
        <v>25628</v>
      </c>
      <c r="EX449" s="1" t="s">
        <v>21391</v>
      </c>
      <c r="EY449" s="1" t="s">
        <v>10580</v>
      </c>
      <c r="EZ449" s="1" t="s">
        <v>29419</v>
      </c>
      <c r="FA449" s="1" t="s">
        <v>8660</v>
      </c>
      <c r="FB449" s="1" t="s">
        <v>24455</v>
      </c>
      <c r="FC449" s="1" t="s">
        <v>6330</v>
      </c>
      <c r="FD449" s="1" t="s">
        <v>28848</v>
      </c>
      <c r="FE449" s="1" t="s">
        <v>14047</v>
      </c>
      <c r="FF449" s="1" t="s">
        <v>14047</v>
      </c>
      <c r="FG449" s="1" t="s">
        <v>6495</v>
      </c>
      <c r="FH449" s="1" t="s">
        <v>33615</v>
      </c>
      <c r="FI449" s="1" t="s">
        <v>24719</v>
      </c>
      <c r="FJ449" s="1" t="s">
        <v>21414</v>
      </c>
      <c r="FK449" s="1" t="s">
        <v>25358</v>
      </c>
      <c r="FL449" s="1" t="s">
        <v>8963</v>
      </c>
      <c r="FM449" s="1" t="s">
        <v>11268</v>
      </c>
      <c r="FN449" s="1" t="s">
        <v>13501</v>
      </c>
      <c r="FO449" s="1" t="s">
        <v>6020</v>
      </c>
      <c r="FP449" s="1" t="s">
        <v>19091</v>
      </c>
      <c r="FQ449" s="1" t="s">
        <v>8029</v>
      </c>
      <c r="FR449" s="1" t="s">
        <v>10651</v>
      </c>
      <c r="FS449" s="1" t="s">
        <v>42609</v>
      </c>
      <c r="FT449" s="1" t="s">
        <v>5600</v>
      </c>
      <c r="FU449" s="1" t="s">
        <v>6993</v>
      </c>
      <c r="FV449" s="1" t="s">
        <v>29722</v>
      </c>
      <c r="FW449" s="1" t="s">
        <v>37993</v>
      </c>
      <c r="FX449" s="1" t="s">
        <v>14111</v>
      </c>
      <c r="FY449" s="1" t="s">
        <v>11181</v>
      </c>
      <c r="FZ449" s="1" t="s">
        <v>30714</v>
      </c>
      <c r="GA449" s="1" t="s">
        <v>6938</v>
      </c>
      <c r="GB449" s="1" t="s">
        <v>11628</v>
      </c>
      <c r="GC449" s="1" t="s">
        <v>14124</v>
      </c>
      <c r="GD449" s="1" t="s">
        <v>20540</v>
      </c>
      <c r="GE449" s="1" t="s">
        <v>11960</v>
      </c>
      <c r="GF449" s="1" t="s">
        <v>27683</v>
      </c>
      <c r="GG449" s="1" t="s">
        <v>6994</v>
      </c>
      <c r="GH449" s="1" t="s">
        <v>21370</v>
      </c>
      <c r="GI449" s="1" t="s">
        <v>24554</v>
      </c>
      <c r="GJ449" s="1" t="s">
        <v>17380</v>
      </c>
      <c r="GK449" s="1" t="s">
        <v>33747</v>
      </c>
      <c r="GL449" s="1" t="s">
        <v>26794</v>
      </c>
      <c r="GM449" s="1" t="s">
        <v>12297</v>
      </c>
      <c r="GN449" s="1" t="s">
        <v>6596</v>
      </c>
      <c r="GO449" s="1" t="s">
        <v>25154</v>
      </c>
      <c r="GP449" s="1" t="s">
        <v>33786</v>
      </c>
      <c r="GQ449" s="1" t="s">
        <v>23484</v>
      </c>
      <c r="GR449" s="1" t="s">
        <v>12259</v>
      </c>
      <c r="GS449" s="1" t="s">
        <v>13430</v>
      </c>
      <c r="GT449" s="1" t="s">
        <v>31160</v>
      </c>
      <c r="GU449" s="1" t="s">
        <v>14461</v>
      </c>
      <c r="GV449" s="1" t="s">
        <v>11256</v>
      </c>
      <c r="GW449" s="1" t="s">
        <v>11441</v>
      </c>
      <c r="GX449" s="1" t="s">
        <v>14344</v>
      </c>
      <c r="GY449" s="1" t="s">
        <v>15860</v>
      </c>
      <c r="GZ449" s="1" t="s">
        <v>28261</v>
      </c>
      <c r="HA449" s="1" t="s">
        <v>42610</v>
      </c>
      <c r="HB449" s="1" t="s">
        <v>15971</v>
      </c>
      <c r="HC449" s="1" t="s">
        <v>24339</v>
      </c>
      <c r="HD449" s="1" t="s">
        <v>25696</v>
      </c>
      <c r="HE449" s="1" t="s">
        <v>10560</v>
      </c>
      <c r="HF449" s="1" t="s">
        <v>9499</v>
      </c>
      <c r="HG449" s="1" t="s">
        <v>19553</v>
      </c>
      <c r="HH449" s="1" t="s">
        <v>6495</v>
      </c>
      <c r="HI449" s="1" t="s">
        <v>9063</v>
      </c>
      <c r="HJ449" s="1" t="s">
        <v>19256</v>
      </c>
      <c r="HK449" s="1" t="s">
        <v>8508</v>
      </c>
      <c r="HL449" s="1" t="s">
        <v>21375</v>
      </c>
      <c r="HM449" s="1" t="s">
        <v>30737</v>
      </c>
      <c r="HN449" s="1" t="s">
        <v>20679</v>
      </c>
      <c r="HO449" s="1" t="s">
        <v>5836</v>
      </c>
      <c r="HP449" s="1" t="s">
        <v>26119</v>
      </c>
      <c r="HQ449" s="1" t="s">
        <v>28014</v>
      </c>
      <c r="HR449" s="1" t="s">
        <v>23562</v>
      </c>
      <c r="HS449" s="1" t="s">
        <v>13520</v>
      </c>
      <c r="HT449" s="1" t="s">
        <v>23367</v>
      </c>
      <c r="HU449" s="1" t="s">
        <v>16047</v>
      </c>
      <c r="HV449" s="1" t="s">
        <v>9039</v>
      </c>
      <c r="HW449" s="1" t="s">
        <v>9736</v>
      </c>
      <c r="HX449" s="1" t="s">
        <v>35746</v>
      </c>
      <c r="HY449" s="1" t="s">
        <v>26857</v>
      </c>
      <c r="HZ449" s="1" t="s">
        <v>14344</v>
      </c>
      <c r="IA449" s="1" t="s">
        <v>9724</v>
      </c>
      <c r="IB449" s="1" t="s">
        <v>9984</v>
      </c>
      <c r="IC449" s="1" t="s">
        <v>16285</v>
      </c>
      <c r="ID449" s="1" t="s">
        <v>9529</v>
      </c>
      <c r="IE449" s="1" t="s">
        <v>14653</v>
      </c>
      <c r="IF449" s="1" t="s">
        <v>20568</v>
      </c>
      <c r="IG449" s="1" t="s">
        <v>33194</v>
      </c>
      <c r="IH449" s="1" t="s">
        <v>14645</v>
      </c>
      <c r="II449" s="1" t="s">
        <v>14691</v>
      </c>
      <c r="IJ449" s="1" t="s">
        <v>6344</v>
      </c>
      <c r="IK449" s="1" t="s">
        <v>42611</v>
      </c>
      <c r="IL449" s="1" t="s">
        <v>33080</v>
      </c>
      <c r="IM449" s="1" t="s">
        <v>23177</v>
      </c>
      <c r="IN449" s="1" t="s">
        <v>35145</v>
      </c>
      <c r="IO449" s="1" t="s">
        <v>12494</v>
      </c>
      <c r="IP449" s="1" t="s">
        <v>6495</v>
      </c>
      <c r="IQ449" s="1" t="s">
        <v>6222</v>
      </c>
      <c r="IR449" s="1" t="s">
        <v>19079</v>
      </c>
      <c r="IS449" s="1" t="s">
        <v>29971</v>
      </c>
      <c r="IT449" s="1" t="s">
        <v>13117</v>
      </c>
      <c r="IU449" s="1" t="s">
        <v>31744</v>
      </c>
      <c r="IV449" s="1" t="s">
        <v>15529</v>
      </c>
      <c r="IW449" s="1" t="s">
        <v>30292</v>
      </c>
      <c r="IX449" s="1" t="s">
        <v>20629</v>
      </c>
      <c r="IY449" s="1" t="s">
        <v>9025</v>
      </c>
      <c r="IZ449" s="1" t="s">
        <v>21510</v>
      </c>
      <c r="JA449" s="1" t="s">
        <v>28827</v>
      </c>
      <c r="JB449" s="1" t="s">
        <v>15096</v>
      </c>
      <c r="JC449" s="1" t="s">
        <v>6562</v>
      </c>
      <c r="JD449" s="1" t="s">
        <v>7893</v>
      </c>
      <c r="JE449" s="1" t="s">
        <v>28224</v>
      </c>
      <c r="JF449" s="1" t="s">
        <v>29396</v>
      </c>
      <c r="JG449" s="1" t="s">
        <v>16402</v>
      </c>
      <c r="JH449" s="1" t="s">
        <v>33202</v>
      </c>
      <c r="JI449" s="1" t="s">
        <v>15038</v>
      </c>
      <c r="JJ449" s="1" t="s">
        <v>25160</v>
      </c>
      <c r="JK449" s="1" t="s">
        <v>42612</v>
      </c>
      <c r="JL449" s="1" t="s">
        <v>13520</v>
      </c>
      <c r="JM449" s="1" t="s">
        <v>32659</v>
      </c>
      <c r="JN449" s="1" t="s">
        <v>7589</v>
      </c>
      <c r="JO449" s="1" t="s">
        <v>20967</v>
      </c>
      <c r="JP449" s="1" t="s">
        <v>23860</v>
      </c>
      <c r="JQ449" s="1" t="s">
        <v>10339</v>
      </c>
      <c r="JR449" s="1" t="s">
        <v>7266</v>
      </c>
      <c r="JS449" s="1" t="s">
        <v>30681</v>
      </c>
      <c r="JT449" s="1" t="s">
        <v>14279</v>
      </c>
      <c r="JU449" s="1" t="s">
        <v>5554</v>
      </c>
      <c r="JV449" s="1" t="s">
        <v>32713</v>
      </c>
      <c r="JW449" s="1" t="s">
        <v>24477</v>
      </c>
      <c r="JX449" s="1" t="s">
        <v>21283</v>
      </c>
      <c r="JY449" s="1" t="s">
        <v>31700</v>
      </c>
      <c r="JZ449" s="1" t="s">
        <v>7609</v>
      </c>
      <c r="KA449" s="1" t="s">
        <v>12314</v>
      </c>
      <c r="KB449" s="1" t="s">
        <v>7976</v>
      </c>
      <c r="KC449" s="1" t="s">
        <v>14441</v>
      </c>
      <c r="KD449" s="1" t="s">
        <v>33032</v>
      </c>
      <c r="KE449" s="1" t="s">
        <v>14627</v>
      </c>
      <c r="KF449" s="1" t="s">
        <v>26846</v>
      </c>
      <c r="KG449" s="1" t="s">
        <v>11544</v>
      </c>
      <c r="KH449" s="1" t="s">
        <v>6622</v>
      </c>
      <c r="KI449" s="1" t="s">
        <v>24466</v>
      </c>
      <c r="KJ449" s="1" t="s">
        <v>15226</v>
      </c>
      <c r="KK449" s="1" t="s">
        <v>23533</v>
      </c>
      <c r="KL449" s="1" t="s">
        <v>23562</v>
      </c>
      <c r="KM449" s="1" t="s">
        <v>28297</v>
      </c>
      <c r="KN449" s="1" t="s">
        <v>15553</v>
      </c>
      <c r="KO449" s="1" t="s">
        <v>28378</v>
      </c>
      <c r="KP449" s="1" t="s">
        <v>14595</v>
      </c>
      <c r="KQ449" s="1" t="s">
        <v>14236</v>
      </c>
      <c r="KR449" s="1" t="s">
        <v>8450</v>
      </c>
      <c r="KS449" s="1" t="s">
        <v>8196</v>
      </c>
      <c r="KT449" s="1" t="s">
        <v>20447</v>
      </c>
      <c r="KU449" s="1" t="s">
        <v>9803</v>
      </c>
      <c r="KV449" s="1" t="s">
        <v>17499</v>
      </c>
      <c r="KW449" s="1" t="s">
        <v>25149</v>
      </c>
      <c r="KX449" s="1" t="s">
        <v>8394</v>
      </c>
      <c r="KY449" s="1" t="s">
        <v>26080</v>
      </c>
      <c r="KZ449" s="1" t="s">
        <v>21605</v>
      </c>
      <c r="LA449" s="1" t="s">
        <v>19842</v>
      </c>
      <c r="LB449" s="1" t="s">
        <v>23442</v>
      </c>
      <c r="LC449" s="1" t="s">
        <v>18900</v>
      </c>
      <c r="LD449" s="1" t="s">
        <v>8059</v>
      </c>
      <c r="LE449" s="1" t="s">
        <v>9331</v>
      </c>
      <c r="LF449" s="1" t="s">
        <v>23344</v>
      </c>
      <c r="LG449" s="1" t="s">
        <v>11222</v>
      </c>
      <c r="LH449" s="1" t="s">
        <v>6063</v>
      </c>
      <c r="LI449" s="1" t="s">
        <v>10838</v>
      </c>
      <c r="LJ449" s="1" t="s">
        <v>33048</v>
      </c>
      <c r="LK449" s="1" t="s">
        <v>27301</v>
      </c>
      <c r="LL449" s="1" t="s">
        <v>18955</v>
      </c>
      <c r="LM449" s="1" t="s">
        <v>22884</v>
      </c>
      <c r="LN449" s="1" t="s">
        <v>33298</v>
      </c>
      <c r="LO449" s="1" t="s">
        <v>21049</v>
      </c>
      <c r="LP449" s="1" t="s">
        <v>42613</v>
      </c>
      <c r="LQ449" s="1" t="s">
        <v>23576</v>
      </c>
      <c r="LR449" s="1" t="s">
        <v>18040</v>
      </c>
      <c r="LS449" s="1" t="s">
        <v>26158</v>
      </c>
      <c r="LT449" s="1" t="s">
        <v>31383</v>
      </c>
      <c r="LU449" s="1" t="s">
        <v>42614</v>
      </c>
      <c r="LV449" s="1" t="s">
        <v>9359</v>
      </c>
      <c r="LW449" s="1" t="s">
        <v>9594</v>
      </c>
      <c r="LX449" s="1" t="s">
        <v>16032</v>
      </c>
      <c r="LY449" s="1" t="s">
        <v>33889</v>
      </c>
      <c r="LZ449" s="1" t="s">
        <v>42615</v>
      </c>
      <c r="MA449" s="1" t="s">
        <v>5800</v>
      </c>
      <c r="MB449" s="1" t="s">
        <v>33831</v>
      </c>
      <c r="MC449" s="1" t="s">
        <v>30493</v>
      </c>
      <c r="MD449" s="1" t="s">
        <v>9092</v>
      </c>
      <c r="ME449" s="1" t="s">
        <v>41136</v>
      </c>
      <c r="MF449" s="1" t="s">
        <v>26029</v>
      </c>
      <c r="MG449" s="1" t="s">
        <v>12260</v>
      </c>
      <c r="MH449" s="1" t="s">
        <v>24050</v>
      </c>
      <c r="MI449" s="1" t="s">
        <v>11280</v>
      </c>
      <c r="MJ449" s="1" t="s">
        <v>16147</v>
      </c>
      <c r="MK449" s="1" t="s">
        <v>8801</v>
      </c>
      <c r="ML449" s="1" t="s">
        <v>15937</v>
      </c>
      <c r="MM449" s="1" t="s">
        <v>19285</v>
      </c>
      <c r="MN449" s="1" t="s">
        <v>11386</v>
      </c>
      <c r="MO449" s="1" t="s">
        <v>21443</v>
      </c>
      <c r="MP449" s="1" t="s">
        <v>23749</v>
      </c>
      <c r="MQ449" s="1" t="s">
        <v>6603</v>
      </c>
      <c r="MR449" s="1" t="s">
        <v>10074</v>
      </c>
      <c r="MS449" s="1" t="s">
        <v>12157</v>
      </c>
      <c r="MT449" s="1" t="s">
        <v>28679</v>
      </c>
      <c r="MU449" s="1" t="s">
        <v>19148</v>
      </c>
      <c r="MV449" s="1" t="s">
        <v>29208</v>
      </c>
      <c r="MW449" s="1" t="s">
        <v>15226</v>
      </c>
      <c r="MX449" s="1" t="s">
        <v>9719</v>
      </c>
      <c r="MY449" s="1" t="s">
        <v>35985</v>
      </c>
      <c r="MZ449" s="1" t="s">
        <v>28728</v>
      </c>
      <c r="NA449" s="1" t="s">
        <v>39704</v>
      </c>
      <c r="NB449" s="1" t="s">
        <v>11974</v>
      </c>
      <c r="NC449" s="1" t="s">
        <v>16037</v>
      </c>
      <c r="ND449" s="1" t="s">
        <v>11796</v>
      </c>
      <c r="NE449" s="1" t="s">
        <v>11399</v>
      </c>
      <c r="NF449" s="1" t="s">
        <v>6756</v>
      </c>
      <c r="NG449" s="1" t="s">
        <v>10104</v>
      </c>
      <c r="NH449" s="1" t="s">
        <v>16304</v>
      </c>
      <c r="NI449" s="1" t="s">
        <v>11940</v>
      </c>
      <c r="NJ449" s="1" t="s">
        <v>5741</v>
      </c>
      <c r="NK449" s="1" t="s">
        <v>7020</v>
      </c>
      <c r="NL449" s="1" t="s">
        <v>16427</v>
      </c>
      <c r="NM449" s="1" t="s">
        <v>30023</v>
      </c>
      <c r="NN449" s="1" t="s">
        <v>30292</v>
      </c>
      <c r="NO449" s="1" t="s">
        <v>14399</v>
      </c>
      <c r="NP449" s="1" t="s">
        <v>8942</v>
      </c>
      <c r="NQ449" s="1" t="s">
        <v>19619</v>
      </c>
      <c r="NR449" s="1" t="s">
        <v>7112</v>
      </c>
      <c r="NS449" s="1" t="s">
        <v>29204</v>
      </c>
      <c r="NT449" s="1" t="s">
        <v>7287</v>
      </c>
      <c r="NU449" s="1" t="s">
        <v>5783</v>
      </c>
      <c r="NV449" s="1" t="s">
        <v>20977</v>
      </c>
      <c r="NW449" s="1" t="s">
        <v>11262</v>
      </c>
      <c r="NX449" s="1" t="s">
        <v>23695</v>
      </c>
      <c r="NY449" s="1" t="s">
        <v>9252</v>
      </c>
      <c r="NZ449" s="1" t="s">
        <v>27814</v>
      </c>
      <c r="OA449" s="1" t="s">
        <v>25783</v>
      </c>
      <c r="OB449" s="1" t="s">
        <v>6270</v>
      </c>
      <c r="OC449" s="1" t="s">
        <v>9039</v>
      </c>
      <c r="OD449" s="1" t="s">
        <v>25619</v>
      </c>
      <c r="OE449" s="1" t="s">
        <v>31144</v>
      </c>
      <c r="OF449" s="1" t="s">
        <v>16261</v>
      </c>
      <c r="OG449" s="1" t="s">
        <v>36129</v>
      </c>
      <c r="OH449" s="1" t="s">
        <v>18628</v>
      </c>
      <c r="OI449" s="1" t="s">
        <v>6310</v>
      </c>
      <c r="OJ449" s="1" t="s">
        <v>27376</v>
      </c>
      <c r="OK449" s="1" t="s">
        <v>21469</v>
      </c>
      <c r="OL449" s="1" t="s">
        <v>15169</v>
      </c>
      <c r="OM449" s="1" t="s">
        <v>21248</v>
      </c>
      <c r="ON449" s="1" t="s">
        <v>15847</v>
      </c>
      <c r="OO449" s="1" t="s">
        <v>31282</v>
      </c>
      <c r="OP449" s="1" t="s">
        <v>9570</v>
      </c>
      <c r="OQ449" s="1" t="s">
        <v>33962</v>
      </c>
      <c r="OR449" s="1" t="s">
        <v>9102</v>
      </c>
      <c r="OS449" s="1" t="s">
        <v>10751</v>
      </c>
      <c r="OT449" s="1" t="s">
        <v>9359</v>
      </c>
      <c r="OU449" s="1" t="s">
        <v>24250</v>
      </c>
      <c r="OV449" s="1" t="s">
        <v>8569</v>
      </c>
      <c r="OW449" s="1" t="s">
        <v>29474</v>
      </c>
      <c r="OX449" s="1" t="s">
        <v>5653</v>
      </c>
      <c r="OY449" s="1" t="s">
        <v>32371</v>
      </c>
      <c r="OZ449" s="1" t="s">
        <v>12407</v>
      </c>
      <c r="PA449" s="1" t="s">
        <v>5296</v>
      </c>
      <c r="PB449" s="1" t="s">
        <v>28023</v>
      </c>
      <c r="PC449" s="1" t="s">
        <v>23083</v>
      </c>
      <c r="PD449" s="1" t="s">
        <v>31644</v>
      </c>
      <c r="PE449" s="1" t="s">
        <v>38104</v>
      </c>
      <c r="PF449" s="1" t="s">
        <v>11204</v>
      </c>
      <c r="PG449" s="1" t="s">
        <v>32091</v>
      </c>
      <c r="PH449" s="1" t="s">
        <v>10792</v>
      </c>
      <c r="PI449" s="1" t="s">
        <v>17827</v>
      </c>
      <c r="PJ449" s="1" t="s">
        <v>5595</v>
      </c>
      <c r="PK449" s="1" t="s">
        <v>20666</v>
      </c>
      <c r="PL449" s="1" t="s">
        <v>14800</v>
      </c>
      <c r="PM449" s="1" t="s">
        <v>31964</v>
      </c>
      <c r="PN449" s="1" t="s">
        <v>6311</v>
      </c>
      <c r="PO449" s="1" t="s">
        <v>11228</v>
      </c>
      <c r="PP449" s="1" t="s">
        <v>22893</v>
      </c>
      <c r="PQ449" s="1" t="s">
        <v>29964</v>
      </c>
      <c r="PR449" s="1" t="s">
        <v>25758</v>
      </c>
      <c r="PS449" s="1" t="s">
        <v>20281</v>
      </c>
      <c r="PT449" s="1" t="s">
        <v>39358</v>
      </c>
      <c r="PU449" s="1" t="s">
        <v>26742</v>
      </c>
      <c r="PV449" s="1" t="s">
        <v>23240</v>
      </c>
      <c r="PW449" s="1" t="s">
        <v>22709</v>
      </c>
      <c r="PX449" s="1" t="s">
        <v>19724</v>
      </c>
      <c r="PY449" s="1" t="s">
        <v>30861</v>
      </c>
      <c r="PZ449" s="1" t="s">
        <v>12294</v>
      </c>
      <c r="QA449" s="1" t="s">
        <v>18419</v>
      </c>
      <c r="QB449" s="1" t="s">
        <v>7151</v>
      </c>
      <c r="QC449" s="1" t="s">
        <v>16230</v>
      </c>
      <c r="QD449" s="1" t="s">
        <v>34050</v>
      </c>
      <c r="QE449" s="1" t="s">
        <v>30578</v>
      </c>
      <c r="QF449" s="1" t="s">
        <v>15</v>
      </c>
      <c r="QG449" s="1" t="s">
        <v>9745</v>
      </c>
      <c r="QH449" s="1" t="s">
        <v>17066</v>
      </c>
      <c r="QI449" s="1" t="s">
        <v>14365</v>
      </c>
      <c r="QJ449" s="1" t="s">
        <v>10894</v>
      </c>
      <c r="QK449" s="1" t="s">
        <v>19579</v>
      </c>
      <c r="QL449" s="1" t="s">
        <v>7255</v>
      </c>
      <c r="QM449" s="1" t="s">
        <v>15708</v>
      </c>
      <c r="QN449" s="1" t="s">
        <v>23846</v>
      </c>
      <c r="QO449" s="1" t="s">
        <v>17481</v>
      </c>
      <c r="QP449" s="1" t="s">
        <v>16860</v>
      </c>
      <c r="QQ449" s="1" t="s">
        <v>30645</v>
      </c>
      <c r="QR449" s="1" t="s">
        <v>10586</v>
      </c>
      <c r="QS449" s="1" t="s">
        <v>6683</v>
      </c>
      <c r="QT449" s="1" t="s">
        <v>5943</v>
      </c>
      <c r="QU449" s="1" t="s">
        <v>20382</v>
      </c>
      <c r="QV449" s="1" t="s">
        <v>25707</v>
      </c>
      <c r="QW449" s="1" t="s">
        <v>14435</v>
      </c>
      <c r="QX449" s="1" t="s">
        <v>30576</v>
      </c>
      <c r="QY449" s="1" t="s">
        <v>27513</v>
      </c>
      <c r="QZ449" s="1" t="s">
        <v>15745</v>
      </c>
      <c r="RA449" s="1" t="s">
        <v>23578</v>
      </c>
      <c r="RB449" s="1" t="s">
        <v>24753</v>
      </c>
      <c r="RC449" s="1" t="s">
        <v>33595</v>
      </c>
      <c r="RD449" s="1" t="s">
        <v>26072</v>
      </c>
      <c r="RE449" s="1" t="s">
        <v>42616</v>
      </c>
      <c r="RF449" s="1" t="s">
        <v>12295</v>
      </c>
      <c r="RG449" s="1" t="s">
        <v>23021</v>
      </c>
      <c r="RH449" s="1" t="s">
        <v>6746</v>
      </c>
      <c r="RI449" s="1" t="s">
        <v>20223</v>
      </c>
      <c r="RJ449" s="1" t="s">
        <v>8985</v>
      </c>
      <c r="RK449" s="1" t="s">
        <v>35729</v>
      </c>
      <c r="RL449" s="1" t="s">
        <v>38134</v>
      </c>
      <c r="RM449" s="1" t="s">
        <v>8292</v>
      </c>
      <c r="RN449" s="1" t="s">
        <v>13888</v>
      </c>
      <c r="RO449" s="1" t="s">
        <v>30070</v>
      </c>
      <c r="RP449" s="1" t="s">
        <v>27118</v>
      </c>
      <c r="RQ449" s="1" t="s">
        <v>9108</v>
      </c>
      <c r="RR449" s="1" t="s">
        <v>42617</v>
      </c>
      <c r="RS449" s="1" t="s">
        <v>7626</v>
      </c>
      <c r="RT449" s="1" t="s">
        <v>8604</v>
      </c>
      <c r="RU449" s="1" t="s">
        <v>38739</v>
      </c>
      <c r="RV449" s="1" t="s">
        <v>12212</v>
      </c>
      <c r="RW449" s="1" t="s">
        <v>8519</v>
      </c>
      <c r="RX449" s="1" t="s">
        <v>33199</v>
      </c>
      <c r="RY449" s="1" t="s">
        <v>20142</v>
      </c>
      <c r="RZ449" s="1" t="s">
        <v>14258</v>
      </c>
      <c r="SA449" s="1" t="s">
        <v>33697</v>
      </c>
      <c r="SB449" s="1" t="s">
        <v>18072</v>
      </c>
      <c r="SC449" s="1" t="s">
        <v>31975</v>
      </c>
      <c r="SD449" s="1" t="s">
        <v>5593</v>
      </c>
      <c r="SE449" s="1" t="s">
        <v>24624</v>
      </c>
      <c r="SF449" s="1" t="s">
        <v>19444</v>
      </c>
      <c r="SG449" s="1" t="s">
        <v>27644</v>
      </c>
      <c r="SH449" s="1" t="s">
        <v>11498</v>
      </c>
      <c r="SI449" s="1" t="s">
        <v>8804</v>
      </c>
      <c r="SJ449" s="1" t="s">
        <v>15913</v>
      </c>
      <c r="SK449" s="1" t="s">
        <v>11719</v>
      </c>
      <c r="SL449" s="1" t="s">
        <v>16399</v>
      </c>
      <c r="SM449" s="1" t="s">
        <v>19243</v>
      </c>
      <c r="SN449" s="1" t="s">
        <v>9534</v>
      </c>
      <c r="SO449" s="1" t="s">
        <v>23511</v>
      </c>
      <c r="SP449" s="1" t="s">
        <v>28166</v>
      </c>
      <c r="SQ449" s="1" t="s">
        <v>26271</v>
      </c>
      <c r="SR449" s="1" t="s">
        <v>42618</v>
      </c>
      <c r="SS449" s="1" t="s">
        <v>18051</v>
      </c>
      <c r="ST449" s="1" t="s">
        <v>19483</v>
      </c>
      <c r="SU449" s="1" t="s">
        <v>24541</v>
      </c>
      <c r="SV449" s="1" t="s">
        <v>17520</v>
      </c>
      <c r="SW449" s="1" t="s">
        <v>18300</v>
      </c>
      <c r="SX449" s="1" t="s">
        <v>12431</v>
      </c>
      <c r="SY449" s="1" t="s">
        <v>35365</v>
      </c>
      <c r="SZ449" s="1" t="s">
        <v>10594</v>
      </c>
      <c r="TA449" s="1" t="s">
        <v>12300</v>
      </c>
      <c r="TB449" s="1" t="s">
        <v>22752</v>
      </c>
      <c r="TC449" s="1" t="s">
        <v>21594</v>
      </c>
      <c r="TD449" s="1" t="s">
        <v>11262</v>
      </c>
      <c r="TE449" s="1" t="s">
        <v>18434</v>
      </c>
      <c r="TF449" s="1" t="s">
        <v>21342</v>
      </c>
      <c r="TG449" s="1" t="s">
        <v>42619</v>
      </c>
      <c r="TH449" s="1" t="s">
        <v>25858</v>
      </c>
      <c r="TI449" s="1" t="s">
        <v>42620</v>
      </c>
      <c r="TJ449" s="1" t="s">
        <v>34329</v>
      </c>
      <c r="TK449" s="1" t="s">
        <v>25585</v>
      </c>
      <c r="TL449" s="1" t="s">
        <v>9528</v>
      </c>
      <c r="TM449" s="1" t="s">
        <v>7451</v>
      </c>
      <c r="TN449" s="1" t="s">
        <v>38418</v>
      </c>
      <c r="TO449" s="1" t="s">
        <v>19104</v>
      </c>
      <c r="TP449" s="1" t="s">
        <v>23371</v>
      </c>
      <c r="TQ449" s="1" t="s">
        <v>10993</v>
      </c>
      <c r="TR449" s="1" t="s">
        <v>34210</v>
      </c>
      <c r="TS449" s="1" t="s">
        <v>19438</v>
      </c>
      <c r="TT449" s="1" t="s">
        <v>20132</v>
      </c>
      <c r="TU449" s="1" t="s">
        <v>15532</v>
      </c>
      <c r="TV449" s="1" t="s">
        <v>10109</v>
      </c>
      <c r="TW449" s="1" t="s">
        <v>16551</v>
      </c>
      <c r="TX449" s="1" t="s">
        <v>35407</v>
      </c>
      <c r="TY449" s="1" t="s">
        <v>19927</v>
      </c>
      <c r="TZ449" s="1" t="s">
        <v>14126</v>
      </c>
      <c r="UA449" s="1" t="s">
        <v>21279</v>
      </c>
      <c r="UB449" s="1" t="s">
        <v>27502</v>
      </c>
      <c r="UC449" s="1" t="s">
        <v>27183</v>
      </c>
      <c r="UD449" s="1" t="s">
        <v>15850</v>
      </c>
      <c r="UE449" s="1" t="s">
        <v>8401</v>
      </c>
      <c r="UF449" s="1" t="s">
        <v>18628</v>
      </c>
      <c r="UG449" s="1" t="s">
        <v>25836</v>
      </c>
      <c r="UH449" s="1" t="s">
        <v>32871</v>
      </c>
      <c r="UI449" s="1" t="s">
        <v>7741</v>
      </c>
      <c r="UJ449" s="1" t="s">
        <v>16071</v>
      </c>
      <c r="UK449" s="1" t="s">
        <v>28186</v>
      </c>
      <c r="UL449" s="1" t="s">
        <v>32486</v>
      </c>
      <c r="UM449" s="1" t="s">
        <v>16478</v>
      </c>
      <c r="UN449" s="1" t="s">
        <v>19244</v>
      </c>
      <c r="UO449" s="1" t="s">
        <v>14645</v>
      </c>
      <c r="UP449" s="1" t="s">
        <v>15701</v>
      </c>
      <c r="UQ449" s="1" t="s">
        <v>23476</v>
      </c>
      <c r="UR449" s="1" t="s">
        <v>14645</v>
      </c>
      <c r="US449" s="1" t="s">
        <v>23622</v>
      </c>
      <c r="UT449" s="1" t="s">
        <v>14379</v>
      </c>
      <c r="UU449" s="1" t="s">
        <v>18689</v>
      </c>
      <c r="UV449" s="1" t="s">
        <v>23381</v>
      </c>
      <c r="UW449" s="1" t="s">
        <v>19405</v>
      </c>
      <c r="UX449" s="1" t="s">
        <v>7622</v>
      </c>
      <c r="UY449" s="1" t="s">
        <v>26627</v>
      </c>
      <c r="UZ449" s="1" t="s">
        <v>28935</v>
      </c>
      <c r="VA449" s="1" t="s">
        <v>7369</v>
      </c>
      <c r="VB449" s="1" t="s">
        <v>25774</v>
      </c>
      <c r="VC449" s="1" t="s">
        <v>27674</v>
      </c>
      <c r="VD449" s="1" t="s">
        <v>27990</v>
      </c>
      <c r="VE449" s="1" t="s">
        <v>23593</v>
      </c>
      <c r="VF449" s="1" t="s">
        <v>30401</v>
      </c>
      <c r="VG449" s="1" t="s">
        <v>24816</v>
      </c>
      <c r="VH449" s="1" t="s">
        <v>18709</v>
      </c>
      <c r="VI449" s="1" t="s">
        <v>26017</v>
      </c>
      <c r="VJ449" s="1" t="s">
        <v>9549</v>
      </c>
      <c r="VK449" s="1" t="s">
        <v>30684</v>
      </c>
      <c r="VL449" s="1" t="s">
        <v>23853</v>
      </c>
      <c r="VM449" s="1" t="s">
        <v>24463</v>
      </c>
      <c r="VN449" s="1" t="s">
        <v>18140</v>
      </c>
      <c r="VO449" s="1" t="s">
        <v>17173</v>
      </c>
      <c r="VP449" s="1" t="s">
        <v>17543</v>
      </c>
      <c r="VQ449" s="1" t="s">
        <v>23561</v>
      </c>
      <c r="VR449" s="1" t="s">
        <v>14626</v>
      </c>
      <c r="VS449" s="1" t="s">
        <v>6459</v>
      </c>
      <c r="VT449" s="1" t="s">
        <v>25796</v>
      </c>
      <c r="VU449" s="1" t="s">
        <v>11605</v>
      </c>
      <c r="VV449" s="1" t="s">
        <v>22689</v>
      </c>
      <c r="VW449" s="1" t="s">
        <v>25073</v>
      </c>
      <c r="VX449" s="1" t="s">
        <v>15070</v>
      </c>
      <c r="VY449" s="1" t="s">
        <v>12417</v>
      </c>
      <c r="VZ449" s="1" t="s">
        <v>15871</v>
      </c>
      <c r="WA449" s="1" t="s">
        <v>23462</v>
      </c>
      <c r="WB449" s="1" t="s">
        <v>17081</v>
      </c>
      <c r="WC449" s="1" t="s">
        <v>9302</v>
      </c>
      <c r="WD449" s="1" t="s">
        <v>27980</v>
      </c>
      <c r="WE449" s="1" t="s">
        <v>38590</v>
      </c>
      <c r="WF449" s="1" t="s">
        <v>33706</v>
      </c>
      <c r="WG449" s="1" t="s">
        <v>10478</v>
      </c>
      <c r="WH449" s="1" t="s">
        <v>15227</v>
      </c>
      <c r="WI449" s="1" t="s">
        <v>33174</v>
      </c>
      <c r="WJ449" s="1" t="s">
        <v>22946</v>
      </c>
      <c r="WK449" s="1" t="s">
        <v>8666</v>
      </c>
      <c r="WL449" s="1" t="s">
        <v>19119</v>
      </c>
      <c r="WM449" s="1" t="s">
        <v>24290</v>
      </c>
      <c r="WN449" s="1" t="s">
        <v>18160</v>
      </c>
      <c r="WO449" s="1" t="s">
        <v>10489</v>
      </c>
      <c r="WP449" s="1" t="s">
        <v>8000</v>
      </c>
      <c r="WQ449" s="1" t="s">
        <v>11223</v>
      </c>
      <c r="WR449" s="1" t="s">
        <v>31295</v>
      </c>
      <c r="WS449" s="1" t="s">
        <v>16236</v>
      </c>
      <c r="WT449" s="1" t="s">
        <v>10050</v>
      </c>
      <c r="WU449" s="1" t="s">
        <v>36744</v>
      </c>
      <c r="WV449" s="1" t="s">
        <v>24059</v>
      </c>
      <c r="WW449" s="1" t="s">
        <v>21689</v>
      </c>
      <c r="WX449" s="1" t="s">
        <v>10604</v>
      </c>
      <c r="WY449" s="1" t="s">
        <v>7178</v>
      </c>
      <c r="WZ449" s="1" t="s">
        <v>19677</v>
      </c>
      <c r="XA449" s="1" t="s">
        <v>6899</v>
      </c>
      <c r="XB449" s="1" t="s">
        <v>42621</v>
      </c>
      <c r="XC449" s="1" t="s">
        <v>15227</v>
      </c>
      <c r="XD449" s="1" t="s">
        <v>6011</v>
      </c>
      <c r="XE449" s="1" t="s">
        <v>11842</v>
      </c>
      <c r="XF449" s="1" t="s">
        <v>23895</v>
      </c>
      <c r="XG449" s="1" t="s">
        <v>13933</v>
      </c>
      <c r="XH449" s="1" t="s">
        <v>23202</v>
      </c>
      <c r="XI449" s="1" t="s">
        <v>18187</v>
      </c>
      <c r="XJ449" s="1" t="s">
        <v>27897</v>
      </c>
      <c r="XK449" s="1" t="s">
        <v>6313</v>
      </c>
      <c r="XL449" s="1" t="s">
        <v>20876</v>
      </c>
      <c r="XM449" s="1" t="s">
        <v>12233</v>
      </c>
      <c r="XN449" s="1" t="s">
        <v>11480</v>
      </c>
      <c r="XO449" s="1" t="s">
        <v>17569</v>
      </c>
      <c r="XP449" s="1" t="s">
        <v>7369</v>
      </c>
      <c r="XQ449" s="1" t="s">
        <v>21130</v>
      </c>
      <c r="XR449" s="1" t="s">
        <v>27716</v>
      </c>
      <c r="XS449" s="1" t="s">
        <v>16570</v>
      </c>
      <c r="XT449" s="1" t="s">
        <v>14645</v>
      </c>
      <c r="XU449" s="1" t="s">
        <v>10804</v>
      </c>
      <c r="XV449" s="1" t="s">
        <v>24790</v>
      </c>
      <c r="XW449" s="1" t="s">
        <v>31195</v>
      </c>
      <c r="XX449" s="1" t="s">
        <v>23730</v>
      </c>
      <c r="XY449" s="1" t="s">
        <v>9407</v>
      </c>
      <c r="XZ449" s="1" t="s">
        <v>11494</v>
      </c>
      <c r="YA449" s="1" t="s">
        <v>24215</v>
      </c>
      <c r="YB449" s="1" t="s">
        <v>7801</v>
      </c>
      <c r="YC449" s="1" t="s">
        <v>6344</v>
      </c>
      <c r="YD449" s="1" t="s">
        <v>28356</v>
      </c>
      <c r="YE449" s="1" t="s">
        <v>8648</v>
      </c>
      <c r="YF449" s="1" t="s">
        <v>22567</v>
      </c>
      <c r="YG449" s="1" t="s">
        <v>22818</v>
      </c>
      <c r="YH449" s="1" t="s">
        <v>35242</v>
      </c>
      <c r="YI449" s="1" t="s">
        <v>21606</v>
      </c>
      <c r="YJ449" s="1" t="s">
        <v>23627</v>
      </c>
      <c r="YK449" s="1" t="s">
        <v>20947</v>
      </c>
      <c r="YL449" s="1" t="s">
        <v>11256</v>
      </c>
      <c r="YM449" s="1" t="s">
        <v>8830</v>
      </c>
      <c r="YN449" s="1" t="s">
        <v>11309</v>
      </c>
      <c r="YO449" s="1" t="s">
        <v>12690</v>
      </c>
      <c r="YP449" s="1" t="s">
        <v>35793</v>
      </c>
      <c r="YQ449" s="1" t="s">
        <v>10009</v>
      </c>
      <c r="YR449" s="1" t="s">
        <v>14287</v>
      </c>
      <c r="YS449" s="1" t="s">
        <v>14707</v>
      </c>
      <c r="YT449" s="1" t="s">
        <v>28208</v>
      </c>
      <c r="YU449" s="1" t="s">
        <v>42616</v>
      </c>
      <c r="YV449" s="1" t="s">
        <v>24059</v>
      </c>
      <c r="YW449" s="1" t="s">
        <v>14136</v>
      </c>
      <c r="YX449" s="1" t="s">
        <v>27789</v>
      </c>
      <c r="YY449" s="1" t="s">
        <v>21223</v>
      </c>
      <c r="YZ449" s="1" t="s">
        <v>17419</v>
      </c>
      <c r="ZA449" s="1" t="s">
        <v>37314</v>
      </c>
      <c r="ZB449" s="1" t="s">
        <v>32738</v>
      </c>
      <c r="ZC449" s="1" t="s">
        <v>5332</v>
      </c>
      <c r="ZD449" s="1" t="s">
        <v>18274</v>
      </c>
      <c r="ZE449" s="1" t="s">
        <v>42622</v>
      </c>
      <c r="ZF449" s="1" t="s">
        <v>31453</v>
      </c>
      <c r="ZG449" s="1" t="s">
        <v>28583</v>
      </c>
      <c r="ZH449" s="1" t="s">
        <v>11126</v>
      </c>
      <c r="ZI449" s="1" t="s">
        <v>14894</v>
      </c>
      <c r="ZJ449" s="1" t="s">
        <v>27075</v>
      </c>
      <c r="ZK449" s="1" t="s">
        <v>32567</v>
      </c>
      <c r="ZL449" s="1" t="s">
        <v>6746</v>
      </c>
      <c r="ZM449" s="1" t="s">
        <v>26715</v>
      </c>
      <c r="ZN449" s="1" t="s">
        <v>10646</v>
      </c>
      <c r="ZO449" s="1" t="s">
        <v>24753</v>
      </c>
      <c r="ZP449" s="1" t="s">
        <v>33713</v>
      </c>
      <c r="ZQ449" s="1" t="s">
        <v>27585</v>
      </c>
      <c r="ZR449" s="1" t="s">
        <v>17553</v>
      </c>
      <c r="ZS449" s="1" t="s">
        <v>11314</v>
      </c>
      <c r="ZT449" s="1" t="s">
        <v>18812</v>
      </c>
      <c r="ZU449" s="1" t="s">
        <v>42623</v>
      </c>
      <c r="ZV449" s="1" t="s">
        <v>12136</v>
      </c>
      <c r="ZW449" s="1" t="s">
        <v>25761</v>
      </c>
      <c r="ZX449" s="1" t="s">
        <v>41383</v>
      </c>
      <c r="ZY449" s="1" t="s">
        <v>22944</v>
      </c>
      <c r="ZZ449" s="1" t="s">
        <v>16516</v>
      </c>
      <c r="AAA449" s="1" t="s">
        <v>35587</v>
      </c>
      <c r="AAB449" s="1" t="s">
        <v>22923</v>
      </c>
      <c r="AAC449" s="1" t="s">
        <v>20600</v>
      </c>
      <c r="AAD449" s="1" t="s">
        <v>23860</v>
      </c>
      <c r="AAE449" s="1" t="s">
        <v>8747</v>
      </c>
      <c r="AAF449" s="1" t="s">
        <v>18965</v>
      </c>
      <c r="AAG449" s="1" t="s">
        <v>11235</v>
      </c>
      <c r="AAH449" s="1" t="s">
        <v>29208</v>
      </c>
      <c r="AAI449" s="1" t="s">
        <v>18212</v>
      </c>
      <c r="AAJ449" s="1" t="s">
        <v>28096</v>
      </c>
      <c r="AAK449" s="1" t="s">
        <v>6060</v>
      </c>
      <c r="AAL449" s="1" t="s">
        <v>42624</v>
      </c>
      <c r="AAM449" s="1" t="s">
        <v>27063</v>
      </c>
      <c r="AAN449" s="1" t="s">
        <v>9581</v>
      </c>
      <c r="AAO449" s="1" t="s">
        <v>6178</v>
      </c>
      <c r="AAP449" s="1" t="s">
        <v>19689</v>
      </c>
      <c r="AAQ449" s="1" t="s">
        <v>36339</v>
      </c>
      <c r="AAR449" s="1" t="s">
        <v>22704</v>
      </c>
      <c r="AAS449" s="1" t="s">
        <v>29365</v>
      </c>
      <c r="AAT449" s="1" t="s">
        <v>25438</v>
      </c>
      <c r="AAU449" s="1" t="s">
        <v>42618</v>
      </c>
      <c r="AAV449" s="1" t="s">
        <v>19523</v>
      </c>
      <c r="AAW449" s="1" t="s">
        <v>11792</v>
      </c>
      <c r="AAX449" s="1" t="s">
        <v>25577</v>
      </c>
      <c r="AAY449" s="1" t="s">
        <v>9343</v>
      </c>
      <c r="AAZ449" s="1" t="s">
        <v>13924</v>
      </c>
      <c r="ABA449" s="1" t="s">
        <v>27219</v>
      </c>
      <c r="ABB449" s="1" t="s">
        <v>10871</v>
      </c>
      <c r="ABC449" s="1" t="s">
        <v>24679</v>
      </c>
      <c r="ABD449" s="1" t="s">
        <v>26794</v>
      </c>
      <c r="ABE449" s="1" t="s">
        <v>37776</v>
      </c>
      <c r="ABF449" s="1" t="s">
        <v>42625</v>
      </c>
      <c r="ABG449" s="1" t="s">
        <v>16005</v>
      </c>
      <c r="ABH449" s="1" t="s">
        <v>34791</v>
      </c>
      <c r="ABI449" s="1" t="s">
        <v>20329</v>
      </c>
      <c r="ABJ449" s="1" t="s">
        <v>14341</v>
      </c>
      <c r="ABK449" s="1" t="s">
        <v>19203</v>
      </c>
      <c r="ABL449" s="1" t="s">
        <v>12194</v>
      </c>
      <c r="ABM449" s="1" t="s">
        <v>15533</v>
      </c>
      <c r="ABN449" s="1" t="s">
        <v>24266</v>
      </c>
      <c r="ABO449" s="1" t="s">
        <v>15227</v>
      </c>
      <c r="ABP449" s="1" t="s">
        <v>41674</v>
      </c>
      <c r="ABQ449" s="1" t="s">
        <v>18389</v>
      </c>
      <c r="ABR449" s="1" t="s">
        <v>6495</v>
      </c>
      <c r="ABS449" s="1" t="s">
        <v>10938</v>
      </c>
      <c r="ABT449" s="1" t="s">
        <v>33543</v>
      </c>
      <c r="ABU449" s="1" t="s">
        <v>7802</v>
      </c>
      <c r="ABV449" s="1" t="s">
        <v>9205</v>
      </c>
      <c r="ABW449" s="1" t="s">
        <v>34422</v>
      </c>
      <c r="ABX449" s="1" t="s">
        <v>9235</v>
      </c>
      <c r="ABY449" s="1" t="s">
        <v>16629</v>
      </c>
      <c r="ABZ449" s="1" t="s">
        <v>8196</v>
      </c>
      <c r="ACA449" s="1" t="s">
        <v>30715</v>
      </c>
      <c r="ACB449" s="1" t="s">
        <v>25355</v>
      </c>
      <c r="ACC449" s="1" t="s">
        <v>34024</v>
      </c>
      <c r="ACD449" s="1" t="s">
        <v>21507</v>
      </c>
      <c r="ACE449" s="1" t="s">
        <v>23746</v>
      </c>
      <c r="ACF449" s="1" t="s">
        <v>31710</v>
      </c>
      <c r="ACG449" s="1" t="s">
        <v>25611</v>
      </c>
      <c r="ACH449" s="1" t="s">
        <v>37917</v>
      </c>
      <c r="ACI449" s="1" t="s">
        <v>19474</v>
      </c>
      <c r="ACJ449" s="1" t="s">
        <v>27994</v>
      </c>
      <c r="ACK449" s="1" t="s">
        <v>26268</v>
      </c>
      <c r="ACL449" s="1" t="s">
        <v>40397</v>
      </c>
      <c r="ACM449" s="1" t="s">
        <v>26410</v>
      </c>
      <c r="ACN449" s="1" t="s">
        <v>15719</v>
      </c>
      <c r="ACO449" s="1" t="s">
        <v>11513</v>
      </c>
      <c r="ACP449" s="1" t="s">
        <v>9537</v>
      </c>
      <c r="ACQ449" s="1" t="s">
        <v>24813</v>
      </c>
      <c r="ACR449" s="1" t="s">
        <v>24213</v>
      </c>
      <c r="ACS449" s="1" t="s">
        <v>26628</v>
      </c>
      <c r="ACT449" s="1" t="s">
        <v>11193</v>
      </c>
      <c r="ACU449" s="1" t="s">
        <v>5456</v>
      </c>
      <c r="ACV449" s="1" t="s">
        <v>42626</v>
      </c>
      <c r="ACW449" s="1" t="s">
        <v>17902</v>
      </c>
      <c r="ACX449" s="1" t="s">
        <v>9181</v>
      </c>
      <c r="ACY449" s="1" t="s">
        <v>27881</v>
      </c>
      <c r="ACZ449" s="1" t="s">
        <v>42627</v>
      </c>
      <c r="ADA449" s="1" t="s">
        <v>25756</v>
      </c>
      <c r="ADB449" s="1" t="s">
        <v>14000</v>
      </c>
      <c r="ADC449" s="1" t="s">
        <v>40668</v>
      </c>
      <c r="ADD449" s="1" t="s">
        <v>33646</v>
      </c>
      <c r="ADE449" s="1" t="s">
        <v>27018</v>
      </c>
      <c r="ADF449" s="1" t="s">
        <v>17262</v>
      </c>
      <c r="ADG449" s="1" t="s">
        <v>23393</v>
      </c>
      <c r="ADH449" s="1" t="s">
        <v>27830</v>
      </c>
      <c r="ADI449" s="1" t="s">
        <v>28239</v>
      </c>
      <c r="ADJ449" s="1" t="s">
        <v>11719</v>
      </c>
      <c r="ADK449" s="1" t="s">
        <v>29851</v>
      </c>
      <c r="ADL449" s="1" t="s">
        <v>18155</v>
      </c>
      <c r="ADM449" s="1" t="s">
        <v>6521</v>
      </c>
      <c r="ADN449" s="1" t="s">
        <v>33799</v>
      </c>
      <c r="ADO449" s="1" t="s">
        <v>21414</v>
      </c>
      <c r="ADP449" s="1" t="s">
        <v>15836</v>
      </c>
      <c r="ADQ449" s="1" t="s">
        <v>40202</v>
      </c>
      <c r="ADR449" s="1" t="s">
        <v>17614</v>
      </c>
      <c r="ADS449" s="1" t="s">
        <v>11159</v>
      </c>
      <c r="ADT449" s="1" t="s">
        <v>37179</v>
      </c>
      <c r="ADU449" s="1" t="s">
        <v>10949</v>
      </c>
      <c r="ADV449" s="1" t="s">
        <v>19476</v>
      </c>
      <c r="ADW449" s="1" t="s">
        <v>30159</v>
      </c>
      <c r="ADX449" s="1" t="s">
        <v>14534</v>
      </c>
      <c r="ADY449" s="1" t="s">
        <v>24721</v>
      </c>
      <c r="ADZ449" s="1" t="s">
        <v>21203</v>
      </c>
      <c r="AEA449" s="1" t="s">
        <v>35370</v>
      </c>
      <c r="AEB449" s="1" t="s">
        <v>24144</v>
      </c>
      <c r="AEC449" s="1" t="s">
        <v>13773</v>
      </c>
      <c r="AED449" s="1" t="s">
        <v>42628</v>
      </c>
      <c r="AEE449" s="1" t="s">
        <v>9665</v>
      </c>
      <c r="AEF449" s="1" t="s">
        <v>18101</v>
      </c>
      <c r="AEG449" s="1" t="s">
        <v>38468</v>
      </c>
      <c r="AEH449" s="1" t="s">
        <v>34809</v>
      </c>
      <c r="AEI449" s="1" t="s">
        <v>33046</v>
      </c>
      <c r="AEJ449" s="1" t="s">
        <v>9759</v>
      </c>
      <c r="AEK449" s="1" t="s">
        <v>24816</v>
      </c>
      <c r="AEL449" s="1" t="s">
        <v>24990</v>
      </c>
      <c r="AEM449" s="1" t="s">
        <v>16573</v>
      </c>
      <c r="AEN449" s="1" t="s">
        <v>30743</v>
      </c>
      <c r="AEO449" s="1" t="s">
        <v>15636</v>
      </c>
      <c r="AEP449" s="1" t="s">
        <v>35411</v>
      </c>
      <c r="AEQ449" s="1" t="s">
        <v>9353</v>
      </c>
      <c r="AER449" s="1" t="s">
        <v>31546</v>
      </c>
      <c r="AES449" s="1" t="s">
        <v>19316</v>
      </c>
      <c r="AET449" s="1" t="s">
        <v>12522</v>
      </c>
      <c r="AEU449" s="1" t="s">
        <v>7599</v>
      </c>
      <c r="AEV449" s="1" t="s">
        <v>14407</v>
      </c>
      <c r="AEW449" s="1" t="s">
        <v>6495</v>
      </c>
      <c r="AEX449" s="1" t="s">
        <v>21016</v>
      </c>
      <c r="AEY449" s="1" t="s">
        <v>19469</v>
      </c>
      <c r="AEZ449" s="1" t="s">
        <v>8534</v>
      </c>
      <c r="AFA449" s="1" t="s">
        <v>41198</v>
      </c>
      <c r="AFB449" s="1" t="s">
        <v>14531</v>
      </c>
      <c r="AFC449" s="1" t="s">
        <v>29757</v>
      </c>
      <c r="AFD449" s="1" t="s">
        <v>14500</v>
      </c>
      <c r="AFE449" s="1" t="s">
        <v>29325</v>
      </c>
      <c r="AFF449" s="1" t="s">
        <v>14272</v>
      </c>
      <c r="AFG449" s="1" t="s">
        <v>33080</v>
      </c>
      <c r="AFH449" s="1" t="s">
        <v>18944</v>
      </c>
      <c r="AFI449" s="1" t="s">
        <v>14754</v>
      </c>
      <c r="AFJ449" s="1" t="s">
        <v>20600</v>
      </c>
      <c r="AFK449" s="1" t="s">
        <v>26120</v>
      </c>
      <c r="AFL449" s="1" t="s">
        <v>38456</v>
      </c>
      <c r="AFM449" s="1" t="s">
        <v>14139</v>
      </c>
      <c r="AFN449" s="1" t="s">
        <v>13411</v>
      </c>
      <c r="AFO449" s="1" t="s">
        <v>36246</v>
      </c>
      <c r="AFP449" s="1" t="s">
        <v>13911</v>
      </c>
      <c r="AFQ449" s="1" t="s">
        <v>9292</v>
      </c>
      <c r="AFR449" s="1" t="s">
        <v>28699</v>
      </c>
      <c r="AFS449" s="1" t="s">
        <v>27824</v>
      </c>
      <c r="AFT449" s="1" t="s">
        <v>32227</v>
      </c>
      <c r="AFU449" s="1" t="s">
        <v>28533</v>
      </c>
      <c r="AFV449" s="1" t="s">
        <v>25978</v>
      </c>
      <c r="AFW449" s="1" t="s">
        <v>9933</v>
      </c>
      <c r="AFX449" s="1" t="s">
        <v>17345</v>
      </c>
      <c r="AFY449" s="1" t="s">
        <v>19008</v>
      </c>
      <c r="AFZ449" s="1" t="s">
        <v>5574</v>
      </c>
      <c r="AGA449" s="1" t="s">
        <v>11237</v>
      </c>
      <c r="AGB449" s="1" t="s">
        <v>7021</v>
      </c>
      <c r="AGC449" s="1" t="s">
        <v>23500</v>
      </c>
      <c r="AGD449" s="1" t="s">
        <v>15345</v>
      </c>
      <c r="AGE449" s="1" t="s">
        <v>24885</v>
      </c>
      <c r="AGF449" s="1" t="s">
        <v>9302</v>
      </c>
      <c r="AGG449" s="1" t="s">
        <v>29840</v>
      </c>
      <c r="AGH449" s="1" t="s">
        <v>34367</v>
      </c>
      <c r="AGI449" s="1" t="s">
        <v>8549</v>
      </c>
      <c r="AGJ449" s="1" t="s">
        <v>21660</v>
      </c>
      <c r="AGK449" s="1" t="s">
        <v>27951</v>
      </c>
      <c r="AGL449" s="1" t="s">
        <v>20488</v>
      </c>
      <c r="AGM449" s="1" t="s">
        <v>23816</v>
      </c>
      <c r="AGN449" s="1" t="s">
        <v>28038</v>
      </c>
      <c r="AGO449" s="1" t="s">
        <v>19629</v>
      </c>
      <c r="AGP449" s="1" t="s">
        <v>7830</v>
      </c>
      <c r="AGQ449" s="1" t="s">
        <v>24835</v>
      </c>
      <c r="AGR449" s="1" t="s">
        <v>14680</v>
      </c>
      <c r="AGS449" s="1" t="s">
        <v>14914</v>
      </c>
      <c r="AGT449" s="1" t="s">
        <v>19233</v>
      </c>
      <c r="AGU449" s="1" t="s">
        <v>6669</v>
      </c>
      <c r="AGV449" s="1" t="s">
        <v>22681</v>
      </c>
      <c r="AGW449" s="1" t="s">
        <v>30150</v>
      </c>
      <c r="AGX449" s="1" t="s">
        <v>21569</v>
      </c>
      <c r="AGY449" s="1" t="s">
        <v>15754</v>
      </c>
      <c r="AGZ449" s="1" t="s">
        <v>18790</v>
      </c>
      <c r="AHA449" s="1" t="s">
        <v>18881</v>
      </c>
      <c r="AHB449" s="1" t="s">
        <v>32062</v>
      </c>
      <c r="AHC449" s="1" t="s">
        <v>7635</v>
      </c>
      <c r="AHD449" s="1" t="s">
        <v>36129</v>
      </c>
      <c r="AHE449" s="1" t="s">
        <v>12383</v>
      </c>
      <c r="AHF449" s="1" t="s">
        <v>6521</v>
      </c>
      <c r="AHG449" s="1" t="s">
        <v>34027</v>
      </c>
      <c r="AHH449" s="1" t="s">
        <v>11553</v>
      </c>
      <c r="AHI449" s="1" t="s">
        <v>25111</v>
      </c>
      <c r="AHJ449" s="1" t="s">
        <v>9429</v>
      </c>
      <c r="AHK449" s="1" t="s">
        <v>42629</v>
      </c>
      <c r="AHL449" s="1" t="s">
        <v>28699</v>
      </c>
      <c r="AHM449" s="1" t="s">
        <v>8054</v>
      </c>
      <c r="AHN449" s="1" t="s">
        <v>13029</v>
      </c>
      <c r="AHO449" s="1" t="s">
        <v>16342</v>
      </c>
      <c r="AHP449" s="1" t="s">
        <v>26135</v>
      </c>
      <c r="AHQ449" s="1" t="s">
        <v>16342</v>
      </c>
      <c r="AHR449" s="1" t="s">
        <v>31085</v>
      </c>
      <c r="AHS449" s="1" t="s">
        <v>14724</v>
      </c>
      <c r="AHT449" s="1" t="s">
        <v>28220</v>
      </c>
      <c r="AHU449" s="1" t="s">
        <v>12222</v>
      </c>
      <c r="AHV449" s="1" t="s">
        <v>42630</v>
      </c>
      <c r="AHW449" s="1" t="s">
        <v>20306</v>
      </c>
      <c r="AHX449" s="1" t="s">
        <v>23935</v>
      </c>
      <c r="AHY449" s="1" t="s">
        <v>7214</v>
      </c>
      <c r="AHZ449" s="1" t="s">
        <v>14729</v>
      </c>
      <c r="AIA449" s="1" t="s">
        <v>7680</v>
      </c>
      <c r="AIB449" s="1" t="s">
        <v>7125</v>
      </c>
      <c r="AIC449" s="1" t="s">
        <v>10057</v>
      </c>
      <c r="AID449" s="1" t="s">
        <v>6797</v>
      </c>
      <c r="AIE449" s="1" t="s">
        <v>37022</v>
      </c>
      <c r="AIF449" s="1" t="s">
        <v>24652</v>
      </c>
      <c r="AIG449" s="1" t="s">
        <v>8973</v>
      </c>
      <c r="AIH449" s="1" t="s">
        <v>9414</v>
      </c>
      <c r="AII449" s="1" t="s">
        <v>41166</v>
      </c>
      <c r="AIJ449" s="1" t="s">
        <v>19845</v>
      </c>
      <c r="AIK449" s="1" t="s">
        <v>25878</v>
      </c>
      <c r="AIL449" s="1" t="s">
        <v>24455</v>
      </c>
      <c r="AIM449" s="1" t="s">
        <v>23655</v>
      </c>
      <c r="AIN449" s="1" t="s">
        <v>42616</v>
      </c>
      <c r="AIO449" s="1" t="s">
        <v>17353</v>
      </c>
      <c r="AIP449" s="1" t="s">
        <v>24678</v>
      </c>
      <c r="AIQ449" s="1" t="s">
        <v>6683</v>
      </c>
      <c r="AIR449" s="1" t="s">
        <v>39569</v>
      </c>
      <c r="AIS449" s="1" t="s">
        <v>16232</v>
      </c>
      <c r="AIT449" s="1" t="s">
        <v>28246</v>
      </c>
      <c r="AIU449" s="1" t="s">
        <v>8261</v>
      </c>
      <c r="AIV449" s="1" t="s">
        <v>27842</v>
      </c>
      <c r="AIW449" s="1" t="s">
        <v>10556</v>
      </c>
      <c r="AIX449" s="1" t="s">
        <v>5772</v>
      </c>
      <c r="AIY449" s="1" t="s">
        <v>29941</v>
      </c>
      <c r="AIZ449" s="1" t="s">
        <v>18561</v>
      </c>
      <c r="AJA449" s="1" t="s">
        <v>14569</v>
      </c>
      <c r="AJB449" s="1" t="s">
        <v>13487</v>
      </c>
      <c r="AJC449" s="1" t="s">
        <v>7749</v>
      </c>
      <c r="AJD449" s="1" t="s">
        <v>28273</v>
      </c>
      <c r="AJE449" s="1" t="s">
        <v>38317</v>
      </c>
      <c r="AJF449" s="1" t="s">
        <v>10134</v>
      </c>
      <c r="AJG449" s="1" t="s">
        <v>42631</v>
      </c>
      <c r="AJH449" s="1" t="s">
        <v>7087</v>
      </c>
      <c r="AJI449" s="1" t="s">
        <v>10344</v>
      </c>
      <c r="AJJ449" s="1" t="s">
        <v>8059</v>
      </c>
      <c r="AJK449" s="1" t="s">
        <v>10859</v>
      </c>
      <c r="AJL449" s="1" t="s">
        <v>8813</v>
      </c>
      <c r="AJM449" s="1" t="s">
        <v>23533</v>
      </c>
      <c r="AJN449" s="1" t="s">
        <v>16179</v>
      </c>
      <c r="AJO449" s="1" t="s">
        <v>28087</v>
      </c>
      <c r="AJP449" s="1" t="s">
        <v>25102</v>
      </c>
      <c r="AJQ449" s="1" t="s">
        <v>6310</v>
      </c>
      <c r="AJR449" s="1" t="s">
        <v>18140</v>
      </c>
      <c r="AJS449" s="1" t="s">
        <v>10859</v>
      </c>
      <c r="AJT449" s="1" t="s">
        <v>23636</v>
      </c>
      <c r="AJU449" s="1" t="s">
        <v>31744</v>
      </c>
      <c r="AJV449" s="1" t="s">
        <v>23676</v>
      </c>
      <c r="AJW449" s="1" t="s">
        <v>9242</v>
      </c>
      <c r="AJX449" s="1" t="s">
        <v>14711</v>
      </c>
      <c r="AJY449" s="1" t="s">
        <v>14056</v>
      </c>
      <c r="AJZ449" s="1" t="s">
        <v>11599</v>
      </c>
      <c r="AKA449" s="1" t="s">
        <v>24010</v>
      </c>
      <c r="AKB449" s="1" t="s">
        <v>8706</v>
      </c>
      <c r="AKC449" s="1" t="s">
        <v>15227</v>
      </c>
      <c r="AKD449" s="1" t="s">
        <v>19661</v>
      </c>
      <c r="AKE449" s="1" t="s">
        <v>7745</v>
      </c>
      <c r="AKF449" s="1" t="s">
        <v>34868</v>
      </c>
      <c r="AKG449" s="1" t="s">
        <v>11210</v>
      </c>
      <c r="AKH449" s="1" t="s">
        <v>24814</v>
      </c>
      <c r="AKI449" s="1" t="s">
        <v>35407</v>
      </c>
      <c r="AKJ449" s="1" t="s">
        <v>19585</v>
      </c>
      <c r="AKK449" s="1" t="s">
        <v>8309</v>
      </c>
      <c r="AKL449" s="1" t="s">
        <v>26761</v>
      </c>
      <c r="AKM449" s="1" t="s">
        <v>7749</v>
      </c>
      <c r="AKN449" s="1" t="s">
        <v>22622</v>
      </c>
      <c r="AKO449" s="1" t="s">
        <v>20917</v>
      </c>
      <c r="AKP449" s="1" t="s">
        <v>28890</v>
      </c>
      <c r="AKQ449" s="1" t="s">
        <v>16645</v>
      </c>
      <c r="AKR449" s="1" t="s">
        <v>20917</v>
      </c>
      <c r="AKS449" s="1" t="s">
        <v>7364</v>
      </c>
      <c r="AKT449" s="1" t="s">
        <v>16279</v>
      </c>
      <c r="AKU449" s="1" t="s">
        <v>28907</v>
      </c>
      <c r="AKV449" s="1" t="s">
        <v>9646</v>
      </c>
      <c r="AKW449" s="1" t="s">
        <v>26157</v>
      </c>
      <c r="AKX449" s="1" t="s">
        <v>9273</v>
      </c>
      <c r="AKY449" s="1" t="s">
        <v>34142</v>
      </c>
      <c r="AKZ449" s="1" t="s">
        <v>5608</v>
      </c>
      <c r="ALA449" s="1" t="s">
        <v>6434</v>
      </c>
      <c r="ALB449" s="1" t="s">
        <v>42632</v>
      </c>
      <c r="ALC449" s="1" t="s">
        <v>5522</v>
      </c>
      <c r="ALD449" s="1" t="s">
        <v>42633</v>
      </c>
      <c r="ALE449" s="1" t="s">
        <v>42634</v>
      </c>
      <c r="ALF449" s="1" t="s">
        <v>9809</v>
      </c>
      <c r="ALG449" s="1" t="s">
        <v>14485</v>
      </c>
      <c r="ALH449" s="1" t="s">
        <v>27450</v>
      </c>
      <c r="ALI449" s="1" t="s">
        <v>13695</v>
      </c>
      <c r="ALJ449" s="1" t="s">
        <v>14573</v>
      </c>
      <c r="ALK449" s="1" t="s">
        <v>16045</v>
      </c>
      <c r="ALL449" s="1" t="s">
        <v>19251</v>
      </c>
      <c r="ALM449" s="1" t="s">
        <v>8676</v>
      </c>
      <c r="ALN449" s="1" t="s">
        <v>9537</v>
      </c>
    </row>
    <row r="450" spans="1:1002" x14ac:dyDescent="0.3">
      <c r="A450" s="1" t="s">
        <v>4740</v>
      </c>
      <c r="B450" s="1" t="s">
        <v>29121</v>
      </c>
      <c r="C450" s="1" t="s">
        <v>15220</v>
      </c>
      <c r="D450" s="1" t="s">
        <v>29518</v>
      </c>
      <c r="E450" s="1" t="s">
        <v>20195</v>
      </c>
      <c r="F450" s="1" t="s">
        <v>28462</v>
      </c>
      <c r="G450" s="1" t="s">
        <v>35194</v>
      </c>
      <c r="H450" s="1" t="s">
        <v>14996</v>
      </c>
      <c r="I450" s="1" t="s">
        <v>20712</v>
      </c>
      <c r="J450" s="1" t="s">
        <v>15059</v>
      </c>
      <c r="K450" s="1" t="s">
        <v>39169</v>
      </c>
      <c r="L450" s="1" t="s">
        <v>32184</v>
      </c>
      <c r="M450" s="1" t="s">
        <v>24732</v>
      </c>
      <c r="N450" s="1" t="s">
        <v>14633</v>
      </c>
      <c r="O450" s="1" t="s">
        <v>21254</v>
      </c>
      <c r="P450" s="1" t="s">
        <v>26037</v>
      </c>
      <c r="Q450" s="1" t="s">
        <v>29424</v>
      </c>
      <c r="R450" s="1" t="s">
        <v>27938</v>
      </c>
      <c r="S450" s="1" t="s">
        <v>25939</v>
      </c>
      <c r="T450" s="1" t="s">
        <v>26805</v>
      </c>
      <c r="U450" s="1" t="s">
        <v>15481</v>
      </c>
      <c r="V450" s="1" t="s">
        <v>42332</v>
      </c>
      <c r="W450" s="1" t="s">
        <v>11268</v>
      </c>
      <c r="X450" s="1" t="s">
        <v>14661</v>
      </c>
      <c r="Y450" s="1" t="s">
        <v>11219</v>
      </c>
      <c r="Z450" s="1" t="s">
        <v>16212</v>
      </c>
      <c r="AA450" s="1" t="s">
        <v>15908</v>
      </c>
      <c r="AB450" s="1" t="s">
        <v>42635</v>
      </c>
      <c r="AC450" s="1" t="s">
        <v>24949</v>
      </c>
      <c r="AD450" s="1" t="s">
        <v>27173</v>
      </c>
      <c r="AE450" s="1" t="s">
        <v>14703</v>
      </c>
      <c r="AF450" s="1" t="s">
        <v>16439</v>
      </c>
      <c r="AG450" s="1" t="s">
        <v>23061</v>
      </c>
      <c r="AH450" s="1" t="s">
        <v>25589</v>
      </c>
      <c r="AI450" s="1" t="s">
        <v>33458</v>
      </c>
      <c r="AJ450" s="1" t="s">
        <v>31283</v>
      </c>
      <c r="AK450" s="1" t="s">
        <v>26932</v>
      </c>
      <c r="AL450" s="1" t="s">
        <v>31709</v>
      </c>
      <c r="AM450" s="1" t="s">
        <v>11278</v>
      </c>
      <c r="AN450" s="1" t="s">
        <v>19560</v>
      </c>
      <c r="AO450" s="1" t="s">
        <v>28640</v>
      </c>
      <c r="AP450" s="1" t="s">
        <v>25783</v>
      </c>
      <c r="AQ450" s="1" t="s">
        <v>10999</v>
      </c>
      <c r="AR450" s="1" t="s">
        <v>32107</v>
      </c>
      <c r="AS450" s="1" t="s">
        <v>36178</v>
      </c>
      <c r="AT450" s="1" t="s">
        <v>22731</v>
      </c>
      <c r="AU450" s="1" t="s">
        <v>18136</v>
      </c>
      <c r="AV450" s="1" t="s">
        <v>13507</v>
      </c>
      <c r="AW450" s="1" t="s">
        <v>9210</v>
      </c>
      <c r="AX450" s="1" t="s">
        <v>5608</v>
      </c>
      <c r="AY450" s="1" t="s">
        <v>14640</v>
      </c>
      <c r="AZ450" s="1" t="s">
        <v>9212</v>
      </c>
      <c r="BA450" s="1" t="s">
        <v>19019</v>
      </c>
      <c r="BB450" s="1" t="s">
        <v>15351</v>
      </c>
      <c r="BC450" s="1" t="s">
        <v>21600</v>
      </c>
      <c r="BD450" s="1" t="s">
        <v>16273</v>
      </c>
      <c r="BE450" s="1" t="s">
        <v>36826</v>
      </c>
      <c r="BF450" s="1" t="s">
        <v>9060</v>
      </c>
      <c r="BG450" s="1" t="s">
        <v>18705</v>
      </c>
      <c r="BH450" s="1" t="s">
        <v>7270</v>
      </c>
      <c r="BI450" s="1" t="s">
        <v>15528</v>
      </c>
      <c r="BJ450" s="1" t="s">
        <v>32997</v>
      </c>
      <c r="BK450" s="1" t="s">
        <v>31399</v>
      </c>
      <c r="BL450" s="1" t="s">
        <v>23047</v>
      </c>
      <c r="BM450" s="1" t="s">
        <v>33030</v>
      </c>
      <c r="BN450" s="1" t="s">
        <v>29178</v>
      </c>
      <c r="BO450" s="1" t="s">
        <v>38696</v>
      </c>
      <c r="BP450" s="1" t="s">
        <v>14285</v>
      </c>
      <c r="BQ450" s="1" t="s">
        <v>16345</v>
      </c>
      <c r="BR450" s="1" t="s">
        <v>24586</v>
      </c>
      <c r="BS450" s="1" t="s">
        <v>31871</v>
      </c>
      <c r="BT450" s="1" t="s">
        <v>41236</v>
      </c>
      <c r="BU450" s="1" t="s">
        <v>29671</v>
      </c>
      <c r="BV450" s="1" t="s">
        <v>19296</v>
      </c>
      <c r="BW450" s="1" t="s">
        <v>8010</v>
      </c>
      <c r="BX450" s="1" t="s">
        <v>14325</v>
      </c>
      <c r="BY450" s="1" t="s">
        <v>8074</v>
      </c>
      <c r="BZ450" s="1" t="s">
        <v>22600</v>
      </c>
      <c r="CA450" s="1" t="s">
        <v>23743</v>
      </c>
      <c r="CB450" s="1" t="s">
        <v>28743</v>
      </c>
      <c r="CC450" s="1" t="s">
        <v>11207</v>
      </c>
      <c r="CD450" s="1" t="s">
        <v>10363</v>
      </c>
      <c r="CE450" s="1" t="s">
        <v>17739</v>
      </c>
      <c r="CF450" s="1" t="s">
        <v>31980</v>
      </c>
      <c r="CG450" s="1" t="s">
        <v>16797</v>
      </c>
      <c r="CH450" s="1" t="s">
        <v>14620</v>
      </c>
      <c r="CI450" s="1" t="s">
        <v>24781</v>
      </c>
      <c r="CJ450" s="1" t="s">
        <v>25502</v>
      </c>
      <c r="CK450" s="1" t="s">
        <v>18439</v>
      </c>
      <c r="CL450" s="1" t="s">
        <v>30573</v>
      </c>
      <c r="CM450" s="1" t="s">
        <v>19221</v>
      </c>
      <c r="CN450" s="1" t="s">
        <v>38944</v>
      </c>
      <c r="CO450" s="1" t="s">
        <v>33437</v>
      </c>
      <c r="CP450" s="1" t="s">
        <v>16563</v>
      </c>
      <c r="CQ450" s="1" t="s">
        <v>8300</v>
      </c>
      <c r="CR450" s="1" t="s">
        <v>34927</v>
      </c>
      <c r="CS450" s="1" t="s">
        <v>28656</v>
      </c>
      <c r="CT450" s="1" t="s">
        <v>20611</v>
      </c>
      <c r="CU450" s="1" t="s">
        <v>13513</v>
      </c>
      <c r="CV450" s="1" t="s">
        <v>28158</v>
      </c>
      <c r="CW450" s="1" t="s">
        <v>28635</v>
      </c>
      <c r="CX450" s="1" t="s">
        <v>7282</v>
      </c>
      <c r="CY450" s="1" t="s">
        <v>8814</v>
      </c>
      <c r="CZ450" s="1" t="s">
        <v>11196</v>
      </c>
      <c r="DA450" s="1" t="s">
        <v>28938</v>
      </c>
      <c r="DB450" s="1" t="s">
        <v>18669</v>
      </c>
      <c r="DC450" s="1" t="s">
        <v>9483</v>
      </c>
      <c r="DD450" s="1" t="s">
        <v>14471</v>
      </c>
      <c r="DE450" s="1" t="s">
        <v>24917</v>
      </c>
      <c r="DF450" s="1" t="s">
        <v>32700</v>
      </c>
      <c r="DG450" s="1" t="s">
        <v>9286</v>
      </c>
      <c r="DH450" s="1" t="s">
        <v>29763</v>
      </c>
      <c r="DI450" s="1" t="s">
        <v>14279</v>
      </c>
      <c r="DJ450" s="1" t="s">
        <v>9599</v>
      </c>
      <c r="DK450" s="1" t="s">
        <v>11591</v>
      </c>
      <c r="DL450" s="1" t="s">
        <v>29671</v>
      </c>
      <c r="DM450" s="1" t="s">
        <v>9110</v>
      </c>
      <c r="DN450" s="1" t="s">
        <v>23801</v>
      </c>
      <c r="DO450" s="1" t="s">
        <v>22610</v>
      </c>
      <c r="DP450" s="1" t="s">
        <v>38601</v>
      </c>
      <c r="DQ450" s="1" t="s">
        <v>29644</v>
      </c>
      <c r="DR450" s="1" t="s">
        <v>31600</v>
      </c>
      <c r="DS450" s="1" t="s">
        <v>27775</v>
      </c>
      <c r="DT450" s="1" t="s">
        <v>11782</v>
      </c>
      <c r="DU450" s="1" t="s">
        <v>27003</v>
      </c>
      <c r="DV450" s="1" t="s">
        <v>11334</v>
      </c>
      <c r="DW450" s="1" t="s">
        <v>31533</v>
      </c>
      <c r="DX450" s="1" t="s">
        <v>9623</v>
      </c>
      <c r="DY450" s="1" t="s">
        <v>8186</v>
      </c>
      <c r="DZ450" s="1" t="s">
        <v>24401</v>
      </c>
      <c r="EA450" s="1" t="s">
        <v>6953</v>
      </c>
      <c r="EB450" s="1" t="s">
        <v>24710</v>
      </c>
      <c r="EC450" s="1" t="s">
        <v>6277</v>
      </c>
      <c r="ED450" s="1" t="s">
        <v>42636</v>
      </c>
      <c r="EE450" s="1" t="s">
        <v>25411</v>
      </c>
      <c r="EF450" s="1" t="s">
        <v>36982</v>
      </c>
      <c r="EG450" s="1" t="s">
        <v>11736</v>
      </c>
      <c r="EH450" s="1" t="s">
        <v>14497</v>
      </c>
      <c r="EI450" s="1" t="s">
        <v>31348</v>
      </c>
      <c r="EJ450" s="1" t="s">
        <v>14596</v>
      </c>
      <c r="EK450" s="1" t="s">
        <v>19352</v>
      </c>
      <c r="EL450" s="1" t="s">
        <v>35316</v>
      </c>
      <c r="EM450" s="1" t="s">
        <v>5859</v>
      </c>
      <c r="EN450" s="1" t="s">
        <v>28656</v>
      </c>
      <c r="EO450" s="1" t="s">
        <v>22628</v>
      </c>
      <c r="EP450" s="1" t="s">
        <v>30500</v>
      </c>
      <c r="EQ450" s="1" t="s">
        <v>34366</v>
      </c>
      <c r="ER450" s="1" t="s">
        <v>5946</v>
      </c>
      <c r="ES450" s="1" t="s">
        <v>6140</v>
      </c>
      <c r="ET450" s="1" t="s">
        <v>8586</v>
      </c>
      <c r="EU450" s="1" t="s">
        <v>17648</v>
      </c>
      <c r="EV450" s="1" t="s">
        <v>25740</v>
      </c>
      <c r="EW450" s="1" t="s">
        <v>29257</v>
      </c>
      <c r="EX450" s="1" t="s">
        <v>14008</v>
      </c>
      <c r="EY450" s="1" t="s">
        <v>24674</v>
      </c>
      <c r="EZ450" s="1" t="s">
        <v>31929</v>
      </c>
      <c r="FA450" s="1" t="s">
        <v>25577</v>
      </c>
      <c r="FB450" s="1" t="s">
        <v>11193</v>
      </c>
      <c r="FC450" s="1" t="s">
        <v>8986</v>
      </c>
      <c r="FD450" s="1" t="s">
        <v>31754</v>
      </c>
      <c r="FE450" s="1" t="s">
        <v>27099</v>
      </c>
      <c r="FF450" s="1" t="s">
        <v>27099</v>
      </c>
      <c r="FG450" s="1" t="s">
        <v>28656</v>
      </c>
      <c r="FH450" s="1" t="s">
        <v>23595</v>
      </c>
      <c r="FI450" s="1" t="s">
        <v>20576</v>
      </c>
      <c r="FJ450" s="1" t="s">
        <v>15908</v>
      </c>
      <c r="FK450" s="1" t="s">
        <v>28209</v>
      </c>
      <c r="FL450" s="1" t="s">
        <v>24911</v>
      </c>
      <c r="FM450" s="1" t="s">
        <v>30255</v>
      </c>
      <c r="FN450" s="1" t="s">
        <v>31313</v>
      </c>
      <c r="FO450" s="1" t="s">
        <v>13469</v>
      </c>
      <c r="FP450" s="1" t="s">
        <v>5491</v>
      </c>
      <c r="FQ450" s="1" t="s">
        <v>12700</v>
      </c>
      <c r="FR450" s="1" t="s">
        <v>25017</v>
      </c>
      <c r="FS450" s="1" t="s">
        <v>42637</v>
      </c>
      <c r="FT450" s="1" t="s">
        <v>14135</v>
      </c>
      <c r="FU450" s="1" t="s">
        <v>12166</v>
      </c>
      <c r="FV450" s="1" t="s">
        <v>41269</v>
      </c>
      <c r="FW450" s="1" t="s">
        <v>13461</v>
      </c>
      <c r="FX450" s="1" t="s">
        <v>14411</v>
      </c>
      <c r="FY450" s="1" t="s">
        <v>33560</v>
      </c>
      <c r="FZ450" s="1" t="s">
        <v>15429</v>
      </c>
      <c r="GA450" s="1" t="s">
        <v>11125</v>
      </c>
      <c r="GB450" s="1" t="s">
        <v>9037</v>
      </c>
      <c r="GC450" s="1" t="s">
        <v>27242</v>
      </c>
      <c r="GD450" s="1" t="s">
        <v>16295</v>
      </c>
      <c r="GE450" s="1" t="s">
        <v>42638</v>
      </c>
      <c r="GF450" s="1" t="s">
        <v>11356</v>
      </c>
      <c r="GG450" s="1" t="s">
        <v>23676</v>
      </c>
      <c r="GH450" s="1" t="s">
        <v>14893</v>
      </c>
      <c r="GI450" s="1" t="s">
        <v>11469</v>
      </c>
      <c r="GJ450" s="1" t="s">
        <v>14204</v>
      </c>
      <c r="GK450" s="1" t="s">
        <v>11317</v>
      </c>
      <c r="GL450" s="1" t="s">
        <v>24754</v>
      </c>
      <c r="GM450" s="1" t="s">
        <v>8975</v>
      </c>
      <c r="GN450" s="1" t="s">
        <v>14357</v>
      </c>
      <c r="GO450" s="1" t="s">
        <v>33516</v>
      </c>
      <c r="GP450" s="1" t="s">
        <v>10037</v>
      </c>
      <c r="GQ450" s="1" t="s">
        <v>25198</v>
      </c>
      <c r="GR450" s="1" t="s">
        <v>11502</v>
      </c>
      <c r="GS450" s="1" t="s">
        <v>38344</v>
      </c>
      <c r="GT450" s="1" t="s">
        <v>27061</v>
      </c>
      <c r="GU450" s="1" t="s">
        <v>16535</v>
      </c>
      <c r="GV450" s="1" t="s">
        <v>29128</v>
      </c>
      <c r="GW450" s="1" t="s">
        <v>19060</v>
      </c>
      <c r="GX450" s="1" t="s">
        <v>15837</v>
      </c>
      <c r="GY450" s="1" t="s">
        <v>14542</v>
      </c>
      <c r="GZ450" s="1" t="s">
        <v>39679</v>
      </c>
      <c r="HA450" s="1" t="s">
        <v>38760</v>
      </c>
      <c r="HB450" s="1" t="s">
        <v>13825</v>
      </c>
      <c r="HC450" s="1" t="s">
        <v>28778</v>
      </c>
      <c r="HD450" s="1" t="s">
        <v>15713</v>
      </c>
      <c r="HE450" s="1" t="s">
        <v>14366</v>
      </c>
      <c r="HF450" s="1" t="s">
        <v>14113</v>
      </c>
      <c r="HG450" s="1" t="s">
        <v>23155</v>
      </c>
      <c r="HH450" s="1" t="s">
        <v>28656</v>
      </c>
      <c r="HI450" s="1" t="s">
        <v>35372</v>
      </c>
      <c r="HJ450" s="1" t="s">
        <v>24983</v>
      </c>
      <c r="HK450" s="1" t="s">
        <v>7933</v>
      </c>
      <c r="HL450" s="1" t="s">
        <v>27354</v>
      </c>
      <c r="HM450" s="1" t="s">
        <v>22777</v>
      </c>
      <c r="HN450" s="1" t="s">
        <v>31641</v>
      </c>
      <c r="HO450" s="1" t="s">
        <v>36840</v>
      </c>
      <c r="HP450" s="1" t="s">
        <v>25477</v>
      </c>
      <c r="HQ450" s="1" t="s">
        <v>38574</v>
      </c>
      <c r="HR450" s="1" t="s">
        <v>12254</v>
      </c>
      <c r="HS450" s="1" t="s">
        <v>30477</v>
      </c>
      <c r="HT450" s="1" t="s">
        <v>29546</v>
      </c>
      <c r="HU450" s="1" t="s">
        <v>11263</v>
      </c>
      <c r="HV450" s="1" t="s">
        <v>20228</v>
      </c>
      <c r="HW450" s="1" t="s">
        <v>23923</v>
      </c>
      <c r="HX450" s="1" t="s">
        <v>38215</v>
      </c>
      <c r="HY450" s="1" t="s">
        <v>20245</v>
      </c>
      <c r="HZ450" s="1" t="s">
        <v>15837</v>
      </c>
      <c r="IA450" s="1" t="s">
        <v>30302</v>
      </c>
      <c r="IB450" s="1" t="s">
        <v>10193</v>
      </c>
      <c r="IC450" s="1" t="s">
        <v>29671</v>
      </c>
      <c r="ID450" s="1" t="s">
        <v>13125</v>
      </c>
      <c r="IE450" s="1" t="s">
        <v>38500</v>
      </c>
      <c r="IF450" s="1" t="s">
        <v>32360</v>
      </c>
      <c r="IG450" s="1" t="s">
        <v>11115</v>
      </c>
      <c r="IH450" s="1" t="s">
        <v>19746</v>
      </c>
      <c r="II450" s="1" t="s">
        <v>27901</v>
      </c>
      <c r="IJ450" s="1" t="s">
        <v>11817</v>
      </c>
      <c r="IK450" s="1" t="s">
        <v>42639</v>
      </c>
      <c r="IL450" s="1" t="s">
        <v>9021</v>
      </c>
      <c r="IM450" s="1" t="s">
        <v>29623</v>
      </c>
      <c r="IN450" s="1" t="s">
        <v>26539</v>
      </c>
      <c r="IO450" s="1" t="s">
        <v>15674</v>
      </c>
      <c r="IP450" s="1" t="s">
        <v>28656</v>
      </c>
      <c r="IQ450" s="1" t="s">
        <v>11480</v>
      </c>
      <c r="IR450" s="1" t="s">
        <v>17072</v>
      </c>
      <c r="IS450" s="1" t="s">
        <v>37095</v>
      </c>
      <c r="IT450" s="1" t="s">
        <v>24832</v>
      </c>
      <c r="IU450" s="1" t="s">
        <v>17088</v>
      </c>
      <c r="IV450" s="1" t="s">
        <v>13474</v>
      </c>
      <c r="IW450" s="1" t="s">
        <v>25287</v>
      </c>
      <c r="IX450" s="1" t="s">
        <v>6371</v>
      </c>
      <c r="IY450" s="1" t="s">
        <v>33680</v>
      </c>
      <c r="IZ450" s="1" t="s">
        <v>34547</v>
      </c>
      <c r="JA450" s="1" t="s">
        <v>37694</v>
      </c>
      <c r="JB450" s="1" t="s">
        <v>21115</v>
      </c>
      <c r="JC450" s="1" t="s">
        <v>30026</v>
      </c>
      <c r="JD450" s="1" t="s">
        <v>26019</v>
      </c>
      <c r="JE450" s="1" t="s">
        <v>14223</v>
      </c>
      <c r="JF450" s="1" t="s">
        <v>32136</v>
      </c>
      <c r="JG450" s="1" t="s">
        <v>10992</v>
      </c>
      <c r="JH450" s="1" t="s">
        <v>14661</v>
      </c>
      <c r="JI450" s="1" t="s">
        <v>32590</v>
      </c>
      <c r="JJ450" s="1" t="s">
        <v>27600</v>
      </c>
      <c r="JK450" s="1" t="s">
        <v>36526</v>
      </c>
      <c r="JL450" s="1" t="s">
        <v>30477</v>
      </c>
      <c r="JM450" s="1" t="s">
        <v>29549</v>
      </c>
      <c r="JN450" s="1" t="s">
        <v>25863</v>
      </c>
      <c r="JO450" s="1" t="s">
        <v>13802</v>
      </c>
      <c r="JP450" s="1" t="s">
        <v>17720</v>
      </c>
      <c r="JQ450" s="1" t="s">
        <v>27372</v>
      </c>
      <c r="JR450" s="1" t="s">
        <v>25212</v>
      </c>
      <c r="JS450" s="1" t="s">
        <v>24549</v>
      </c>
      <c r="JT450" s="1" t="s">
        <v>17195</v>
      </c>
      <c r="JU450" s="1" t="s">
        <v>9635</v>
      </c>
      <c r="JV450" s="1" t="s">
        <v>14216</v>
      </c>
      <c r="JW450" s="1" t="s">
        <v>27875</v>
      </c>
      <c r="JX450" s="1" t="s">
        <v>11282</v>
      </c>
      <c r="JY450" s="1" t="s">
        <v>7162</v>
      </c>
      <c r="JZ450" s="1" t="s">
        <v>20996</v>
      </c>
      <c r="KA450" s="1" t="s">
        <v>23439</v>
      </c>
      <c r="KB450" s="1" t="s">
        <v>33539</v>
      </c>
      <c r="KC450" s="1" t="s">
        <v>38607</v>
      </c>
      <c r="KD450" s="1" t="s">
        <v>24742</v>
      </c>
      <c r="KE450" s="1" t="s">
        <v>14491</v>
      </c>
      <c r="KF450" s="1" t="s">
        <v>19495</v>
      </c>
      <c r="KG450" s="1" t="s">
        <v>15368</v>
      </c>
      <c r="KH450" s="1" t="s">
        <v>33977</v>
      </c>
      <c r="KI450" s="1" t="s">
        <v>10913</v>
      </c>
      <c r="KJ450" s="1" t="s">
        <v>25631</v>
      </c>
      <c r="KK450" s="1" t="s">
        <v>33534</v>
      </c>
      <c r="KL450" s="1" t="s">
        <v>12254</v>
      </c>
      <c r="KM450" s="1" t="s">
        <v>24763</v>
      </c>
      <c r="KN450" s="1" t="s">
        <v>18641</v>
      </c>
      <c r="KO450" s="1" t="s">
        <v>26901</v>
      </c>
      <c r="KP450" s="1" t="s">
        <v>17364</v>
      </c>
      <c r="KQ450" s="1" t="s">
        <v>6829</v>
      </c>
      <c r="KR450" s="1" t="s">
        <v>24281</v>
      </c>
      <c r="KS450" s="1" t="s">
        <v>7382</v>
      </c>
      <c r="KT450" s="1" t="s">
        <v>15779</v>
      </c>
      <c r="KU450" s="1" t="s">
        <v>23166</v>
      </c>
      <c r="KV450" s="1" t="s">
        <v>24564</v>
      </c>
      <c r="KW450" s="1" t="s">
        <v>23213</v>
      </c>
      <c r="KX450" s="1" t="s">
        <v>13662</v>
      </c>
      <c r="KY450" s="1" t="s">
        <v>15058</v>
      </c>
      <c r="KZ450" s="1" t="s">
        <v>10503</v>
      </c>
      <c r="LA450" s="1" t="s">
        <v>14350</v>
      </c>
      <c r="LB450" s="1" t="s">
        <v>11655</v>
      </c>
      <c r="LC450" s="1" t="s">
        <v>29753</v>
      </c>
      <c r="LD450" s="1" t="s">
        <v>5726</v>
      </c>
      <c r="LE450" s="1" t="s">
        <v>24619</v>
      </c>
      <c r="LF450" s="1" t="s">
        <v>9288</v>
      </c>
      <c r="LG450" s="1" t="s">
        <v>24184</v>
      </c>
      <c r="LH450" s="1" t="s">
        <v>30850</v>
      </c>
      <c r="LI450" s="1" t="s">
        <v>13924</v>
      </c>
      <c r="LJ450" s="1" t="s">
        <v>16382</v>
      </c>
      <c r="LK450" s="1" t="s">
        <v>14168</v>
      </c>
      <c r="LL450" s="1" t="s">
        <v>34589</v>
      </c>
      <c r="LM450" s="1" t="s">
        <v>29831</v>
      </c>
      <c r="LN450" s="1" t="s">
        <v>29053</v>
      </c>
      <c r="LO450" s="1" t="s">
        <v>15948</v>
      </c>
      <c r="LP450" s="1" t="s">
        <v>42640</v>
      </c>
      <c r="LQ450" s="1" t="s">
        <v>23719</v>
      </c>
      <c r="LR450" s="1" t="s">
        <v>34577</v>
      </c>
      <c r="LS450" s="1" t="s">
        <v>8630</v>
      </c>
      <c r="LT450" s="1" t="s">
        <v>33777</v>
      </c>
      <c r="LU450" s="1" t="s">
        <v>34304</v>
      </c>
      <c r="LV450" s="1" t="s">
        <v>9254</v>
      </c>
      <c r="LW450" s="1" t="s">
        <v>17476</v>
      </c>
      <c r="LX450" s="1" t="s">
        <v>25422</v>
      </c>
      <c r="LY450" s="1" t="s">
        <v>27015</v>
      </c>
      <c r="LZ450" s="1" t="s">
        <v>42641</v>
      </c>
      <c r="MA450" s="1" t="s">
        <v>30754</v>
      </c>
      <c r="MB450" s="1" t="s">
        <v>32153</v>
      </c>
      <c r="MC450" s="1" t="s">
        <v>23669</v>
      </c>
      <c r="MD450" s="1" t="s">
        <v>35797</v>
      </c>
      <c r="ME450" s="1" t="s">
        <v>42642</v>
      </c>
      <c r="MF450" s="1" t="s">
        <v>9560</v>
      </c>
      <c r="MG450" s="1" t="s">
        <v>29149</v>
      </c>
      <c r="MH450" s="1" t="s">
        <v>27332</v>
      </c>
      <c r="MI450" s="1" t="s">
        <v>34888</v>
      </c>
      <c r="MJ450" s="1" t="s">
        <v>27605</v>
      </c>
      <c r="MK450" s="1" t="s">
        <v>31372</v>
      </c>
      <c r="ML450" s="1" t="s">
        <v>19387</v>
      </c>
      <c r="MM450" s="1" t="s">
        <v>24145</v>
      </c>
      <c r="MN450" s="1" t="s">
        <v>21596</v>
      </c>
      <c r="MO450" s="1" t="s">
        <v>34024</v>
      </c>
      <c r="MP450" s="1" t="s">
        <v>33337</v>
      </c>
      <c r="MQ450" s="1" t="s">
        <v>30321</v>
      </c>
      <c r="MR450" s="1" t="s">
        <v>6519</v>
      </c>
      <c r="MS450" s="1" t="s">
        <v>23509</v>
      </c>
      <c r="MT450" s="1" t="s">
        <v>22715</v>
      </c>
      <c r="MU450" s="1" t="s">
        <v>37482</v>
      </c>
      <c r="MV450" s="1" t="s">
        <v>42643</v>
      </c>
      <c r="MW450" s="1" t="s">
        <v>25631</v>
      </c>
      <c r="MX450" s="1" t="s">
        <v>13996</v>
      </c>
      <c r="MY450" s="1" t="s">
        <v>27618</v>
      </c>
      <c r="MZ450" s="1" t="s">
        <v>33735</v>
      </c>
      <c r="NA450" s="1" t="s">
        <v>23367</v>
      </c>
      <c r="NB450" s="1" t="s">
        <v>8947</v>
      </c>
      <c r="NC450" s="1" t="s">
        <v>33641</v>
      </c>
      <c r="ND450" s="1" t="s">
        <v>27199</v>
      </c>
      <c r="NE450" s="1" t="s">
        <v>24697</v>
      </c>
      <c r="NF450" s="1" t="s">
        <v>6177</v>
      </c>
      <c r="NG450" s="1" t="s">
        <v>17381</v>
      </c>
      <c r="NH450" s="1" t="s">
        <v>12414</v>
      </c>
      <c r="NI450" s="1" t="s">
        <v>26788</v>
      </c>
      <c r="NJ450" s="1" t="s">
        <v>11520</v>
      </c>
      <c r="NK450" s="1" t="s">
        <v>11414</v>
      </c>
      <c r="NL450" s="1" t="s">
        <v>9378</v>
      </c>
      <c r="NM450" s="1" t="s">
        <v>14297</v>
      </c>
      <c r="NN450" s="1" t="s">
        <v>25287</v>
      </c>
      <c r="NO450" s="1" t="s">
        <v>30954</v>
      </c>
      <c r="NP450" s="1" t="s">
        <v>21569</v>
      </c>
      <c r="NQ450" s="1" t="s">
        <v>33659</v>
      </c>
      <c r="NR450" s="1" t="s">
        <v>14668</v>
      </c>
      <c r="NS450" s="1" t="s">
        <v>9147</v>
      </c>
      <c r="NT450" s="1" t="s">
        <v>24385</v>
      </c>
      <c r="NU450" s="1" t="s">
        <v>20573</v>
      </c>
      <c r="NV450" s="1" t="s">
        <v>34596</v>
      </c>
      <c r="NW450" s="1" t="s">
        <v>19079</v>
      </c>
      <c r="NX450" s="1" t="s">
        <v>19280</v>
      </c>
      <c r="NY450" s="1" t="s">
        <v>29127</v>
      </c>
      <c r="NZ450" s="1" t="s">
        <v>9287</v>
      </c>
      <c r="OA450" s="1" t="s">
        <v>11741</v>
      </c>
      <c r="OB450" s="1" t="s">
        <v>23827</v>
      </c>
      <c r="OC450" s="1" t="s">
        <v>20228</v>
      </c>
      <c r="OD450" s="1" t="s">
        <v>12233</v>
      </c>
      <c r="OE450" s="1" t="s">
        <v>27829</v>
      </c>
      <c r="OF450" s="1" t="s">
        <v>35381</v>
      </c>
      <c r="OG450" s="1" t="s">
        <v>28623</v>
      </c>
      <c r="OH450" s="1" t="s">
        <v>23413</v>
      </c>
      <c r="OI450" s="1" t="s">
        <v>23618</v>
      </c>
      <c r="OJ450" s="1" t="s">
        <v>19387</v>
      </c>
      <c r="OK450" s="1" t="s">
        <v>17305</v>
      </c>
      <c r="OL450" s="1" t="s">
        <v>31511</v>
      </c>
      <c r="OM450" s="1" t="s">
        <v>17242</v>
      </c>
      <c r="ON450" s="1" t="s">
        <v>38010</v>
      </c>
      <c r="OO450" s="1" t="s">
        <v>18682</v>
      </c>
      <c r="OP450" s="1" t="s">
        <v>13987</v>
      </c>
      <c r="OQ450" s="1" t="s">
        <v>13247</v>
      </c>
      <c r="OR450" s="1" t="s">
        <v>32310</v>
      </c>
      <c r="OS450" s="1" t="s">
        <v>29959</v>
      </c>
      <c r="OT450" s="1" t="s">
        <v>9254</v>
      </c>
      <c r="OU450" s="1" t="s">
        <v>10903</v>
      </c>
      <c r="OV450" s="1" t="s">
        <v>30291</v>
      </c>
      <c r="OW450" s="1" t="s">
        <v>10295</v>
      </c>
      <c r="OX450" s="1" t="s">
        <v>26494</v>
      </c>
      <c r="OY450" s="1" t="s">
        <v>13736</v>
      </c>
      <c r="OZ450" s="1" t="s">
        <v>8737</v>
      </c>
      <c r="PA450" s="1" t="s">
        <v>14463</v>
      </c>
      <c r="PB450" s="1" t="s">
        <v>27868</v>
      </c>
      <c r="PC450" s="1" t="s">
        <v>25767</v>
      </c>
      <c r="PD450" s="1" t="s">
        <v>9103</v>
      </c>
      <c r="PE450" s="1" t="s">
        <v>39758</v>
      </c>
      <c r="PF450" s="1" t="s">
        <v>11123</v>
      </c>
      <c r="PG450" s="1" t="s">
        <v>27014</v>
      </c>
      <c r="PH450" s="1" t="s">
        <v>9146</v>
      </c>
      <c r="PI450" s="1" t="s">
        <v>8598</v>
      </c>
      <c r="PJ450" s="1" t="s">
        <v>19203</v>
      </c>
      <c r="PK450" s="1" t="s">
        <v>15594</v>
      </c>
      <c r="PL450" s="1" t="s">
        <v>29455</v>
      </c>
      <c r="PM450" s="1" t="s">
        <v>37833</v>
      </c>
      <c r="PN450" s="1" t="s">
        <v>24341</v>
      </c>
      <c r="PO450" s="1" t="s">
        <v>23506</v>
      </c>
      <c r="PP450" s="1" t="s">
        <v>14428</v>
      </c>
      <c r="PQ450" s="1" t="s">
        <v>26971</v>
      </c>
      <c r="PR450" s="1" t="s">
        <v>7484</v>
      </c>
      <c r="PS450" s="1" t="s">
        <v>35938</v>
      </c>
      <c r="PT450" s="1" t="s">
        <v>35568</v>
      </c>
      <c r="PU450" s="1" t="s">
        <v>24669</v>
      </c>
      <c r="PV450" s="1" t="s">
        <v>35217</v>
      </c>
      <c r="PW450" s="1" t="s">
        <v>35405</v>
      </c>
      <c r="PX450" s="1" t="s">
        <v>29980</v>
      </c>
      <c r="PY450" s="1" t="s">
        <v>40551</v>
      </c>
      <c r="PZ450" s="1" t="s">
        <v>41416</v>
      </c>
      <c r="QA450" s="1" t="s">
        <v>28158</v>
      </c>
      <c r="QB450" s="1" t="s">
        <v>9159</v>
      </c>
      <c r="QC450" s="1" t="s">
        <v>20005</v>
      </c>
      <c r="QD450" s="1" t="s">
        <v>20950</v>
      </c>
      <c r="QE450" s="1" t="s">
        <v>19286</v>
      </c>
      <c r="QF450" s="1" t="s">
        <v>20262</v>
      </c>
      <c r="QG450" s="1" t="s">
        <v>15</v>
      </c>
      <c r="QH450" s="1" t="s">
        <v>37602</v>
      </c>
      <c r="QI450" s="1" t="s">
        <v>36705</v>
      </c>
      <c r="QJ450" s="1" t="s">
        <v>14308</v>
      </c>
      <c r="QK450" s="1" t="s">
        <v>27732</v>
      </c>
      <c r="QL450" s="1" t="s">
        <v>10281</v>
      </c>
      <c r="QM450" s="1" t="s">
        <v>31176</v>
      </c>
      <c r="QN450" s="1" t="s">
        <v>27593</v>
      </c>
      <c r="QO450" s="1" t="s">
        <v>8878</v>
      </c>
      <c r="QP450" s="1" t="s">
        <v>42644</v>
      </c>
      <c r="QQ450" s="1" t="s">
        <v>13850</v>
      </c>
      <c r="QR450" s="1" t="s">
        <v>25210</v>
      </c>
      <c r="QS450" s="1" t="s">
        <v>19435</v>
      </c>
      <c r="QT450" s="1" t="s">
        <v>8944</v>
      </c>
      <c r="QU450" s="1" t="s">
        <v>18683</v>
      </c>
      <c r="QV450" s="1" t="s">
        <v>11607</v>
      </c>
      <c r="QW450" s="1" t="s">
        <v>28969</v>
      </c>
      <c r="QX450" s="1" t="s">
        <v>16390</v>
      </c>
      <c r="QY450" s="1" t="s">
        <v>19370</v>
      </c>
      <c r="QZ450" s="1" t="s">
        <v>19226</v>
      </c>
      <c r="RA450" s="1" t="s">
        <v>11245</v>
      </c>
      <c r="RB450" s="1" t="s">
        <v>13815</v>
      </c>
      <c r="RC450" s="1" t="s">
        <v>9526</v>
      </c>
      <c r="RD450" s="1" t="s">
        <v>30939</v>
      </c>
      <c r="RE450" s="1" t="s">
        <v>18769</v>
      </c>
      <c r="RF450" s="1" t="s">
        <v>35173</v>
      </c>
      <c r="RG450" s="1" t="s">
        <v>32477</v>
      </c>
      <c r="RH450" s="1" t="s">
        <v>27977</v>
      </c>
      <c r="RI450" s="1" t="s">
        <v>26467</v>
      </c>
      <c r="RJ450" s="1" t="s">
        <v>23387</v>
      </c>
      <c r="RK450" s="1" t="s">
        <v>12593</v>
      </c>
      <c r="RL450" s="1" t="s">
        <v>32432</v>
      </c>
      <c r="RM450" s="1" t="s">
        <v>31327</v>
      </c>
      <c r="RN450" s="1" t="s">
        <v>22803</v>
      </c>
      <c r="RO450" s="1" t="s">
        <v>16487</v>
      </c>
      <c r="RP450" s="1" t="s">
        <v>27846</v>
      </c>
      <c r="RQ450" s="1" t="s">
        <v>16141</v>
      </c>
      <c r="RR450" s="1" t="s">
        <v>29494</v>
      </c>
      <c r="RS450" s="1" t="s">
        <v>12386</v>
      </c>
      <c r="RT450" s="1" t="s">
        <v>19498</v>
      </c>
      <c r="RU450" s="1" t="s">
        <v>36822</v>
      </c>
      <c r="RV450" s="1" t="s">
        <v>23008</v>
      </c>
      <c r="RW450" s="1" t="s">
        <v>24986</v>
      </c>
      <c r="RX450" s="1" t="s">
        <v>32484</v>
      </c>
      <c r="RY450" s="1" t="s">
        <v>29469</v>
      </c>
      <c r="RZ450" s="1" t="s">
        <v>22818</v>
      </c>
      <c r="SA450" s="1" t="s">
        <v>27338</v>
      </c>
      <c r="SB450" s="1" t="s">
        <v>33244</v>
      </c>
      <c r="SC450" s="1" t="s">
        <v>25724</v>
      </c>
      <c r="SD450" s="1" t="s">
        <v>6068</v>
      </c>
      <c r="SE450" s="1" t="s">
        <v>25267</v>
      </c>
      <c r="SF450" s="1" t="s">
        <v>31667</v>
      </c>
      <c r="SG450" s="1" t="s">
        <v>10137</v>
      </c>
      <c r="SH450" s="1" t="s">
        <v>18028</v>
      </c>
      <c r="SI450" s="1" t="s">
        <v>14283</v>
      </c>
      <c r="SJ450" s="1" t="s">
        <v>8904</v>
      </c>
      <c r="SK450" s="1" t="s">
        <v>33339</v>
      </c>
      <c r="SL450" s="1" t="s">
        <v>25959</v>
      </c>
      <c r="SM450" s="1" t="s">
        <v>6750</v>
      </c>
      <c r="SN450" s="1" t="s">
        <v>11367</v>
      </c>
      <c r="SO450" s="1" t="s">
        <v>39860</v>
      </c>
      <c r="SP450" s="1" t="s">
        <v>9318</v>
      </c>
      <c r="SQ450" s="1" t="s">
        <v>9215</v>
      </c>
      <c r="SR450" s="1" t="s">
        <v>42645</v>
      </c>
      <c r="SS450" s="1" t="s">
        <v>10684</v>
      </c>
      <c r="ST450" s="1" t="s">
        <v>31530</v>
      </c>
      <c r="SU450" s="1" t="s">
        <v>9021</v>
      </c>
      <c r="SV450" s="1" t="s">
        <v>12908</v>
      </c>
      <c r="SW450" s="1" t="s">
        <v>23291</v>
      </c>
      <c r="SX450" s="1" t="s">
        <v>18503</v>
      </c>
      <c r="SY450" s="1" t="s">
        <v>42646</v>
      </c>
      <c r="SZ450" s="1" t="s">
        <v>22578</v>
      </c>
      <c r="TA450" s="1" t="s">
        <v>10106</v>
      </c>
      <c r="TB450" s="1" t="s">
        <v>12200</v>
      </c>
      <c r="TC450" s="1" t="s">
        <v>29952</v>
      </c>
      <c r="TD450" s="1" t="s">
        <v>19079</v>
      </c>
      <c r="TE450" s="1" t="s">
        <v>7905</v>
      </c>
      <c r="TF450" s="1" t="s">
        <v>10719</v>
      </c>
      <c r="TG450" s="1" t="s">
        <v>42647</v>
      </c>
      <c r="TH450" s="1" t="s">
        <v>27408</v>
      </c>
      <c r="TI450" s="1" t="s">
        <v>42648</v>
      </c>
      <c r="TJ450" s="1" t="s">
        <v>8872</v>
      </c>
      <c r="TK450" s="1" t="s">
        <v>26266</v>
      </c>
      <c r="TL450" s="1" t="s">
        <v>9434</v>
      </c>
      <c r="TM450" s="1" t="s">
        <v>8649</v>
      </c>
      <c r="TN450" s="1" t="s">
        <v>41375</v>
      </c>
      <c r="TO450" s="1" t="s">
        <v>25704</v>
      </c>
      <c r="TP450" s="1" t="s">
        <v>9081</v>
      </c>
      <c r="TQ450" s="1" t="s">
        <v>5621</v>
      </c>
      <c r="TR450" s="1" t="s">
        <v>7783</v>
      </c>
      <c r="TS450" s="1" t="s">
        <v>19993</v>
      </c>
      <c r="TT450" s="1" t="s">
        <v>15416</v>
      </c>
      <c r="TU450" s="1" t="s">
        <v>15888</v>
      </c>
      <c r="TV450" s="1" t="s">
        <v>27874</v>
      </c>
      <c r="TW450" s="1" t="s">
        <v>34265</v>
      </c>
      <c r="TX450" s="1" t="s">
        <v>7116</v>
      </c>
      <c r="TY450" s="1" t="s">
        <v>31545</v>
      </c>
      <c r="TZ450" s="1" t="s">
        <v>7364</v>
      </c>
      <c r="UA450" s="1" t="s">
        <v>24197</v>
      </c>
      <c r="UB450" s="1" t="s">
        <v>8303</v>
      </c>
      <c r="UC450" s="1" t="s">
        <v>27948</v>
      </c>
      <c r="UD450" s="1" t="s">
        <v>31239</v>
      </c>
      <c r="UE450" s="1" t="s">
        <v>17329</v>
      </c>
      <c r="UF450" s="1" t="s">
        <v>19282</v>
      </c>
      <c r="UG450" s="1" t="s">
        <v>13311</v>
      </c>
      <c r="UH450" s="1" t="s">
        <v>21508</v>
      </c>
      <c r="UI450" s="1" t="s">
        <v>14655</v>
      </c>
      <c r="UJ450" s="1" t="s">
        <v>31197</v>
      </c>
      <c r="UK450" s="1" t="s">
        <v>34119</v>
      </c>
      <c r="UL450" s="1" t="s">
        <v>28026</v>
      </c>
      <c r="UM450" s="1" t="s">
        <v>5325</v>
      </c>
      <c r="UN450" s="1" t="s">
        <v>24770</v>
      </c>
      <c r="UO450" s="1" t="s">
        <v>19746</v>
      </c>
      <c r="UP450" s="1" t="s">
        <v>18251</v>
      </c>
      <c r="UQ450" s="1" t="s">
        <v>14320</v>
      </c>
      <c r="UR450" s="1" t="s">
        <v>19746</v>
      </c>
      <c r="US450" s="1" t="s">
        <v>35924</v>
      </c>
      <c r="UT450" s="1" t="s">
        <v>5735</v>
      </c>
      <c r="UU450" s="1" t="s">
        <v>11342</v>
      </c>
      <c r="UV450" s="1" t="s">
        <v>15562</v>
      </c>
      <c r="UW450" s="1" t="s">
        <v>34037</v>
      </c>
      <c r="UX450" s="1" t="s">
        <v>8818</v>
      </c>
      <c r="UY450" s="1" t="s">
        <v>8984</v>
      </c>
      <c r="UZ450" s="1" t="s">
        <v>14616</v>
      </c>
      <c r="VA450" s="1" t="s">
        <v>33530</v>
      </c>
      <c r="VB450" s="1" t="s">
        <v>14093</v>
      </c>
      <c r="VC450" s="1" t="s">
        <v>42649</v>
      </c>
      <c r="VD450" s="1" t="s">
        <v>28614</v>
      </c>
      <c r="VE450" s="1" t="s">
        <v>28621</v>
      </c>
      <c r="VF450" s="1" t="s">
        <v>17814</v>
      </c>
      <c r="VG450" s="1" t="s">
        <v>12586</v>
      </c>
      <c r="VH450" s="1" t="s">
        <v>16474</v>
      </c>
      <c r="VI450" s="1" t="s">
        <v>23594</v>
      </c>
      <c r="VJ450" s="1" t="s">
        <v>8120</v>
      </c>
      <c r="VK450" s="1" t="s">
        <v>5752</v>
      </c>
      <c r="VL450" s="1" t="s">
        <v>38064</v>
      </c>
      <c r="VM450" s="1" t="s">
        <v>19358</v>
      </c>
      <c r="VN450" s="1" t="s">
        <v>10555</v>
      </c>
      <c r="VO450" s="1" t="s">
        <v>7963</v>
      </c>
      <c r="VP450" s="1" t="s">
        <v>17081</v>
      </c>
      <c r="VQ450" s="1" t="s">
        <v>39414</v>
      </c>
      <c r="VR450" s="1" t="s">
        <v>13871</v>
      </c>
      <c r="VS450" s="1" t="s">
        <v>23581</v>
      </c>
      <c r="VT450" s="1" t="s">
        <v>21136</v>
      </c>
      <c r="VU450" s="1" t="s">
        <v>23755</v>
      </c>
      <c r="VV450" s="1" t="s">
        <v>30522</v>
      </c>
      <c r="VW450" s="1" t="s">
        <v>26578</v>
      </c>
      <c r="VX450" s="1" t="s">
        <v>11442</v>
      </c>
      <c r="VY450" s="1" t="s">
        <v>8889</v>
      </c>
      <c r="VZ450" s="1" t="s">
        <v>14132</v>
      </c>
      <c r="WA450" s="1" t="s">
        <v>23447</v>
      </c>
      <c r="WB450" s="1" t="s">
        <v>29426</v>
      </c>
      <c r="WC450" s="1" t="s">
        <v>23551</v>
      </c>
      <c r="WD450" s="1" t="s">
        <v>31764</v>
      </c>
      <c r="WE450" s="1" t="s">
        <v>35965</v>
      </c>
      <c r="WF450" s="1" t="s">
        <v>27808</v>
      </c>
      <c r="WG450" s="1" t="s">
        <v>36982</v>
      </c>
      <c r="WH450" s="1" t="s">
        <v>11835</v>
      </c>
      <c r="WI450" s="1" t="s">
        <v>20855</v>
      </c>
      <c r="WJ450" s="1" t="s">
        <v>23734</v>
      </c>
      <c r="WK450" s="1" t="s">
        <v>35964</v>
      </c>
      <c r="WL450" s="1" t="s">
        <v>14503</v>
      </c>
      <c r="WM450" s="1" t="s">
        <v>19291</v>
      </c>
      <c r="WN450" s="1" t="s">
        <v>7201</v>
      </c>
      <c r="WO450" s="1" t="s">
        <v>34540</v>
      </c>
      <c r="WP450" s="1" t="s">
        <v>7589</v>
      </c>
      <c r="WQ450" s="1" t="s">
        <v>24101</v>
      </c>
      <c r="WR450" s="1" t="s">
        <v>19572</v>
      </c>
      <c r="WS450" s="1" t="s">
        <v>20581</v>
      </c>
      <c r="WT450" s="1" t="s">
        <v>19922</v>
      </c>
      <c r="WU450" s="1" t="s">
        <v>9118</v>
      </c>
      <c r="WV450" s="1" t="s">
        <v>27998</v>
      </c>
      <c r="WW450" s="1" t="s">
        <v>32152</v>
      </c>
      <c r="WX450" s="1" t="s">
        <v>29054</v>
      </c>
      <c r="WY450" s="1" t="s">
        <v>15294</v>
      </c>
      <c r="WZ450" s="1" t="s">
        <v>27876</v>
      </c>
      <c r="XA450" s="1" t="s">
        <v>15899</v>
      </c>
      <c r="XB450" s="1" t="s">
        <v>42650</v>
      </c>
      <c r="XC450" s="1" t="s">
        <v>11835</v>
      </c>
      <c r="XD450" s="1" t="s">
        <v>26983</v>
      </c>
      <c r="XE450" s="1" t="s">
        <v>33778</v>
      </c>
      <c r="XF450" s="1" t="s">
        <v>6948</v>
      </c>
      <c r="XG450" s="1" t="s">
        <v>14039</v>
      </c>
      <c r="XH450" s="1" t="s">
        <v>34927</v>
      </c>
      <c r="XI450" s="1" t="s">
        <v>21483</v>
      </c>
      <c r="XJ450" s="1" t="s">
        <v>8604</v>
      </c>
      <c r="XK450" s="1" t="s">
        <v>11410</v>
      </c>
      <c r="XL450" s="1" t="s">
        <v>7055</v>
      </c>
      <c r="XM450" s="1" t="s">
        <v>12643</v>
      </c>
      <c r="XN450" s="1" t="s">
        <v>29366</v>
      </c>
      <c r="XO450" s="1" t="s">
        <v>15185</v>
      </c>
      <c r="XP450" s="1" t="s">
        <v>33530</v>
      </c>
      <c r="XQ450" s="1" t="s">
        <v>20436</v>
      </c>
      <c r="XR450" s="1" t="s">
        <v>15889</v>
      </c>
      <c r="XS450" s="1" t="s">
        <v>32290</v>
      </c>
      <c r="XT450" s="1" t="s">
        <v>19746</v>
      </c>
      <c r="XU450" s="1" t="s">
        <v>38097</v>
      </c>
      <c r="XV450" s="1" t="s">
        <v>33112</v>
      </c>
      <c r="XW450" s="1" t="s">
        <v>14503</v>
      </c>
      <c r="XX450" s="1" t="s">
        <v>28652</v>
      </c>
      <c r="XY450" s="1" t="s">
        <v>11791</v>
      </c>
      <c r="XZ450" s="1" t="s">
        <v>22796</v>
      </c>
      <c r="YA450" s="1" t="s">
        <v>11652</v>
      </c>
      <c r="YB450" s="1" t="s">
        <v>25588</v>
      </c>
      <c r="YC450" s="1" t="s">
        <v>11817</v>
      </c>
      <c r="YD450" s="1" t="s">
        <v>26074</v>
      </c>
      <c r="YE450" s="1" t="s">
        <v>27631</v>
      </c>
      <c r="YF450" s="1" t="s">
        <v>42301</v>
      </c>
      <c r="YG450" s="1" t="s">
        <v>29249</v>
      </c>
      <c r="YH450" s="1" t="s">
        <v>19542</v>
      </c>
      <c r="YI450" s="1" t="s">
        <v>20283</v>
      </c>
      <c r="YJ450" s="1" t="s">
        <v>34028</v>
      </c>
      <c r="YK450" s="1" t="s">
        <v>5973</v>
      </c>
      <c r="YL450" s="1" t="s">
        <v>29128</v>
      </c>
      <c r="YM450" s="1" t="s">
        <v>12188</v>
      </c>
      <c r="YN450" s="1" t="s">
        <v>6360</v>
      </c>
      <c r="YO450" s="1" t="s">
        <v>28246</v>
      </c>
      <c r="YP450" s="1" t="s">
        <v>42651</v>
      </c>
      <c r="YQ450" s="1" t="s">
        <v>11517</v>
      </c>
      <c r="YR450" s="1" t="s">
        <v>27891</v>
      </c>
      <c r="YS450" s="1" t="s">
        <v>28015</v>
      </c>
      <c r="YT450" s="1" t="s">
        <v>9111</v>
      </c>
      <c r="YU450" s="1" t="s">
        <v>18769</v>
      </c>
      <c r="YV450" s="1" t="s">
        <v>27998</v>
      </c>
      <c r="YW450" s="1" t="s">
        <v>35325</v>
      </c>
      <c r="YX450" s="1" t="s">
        <v>6587</v>
      </c>
      <c r="YY450" s="1" t="s">
        <v>33586</v>
      </c>
      <c r="YZ450" s="1" t="s">
        <v>11229</v>
      </c>
      <c r="ZA450" s="1" t="s">
        <v>23197</v>
      </c>
      <c r="ZB450" s="1" t="s">
        <v>28020</v>
      </c>
      <c r="ZC450" s="1" t="s">
        <v>21301</v>
      </c>
      <c r="ZD450" s="1" t="s">
        <v>9830</v>
      </c>
      <c r="ZE450" s="1" t="s">
        <v>42652</v>
      </c>
      <c r="ZF450" s="1" t="s">
        <v>15549</v>
      </c>
      <c r="ZG450" s="1" t="s">
        <v>26320</v>
      </c>
      <c r="ZH450" s="1" t="s">
        <v>14766</v>
      </c>
      <c r="ZI450" s="1" t="s">
        <v>30244</v>
      </c>
      <c r="ZJ450" s="1" t="s">
        <v>7710</v>
      </c>
      <c r="ZK450" s="1" t="s">
        <v>13274</v>
      </c>
      <c r="ZL450" s="1" t="s">
        <v>27977</v>
      </c>
      <c r="ZM450" s="1" t="s">
        <v>28277</v>
      </c>
      <c r="ZN450" s="1" t="s">
        <v>17658</v>
      </c>
      <c r="ZO450" s="1" t="s">
        <v>13815</v>
      </c>
      <c r="ZP450" s="1" t="s">
        <v>14092</v>
      </c>
      <c r="ZQ450" s="1" t="s">
        <v>27733</v>
      </c>
      <c r="ZR450" s="1" t="s">
        <v>8873</v>
      </c>
      <c r="ZS450" s="1" t="s">
        <v>13285</v>
      </c>
      <c r="ZT450" s="1" t="s">
        <v>23550</v>
      </c>
      <c r="ZU450" s="1" t="s">
        <v>35380</v>
      </c>
      <c r="ZV450" s="1" t="s">
        <v>26551</v>
      </c>
      <c r="ZW450" s="1" t="s">
        <v>33044</v>
      </c>
      <c r="ZX450" s="1" t="s">
        <v>37635</v>
      </c>
      <c r="ZY450" s="1" t="s">
        <v>10471</v>
      </c>
      <c r="ZZ450" s="1" t="s">
        <v>23622</v>
      </c>
      <c r="AAA450" s="1" t="s">
        <v>33069</v>
      </c>
      <c r="AAB450" s="1" t="s">
        <v>19330</v>
      </c>
      <c r="AAC450" s="1" t="s">
        <v>21254</v>
      </c>
      <c r="AAD450" s="1" t="s">
        <v>17720</v>
      </c>
      <c r="AAE450" s="1" t="s">
        <v>8132</v>
      </c>
      <c r="AAF450" s="1" t="s">
        <v>25187</v>
      </c>
      <c r="AAG450" s="1" t="s">
        <v>9433</v>
      </c>
      <c r="AAH450" s="1" t="s">
        <v>42643</v>
      </c>
      <c r="AAI450" s="1" t="s">
        <v>23270</v>
      </c>
      <c r="AAJ450" s="1" t="s">
        <v>6327</v>
      </c>
      <c r="AAK450" s="1" t="s">
        <v>10479</v>
      </c>
      <c r="AAL450" s="1" t="s">
        <v>41069</v>
      </c>
      <c r="AAM450" s="1" t="s">
        <v>5603</v>
      </c>
      <c r="AAN450" s="1" t="s">
        <v>7842</v>
      </c>
      <c r="AAO450" s="1" t="s">
        <v>30852</v>
      </c>
      <c r="AAP450" s="1" t="s">
        <v>35084</v>
      </c>
      <c r="AAQ450" s="1" t="s">
        <v>42120</v>
      </c>
      <c r="AAR450" s="1" t="s">
        <v>27097</v>
      </c>
      <c r="AAS450" s="1" t="s">
        <v>33571</v>
      </c>
      <c r="AAT450" s="1" t="s">
        <v>16746</v>
      </c>
      <c r="AAU450" s="1" t="s">
        <v>42645</v>
      </c>
      <c r="AAV450" s="1" t="s">
        <v>18188</v>
      </c>
      <c r="AAW450" s="1" t="s">
        <v>20072</v>
      </c>
      <c r="AAX450" s="1" t="s">
        <v>39832</v>
      </c>
      <c r="AAY450" s="1" t="s">
        <v>23644</v>
      </c>
      <c r="AAZ450" s="1" t="s">
        <v>17719</v>
      </c>
      <c r="ABA450" s="1" t="s">
        <v>32142</v>
      </c>
      <c r="ABB450" s="1" t="s">
        <v>27000</v>
      </c>
      <c r="ABC450" s="1" t="s">
        <v>33240</v>
      </c>
      <c r="ABD450" s="1" t="s">
        <v>24754</v>
      </c>
      <c r="ABE450" s="1" t="s">
        <v>42653</v>
      </c>
      <c r="ABF450" s="1" t="s">
        <v>42654</v>
      </c>
      <c r="ABG450" s="1" t="s">
        <v>30176</v>
      </c>
      <c r="ABH450" s="1" t="s">
        <v>15199</v>
      </c>
      <c r="ABI450" s="1" t="s">
        <v>24862</v>
      </c>
      <c r="ABJ450" s="1" t="s">
        <v>28007</v>
      </c>
      <c r="ABK450" s="1" t="s">
        <v>25786</v>
      </c>
      <c r="ABL450" s="1" t="s">
        <v>19333</v>
      </c>
      <c r="ABM450" s="1" t="s">
        <v>18805</v>
      </c>
      <c r="ABN450" s="1" t="s">
        <v>21306</v>
      </c>
      <c r="ABO450" s="1" t="s">
        <v>11835</v>
      </c>
      <c r="ABP450" s="1" t="s">
        <v>42655</v>
      </c>
      <c r="ABQ450" s="1" t="s">
        <v>29399</v>
      </c>
      <c r="ABR450" s="1" t="s">
        <v>28656</v>
      </c>
      <c r="ABS450" s="1" t="s">
        <v>21118</v>
      </c>
      <c r="ABT450" s="1" t="s">
        <v>18267</v>
      </c>
      <c r="ABU450" s="1" t="s">
        <v>10113</v>
      </c>
      <c r="ABV450" s="1" t="s">
        <v>23630</v>
      </c>
      <c r="ABW450" s="1" t="s">
        <v>29000</v>
      </c>
      <c r="ABX450" s="1" t="s">
        <v>24693</v>
      </c>
      <c r="ABY450" s="1" t="s">
        <v>31043</v>
      </c>
      <c r="ABZ450" s="1" t="s">
        <v>7382</v>
      </c>
      <c r="ACA450" s="1" t="s">
        <v>36695</v>
      </c>
      <c r="ACB450" s="1" t="s">
        <v>11897</v>
      </c>
      <c r="ACC450" s="1" t="s">
        <v>29152</v>
      </c>
      <c r="ACD450" s="1" t="s">
        <v>20940</v>
      </c>
      <c r="ACE450" s="1" t="s">
        <v>23503</v>
      </c>
      <c r="ACF450" s="1" t="s">
        <v>25474</v>
      </c>
      <c r="ACG450" s="1" t="s">
        <v>26707</v>
      </c>
      <c r="ACH450" s="1" t="s">
        <v>7687</v>
      </c>
      <c r="ACI450" s="1" t="s">
        <v>11521</v>
      </c>
      <c r="ACJ450" s="1" t="s">
        <v>23449</v>
      </c>
      <c r="ACK450" s="1" t="s">
        <v>19047</v>
      </c>
      <c r="ACL450" s="1" t="s">
        <v>16978</v>
      </c>
      <c r="ACM450" s="1" t="s">
        <v>8978</v>
      </c>
      <c r="ACN450" s="1" t="s">
        <v>19041</v>
      </c>
      <c r="ACO450" s="1" t="s">
        <v>13043</v>
      </c>
      <c r="ACP450" s="1" t="s">
        <v>19509</v>
      </c>
      <c r="ACQ450" s="1" t="s">
        <v>24978</v>
      </c>
      <c r="ACR450" s="1" t="s">
        <v>24260</v>
      </c>
      <c r="ACS450" s="1" t="s">
        <v>24995</v>
      </c>
      <c r="ACT450" s="1" t="s">
        <v>25144</v>
      </c>
      <c r="ACU450" s="1" t="s">
        <v>6762</v>
      </c>
      <c r="ACV450" s="1" t="s">
        <v>31788</v>
      </c>
      <c r="ACW450" s="1" t="s">
        <v>32415</v>
      </c>
      <c r="ACX450" s="1" t="s">
        <v>5862</v>
      </c>
      <c r="ACY450" s="1" t="s">
        <v>30286</v>
      </c>
      <c r="ACZ450" s="1" t="s">
        <v>42656</v>
      </c>
      <c r="ADA450" s="1" t="s">
        <v>28662</v>
      </c>
      <c r="ADB450" s="1" t="s">
        <v>16744</v>
      </c>
      <c r="ADC450" s="1" t="s">
        <v>42657</v>
      </c>
      <c r="ADD450" s="1" t="s">
        <v>25733</v>
      </c>
      <c r="ADE450" s="1" t="s">
        <v>37955</v>
      </c>
      <c r="ADF450" s="1" t="s">
        <v>15311</v>
      </c>
      <c r="ADG450" s="1" t="s">
        <v>25358</v>
      </c>
      <c r="ADH450" s="1" t="s">
        <v>22656</v>
      </c>
      <c r="ADI450" s="1" t="s">
        <v>16699</v>
      </c>
      <c r="ADJ450" s="1" t="s">
        <v>33339</v>
      </c>
      <c r="ADK450" s="1" t="s">
        <v>17156</v>
      </c>
      <c r="ADL450" s="1" t="s">
        <v>10166</v>
      </c>
      <c r="ADM450" s="1" t="s">
        <v>14548</v>
      </c>
      <c r="ADN450" s="1" t="s">
        <v>42658</v>
      </c>
      <c r="ADO450" s="1" t="s">
        <v>15908</v>
      </c>
      <c r="ADP450" s="1" t="s">
        <v>32536</v>
      </c>
      <c r="ADQ450" s="1" t="s">
        <v>16515</v>
      </c>
      <c r="ADR450" s="1" t="s">
        <v>32731</v>
      </c>
      <c r="ADS450" s="1" t="s">
        <v>23429</v>
      </c>
      <c r="ADT450" s="1" t="s">
        <v>30981</v>
      </c>
      <c r="ADU450" s="1" t="s">
        <v>27711</v>
      </c>
      <c r="ADV450" s="1" t="s">
        <v>11102</v>
      </c>
      <c r="ADW450" s="1" t="s">
        <v>29841</v>
      </c>
      <c r="ADX450" s="1" t="s">
        <v>38525</v>
      </c>
      <c r="ADY450" s="1" t="s">
        <v>18095</v>
      </c>
      <c r="ADZ450" s="1" t="s">
        <v>10883</v>
      </c>
      <c r="AEA450" s="1" t="s">
        <v>14070</v>
      </c>
      <c r="AEB450" s="1" t="s">
        <v>22945</v>
      </c>
      <c r="AEC450" s="1" t="s">
        <v>22742</v>
      </c>
      <c r="AED450" s="1" t="s">
        <v>42659</v>
      </c>
      <c r="AEE450" s="1" t="s">
        <v>37045</v>
      </c>
      <c r="AEF450" s="1" t="s">
        <v>39069</v>
      </c>
      <c r="AEG450" s="1" t="s">
        <v>27312</v>
      </c>
      <c r="AEH450" s="1" t="s">
        <v>20579</v>
      </c>
      <c r="AEI450" s="1" t="s">
        <v>14272</v>
      </c>
      <c r="AEJ450" s="1" t="s">
        <v>34471</v>
      </c>
      <c r="AEK450" s="1" t="s">
        <v>12586</v>
      </c>
      <c r="AEL450" s="1" t="s">
        <v>8831</v>
      </c>
      <c r="AEM450" s="1" t="s">
        <v>30435</v>
      </c>
      <c r="AEN450" s="1" t="s">
        <v>27521</v>
      </c>
      <c r="AEO450" s="1" t="s">
        <v>38582</v>
      </c>
      <c r="AEP450" s="1" t="s">
        <v>16946</v>
      </c>
      <c r="AEQ450" s="1" t="s">
        <v>31164</v>
      </c>
      <c r="AER450" s="1" t="s">
        <v>28988</v>
      </c>
      <c r="AES450" s="1" t="s">
        <v>33001</v>
      </c>
      <c r="AET450" s="1" t="s">
        <v>13914</v>
      </c>
      <c r="AEU450" s="1" t="s">
        <v>20383</v>
      </c>
      <c r="AEV450" s="1" t="s">
        <v>11182</v>
      </c>
      <c r="AEW450" s="1" t="s">
        <v>28656</v>
      </c>
      <c r="AEX450" s="1" t="s">
        <v>26600</v>
      </c>
      <c r="AEY450" s="1" t="s">
        <v>27785</v>
      </c>
      <c r="AEZ450" s="1" t="s">
        <v>28090</v>
      </c>
      <c r="AFA450" s="1" t="s">
        <v>12193</v>
      </c>
      <c r="AFB450" s="1" t="s">
        <v>6443</v>
      </c>
      <c r="AFC450" s="1" t="s">
        <v>36560</v>
      </c>
      <c r="AFD450" s="1" t="s">
        <v>15872</v>
      </c>
      <c r="AFE450" s="1" t="s">
        <v>34919</v>
      </c>
      <c r="AFF450" s="1" t="s">
        <v>25652</v>
      </c>
      <c r="AFG450" s="1" t="s">
        <v>9021</v>
      </c>
      <c r="AFH450" s="1" t="s">
        <v>21186</v>
      </c>
      <c r="AFI450" s="1" t="s">
        <v>33784</v>
      </c>
      <c r="AFJ450" s="1" t="s">
        <v>21254</v>
      </c>
      <c r="AFK450" s="1" t="s">
        <v>32959</v>
      </c>
      <c r="AFL450" s="1" t="s">
        <v>13217</v>
      </c>
      <c r="AFM450" s="1" t="s">
        <v>28163</v>
      </c>
      <c r="AFN450" s="1" t="s">
        <v>32011</v>
      </c>
      <c r="AFO450" s="1" t="s">
        <v>42660</v>
      </c>
      <c r="AFP450" s="1" t="s">
        <v>21057</v>
      </c>
      <c r="AFQ450" s="1" t="s">
        <v>11303</v>
      </c>
      <c r="AFR450" s="1" t="s">
        <v>27896</v>
      </c>
      <c r="AFS450" s="1" t="s">
        <v>13804</v>
      </c>
      <c r="AFT450" s="1" t="s">
        <v>39643</v>
      </c>
      <c r="AFU450" s="1" t="s">
        <v>22770</v>
      </c>
      <c r="AFV450" s="1" t="s">
        <v>24115</v>
      </c>
      <c r="AFW450" s="1" t="s">
        <v>34623</v>
      </c>
      <c r="AFX450" s="1" t="s">
        <v>24149</v>
      </c>
      <c r="AFY450" s="1" t="s">
        <v>30388</v>
      </c>
      <c r="AFZ450" s="1" t="s">
        <v>21229</v>
      </c>
      <c r="AGA450" s="1" t="s">
        <v>12757</v>
      </c>
      <c r="AGB450" s="1" t="s">
        <v>14254</v>
      </c>
      <c r="AGC450" s="1" t="s">
        <v>22807</v>
      </c>
      <c r="AGD450" s="1" t="s">
        <v>17728</v>
      </c>
      <c r="AGE450" s="1" t="s">
        <v>36619</v>
      </c>
      <c r="AGF450" s="1" t="s">
        <v>23551</v>
      </c>
      <c r="AGG450" s="1" t="s">
        <v>33180</v>
      </c>
      <c r="AGH450" s="1" t="s">
        <v>26488</v>
      </c>
      <c r="AGI450" s="1" t="s">
        <v>9806</v>
      </c>
      <c r="AGJ450" s="1" t="s">
        <v>16207</v>
      </c>
      <c r="AGK450" s="1" t="s">
        <v>31979</v>
      </c>
      <c r="AGL450" s="1" t="s">
        <v>10000</v>
      </c>
      <c r="AGM450" s="1" t="s">
        <v>26714</v>
      </c>
      <c r="AGN450" s="1" t="s">
        <v>23059</v>
      </c>
      <c r="AGO450" s="1" t="s">
        <v>35637</v>
      </c>
      <c r="AGP450" s="1" t="s">
        <v>9512</v>
      </c>
      <c r="AGQ450" s="1" t="s">
        <v>28014</v>
      </c>
      <c r="AGR450" s="1" t="s">
        <v>33873</v>
      </c>
      <c r="AGS450" s="1" t="s">
        <v>12351</v>
      </c>
      <c r="AGT450" s="1" t="s">
        <v>15100</v>
      </c>
      <c r="AGU450" s="1" t="s">
        <v>30800</v>
      </c>
      <c r="AGV450" s="1" t="s">
        <v>30902</v>
      </c>
      <c r="AGW450" s="1" t="s">
        <v>18199</v>
      </c>
      <c r="AGX450" s="1" t="s">
        <v>29339</v>
      </c>
      <c r="AGY450" s="1" t="s">
        <v>20818</v>
      </c>
      <c r="AGZ450" s="1" t="s">
        <v>12201</v>
      </c>
      <c r="AHA450" s="1" t="s">
        <v>30568</v>
      </c>
      <c r="AHB450" s="1" t="s">
        <v>42661</v>
      </c>
      <c r="AHC450" s="1" t="s">
        <v>26924</v>
      </c>
      <c r="AHD450" s="1" t="s">
        <v>28623</v>
      </c>
      <c r="AHE450" s="1" t="s">
        <v>8972</v>
      </c>
      <c r="AHF450" s="1" t="s">
        <v>14548</v>
      </c>
      <c r="AHG450" s="1" t="s">
        <v>26584</v>
      </c>
      <c r="AHH450" s="1" t="s">
        <v>22863</v>
      </c>
      <c r="AHI450" s="1" t="s">
        <v>10026</v>
      </c>
      <c r="AHJ450" s="1" t="s">
        <v>32093</v>
      </c>
      <c r="AHK450" s="1" t="s">
        <v>42662</v>
      </c>
      <c r="AHL450" s="1" t="s">
        <v>27896</v>
      </c>
      <c r="AHM450" s="1" t="s">
        <v>32765</v>
      </c>
      <c r="AHN450" s="1" t="s">
        <v>36372</v>
      </c>
      <c r="AHO450" s="1" t="s">
        <v>28179</v>
      </c>
      <c r="AHP450" s="1" t="s">
        <v>15963</v>
      </c>
      <c r="AHQ450" s="1" t="s">
        <v>28179</v>
      </c>
      <c r="AHR450" s="1" t="s">
        <v>34383</v>
      </c>
      <c r="AHS450" s="1" t="s">
        <v>16737</v>
      </c>
      <c r="AHT450" s="1" t="s">
        <v>18742</v>
      </c>
      <c r="AHU450" s="1" t="s">
        <v>33701</v>
      </c>
      <c r="AHV450" s="1" t="s">
        <v>42663</v>
      </c>
      <c r="AHW450" s="1" t="s">
        <v>26273</v>
      </c>
      <c r="AHX450" s="1" t="s">
        <v>25981</v>
      </c>
      <c r="AHY450" s="1" t="s">
        <v>37526</v>
      </c>
      <c r="AHZ450" s="1" t="s">
        <v>14213</v>
      </c>
      <c r="AIA450" s="1" t="s">
        <v>6216</v>
      </c>
      <c r="AIB450" s="1" t="s">
        <v>19233</v>
      </c>
      <c r="AIC450" s="1" t="s">
        <v>21038</v>
      </c>
      <c r="AID450" s="1" t="s">
        <v>28319</v>
      </c>
      <c r="AIE450" s="1" t="s">
        <v>36659</v>
      </c>
      <c r="AIF450" s="1" t="s">
        <v>27302</v>
      </c>
      <c r="AIG450" s="1" t="s">
        <v>26627</v>
      </c>
      <c r="AIH450" s="1" t="s">
        <v>13315</v>
      </c>
      <c r="AII450" s="1" t="s">
        <v>42664</v>
      </c>
      <c r="AIJ450" s="1" t="s">
        <v>5889</v>
      </c>
      <c r="AIK450" s="1" t="s">
        <v>29716</v>
      </c>
      <c r="AIL450" s="1" t="s">
        <v>9371</v>
      </c>
      <c r="AIM450" s="1" t="s">
        <v>33851</v>
      </c>
      <c r="AIN450" s="1" t="s">
        <v>18769</v>
      </c>
      <c r="AIO450" s="1" t="s">
        <v>15687</v>
      </c>
      <c r="AIP450" s="1" t="s">
        <v>33390</v>
      </c>
      <c r="AIQ450" s="1" t="s">
        <v>19435</v>
      </c>
      <c r="AIR450" s="1" t="s">
        <v>19765</v>
      </c>
      <c r="AIS450" s="1" t="s">
        <v>23438</v>
      </c>
      <c r="AIT450" s="1" t="s">
        <v>13789</v>
      </c>
      <c r="AIU450" s="1" t="s">
        <v>28811</v>
      </c>
      <c r="AIV450" s="1" t="s">
        <v>14292</v>
      </c>
      <c r="AIW450" s="1" t="s">
        <v>8300</v>
      </c>
      <c r="AIX450" s="1" t="s">
        <v>19139</v>
      </c>
      <c r="AIY450" s="1" t="s">
        <v>28151</v>
      </c>
      <c r="AIZ450" s="1" t="s">
        <v>18769</v>
      </c>
      <c r="AJA450" s="1" t="s">
        <v>8959</v>
      </c>
      <c r="AJB450" s="1" t="s">
        <v>13826</v>
      </c>
      <c r="AJC450" s="1" t="s">
        <v>11399</v>
      </c>
      <c r="AJD450" s="1" t="s">
        <v>28468</v>
      </c>
      <c r="AJE450" s="1" t="s">
        <v>42665</v>
      </c>
      <c r="AJF450" s="1" t="s">
        <v>8602</v>
      </c>
      <c r="AJG450" s="1" t="s">
        <v>42666</v>
      </c>
      <c r="AJH450" s="1" t="s">
        <v>13636</v>
      </c>
      <c r="AJI450" s="1" t="s">
        <v>30906</v>
      </c>
      <c r="AJJ450" s="1" t="s">
        <v>5726</v>
      </c>
      <c r="AJK450" s="1" t="s">
        <v>26425</v>
      </c>
      <c r="AJL450" s="1" t="s">
        <v>9580</v>
      </c>
      <c r="AJM450" s="1" t="s">
        <v>33534</v>
      </c>
      <c r="AJN450" s="1" t="s">
        <v>16697</v>
      </c>
      <c r="AJO450" s="1" t="s">
        <v>6770</v>
      </c>
      <c r="AJP450" s="1" t="s">
        <v>23508</v>
      </c>
      <c r="AJQ450" s="1" t="s">
        <v>23618</v>
      </c>
      <c r="AJR450" s="1" t="s">
        <v>10555</v>
      </c>
      <c r="AJS450" s="1" t="s">
        <v>26425</v>
      </c>
      <c r="AJT450" s="1" t="s">
        <v>19216</v>
      </c>
      <c r="AJU450" s="1" t="s">
        <v>17088</v>
      </c>
      <c r="AJV450" s="1" t="s">
        <v>11516</v>
      </c>
      <c r="AJW450" s="1" t="s">
        <v>31814</v>
      </c>
      <c r="AJX450" s="1" t="s">
        <v>15032</v>
      </c>
      <c r="AJY450" s="1" t="s">
        <v>34201</v>
      </c>
      <c r="AJZ450" s="1" t="s">
        <v>14459</v>
      </c>
      <c r="AKA450" s="1" t="s">
        <v>14842</v>
      </c>
      <c r="AKB450" s="1" t="s">
        <v>31575</v>
      </c>
      <c r="AKC450" s="1" t="s">
        <v>11835</v>
      </c>
      <c r="AKD450" s="1" t="s">
        <v>15769</v>
      </c>
      <c r="AKE450" s="1" t="s">
        <v>27301</v>
      </c>
      <c r="AKF450" s="1" t="s">
        <v>13904</v>
      </c>
      <c r="AKG450" s="1" t="s">
        <v>32867</v>
      </c>
      <c r="AKH450" s="1" t="s">
        <v>16578</v>
      </c>
      <c r="AKI450" s="1" t="s">
        <v>7116</v>
      </c>
      <c r="AKJ450" s="1" t="s">
        <v>19235</v>
      </c>
      <c r="AKK450" s="1" t="s">
        <v>32842</v>
      </c>
      <c r="AKL450" s="1" t="s">
        <v>19142</v>
      </c>
      <c r="AKM450" s="1" t="s">
        <v>11399</v>
      </c>
      <c r="AKN450" s="1" t="s">
        <v>32427</v>
      </c>
      <c r="AKO450" s="1" t="s">
        <v>26164</v>
      </c>
      <c r="AKP450" s="1" t="s">
        <v>19682</v>
      </c>
      <c r="AKQ450" s="1" t="s">
        <v>32312</v>
      </c>
      <c r="AKR450" s="1" t="s">
        <v>26164</v>
      </c>
      <c r="AKS450" s="1" t="s">
        <v>19089</v>
      </c>
      <c r="AKT450" s="1" t="s">
        <v>9016</v>
      </c>
      <c r="AKU450" s="1" t="s">
        <v>15117</v>
      </c>
      <c r="AKV450" s="1" t="s">
        <v>20742</v>
      </c>
      <c r="AKW450" s="1" t="s">
        <v>23514</v>
      </c>
      <c r="AKX450" s="1" t="s">
        <v>31989</v>
      </c>
      <c r="AKY450" s="1" t="s">
        <v>21459</v>
      </c>
      <c r="AKZ450" s="1" t="s">
        <v>9370</v>
      </c>
      <c r="ALA450" s="1" t="s">
        <v>22987</v>
      </c>
      <c r="ALB450" s="1" t="s">
        <v>29456</v>
      </c>
      <c r="ALC450" s="1" t="s">
        <v>18490</v>
      </c>
      <c r="ALD450" s="1" t="s">
        <v>42667</v>
      </c>
      <c r="ALE450" s="1" t="s">
        <v>37178</v>
      </c>
      <c r="ALF450" s="1" t="s">
        <v>9178</v>
      </c>
      <c r="ALG450" s="1" t="s">
        <v>23738</v>
      </c>
      <c r="ALH450" s="1" t="s">
        <v>22781</v>
      </c>
      <c r="ALI450" s="1" t="s">
        <v>24039</v>
      </c>
      <c r="ALJ450" s="1" t="s">
        <v>17503</v>
      </c>
      <c r="ALK450" s="1" t="s">
        <v>22596</v>
      </c>
      <c r="ALL450" s="1" t="s">
        <v>27959</v>
      </c>
      <c r="ALM450" s="1" t="s">
        <v>24717</v>
      </c>
      <c r="ALN450" s="1" t="s">
        <v>19509</v>
      </c>
    </row>
    <row r="451" spans="1:1002" x14ac:dyDescent="0.3">
      <c r="A451" s="1" t="s">
        <v>4741</v>
      </c>
      <c r="B451" s="1" t="s">
        <v>22753</v>
      </c>
      <c r="C451" s="1" t="s">
        <v>14683</v>
      </c>
      <c r="D451" s="1" t="s">
        <v>28084</v>
      </c>
      <c r="E451" s="1" t="s">
        <v>27580</v>
      </c>
      <c r="F451" s="1" t="s">
        <v>17446</v>
      </c>
      <c r="G451" s="1" t="s">
        <v>26804</v>
      </c>
      <c r="H451" s="1" t="s">
        <v>32076</v>
      </c>
      <c r="I451" s="1" t="s">
        <v>12774</v>
      </c>
      <c r="J451" s="1" t="s">
        <v>5553</v>
      </c>
      <c r="K451" s="1" t="s">
        <v>6114</v>
      </c>
      <c r="L451" s="1" t="s">
        <v>17842</v>
      </c>
      <c r="M451" s="1" t="s">
        <v>7755</v>
      </c>
      <c r="N451" s="1" t="s">
        <v>14001</v>
      </c>
      <c r="O451" s="1" t="s">
        <v>22605</v>
      </c>
      <c r="P451" s="1" t="s">
        <v>10628</v>
      </c>
      <c r="Q451" s="1" t="s">
        <v>10968</v>
      </c>
      <c r="R451" s="1" t="s">
        <v>29366</v>
      </c>
      <c r="S451" s="1" t="s">
        <v>17906</v>
      </c>
      <c r="T451" s="1" t="s">
        <v>20156</v>
      </c>
      <c r="U451" s="1" t="s">
        <v>27117</v>
      </c>
      <c r="V451" s="1" t="s">
        <v>36400</v>
      </c>
      <c r="W451" s="1" t="s">
        <v>9388</v>
      </c>
      <c r="X451" s="1" t="s">
        <v>12762</v>
      </c>
      <c r="Y451" s="1" t="s">
        <v>14289</v>
      </c>
      <c r="Z451" s="1" t="s">
        <v>14677</v>
      </c>
      <c r="AA451" s="1" t="s">
        <v>19415</v>
      </c>
      <c r="AB451" s="1" t="s">
        <v>12955</v>
      </c>
      <c r="AC451" s="1" t="s">
        <v>33428</v>
      </c>
      <c r="AD451" s="1" t="s">
        <v>39874</v>
      </c>
      <c r="AE451" s="1" t="s">
        <v>33823</v>
      </c>
      <c r="AF451" s="1" t="s">
        <v>14374</v>
      </c>
      <c r="AG451" s="1" t="s">
        <v>13558</v>
      </c>
      <c r="AH451" s="1" t="s">
        <v>11431</v>
      </c>
      <c r="AI451" s="1" t="s">
        <v>37983</v>
      </c>
      <c r="AJ451" s="1" t="s">
        <v>6099</v>
      </c>
      <c r="AK451" s="1" t="s">
        <v>7884</v>
      </c>
      <c r="AL451" s="1" t="s">
        <v>29448</v>
      </c>
      <c r="AM451" s="1" t="s">
        <v>30059</v>
      </c>
      <c r="AN451" s="1" t="s">
        <v>13543</v>
      </c>
      <c r="AO451" s="1" t="s">
        <v>29499</v>
      </c>
      <c r="AP451" s="1" t="s">
        <v>11606</v>
      </c>
      <c r="AQ451" s="1" t="s">
        <v>34906</v>
      </c>
      <c r="AR451" s="1" t="s">
        <v>29610</v>
      </c>
      <c r="AS451" s="1" t="s">
        <v>7743</v>
      </c>
      <c r="AT451" s="1" t="s">
        <v>24799</v>
      </c>
      <c r="AU451" s="1" t="s">
        <v>19704</v>
      </c>
      <c r="AV451" s="1" t="s">
        <v>11233</v>
      </c>
      <c r="AW451" s="1" t="s">
        <v>31123</v>
      </c>
      <c r="AX451" s="1" t="s">
        <v>19373</v>
      </c>
      <c r="AY451" s="1" t="s">
        <v>21562</v>
      </c>
      <c r="AZ451" s="1" t="s">
        <v>14037</v>
      </c>
      <c r="BA451" s="1" t="s">
        <v>28217</v>
      </c>
      <c r="BB451" s="1" t="s">
        <v>39200</v>
      </c>
      <c r="BC451" s="1" t="s">
        <v>16142</v>
      </c>
      <c r="BD451" s="1" t="s">
        <v>8535</v>
      </c>
      <c r="BE451" s="1" t="s">
        <v>9623</v>
      </c>
      <c r="BF451" s="1" t="s">
        <v>17314</v>
      </c>
      <c r="BG451" s="1" t="s">
        <v>20648</v>
      </c>
      <c r="BH451" s="1" t="s">
        <v>6922</v>
      </c>
      <c r="BI451" s="1" t="s">
        <v>29994</v>
      </c>
      <c r="BJ451" s="1" t="s">
        <v>16761</v>
      </c>
      <c r="BK451" s="1" t="s">
        <v>28850</v>
      </c>
      <c r="BL451" s="1" t="s">
        <v>14670</v>
      </c>
      <c r="BM451" s="1" t="s">
        <v>31497</v>
      </c>
      <c r="BN451" s="1" t="s">
        <v>24115</v>
      </c>
      <c r="BO451" s="1" t="s">
        <v>21183</v>
      </c>
      <c r="BP451" s="1" t="s">
        <v>23743</v>
      </c>
      <c r="BQ451" s="1" t="s">
        <v>34634</v>
      </c>
      <c r="BR451" s="1" t="s">
        <v>12587</v>
      </c>
      <c r="BS451" s="1" t="s">
        <v>9878</v>
      </c>
      <c r="BT451" s="1" t="s">
        <v>19912</v>
      </c>
      <c r="BU451" s="1" t="s">
        <v>39556</v>
      </c>
      <c r="BV451" s="1" t="s">
        <v>16348</v>
      </c>
      <c r="BW451" s="1" t="s">
        <v>39912</v>
      </c>
      <c r="BX451" s="1" t="s">
        <v>30691</v>
      </c>
      <c r="BY451" s="1" t="s">
        <v>11250</v>
      </c>
      <c r="BZ451" s="1" t="s">
        <v>19724</v>
      </c>
      <c r="CA451" s="1" t="s">
        <v>31390</v>
      </c>
      <c r="CB451" s="1" t="s">
        <v>9167</v>
      </c>
      <c r="CC451" s="1" t="s">
        <v>16558</v>
      </c>
      <c r="CD451" s="1" t="s">
        <v>23191</v>
      </c>
      <c r="CE451" s="1" t="s">
        <v>22801</v>
      </c>
      <c r="CF451" s="1" t="s">
        <v>15648</v>
      </c>
      <c r="CG451" s="1" t="s">
        <v>23725</v>
      </c>
      <c r="CH451" s="1" t="s">
        <v>35484</v>
      </c>
      <c r="CI451" s="1" t="s">
        <v>13684</v>
      </c>
      <c r="CJ451" s="1" t="s">
        <v>37766</v>
      </c>
      <c r="CK451" s="1" t="s">
        <v>30837</v>
      </c>
      <c r="CL451" s="1" t="s">
        <v>28302</v>
      </c>
      <c r="CM451" s="1" t="s">
        <v>14648</v>
      </c>
      <c r="CN451" s="1" t="s">
        <v>8671</v>
      </c>
      <c r="CO451" s="1" t="s">
        <v>35197</v>
      </c>
      <c r="CP451" s="1" t="s">
        <v>37766</v>
      </c>
      <c r="CQ451" s="1" t="s">
        <v>11342</v>
      </c>
      <c r="CR451" s="1" t="s">
        <v>11002</v>
      </c>
      <c r="CS451" s="1" t="s">
        <v>30993</v>
      </c>
      <c r="CT451" s="1" t="s">
        <v>31652</v>
      </c>
      <c r="CU451" s="1" t="s">
        <v>29673</v>
      </c>
      <c r="CV451" s="1" t="s">
        <v>33561</v>
      </c>
      <c r="CW451" s="1" t="s">
        <v>21273</v>
      </c>
      <c r="CX451" s="1" t="s">
        <v>31401</v>
      </c>
      <c r="CY451" s="1" t="s">
        <v>15488</v>
      </c>
      <c r="CZ451" s="1" t="s">
        <v>29998</v>
      </c>
      <c r="DA451" s="1" t="s">
        <v>25745</v>
      </c>
      <c r="DB451" s="1" t="s">
        <v>31104</v>
      </c>
      <c r="DC451" s="1" t="s">
        <v>33509</v>
      </c>
      <c r="DD451" s="1" t="s">
        <v>31704</v>
      </c>
      <c r="DE451" s="1" t="s">
        <v>32877</v>
      </c>
      <c r="DF451" s="1" t="s">
        <v>31578</v>
      </c>
      <c r="DG451" s="1" t="s">
        <v>23503</v>
      </c>
      <c r="DH451" s="1" t="s">
        <v>6483</v>
      </c>
      <c r="DI451" s="1" t="s">
        <v>33519</v>
      </c>
      <c r="DJ451" s="1" t="s">
        <v>33797</v>
      </c>
      <c r="DK451" s="1" t="s">
        <v>28235</v>
      </c>
      <c r="DL451" s="1" t="s">
        <v>40612</v>
      </c>
      <c r="DM451" s="1" t="s">
        <v>29979</v>
      </c>
      <c r="DN451" s="1" t="s">
        <v>13747</v>
      </c>
      <c r="DO451" s="1" t="s">
        <v>23034</v>
      </c>
      <c r="DP451" s="1" t="s">
        <v>11081</v>
      </c>
      <c r="DQ451" s="1" t="s">
        <v>10615</v>
      </c>
      <c r="DR451" s="1" t="s">
        <v>16425</v>
      </c>
      <c r="DS451" s="1" t="s">
        <v>24912</v>
      </c>
      <c r="DT451" s="1" t="s">
        <v>7526</v>
      </c>
      <c r="DU451" s="1" t="s">
        <v>29242</v>
      </c>
      <c r="DV451" s="1" t="s">
        <v>33543</v>
      </c>
      <c r="DW451" s="1" t="s">
        <v>38113</v>
      </c>
      <c r="DX451" s="1" t="s">
        <v>17962</v>
      </c>
      <c r="DY451" s="1" t="s">
        <v>10741</v>
      </c>
      <c r="DZ451" s="1" t="s">
        <v>14043</v>
      </c>
      <c r="EA451" s="1" t="s">
        <v>37736</v>
      </c>
      <c r="EB451" s="1" t="s">
        <v>13462</v>
      </c>
      <c r="EC451" s="1" t="s">
        <v>38216</v>
      </c>
      <c r="ED451" s="1" t="s">
        <v>9427</v>
      </c>
      <c r="EE451" s="1" t="s">
        <v>32013</v>
      </c>
      <c r="EF451" s="1" t="s">
        <v>13452</v>
      </c>
      <c r="EG451" s="1" t="s">
        <v>8968</v>
      </c>
      <c r="EH451" s="1" t="s">
        <v>33762</v>
      </c>
      <c r="EI451" s="1" t="s">
        <v>20960</v>
      </c>
      <c r="EJ451" s="1" t="s">
        <v>17098</v>
      </c>
      <c r="EK451" s="1" t="s">
        <v>30148</v>
      </c>
      <c r="EL451" s="1" t="s">
        <v>7942</v>
      </c>
      <c r="EM451" s="1" t="s">
        <v>23693</v>
      </c>
      <c r="EN451" s="1" t="s">
        <v>30993</v>
      </c>
      <c r="EO451" s="1" t="s">
        <v>14640</v>
      </c>
      <c r="EP451" s="1" t="s">
        <v>40147</v>
      </c>
      <c r="EQ451" s="1" t="s">
        <v>22954</v>
      </c>
      <c r="ER451" s="1" t="s">
        <v>19766</v>
      </c>
      <c r="ES451" s="1" t="s">
        <v>33622</v>
      </c>
      <c r="ET451" s="1" t="s">
        <v>29372</v>
      </c>
      <c r="EU451" s="1" t="s">
        <v>11248</v>
      </c>
      <c r="EV451" s="1" t="s">
        <v>19327</v>
      </c>
      <c r="EW451" s="1" t="s">
        <v>7328</v>
      </c>
      <c r="EX451" s="1" t="s">
        <v>20132</v>
      </c>
      <c r="EY451" s="1" t="s">
        <v>30905</v>
      </c>
      <c r="EZ451" s="1" t="s">
        <v>25387</v>
      </c>
      <c r="FA451" s="1" t="s">
        <v>13043</v>
      </c>
      <c r="FB451" s="1" t="s">
        <v>30834</v>
      </c>
      <c r="FC451" s="1" t="s">
        <v>32770</v>
      </c>
      <c r="FD451" s="1" t="s">
        <v>17178</v>
      </c>
      <c r="FE451" s="1" t="s">
        <v>8991</v>
      </c>
      <c r="FF451" s="1" t="s">
        <v>8991</v>
      </c>
      <c r="FG451" s="1" t="s">
        <v>30993</v>
      </c>
      <c r="FH451" s="1" t="s">
        <v>14484</v>
      </c>
      <c r="FI451" s="1" t="s">
        <v>30477</v>
      </c>
      <c r="FJ451" s="1" t="s">
        <v>19415</v>
      </c>
      <c r="FK451" s="1" t="s">
        <v>31636</v>
      </c>
      <c r="FL451" s="1" t="s">
        <v>15860</v>
      </c>
      <c r="FM451" s="1" t="s">
        <v>28292</v>
      </c>
      <c r="FN451" s="1" t="s">
        <v>25225</v>
      </c>
      <c r="FO451" s="1" t="s">
        <v>26985</v>
      </c>
      <c r="FP451" s="1" t="s">
        <v>22648</v>
      </c>
      <c r="FQ451" s="1" t="s">
        <v>31119</v>
      </c>
      <c r="FR451" s="1" t="s">
        <v>29120</v>
      </c>
      <c r="FS451" s="1" t="s">
        <v>11551</v>
      </c>
      <c r="FT451" s="1" t="s">
        <v>17728</v>
      </c>
      <c r="FU451" s="1" t="s">
        <v>8921</v>
      </c>
      <c r="FV451" s="1" t="s">
        <v>7331</v>
      </c>
      <c r="FW451" s="1" t="s">
        <v>14229</v>
      </c>
      <c r="FX451" s="1" t="s">
        <v>23984</v>
      </c>
      <c r="FY451" s="1" t="s">
        <v>6297</v>
      </c>
      <c r="FZ451" s="1" t="s">
        <v>30727</v>
      </c>
      <c r="GA451" s="1" t="s">
        <v>16292</v>
      </c>
      <c r="GB451" s="1" t="s">
        <v>36859</v>
      </c>
      <c r="GC451" s="1" t="s">
        <v>18745</v>
      </c>
      <c r="GD451" s="1" t="s">
        <v>23750</v>
      </c>
      <c r="GE451" s="1" t="s">
        <v>23497</v>
      </c>
      <c r="GF451" s="1" t="s">
        <v>30244</v>
      </c>
      <c r="GG451" s="1" t="s">
        <v>33933</v>
      </c>
      <c r="GH451" s="1" t="s">
        <v>28637</v>
      </c>
      <c r="GI451" s="1" t="s">
        <v>31972</v>
      </c>
      <c r="GJ451" s="1" t="s">
        <v>19579</v>
      </c>
      <c r="GK451" s="1" t="s">
        <v>37493</v>
      </c>
      <c r="GL451" s="1" t="s">
        <v>11485</v>
      </c>
      <c r="GM451" s="1" t="s">
        <v>28984</v>
      </c>
      <c r="GN451" s="1" t="s">
        <v>31298</v>
      </c>
      <c r="GO451" s="1" t="s">
        <v>32108</v>
      </c>
      <c r="GP451" s="1" t="s">
        <v>30873</v>
      </c>
      <c r="GQ451" s="1" t="s">
        <v>22782</v>
      </c>
      <c r="GR451" s="1" t="s">
        <v>7127</v>
      </c>
      <c r="GS451" s="1" t="s">
        <v>7492</v>
      </c>
      <c r="GT451" s="1" t="s">
        <v>30814</v>
      </c>
      <c r="GU451" s="1" t="s">
        <v>28775</v>
      </c>
      <c r="GV451" s="1" t="s">
        <v>10378</v>
      </c>
      <c r="GW451" s="1" t="s">
        <v>42668</v>
      </c>
      <c r="GX451" s="1" t="s">
        <v>27559</v>
      </c>
      <c r="GY451" s="1" t="s">
        <v>33859</v>
      </c>
      <c r="GZ451" s="1" t="s">
        <v>33897</v>
      </c>
      <c r="HA451" s="1" t="s">
        <v>6456</v>
      </c>
      <c r="HB451" s="1" t="s">
        <v>32628</v>
      </c>
      <c r="HC451" s="1" t="s">
        <v>8966</v>
      </c>
      <c r="HD451" s="1" t="s">
        <v>13043</v>
      </c>
      <c r="HE451" s="1" t="s">
        <v>14616</v>
      </c>
      <c r="HF451" s="1" t="s">
        <v>14182</v>
      </c>
      <c r="HG451" s="1" t="s">
        <v>10655</v>
      </c>
      <c r="HH451" s="1" t="s">
        <v>30993</v>
      </c>
      <c r="HI451" s="1" t="s">
        <v>24873</v>
      </c>
      <c r="HJ451" s="1" t="s">
        <v>14508</v>
      </c>
      <c r="HK451" s="1" t="s">
        <v>17730</v>
      </c>
      <c r="HL451" s="1" t="s">
        <v>24754</v>
      </c>
      <c r="HM451" s="1" t="s">
        <v>31272</v>
      </c>
      <c r="HN451" s="1" t="s">
        <v>33609</v>
      </c>
      <c r="HO451" s="1" t="s">
        <v>32042</v>
      </c>
      <c r="HP451" s="1" t="s">
        <v>18554</v>
      </c>
      <c r="HQ451" s="1" t="s">
        <v>12419</v>
      </c>
      <c r="HR451" s="1" t="s">
        <v>15272</v>
      </c>
      <c r="HS451" s="1" t="s">
        <v>10877</v>
      </c>
      <c r="HT451" s="1" t="s">
        <v>12576</v>
      </c>
      <c r="HU451" s="1" t="s">
        <v>27949</v>
      </c>
      <c r="HV451" s="1" t="s">
        <v>14249</v>
      </c>
      <c r="HW451" s="1" t="s">
        <v>30941</v>
      </c>
      <c r="HX451" s="1" t="s">
        <v>10547</v>
      </c>
      <c r="HY451" s="1" t="s">
        <v>29923</v>
      </c>
      <c r="HZ451" s="1" t="s">
        <v>27559</v>
      </c>
      <c r="IA451" s="1" t="s">
        <v>22815</v>
      </c>
      <c r="IB451" s="1" t="s">
        <v>18352</v>
      </c>
      <c r="IC451" s="1" t="s">
        <v>21665</v>
      </c>
      <c r="ID451" s="1" t="s">
        <v>13921</v>
      </c>
      <c r="IE451" s="1" t="s">
        <v>16348</v>
      </c>
      <c r="IF451" s="1" t="s">
        <v>34215</v>
      </c>
      <c r="IG451" s="1" t="s">
        <v>23985</v>
      </c>
      <c r="IH451" s="1" t="s">
        <v>27102</v>
      </c>
      <c r="II451" s="1" t="s">
        <v>23042</v>
      </c>
      <c r="IJ451" s="1" t="s">
        <v>22915</v>
      </c>
      <c r="IK451" s="1" t="s">
        <v>26780</v>
      </c>
      <c r="IL451" s="1" t="s">
        <v>38980</v>
      </c>
      <c r="IM451" s="1" t="s">
        <v>6370</v>
      </c>
      <c r="IN451" s="1" t="s">
        <v>26987</v>
      </c>
      <c r="IO451" s="1" t="s">
        <v>10379</v>
      </c>
      <c r="IP451" s="1" t="s">
        <v>30993</v>
      </c>
      <c r="IQ451" s="1" t="s">
        <v>27346</v>
      </c>
      <c r="IR451" s="1" t="s">
        <v>32534</v>
      </c>
      <c r="IS451" s="1" t="s">
        <v>38053</v>
      </c>
      <c r="IT451" s="1" t="s">
        <v>21383</v>
      </c>
      <c r="IU451" s="1" t="s">
        <v>19469</v>
      </c>
      <c r="IV451" s="1" t="s">
        <v>32317</v>
      </c>
      <c r="IW451" s="1" t="s">
        <v>23470</v>
      </c>
      <c r="IX451" s="1" t="s">
        <v>26037</v>
      </c>
      <c r="IY451" s="1" t="s">
        <v>23853</v>
      </c>
      <c r="IZ451" s="1" t="s">
        <v>13348</v>
      </c>
      <c r="JA451" s="1" t="s">
        <v>8235</v>
      </c>
      <c r="JB451" s="1" t="s">
        <v>16845</v>
      </c>
      <c r="JC451" s="1" t="s">
        <v>32779</v>
      </c>
      <c r="JD451" s="1" t="s">
        <v>10978</v>
      </c>
      <c r="JE451" s="1" t="s">
        <v>15121</v>
      </c>
      <c r="JF451" s="1" t="s">
        <v>34928</v>
      </c>
      <c r="JG451" s="1" t="s">
        <v>7492</v>
      </c>
      <c r="JH451" s="1" t="s">
        <v>39236</v>
      </c>
      <c r="JI451" s="1" t="s">
        <v>13021</v>
      </c>
      <c r="JJ451" s="1" t="s">
        <v>22814</v>
      </c>
      <c r="JK451" s="1" t="s">
        <v>12302</v>
      </c>
      <c r="JL451" s="1" t="s">
        <v>10877</v>
      </c>
      <c r="JM451" s="1" t="s">
        <v>10249</v>
      </c>
      <c r="JN451" s="1" t="s">
        <v>32415</v>
      </c>
      <c r="JO451" s="1" t="s">
        <v>35616</v>
      </c>
      <c r="JP451" s="1" t="s">
        <v>32393</v>
      </c>
      <c r="JQ451" s="1" t="s">
        <v>39430</v>
      </c>
      <c r="JR451" s="1" t="s">
        <v>14037</v>
      </c>
      <c r="JS451" s="1" t="s">
        <v>28367</v>
      </c>
      <c r="JT451" s="1" t="s">
        <v>13274</v>
      </c>
      <c r="JU451" s="1" t="s">
        <v>31625</v>
      </c>
      <c r="JV451" s="1" t="s">
        <v>11634</v>
      </c>
      <c r="JW451" s="1" t="s">
        <v>13731</v>
      </c>
      <c r="JX451" s="1" t="s">
        <v>30916</v>
      </c>
      <c r="JY451" s="1" t="s">
        <v>27173</v>
      </c>
      <c r="JZ451" s="1" t="s">
        <v>9018</v>
      </c>
      <c r="KA451" s="1" t="s">
        <v>22837</v>
      </c>
      <c r="KB451" s="1" t="s">
        <v>29442</v>
      </c>
      <c r="KC451" s="1" t="s">
        <v>38174</v>
      </c>
      <c r="KD451" s="1" t="s">
        <v>25262</v>
      </c>
      <c r="KE451" s="1" t="s">
        <v>9536</v>
      </c>
      <c r="KF451" s="1" t="s">
        <v>11500</v>
      </c>
      <c r="KG451" s="1" t="s">
        <v>27747</v>
      </c>
      <c r="KH451" s="1" t="s">
        <v>13488</v>
      </c>
      <c r="KI451" s="1" t="s">
        <v>24101</v>
      </c>
      <c r="KJ451" s="1" t="s">
        <v>11364</v>
      </c>
      <c r="KK451" s="1" t="s">
        <v>12664</v>
      </c>
      <c r="KL451" s="1" t="s">
        <v>15272</v>
      </c>
      <c r="KM451" s="1" t="s">
        <v>26915</v>
      </c>
      <c r="KN451" s="1" t="s">
        <v>21288</v>
      </c>
      <c r="KO451" s="1" t="s">
        <v>29903</v>
      </c>
      <c r="KP451" s="1" t="s">
        <v>13611</v>
      </c>
      <c r="KQ451" s="1" t="s">
        <v>32052</v>
      </c>
      <c r="KR451" s="1" t="s">
        <v>31121</v>
      </c>
      <c r="KS451" s="1" t="s">
        <v>21271</v>
      </c>
      <c r="KT451" s="1" t="s">
        <v>37522</v>
      </c>
      <c r="KU451" s="1" t="s">
        <v>6396</v>
      </c>
      <c r="KV451" s="1" t="s">
        <v>6131</v>
      </c>
      <c r="KW451" s="1" t="s">
        <v>30532</v>
      </c>
      <c r="KX451" s="1" t="s">
        <v>23082</v>
      </c>
      <c r="KY451" s="1" t="s">
        <v>37811</v>
      </c>
      <c r="KZ451" s="1" t="s">
        <v>11216</v>
      </c>
      <c r="LA451" s="1" t="s">
        <v>7569</v>
      </c>
      <c r="LB451" s="1" t="s">
        <v>14683</v>
      </c>
      <c r="LC451" s="1" t="s">
        <v>17142</v>
      </c>
      <c r="LD451" s="1" t="s">
        <v>21442</v>
      </c>
      <c r="LE451" s="1" t="s">
        <v>16573</v>
      </c>
      <c r="LF451" s="1" t="s">
        <v>16083</v>
      </c>
      <c r="LG451" s="1" t="s">
        <v>11246</v>
      </c>
      <c r="LH451" s="1" t="s">
        <v>33489</v>
      </c>
      <c r="LI451" s="1" t="s">
        <v>32509</v>
      </c>
      <c r="LJ451" s="1" t="s">
        <v>11024</v>
      </c>
      <c r="LK451" s="1" t="s">
        <v>37715</v>
      </c>
      <c r="LL451" s="1" t="s">
        <v>30334</v>
      </c>
      <c r="LM451" s="1" t="s">
        <v>26047</v>
      </c>
      <c r="LN451" s="1" t="s">
        <v>26806</v>
      </c>
      <c r="LO451" s="1" t="s">
        <v>22744</v>
      </c>
      <c r="LP451" s="1" t="s">
        <v>10003</v>
      </c>
      <c r="LQ451" s="1" t="s">
        <v>33457</v>
      </c>
      <c r="LR451" s="1" t="s">
        <v>39054</v>
      </c>
      <c r="LS451" s="1" t="s">
        <v>20754</v>
      </c>
      <c r="LT451" s="1" t="s">
        <v>9472</v>
      </c>
      <c r="LU451" s="1" t="s">
        <v>5407</v>
      </c>
      <c r="LV451" s="1" t="s">
        <v>29288</v>
      </c>
      <c r="LW451" s="1" t="s">
        <v>34021</v>
      </c>
      <c r="LX451" s="1" t="s">
        <v>32509</v>
      </c>
      <c r="LY451" s="1" t="s">
        <v>7421</v>
      </c>
      <c r="LZ451" s="1" t="s">
        <v>20357</v>
      </c>
      <c r="MA451" s="1" t="s">
        <v>12482</v>
      </c>
      <c r="MB451" s="1" t="s">
        <v>26330</v>
      </c>
      <c r="MC451" s="1" t="s">
        <v>13890</v>
      </c>
      <c r="MD451" s="1" t="s">
        <v>31905</v>
      </c>
      <c r="ME451" s="1" t="s">
        <v>33440</v>
      </c>
      <c r="MF451" s="1" t="s">
        <v>34292</v>
      </c>
      <c r="MG451" s="1" t="s">
        <v>14678</v>
      </c>
      <c r="MH451" s="1" t="s">
        <v>30941</v>
      </c>
      <c r="MI451" s="1" t="s">
        <v>30929</v>
      </c>
      <c r="MJ451" s="1" t="s">
        <v>9079</v>
      </c>
      <c r="MK451" s="1" t="s">
        <v>36777</v>
      </c>
      <c r="ML451" s="1" t="s">
        <v>27723</v>
      </c>
      <c r="MM451" s="1" t="s">
        <v>14761</v>
      </c>
      <c r="MN451" s="1" t="s">
        <v>13859</v>
      </c>
      <c r="MO451" s="1" t="s">
        <v>21324</v>
      </c>
      <c r="MP451" s="1" t="s">
        <v>8900</v>
      </c>
      <c r="MQ451" s="1" t="s">
        <v>13327</v>
      </c>
      <c r="MR451" s="1" t="s">
        <v>35034</v>
      </c>
      <c r="MS451" s="1" t="s">
        <v>11444</v>
      </c>
      <c r="MT451" s="1" t="s">
        <v>35244</v>
      </c>
      <c r="MU451" s="1" t="s">
        <v>22902</v>
      </c>
      <c r="MV451" s="1" t="s">
        <v>21598</v>
      </c>
      <c r="MW451" s="1" t="s">
        <v>7902</v>
      </c>
      <c r="MX451" s="1" t="s">
        <v>35234</v>
      </c>
      <c r="MY451" s="1" t="s">
        <v>22787</v>
      </c>
      <c r="MZ451" s="1" t="s">
        <v>23448</v>
      </c>
      <c r="NA451" s="1" t="s">
        <v>23599</v>
      </c>
      <c r="NB451" s="1" t="s">
        <v>27681</v>
      </c>
      <c r="NC451" s="1" t="s">
        <v>11022</v>
      </c>
      <c r="ND451" s="1" t="s">
        <v>31619</v>
      </c>
      <c r="NE451" s="1" t="s">
        <v>33929</v>
      </c>
      <c r="NF451" s="1" t="s">
        <v>23526</v>
      </c>
      <c r="NG451" s="1" t="s">
        <v>36136</v>
      </c>
      <c r="NH451" s="1" t="s">
        <v>42669</v>
      </c>
      <c r="NI451" s="1" t="s">
        <v>30894</v>
      </c>
      <c r="NJ451" s="1" t="s">
        <v>17467</v>
      </c>
      <c r="NK451" s="1" t="s">
        <v>17906</v>
      </c>
      <c r="NL451" s="1" t="s">
        <v>22859</v>
      </c>
      <c r="NM451" s="1" t="s">
        <v>14041</v>
      </c>
      <c r="NN451" s="1" t="s">
        <v>39735</v>
      </c>
      <c r="NO451" s="1" t="s">
        <v>14466</v>
      </c>
      <c r="NP451" s="1" t="s">
        <v>30851</v>
      </c>
      <c r="NQ451" s="1" t="s">
        <v>35233</v>
      </c>
      <c r="NR451" s="1" t="s">
        <v>33910</v>
      </c>
      <c r="NS451" s="1" t="s">
        <v>16621</v>
      </c>
      <c r="NT451" s="1" t="s">
        <v>14552</v>
      </c>
      <c r="NU451" s="1" t="s">
        <v>32597</v>
      </c>
      <c r="NV451" s="1" t="s">
        <v>15041</v>
      </c>
      <c r="NW451" s="1" t="s">
        <v>34135</v>
      </c>
      <c r="NX451" s="1" t="s">
        <v>38176</v>
      </c>
      <c r="NY451" s="1" t="s">
        <v>29639</v>
      </c>
      <c r="NZ451" s="1" t="s">
        <v>33696</v>
      </c>
      <c r="OA451" s="1" t="s">
        <v>13673</v>
      </c>
      <c r="OB451" s="1" t="s">
        <v>42670</v>
      </c>
      <c r="OC451" s="1" t="s">
        <v>21643</v>
      </c>
      <c r="OD451" s="1" t="s">
        <v>29213</v>
      </c>
      <c r="OE451" s="1" t="s">
        <v>26791</v>
      </c>
      <c r="OF451" s="1" t="s">
        <v>33357</v>
      </c>
      <c r="OG451" s="1" t="s">
        <v>30836</v>
      </c>
      <c r="OH451" s="1" t="s">
        <v>25238</v>
      </c>
      <c r="OI451" s="1" t="s">
        <v>31280</v>
      </c>
      <c r="OJ451" s="1" t="s">
        <v>23352</v>
      </c>
      <c r="OK451" s="1" t="s">
        <v>22881</v>
      </c>
      <c r="OL451" s="1" t="s">
        <v>25296</v>
      </c>
      <c r="OM451" s="1" t="s">
        <v>14686</v>
      </c>
      <c r="ON451" s="1" t="s">
        <v>14084</v>
      </c>
      <c r="OO451" s="1" t="s">
        <v>30859</v>
      </c>
      <c r="OP451" s="1" t="s">
        <v>30595</v>
      </c>
      <c r="OQ451" s="1" t="s">
        <v>35573</v>
      </c>
      <c r="OR451" s="1" t="s">
        <v>8425</v>
      </c>
      <c r="OS451" s="1" t="s">
        <v>30228</v>
      </c>
      <c r="OT451" s="1" t="s">
        <v>19454</v>
      </c>
      <c r="OU451" s="1" t="s">
        <v>12692</v>
      </c>
      <c r="OV451" s="1" t="s">
        <v>29799</v>
      </c>
      <c r="OW451" s="1" t="s">
        <v>11209</v>
      </c>
      <c r="OX451" s="1" t="s">
        <v>17103</v>
      </c>
      <c r="OY451" s="1" t="s">
        <v>24178</v>
      </c>
      <c r="OZ451" s="1" t="s">
        <v>34187</v>
      </c>
      <c r="PA451" s="1" t="s">
        <v>34501</v>
      </c>
      <c r="PB451" s="1" t="s">
        <v>13561</v>
      </c>
      <c r="PC451" s="1" t="s">
        <v>15368</v>
      </c>
      <c r="PD451" s="1" t="s">
        <v>9327</v>
      </c>
      <c r="PE451" s="1" t="s">
        <v>26047</v>
      </c>
      <c r="PF451" s="1" t="s">
        <v>7664</v>
      </c>
      <c r="PG451" s="1" t="s">
        <v>6547</v>
      </c>
      <c r="PH451" s="1" t="s">
        <v>7363</v>
      </c>
      <c r="PI451" s="1" t="s">
        <v>27328</v>
      </c>
      <c r="PJ451" s="1" t="s">
        <v>39141</v>
      </c>
      <c r="PK451" s="1" t="s">
        <v>30426</v>
      </c>
      <c r="PL451" s="1" t="s">
        <v>32211</v>
      </c>
      <c r="PM451" s="1" t="s">
        <v>25090</v>
      </c>
      <c r="PN451" s="1" t="s">
        <v>33750</v>
      </c>
      <c r="PO451" s="1" t="s">
        <v>36722</v>
      </c>
      <c r="PP451" s="1" t="s">
        <v>10182</v>
      </c>
      <c r="PQ451" s="1" t="s">
        <v>11574</v>
      </c>
      <c r="PR451" s="1" t="s">
        <v>29519</v>
      </c>
      <c r="PS451" s="1" t="s">
        <v>35754</v>
      </c>
      <c r="PT451" s="1" t="s">
        <v>5500</v>
      </c>
      <c r="PU451" s="1" t="s">
        <v>40521</v>
      </c>
      <c r="PV451" s="1" t="s">
        <v>23390</v>
      </c>
      <c r="PW451" s="1" t="s">
        <v>33448</v>
      </c>
      <c r="PX451" s="1" t="s">
        <v>37212</v>
      </c>
      <c r="PY451" s="1" t="s">
        <v>12399</v>
      </c>
      <c r="PZ451" s="1" t="s">
        <v>31273</v>
      </c>
      <c r="QA451" s="1" t="s">
        <v>14164</v>
      </c>
      <c r="QB451" s="1" t="s">
        <v>22814</v>
      </c>
      <c r="QC451" s="1" t="s">
        <v>18148</v>
      </c>
      <c r="QD451" s="1" t="s">
        <v>10956</v>
      </c>
      <c r="QE451" s="1" t="s">
        <v>37328</v>
      </c>
      <c r="QF451" s="1" t="s">
        <v>35847</v>
      </c>
      <c r="QG451" s="1" t="s">
        <v>41358</v>
      </c>
      <c r="QH451" s="1" t="s">
        <v>15</v>
      </c>
      <c r="QI451" s="1" t="s">
        <v>14897</v>
      </c>
      <c r="QJ451" s="1" t="s">
        <v>29458</v>
      </c>
      <c r="QK451" s="1" t="s">
        <v>18254</v>
      </c>
      <c r="QL451" s="1" t="s">
        <v>23333</v>
      </c>
      <c r="QM451" s="1" t="s">
        <v>27032</v>
      </c>
      <c r="QN451" s="1" t="s">
        <v>23032</v>
      </c>
      <c r="QO451" s="1" t="s">
        <v>24907</v>
      </c>
      <c r="QP451" s="1" t="s">
        <v>16164</v>
      </c>
      <c r="QQ451" s="1" t="s">
        <v>13406</v>
      </c>
      <c r="QR451" s="1" t="s">
        <v>19105</v>
      </c>
      <c r="QS451" s="1" t="s">
        <v>30120</v>
      </c>
      <c r="QT451" s="1" t="s">
        <v>19313</v>
      </c>
      <c r="QU451" s="1" t="s">
        <v>24762</v>
      </c>
      <c r="QV451" s="1" t="s">
        <v>31787</v>
      </c>
      <c r="QW451" s="1" t="s">
        <v>25398</v>
      </c>
      <c r="QX451" s="1" t="s">
        <v>14568</v>
      </c>
      <c r="QY451" s="1" t="s">
        <v>6915</v>
      </c>
      <c r="QZ451" s="1" t="s">
        <v>7931</v>
      </c>
      <c r="RA451" s="1" t="s">
        <v>22790</v>
      </c>
      <c r="RB451" s="1" t="s">
        <v>19408</v>
      </c>
      <c r="RC451" s="1" t="s">
        <v>10021</v>
      </c>
      <c r="RD451" s="1" t="s">
        <v>34698</v>
      </c>
      <c r="RE451" s="1" t="s">
        <v>37941</v>
      </c>
      <c r="RF451" s="1" t="s">
        <v>23834</v>
      </c>
      <c r="RG451" s="1" t="s">
        <v>25149</v>
      </c>
      <c r="RH451" s="1" t="s">
        <v>10435</v>
      </c>
      <c r="RI451" s="1" t="s">
        <v>30677</v>
      </c>
      <c r="RJ451" s="1" t="s">
        <v>31052</v>
      </c>
      <c r="RK451" s="1" t="s">
        <v>15686</v>
      </c>
      <c r="RL451" s="1" t="s">
        <v>31168</v>
      </c>
      <c r="RM451" s="1" t="s">
        <v>31775</v>
      </c>
      <c r="RN451" s="1" t="s">
        <v>31069</v>
      </c>
      <c r="RO451" s="1" t="s">
        <v>32382</v>
      </c>
      <c r="RP451" s="1" t="s">
        <v>13416</v>
      </c>
      <c r="RQ451" s="1" t="s">
        <v>29987</v>
      </c>
      <c r="RR451" s="1" t="s">
        <v>23130</v>
      </c>
      <c r="RS451" s="1" t="s">
        <v>31217</v>
      </c>
      <c r="RT451" s="1" t="s">
        <v>34190</v>
      </c>
      <c r="RU451" s="1" t="s">
        <v>10037</v>
      </c>
      <c r="RV451" s="1" t="s">
        <v>36001</v>
      </c>
      <c r="RW451" s="1" t="s">
        <v>19237</v>
      </c>
      <c r="RX451" s="1" t="s">
        <v>36929</v>
      </c>
      <c r="RY451" s="1" t="s">
        <v>13668</v>
      </c>
      <c r="RZ451" s="1" t="s">
        <v>19636</v>
      </c>
      <c r="SA451" s="1" t="s">
        <v>22969</v>
      </c>
      <c r="SB451" s="1" t="s">
        <v>10135</v>
      </c>
      <c r="SC451" s="1" t="s">
        <v>25002</v>
      </c>
      <c r="SD451" s="1" t="s">
        <v>14719</v>
      </c>
      <c r="SE451" s="1" t="s">
        <v>21300</v>
      </c>
      <c r="SF451" s="1" t="s">
        <v>10030</v>
      </c>
      <c r="SG451" s="1" t="s">
        <v>29729</v>
      </c>
      <c r="SH451" s="1" t="s">
        <v>27857</v>
      </c>
      <c r="SI451" s="1" t="s">
        <v>27262</v>
      </c>
      <c r="SJ451" s="1" t="s">
        <v>37904</v>
      </c>
      <c r="SK451" s="1" t="s">
        <v>18248</v>
      </c>
      <c r="SL451" s="1" t="s">
        <v>23983</v>
      </c>
      <c r="SM451" s="1" t="s">
        <v>37488</v>
      </c>
      <c r="SN451" s="1" t="s">
        <v>40043</v>
      </c>
      <c r="SO451" s="1" t="s">
        <v>14723</v>
      </c>
      <c r="SP451" s="1" t="s">
        <v>9059</v>
      </c>
      <c r="SQ451" s="1" t="s">
        <v>16245</v>
      </c>
      <c r="SR451" s="1" t="s">
        <v>25166</v>
      </c>
      <c r="SS451" s="1" t="s">
        <v>13118</v>
      </c>
      <c r="ST451" s="1" t="s">
        <v>17117</v>
      </c>
      <c r="SU451" s="1" t="s">
        <v>30736</v>
      </c>
      <c r="SV451" s="1" t="s">
        <v>34053</v>
      </c>
      <c r="SW451" s="1" t="s">
        <v>25336</v>
      </c>
      <c r="SX451" s="1" t="s">
        <v>11270</v>
      </c>
      <c r="SY451" s="1" t="s">
        <v>18980</v>
      </c>
      <c r="SZ451" s="1" t="s">
        <v>7408</v>
      </c>
      <c r="TA451" s="1" t="s">
        <v>19103</v>
      </c>
      <c r="TB451" s="1" t="s">
        <v>7408</v>
      </c>
      <c r="TC451" s="1" t="s">
        <v>22809</v>
      </c>
      <c r="TD451" s="1" t="s">
        <v>34135</v>
      </c>
      <c r="TE451" s="1" t="s">
        <v>34939</v>
      </c>
      <c r="TF451" s="1" t="s">
        <v>9551</v>
      </c>
      <c r="TG451" s="1" t="s">
        <v>28901</v>
      </c>
      <c r="TH451" s="1" t="s">
        <v>27772</v>
      </c>
      <c r="TI451" s="1" t="s">
        <v>16574</v>
      </c>
      <c r="TJ451" s="1" t="s">
        <v>34914</v>
      </c>
      <c r="TK451" s="1" t="s">
        <v>25194</v>
      </c>
      <c r="TL451" s="1" t="s">
        <v>31714</v>
      </c>
      <c r="TM451" s="1" t="s">
        <v>26119</v>
      </c>
      <c r="TN451" s="1" t="s">
        <v>16506</v>
      </c>
      <c r="TO451" s="1" t="s">
        <v>41186</v>
      </c>
      <c r="TP451" s="1" t="s">
        <v>24239</v>
      </c>
      <c r="TQ451" s="1" t="s">
        <v>6021</v>
      </c>
      <c r="TR451" s="1" t="s">
        <v>37420</v>
      </c>
      <c r="TS451" s="1" t="s">
        <v>39558</v>
      </c>
      <c r="TT451" s="1" t="s">
        <v>19007</v>
      </c>
      <c r="TU451" s="1" t="s">
        <v>33537</v>
      </c>
      <c r="TV451" s="1" t="s">
        <v>31093</v>
      </c>
      <c r="TW451" s="1" t="s">
        <v>13539</v>
      </c>
      <c r="TX451" s="1" t="s">
        <v>37117</v>
      </c>
      <c r="TY451" s="1" t="s">
        <v>29905</v>
      </c>
      <c r="TZ451" s="1" t="s">
        <v>7843</v>
      </c>
      <c r="UA451" s="1" t="s">
        <v>34992</v>
      </c>
      <c r="UB451" s="1" t="s">
        <v>42495</v>
      </c>
      <c r="UC451" s="1" t="s">
        <v>38739</v>
      </c>
      <c r="UD451" s="1" t="s">
        <v>22879</v>
      </c>
      <c r="UE451" s="1" t="s">
        <v>39232</v>
      </c>
      <c r="UF451" s="1" t="s">
        <v>39888</v>
      </c>
      <c r="UG451" s="1" t="s">
        <v>26026</v>
      </c>
      <c r="UH451" s="1" t="s">
        <v>34754</v>
      </c>
      <c r="UI451" s="1" t="s">
        <v>14753</v>
      </c>
      <c r="UJ451" s="1" t="s">
        <v>11812</v>
      </c>
      <c r="UK451" s="1" t="s">
        <v>15905</v>
      </c>
      <c r="UL451" s="1" t="s">
        <v>13650</v>
      </c>
      <c r="UM451" s="1" t="s">
        <v>25346</v>
      </c>
      <c r="UN451" s="1" t="s">
        <v>24832</v>
      </c>
      <c r="UO451" s="1" t="s">
        <v>33082</v>
      </c>
      <c r="UP451" s="1" t="s">
        <v>32366</v>
      </c>
      <c r="UQ451" s="1" t="s">
        <v>29539</v>
      </c>
      <c r="UR451" s="1" t="s">
        <v>33082</v>
      </c>
      <c r="US451" s="1" t="s">
        <v>35569</v>
      </c>
      <c r="UT451" s="1" t="s">
        <v>17005</v>
      </c>
      <c r="UU451" s="1" t="s">
        <v>15146</v>
      </c>
      <c r="UV451" s="1" t="s">
        <v>11781</v>
      </c>
      <c r="UW451" s="1" t="s">
        <v>29720</v>
      </c>
      <c r="UX451" s="1" t="s">
        <v>24689</v>
      </c>
      <c r="UY451" s="1" t="s">
        <v>14403</v>
      </c>
      <c r="UZ451" s="1" t="s">
        <v>35490</v>
      </c>
      <c r="VA451" s="1" t="s">
        <v>19475</v>
      </c>
      <c r="VB451" s="1" t="s">
        <v>26469</v>
      </c>
      <c r="VC451" s="1" t="s">
        <v>16179</v>
      </c>
      <c r="VD451" s="1" t="s">
        <v>22628</v>
      </c>
      <c r="VE451" s="1" t="s">
        <v>11588</v>
      </c>
      <c r="VF451" s="1" t="s">
        <v>9641</v>
      </c>
      <c r="VG451" s="1" t="s">
        <v>20132</v>
      </c>
      <c r="VH451" s="1" t="s">
        <v>33850</v>
      </c>
      <c r="VI451" s="1" t="s">
        <v>30990</v>
      </c>
      <c r="VJ451" s="1" t="s">
        <v>13839</v>
      </c>
      <c r="VK451" s="1" t="s">
        <v>38224</v>
      </c>
      <c r="VL451" s="1" t="s">
        <v>31931</v>
      </c>
      <c r="VM451" s="1" t="s">
        <v>17453</v>
      </c>
      <c r="VN451" s="1" t="s">
        <v>17848</v>
      </c>
      <c r="VO451" s="1" t="s">
        <v>5603</v>
      </c>
      <c r="VP451" s="1" t="s">
        <v>26987</v>
      </c>
      <c r="VQ451" s="1" t="s">
        <v>9056</v>
      </c>
      <c r="VR451" s="1" t="s">
        <v>32567</v>
      </c>
      <c r="VS451" s="1" t="s">
        <v>10426</v>
      </c>
      <c r="VT451" s="1" t="s">
        <v>32291</v>
      </c>
      <c r="VU451" s="1" t="s">
        <v>34466</v>
      </c>
      <c r="VV451" s="1" t="s">
        <v>11543</v>
      </c>
      <c r="VW451" s="1" t="s">
        <v>26611</v>
      </c>
      <c r="VX451" s="1" t="s">
        <v>20752</v>
      </c>
      <c r="VY451" s="1" t="s">
        <v>19948</v>
      </c>
      <c r="VZ451" s="1" t="s">
        <v>15642</v>
      </c>
      <c r="WA451" s="1" t="s">
        <v>10212</v>
      </c>
      <c r="WB451" s="1" t="s">
        <v>35197</v>
      </c>
      <c r="WC451" s="1" t="s">
        <v>28792</v>
      </c>
      <c r="WD451" s="1" t="s">
        <v>32431</v>
      </c>
      <c r="WE451" s="1" t="s">
        <v>10705</v>
      </c>
      <c r="WF451" s="1" t="s">
        <v>31892</v>
      </c>
      <c r="WG451" s="1" t="s">
        <v>13452</v>
      </c>
      <c r="WH451" s="1" t="s">
        <v>25462</v>
      </c>
      <c r="WI451" s="1" t="s">
        <v>25742</v>
      </c>
      <c r="WJ451" s="1" t="s">
        <v>17629</v>
      </c>
      <c r="WK451" s="1" t="s">
        <v>33941</v>
      </c>
      <c r="WL451" s="1" t="s">
        <v>18154</v>
      </c>
      <c r="WM451" s="1" t="s">
        <v>24197</v>
      </c>
      <c r="WN451" s="1" t="s">
        <v>11309</v>
      </c>
      <c r="WO451" s="1" t="s">
        <v>35670</v>
      </c>
      <c r="WP451" s="1" t="s">
        <v>13842</v>
      </c>
      <c r="WQ451" s="1" t="s">
        <v>29986</v>
      </c>
      <c r="WR451" s="1" t="s">
        <v>8604</v>
      </c>
      <c r="WS451" s="1" t="s">
        <v>10741</v>
      </c>
      <c r="WT451" s="1" t="s">
        <v>28519</v>
      </c>
      <c r="WU451" s="1" t="s">
        <v>36897</v>
      </c>
      <c r="WV451" s="1" t="s">
        <v>16645</v>
      </c>
      <c r="WW451" s="1" t="s">
        <v>29418</v>
      </c>
      <c r="WX451" s="1" t="s">
        <v>27100</v>
      </c>
      <c r="WY451" s="1" t="s">
        <v>28675</v>
      </c>
      <c r="WZ451" s="1" t="s">
        <v>19513</v>
      </c>
      <c r="XA451" s="1" t="s">
        <v>16438</v>
      </c>
      <c r="XB451" s="1" t="s">
        <v>24913</v>
      </c>
      <c r="XC451" s="1" t="s">
        <v>25462</v>
      </c>
      <c r="XD451" s="1" t="s">
        <v>37688</v>
      </c>
      <c r="XE451" s="1" t="s">
        <v>17097</v>
      </c>
      <c r="XF451" s="1" t="s">
        <v>30916</v>
      </c>
      <c r="XG451" s="1" t="s">
        <v>18139</v>
      </c>
      <c r="XH451" s="1" t="s">
        <v>11959</v>
      </c>
      <c r="XI451" s="1" t="s">
        <v>13621</v>
      </c>
      <c r="XJ451" s="1" t="s">
        <v>39683</v>
      </c>
      <c r="XK451" s="1" t="s">
        <v>31305</v>
      </c>
      <c r="XL451" s="1" t="s">
        <v>32366</v>
      </c>
      <c r="XM451" s="1" t="s">
        <v>33118</v>
      </c>
      <c r="XN451" s="1" t="s">
        <v>16462</v>
      </c>
      <c r="XO451" s="1" t="s">
        <v>23964</v>
      </c>
      <c r="XP451" s="1" t="s">
        <v>19475</v>
      </c>
      <c r="XQ451" s="1" t="s">
        <v>26891</v>
      </c>
      <c r="XR451" s="1" t="s">
        <v>37768</v>
      </c>
      <c r="XS451" s="1" t="s">
        <v>20210</v>
      </c>
      <c r="XT451" s="1" t="s">
        <v>27102</v>
      </c>
      <c r="XU451" s="1" t="s">
        <v>28388</v>
      </c>
      <c r="XV451" s="1" t="s">
        <v>12785</v>
      </c>
      <c r="XW451" s="1" t="s">
        <v>17156</v>
      </c>
      <c r="XX451" s="1" t="s">
        <v>27858</v>
      </c>
      <c r="XY451" s="1" t="s">
        <v>24061</v>
      </c>
      <c r="XZ451" s="1" t="s">
        <v>25043</v>
      </c>
      <c r="YA451" s="1" t="s">
        <v>7988</v>
      </c>
      <c r="YB451" s="1" t="s">
        <v>11138</v>
      </c>
      <c r="YC451" s="1" t="s">
        <v>17658</v>
      </c>
      <c r="YD451" s="1" t="s">
        <v>26605</v>
      </c>
      <c r="YE451" s="1" t="s">
        <v>24534</v>
      </c>
      <c r="YF451" s="1" t="s">
        <v>8649</v>
      </c>
      <c r="YG451" s="1" t="s">
        <v>34179</v>
      </c>
      <c r="YH451" s="1" t="s">
        <v>16531</v>
      </c>
      <c r="YI451" s="1" t="s">
        <v>15808</v>
      </c>
      <c r="YJ451" s="1" t="s">
        <v>16990</v>
      </c>
      <c r="YK451" s="1" t="s">
        <v>19846</v>
      </c>
      <c r="YL451" s="1" t="s">
        <v>10378</v>
      </c>
      <c r="YM451" s="1" t="s">
        <v>30014</v>
      </c>
      <c r="YN451" s="1" t="s">
        <v>24545</v>
      </c>
      <c r="YO451" s="1" t="s">
        <v>28924</v>
      </c>
      <c r="YP451" s="1" t="s">
        <v>29109</v>
      </c>
      <c r="YQ451" s="1" t="s">
        <v>29114</v>
      </c>
      <c r="YR451" s="1" t="s">
        <v>36936</v>
      </c>
      <c r="YS451" s="1" t="s">
        <v>30435</v>
      </c>
      <c r="YT451" s="1" t="s">
        <v>30409</v>
      </c>
      <c r="YU451" s="1" t="s">
        <v>37941</v>
      </c>
      <c r="YV451" s="1" t="s">
        <v>17730</v>
      </c>
      <c r="YW451" s="1" t="s">
        <v>17435</v>
      </c>
      <c r="YX451" s="1" t="s">
        <v>9511</v>
      </c>
      <c r="YY451" s="1" t="s">
        <v>14580</v>
      </c>
      <c r="YZ451" s="1" t="s">
        <v>34029</v>
      </c>
      <c r="ZA451" s="1" t="s">
        <v>8275</v>
      </c>
      <c r="ZB451" s="1" t="s">
        <v>23215</v>
      </c>
      <c r="ZC451" s="1" t="s">
        <v>32076</v>
      </c>
      <c r="ZD451" s="1" t="s">
        <v>38381</v>
      </c>
      <c r="ZE451" s="1" t="s">
        <v>14013</v>
      </c>
      <c r="ZF451" s="1" t="s">
        <v>33360</v>
      </c>
      <c r="ZG451" s="1" t="s">
        <v>24011</v>
      </c>
      <c r="ZH451" s="1" t="s">
        <v>31006</v>
      </c>
      <c r="ZI451" s="1" t="s">
        <v>35226</v>
      </c>
      <c r="ZJ451" s="1" t="s">
        <v>14235</v>
      </c>
      <c r="ZK451" s="1" t="s">
        <v>35253</v>
      </c>
      <c r="ZL451" s="1" t="s">
        <v>17111</v>
      </c>
      <c r="ZM451" s="1" t="s">
        <v>33873</v>
      </c>
      <c r="ZN451" s="1" t="s">
        <v>27464</v>
      </c>
      <c r="ZO451" s="1" t="s">
        <v>33819</v>
      </c>
      <c r="ZP451" s="1" t="s">
        <v>22670</v>
      </c>
      <c r="ZQ451" s="1" t="s">
        <v>35266</v>
      </c>
      <c r="ZR451" s="1" t="s">
        <v>11550</v>
      </c>
      <c r="ZS451" s="1" t="s">
        <v>27941</v>
      </c>
      <c r="ZT451" s="1" t="s">
        <v>12523</v>
      </c>
      <c r="ZU451" s="1" t="s">
        <v>25325</v>
      </c>
      <c r="ZV451" s="1" t="s">
        <v>21760</v>
      </c>
      <c r="ZW451" s="1" t="s">
        <v>9036</v>
      </c>
      <c r="ZX451" s="1" t="s">
        <v>21420</v>
      </c>
      <c r="ZY451" s="1" t="s">
        <v>23758</v>
      </c>
      <c r="ZZ451" s="1" t="s">
        <v>22750</v>
      </c>
      <c r="AAA451" s="1" t="s">
        <v>32054</v>
      </c>
      <c r="AAB451" s="1" t="s">
        <v>18177</v>
      </c>
      <c r="AAC451" s="1" t="s">
        <v>22605</v>
      </c>
      <c r="AAD451" s="1" t="s">
        <v>30855</v>
      </c>
      <c r="AAE451" s="1" t="s">
        <v>42397</v>
      </c>
      <c r="AAF451" s="1" t="s">
        <v>13349</v>
      </c>
      <c r="AAG451" s="1" t="s">
        <v>23034</v>
      </c>
      <c r="AAH451" s="1" t="s">
        <v>21598</v>
      </c>
      <c r="AAI451" s="1" t="s">
        <v>32012</v>
      </c>
      <c r="AAJ451" s="1" t="s">
        <v>28931</v>
      </c>
      <c r="AAK451" s="1" t="s">
        <v>13536</v>
      </c>
      <c r="AAL451" s="1" t="s">
        <v>23295</v>
      </c>
      <c r="AAM451" s="1" t="s">
        <v>29977</v>
      </c>
      <c r="AAN451" s="1" t="s">
        <v>11250</v>
      </c>
      <c r="AAO451" s="1" t="s">
        <v>25838</v>
      </c>
      <c r="AAP451" s="1" t="s">
        <v>23201</v>
      </c>
      <c r="AAQ451" s="1" t="s">
        <v>6664</v>
      </c>
      <c r="AAR451" s="1" t="s">
        <v>34985</v>
      </c>
      <c r="AAS451" s="1" t="s">
        <v>34496</v>
      </c>
      <c r="AAT451" s="1" t="s">
        <v>25710</v>
      </c>
      <c r="AAU451" s="1" t="s">
        <v>25166</v>
      </c>
      <c r="AAV451" s="1" t="s">
        <v>30307</v>
      </c>
      <c r="AAW451" s="1" t="s">
        <v>18485</v>
      </c>
      <c r="AAX451" s="1" t="s">
        <v>29799</v>
      </c>
      <c r="AAY451" s="1" t="s">
        <v>19732</v>
      </c>
      <c r="AAZ451" s="1" t="s">
        <v>7214</v>
      </c>
      <c r="ABA451" s="1" t="s">
        <v>16974</v>
      </c>
      <c r="ABB451" s="1" t="s">
        <v>28860</v>
      </c>
      <c r="ABC451" s="1" t="s">
        <v>12863</v>
      </c>
      <c r="ABD451" s="1" t="s">
        <v>11717</v>
      </c>
      <c r="ABE451" s="1" t="s">
        <v>13891</v>
      </c>
      <c r="ABF451" s="1" t="s">
        <v>27018</v>
      </c>
      <c r="ABG451" s="1" t="s">
        <v>28922</v>
      </c>
      <c r="ABH451" s="1" t="s">
        <v>11010</v>
      </c>
      <c r="ABI451" s="1" t="s">
        <v>30228</v>
      </c>
      <c r="ABJ451" s="1" t="s">
        <v>31994</v>
      </c>
      <c r="ABK451" s="1" t="s">
        <v>17202</v>
      </c>
      <c r="ABL451" s="1" t="s">
        <v>37183</v>
      </c>
      <c r="ABM451" s="1" t="s">
        <v>36137</v>
      </c>
      <c r="ABN451" s="1" t="s">
        <v>39375</v>
      </c>
      <c r="ABO451" s="1" t="s">
        <v>25462</v>
      </c>
      <c r="ABP451" s="1" t="s">
        <v>19245</v>
      </c>
      <c r="ABQ451" s="1" t="s">
        <v>14585</v>
      </c>
      <c r="ABR451" s="1" t="s">
        <v>30993</v>
      </c>
      <c r="ABS451" s="1" t="s">
        <v>30101</v>
      </c>
      <c r="ABT451" s="1" t="s">
        <v>39303</v>
      </c>
      <c r="ABU451" s="1" t="s">
        <v>23143</v>
      </c>
      <c r="ABV451" s="1" t="s">
        <v>29981</v>
      </c>
      <c r="ABW451" s="1" t="s">
        <v>11256</v>
      </c>
      <c r="ABX451" s="1" t="s">
        <v>10828</v>
      </c>
      <c r="ABY451" s="1" t="s">
        <v>16115</v>
      </c>
      <c r="ABZ451" s="1" t="s">
        <v>21271</v>
      </c>
      <c r="ACA451" s="1" t="s">
        <v>24746</v>
      </c>
      <c r="ACB451" s="1" t="s">
        <v>28021</v>
      </c>
      <c r="ACC451" s="1" t="s">
        <v>24958</v>
      </c>
      <c r="ACD451" s="1" t="s">
        <v>16724</v>
      </c>
      <c r="ACE451" s="1" t="s">
        <v>31411</v>
      </c>
      <c r="ACF451" s="1" t="s">
        <v>6017</v>
      </c>
      <c r="ACG451" s="1" t="s">
        <v>38519</v>
      </c>
      <c r="ACH451" s="1" t="s">
        <v>10334</v>
      </c>
      <c r="ACI451" s="1" t="s">
        <v>11720</v>
      </c>
      <c r="ACJ451" s="1" t="s">
        <v>19649</v>
      </c>
      <c r="ACK451" s="1" t="s">
        <v>33047</v>
      </c>
      <c r="ACL451" s="1" t="s">
        <v>10525</v>
      </c>
      <c r="ACM451" s="1" t="s">
        <v>33627</v>
      </c>
      <c r="ACN451" s="1" t="s">
        <v>35089</v>
      </c>
      <c r="ACO451" s="1" t="s">
        <v>39197</v>
      </c>
      <c r="ACP451" s="1" t="s">
        <v>6863</v>
      </c>
      <c r="ACQ451" s="1" t="s">
        <v>17577</v>
      </c>
      <c r="ACR451" s="1" t="s">
        <v>11394</v>
      </c>
      <c r="ACS451" s="1" t="s">
        <v>15962</v>
      </c>
      <c r="ACT451" s="1" t="s">
        <v>33381</v>
      </c>
      <c r="ACU451" s="1" t="s">
        <v>36052</v>
      </c>
      <c r="ACV451" s="1" t="s">
        <v>22972</v>
      </c>
      <c r="ACW451" s="1" t="s">
        <v>17118</v>
      </c>
      <c r="ACX451" s="1" t="s">
        <v>7409</v>
      </c>
      <c r="ACY451" s="1" t="s">
        <v>6628</v>
      </c>
      <c r="ACZ451" s="1" t="s">
        <v>11621</v>
      </c>
      <c r="ADA451" s="1" t="s">
        <v>30128</v>
      </c>
      <c r="ADB451" s="1" t="s">
        <v>35768</v>
      </c>
      <c r="ADC451" s="1" t="s">
        <v>25148</v>
      </c>
      <c r="ADD451" s="1" t="s">
        <v>32232</v>
      </c>
      <c r="ADE451" s="1" t="s">
        <v>27465</v>
      </c>
      <c r="ADF451" s="1" t="s">
        <v>42671</v>
      </c>
      <c r="ADG451" s="1" t="s">
        <v>22888</v>
      </c>
      <c r="ADH451" s="1" t="s">
        <v>17658</v>
      </c>
      <c r="ADI451" s="1" t="s">
        <v>34265</v>
      </c>
      <c r="ADJ451" s="1" t="s">
        <v>18248</v>
      </c>
      <c r="ADK451" s="1" t="s">
        <v>28803</v>
      </c>
      <c r="ADL451" s="1" t="s">
        <v>28363</v>
      </c>
      <c r="ADM451" s="1" t="s">
        <v>5964</v>
      </c>
      <c r="ADN451" s="1" t="s">
        <v>19069</v>
      </c>
      <c r="ADO451" s="1" t="s">
        <v>19415</v>
      </c>
      <c r="ADP451" s="1" t="s">
        <v>7985</v>
      </c>
      <c r="ADQ451" s="1" t="s">
        <v>18459</v>
      </c>
      <c r="ADR451" s="1" t="s">
        <v>29549</v>
      </c>
      <c r="ADS451" s="1" t="s">
        <v>29001</v>
      </c>
      <c r="ADT451" s="1" t="s">
        <v>15326</v>
      </c>
      <c r="ADU451" s="1" t="s">
        <v>20523</v>
      </c>
      <c r="ADV451" s="1" t="s">
        <v>8503</v>
      </c>
      <c r="ADW451" s="1" t="s">
        <v>9760</v>
      </c>
      <c r="ADX451" s="1" t="s">
        <v>14732</v>
      </c>
      <c r="ADY451" s="1" t="s">
        <v>14100</v>
      </c>
      <c r="ADZ451" s="1" t="s">
        <v>9585</v>
      </c>
      <c r="AEA451" s="1" t="s">
        <v>24148</v>
      </c>
      <c r="AEB451" s="1" t="s">
        <v>9740</v>
      </c>
      <c r="AEC451" s="1" t="s">
        <v>26828</v>
      </c>
      <c r="AED451" s="1" t="s">
        <v>34341</v>
      </c>
      <c r="AEE451" s="1" t="s">
        <v>38123</v>
      </c>
      <c r="AEF451" s="1" t="s">
        <v>33340</v>
      </c>
      <c r="AEG451" s="1" t="s">
        <v>9946</v>
      </c>
      <c r="AEH451" s="1" t="s">
        <v>12970</v>
      </c>
      <c r="AEI451" s="1" t="s">
        <v>30825</v>
      </c>
      <c r="AEJ451" s="1" t="s">
        <v>36136</v>
      </c>
      <c r="AEK451" s="1" t="s">
        <v>7038</v>
      </c>
      <c r="AEL451" s="1" t="s">
        <v>11513</v>
      </c>
      <c r="AEM451" s="1" t="s">
        <v>16194</v>
      </c>
      <c r="AEN451" s="1" t="s">
        <v>27605</v>
      </c>
      <c r="AEO451" s="1" t="s">
        <v>18683</v>
      </c>
      <c r="AEP451" s="1" t="s">
        <v>10968</v>
      </c>
      <c r="AEQ451" s="1" t="s">
        <v>17122</v>
      </c>
      <c r="AER451" s="1" t="s">
        <v>37578</v>
      </c>
      <c r="AES451" s="1" t="s">
        <v>29582</v>
      </c>
      <c r="AET451" s="1" t="s">
        <v>27272</v>
      </c>
      <c r="AEU451" s="1" t="s">
        <v>35818</v>
      </c>
      <c r="AEV451" s="1" t="s">
        <v>38245</v>
      </c>
      <c r="AEW451" s="1" t="s">
        <v>30993</v>
      </c>
      <c r="AEX451" s="1" t="s">
        <v>38230</v>
      </c>
      <c r="AEY451" s="1" t="s">
        <v>33762</v>
      </c>
      <c r="AEZ451" s="1" t="s">
        <v>33916</v>
      </c>
      <c r="AFA451" s="1" t="s">
        <v>19174</v>
      </c>
      <c r="AFB451" s="1" t="s">
        <v>11241</v>
      </c>
      <c r="AFC451" s="1" t="s">
        <v>18247</v>
      </c>
      <c r="AFD451" s="1" t="s">
        <v>27728</v>
      </c>
      <c r="AFE451" s="1" t="s">
        <v>6299</v>
      </c>
      <c r="AFF451" s="1" t="s">
        <v>34203</v>
      </c>
      <c r="AFG451" s="1" t="s">
        <v>19226</v>
      </c>
      <c r="AFH451" s="1" t="s">
        <v>35032</v>
      </c>
      <c r="AFI451" s="1" t="s">
        <v>22950</v>
      </c>
      <c r="AFJ451" s="1" t="s">
        <v>22605</v>
      </c>
      <c r="AFK451" s="1" t="s">
        <v>42672</v>
      </c>
      <c r="AFL451" s="1" t="s">
        <v>5466</v>
      </c>
      <c r="AFM451" s="1" t="s">
        <v>29390</v>
      </c>
      <c r="AFN451" s="1" t="s">
        <v>37554</v>
      </c>
      <c r="AFO451" s="1" t="s">
        <v>9237</v>
      </c>
      <c r="AFP451" s="1" t="s">
        <v>7844</v>
      </c>
      <c r="AFQ451" s="1" t="s">
        <v>23072</v>
      </c>
      <c r="AFR451" s="1" t="s">
        <v>8145</v>
      </c>
      <c r="AFS451" s="1" t="s">
        <v>38023</v>
      </c>
      <c r="AFT451" s="1" t="s">
        <v>15782</v>
      </c>
      <c r="AFU451" s="1" t="s">
        <v>11215</v>
      </c>
      <c r="AFV451" s="1" t="s">
        <v>17099</v>
      </c>
      <c r="AFW451" s="1" t="s">
        <v>9351</v>
      </c>
      <c r="AFX451" s="1" t="s">
        <v>29213</v>
      </c>
      <c r="AFY451" s="1" t="s">
        <v>33537</v>
      </c>
      <c r="AFZ451" s="1" t="s">
        <v>11475</v>
      </c>
      <c r="AGA451" s="1" t="s">
        <v>7914</v>
      </c>
      <c r="AGB451" s="1" t="s">
        <v>33082</v>
      </c>
      <c r="AGC451" s="1" t="s">
        <v>24199</v>
      </c>
      <c r="AGD451" s="1" t="s">
        <v>31911</v>
      </c>
      <c r="AGE451" s="1" t="s">
        <v>5533</v>
      </c>
      <c r="AGF451" s="1" t="s">
        <v>39328</v>
      </c>
      <c r="AGG451" s="1" t="s">
        <v>20642</v>
      </c>
      <c r="AGH451" s="1" t="s">
        <v>16661</v>
      </c>
      <c r="AGI451" s="1" t="s">
        <v>11357</v>
      </c>
      <c r="AGJ451" s="1" t="s">
        <v>31420</v>
      </c>
      <c r="AGK451" s="1" t="s">
        <v>32456</v>
      </c>
      <c r="AGL451" s="1" t="s">
        <v>11246</v>
      </c>
      <c r="AGM451" s="1" t="s">
        <v>26772</v>
      </c>
      <c r="AGN451" s="1" t="s">
        <v>37459</v>
      </c>
      <c r="AGO451" s="1" t="s">
        <v>13752</v>
      </c>
      <c r="AGP451" s="1" t="s">
        <v>24623</v>
      </c>
      <c r="AGQ451" s="1" t="s">
        <v>13469</v>
      </c>
      <c r="AGR451" s="1" t="s">
        <v>31522</v>
      </c>
      <c r="AGS451" s="1" t="s">
        <v>36276</v>
      </c>
      <c r="AGT451" s="1" t="s">
        <v>18554</v>
      </c>
      <c r="AGU451" s="1" t="s">
        <v>31846</v>
      </c>
      <c r="AGV451" s="1" t="s">
        <v>7821</v>
      </c>
      <c r="AGW451" s="1" t="s">
        <v>34868</v>
      </c>
      <c r="AGX451" s="1" t="s">
        <v>36951</v>
      </c>
      <c r="AGY451" s="1" t="s">
        <v>17186</v>
      </c>
      <c r="AGZ451" s="1" t="s">
        <v>32544</v>
      </c>
      <c r="AHA451" s="1" t="s">
        <v>17220</v>
      </c>
      <c r="AHB451" s="1" t="s">
        <v>39262</v>
      </c>
      <c r="AHC451" s="1" t="s">
        <v>33949</v>
      </c>
      <c r="AHD451" s="1" t="s">
        <v>29134</v>
      </c>
      <c r="AHE451" s="1" t="s">
        <v>15700</v>
      </c>
      <c r="AHF451" s="1" t="s">
        <v>5964</v>
      </c>
      <c r="AHG451" s="1" t="s">
        <v>15151</v>
      </c>
      <c r="AHH451" s="1" t="s">
        <v>38899</v>
      </c>
      <c r="AHI451" s="1" t="s">
        <v>22609</v>
      </c>
      <c r="AHJ451" s="1" t="s">
        <v>31307</v>
      </c>
      <c r="AHK451" s="1" t="s">
        <v>9508</v>
      </c>
      <c r="AHL451" s="1" t="s">
        <v>8145</v>
      </c>
      <c r="AHM451" s="1" t="s">
        <v>39813</v>
      </c>
      <c r="AHN451" s="1" t="s">
        <v>8075</v>
      </c>
      <c r="AHO451" s="1" t="s">
        <v>11306</v>
      </c>
      <c r="AHP451" s="1" t="s">
        <v>30348</v>
      </c>
      <c r="AHQ451" s="1" t="s">
        <v>19598</v>
      </c>
      <c r="AHR451" s="1" t="s">
        <v>17920</v>
      </c>
      <c r="AHS451" s="1" t="s">
        <v>13739</v>
      </c>
      <c r="AHT451" s="1" t="s">
        <v>13644</v>
      </c>
      <c r="AHU451" s="1" t="s">
        <v>29017</v>
      </c>
      <c r="AHV451" s="1" t="s">
        <v>23735</v>
      </c>
      <c r="AHW451" s="1" t="s">
        <v>15294</v>
      </c>
      <c r="AHX451" s="1" t="s">
        <v>10791</v>
      </c>
      <c r="AHY451" s="1" t="s">
        <v>39576</v>
      </c>
      <c r="AHZ451" s="1" t="s">
        <v>13401</v>
      </c>
      <c r="AIA451" s="1" t="s">
        <v>14553</v>
      </c>
      <c r="AIB451" s="1" t="s">
        <v>23062</v>
      </c>
      <c r="AIC451" s="1" t="s">
        <v>34760</v>
      </c>
      <c r="AID451" s="1" t="s">
        <v>11965</v>
      </c>
      <c r="AIE451" s="1" t="s">
        <v>10708</v>
      </c>
      <c r="AIF451" s="1" t="s">
        <v>35001</v>
      </c>
      <c r="AIG451" s="1" t="s">
        <v>27565</v>
      </c>
      <c r="AIH451" s="1" t="s">
        <v>23060</v>
      </c>
      <c r="AII451" s="1" t="s">
        <v>23191</v>
      </c>
      <c r="AIJ451" s="1" t="s">
        <v>12915</v>
      </c>
      <c r="AIK451" s="1" t="s">
        <v>31446</v>
      </c>
      <c r="AIL451" s="1" t="s">
        <v>10363</v>
      </c>
      <c r="AIM451" s="1" t="s">
        <v>19577</v>
      </c>
      <c r="AIN451" s="1" t="s">
        <v>37941</v>
      </c>
      <c r="AIO451" s="1" t="s">
        <v>13469</v>
      </c>
      <c r="AIP451" s="1" t="s">
        <v>25433</v>
      </c>
      <c r="AIQ451" s="1" t="s">
        <v>30120</v>
      </c>
      <c r="AIR451" s="1" t="s">
        <v>26460</v>
      </c>
      <c r="AIS451" s="1" t="s">
        <v>9587</v>
      </c>
      <c r="AIT451" s="1" t="s">
        <v>34636</v>
      </c>
      <c r="AIU451" s="1" t="s">
        <v>6716</v>
      </c>
      <c r="AIV451" s="1" t="s">
        <v>12838</v>
      </c>
      <c r="AIW451" s="1" t="s">
        <v>36507</v>
      </c>
      <c r="AIX451" s="1" t="s">
        <v>35875</v>
      </c>
      <c r="AIY451" s="1" t="s">
        <v>6963</v>
      </c>
      <c r="AIZ451" s="1" t="s">
        <v>10261</v>
      </c>
      <c r="AJA451" s="1" t="s">
        <v>14983</v>
      </c>
      <c r="AJB451" s="1" t="s">
        <v>19271</v>
      </c>
      <c r="AJC451" s="1" t="s">
        <v>16164</v>
      </c>
      <c r="AJD451" s="1" t="s">
        <v>38007</v>
      </c>
      <c r="AJE451" s="1" t="s">
        <v>26403</v>
      </c>
      <c r="AJF451" s="1" t="s">
        <v>31652</v>
      </c>
      <c r="AJG451" s="1" t="s">
        <v>13684</v>
      </c>
      <c r="AJH451" s="1" t="s">
        <v>22702</v>
      </c>
      <c r="AJI451" s="1" t="s">
        <v>20044</v>
      </c>
      <c r="AJJ451" s="1" t="s">
        <v>11742</v>
      </c>
      <c r="AJK451" s="1" t="s">
        <v>16109</v>
      </c>
      <c r="AJL451" s="1" t="s">
        <v>32962</v>
      </c>
      <c r="AJM451" s="1" t="s">
        <v>11830</v>
      </c>
      <c r="AJN451" s="1" t="s">
        <v>17452</v>
      </c>
      <c r="AJO451" s="1" t="s">
        <v>13847</v>
      </c>
      <c r="AJP451" s="1" t="s">
        <v>36700</v>
      </c>
      <c r="AJQ451" s="1" t="s">
        <v>26792</v>
      </c>
      <c r="AJR451" s="1" t="s">
        <v>17848</v>
      </c>
      <c r="AJS451" s="1" t="s">
        <v>16109</v>
      </c>
      <c r="AJT451" s="1" t="s">
        <v>32023</v>
      </c>
      <c r="AJU451" s="1" t="s">
        <v>31438</v>
      </c>
      <c r="AJV451" s="1" t="s">
        <v>34030</v>
      </c>
      <c r="AJW451" s="1" t="s">
        <v>6886</v>
      </c>
      <c r="AJX451" s="1" t="s">
        <v>14404</v>
      </c>
      <c r="AJY451" s="1" t="s">
        <v>10685</v>
      </c>
      <c r="AJZ451" s="1" t="s">
        <v>25414</v>
      </c>
      <c r="AKA451" s="1" t="s">
        <v>9123</v>
      </c>
      <c r="AKB451" s="1" t="s">
        <v>21412</v>
      </c>
      <c r="AKC451" s="1" t="s">
        <v>25462</v>
      </c>
      <c r="AKD451" s="1" t="s">
        <v>23701</v>
      </c>
      <c r="AKE451" s="1" t="s">
        <v>13936</v>
      </c>
      <c r="AKF451" s="1" t="s">
        <v>13227</v>
      </c>
      <c r="AKG451" s="1" t="s">
        <v>20250</v>
      </c>
      <c r="AKH451" s="1" t="s">
        <v>17476</v>
      </c>
      <c r="AKI451" s="1" t="s">
        <v>24976</v>
      </c>
      <c r="AKJ451" s="1" t="s">
        <v>13825</v>
      </c>
      <c r="AKK451" s="1" t="s">
        <v>14721</v>
      </c>
      <c r="AKL451" s="1" t="s">
        <v>32880</v>
      </c>
      <c r="AKM451" s="1" t="s">
        <v>7198</v>
      </c>
      <c r="AKN451" s="1" t="s">
        <v>20431</v>
      </c>
      <c r="AKO451" s="1" t="s">
        <v>26005</v>
      </c>
      <c r="AKP451" s="1" t="s">
        <v>35815</v>
      </c>
      <c r="AKQ451" s="1" t="s">
        <v>41239</v>
      </c>
      <c r="AKR451" s="1" t="s">
        <v>26005</v>
      </c>
      <c r="AKS451" s="1" t="s">
        <v>38483</v>
      </c>
      <c r="AKT451" s="1" t="s">
        <v>16307</v>
      </c>
      <c r="AKU451" s="1" t="s">
        <v>28924</v>
      </c>
      <c r="AKV451" s="1" t="s">
        <v>35758</v>
      </c>
      <c r="AKW451" s="1" t="s">
        <v>37427</v>
      </c>
      <c r="AKX451" s="1" t="s">
        <v>7469</v>
      </c>
      <c r="AKY451" s="1" t="s">
        <v>16745</v>
      </c>
      <c r="AKZ451" s="1" t="s">
        <v>35193</v>
      </c>
      <c r="ALA451" s="1" t="s">
        <v>13482</v>
      </c>
      <c r="ALB451" s="1" t="s">
        <v>23863</v>
      </c>
      <c r="ALC451" s="1" t="s">
        <v>42403</v>
      </c>
      <c r="ALD451" s="1" t="s">
        <v>27816</v>
      </c>
      <c r="ALE451" s="1" t="s">
        <v>27852</v>
      </c>
      <c r="ALF451" s="1" t="s">
        <v>32142</v>
      </c>
      <c r="ALG451" s="1" t="s">
        <v>13901</v>
      </c>
      <c r="ALH451" s="1" t="s">
        <v>36855</v>
      </c>
      <c r="ALI451" s="1" t="s">
        <v>35960</v>
      </c>
      <c r="ALJ451" s="1" t="s">
        <v>16353</v>
      </c>
      <c r="ALK451" s="1" t="s">
        <v>35628</v>
      </c>
      <c r="ALL451" s="1" t="s">
        <v>14137</v>
      </c>
      <c r="ALM451" s="1" t="s">
        <v>28882</v>
      </c>
      <c r="ALN451" s="1" t="s">
        <v>9132</v>
      </c>
    </row>
    <row r="452" spans="1:1002" x14ac:dyDescent="0.3">
      <c r="A452" s="1" t="s">
        <v>4742</v>
      </c>
      <c r="B452" s="1" t="s">
        <v>18383</v>
      </c>
      <c r="C452" s="1" t="s">
        <v>19652</v>
      </c>
      <c r="D452" s="1" t="s">
        <v>9638</v>
      </c>
      <c r="E452" s="1" t="s">
        <v>8545</v>
      </c>
      <c r="F452" s="1" t="s">
        <v>14272</v>
      </c>
      <c r="G452" s="1" t="s">
        <v>20737</v>
      </c>
      <c r="H452" s="1" t="s">
        <v>27363</v>
      </c>
      <c r="I452" s="1" t="s">
        <v>26284</v>
      </c>
      <c r="J452" s="1" t="s">
        <v>12219</v>
      </c>
      <c r="K452" s="1" t="s">
        <v>40324</v>
      </c>
      <c r="L452" s="1" t="s">
        <v>38244</v>
      </c>
      <c r="M452" s="1" t="s">
        <v>11822</v>
      </c>
      <c r="N452" s="1" t="s">
        <v>17715</v>
      </c>
      <c r="O452" s="1" t="s">
        <v>12286</v>
      </c>
      <c r="P452" s="1" t="s">
        <v>15156</v>
      </c>
      <c r="Q452" s="1" t="s">
        <v>38209</v>
      </c>
      <c r="R452" s="1" t="s">
        <v>20322</v>
      </c>
      <c r="S452" s="1" t="s">
        <v>18232</v>
      </c>
      <c r="T452" s="1" t="s">
        <v>16615</v>
      </c>
      <c r="U452" s="1" t="s">
        <v>20315</v>
      </c>
      <c r="V452" s="1" t="s">
        <v>33682</v>
      </c>
      <c r="W452" s="1" t="s">
        <v>15857</v>
      </c>
      <c r="X452" s="1" t="s">
        <v>36622</v>
      </c>
      <c r="Y452" s="1" t="s">
        <v>18187</v>
      </c>
      <c r="Z452" s="1" t="s">
        <v>29280</v>
      </c>
      <c r="AA452" s="1" t="s">
        <v>18740</v>
      </c>
      <c r="AB452" s="1" t="s">
        <v>42673</v>
      </c>
      <c r="AC452" s="1" t="s">
        <v>16192</v>
      </c>
      <c r="AD452" s="1" t="s">
        <v>18787</v>
      </c>
      <c r="AE452" s="1" t="s">
        <v>7658</v>
      </c>
      <c r="AF452" s="1" t="s">
        <v>27341</v>
      </c>
      <c r="AG452" s="1" t="s">
        <v>14804</v>
      </c>
      <c r="AH452" s="1" t="s">
        <v>7570</v>
      </c>
      <c r="AI452" s="1" t="s">
        <v>17295</v>
      </c>
      <c r="AJ452" s="1" t="s">
        <v>14811</v>
      </c>
      <c r="AK452" s="1" t="s">
        <v>11892</v>
      </c>
      <c r="AL452" s="1" t="s">
        <v>32924</v>
      </c>
      <c r="AM452" s="1" t="s">
        <v>10257</v>
      </c>
      <c r="AN452" s="1" t="s">
        <v>6129</v>
      </c>
      <c r="AO452" s="1" t="s">
        <v>7402</v>
      </c>
      <c r="AP452" s="1" t="s">
        <v>8306</v>
      </c>
      <c r="AQ452" s="1" t="s">
        <v>5523</v>
      </c>
      <c r="AR452" s="1" t="s">
        <v>15484</v>
      </c>
      <c r="AS452" s="1" t="s">
        <v>18431</v>
      </c>
      <c r="AT452" s="1" t="s">
        <v>8663</v>
      </c>
      <c r="AU452" s="1" t="s">
        <v>19412</v>
      </c>
      <c r="AV452" s="1" t="s">
        <v>20150</v>
      </c>
      <c r="AW452" s="1" t="s">
        <v>8393</v>
      </c>
      <c r="AX452" s="1" t="s">
        <v>5979</v>
      </c>
      <c r="AY452" s="1" t="s">
        <v>32922</v>
      </c>
      <c r="AZ452" s="1" t="s">
        <v>10241</v>
      </c>
      <c r="BA452" s="1" t="s">
        <v>21341</v>
      </c>
      <c r="BB452" s="1" t="s">
        <v>11031</v>
      </c>
      <c r="BC452" s="1" t="s">
        <v>20598</v>
      </c>
      <c r="BD452" s="1" t="s">
        <v>34965</v>
      </c>
      <c r="BE452" s="1" t="s">
        <v>18404</v>
      </c>
      <c r="BF452" s="1" t="s">
        <v>5615</v>
      </c>
      <c r="BG452" s="1" t="s">
        <v>26782</v>
      </c>
      <c r="BH452" s="1" t="s">
        <v>16152</v>
      </c>
      <c r="BI452" s="1" t="s">
        <v>10995</v>
      </c>
      <c r="BJ452" s="1" t="s">
        <v>28276</v>
      </c>
      <c r="BK452" s="1" t="s">
        <v>10215</v>
      </c>
      <c r="BL452" s="1" t="s">
        <v>13150</v>
      </c>
      <c r="BM452" s="1" t="s">
        <v>15770</v>
      </c>
      <c r="BN452" s="1" t="s">
        <v>7541</v>
      </c>
      <c r="BO452" s="1" t="s">
        <v>12039</v>
      </c>
      <c r="BP452" s="1" t="s">
        <v>9656</v>
      </c>
      <c r="BQ452" s="1" t="s">
        <v>20792</v>
      </c>
      <c r="BR452" s="1" t="s">
        <v>29049</v>
      </c>
      <c r="BS452" s="1" t="s">
        <v>13272</v>
      </c>
      <c r="BT452" s="1" t="s">
        <v>27061</v>
      </c>
      <c r="BU452" s="1" t="s">
        <v>20270</v>
      </c>
      <c r="BV452" s="1" t="s">
        <v>26483</v>
      </c>
      <c r="BW452" s="1" t="s">
        <v>28497</v>
      </c>
      <c r="BX452" s="1" t="s">
        <v>7320</v>
      </c>
      <c r="BY452" s="1" t="s">
        <v>10084</v>
      </c>
      <c r="BZ452" s="1" t="s">
        <v>20546</v>
      </c>
      <c r="CA452" s="1" t="s">
        <v>21093</v>
      </c>
      <c r="CB452" s="1" t="s">
        <v>18197</v>
      </c>
      <c r="CC452" s="1" t="s">
        <v>34461</v>
      </c>
      <c r="CD452" s="1" t="s">
        <v>30496</v>
      </c>
      <c r="CE452" s="1" t="s">
        <v>12238</v>
      </c>
      <c r="CF452" s="1" t="s">
        <v>13103</v>
      </c>
      <c r="CG452" s="1" t="s">
        <v>14845</v>
      </c>
      <c r="CH452" s="1" t="s">
        <v>15587</v>
      </c>
      <c r="CI452" s="1" t="s">
        <v>30196</v>
      </c>
      <c r="CJ452" s="1" t="s">
        <v>28590</v>
      </c>
      <c r="CK452" s="1" t="s">
        <v>33490</v>
      </c>
      <c r="CL452" s="1" t="s">
        <v>38499</v>
      </c>
      <c r="CM452" s="1" t="s">
        <v>25142</v>
      </c>
      <c r="CN452" s="1" t="s">
        <v>39349</v>
      </c>
      <c r="CO452" s="1" t="s">
        <v>6433</v>
      </c>
      <c r="CP452" s="1" t="s">
        <v>17895</v>
      </c>
      <c r="CQ452" s="1" t="s">
        <v>28372</v>
      </c>
      <c r="CR452" s="1" t="s">
        <v>33205</v>
      </c>
      <c r="CS452" s="1" t="s">
        <v>15623</v>
      </c>
      <c r="CT452" s="1" t="s">
        <v>5777</v>
      </c>
      <c r="CU452" s="1" t="s">
        <v>36157</v>
      </c>
      <c r="CV452" s="1" t="s">
        <v>26691</v>
      </c>
      <c r="CW452" s="1" t="s">
        <v>14840</v>
      </c>
      <c r="CX452" s="1" t="s">
        <v>17368</v>
      </c>
      <c r="CY452" s="1" t="s">
        <v>21289</v>
      </c>
      <c r="CZ452" s="1" t="s">
        <v>27454</v>
      </c>
      <c r="DA452" s="1" t="s">
        <v>27080</v>
      </c>
      <c r="DB452" s="1" t="s">
        <v>15599</v>
      </c>
      <c r="DC452" s="1" t="s">
        <v>16226</v>
      </c>
      <c r="DD452" s="1" t="s">
        <v>8286</v>
      </c>
      <c r="DE452" s="1" t="s">
        <v>12201</v>
      </c>
      <c r="DF452" s="1" t="s">
        <v>6625</v>
      </c>
      <c r="DG452" s="1" t="s">
        <v>9957</v>
      </c>
      <c r="DH452" s="1" t="s">
        <v>32634</v>
      </c>
      <c r="DI452" s="1" t="s">
        <v>8116</v>
      </c>
      <c r="DJ452" s="1" t="s">
        <v>10511</v>
      </c>
      <c r="DK452" s="1" t="s">
        <v>10311</v>
      </c>
      <c r="DL452" s="1" t="s">
        <v>18581</v>
      </c>
      <c r="DM452" s="1" t="s">
        <v>10747</v>
      </c>
      <c r="DN452" s="1" t="s">
        <v>23153</v>
      </c>
      <c r="DO452" s="1" t="s">
        <v>6180</v>
      </c>
      <c r="DP452" s="1" t="s">
        <v>37520</v>
      </c>
      <c r="DQ452" s="1" t="s">
        <v>15481</v>
      </c>
      <c r="DR452" s="1" t="s">
        <v>26084</v>
      </c>
      <c r="DS452" s="1" t="s">
        <v>40532</v>
      </c>
      <c r="DT452" s="1" t="s">
        <v>18280</v>
      </c>
      <c r="DU452" s="1" t="s">
        <v>33760</v>
      </c>
      <c r="DV452" s="1" t="s">
        <v>33477</v>
      </c>
      <c r="DW452" s="1" t="s">
        <v>33973</v>
      </c>
      <c r="DX452" s="1" t="s">
        <v>23158</v>
      </c>
      <c r="DY452" s="1" t="s">
        <v>23958</v>
      </c>
      <c r="DZ452" s="1" t="s">
        <v>26657</v>
      </c>
      <c r="EA452" s="1" t="s">
        <v>28390</v>
      </c>
      <c r="EB452" s="1" t="s">
        <v>18107</v>
      </c>
      <c r="EC452" s="1" t="s">
        <v>21134</v>
      </c>
      <c r="ED452" s="1" t="s">
        <v>36227</v>
      </c>
      <c r="EE452" s="1" t="s">
        <v>20175</v>
      </c>
      <c r="EF452" s="1" t="s">
        <v>12392</v>
      </c>
      <c r="EG452" s="1" t="s">
        <v>28563</v>
      </c>
      <c r="EH452" s="1" t="s">
        <v>5484</v>
      </c>
      <c r="EI452" s="1" t="s">
        <v>19904</v>
      </c>
      <c r="EJ452" s="1" t="s">
        <v>6011</v>
      </c>
      <c r="EK452" s="1" t="s">
        <v>25702</v>
      </c>
      <c r="EL452" s="1" t="s">
        <v>26773</v>
      </c>
      <c r="EM452" s="1" t="s">
        <v>23822</v>
      </c>
      <c r="EN452" s="1" t="s">
        <v>15623</v>
      </c>
      <c r="EO452" s="1" t="s">
        <v>10569</v>
      </c>
      <c r="EP452" s="1" t="s">
        <v>34875</v>
      </c>
      <c r="EQ452" s="1" t="s">
        <v>18714</v>
      </c>
      <c r="ER452" s="1" t="s">
        <v>24707</v>
      </c>
      <c r="ES452" s="1" t="s">
        <v>5431</v>
      </c>
      <c r="ET452" s="1" t="s">
        <v>12314</v>
      </c>
      <c r="EU452" s="1" t="s">
        <v>8489</v>
      </c>
      <c r="EV452" s="1" t="s">
        <v>23091</v>
      </c>
      <c r="EW452" s="1" t="s">
        <v>10256</v>
      </c>
      <c r="EX452" s="1" t="s">
        <v>19509</v>
      </c>
      <c r="EY452" s="1" t="s">
        <v>21507</v>
      </c>
      <c r="EZ452" s="1" t="s">
        <v>8169</v>
      </c>
      <c r="FA452" s="1" t="s">
        <v>10676</v>
      </c>
      <c r="FB452" s="1" t="s">
        <v>17666</v>
      </c>
      <c r="FC452" s="1" t="s">
        <v>21574</v>
      </c>
      <c r="FD452" s="1" t="s">
        <v>27300</v>
      </c>
      <c r="FE452" s="1" t="s">
        <v>25526</v>
      </c>
      <c r="FF452" s="1" t="s">
        <v>25526</v>
      </c>
      <c r="FG452" s="1" t="s">
        <v>15623</v>
      </c>
      <c r="FH452" s="1" t="s">
        <v>25058</v>
      </c>
      <c r="FI452" s="1" t="s">
        <v>30558</v>
      </c>
      <c r="FJ452" s="1" t="s">
        <v>18740</v>
      </c>
      <c r="FK452" s="1" t="s">
        <v>15231</v>
      </c>
      <c r="FL452" s="1" t="s">
        <v>28277</v>
      </c>
      <c r="FM452" s="1" t="s">
        <v>13685</v>
      </c>
      <c r="FN452" s="1" t="s">
        <v>10944</v>
      </c>
      <c r="FO452" s="1" t="s">
        <v>21398</v>
      </c>
      <c r="FP452" s="1" t="s">
        <v>8716</v>
      </c>
      <c r="FQ452" s="1" t="s">
        <v>18022</v>
      </c>
      <c r="FR452" s="1" t="s">
        <v>10887</v>
      </c>
      <c r="FS452" s="1" t="s">
        <v>41227</v>
      </c>
      <c r="FT452" s="1" t="s">
        <v>15127</v>
      </c>
      <c r="FU452" s="1" t="s">
        <v>30615</v>
      </c>
      <c r="FV452" s="1" t="s">
        <v>9351</v>
      </c>
      <c r="FW452" s="1" t="s">
        <v>31079</v>
      </c>
      <c r="FX452" s="1" t="s">
        <v>9666</v>
      </c>
      <c r="FY452" s="1" t="s">
        <v>30010</v>
      </c>
      <c r="FZ452" s="1" t="s">
        <v>14665</v>
      </c>
      <c r="GA452" s="1" t="s">
        <v>12351</v>
      </c>
      <c r="GB452" s="1" t="s">
        <v>26417</v>
      </c>
      <c r="GC452" s="1" t="s">
        <v>5305</v>
      </c>
      <c r="GD452" s="1" t="s">
        <v>5981</v>
      </c>
      <c r="GE452" s="1" t="s">
        <v>39841</v>
      </c>
      <c r="GF452" s="1" t="s">
        <v>38245</v>
      </c>
      <c r="GG452" s="1" t="s">
        <v>21067</v>
      </c>
      <c r="GH452" s="1" t="s">
        <v>18930</v>
      </c>
      <c r="GI452" s="1" t="s">
        <v>20029</v>
      </c>
      <c r="GJ452" s="1" t="s">
        <v>11110</v>
      </c>
      <c r="GK452" s="1" t="s">
        <v>20028</v>
      </c>
      <c r="GL452" s="1" t="s">
        <v>21627</v>
      </c>
      <c r="GM452" s="1" t="s">
        <v>20092</v>
      </c>
      <c r="GN452" s="1" t="s">
        <v>15672</v>
      </c>
      <c r="GO452" s="1" t="s">
        <v>24595</v>
      </c>
      <c r="GP452" s="1" t="s">
        <v>25164</v>
      </c>
      <c r="GQ452" s="1" t="s">
        <v>7979</v>
      </c>
      <c r="GR452" s="1" t="s">
        <v>10517</v>
      </c>
      <c r="GS452" s="1" t="s">
        <v>16214</v>
      </c>
      <c r="GT452" s="1" t="s">
        <v>10546</v>
      </c>
      <c r="GU452" s="1" t="s">
        <v>25750</v>
      </c>
      <c r="GV452" s="1" t="s">
        <v>6511</v>
      </c>
      <c r="GW452" s="1" t="s">
        <v>15732</v>
      </c>
      <c r="GX452" s="1" t="s">
        <v>6391</v>
      </c>
      <c r="GY452" s="1" t="s">
        <v>15405</v>
      </c>
      <c r="GZ452" s="1" t="s">
        <v>7432</v>
      </c>
      <c r="HA452" s="1" t="s">
        <v>26444</v>
      </c>
      <c r="HB452" s="1" t="s">
        <v>16363</v>
      </c>
      <c r="HC452" s="1" t="s">
        <v>9822</v>
      </c>
      <c r="HD452" s="1" t="s">
        <v>12511</v>
      </c>
      <c r="HE452" s="1" t="s">
        <v>10865</v>
      </c>
      <c r="HF452" s="1" t="s">
        <v>15573</v>
      </c>
      <c r="HG452" s="1" t="s">
        <v>21075</v>
      </c>
      <c r="HH452" s="1" t="s">
        <v>15623</v>
      </c>
      <c r="HI452" s="1" t="s">
        <v>9716</v>
      </c>
      <c r="HJ452" s="1" t="s">
        <v>25012</v>
      </c>
      <c r="HK452" s="1" t="s">
        <v>14249</v>
      </c>
      <c r="HL452" s="1" t="s">
        <v>5469</v>
      </c>
      <c r="HM452" s="1" t="s">
        <v>21133</v>
      </c>
      <c r="HN452" s="1" t="s">
        <v>15206</v>
      </c>
      <c r="HO452" s="1" t="s">
        <v>20036</v>
      </c>
      <c r="HP452" s="1" t="s">
        <v>14794</v>
      </c>
      <c r="HQ452" s="1" t="s">
        <v>17961</v>
      </c>
      <c r="HR452" s="1" t="s">
        <v>12451</v>
      </c>
      <c r="HS452" s="1" t="s">
        <v>19034</v>
      </c>
      <c r="HT452" s="1" t="s">
        <v>6904</v>
      </c>
      <c r="HU452" s="1" t="s">
        <v>12187</v>
      </c>
      <c r="HV452" s="1" t="s">
        <v>6476</v>
      </c>
      <c r="HW452" s="1" t="s">
        <v>19182</v>
      </c>
      <c r="HX452" s="1" t="s">
        <v>14265</v>
      </c>
      <c r="HY452" s="1" t="s">
        <v>15096</v>
      </c>
      <c r="HZ452" s="1" t="s">
        <v>6391</v>
      </c>
      <c r="IA452" s="1" t="s">
        <v>23547</v>
      </c>
      <c r="IB452" s="1" t="s">
        <v>9605</v>
      </c>
      <c r="IC452" s="1" t="s">
        <v>21654</v>
      </c>
      <c r="ID452" s="1" t="s">
        <v>10229</v>
      </c>
      <c r="IE452" s="1" t="s">
        <v>35048</v>
      </c>
      <c r="IF452" s="1" t="s">
        <v>37455</v>
      </c>
      <c r="IG452" s="1" t="s">
        <v>21548</v>
      </c>
      <c r="IH452" s="1" t="s">
        <v>18679</v>
      </c>
      <c r="II452" s="1" t="s">
        <v>18956</v>
      </c>
      <c r="IJ452" s="1" t="s">
        <v>23818</v>
      </c>
      <c r="IK452" s="1" t="s">
        <v>31580</v>
      </c>
      <c r="IL452" s="1" t="s">
        <v>19893</v>
      </c>
      <c r="IM452" s="1" t="s">
        <v>25615</v>
      </c>
      <c r="IN452" s="1" t="s">
        <v>28444</v>
      </c>
      <c r="IO452" s="1" t="s">
        <v>7728</v>
      </c>
      <c r="IP452" s="1" t="s">
        <v>15623</v>
      </c>
      <c r="IQ452" s="1" t="s">
        <v>14359</v>
      </c>
      <c r="IR452" s="1" t="s">
        <v>17653</v>
      </c>
      <c r="IS452" s="1" t="s">
        <v>26177</v>
      </c>
      <c r="IT452" s="1" t="s">
        <v>17171</v>
      </c>
      <c r="IU452" s="1" t="s">
        <v>32499</v>
      </c>
      <c r="IV452" s="1" t="s">
        <v>33812</v>
      </c>
      <c r="IW452" s="1" t="s">
        <v>25987</v>
      </c>
      <c r="IX452" s="1" t="s">
        <v>5807</v>
      </c>
      <c r="IY452" s="1" t="s">
        <v>20848</v>
      </c>
      <c r="IZ452" s="1" t="s">
        <v>26788</v>
      </c>
      <c r="JA452" s="1" t="s">
        <v>26537</v>
      </c>
      <c r="JB452" s="1" t="s">
        <v>14638</v>
      </c>
      <c r="JC452" s="1" t="s">
        <v>16434</v>
      </c>
      <c r="JD452" s="1" t="s">
        <v>25634</v>
      </c>
      <c r="JE452" s="1" t="s">
        <v>5999</v>
      </c>
      <c r="JF452" s="1" t="s">
        <v>13696</v>
      </c>
      <c r="JG452" s="1" t="s">
        <v>8123</v>
      </c>
      <c r="JH452" s="1" t="s">
        <v>34408</v>
      </c>
      <c r="JI452" s="1" t="s">
        <v>33912</v>
      </c>
      <c r="JJ452" s="1" t="s">
        <v>14963</v>
      </c>
      <c r="JK452" s="1" t="s">
        <v>31852</v>
      </c>
      <c r="JL452" s="1" t="s">
        <v>19034</v>
      </c>
      <c r="JM452" s="1" t="s">
        <v>14542</v>
      </c>
      <c r="JN452" s="1" t="s">
        <v>18627</v>
      </c>
      <c r="JO452" s="1" t="s">
        <v>14958</v>
      </c>
      <c r="JP452" s="1" t="s">
        <v>9484</v>
      </c>
      <c r="JQ452" s="1" t="s">
        <v>13432</v>
      </c>
      <c r="JR452" s="1" t="s">
        <v>16494</v>
      </c>
      <c r="JS452" s="1" t="s">
        <v>27506</v>
      </c>
      <c r="JT452" s="1" t="s">
        <v>30319</v>
      </c>
      <c r="JU452" s="1" t="s">
        <v>24360</v>
      </c>
      <c r="JV452" s="1" t="s">
        <v>18384</v>
      </c>
      <c r="JW452" s="1" t="s">
        <v>24032</v>
      </c>
      <c r="JX452" s="1" t="s">
        <v>8239</v>
      </c>
      <c r="JY452" s="1" t="s">
        <v>7695</v>
      </c>
      <c r="JZ452" s="1" t="s">
        <v>5658</v>
      </c>
      <c r="KA452" s="1" t="s">
        <v>16217</v>
      </c>
      <c r="KB452" s="1" t="s">
        <v>34709</v>
      </c>
      <c r="KC452" s="1" t="s">
        <v>19191</v>
      </c>
      <c r="KD452" s="1" t="s">
        <v>5674</v>
      </c>
      <c r="KE452" s="1" t="s">
        <v>14923</v>
      </c>
      <c r="KF452" s="1" t="s">
        <v>5310</v>
      </c>
      <c r="KG452" s="1" t="s">
        <v>18957</v>
      </c>
      <c r="KH452" s="1" t="s">
        <v>25629</v>
      </c>
      <c r="KI452" s="1" t="s">
        <v>6276</v>
      </c>
      <c r="KJ452" s="1" t="s">
        <v>34393</v>
      </c>
      <c r="KK452" s="1" t="s">
        <v>5332</v>
      </c>
      <c r="KL452" s="1" t="s">
        <v>12451</v>
      </c>
      <c r="KM452" s="1" t="s">
        <v>27383</v>
      </c>
      <c r="KN452" s="1" t="s">
        <v>7345</v>
      </c>
      <c r="KO452" s="1" t="s">
        <v>10747</v>
      </c>
      <c r="KP452" s="1" t="s">
        <v>30252</v>
      </c>
      <c r="KQ452" s="1" t="s">
        <v>18184</v>
      </c>
      <c r="KR452" s="1" t="s">
        <v>7700</v>
      </c>
      <c r="KS452" s="1" t="s">
        <v>32504</v>
      </c>
      <c r="KT452" s="1" t="s">
        <v>6156</v>
      </c>
      <c r="KU452" s="1" t="s">
        <v>7450</v>
      </c>
      <c r="KV452" s="1" t="s">
        <v>20141</v>
      </c>
      <c r="KW452" s="1" t="s">
        <v>20786</v>
      </c>
      <c r="KX452" s="1" t="s">
        <v>32873</v>
      </c>
      <c r="KY452" s="1" t="s">
        <v>13507</v>
      </c>
      <c r="KZ452" s="1" t="s">
        <v>6065</v>
      </c>
      <c r="LA452" s="1" t="s">
        <v>17457</v>
      </c>
      <c r="LB452" s="1" t="s">
        <v>35314</v>
      </c>
      <c r="LC452" s="1" t="s">
        <v>8905</v>
      </c>
      <c r="LD452" s="1" t="s">
        <v>12001</v>
      </c>
      <c r="LE452" s="1" t="s">
        <v>7955</v>
      </c>
      <c r="LF452" s="1" t="s">
        <v>30361</v>
      </c>
      <c r="LG452" s="1" t="s">
        <v>9782</v>
      </c>
      <c r="LH452" s="1" t="s">
        <v>30506</v>
      </c>
      <c r="LI452" s="1" t="s">
        <v>10813</v>
      </c>
      <c r="LJ452" s="1" t="s">
        <v>23660</v>
      </c>
      <c r="LK452" s="1" t="s">
        <v>28484</v>
      </c>
      <c r="LL452" s="1" t="s">
        <v>27654</v>
      </c>
      <c r="LM452" s="1" t="s">
        <v>32614</v>
      </c>
      <c r="LN452" s="1" t="s">
        <v>15432</v>
      </c>
      <c r="LO452" s="1" t="s">
        <v>6903</v>
      </c>
      <c r="LP452" s="1" t="s">
        <v>42674</v>
      </c>
      <c r="LQ452" s="1" t="s">
        <v>7631</v>
      </c>
      <c r="LR452" s="1" t="s">
        <v>20840</v>
      </c>
      <c r="LS452" s="1" t="s">
        <v>28532</v>
      </c>
      <c r="LT452" s="1" t="s">
        <v>34153</v>
      </c>
      <c r="LU452" s="1" t="s">
        <v>24606</v>
      </c>
      <c r="LV452" s="1" t="s">
        <v>24354</v>
      </c>
      <c r="LW452" s="1" t="s">
        <v>8641</v>
      </c>
      <c r="LX452" s="1" t="s">
        <v>5947</v>
      </c>
      <c r="LY452" s="1" t="s">
        <v>6579</v>
      </c>
      <c r="LZ452" s="1" t="s">
        <v>18138</v>
      </c>
      <c r="MA452" s="1" t="s">
        <v>19152</v>
      </c>
      <c r="MB452" s="1" t="s">
        <v>8323</v>
      </c>
      <c r="MC452" s="1" t="s">
        <v>32684</v>
      </c>
      <c r="MD452" s="1" t="s">
        <v>35300</v>
      </c>
      <c r="ME452" s="1" t="s">
        <v>32112</v>
      </c>
      <c r="MF452" s="1" t="s">
        <v>18262</v>
      </c>
      <c r="MG452" s="1" t="s">
        <v>26708</v>
      </c>
      <c r="MH452" s="1" t="s">
        <v>8725</v>
      </c>
      <c r="MI452" s="1" t="s">
        <v>19877</v>
      </c>
      <c r="MJ452" s="1" t="s">
        <v>25257</v>
      </c>
      <c r="MK452" s="1" t="s">
        <v>25912</v>
      </c>
      <c r="ML452" s="1" t="s">
        <v>31327</v>
      </c>
      <c r="MM452" s="1" t="s">
        <v>5893</v>
      </c>
      <c r="MN452" s="1" t="s">
        <v>24195</v>
      </c>
      <c r="MO452" s="1" t="s">
        <v>25840</v>
      </c>
      <c r="MP452" s="1" t="s">
        <v>31687</v>
      </c>
      <c r="MQ452" s="1" t="s">
        <v>10727</v>
      </c>
      <c r="MR452" s="1" t="s">
        <v>33580</v>
      </c>
      <c r="MS452" s="1" t="s">
        <v>24381</v>
      </c>
      <c r="MT452" s="1" t="s">
        <v>19870</v>
      </c>
      <c r="MU452" s="1" t="s">
        <v>15596</v>
      </c>
      <c r="MV452" s="1" t="s">
        <v>32093</v>
      </c>
      <c r="MW452" s="1" t="s">
        <v>16396</v>
      </c>
      <c r="MX452" s="1" t="s">
        <v>12347</v>
      </c>
      <c r="MY452" s="1" t="s">
        <v>18949</v>
      </c>
      <c r="MZ452" s="1" t="s">
        <v>31915</v>
      </c>
      <c r="NA452" s="1" t="s">
        <v>35888</v>
      </c>
      <c r="NB452" s="1" t="s">
        <v>28156</v>
      </c>
      <c r="NC452" s="1" t="s">
        <v>10565</v>
      </c>
      <c r="ND452" s="1" t="s">
        <v>27300</v>
      </c>
      <c r="NE452" s="1" t="s">
        <v>39115</v>
      </c>
      <c r="NF452" s="1" t="s">
        <v>8637</v>
      </c>
      <c r="NG452" s="1" t="s">
        <v>7509</v>
      </c>
      <c r="NH452" s="1" t="s">
        <v>36847</v>
      </c>
      <c r="NI452" s="1" t="s">
        <v>34424</v>
      </c>
      <c r="NJ452" s="1" t="s">
        <v>6373</v>
      </c>
      <c r="NK452" s="1" t="s">
        <v>5667</v>
      </c>
      <c r="NL452" s="1" t="s">
        <v>18680</v>
      </c>
      <c r="NM452" s="1" t="s">
        <v>14819</v>
      </c>
      <c r="NN452" s="1" t="s">
        <v>6104</v>
      </c>
      <c r="NO452" s="1" t="s">
        <v>7641</v>
      </c>
      <c r="NP452" s="1" t="s">
        <v>26577</v>
      </c>
      <c r="NQ452" s="1" t="s">
        <v>14958</v>
      </c>
      <c r="NR452" s="1" t="s">
        <v>18322</v>
      </c>
      <c r="NS452" s="1" t="s">
        <v>9814</v>
      </c>
      <c r="NT452" s="1" t="s">
        <v>7355</v>
      </c>
      <c r="NU452" s="1" t="s">
        <v>10724</v>
      </c>
      <c r="NV452" s="1" t="s">
        <v>9633</v>
      </c>
      <c r="NW452" s="1" t="s">
        <v>25274</v>
      </c>
      <c r="NX452" s="1" t="s">
        <v>17660</v>
      </c>
      <c r="NY452" s="1" t="s">
        <v>21091</v>
      </c>
      <c r="NZ452" s="1" t="s">
        <v>10097</v>
      </c>
      <c r="OA452" s="1" t="s">
        <v>5816</v>
      </c>
      <c r="OB452" s="1" t="s">
        <v>8931</v>
      </c>
      <c r="OC452" s="1" t="s">
        <v>15302</v>
      </c>
      <c r="OD452" s="1" t="s">
        <v>14278</v>
      </c>
      <c r="OE452" s="1" t="s">
        <v>9813</v>
      </c>
      <c r="OF452" s="1" t="s">
        <v>17104</v>
      </c>
      <c r="OG452" s="1" t="s">
        <v>24458</v>
      </c>
      <c r="OH452" s="1" t="s">
        <v>14360</v>
      </c>
      <c r="OI452" s="1" t="s">
        <v>30217</v>
      </c>
      <c r="OJ452" s="1" t="s">
        <v>24378</v>
      </c>
      <c r="OK452" s="1" t="s">
        <v>7192</v>
      </c>
      <c r="OL452" s="1" t="s">
        <v>16934</v>
      </c>
      <c r="OM452" s="1" t="s">
        <v>15475</v>
      </c>
      <c r="ON452" s="1" t="s">
        <v>20734</v>
      </c>
      <c r="OO452" s="1" t="s">
        <v>24042</v>
      </c>
      <c r="OP452" s="1" t="s">
        <v>6086</v>
      </c>
      <c r="OQ452" s="1" t="s">
        <v>36155</v>
      </c>
      <c r="OR452" s="1" t="s">
        <v>37308</v>
      </c>
      <c r="OS452" s="1" t="s">
        <v>20603</v>
      </c>
      <c r="OT452" s="1" t="s">
        <v>21181</v>
      </c>
      <c r="OU452" s="1" t="s">
        <v>18487</v>
      </c>
      <c r="OV452" s="1" t="s">
        <v>19032</v>
      </c>
      <c r="OW452" s="1" t="s">
        <v>12326</v>
      </c>
      <c r="OX452" s="1" t="s">
        <v>17550</v>
      </c>
      <c r="OY452" s="1" t="s">
        <v>14877</v>
      </c>
      <c r="OZ452" s="1" t="s">
        <v>10778</v>
      </c>
      <c r="PA452" s="1" t="s">
        <v>15343</v>
      </c>
      <c r="PB452" s="1" t="s">
        <v>18805</v>
      </c>
      <c r="PC452" s="1" t="s">
        <v>20365</v>
      </c>
      <c r="PD452" s="1" t="s">
        <v>18580</v>
      </c>
      <c r="PE452" s="1" t="s">
        <v>25949</v>
      </c>
      <c r="PF452" s="1" t="s">
        <v>25815</v>
      </c>
      <c r="PG452" s="1" t="s">
        <v>26833</v>
      </c>
      <c r="PH452" s="1" t="s">
        <v>18461</v>
      </c>
      <c r="PI452" s="1" t="s">
        <v>17418</v>
      </c>
      <c r="PJ452" s="1" t="s">
        <v>20938</v>
      </c>
      <c r="PK452" s="1" t="s">
        <v>7304</v>
      </c>
      <c r="PL452" s="1" t="s">
        <v>19659</v>
      </c>
      <c r="PM452" s="1" t="s">
        <v>29864</v>
      </c>
      <c r="PN452" s="1" t="s">
        <v>5392</v>
      </c>
      <c r="PO452" s="1" t="s">
        <v>10789</v>
      </c>
      <c r="PP452" s="1" t="s">
        <v>17312</v>
      </c>
      <c r="PQ452" s="1" t="s">
        <v>21550</v>
      </c>
      <c r="PR452" s="1" t="s">
        <v>9539</v>
      </c>
      <c r="PS452" s="1" t="s">
        <v>21567</v>
      </c>
      <c r="PT452" s="1" t="s">
        <v>41749</v>
      </c>
      <c r="PU452" s="1" t="s">
        <v>30639</v>
      </c>
      <c r="PV452" s="1" t="s">
        <v>9297</v>
      </c>
      <c r="PW452" s="1" t="s">
        <v>12483</v>
      </c>
      <c r="PX452" s="1" t="s">
        <v>31759</v>
      </c>
      <c r="PY452" s="1" t="s">
        <v>9085</v>
      </c>
      <c r="PZ452" s="1" t="s">
        <v>39256</v>
      </c>
      <c r="QA452" s="1" t="s">
        <v>17843</v>
      </c>
      <c r="QB452" s="1" t="s">
        <v>13530</v>
      </c>
      <c r="QC452" s="1" t="s">
        <v>26618</v>
      </c>
      <c r="QD452" s="1" t="s">
        <v>34457</v>
      </c>
      <c r="QE452" s="1" t="s">
        <v>25245</v>
      </c>
      <c r="QF452" s="1" t="s">
        <v>18746</v>
      </c>
      <c r="QG452" s="1" t="s">
        <v>19273</v>
      </c>
      <c r="QH452" s="1" t="s">
        <v>9886</v>
      </c>
      <c r="QI452" s="1" t="s">
        <v>15</v>
      </c>
      <c r="QJ452" s="1" t="s">
        <v>7320</v>
      </c>
      <c r="QK452" s="1" t="s">
        <v>15850</v>
      </c>
      <c r="QL452" s="1" t="s">
        <v>13413</v>
      </c>
      <c r="QM452" s="1" t="s">
        <v>6265</v>
      </c>
      <c r="QN452" s="1" t="s">
        <v>15550</v>
      </c>
      <c r="QO452" s="1" t="s">
        <v>15422</v>
      </c>
      <c r="QP452" s="1" t="s">
        <v>32656</v>
      </c>
      <c r="QQ452" s="1" t="s">
        <v>18941</v>
      </c>
      <c r="QR452" s="1" t="s">
        <v>23603</v>
      </c>
      <c r="QS452" s="1" t="s">
        <v>5306</v>
      </c>
      <c r="QT452" s="1" t="s">
        <v>20861</v>
      </c>
      <c r="QU452" s="1" t="s">
        <v>26129</v>
      </c>
      <c r="QV452" s="1" t="s">
        <v>14551</v>
      </c>
      <c r="QW452" s="1" t="s">
        <v>25025</v>
      </c>
      <c r="QX452" s="1" t="s">
        <v>9786</v>
      </c>
      <c r="QY452" s="1" t="s">
        <v>19886</v>
      </c>
      <c r="QZ452" s="1" t="s">
        <v>28156</v>
      </c>
      <c r="RA452" s="1" t="s">
        <v>22652</v>
      </c>
      <c r="RB452" s="1" t="s">
        <v>18640</v>
      </c>
      <c r="RC452" s="1" t="s">
        <v>17798</v>
      </c>
      <c r="RD452" s="1" t="s">
        <v>28430</v>
      </c>
      <c r="RE452" s="1" t="s">
        <v>29401</v>
      </c>
      <c r="RF452" s="1" t="s">
        <v>32819</v>
      </c>
      <c r="RG452" s="1" t="s">
        <v>11102</v>
      </c>
      <c r="RH452" s="1" t="s">
        <v>18922</v>
      </c>
      <c r="RI452" s="1" t="s">
        <v>19050</v>
      </c>
      <c r="RJ452" s="1" t="s">
        <v>14831</v>
      </c>
      <c r="RK452" s="1" t="s">
        <v>33429</v>
      </c>
      <c r="RL452" s="1" t="s">
        <v>25550</v>
      </c>
      <c r="RM452" s="1" t="s">
        <v>6527</v>
      </c>
      <c r="RN452" s="1" t="s">
        <v>26043</v>
      </c>
      <c r="RO452" s="1" t="s">
        <v>27637</v>
      </c>
      <c r="RP452" s="1" t="s">
        <v>20483</v>
      </c>
      <c r="RQ452" s="1" t="s">
        <v>16268</v>
      </c>
      <c r="RR452" s="1" t="s">
        <v>36215</v>
      </c>
      <c r="RS452" s="1" t="s">
        <v>24764</v>
      </c>
      <c r="RT452" s="1" t="s">
        <v>5949</v>
      </c>
      <c r="RU452" s="1" t="s">
        <v>35923</v>
      </c>
      <c r="RV452" s="1" t="s">
        <v>11893</v>
      </c>
      <c r="RW452" s="1" t="s">
        <v>18974</v>
      </c>
      <c r="RX452" s="1" t="s">
        <v>25530</v>
      </c>
      <c r="RY452" s="1" t="s">
        <v>7627</v>
      </c>
      <c r="RZ452" s="1" t="s">
        <v>14972</v>
      </c>
      <c r="SA452" s="1" t="s">
        <v>29470</v>
      </c>
      <c r="SB452" s="1" t="s">
        <v>15362</v>
      </c>
      <c r="SC452" s="1" t="s">
        <v>11051</v>
      </c>
      <c r="SD452" s="1" t="s">
        <v>18400</v>
      </c>
      <c r="SE452" s="1" t="s">
        <v>26060</v>
      </c>
      <c r="SF452" s="1" t="s">
        <v>10650</v>
      </c>
      <c r="SG452" s="1" t="s">
        <v>25257</v>
      </c>
      <c r="SH452" s="1" t="s">
        <v>10996</v>
      </c>
      <c r="SI452" s="1" t="s">
        <v>7122</v>
      </c>
      <c r="SJ452" s="1" t="s">
        <v>20962</v>
      </c>
      <c r="SK452" s="1" t="s">
        <v>23367</v>
      </c>
      <c r="SL452" s="1" t="s">
        <v>15890</v>
      </c>
      <c r="SM452" s="1" t="s">
        <v>28417</v>
      </c>
      <c r="SN452" s="1" t="s">
        <v>23785</v>
      </c>
      <c r="SO452" s="1" t="s">
        <v>21023</v>
      </c>
      <c r="SP452" s="1" t="s">
        <v>34220</v>
      </c>
      <c r="SQ452" s="1" t="s">
        <v>30369</v>
      </c>
      <c r="SR452" s="1" t="s">
        <v>8627</v>
      </c>
      <c r="SS452" s="1" t="s">
        <v>23006</v>
      </c>
      <c r="ST452" s="1" t="s">
        <v>7009</v>
      </c>
      <c r="SU452" s="1" t="s">
        <v>26734</v>
      </c>
      <c r="SV452" s="1" t="s">
        <v>17947</v>
      </c>
      <c r="SW452" s="1" t="s">
        <v>10210</v>
      </c>
      <c r="SX452" s="1" t="s">
        <v>18951</v>
      </c>
      <c r="SY452" s="1" t="s">
        <v>29197</v>
      </c>
      <c r="SZ452" s="1" t="s">
        <v>34259</v>
      </c>
      <c r="TA452" s="1" t="s">
        <v>17081</v>
      </c>
      <c r="TB452" s="1" t="s">
        <v>10068</v>
      </c>
      <c r="TC452" s="1" t="s">
        <v>24081</v>
      </c>
      <c r="TD452" s="1" t="s">
        <v>25274</v>
      </c>
      <c r="TE452" s="1" t="s">
        <v>23014</v>
      </c>
      <c r="TF452" s="1" t="s">
        <v>28011</v>
      </c>
      <c r="TG452" s="1" t="s">
        <v>24288</v>
      </c>
      <c r="TH452" s="1" t="s">
        <v>23601</v>
      </c>
      <c r="TI452" s="1" t="s">
        <v>42675</v>
      </c>
      <c r="TJ452" s="1" t="s">
        <v>33598</v>
      </c>
      <c r="TK452" s="1" t="s">
        <v>19046</v>
      </c>
      <c r="TL452" s="1" t="s">
        <v>5400</v>
      </c>
      <c r="TM452" s="1" t="s">
        <v>26350</v>
      </c>
      <c r="TN452" s="1" t="s">
        <v>7795</v>
      </c>
      <c r="TO452" s="1" t="s">
        <v>26602</v>
      </c>
      <c r="TP452" s="1" t="s">
        <v>5963</v>
      </c>
      <c r="TQ452" s="1" t="s">
        <v>9773</v>
      </c>
      <c r="TR452" s="1" t="s">
        <v>10818</v>
      </c>
      <c r="TS452" s="1" t="s">
        <v>34477</v>
      </c>
      <c r="TT452" s="1" t="s">
        <v>9259</v>
      </c>
      <c r="TU452" s="1" t="s">
        <v>7700</v>
      </c>
      <c r="TV452" s="1" t="s">
        <v>26559</v>
      </c>
      <c r="TW452" s="1" t="s">
        <v>9911</v>
      </c>
      <c r="TX452" s="1" t="s">
        <v>10376</v>
      </c>
      <c r="TY452" s="1" t="s">
        <v>11289</v>
      </c>
      <c r="TZ452" s="1" t="s">
        <v>20149</v>
      </c>
      <c r="UA452" s="1" t="s">
        <v>7512</v>
      </c>
      <c r="UB452" s="1" t="s">
        <v>36099</v>
      </c>
      <c r="UC452" s="1" t="s">
        <v>18428</v>
      </c>
      <c r="UD452" s="1" t="s">
        <v>25624</v>
      </c>
      <c r="UE452" s="1" t="s">
        <v>19199</v>
      </c>
      <c r="UF452" s="1" t="s">
        <v>17885</v>
      </c>
      <c r="UG452" s="1" t="s">
        <v>23967</v>
      </c>
      <c r="UH452" s="1" t="s">
        <v>26663</v>
      </c>
      <c r="UI452" s="1" t="s">
        <v>27340</v>
      </c>
      <c r="UJ452" s="1" t="s">
        <v>24141</v>
      </c>
      <c r="UK452" s="1" t="s">
        <v>8291</v>
      </c>
      <c r="UL452" s="1" t="s">
        <v>6858</v>
      </c>
      <c r="UM452" s="1" t="s">
        <v>21132</v>
      </c>
      <c r="UN452" s="1" t="s">
        <v>20198</v>
      </c>
      <c r="UO452" s="1" t="s">
        <v>37350</v>
      </c>
      <c r="UP452" s="1" t="s">
        <v>13934</v>
      </c>
      <c r="UQ452" s="1" t="s">
        <v>10146</v>
      </c>
      <c r="UR452" s="1" t="s">
        <v>37350</v>
      </c>
      <c r="US452" s="1" t="s">
        <v>18708</v>
      </c>
      <c r="UT452" s="1" t="s">
        <v>32570</v>
      </c>
      <c r="UU452" s="1" t="s">
        <v>40530</v>
      </c>
      <c r="UV452" s="1" t="s">
        <v>19816</v>
      </c>
      <c r="UW452" s="1" t="s">
        <v>34515</v>
      </c>
      <c r="UX452" s="1" t="s">
        <v>18828</v>
      </c>
      <c r="UY452" s="1" t="s">
        <v>12337</v>
      </c>
      <c r="UZ452" s="1" t="s">
        <v>18703</v>
      </c>
      <c r="VA452" s="1" t="s">
        <v>18560</v>
      </c>
      <c r="VB452" s="1" t="s">
        <v>34290</v>
      </c>
      <c r="VC452" s="1" t="s">
        <v>22070</v>
      </c>
      <c r="VD452" s="1" t="s">
        <v>8316</v>
      </c>
      <c r="VE452" s="1" t="s">
        <v>15357</v>
      </c>
      <c r="VF452" s="1" t="s">
        <v>20220</v>
      </c>
      <c r="VG452" s="1" t="s">
        <v>9843</v>
      </c>
      <c r="VH452" s="1" t="s">
        <v>42676</v>
      </c>
      <c r="VI452" s="1" t="s">
        <v>20776</v>
      </c>
      <c r="VJ452" s="1" t="s">
        <v>8049</v>
      </c>
      <c r="VK452" s="1" t="s">
        <v>21367</v>
      </c>
      <c r="VL452" s="1" t="s">
        <v>19934</v>
      </c>
      <c r="VM452" s="1" t="s">
        <v>18790</v>
      </c>
      <c r="VN452" s="1" t="s">
        <v>32989</v>
      </c>
      <c r="VO452" s="1" t="s">
        <v>6262</v>
      </c>
      <c r="VP452" s="1" t="s">
        <v>11903</v>
      </c>
      <c r="VQ452" s="1" t="s">
        <v>38223</v>
      </c>
      <c r="VR452" s="1" t="s">
        <v>21441</v>
      </c>
      <c r="VS452" s="1" t="s">
        <v>20904</v>
      </c>
      <c r="VT452" s="1" t="s">
        <v>21366</v>
      </c>
      <c r="VU452" s="1" t="s">
        <v>18241</v>
      </c>
      <c r="VV452" s="1" t="s">
        <v>12019</v>
      </c>
      <c r="VW452" s="1" t="s">
        <v>5853</v>
      </c>
      <c r="VX452" s="1" t="s">
        <v>20384</v>
      </c>
      <c r="VY452" s="1" t="s">
        <v>25061</v>
      </c>
      <c r="VZ452" s="1" t="s">
        <v>5602</v>
      </c>
      <c r="WA452" s="1" t="s">
        <v>24347</v>
      </c>
      <c r="WB452" s="1" t="s">
        <v>9926</v>
      </c>
      <c r="WC452" s="1" t="s">
        <v>21213</v>
      </c>
      <c r="WD452" s="1" t="s">
        <v>28420</v>
      </c>
      <c r="WE452" s="1" t="s">
        <v>28818</v>
      </c>
      <c r="WF452" s="1" t="s">
        <v>11181</v>
      </c>
      <c r="WG452" s="1" t="s">
        <v>12392</v>
      </c>
      <c r="WH452" s="1" t="s">
        <v>18592</v>
      </c>
      <c r="WI452" s="1" t="s">
        <v>25606</v>
      </c>
      <c r="WJ452" s="1" t="s">
        <v>19813</v>
      </c>
      <c r="WK452" s="1" t="s">
        <v>11271</v>
      </c>
      <c r="WL452" s="1" t="s">
        <v>19320</v>
      </c>
      <c r="WM452" s="1" t="s">
        <v>24376</v>
      </c>
      <c r="WN452" s="1" t="s">
        <v>8526</v>
      </c>
      <c r="WO452" s="1" t="s">
        <v>31078</v>
      </c>
      <c r="WP452" s="1" t="s">
        <v>8492</v>
      </c>
      <c r="WQ452" s="1" t="s">
        <v>30146</v>
      </c>
      <c r="WR452" s="1" t="s">
        <v>19915</v>
      </c>
      <c r="WS452" s="1" t="s">
        <v>19840</v>
      </c>
      <c r="WT452" s="1" t="s">
        <v>9401</v>
      </c>
      <c r="WU452" s="1" t="s">
        <v>15547</v>
      </c>
      <c r="WV452" s="1" t="s">
        <v>17632</v>
      </c>
      <c r="WW452" s="1" t="s">
        <v>5368</v>
      </c>
      <c r="WX452" s="1" t="s">
        <v>24435</v>
      </c>
      <c r="WY452" s="1" t="s">
        <v>8195</v>
      </c>
      <c r="WZ452" s="1" t="s">
        <v>16082</v>
      </c>
      <c r="XA452" s="1" t="s">
        <v>26125</v>
      </c>
      <c r="XB452" s="1" t="s">
        <v>40434</v>
      </c>
      <c r="XC452" s="1" t="s">
        <v>18592</v>
      </c>
      <c r="XD452" s="1" t="s">
        <v>7857</v>
      </c>
      <c r="XE452" s="1" t="s">
        <v>11116</v>
      </c>
      <c r="XF452" s="1" t="s">
        <v>18213</v>
      </c>
      <c r="XG452" s="1" t="s">
        <v>14098</v>
      </c>
      <c r="XH452" s="1" t="s">
        <v>9576</v>
      </c>
      <c r="XI452" s="1" t="s">
        <v>33640</v>
      </c>
      <c r="XJ452" s="1" t="s">
        <v>17997</v>
      </c>
      <c r="XK452" s="1" t="s">
        <v>15764</v>
      </c>
      <c r="XL452" s="1" t="s">
        <v>13934</v>
      </c>
      <c r="XM452" s="1" t="s">
        <v>15122</v>
      </c>
      <c r="XN452" s="1" t="s">
        <v>31264</v>
      </c>
      <c r="XO452" s="1" t="s">
        <v>36034</v>
      </c>
      <c r="XP452" s="1" t="s">
        <v>18560</v>
      </c>
      <c r="XQ452" s="1" t="s">
        <v>18420</v>
      </c>
      <c r="XR452" s="1" t="s">
        <v>8014</v>
      </c>
      <c r="XS452" s="1" t="s">
        <v>32183</v>
      </c>
      <c r="XT452" s="1" t="s">
        <v>18679</v>
      </c>
      <c r="XU452" s="1" t="s">
        <v>12327</v>
      </c>
      <c r="XV452" s="1" t="s">
        <v>20485</v>
      </c>
      <c r="XW452" s="1" t="s">
        <v>5709</v>
      </c>
      <c r="XX452" s="1" t="s">
        <v>17357</v>
      </c>
      <c r="XY452" s="1" t="s">
        <v>5973</v>
      </c>
      <c r="XZ452" s="1" t="s">
        <v>33220</v>
      </c>
      <c r="YA452" s="1" t="s">
        <v>20717</v>
      </c>
      <c r="YB452" s="1" t="s">
        <v>10834</v>
      </c>
      <c r="YC452" s="1" t="s">
        <v>18171</v>
      </c>
      <c r="YD452" s="1" t="s">
        <v>18062</v>
      </c>
      <c r="YE452" s="1" t="s">
        <v>5655</v>
      </c>
      <c r="YF452" s="1" t="s">
        <v>16664</v>
      </c>
      <c r="YG452" s="1" t="s">
        <v>31803</v>
      </c>
      <c r="YH452" s="1" t="s">
        <v>23990</v>
      </c>
      <c r="YI452" s="1" t="s">
        <v>7452</v>
      </c>
      <c r="YJ452" s="1" t="s">
        <v>32553</v>
      </c>
      <c r="YK452" s="1" t="s">
        <v>8323</v>
      </c>
      <c r="YL452" s="1" t="s">
        <v>6511</v>
      </c>
      <c r="YM452" s="1" t="s">
        <v>6602</v>
      </c>
      <c r="YN452" s="1" t="s">
        <v>16335</v>
      </c>
      <c r="YO452" s="1" t="s">
        <v>9960</v>
      </c>
      <c r="YP452" s="1" t="s">
        <v>42160</v>
      </c>
      <c r="YQ452" s="1" t="s">
        <v>24796</v>
      </c>
      <c r="YR452" s="1" t="s">
        <v>26364</v>
      </c>
      <c r="YS452" s="1" t="s">
        <v>14999</v>
      </c>
      <c r="YT452" s="1" t="s">
        <v>12758</v>
      </c>
      <c r="YU452" s="1" t="s">
        <v>29401</v>
      </c>
      <c r="YV452" s="1" t="s">
        <v>18115</v>
      </c>
      <c r="YW452" s="1" t="s">
        <v>9644</v>
      </c>
      <c r="YX452" s="1" t="s">
        <v>8234</v>
      </c>
      <c r="YY452" s="1" t="s">
        <v>6570</v>
      </c>
      <c r="YZ452" s="1" t="s">
        <v>10476</v>
      </c>
      <c r="ZA452" s="1" t="s">
        <v>14727</v>
      </c>
      <c r="ZB452" s="1" t="s">
        <v>33976</v>
      </c>
      <c r="ZC452" s="1" t="s">
        <v>11750</v>
      </c>
      <c r="ZD452" s="1" t="s">
        <v>9722</v>
      </c>
      <c r="ZE452" s="1" t="s">
        <v>42096</v>
      </c>
      <c r="ZF452" s="1" t="s">
        <v>25906</v>
      </c>
      <c r="ZG452" s="1" t="s">
        <v>33278</v>
      </c>
      <c r="ZH452" s="1" t="s">
        <v>11155</v>
      </c>
      <c r="ZI452" s="1" t="s">
        <v>8493</v>
      </c>
      <c r="ZJ452" s="1" t="s">
        <v>21467</v>
      </c>
      <c r="ZK452" s="1" t="s">
        <v>13754</v>
      </c>
      <c r="ZL452" s="1" t="s">
        <v>12024</v>
      </c>
      <c r="ZM452" s="1" t="s">
        <v>15826</v>
      </c>
      <c r="ZN452" s="1" t="s">
        <v>18217</v>
      </c>
      <c r="ZO452" s="1" t="s">
        <v>33617</v>
      </c>
      <c r="ZP452" s="1" t="s">
        <v>9192</v>
      </c>
      <c r="ZQ452" s="1" t="s">
        <v>24249</v>
      </c>
      <c r="ZR452" s="1" t="s">
        <v>27429</v>
      </c>
      <c r="ZS452" s="1" t="s">
        <v>18269</v>
      </c>
      <c r="ZT452" s="1" t="s">
        <v>33072</v>
      </c>
      <c r="ZU452" s="1" t="s">
        <v>35081</v>
      </c>
      <c r="ZV452" s="1" t="s">
        <v>9392</v>
      </c>
      <c r="ZW452" s="1" t="s">
        <v>8531</v>
      </c>
      <c r="ZX452" s="1" t="s">
        <v>32003</v>
      </c>
      <c r="ZY452" s="1" t="s">
        <v>6153</v>
      </c>
      <c r="ZZ452" s="1" t="s">
        <v>17912</v>
      </c>
      <c r="AAA452" s="1" t="s">
        <v>5978</v>
      </c>
      <c r="AAB452" s="1" t="s">
        <v>9693</v>
      </c>
      <c r="AAC452" s="1" t="s">
        <v>12286</v>
      </c>
      <c r="AAD452" s="1" t="s">
        <v>11844</v>
      </c>
      <c r="AAE452" s="1" t="s">
        <v>25436</v>
      </c>
      <c r="AAF452" s="1" t="s">
        <v>32539</v>
      </c>
      <c r="AAG452" s="1" t="s">
        <v>21567</v>
      </c>
      <c r="AAH452" s="1" t="s">
        <v>32093</v>
      </c>
      <c r="AAI452" s="1" t="s">
        <v>25968</v>
      </c>
      <c r="AAJ452" s="1" t="s">
        <v>6831</v>
      </c>
      <c r="AAK452" s="1" t="s">
        <v>11038</v>
      </c>
      <c r="AAL452" s="1" t="s">
        <v>35464</v>
      </c>
      <c r="AAM452" s="1" t="s">
        <v>5596</v>
      </c>
      <c r="AAN452" s="1" t="s">
        <v>24032</v>
      </c>
      <c r="AAO452" s="1" t="s">
        <v>9150</v>
      </c>
      <c r="AAP452" s="1" t="s">
        <v>19364</v>
      </c>
      <c r="AAQ452" s="1" t="s">
        <v>32640</v>
      </c>
      <c r="AAR452" s="1" t="s">
        <v>34044</v>
      </c>
      <c r="AAS452" s="1" t="s">
        <v>8294</v>
      </c>
      <c r="AAT452" s="1" t="s">
        <v>25503</v>
      </c>
      <c r="AAU452" s="1" t="s">
        <v>8627</v>
      </c>
      <c r="AAV452" s="1" t="s">
        <v>33499</v>
      </c>
      <c r="AAW452" s="1" t="s">
        <v>21539</v>
      </c>
      <c r="AAX452" s="1" t="s">
        <v>12220</v>
      </c>
      <c r="AAY452" s="1" t="s">
        <v>10277</v>
      </c>
      <c r="AAZ452" s="1" t="s">
        <v>15163</v>
      </c>
      <c r="ABA452" s="1" t="s">
        <v>15228</v>
      </c>
      <c r="ABB452" s="1" t="s">
        <v>27162</v>
      </c>
      <c r="ABC452" s="1" t="s">
        <v>27145</v>
      </c>
      <c r="ABD452" s="1" t="s">
        <v>21137</v>
      </c>
      <c r="ABE452" s="1" t="s">
        <v>36269</v>
      </c>
      <c r="ABF452" s="1" t="s">
        <v>33139</v>
      </c>
      <c r="ABG452" s="1" t="s">
        <v>23122</v>
      </c>
      <c r="ABH452" s="1" t="s">
        <v>14505</v>
      </c>
      <c r="ABI452" s="1" t="s">
        <v>21121</v>
      </c>
      <c r="ABJ452" s="1" t="s">
        <v>20532</v>
      </c>
      <c r="ABK452" s="1" t="s">
        <v>11772</v>
      </c>
      <c r="ABL452" s="1" t="s">
        <v>40404</v>
      </c>
      <c r="ABM452" s="1" t="s">
        <v>30855</v>
      </c>
      <c r="ABN452" s="1" t="s">
        <v>24376</v>
      </c>
      <c r="ABO452" s="1" t="s">
        <v>18592</v>
      </c>
      <c r="ABP452" s="1" t="s">
        <v>16828</v>
      </c>
      <c r="ABQ452" s="1" t="s">
        <v>26382</v>
      </c>
      <c r="ABR452" s="1" t="s">
        <v>15623</v>
      </c>
      <c r="ABS452" s="1" t="s">
        <v>18694</v>
      </c>
      <c r="ABT452" s="1" t="s">
        <v>8014</v>
      </c>
      <c r="ABU452" s="1" t="s">
        <v>26201</v>
      </c>
      <c r="ABV452" s="1" t="s">
        <v>9940</v>
      </c>
      <c r="ABW452" s="1" t="s">
        <v>24706</v>
      </c>
      <c r="ABX452" s="1" t="s">
        <v>34478</v>
      </c>
      <c r="ABY452" s="1" t="s">
        <v>30937</v>
      </c>
      <c r="ABZ452" s="1" t="s">
        <v>32504</v>
      </c>
      <c r="ACA452" s="1" t="s">
        <v>9760</v>
      </c>
      <c r="ACB452" s="1" t="s">
        <v>23615</v>
      </c>
      <c r="ACC452" s="1" t="s">
        <v>37179</v>
      </c>
      <c r="ACD452" s="1" t="s">
        <v>14647</v>
      </c>
      <c r="ACE452" s="1" t="s">
        <v>8563</v>
      </c>
      <c r="ACF452" s="1" t="s">
        <v>15988</v>
      </c>
      <c r="ACG452" s="1" t="s">
        <v>16070</v>
      </c>
      <c r="ACH452" s="1" t="s">
        <v>16536</v>
      </c>
      <c r="ACI452" s="1" t="s">
        <v>25550</v>
      </c>
      <c r="ACJ452" s="1" t="s">
        <v>9561</v>
      </c>
      <c r="ACK452" s="1" t="s">
        <v>35473</v>
      </c>
      <c r="ACL452" s="1" t="s">
        <v>35847</v>
      </c>
      <c r="ACM452" s="1" t="s">
        <v>21599</v>
      </c>
      <c r="ACN452" s="1" t="s">
        <v>12339</v>
      </c>
      <c r="ACO452" s="1" t="s">
        <v>23854</v>
      </c>
      <c r="ACP452" s="1" t="s">
        <v>8272</v>
      </c>
      <c r="ACQ452" s="1" t="s">
        <v>26483</v>
      </c>
      <c r="ACR452" s="1" t="s">
        <v>26340</v>
      </c>
      <c r="ACS452" s="1" t="s">
        <v>29138</v>
      </c>
      <c r="ACT452" s="1" t="s">
        <v>7851</v>
      </c>
      <c r="ACU452" s="1" t="s">
        <v>15125</v>
      </c>
      <c r="ACV452" s="1" t="s">
        <v>37588</v>
      </c>
      <c r="ACW452" s="1" t="s">
        <v>7834</v>
      </c>
      <c r="ACX452" s="1" t="s">
        <v>8305</v>
      </c>
      <c r="ACY452" s="1" t="s">
        <v>17738</v>
      </c>
      <c r="ACZ452" s="1" t="s">
        <v>37529</v>
      </c>
      <c r="ADA452" s="1" t="s">
        <v>11136</v>
      </c>
      <c r="ADB452" s="1" t="s">
        <v>25233</v>
      </c>
      <c r="ADC452" s="1" t="s">
        <v>28662</v>
      </c>
      <c r="ADD452" s="1" t="s">
        <v>11520</v>
      </c>
      <c r="ADE452" s="1" t="s">
        <v>8282</v>
      </c>
      <c r="ADF452" s="1" t="s">
        <v>15279</v>
      </c>
      <c r="ADG452" s="1" t="s">
        <v>15489</v>
      </c>
      <c r="ADH452" s="1" t="s">
        <v>8981</v>
      </c>
      <c r="ADI452" s="1" t="s">
        <v>17302</v>
      </c>
      <c r="ADJ452" s="1" t="s">
        <v>23367</v>
      </c>
      <c r="ADK452" s="1" t="s">
        <v>11229</v>
      </c>
      <c r="ADL452" s="1" t="s">
        <v>18553</v>
      </c>
      <c r="ADM452" s="1" t="s">
        <v>30160</v>
      </c>
      <c r="ADN452" s="1" t="s">
        <v>10911</v>
      </c>
      <c r="ADO452" s="1" t="s">
        <v>18740</v>
      </c>
      <c r="ADP452" s="1" t="s">
        <v>17876</v>
      </c>
      <c r="ADQ452" s="1" t="s">
        <v>30937</v>
      </c>
      <c r="ADR452" s="1" t="s">
        <v>24045</v>
      </c>
      <c r="ADS452" s="1" t="s">
        <v>8028</v>
      </c>
      <c r="ADT452" s="1" t="s">
        <v>34799</v>
      </c>
      <c r="ADU452" s="1" t="s">
        <v>33711</v>
      </c>
      <c r="ADV452" s="1" t="s">
        <v>16098</v>
      </c>
      <c r="ADW452" s="1" t="s">
        <v>9158</v>
      </c>
      <c r="ADX452" s="1" t="s">
        <v>6706</v>
      </c>
      <c r="ADY452" s="1" t="s">
        <v>8050</v>
      </c>
      <c r="ADZ452" s="1" t="s">
        <v>12155</v>
      </c>
      <c r="AEA452" s="1" t="s">
        <v>7737</v>
      </c>
      <c r="AEB452" s="1" t="s">
        <v>21012</v>
      </c>
      <c r="AEC452" s="1" t="s">
        <v>20239</v>
      </c>
      <c r="AED452" s="1" t="s">
        <v>42677</v>
      </c>
      <c r="AEE452" s="1" t="s">
        <v>10275</v>
      </c>
      <c r="AEF452" s="1" t="s">
        <v>23027</v>
      </c>
      <c r="AEG452" s="1" t="s">
        <v>18332</v>
      </c>
      <c r="AEH452" s="1" t="s">
        <v>15535</v>
      </c>
      <c r="AEI452" s="1" t="s">
        <v>18696</v>
      </c>
      <c r="AEJ452" s="1" t="s">
        <v>20650</v>
      </c>
      <c r="AEK452" s="1" t="s">
        <v>28863</v>
      </c>
      <c r="AEL452" s="1" t="s">
        <v>28598</v>
      </c>
      <c r="AEM452" s="1" t="s">
        <v>18993</v>
      </c>
      <c r="AEN452" s="1" t="s">
        <v>10938</v>
      </c>
      <c r="AEO452" s="1" t="s">
        <v>30364</v>
      </c>
      <c r="AEP452" s="1" t="s">
        <v>35697</v>
      </c>
      <c r="AEQ452" s="1" t="s">
        <v>5422</v>
      </c>
      <c r="AER452" s="1" t="s">
        <v>7996</v>
      </c>
      <c r="AES452" s="1" t="s">
        <v>18951</v>
      </c>
      <c r="AET452" s="1" t="s">
        <v>10281</v>
      </c>
      <c r="AEU452" s="1" t="s">
        <v>7344</v>
      </c>
      <c r="AEV452" s="1" t="s">
        <v>24458</v>
      </c>
      <c r="AEW452" s="1" t="s">
        <v>15623</v>
      </c>
      <c r="AEX452" s="1" t="s">
        <v>28254</v>
      </c>
      <c r="AEY452" s="1" t="s">
        <v>26014</v>
      </c>
      <c r="AEZ452" s="1" t="s">
        <v>7024</v>
      </c>
      <c r="AFA452" s="1" t="s">
        <v>29949</v>
      </c>
      <c r="AFB452" s="1" t="s">
        <v>17489</v>
      </c>
      <c r="AFC452" s="1" t="s">
        <v>25679</v>
      </c>
      <c r="AFD452" s="1" t="s">
        <v>15372</v>
      </c>
      <c r="AFE452" s="1" t="s">
        <v>25960</v>
      </c>
      <c r="AFF452" s="1" t="s">
        <v>10081</v>
      </c>
      <c r="AFG452" s="1" t="s">
        <v>25058</v>
      </c>
      <c r="AFH452" s="1" t="s">
        <v>8537</v>
      </c>
      <c r="AFI452" s="1" t="s">
        <v>19101</v>
      </c>
      <c r="AFJ452" s="1" t="s">
        <v>12286</v>
      </c>
      <c r="AFK452" s="1" t="s">
        <v>14093</v>
      </c>
      <c r="AFL452" s="1" t="s">
        <v>20592</v>
      </c>
      <c r="AFM452" s="1" t="s">
        <v>25322</v>
      </c>
      <c r="AFN452" s="1" t="s">
        <v>8760</v>
      </c>
      <c r="AFO452" s="1" t="s">
        <v>30900</v>
      </c>
      <c r="AFP452" s="1" t="s">
        <v>8951</v>
      </c>
      <c r="AFQ452" s="1" t="s">
        <v>16412</v>
      </c>
      <c r="AFR452" s="1" t="s">
        <v>20835</v>
      </c>
      <c r="AFS452" s="1" t="s">
        <v>32491</v>
      </c>
      <c r="AFT452" s="1" t="s">
        <v>35164</v>
      </c>
      <c r="AFU452" s="1" t="s">
        <v>10994</v>
      </c>
      <c r="AFV452" s="1" t="s">
        <v>15864</v>
      </c>
      <c r="AFW452" s="1" t="s">
        <v>32491</v>
      </c>
      <c r="AFX452" s="1" t="s">
        <v>14961</v>
      </c>
      <c r="AFY452" s="1" t="s">
        <v>8096</v>
      </c>
      <c r="AFZ452" s="1" t="s">
        <v>8285</v>
      </c>
      <c r="AGA452" s="1" t="s">
        <v>29310</v>
      </c>
      <c r="AGB452" s="1" t="s">
        <v>28410</v>
      </c>
      <c r="AGC452" s="1" t="s">
        <v>20790</v>
      </c>
      <c r="AGD452" s="1" t="s">
        <v>17985</v>
      </c>
      <c r="AGE452" s="1" t="s">
        <v>36681</v>
      </c>
      <c r="AGF452" s="1" t="s">
        <v>6527</v>
      </c>
      <c r="AGG452" s="1" t="s">
        <v>30409</v>
      </c>
      <c r="AGH452" s="1" t="s">
        <v>10076</v>
      </c>
      <c r="AGI452" s="1" t="s">
        <v>11726</v>
      </c>
      <c r="AGJ452" s="1" t="s">
        <v>14892</v>
      </c>
      <c r="AGK452" s="1" t="s">
        <v>30198</v>
      </c>
      <c r="AGL452" s="1" t="s">
        <v>10458</v>
      </c>
      <c r="AGM452" s="1" t="s">
        <v>36635</v>
      </c>
      <c r="AGN452" s="1" t="s">
        <v>12238</v>
      </c>
      <c r="AGO452" s="1" t="s">
        <v>20317</v>
      </c>
      <c r="AGP452" s="1" t="s">
        <v>6603</v>
      </c>
      <c r="AGQ452" s="1" t="s">
        <v>26068</v>
      </c>
      <c r="AGR452" s="1" t="s">
        <v>8495</v>
      </c>
      <c r="AGS452" s="1" t="s">
        <v>25469</v>
      </c>
      <c r="AGT452" s="1" t="s">
        <v>30196</v>
      </c>
      <c r="AGU452" s="1" t="s">
        <v>13463</v>
      </c>
      <c r="AGV452" s="1" t="s">
        <v>11889</v>
      </c>
      <c r="AGW452" s="1" t="s">
        <v>29015</v>
      </c>
      <c r="AGX452" s="1" t="s">
        <v>18268</v>
      </c>
      <c r="AGY452" s="1" t="s">
        <v>19282</v>
      </c>
      <c r="AGZ452" s="1" t="s">
        <v>13744</v>
      </c>
      <c r="AHA452" s="1" t="s">
        <v>23734</v>
      </c>
      <c r="AHB452" s="1" t="s">
        <v>23791</v>
      </c>
      <c r="AHC452" s="1" t="s">
        <v>17338</v>
      </c>
      <c r="AHD452" s="1" t="s">
        <v>17414</v>
      </c>
      <c r="AHE452" s="1" t="s">
        <v>7562</v>
      </c>
      <c r="AHF452" s="1" t="s">
        <v>30160</v>
      </c>
      <c r="AHG452" s="1" t="s">
        <v>13443</v>
      </c>
      <c r="AHH452" s="1" t="s">
        <v>19754</v>
      </c>
      <c r="AHI452" s="1" t="s">
        <v>9760</v>
      </c>
      <c r="AHJ452" s="1" t="s">
        <v>23410</v>
      </c>
      <c r="AHK452" s="1" t="s">
        <v>29617</v>
      </c>
      <c r="AHL452" s="1" t="s">
        <v>20835</v>
      </c>
      <c r="AHM452" s="1" t="s">
        <v>19147</v>
      </c>
      <c r="AHN452" s="1" t="s">
        <v>32539</v>
      </c>
      <c r="AHO452" s="1" t="s">
        <v>9976</v>
      </c>
      <c r="AHP452" s="1" t="s">
        <v>34389</v>
      </c>
      <c r="AHQ452" s="1" t="s">
        <v>17560</v>
      </c>
      <c r="AHR452" s="1" t="s">
        <v>9981</v>
      </c>
      <c r="AHS452" s="1" t="s">
        <v>27244</v>
      </c>
      <c r="AHT452" s="1" t="s">
        <v>18488</v>
      </c>
      <c r="AHU452" s="1" t="s">
        <v>30345</v>
      </c>
      <c r="AHV452" s="1" t="s">
        <v>26625</v>
      </c>
      <c r="AHW452" s="1" t="s">
        <v>7256</v>
      </c>
      <c r="AHX452" s="1" t="s">
        <v>15535</v>
      </c>
      <c r="AHY452" s="1" t="s">
        <v>15060</v>
      </c>
      <c r="AHZ452" s="1" t="s">
        <v>26809</v>
      </c>
      <c r="AIA452" s="1" t="s">
        <v>24414</v>
      </c>
      <c r="AIB452" s="1" t="s">
        <v>10553</v>
      </c>
      <c r="AIC452" s="1" t="s">
        <v>11772</v>
      </c>
      <c r="AID452" s="1" t="s">
        <v>15098</v>
      </c>
      <c r="AIE452" s="1" t="s">
        <v>33760</v>
      </c>
      <c r="AIF452" s="1" t="s">
        <v>25286</v>
      </c>
      <c r="AIG452" s="1" t="s">
        <v>18012</v>
      </c>
      <c r="AIH452" s="1" t="s">
        <v>18928</v>
      </c>
      <c r="AII452" s="1" t="s">
        <v>42678</v>
      </c>
      <c r="AIJ452" s="1" t="s">
        <v>21579</v>
      </c>
      <c r="AIK452" s="1" t="s">
        <v>36136</v>
      </c>
      <c r="AIL452" s="1" t="s">
        <v>6836</v>
      </c>
      <c r="AIM452" s="1" t="s">
        <v>9865</v>
      </c>
      <c r="AIN452" s="1" t="s">
        <v>29401</v>
      </c>
      <c r="AIO452" s="1" t="s">
        <v>7923</v>
      </c>
      <c r="AIP452" s="1" t="s">
        <v>39122</v>
      </c>
      <c r="AIQ452" s="1" t="s">
        <v>5306</v>
      </c>
      <c r="AIR452" s="1" t="s">
        <v>41187</v>
      </c>
      <c r="AIS452" s="1" t="s">
        <v>35783</v>
      </c>
      <c r="AIT452" s="1" t="s">
        <v>18884</v>
      </c>
      <c r="AIU452" s="1" t="s">
        <v>5328</v>
      </c>
      <c r="AIV452" s="1" t="s">
        <v>31766</v>
      </c>
      <c r="AIW452" s="1" t="s">
        <v>26022</v>
      </c>
      <c r="AIX452" s="1" t="s">
        <v>9781</v>
      </c>
      <c r="AIY452" s="1" t="s">
        <v>35176</v>
      </c>
      <c r="AIZ452" s="1" t="s">
        <v>15995</v>
      </c>
      <c r="AJA452" s="1" t="s">
        <v>15843</v>
      </c>
      <c r="AJB452" s="1" t="s">
        <v>33597</v>
      </c>
      <c r="AJC452" s="1" t="s">
        <v>12382</v>
      </c>
      <c r="AJD452" s="1" t="s">
        <v>15159</v>
      </c>
      <c r="AJE452" s="1" t="s">
        <v>7910</v>
      </c>
      <c r="AJF452" s="1" t="s">
        <v>10822</v>
      </c>
      <c r="AJG452" s="1" t="s">
        <v>34771</v>
      </c>
      <c r="AJH452" s="1" t="s">
        <v>9836</v>
      </c>
      <c r="AJI452" s="1" t="s">
        <v>15013</v>
      </c>
      <c r="AJJ452" s="1" t="s">
        <v>27714</v>
      </c>
      <c r="AJK452" s="1" t="s">
        <v>10813</v>
      </c>
      <c r="AJL452" s="1" t="s">
        <v>26116</v>
      </c>
      <c r="AJM452" s="1" t="s">
        <v>17829</v>
      </c>
      <c r="AJN452" s="1" t="s">
        <v>18238</v>
      </c>
      <c r="AJO452" s="1" t="s">
        <v>12169</v>
      </c>
      <c r="AJP452" s="1" t="s">
        <v>18416</v>
      </c>
      <c r="AJQ452" s="1" t="s">
        <v>23302</v>
      </c>
      <c r="AJR452" s="1" t="s">
        <v>32989</v>
      </c>
      <c r="AJS452" s="1" t="s">
        <v>10813</v>
      </c>
      <c r="AJT452" s="1" t="s">
        <v>17780</v>
      </c>
      <c r="AJU452" s="1" t="s">
        <v>25977</v>
      </c>
      <c r="AJV452" s="1" t="s">
        <v>16363</v>
      </c>
      <c r="AJW452" s="1" t="s">
        <v>23449</v>
      </c>
      <c r="AJX452" s="1" t="s">
        <v>8376</v>
      </c>
      <c r="AJY452" s="1" t="s">
        <v>24538</v>
      </c>
      <c r="AJZ452" s="1" t="s">
        <v>20111</v>
      </c>
      <c r="AKA452" s="1" t="s">
        <v>18946</v>
      </c>
      <c r="AKB452" s="1" t="s">
        <v>20277</v>
      </c>
      <c r="AKC452" s="1" t="s">
        <v>18592</v>
      </c>
      <c r="AKD452" s="1" t="s">
        <v>26667</v>
      </c>
      <c r="AKE452" s="1" t="s">
        <v>6481</v>
      </c>
      <c r="AKF452" s="1" t="s">
        <v>19189</v>
      </c>
      <c r="AKG452" s="1" t="s">
        <v>15228</v>
      </c>
      <c r="AKH452" s="1" t="s">
        <v>8361</v>
      </c>
      <c r="AKI452" s="1" t="s">
        <v>7049</v>
      </c>
      <c r="AKJ452" s="1" t="s">
        <v>28417</v>
      </c>
      <c r="AKK452" s="1" t="s">
        <v>17859</v>
      </c>
      <c r="AKL452" s="1" t="s">
        <v>36979</v>
      </c>
      <c r="AKM452" s="1" t="s">
        <v>9820</v>
      </c>
      <c r="AKN452" s="1" t="s">
        <v>8528</v>
      </c>
      <c r="AKO452" s="1" t="s">
        <v>11156</v>
      </c>
      <c r="AKP452" s="1" t="s">
        <v>20550</v>
      </c>
      <c r="AKQ452" s="1" t="s">
        <v>24064</v>
      </c>
      <c r="AKR452" s="1" t="s">
        <v>11156</v>
      </c>
      <c r="AKS452" s="1" t="s">
        <v>31285</v>
      </c>
      <c r="AKT452" s="1" t="s">
        <v>29398</v>
      </c>
      <c r="AKU452" s="1" t="s">
        <v>5651</v>
      </c>
      <c r="AKV452" s="1" t="s">
        <v>35108</v>
      </c>
      <c r="AKW452" s="1" t="s">
        <v>17899</v>
      </c>
      <c r="AKX452" s="1" t="s">
        <v>26871</v>
      </c>
      <c r="AKY452" s="1" t="s">
        <v>19485</v>
      </c>
      <c r="AKZ452" s="1" t="s">
        <v>6884</v>
      </c>
      <c r="ALA452" s="1" t="s">
        <v>10715</v>
      </c>
      <c r="ALB452" s="1" t="s">
        <v>14096</v>
      </c>
      <c r="ALC452" s="1" t="s">
        <v>19341</v>
      </c>
      <c r="ALD452" s="1" t="s">
        <v>42679</v>
      </c>
      <c r="ALE452" s="1" t="s">
        <v>40433</v>
      </c>
      <c r="ALF452" s="1" t="s">
        <v>5618</v>
      </c>
      <c r="ALG452" s="1" t="s">
        <v>28467</v>
      </c>
      <c r="ALH452" s="1" t="s">
        <v>6516</v>
      </c>
      <c r="ALI452" s="1" t="s">
        <v>32911</v>
      </c>
      <c r="ALJ452" s="1" t="s">
        <v>9056</v>
      </c>
      <c r="ALK452" s="1" t="s">
        <v>18002</v>
      </c>
      <c r="ALL452" s="1" t="s">
        <v>20198</v>
      </c>
      <c r="ALM452" s="1" t="s">
        <v>15040</v>
      </c>
      <c r="ALN452" s="1" t="s">
        <v>13641</v>
      </c>
    </row>
    <row r="453" spans="1:1002" x14ac:dyDescent="0.3">
      <c r="A453" s="1" t="s">
        <v>4743</v>
      </c>
      <c r="B453" s="1" t="s">
        <v>24470</v>
      </c>
      <c r="C453" s="1" t="s">
        <v>32991</v>
      </c>
      <c r="D453" s="1" t="s">
        <v>24143</v>
      </c>
      <c r="E453" s="1" t="s">
        <v>8340</v>
      </c>
      <c r="F453" s="1" t="s">
        <v>30328</v>
      </c>
      <c r="G453" s="1" t="s">
        <v>12341</v>
      </c>
      <c r="H453" s="1" t="s">
        <v>8409</v>
      </c>
      <c r="I453" s="1" t="s">
        <v>6012</v>
      </c>
      <c r="J453" s="1" t="s">
        <v>18375</v>
      </c>
      <c r="K453" s="1" t="s">
        <v>41631</v>
      </c>
      <c r="L453" s="1" t="s">
        <v>39036</v>
      </c>
      <c r="M453" s="1" t="s">
        <v>19504</v>
      </c>
      <c r="N453" s="1" t="s">
        <v>17949</v>
      </c>
      <c r="O453" s="1" t="s">
        <v>26511</v>
      </c>
      <c r="P453" s="1" t="s">
        <v>17330</v>
      </c>
      <c r="Q453" s="1" t="s">
        <v>10422</v>
      </c>
      <c r="R453" s="1" t="s">
        <v>9138</v>
      </c>
      <c r="S453" s="1" t="s">
        <v>20764</v>
      </c>
      <c r="T453" s="1" t="s">
        <v>12221</v>
      </c>
      <c r="U453" s="1" t="s">
        <v>10219</v>
      </c>
      <c r="V453" s="1" t="s">
        <v>19214</v>
      </c>
      <c r="W453" s="1" t="s">
        <v>6336</v>
      </c>
      <c r="X453" s="1" t="s">
        <v>11085</v>
      </c>
      <c r="Y453" s="1" t="s">
        <v>25263</v>
      </c>
      <c r="Z453" s="1" t="s">
        <v>15257</v>
      </c>
      <c r="AA453" s="1" t="s">
        <v>5708</v>
      </c>
      <c r="AB453" s="1" t="s">
        <v>42680</v>
      </c>
      <c r="AC453" s="1" t="s">
        <v>12593</v>
      </c>
      <c r="AD453" s="1" t="s">
        <v>17367</v>
      </c>
      <c r="AE453" s="1" t="s">
        <v>28574</v>
      </c>
      <c r="AF453" s="1" t="s">
        <v>26387</v>
      </c>
      <c r="AG453" s="1" t="s">
        <v>14868</v>
      </c>
      <c r="AH453" s="1" t="s">
        <v>21503</v>
      </c>
      <c r="AI453" s="1" t="s">
        <v>11160</v>
      </c>
      <c r="AJ453" s="1" t="s">
        <v>19369</v>
      </c>
      <c r="AK453" s="1" t="s">
        <v>31161</v>
      </c>
      <c r="AL453" s="1" t="s">
        <v>20732</v>
      </c>
      <c r="AM453" s="1" t="s">
        <v>12146</v>
      </c>
      <c r="AN453" s="1" t="s">
        <v>6271</v>
      </c>
      <c r="AO453" s="1" t="s">
        <v>7035</v>
      </c>
      <c r="AP453" s="1" t="s">
        <v>20464</v>
      </c>
      <c r="AQ453" s="1" t="s">
        <v>10500</v>
      </c>
      <c r="AR453" s="1" t="s">
        <v>23847</v>
      </c>
      <c r="AS453" s="1" t="s">
        <v>10485</v>
      </c>
      <c r="AT453" s="1" t="s">
        <v>12122</v>
      </c>
      <c r="AU453" s="1" t="s">
        <v>25005</v>
      </c>
      <c r="AV453" s="1" t="s">
        <v>34577</v>
      </c>
      <c r="AW453" s="1" t="s">
        <v>7400</v>
      </c>
      <c r="AX453" s="1" t="s">
        <v>16508</v>
      </c>
      <c r="AY453" s="1" t="s">
        <v>28441</v>
      </c>
      <c r="AZ453" s="1" t="s">
        <v>14611</v>
      </c>
      <c r="BA453" s="1" t="s">
        <v>11820</v>
      </c>
      <c r="BB453" s="1" t="s">
        <v>12208</v>
      </c>
      <c r="BC453" s="1" t="s">
        <v>7073</v>
      </c>
      <c r="BD453" s="1" t="s">
        <v>16899</v>
      </c>
      <c r="BE453" s="1" t="s">
        <v>23908</v>
      </c>
      <c r="BF453" s="1" t="s">
        <v>26407</v>
      </c>
      <c r="BG453" s="1" t="s">
        <v>18012</v>
      </c>
      <c r="BH453" s="1" t="s">
        <v>15766</v>
      </c>
      <c r="BI453" s="1" t="s">
        <v>29211</v>
      </c>
      <c r="BJ453" s="1" t="s">
        <v>34523</v>
      </c>
      <c r="BK453" s="1" t="s">
        <v>15077</v>
      </c>
      <c r="BL453" s="1" t="s">
        <v>15700</v>
      </c>
      <c r="BM453" s="1" t="s">
        <v>24503</v>
      </c>
      <c r="BN453" s="1" t="s">
        <v>23326</v>
      </c>
      <c r="BO453" s="1" t="s">
        <v>8409</v>
      </c>
      <c r="BP453" s="1" t="s">
        <v>15002</v>
      </c>
      <c r="BQ453" s="1" t="s">
        <v>11005</v>
      </c>
      <c r="BR453" s="1" t="s">
        <v>6130</v>
      </c>
      <c r="BS453" s="1" t="s">
        <v>38291</v>
      </c>
      <c r="BT453" s="1" t="s">
        <v>28701</v>
      </c>
      <c r="BU453" s="1" t="s">
        <v>7852</v>
      </c>
      <c r="BV453" s="1" t="s">
        <v>19108</v>
      </c>
      <c r="BW453" s="1" t="s">
        <v>16484</v>
      </c>
      <c r="BX453" s="1" t="s">
        <v>24438</v>
      </c>
      <c r="BY453" s="1" t="s">
        <v>9943</v>
      </c>
      <c r="BZ453" s="1" t="s">
        <v>16046</v>
      </c>
      <c r="CA453" s="1" t="s">
        <v>8276</v>
      </c>
      <c r="CB453" s="1" t="s">
        <v>35868</v>
      </c>
      <c r="CC453" s="1" t="s">
        <v>10713</v>
      </c>
      <c r="CD453" s="1" t="s">
        <v>8894</v>
      </c>
      <c r="CE453" s="1" t="s">
        <v>36156</v>
      </c>
      <c r="CF453" s="1" t="s">
        <v>15402</v>
      </c>
      <c r="CG453" s="1" t="s">
        <v>11038</v>
      </c>
      <c r="CH453" s="1" t="s">
        <v>15493</v>
      </c>
      <c r="CI453" s="1" t="s">
        <v>6489</v>
      </c>
      <c r="CJ453" s="1" t="s">
        <v>24620</v>
      </c>
      <c r="CK453" s="1" t="s">
        <v>20259</v>
      </c>
      <c r="CL453" s="1" t="s">
        <v>20126</v>
      </c>
      <c r="CM453" s="1" t="s">
        <v>34312</v>
      </c>
      <c r="CN453" s="1" t="s">
        <v>34762</v>
      </c>
      <c r="CO453" s="1" t="s">
        <v>19868</v>
      </c>
      <c r="CP453" s="1" t="s">
        <v>10287</v>
      </c>
      <c r="CQ453" s="1" t="s">
        <v>14146</v>
      </c>
      <c r="CR453" s="1" t="s">
        <v>25622</v>
      </c>
      <c r="CS453" s="1" t="s">
        <v>12309</v>
      </c>
      <c r="CT453" s="1" t="s">
        <v>11155</v>
      </c>
      <c r="CU453" s="1" t="s">
        <v>7965</v>
      </c>
      <c r="CV453" s="1" t="s">
        <v>5431</v>
      </c>
      <c r="CW453" s="1" t="s">
        <v>19939</v>
      </c>
      <c r="CX453" s="1" t="s">
        <v>26197</v>
      </c>
      <c r="CY453" s="1" t="s">
        <v>33472</v>
      </c>
      <c r="CZ453" s="1" t="s">
        <v>5519</v>
      </c>
      <c r="DA453" s="1" t="s">
        <v>32926</v>
      </c>
      <c r="DB453" s="1" t="s">
        <v>30366</v>
      </c>
      <c r="DC453" s="1" t="s">
        <v>26002</v>
      </c>
      <c r="DD453" s="1" t="s">
        <v>18806</v>
      </c>
      <c r="DE453" s="1" t="s">
        <v>7016</v>
      </c>
      <c r="DF453" s="1" t="s">
        <v>7537</v>
      </c>
      <c r="DG453" s="1" t="s">
        <v>20859</v>
      </c>
      <c r="DH453" s="1" t="s">
        <v>24786</v>
      </c>
      <c r="DI453" s="1" t="s">
        <v>33026</v>
      </c>
      <c r="DJ453" s="1" t="s">
        <v>23832</v>
      </c>
      <c r="DK453" s="1" t="s">
        <v>17668</v>
      </c>
      <c r="DL453" s="1" t="s">
        <v>25030</v>
      </c>
      <c r="DM453" s="1" t="s">
        <v>19778</v>
      </c>
      <c r="DN453" s="1" t="s">
        <v>8684</v>
      </c>
      <c r="DO453" s="1" t="s">
        <v>25793</v>
      </c>
      <c r="DP453" s="1" t="s">
        <v>32246</v>
      </c>
      <c r="DQ453" s="1" t="s">
        <v>16276</v>
      </c>
      <c r="DR453" s="1" t="s">
        <v>35811</v>
      </c>
      <c r="DS453" s="1" t="s">
        <v>12238</v>
      </c>
      <c r="DT453" s="1" t="s">
        <v>30029</v>
      </c>
      <c r="DU453" s="1" t="s">
        <v>14466</v>
      </c>
      <c r="DV453" s="1" t="s">
        <v>15064</v>
      </c>
      <c r="DW453" s="1" t="s">
        <v>5316</v>
      </c>
      <c r="DX453" s="1" t="s">
        <v>26803</v>
      </c>
      <c r="DY453" s="1" t="s">
        <v>5673</v>
      </c>
      <c r="DZ453" s="1" t="s">
        <v>18886</v>
      </c>
      <c r="EA453" s="1" t="s">
        <v>25800</v>
      </c>
      <c r="EB453" s="1" t="s">
        <v>33613</v>
      </c>
      <c r="EC453" s="1" t="s">
        <v>17480</v>
      </c>
      <c r="ED453" s="1" t="s">
        <v>35581</v>
      </c>
      <c r="EE453" s="1" t="s">
        <v>7416</v>
      </c>
      <c r="EF453" s="1" t="s">
        <v>7400</v>
      </c>
      <c r="EG453" s="1" t="s">
        <v>25810</v>
      </c>
      <c r="EH453" s="1" t="s">
        <v>23154</v>
      </c>
      <c r="EI453" s="1" t="s">
        <v>35775</v>
      </c>
      <c r="EJ453" s="1" t="s">
        <v>17784</v>
      </c>
      <c r="EK453" s="1" t="s">
        <v>20223</v>
      </c>
      <c r="EL453" s="1" t="s">
        <v>14398</v>
      </c>
      <c r="EM453" s="1" t="s">
        <v>17659</v>
      </c>
      <c r="EN453" s="1" t="s">
        <v>12309</v>
      </c>
      <c r="EO453" s="1" t="s">
        <v>21202</v>
      </c>
      <c r="EP453" s="1" t="s">
        <v>9466</v>
      </c>
      <c r="EQ453" s="1" t="s">
        <v>14837</v>
      </c>
      <c r="ER453" s="1" t="s">
        <v>29161</v>
      </c>
      <c r="ES453" s="1" t="s">
        <v>10321</v>
      </c>
      <c r="ET453" s="1" t="s">
        <v>24004</v>
      </c>
      <c r="EU453" s="1" t="s">
        <v>23281</v>
      </c>
      <c r="EV453" s="1" t="s">
        <v>10867</v>
      </c>
      <c r="EW453" s="1" t="s">
        <v>24458</v>
      </c>
      <c r="EX453" s="1" t="s">
        <v>15028</v>
      </c>
      <c r="EY453" s="1" t="s">
        <v>18773</v>
      </c>
      <c r="EZ453" s="1" t="s">
        <v>14431</v>
      </c>
      <c r="FA453" s="1" t="s">
        <v>11283</v>
      </c>
      <c r="FB453" s="1" t="s">
        <v>24206</v>
      </c>
      <c r="FC453" s="1" t="s">
        <v>11324</v>
      </c>
      <c r="FD453" s="1" t="s">
        <v>16226</v>
      </c>
      <c r="FE453" s="1" t="s">
        <v>12264</v>
      </c>
      <c r="FF453" s="1" t="s">
        <v>12264</v>
      </c>
      <c r="FG453" s="1" t="s">
        <v>12309</v>
      </c>
      <c r="FH453" s="1" t="s">
        <v>15158</v>
      </c>
      <c r="FI453" s="1" t="s">
        <v>8617</v>
      </c>
      <c r="FJ453" s="1" t="s">
        <v>5708</v>
      </c>
      <c r="FK453" s="1" t="s">
        <v>30543</v>
      </c>
      <c r="FL453" s="1" t="s">
        <v>26756</v>
      </c>
      <c r="FM453" s="1" t="s">
        <v>24392</v>
      </c>
      <c r="FN453" s="1" t="s">
        <v>10474</v>
      </c>
      <c r="FO453" s="1" t="s">
        <v>20573</v>
      </c>
      <c r="FP453" s="1" t="s">
        <v>17528</v>
      </c>
      <c r="FQ453" s="1" t="s">
        <v>5966</v>
      </c>
      <c r="FR453" s="1" t="s">
        <v>28893</v>
      </c>
      <c r="FS453" s="1" t="s">
        <v>33473</v>
      </c>
      <c r="FT453" s="1" t="s">
        <v>24798</v>
      </c>
      <c r="FU453" s="1" t="s">
        <v>18455</v>
      </c>
      <c r="FV453" s="1" t="s">
        <v>38216</v>
      </c>
      <c r="FW453" s="1" t="s">
        <v>42614</v>
      </c>
      <c r="FX453" s="1" t="s">
        <v>28030</v>
      </c>
      <c r="FY453" s="1" t="s">
        <v>14914</v>
      </c>
      <c r="FZ453" s="1" t="s">
        <v>11479</v>
      </c>
      <c r="GA453" s="1" t="s">
        <v>27063</v>
      </c>
      <c r="GB453" s="1" t="s">
        <v>10836</v>
      </c>
      <c r="GC453" s="1" t="s">
        <v>11428</v>
      </c>
      <c r="GD453" s="1" t="s">
        <v>7457</v>
      </c>
      <c r="GE453" s="1" t="s">
        <v>30028</v>
      </c>
      <c r="GF453" s="1" t="s">
        <v>38134</v>
      </c>
      <c r="GG453" s="1" t="s">
        <v>17428</v>
      </c>
      <c r="GH453" s="1" t="s">
        <v>8951</v>
      </c>
      <c r="GI453" s="1" t="s">
        <v>34718</v>
      </c>
      <c r="GJ453" s="1" t="s">
        <v>19274</v>
      </c>
      <c r="GK453" s="1" t="s">
        <v>24355</v>
      </c>
      <c r="GL453" s="1" t="s">
        <v>10780</v>
      </c>
      <c r="GM453" s="1" t="s">
        <v>25464</v>
      </c>
      <c r="GN453" s="1" t="s">
        <v>20808</v>
      </c>
      <c r="GO453" s="1" t="s">
        <v>17691</v>
      </c>
      <c r="GP453" s="1" t="s">
        <v>11113</v>
      </c>
      <c r="GQ453" s="1" t="s">
        <v>20474</v>
      </c>
      <c r="GR453" s="1" t="s">
        <v>21463</v>
      </c>
      <c r="GS453" s="1" t="s">
        <v>8119</v>
      </c>
      <c r="GT453" s="1" t="s">
        <v>16423</v>
      </c>
      <c r="GU453" s="1" t="s">
        <v>24120</v>
      </c>
      <c r="GV453" s="1" t="s">
        <v>19591</v>
      </c>
      <c r="GW453" s="1" t="s">
        <v>25355</v>
      </c>
      <c r="GX453" s="1" t="s">
        <v>31736</v>
      </c>
      <c r="GY453" s="1" t="s">
        <v>25813</v>
      </c>
      <c r="GZ453" s="1" t="s">
        <v>31436</v>
      </c>
      <c r="HA453" s="1" t="s">
        <v>34016</v>
      </c>
      <c r="HB453" s="1" t="s">
        <v>26380</v>
      </c>
      <c r="HC453" s="1" t="s">
        <v>23963</v>
      </c>
      <c r="HD453" s="1" t="s">
        <v>30171</v>
      </c>
      <c r="HE453" s="1" t="s">
        <v>34709</v>
      </c>
      <c r="HF453" s="1" t="s">
        <v>14540</v>
      </c>
      <c r="HG453" s="1" t="s">
        <v>33587</v>
      </c>
      <c r="HH453" s="1" t="s">
        <v>12309</v>
      </c>
      <c r="HI453" s="1" t="s">
        <v>14290</v>
      </c>
      <c r="HJ453" s="1" t="s">
        <v>16159</v>
      </c>
      <c r="HK453" s="1" t="s">
        <v>16153</v>
      </c>
      <c r="HL453" s="1" t="s">
        <v>8937</v>
      </c>
      <c r="HM453" s="1" t="s">
        <v>10621</v>
      </c>
      <c r="HN453" s="1" t="s">
        <v>15705</v>
      </c>
      <c r="HO453" s="1" t="s">
        <v>10860</v>
      </c>
      <c r="HP453" s="1" t="s">
        <v>21146</v>
      </c>
      <c r="HQ453" s="1" t="s">
        <v>18998</v>
      </c>
      <c r="HR453" s="1" t="s">
        <v>15829</v>
      </c>
      <c r="HS453" s="1" t="s">
        <v>12440</v>
      </c>
      <c r="HT453" s="1" t="s">
        <v>28697</v>
      </c>
      <c r="HU453" s="1" t="s">
        <v>26067</v>
      </c>
      <c r="HV453" s="1" t="s">
        <v>27483</v>
      </c>
      <c r="HW453" s="1" t="s">
        <v>25319</v>
      </c>
      <c r="HX453" s="1" t="s">
        <v>30300</v>
      </c>
      <c r="HY453" s="1" t="s">
        <v>6866</v>
      </c>
      <c r="HZ453" s="1" t="s">
        <v>31736</v>
      </c>
      <c r="IA453" s="1" t="s">
        <v>10017</v>
      </c>
      <c r="IB453" s="1" t="s">
        <v>31502</v>
      </c>
      <c r="IC453" s="1" t="s">
        <v>25030</v>
      </c>
      <c r="ID453" s="1" t="s">
        <v>10844</v>
      </c>
      <c r="IE453" s="1" t="s">
        <v>7707</v>
      </c>
      <c r="IF453" s="1" t="s">
        <v>20476</v>
      </c>
      <c r="IG453" s="1" t="s">
        <v>11981</v>
      </c>
      <c r="IH453" s="1" t="s">
        <v>18560</v>
      </c>
      <c r="II453" s="1" t="s">
        <v>15867</v>
      </c>
      <c r="IJ453" s="1" t="s">
        <v>25962</v>
      </c>
      <c r="IK453" s="1" t="s">
        <v>32087</v>
      </c>
      <c r="IL453" s="1" t="s">
        <v>18894</v>
      </c>
      <c r="IM453" s="1" t="s">
        <v>8513</v>
      </c>
      <c r="IN453" s="1" t="s">
        <v>30042</v>
      </c>
      <c r="IO453" s="1" t="s">
        <v>15570</v>
      </c>
      <c r="IP453" s="1" t="s">
        <v>12309</v>
      </c>
      <c r="IQ453" s="1" t="s">
        <v>17478</v>
      </c>
      <c r="IR453" s="1" t="s">
        <v>9437</v>
      </c>
      <c r="IS453" s="1" t="s">
        <v>33009</v>
      </c>
      <c r="IT453" s="1" t="s">
        <v>29802</v>
      </c>
      <c r="IU453" s="1" t="s">
        <v>21398</v>
      </c>
      <c r="IV453" s="1" t="s">
        <v>6128</v>
      </c>
      <c r="IW453" s="1" t="s">
        <v>21314</v>
      </c>
      <c r="IX453" s="1" t="s">
        <v>10125</v>
      </c>
      <c r="IY453" s="1" t="s">
        <v>11979</v>
      </c>
      <c r="IZ453" s="1" t="s">
        <v>35727</v>
      </c>
      <c r="JA453" s="1" t="s">
        <v>34096</v>
      </c>
      <c r="JB453" s="1" t="s">
        <v>8733</v>
      </c>
      <c r="JC453" s="1" t="s">
        <v>9647</v>
      </c>
      <c r="JD453" s="1" t="s">
        <v>14846</v>
      </c>
      <c r="JE453" s="1" t="s">
        <v>5442</v>
      </c>
      <c r="JF453" s="1" t="s">
        <v>17025</v>
      </c>
      <c r="JG453" s="1" t="s">
        <v>17583</v>
      </c>
      <c r="JH453" s="1" t="s">
        <v>11085</v>
      </c>
      <c r="JI453" s="1" t="s">
        <v>9198</v>
      </c>
      <c r="JJ453" s="1" t="s">
        <v>5308</v>
      </c>
      <c r="JK453" s="1" t="s">
        <v>30435</v>
      </c>
      <c r="JL453" s="1" t="s">
        <v>12440</v>
      </c>
      <c r="JM453" s="1" t="s">
        <v>35900</v>
      </c>
      <c r="JN453" s="1" t="s">
        <v>32861</v>
      </c>
      <c r="JO453" s="1" t="s">
        <v>5821</v>
      </c>
      <c r="JP453" s="1" t="s">
        <v>5305</v>
      </c>
      <c r="JQ453" s="1" t="s">
        <v>11193</v>
      </c>
      <c r="JR453" s="1" t="s">
        <v>15126</v>
      </c>
      <c r="JS453" s="1" t="s">
        <v>12075</v>
      </c>
      <c r="JT453" s="1" t="s">
        <v>15699</v>
      </c>
      <c r="JU453" s="1" t="s">
        <v>28103</v>
      </c>
      <c r="JV453" s="1" t="s">
        <v>23372</v>
      </c>
      <c r="JW453" s="1" t="s">
        <v>24111</v>
      </c>
      <c r="JX453" s="1" t="s">
        <v>5668</v>
      </c>
      <c r="JY453" s="1" t="s">
        <v>20170</v>
      </c>
      <c r="JZ453" s="1" t="s">
        <v>20487</v>
      </c>
      <c r="KA453" s="1" t="s">
        <v>33196</v>
      </c>
      <c r="KB453" s="1" t="s">
        <v>12189</v>
      </c>
      <c r="KC453" s="1" t="s">
        <v>8104</v>
      </c>
      <c r="KD453" s="1" t="s">
        <v>8150</v>
      </c>
      <c r="KE453" s="1" t="s">
        <v>23817</v>
      </c>
      <c r="KF453" s="1" t="s">
        <v>7243</v>
      </c>
      <c r="KG453" s="1" t="s">
        <v>30240</v>
      </c>
      <c r="KH453" s="1" t="s">
        <v>17988</v>
      </c>
      <c r="KI453" s="1" t="s">
        <v>10643</v>
      </c>
      <c r="KJ453" s="1" t="s">
        <v>26520</v>
      </c>
      <c r="KK453" s="1" t="s">
        <v>15111</v>
      </c>
      <c r="KL453" s="1" t="s">
        <v>15829</v>
      </c>
      <c r="KM453" s="1" t="s">
        <v>26148</v>
      </c>
      <c r="KN453" s="1" t="s">
        <v>26146</v>
      </c>
      <c r="KO453" s="1" t="s">
        <v>34057</v>
      </c>
      <c r="KP453" s="1" t="s">
        <v>9666</v>
      </c>
      <c r="KQ453" s="1" t="s">
        <v>10867</v>
      </c>
      <c r="KR453" s="1" t="s">
        <v>30077</v>
      </c>
      <c r="KS453" s="1" t="s">
        <v>18568</v>
      </c>
      <c r="KT453" s="1" t="s">
        <v>9821</v>
      </c>
      <c r="KU453" s="1" t="s">
        <v>15227</v>
      </c>
      <c r="KV453" s="1" t="s">
        <v>15521</v>
      </c>
      <c r="KW453" s="1" t="s">
        <v>24091</v>
      </c>
      <c r="KX453" s="1" t="s">
        <v>17519</v>
      </c>
      <c r="KY453" s="1" t="s">
        <v>20611</v>
      </c>
      <c r="KZ453" s="1" t="s">
        <v>18935</v>
      </c>
      <c r="LA453" s="1" t="s">
        <v>24940</v>
      </c>
      <c r="LB453" s="1" t="s">
        <v>26788</v>
      </c>
      <c r="LC453" s="1" t="s">
        <v>27834</v>
      </c>
      <c r="LD453" s="1" t="s">
        <v>28177</v>
      </c>
      <c r="LE453" s="1" t="s">
        <v>15068</v>
      </c>
      <c r="LF453" s="1" t="s">
        <v>32569</v>
      </c>
      <c r="LG453" s="1" t="s">
        <v>25918</v>
      </c>
      <c r="LH453" s="1" t="s">
        <v>20552</v>
      </c>
      <c r="LI453" s="1" t="s">
        <v>17772</v>
      </c>
      <c r="LJ453" s="1" t="s">
        <v>16517</v>
      </c>
      <c r="LK453" s="1" t="s">
        <v>8050</v>
      </c>
      <c r="LL453" s="1" t="s">
        <v>5733</v>
      </c>
      <c r="LM453" s="1" t="s">
        <v>14179</v>
      </c>
      <c r="LN453" s="1" t="s">
        <v>25100</v>
      </c>
      <c r="LO453" s="1" t="s">
        <v>17781</v>
      </c>
      <c r="LP453" s="1" t="s">
        <v>42681</v>
      </c>
      <c r="LQ453" s="1" t="s">
        <v>29306</v>
      </c>
      <c r="LR453" s="1" t="s">
        <v>9004</v>
      </c>
      <c r="LS453" s="1" t="s">
        <v>8964</v>
      </c>
      <c r="LT453" s="1" t="s">
        <v>32061</v>
      </c>
      <c r="LU453" s="1" t="s">
        <v>11754</v>
      </c>
      <c r="LV453" s="1" t="s">
        <v>23372</v>
      </c>
      <c r="LW453" s="1" t="s">
        <v>26483</v>
      </c>
      <c r="LX453" s="1" t="s">
        <v>11129</v>
      </c>
      <c r="LY453" s="1" t="s">
        <v>6821</v>
      </c>
      <c r="LZ453" s="1" t="s">
        <v>40312</v>
      </c>
      <c r="MA453" s="1" t="s">
        <v>25436</v>
      </c>
      <c r="MB453" s="1" t="s">
        <v>33273</v>
      </c>
      <c r="MC453" s="1" t="s">
        <v>6995</v>
      </c>
      <c r="MD453" s="1" t="s">
        <v>12247</v>
      </c>
      <c r="ME453" s="1" t="s">
        <v>37242</v>
      </c>
      <c r="MF453" s="1" t="s">
        <v>23811</v>
      </c>
      <c r="MG453" s="1" t="s">
        <v>23382</v>
      </c>
      <c r="MH453" s="1" t="s">
        <v>20055</v>
      </c>
      <c r="MI453" s="1" t="s">
        <v>25155</v>
      </c>
      <c r="MJ453" s="1" t="s">
        <v>5920</v>
      </c>
      <c r="MK453" s="1" t="s">
        <v>17885</v>
      </c>
      <c r="ML453" s="1" t="s">
        <v>7986</v>
      </c>
      <c r="MM453" s="1" t="s">
        <v>33487</v>
      </c>
      <c r="MN453" s="1" t="s">
        <v>18251</v>
      </c>
      <c r="MO453" s="1" t="s">
        <v>21660</v>
      </c>
      <c r="MP453" s="1" t="s">
        <v>27992</v>
      </c>
      <c r="MQ453" s="1" t="s">
        <v>21516</v>
      </c>
      <c r="MR453" s="1" t="s">
        <v>10004</v>
      </c>
      <c r="MS453" s="1" t="s">
        <v>23914</v>
      </c>
      <c r="MT453" s="1" t="s">
        <v>18655</v>
      </c>
      <c r="MU453" s="1" t="s">
        <v>10142</v>
      </c>
      <c r="MV453" s="1" t="s">
        <v>16714</v>
      </c>
      <c r="MW453" s="1" t="s">
        <v>34613</v>
      </c>
      <c r="MX453" s="1" t="s">
        <v>15017</v>
      </c>
      <c r="MY453" s="1" t="s">
        <v>19900</v>
      </c>
      <c r="MZ453" s="1" t="s">
        <v>30033</v>
      </c>
      <c r="NA453" s="1" t="s">
        <v>25398</v>
      </c>
      <c r="NB453" s="1" t="s">
        <v>42682</v>
      </c>
      <c r="NC453" s="1" t="s">
        <v>8177</v>
      </c>
      <c r="ND453" s="1" t="s">
        <v>28537</v>
      </c>
      <c r="NE453" s="1" t="s">
        <v>12041</v>
      </c>
      <c r="NF453" s="1" t="s">
        <v>5555</v>
      </c>
      <c r="NG453" s="1" t="s">
        <v>8109</v>
      </c>
      <c r="NH453" s="1" t="s">
        <v>37936</v>
      </c>
      <c r="NI453" s="1" t="s">
        <v>34420</v>
      </c>
      <c r="NJ453" s="1" t="s">
        <v>8104</v>
      </c>
      <c r="NK453" s="1" t="s">
        <v>34700</v>
      </c>
      <c r="NL453" s="1" t="s">
        <v>20774</v>
      </c>
      <c r="NM453" s="1" t="s">
        <v>15175</v>
      </c>
      <c r="NN453" s="1" t="s">
        <v>21658</v>
      </c>
      <c r="NO453" s="1" t="s">
        <v>25127</v>
      </c>
      <c r="NP453" s="1" t="s">
        <v>35051</v>
      </c>
      <c r="NQ453" s="1" t="s">
        <v>10035</v>
      </c>
      <c r="NR453" s="1" t="s">
        <v>9701</v>
      </c>
      <c r="NS453" s="1" t="s">
        <v>25982</v>
      </c>
      <c r="NT453" s="1" t="s">
        <v>25260</v>
      </c>
      <c r="NU453" s="1" t="s">
        <v>14567</v>
      </c>
      <c r="NV453" s="1" t="s">
        <v>14916</v>
      </c>
      <c r="NW453" s="1" t="s">
        <v>30517</v>
      </c>
      <c r="NX453" s="1" t="s">
        <v>15972</v>
      </c>
      <c r="NY453" s="1" t="s">
        <v>25315</v>
      </c>
      <c r="NZ453" s="1" t="s">
        <v>14880</v>
      </c>
      <c r="OA453" s="1" t="s">
        <v>15901</v>
      </c>
      <c r="OB453" s="1" t="s">
        <v>21569</v>
      </c>
      <c r="OC453" s="1" t="s">
        <v>26198</v>
      </c>
      <c r="OD453" s="1" t="s">
        <v>23223</v>
      </c>
      <c r="OE453" s="1" t="s">
        <v>9867</v>
      </c>
      <c r="OF453" s="1" t="s">
        <v>24010</v>
      </c>
      <c r="OG453" s="1" t="s">
        <v>30610</v>
      </c>
      <c r="OH453" s="1" t="s">
        <v>13166</v>
      </c>
      <c r="OI453" s="1" t="s">
        <v>5492</v>
      </c>
      <c r="OJ453" s="1" t="s">
        <v>17890</v>
      </c>
      <c r="OK453" s="1" t="s">
        <v>20852</v>
      </c>
      <c r="OL453" s="1" t="s">
        <v>22731</v>
      </c>
      <c r="OM453" s="1" t="s">
        <v>15266</v>
      </c>
      <c r="ON453" s="1" t="s">
        <v>30166</v>
      </c>
      <c r="OO453" s="1" t="s">
        <v>8159</v>
      </c>
      <c r="OP453" s="1" t="s">
        <v>21506</v>
      </c>
      <c r="OQ453" s="1" t="s">
        <v>11428</v>
      </c>
      <c r="OR453" s="1" t="s">
        <v>20406</v>
      </c>
      <c r="OS453" s="1" t="s">
        <v>24241</v>
      </c>
      <c r="OT453" s="1" t="s">
        <v>26322</v>
      </c>
      <c r="OU453" s="1" t="s">
        <v>18372</v>
      </c>
      <c r="OV453" s="1" t="s">
        <v>5440</v>
      </c>
      <c r="OW453" s="1" t="s">
        <v>31461</v>
      </c>
      <c r="OX453" s="1" t="s">
        <v>9209</v>
      </c>
      <c r="OY453" s="1" t="s">
        <v>28276</v>
      </c>
      <c r="OZ453" s="1" t="s">
        <v>21518</v>
      </c>
      <c r="PA453" s="1" t="s">
        <v>20339</v>
      </c>
      <c r="PB453" s="1" t="s">
        <v>17684</v>
      </c>
      <c r="PC453" s="1" t="s">
        <v>9651</v>
      </c>
      <c r="PD453" s="1" t="s">
        <v>30124</v>
      </c>
      <c r="PE453" s="1" t="s">
        <v>34555</v>
      </c>
      <c r="PF453" s="1" t="s">
        <v>25310</v>
      </c>
      <c r="PG453" s="1" t="s">
        <v>29091</v>
      </c>
      <c r="PH453" s="1" t="s">
        <v>21512</v>
      </c>
      <c r="PI453" s="1" t="s">
        <v>8876</v>
      </c>
      <c r="PJ453" s="1" t="s">
        <v>9070</v>
      </c>
      <c r="PK453" s="1" t="s">
        <v>7859</v>
      </c>
      <c r="PL453" s="1" t="s">
        <v>15267</v>
      </c>
      <c r="PM453" s="1" t="s">
        <v>29799</v>
      </c>
      <c r="PN453" s="1" t="s">
        <v>5479</v>
      </c>
      <c r="PO453" s="1" t="s">
        <v>30073</v>
      </c>
      <c r="PP453" s="1" t="s">
        <v>10593</v>
      </c>
      <c r="PQ453" s="1" t="s">
        <v>35273</v>
      </c>
      <c r="PR453" s="1" t="s">
        <v>15387</v>
      </c>
      <c r="PS453" s="1" t="s">
        <v>20646</v>
      </c>
      <c r="PT453" s="1" t="s">
        <v>41792</v>
      </c>
      <c r="PU453" s="1" t="s">
        <v>17837</v>
      </c>
      <c r="PV453" s="1" t="s">
        <v>25400</v>
      </c>
      <c r="PW453" s="1" t="s">
        <v>15598</v>
      </c>
      <c r="PX453" s="1" t="s">
        <v>18636</v>
      </c>
      <c r="PY453" s="1" t="s">
        <v>35942</v>
      </c>
      <c r="PZ453" s="1" t="s">
        <v>17052</v>
      </c>
      <c r="QA453" s="1" t="s">
        <v>35067</v>
      </c>
      <c r="QB453" s="1" t="s">
        <v>8777</v>
      </c>
      <c r="QC453" s="1" t="s">
        <v>17255</v>
      </c>
      <c r="QD453" s="1" t="s">
        <v>30568</v>
      </c>
      <c r="QE453" s="1" t="s">
        <v>15180</v>
      </c>
      <c r="QF453" s="1" t="s">
        <v>15099</v>
      </c>
      <c r="QG453" s="1" t="s">
        <v>8596</v>
      </c>
      <c r="QH453" s="1" t="s">
        <v>10032</v>
      </c>
      <c r="QI453" s="1" t="s">
        <v>26740</v>
      </c>
      <c r="QJ453" s="1" t="s">
        <v>15</v>
      </c>
      <c r="QK453" s="1" t="s">
        <v>8485</v>
      </c>
      <c r="QL453" s="1" t="s">
        <v>18277</v>
      </c>
      <c r="QM453" s="1" t="s">
        <v>26586</v>
      </c>
      <c r="QN453" s="1" t="s">
        <v>15940</v>
      </c>
      <c r="QO453" s="1" t="s">
        <v>36813</v>
      </c>
      <c r="QP453" s="1" t="s">
        <v>20689</v>
      </c>
      <c r="QQ453" s="1" t="s">
        <v>25830</v>
      </c>
      <c r="QR453" s="1" t="s">
        <v>7379</v>
      </c>
      <c r="QS453" s="1" t="s">
        <v>23659</v>
      </c>
      <c r="QT453" s="1" t="s">
        <v>8131</v>
      </c>
      <c r="QU453" s="1" t="s">
        <v>23213</v>
      </c>
      <c r="QV453" s="1" t="s">
        <v>8128</v>
      </c>
      <c r="QW453" s="1" t="s">
        <v>9447</v>
      </c>
      <c r="QX453" s="1" t="s">
        <v>35117</v>
      </c>
      <c r="QY453" s="1" t="s">
        <v>6546</v>
      </c>
      <c r="QZ453" s="1" t="s">
        <v>12391</v>
      </c>
      <c r="RA453" s="1" t="s">
        <v>9341</v>
      </c>
      <c r="RB453" s="1" t="s">
        <v>30171</v>
      </c>
      <c r="RC453" s="1" t="s">
        <v>11316</v>
      </c>
      <c r="RD453" s="1" t="s">
        <v>6748</v>
      </c>
      <c r="RE453" s="1" t="s">
        <v>14271</v>
      </c>
      <c r="RF453" s="1" t="s">
        <v>20676</v>
      </c>
      <c r="RG453" s="1" t="s">
        <v>23637</v>
      </c>
      <c r="RH453" s="1" t="s">
        <v>28417</v>
      </c>
      <c r="RI453" s="1" t="s">
        <v>17788</v>
      </c>
      <c r="RJ453" s="1" t="s">
        <v>5590</v>
      </c>
      <c r="RK453" s="1" t="s">
        <v>30175</v>
      </c>
      <c r="RL453" s="1" t="s">
        <v>35025</v>
      </c>
      <c r="RM453" s="1" t="s">
        <v>12044</v>
      </c>
      <c r="RN453" s="1" t="s">
        <v>21490</v>
      </c>
      <c r="RO453" s="1" t="s">
        <v>12243</v>
      </c>
      <c r="RP453" s="1" t="s">
        <v>26627</v>
      </c>
      <c r="RQ453" s="1" t="s">
        <v>7773</v>
      </c>
      <c r="RR453" s="1" t="s">
        <v>16998</v>
      </c>
      <c r="RS453" s="1" t="s">
        <v>7511</v>
      </c>
      <c r="RT453" s="1" t="s">
        <v>8225</v>
      </c>
      <c r="RU453" s="1" t="s">
        <v>32542</v>
      </c>
      <c r="RV453" s="1" t="s">
        <v>32876</v>
      </c>
      <c r="RW453" s="1" t="s">
        <v>27843</v>
      </c>
      <c r="RX453" s="1" t="s">
        <v>19067</v>
      </c>
      <c r="RY453" s="1" t="s">
        <v>8936</v>
      </c>
      <c r="RZ453" s="1" t="s">
        <v>8387</v>
      </c>
      <c r="SA453" s="1" t="s">
        <v>36652</v>
      </c>
      <c r="SB453" s="1" t="s">
        <v>36650</v>
      </c>
      <c r="SC453" s="1" t="s">
        <v>7882</v>
      </c>
      <c r="SD453" s="1" t="s">
        <v>21647</v>
      </c>
      <c r="SE453" s="1" t="s">
        <v>24493</v>
      </c>
      <c r="SF453" s="1" t="s">
        <v>10393</v>
      </c>
      <c r="SG453" s="1" t="s">
        <v>18936</v>
      </c>
      <c r="SH453" s="1" t="s">
        <v>15669</v>
      </c>
      <c r="SI453" s="1" t="s">
        <v>10125</v>
      </c>
      <c r="SJ453" s="1" t="s">
        <v>25643</v>
      </c>
      <c r="SK453" s="1" t="s">
        <v>10415</v>
      </c>
      <c r="SL453" s="1" t="s">
        <v>7111</v>
      </c>
      <c r="SM453" s="1" t="s">
        <v>25561</v>
      </c>
      <c r="SN453" s="1" t="s">
        <v>33004</v>
      </c>
      <c r="SO453" s="1" t="s">
        <v>6760</v>
      </c>
      <c r="SP453" s="1" t="s">
        <v>25246</v>
      </c>
      <c r="SQ453" s="1" t="s">
        <v>14803</v>
      </c>
      <c r="SR453" s="1" t="s">
        <v>35619</v>
      </c>
      <c r="SS453" s="1" t="s">
        <v>31278</v>
      </c>
      <c r="ST453" s="1" t="s">
        <v>15634</v>
      </c>
      <c r="SU453" s="1" t="s">
        <v>23169</v>
      </c>
      <c r="SV453" s="1" t="s">
        <v>19975</v>
      </c>
      <c r="SW453" s="1" t="s">
        <v>9297</v>
      </c>
      <c r="SX453" s="1" t="s">
        <v>25517</v>
      </c>
      <c r="SY453" s="1" t="s">
        <v>13448</v>
      </c>
      <c r="SZ453" s="1" t="s">
        <v>6107</v>
      </c>
      <c r="TA453" s="1" t="s">
        <v>16472</v>
      </c>
      <c r="TB453" s="1" t="s">
        <v>31514</v>
      </c>
      <c r="TC453" s="1" t="s">
        <v>14679</v>
      </c>
      <c r="TD453" s="1" t="s">
        <v>30517</v>
      </c>
      <c r="TE453" s="1" t="s">
        <v>12897</v>
      </c>
      <c r="TF453" s="1" t="s">
        <v>31744</v>
      </c>
      <c r="TG453" s="1" t="s">
        <v>32189</v>
      </c>
      <c r="TH453" s="1" t="s">
        <v>20067</v>
      </c>
      <c r="TI453" s="1" t="s">
        <v>42683</v>
      </c>
      <c r="TJ453" s="1" t="s">
        <v>28550</v>
      </c>
      <c r="TK453" s="1" t="s">
        <v>26346</v>
      </c>
      <c r="TL453" s="1" t="s">
        <v>7613</v>
      </c>
      <c r="TM453" s="1" t="s">
        <v>9760</v>
      </c>
      <c r="TN453" s="1" t="s">
        <v>37787</v>
      </c>
      <c r="TO453" s="1" t="s">
        <v>19168</v>
      </c>
      <c r="TP453" s="1" t="s">
        <v>24009</v>
      </c>
      <c r="TQ453" s="1" t="s">
        <v>8651</v>
      </c>
      <c r="TR453" s="1" t="s">
        <v>24082</v>
      </c>
      <c r="TS453" s="1" t="s">
        <v>27423</v>
      </c>
      <c r="TT453" s="1" t="s">
        <v>10836</v>
      </c>
      <c r="TU453" s="1" t="s">
        <v>5367</v>
      </c>
      <c r="TV453" s="1" t="s">
        <v>19916</v>
      </c>
      <c r="TW453" s="1" t="s">
        <v>25943</v>
      </c>
      <c r="TX453" s="1" t="s">
        <v>12034</v>
      </c>
      <c r="TY453" s="1" t="s">
        <v>8300</v>
      </c>
      <c r="TZ453" s="1" t="s">
        <v>40162</v>
      </c>
      <c r="UA453" s="1" t="s">
        <v>8576</v>
      </c>
      <c r="UB453" s="1" t="s">
        <v>22835</v>
      </c>
      <c r="UC453" s="1" t="s">
        <v>16036</v>
      </c>
      <c r="UD453" s="1" t="s">
        <v>14447</v>
      </c>
      <c r="UE453" s="1" t="s">
        <v>15001</v>
      </c>
      <c r="UF453" s="1" t="s">
        <v>18962</v>
      </c>
      <c r="UG453" s="1" t="s">
        <v>19397</v>
      </c>
      <c r="UH453" s="1" t="s">
        <v>16224</v>
      </c>
      <c r="UI453" s="1" t="s">
        <v>7269</v>
      </c>
      <c r="UJ453" s="1" t="s">
        <v>9454</v>
      </c>
      <c r="UK453" s="1" t="s">
        <v>7832</v>
      </c>
      <c r="UL453" s="1" t="s">
        <v>20501</v>
      </c>
      <c r="UM453" s="1" t="s">
        <v>9666</v>
      </c>
      <c r="UN453" s="1" t="s">
        <v>7227</v>
      </c>
      <c r="UO453" s="1" t="s">
        <v>17829</v>
      </c>
      <c r="UP453" s="1" t="s">
        <v>14428</v>
      </c>
      <c r="UQ453" s="1" t="s">
        <v>17988</v>
      </c>
      <c r="UR453" s="1" t="s">
        <v>17829</v>
      </c>
      <c r="US453" s="1" t="s">
        <v>12437</v>
      </c>
      <c r="UT453" s="1" t="s">
        <v>27454</v>
      </c>
      <c r="UU453" s="1" t="s">
        <v>21608</v>
      </c>
      <c r="UV453" s="1" t="s">
        <v>17709</v>
      </c>
      <c r="UW453" s="1" t="s">
        <v>26708</v>
      </c>
      <c r="UX453" s="1" t="s">
        <v>19870</v>
      </c>
      <c r="UY453" s="1" t="s">
        <v>19839</v>
      </c>
      <c r="UZ453" s="1" t="s">
        <v>17348</v>
      </c>
      <c r="VA453" s="1" t="s">
        <v>34472</v>
      </c>
      <c r="VB453" s="1" t="s">
        <v>24324</v>
      </c>
      <c r="VC453" s="1" t="s">
        <v>39928</v>
      </c>
      <c r="VD453" s="1" t="s">
        <v>23522</v>
      </c>
      <c r="VE453" s="1" t="s">
        <v>6464</v>
      </c>
      <c r="VF453" s="1" t="s">
        <v>8150</v>
      </c>
      <c r="VG453" s="1" t="s">
        <v>5885</v>
      </c>
      <c r="VH453" s="1" t="s">
        <v>18409</v>
      </c>
      <c r="VI453" s="1" t="s">
        <v>19829</v>
      </c>
      <c r="VJ453" s="1" t="s">
        <v>32519</v>
      </c>
      <c r="VK453" s="1" t="s">
        <v>14877</v>
      </c>
      <c r="VL453" s="1" t="s">
        <v>33700</v>
      </c>
      <c r="VM453" s="1" t="s">
        <v>26523</v>
      </c>
      <c r="VN453" s="1" t="s">
        <v>32735</v>
      </c>
      <c r="VO453" s="1" t="s">
        <v>9533</v>
      </c>
      <c r="VP453" s="1" t="s">
        <v>8537</v>
      </c>
      <c r="VQ453" s="1" t="s">
        <v>31666</v>
      </c>
      <c r="VR453" s="1" t="s">
        <v>17534</v>
      </c>
      <c r="VS453" s="1" t="s">
        <v>20681</v>
      </c>
      <c r="VT453" s="1" t="s">
        <v>32604</v>
      </c>
      <c r="VU453" s="1" t="s">
        <v>19659</v>
      </c>
      <c r="VV453" s="1" t="s">
        <v>39735</v>
      </c>
      <c r="VW453" s="1" t="s">
        <v>32897</v>
      </c>
      <c r="VX453" s="1" t="s">
        <v>23970</v>
      </c>
      <c r="VY453" s="1" t="s">
        <v>9368</v>
      </c>
      <c r="VZ453" s="1" t="s">
        <v>18986</v>
      </c>
      <c r="WA453" s="1" t="s">
        <v>16352</v>
      </c>
      <c r="WB453" s="1" t="s">
        <v>27147</v>
      </c>
      <c r="WC453" s="1" t="s">
        <v>29863</v>
      </c>
      <c r="WD453" s="1" t="s">
        <v>12399</v>
      </c>
      <c r="WE453" s="1" t="s">
        <v>18781</v>
      </c>
      <c r="WF453" s="1" t="s">
        <v>34140</v>
      </c>
      <c r="WG453" s="1" t="s">
        <v>7400</v>
      </c>
      <c r="WH453" s="1" t="s">
        <v>30237</v>
      </c>
      <c r="WI453" s="1" t="s">
        <v>29293</v>
      </c>
      <c r="WJ453" s="1" t="s">
        <v>18411</v>
      </c>
      <c r="WK453" s="1" t="s">
        <v>6904</v>
      </c>
      <c r="WL453" s="1" t="s">
        <v>18974</v>
      </c>
      <c r="WM453" s="1" t="s">
        <v>28177</v>
      </c>
      <c r="WN453" s="1" t="s">
        <v>5499</v>
      </c>
      <c r="WO453" s="1" t="s">
        <v>27903</v>
      </c>
      <c r="WP453" s="1" t="s">
        <v>26387</v>
      </c>
      <c r="WQ453" s="1" t="s">
        <v>15339</v>
      </c>
      <c r="WR453" s="1" t="s">
        <v>9681</v>
      </c>
      <c r="WS453" s="1" t="s">
        <v>35045</v>
      </c>
      <c r="WT453" s="1" t="s">
        <v>12396</v>
      </c>
      <c r="WU453" s="1" t="s">
        <v>6664</v>
      </c>
      <c r="WV453" s="1" t="s">
        <v>12536</v>
      </c>
      <c r="WW453" s="1" t="s">
        <v>30704</v>
      </c>
      <c r="WX453" s="1" t="s">
        <v>24429</v>
      </c>
      <c r="WY453" s="1" t="s">
        <v>10454</v>
      </c>
      <c r="WZ453" s="1" t="s">
        <v>28430</v>
      </c>
      <c r="XA453" s="1" t="s">
        <v>34531</v>
      </c>
      <c r="XB453" s="1" t="s">
        <v>42426</v>
      </c>
      <c r="XC453" s="1" t="s">
        <v>30237</v>
      </c>
      <c r="XD453" s="1" t="s">
        <v>11875</v>
      </c>
      <c r="XE453" s="1" t="s">
        <v>26108</v>
      </c>
      <c r="XF453" s="1" t="s">
        <v>14854</v>
      </c>
      <c r="XG453" s="1" t="s">
        <v>30894</v>
      </c>
      <c r="XH453" s="1" t="s">
        <v>14899</v>
      </c>
      <c r="XI453" s="1" t="s">
        <v>32887</v>
      </c>
      <c r="XJ453" s="1" t="s">
        <v>19815</v>
      </c>
      <c r="XK453" s="1" t="s">
        <v>19982</v>
      </c>
      <c r="XL453" s="1" t="s">
        <v>14428</v>
      </c>
      <c r="XM453" s="1" t="s">
        <v>29402</v>
      </c>
      <c r="XN453" s="1" t="s">
        <v>7296</v>
      </c>
      <c r="XO453" s="1" t="s">
        <v>23712</v>
      </c>
      <c r="XP453" s="1" t="s">
        <v>34472</v>
      </c>
      <c r="XQ453" s="1" t="s">
        <v>19088</v>
      </c>
      <c r="XR453" s="1" t="s">
        <v>10051</v>
      </c>
      <c r="XS453" s="1" t="s">
        <v>33327</v>
      </c>
      <c r="XT453" s="1" t="s">
        <v>18560</v>
      </c>
      <c r="XU453" s="1" t="s">
        <v>21023</v>
      </c>
      <c r="XV453" s="1" t="s">
        <v>6334</v>
      </c>
      <c r="XW453" s="1" t="s">
        <v>25868</v>
      </c>
      <c r="XX453" s="1" t="s">
        <v>26386</v>
      </c>
      <c r="XY453" s="1" t="s">
        <v>26761</v>
      </c>
      <c r="XZ453" s="1" t="s">
        <v>19942</v>
      </c>
      <c r="YA453" s="1" t="s">
        <v>14527</v>
      </c>
      <c r="YB453" s="1" t="s">
        <v>24077</v>
      </c>
      <c r="YC453" s="1" t="s">
        <v>6755</v>
      </c>
      <c r="YD453" s="1" t="s">
        <v>16323</v>
      </c>
      <c r="YE453" s="1" t="s">
        <v>27371</v>
      </c>
      <c r="YF453" s="1" t="s">
        <v>34885</v>
      </c>
      <c r="YG453" s="1" t="s">
        <v>14191</v>
      </c>
      <c r="YH453" s="1" t="s">
        <v>25160</v>
      </c>
      <c r="YI453" s="1" t="s">
        <v>38327</v>
      </c>
      <c r="YJ453" s="1" t="s">
        <v>18535</v>
      </c>
      <c r="YK453" s="1" t="s">
        <v>15749</v>
      </c>
      <c r="YL453" s="1" t="s">
        <v>19591</v>
      </c>
      <c r="YM453" s="1" t="s">
        <v>7097</v>
      </c>
      <c r="YN453" s="1" t="s">
        <v>26947</v>
      </c>
      <c r="YO453" s="1" t="s">
        <v>30432</v>
      </c>
      <c r="YP453" s="1" t="s">
        <v>42643</v>
      </c>
      <c r="YQ453" s="1" t="s">
        <v>14443</v>
      </c>
      <c r="YR453" s="1" t="s">
        <v>26198</v>
      </c>
      <c r="YS453" s="1" t="s">
        <v>6955</v>
      </c>
      <c r="YT453" s="1" t="s">
        <v>16134</v>
      </c>
      <c r="YU453" s="1" t="s">
        <v>14271</v>
      </c>
      <c r="YV453" s="1" t="s">
        <v>33269</v>
      </c>
      <c r="YW453" s="1" t="s">
        <v>23087</v>
      </c>
      <c r="YX453" s="1" t="s">
        <v>8226</v>
      </c>
      <c r="YY453" s="1" t="s">
        <v>12134</v>
      </c>
      <c r="YZ453" s="1" t="s">
        <v>12125</v>
      </c>
      <c r="ZA453" s="1" t="s">
        <v>35894</v>
      </c>
      <c r="ZB453" s="1" t="s">
        <v>28987</v>
      </c>
      <c r="ZC453" s="1" t="s">
        <v>26763</v>
      </c>
      <c r="ZD453" s="1" t="s">
        <v>23154</v>
      </c>
      <c r="ZE453" s="1" t="s">
        <v>42684</v>
      </c>
      <c r="ZF453" s="1" t="s">
        <v>8907</v>
      </c>
      <c r="ZG453" s="1" t="s">
        <v>8507</v>
      </c>
      <c r="ZH453" s="1" t="s">
        <v>34297</v>
      </c>
      <c r="ZI453" s="1" t="s">
        <v>24097</v>
      </c>
      <c r="ZJ453" s="1" t="s">
        <v>7690</v>
      </c>
      <c r="ZK453" s="1" t="s">
        <v>30480</v>
      </c>
      <c r="ZL453" s="1" t="s">
        <v>20665</v>
      </c>
      <c r="ZM453" s="1" t="s">
        <v>7682</v>
      </c>
      <c r="ZN453" s="1" t="s">
        <v>10830</v>
      </c>
      <c r="ZO453" s="1" t="s">
        <v>11864</v>
      </c>
      <c r="ZP453" s="1" t="s">
        <v>23710</v>
      </c>
      <c r="ZQ453" s="1" t="s">
        <v>11934</v>
      </c>
      <c r="ZR453" s="1" t="s">
        <v>20368</v>
      </c>
      <c r="ZS453" s="1" t="s">
        <v>25823</v>
      </c>
      <c r="ZT453" s="1" t="s">
        <v>18614</v>
      </c>
      <c r="ZU453" s="1" t="s">
        <v>28464</v>
      </c>
      <c r="ZV453" s="1" t="s">
        <v>6145</v>
      </c>
      <c r="ZW453" s="1" t="s">
        <v>12229</v>
      </c>
      <c r="ZX453" s="1" t="s">
        <v>24546</v>
      </c>
      <c r="ZY453" s="1" t="s">
        <v>21682</v>
      </c>
      <c r="ZZ453" s="1" t="s">
        <v>28879</v>
      </c>
      <c r="AAA453" s="1" t="s">
        <v>11152</v>
      </c>
      <c r="AAB453" s="1" t="s">
        <v>14658</v>
      </c>
      <c r="AAC453" s="1" t="s">
        <v>26511</v>
      </c>
      <c r="AAD453" s="1" t="s">
        <v>19157</v>
      </c>
      <c r="AAE453" s="1" t="s">
        <v>31244</v>
      </c>
      <c r="AAF453" s="1" t="s">
        <v>11726</v>
      </c>
      <c r="AAG453" s="1" t="s">
        <v>32915</v>
      </c>
      <c r="AAH453" s="1" t="s">
        <v>16714</v>
      </c>
      <c r="AAI453" s="1" t="s">
        <v>14153</v>
      </c>
      <c r="AAJ453" s="1" t="s">
        <v>26914</v>
      </c>
      <c r="AAK453" s="1" t="s">
        <v>23314</v>
      </c>
      <c r="AAL453" s="1" t="s">
        <v>32433</v>
      </c>
      <c r="AAM453" s="1" t="s">
        <v>31487</v>
      </c>
      <c r="AAN453" s="1" t="s">
        <v>9120</v>
      </c>
      <c r="AAO453" s="1" t="s">
        <v>13702</v>
      </c>
      <c r="AAP453" s="1" t="s">
        <v>8596</v>
      </c>
      <c r="AAQ453" s="1" t="s">
        <v>31420</v>
      </c>
      <c r="AAR453" s="1" t="s">
        <v>19362</v>
      </c>
      <c r="AAS453" s="1" t="s">
        <v>7222</v>
      </c>
      <c r="AAT453" s="1" t="s">
        <v>27408</v>
      </c>
      <c r="AAU453" s="1" t="s">
        <v>35619</v>
      </c>
      <c r="AAV453" s="1" t="s">
        <v>13658</v>
      </c>
      <c r="AAW453" s="1" t="s">
        <v>12357</v>
      </c>
      <c r="AAX453" s="1" t="s">
        <v>25352</v>
      </c>
      <c r="AAY453" s="1" t="s">
        <v>14393</v>
      </c>
      <c r="AAZ453" s="1" t="s">
        <v>25063</v>
      </c>
      <c r="ABA453" s="1" t="s">
        <v>17418</v>
      </c>
      <c r="ABB453" s="1" t="s">
        <v>25094</v>
      </c>
      <c r="ABC453" s="1" t="s">
        <v>17311</v>
      </c>
      <c r="ABD453" s="1" t="s">
        <v>6854</v>
      </c>
      <c r="ABE453" s="1" t="s">
        <v>42685</v>
      </c>
      <c r="ABF453" s="1" t="s">
        <v>42686</v>
      </c>
      <c r="ABG453" s="1" t="s">
        <v>8428</v>
      </c>
      <c r="ABH453" s="1" t="s">
        <v>8348</v>
      </c>
      <c r="ABI453" s="1" t="s">
        <v>16264</v>
      </c>
      <c r="ABJ453" s="1" t="s">
        <v>32490</v>
      </c>
      <c r="ABK453" s="1" t="s">
        <v>10241</v>
      </c>
      <c r="ABL453" s="1" t="s">
        <v>6212</v>
      </c>
      <c r="ABM453" s="1" t="s">
        <v>29016</v>
      </c>
      <c r="ABN453" s="1" t="s">
        <v>33971</v>
      </c>
      <c r="ABO453" s="1" t="s">
        <v>30237</v>
      </c>
      <c r="ABP453" s="1" t="s">
        <v>36163</v>
      </c>
      <c r="ABQ453" s="1" t="s">
        <v>23935</v>
      </c>
      <c r="ABR453" s="1" t="s">
        <v>12309</v>
      </c>
      <c r="ABS453" s="1" t="s">
        <v>7463</v>
      </c>
      <c r="ABT453" s="1" t="s">
        <v>15509</v>
      </c>
      <c r="ABU453" s="1" t="s">
        <v>25828</v>
      </c>
      <c r="ABV453" s="1" t="s">
        <v>6455</v>
      </c>
      <c r="ABW453" s="1" t="s">
        <v>14255</v>
      </c>
      <c r="ABX453" s="1" t="s">
        <v>25360</v>
      </c>
      <c r="ABY453" s="1" t="s">
        <v>32462</v>
      </c>
      <c r="ABZ453" s="1" t="s">
        <v>18568</v>
      </c>
      <c r="ACA453" s="1" t="s">
        <v>11873</v>
      </c>
      <c r="ACB453" s="1" t="s">
        <v>23857</v>
      </c>
      <c r="ACC453" s="1" t="s">
        <v>29458</v>
      </c>
      <c r="ACD453" s="1" t="s">
        <v>23591</v>
      </c>
      <c r="ACE453" s="1" t="s">
        <v>18739</v>
      </c>
      <c r="ACF453" s="1" t="s">
        <v>6886</v>
      </c>
      <c r="ACG453" s="1" t="s">
        <v>28679</v>
      </c>
      <c r="ACH453" s="1" t="s">
        <v>37896</v>
      </c>
      <c r="ACI453" s="1" t="s">
        <v>10822</v>
      </c>
      <c r="ACJ453" s="1" t="s">
        <v>8021</v>
      </c>
      <c r="ACK453" s="1" t="s">
        <v>23006</v>
      </c>
      <c r="ACL453" s="1" t="s">
        <v>34580</v>
      </c>
      <c r="ACM453" s="1" t="s">
        <v>6982</v>
      </c>
      <c r="ACN453" s="1" t="s">
        <v>10203</v>
      </c>
      <c r="ACO453" s="1" t="s">
        <v>15598</v>
      </c>
      <c r="ACP453" s="1" t="s">
        <v>16117</v>
      </c>
      <c r="ACQ453" s="1" t="s">
        <v>5690</v>
      </c>
      <c r="ACR453" s="1" t="s">
        <v>15485</v>
      </c>
      <c r="ACS453" s="1" t="s">
        <v>28448</v>
      </c>
      <c r="ACT453" s="1" t="s">
        <v>26787</v>
      </c>
      <c r="ACU453" s="1" t="s">
        <v>19923</v>
      </c>
      <c r="ACV453" s="1" t="s">
        <v>33421</v>
      </c>
      <c r="ACW453" s="1" t="s">
        <v>10665</v>
      </c>
      <c r="ACX453" s="1" t="s">
        <v>8770</v>
      </c>
      <c r="ACY453" s="1" t="s">
        <v>10531</v>
      </c>
      <c r="ACZ453" s="1" t="s">
        <v>37150</v>
      </c>
      <c r="ADA453" s="1" t="s">
        <v>18113</v>
      </c>
      <c r="ADB453" s="1" t="s">
        <v>17372</v>
      </c>
      <c r="ADC453" s="1" t="s">
        <v>38346</v>
      </c>
      <c r="ADD453" s="1" t="s">
        <v>6853</v>
      </c>
      <c r="ADE453" s="1" t="s">
        <v>35225</v>
      </c>
      <c r="ADF453" s="1" t="s">
        <v>34445</v>
      </c>
      <c r="ADG453" s="1" t="s">
        <v>9615</v>
      </c>
      <c r="ADH453" s="1" t="s">
        <v>8685</v>
      </c>
      <c r="ADI453" s="1" t="s">
        <v>7460</v>
      </c>
      <c r="ADJ453" s="1" t="s">
        <v>10415</v>
      </c>
      <c r="ADK453" s="1" t="s">
        <v>24594</v>
      </c>
      <c r="ADL453" s="1" t="s">
        <v>6376</v>
      </c>
      <c r="ADM453" s="1" t="s">
        <v>30418</v>
      </c>
      <c r="ADN453" s="1" t="s">
        <v>23072</v>
      </c>
      <c r="ADO453" s="1" t="s">
        <v>5708</v>
      </c>
      <c r="ADP453" s="1" t="s">
        <v>17753</v>
      </c>
      <c r="ADQ453" s="1" t="s">
        <v>32462</v>
      </c>
      <c r="ADR453" s="1" t="s">
        <v>24568</v>
      </c>
      <c r="ADS453" s="1" t="s">
        <v>12331</v>
      </c>
      <c r="ADT453" s="1" t="s">
        <v>11790</v>
      </c>
      <c r="ADU453" s="1" t="s">
        <v>14755</v>
      </c>
      <c r="ADV453" s="1" t="s">
        <v>15628</v>
      </c>
      <c r="ADW453" s="1" t="s">
        <v>11909</v>
      </c>
      <c r="ADX453" s="1" t="s">
        <v>6447</v>
      </c>
      <c r="ADY453" s="1" t="s">
        <v>10463</v>
      </c>
      <c r="ADZ453" s="1" t="s">
        <v>18391</v>
      </c>
      <c r="AEA453" s="1" t="s">
        <v>7409</v>
      </c>
      <c r="AEB453" s="1" t="s">
        <v>19153</v>
      </c>
      <c r="AEC453" s="1" t="s">
        <v>7106</v>
      </c>
      <c r="AED453" s="1" t="s">
        <v>40962</v>
      </c>
      <c r="AEE453" s="1" t="s">
        <v>21205</v>
      </c>
      <c r="AEF453" s="1" t="s">
        <v>22916</v>
      </c>
      <c r="AEG453" s="1" t="s">
        <v>9345</v>
      </c>
      <c r="AEH453" s="1" t="s">
        <v>36650</v>
      </c>
      <c r="AEI453" s="1" t="s">
        <v>9944</v>
      </c>
      <c r="AEJ453" s="1" t="s">
        <v>15290</v>
      </c>
      <c r="AEK453" s="1" t="s">
        <v>28633</v>
      </c>
      <c r="AEL453" s="1" t="s">
        <v>17558</v>
      </c>
      <c r="AEM453" s="1" t="s">
        <v>14640</v>
      </c>
      <c r="AEN453" s="1" t="s">
        <v>9832</v>
      </c>
      <c r="AEO453" s="1" t="s">
        <v>23054</v>
      </c>
      <c r="AEP453" s="1" t="s">
        <v>39579</v>
      </c>
      <c r="AEQ453" s="1" t="s">
        <v>11996</v>
      </c>
      <c r="AER453" s="1" t="s">
        <v>10186</v>
      </c>
      <c r="AES453" s="1" t="s">
        <v>17335</v>
      </c>
      <c r="AET453" s="1" t="s">
        <v>25808</v>
      </c>
      <c r="AEU453" s="1" t="s">
        <v>28110</v>
      </c>
      <c r="AEV453" s="1" t="s">
        <v>25040</v>
      </c>
      <c r="AEW453" s="1" t="s">
        <v>12309</v>
      </c>
      <c r="AEX453" s="1" t="s">
        <v>9788</v>
      </c>
      <c r="AEY453" s="1" t="s">
        <v>25823</v>
      </c>
      <c r="AEZ453" s="1" t="s">
        <v>31245</v>
      </c>
      <c r="AFA453" s="1" t="s">
        <v>28834</v>
      </c>
      <c r="AFB453" s="1" t="s">
        <v>9104</v>
      </c>
      <c r="AFC453" s="1" t="s">
        <v>16686</v>
      </c>
      <c r="AFD453" s="1" t="s">
        <v>16339</v>
      </c>
      <c r="AFE453" s="1" t="s">
        <v>8779</v>
      </c>
      <c r="AFF453" s="1" t="s">
        <v>20050</v>
      </c>
      <c r="AFG453" s="1" t="s">
        <v>25057</v>
      </c>
      <c r="AFH453" s="1" t="s">
        <v>11572</v>
      </c>
      <c r="AFI453" s="1" t="s">
        <v>18928</v>
      </c>
      <c r="AFJ453" s="1" t="s">
        <v>26511</v>
      </c>
      <c r="AFK453" s="1" t="s">
        <v>13967</v>
      </c>
      <c r="AFL453" s="1" t="s">
        <v>22922</v>
      </c>
      <c r="AFM453" s="1" t="s">
        <v>14709</v>
      </c>
      <c r="AFN453" s="1" t="s">
        <v>33601</v>
      </c>
      <c r="AFO453" s="1" t="s">
        <v>31958</v>
      </c>
      <c r="AFP453" s="1" t="s">
        <v>6765</v>
      </c>
      <c r="AFQ453" s="1" t="s">
        <v>41573</v>
      </c>
      <c r="AFR453" s="1" t="s">
        <v>31344</v>
      </c>
      <c r="AFS453" s="1" t="s">
        <v>6827</v>
      </c>
      <c r="AFT453" s="1" t="s">
        <v>19468</v>
      </c>
      <c r="AFU453" s="1" t="s">
        <v>9140</v>
      </c>
      <c r="AFV453" s="1" t="s">
        <v>15892</v>
      </c>
      <c r="AFW453" s="1" t="s">
        <v>14464</v>
      </c>
      <c r="AFX453" s="1" t="s">
        <v>11016</v>
      </c>
      <c r="AFY453" s="1" t="s">
        <v>17980</v>
      </c>
      <c r="AFZ453" s="1" t="s">
        <v>20321</v>
      </c>
      <c r="AGA453" s="1" t="s">
        <v>32921</v>
      </c>
      <c r="AGB453" s="1" t="s">
        <v>11757</v>
      </c>
      <c r="AGC453" s="1" t="s">
        <v>15757</v>
      </c>
      <c r="AGD453" s="1" t="s">
        <v>26226</v>
      </c>
      <c r="AGE453" s="1" t="s">
        <v>24662</v>
      </c>
      <c r="AGF453" s="1" t="s">
        <v>8377</v>
      </c>
      <c r="AGG453" s="1" t="s">
        <v>9806</v>
      </c>
      <c r="AGH453" s="1" t="s">
        <v>32908</v>
      </c>
      <c r="AGI453" s="1" t="s">
        <v>29135</v>
      </c>
      <c r="AGJ453" s="1" t="s">
        <v>25832</v>
      </c>
      <c r="AGK453" s="1" t="s">
        <v>24108</v>
      </c>
      <c r="AGL453" s="1" t="s">
        <v>16452</v>
      </c>
      <c r="AGM453" s="1" t="s">
        <v>24940</v>
      </c>
      <c r="AGN453" s="1" t="s">
        <v>8174</v>
      </c>
      <c r="AGO453" s="1" t="s">
        <v>7390</v>
      </c>
      <c r="AGP453" s="1" t="s">
        <v>15153</v>
      </c>
      <c r="AGQ453" s="1" t="s">
        <v>17634</v>
      </c>
      <c r="AGR453" s="1" t="s">
        <v>23391</v>
      </c>
      <c r="AGS453" s="1" t="s">
        <v>9908</v>
      </c>
      <c r="AGT453" s="1" t="s">
        <v>20550</v>
      </c>
      <c r="AGU453" s="1" t="s">
        <v>20076</v>
      </c>
      <c r="AGV453" s="1" t="s">
        <v>28858</v>
      </c>
      <c r="AGW453" s="1" t="s">
        <v>7215</v>
      </c>
      <c r="AGX453" s="1" t="s">
        <v>12441</v>
      </c>
      <c r="AGY453" s="1" t="s">
        <v>6245</v>
      </c>
      <c r="AGZ453" s="1" t="s">
        <v>13909</v>
      </c>
      <c r="AHA453" s="1" t="s">
        <v>20986</v>
      </c>
      <c r="AHB453" s="1" t="s">
        <v>21444</v>
      </c>
      <c r="AHC453" s="1" t="s">
        <v>34401</v>
      </c>
      <c r="AHD453" s="1" t="s">
        <v>27670</v>
      </c>
      <c r="AHE453" s="1" t="s">
        <v>33617</v>
      </c>
      <c r="AHF453" s="1" t="s">
        <v>30418</v>
      </c>
      <c r="AHG453" s="1" t="s">
        <v>28723</v>
      </c>
      <c r="AHH453" s="1" t="s">
        <v>10625</v>
      </c>
      <c r="AHI453" s="1" t="s">
        <v>11145</v>
      </c>
      <c r="AHJ453" s="1" t="s">
        <v>24767</v>
      </c>
      <c r="AHK453" s="1" t="s">
        <v>41678</v>
      </c>
      <c r="AHL453" s="1" t="s">
        <v>31344</v>
      </c>
      <c r="AHM453" s="1" t="s">
        <v>20289</v>
      </c>
      <c r="AHN453" s="1" t="s">
        <v>22786</v>
      </c>
      <c r="AHO453" s="1" t="s">
        <v>18227</v>
      </c>
      <c r="AHP453" s="1" t="s">
        <v>25790</v>
      </c>
      <c r="AHQ453" s="1" t="s">
        <v>10049</v>
      </c>
      <c r="AHR453" s="1" t="s">
        <v>16613</v>
      </c>
      <c r="AHS453" s="1" t="s">
        <v>19172</v>
      </c>
      <c r="AHT453" s="1" t="s">
        <v>5309</v>
      </c>
      <c r="AHU453" s="1" t="s">
        <v>10991</v>
      </c>
      <c r="AHV453" s="1" t="s">
        <v>32117</v>
      </c>
      <c r="AHW453" s="1" t="s">
        <v>23156</v>
      </c>
      <c r="AHX453" s="1" t="s">
        <v>21121</v>
      </c>
      <c r="AHY453" s="1" t="s">
        <v>23295</v>
      </c>
      <c r="AHZ453" s="1" t="s">
        <v>33434</v>
      </c>
      <c r="AIA453" s="1" t="s">
        <v>16010</v>
      </c>
      <c r="AIB453" s="1" t="s">
        <v>10233</v>
      </c>
      <c r="AIC453" s="1" t="s">
        <v>10241</v>
      </c>
      <c r="AID453" s="1" t="s">
        <v>10375</v>
      </c>
      <c r="AIE453" s="1" t="s">
        <v>26139</v>
      </c>
      <c r="AIF453" s="1" t="s">
        <v>24000</v>
      </c>
      <c r="AIG453" s="1" t="s">
        <v>15303</v>
      </c>
      <c r="AIH453" s="1" t="s">
        <v>6727</v>
      </c>
      <c r="AII453" s="1" t="s">
        <v>42687</v>
      </c>
      <c r="AIJ453" s="1" t="s">
        <v>19146</v>
      </c>
      <c r="AIK453" s="1" t="s">
        <v>10168</v>
      </c>
      <c r="AIL453" s="1" t="s">
        <v>9284</v>
      </c>
      <c r="AIM453" s="1" t="s">
        <v>19817</v>
      </c>
      <c r="AIN453" s="1" t="s">
        <v>14271</v>
      </c>
      <c r="AIO453" s="1" t="s">
        <v>12136</v>
      </c>
      <c r="AIP453" s="1" t="s">
        <v>19956</v>
      </c>
      <c r="AIQ453" s="1" t="s">
        <v>23659</v>
      </c>
      <c r="AIR453" s="1" t="s">
        <v>27844</v>
      </c>
      <c r="AIS453" s="1" t="s">
        <v>21590</v>
      </c>
      <c r="AIT453" s="1" t="s">
        <v>26559</v>
      </c>
      <c r="AIU453" s="1" t="s">
        <v>30454</v>
      </c>
      <c r="AIV453" s="1" t="s">
        <v>17940</v>
      </c>
      <c r="AIW453" s="1" t="s">
        <v>13557</v>
      </c>
      <c r="AIX453" s="1" t="s">
        <v>21590</v>
      </c>
      <c r="AIY453" s="1" t="s">
        <v>8670</v>
      </c>
      <c r="AIZ453" s="1" t="s">
        <v>22830</v>
      </c>
      <c r="AJA453" s="1" t="s">
        <v>5326</v>
      </c>
      <c r="AJB453" s="1" t="s">
        <v>13458</v>
      </c>
      <c r="AJC453" s="1" t="s">
        <v>11488</v>
      </c>
      <c r="AJD453" s="1" t="s">
        <v>7197</v>
      </c>
      <c r="AJE453" s="1" t="s">
        <v>38902</v>
      </c>
      <c r="AJF453" s="1" t="s">
        <v>19199</v>
      </c>
      <c r="AJG453" s="1" t="s">
        <v>29429</v>
      </c>
      <c r="AJH453" s="1" t="s">
        <v>10569</v>
      </c>
      <c r="AJI453" s="1" t="s">
        <v>15829</v>
      </c>
      <c r="AJJ453" s="1" t="s">
        <v>13776</v>
      </c>
      <c r="AJK453" s="1" t="s">
        <v>21459</v>
      </c>
      <c r="AJL453" s="1" t="s">
        <v>28637</v>
      </c>
      <c r="AJM453" s="1" t="s">
        <v>17991</v>
      </c>
      <c r="AJN453" s="1" t="s">
        <v>11954</v>
      </c>
      <c r="AJO453" s="1" t="s">
        <v>21333</v>
      </c>
      <c r="AJP453" s="1" t="s">
        <v>11672</v>
      </c>
      <c r="AJQ453" s="1" t="s">
        <v>26161</v>
      </c>
      <c r="AJR453" s="1" t="s">
        <v>32735</v>
      </c>
      <c r="AJS453" s="1" t="s">
        <v>21459</v>
      </c>
      <c r="AJT453" s="1" t="s">
        <v>16404</v>
      </c>
      <c r="AJU453" s="1" t="s">
        <v>24454</v>
      </c>
      <c r="AJV453" s="1" t="s">
        <v>30171</v>
      </c>
      <c r="AJW453" s="1" t="s">
        <v>8166</v>
      </c>
      <c r="AJX453" s="1" t="s">
        <v>17579</v>
      </c>
      <c r="AJY453" s="1" t="s">
        <v>25257</v>
      </c>
      <c r="AJZ453" s="1" t="s">
        <v>8178</v>
      </c>
      <c r="AKA453" s="1" t="s">
        <v>6689</v>
      </c>
      <c r="AKB453" s="1" t="s">
        <v>35064</v>
      </c>
      <c r="AKC453" s="1" t="s">
        <v>30237</v>
      </c>
      <c r="AKD453" s="1" t="s">
        <v>25288</v>
      </c>
      <c r="AKE453" s="1" t="s">
        <v>20367</v>
      </c>
      <c r="AKF453" s="1" t="s">
        <v>17516</v>
      </c>
      <c r="AKG453" s="1" t="s">
        <v>17960</v>
      </c>
      <c r="AKH453" s="1" t="s">
        <v>9125</v>
      </c>
      <c r="AKI453" s="1" t="s">
        <v>7851</v>
      </c>
      <c r="AKJ453" s="1" t="s">
        <v>18886</v>
      </c>
      <c r="AKK453" s="1" t="s">
        <v>12305</v>
      </c>
      <c r="AKL453" s="1" t="s">
        <v>15342</v>
      </c>
      <c r="AKM453" s="1" t="s">
        <v>17776</v>
      </c>
      <c r="AKN453" s="1" t="s">
        <v>23583</v>
      </c>
      <c r="AKO453" s="1" t="s">
        <v>30337</v>
      </c>
      <c r="AKP453" s="1" t="s">
        <v>10313</v>
      </c>
      <c r="AKQ453" s="1" t="s">
        <v>17369</v>
      </c>
      <c r="AKR453" s="1" t="s">
        <v>30337</v>
      </c>
      <c r="AKS453" s="1" t="s">
        <v>17808</v>
      </c>
      <c r="AKT453" s="1" t="s">
        <v>35265</v>
      </c>
      <c r="AKU453" s="1" t="s">
        <v>40225</v>
      </c>
      <c r="AKV453" s="1" t="s">
        <v>15935</v>
      </c>
      <c r="AKW453" s="1" t="s">
        <v>17990</v>
      </c>
      <c r="AKX453" s="1" t="s">
        <v>8969</v>
      </c>
      <c r="AKY453" s="1" t="s">
        <v>5973</v>
      </c>
      <c r="AKZ453" s="1" t="s">
        <v>25599</v>
      </c>
      <c r="ALA453" s="1" t="s">
        <v>9927</v>
      </c>
      <c r="ALB453" s="1" t="s">
        <v>34260</v>
      </c>
      <c r="ALC453" s="1" t="s">
        <v>27000</v>
      </c>
      <c r="ALD453" s="1" t="s">
        <v>24868</v>
      </c>
      <c r="ALE453" s="1" t="s">
        <v>35579</v>
      </c>
      <c r="ALF453" s="1" t="s">
        <v>8404</v>
      </c>
      <c r="ALG453" s="1" t="s">
        <v>20254</v>
      </c>
      <c r="ALH453" s="1" t="s">
        <v>27822</v>
      </c>
      <c r="ALI453" s="1" t="s">
        <v>19994</v>
      </c>
      <c r="ALJ453" s="1" t="s">
        <v>24102</v>
      </c>
      <c r="ALK453" s="1" t="s">
        <v>28331</v>
      </c>
      <c r="ALL453" s="1" t="s">
        <v>20665</v>
      </c>
      <c r="ALM453" s="1" t="s">
        <v>18847</v>
      </c>
      <c r="ALN453" s="1" t="s">
        <v>14852</v>
      </c>
    </row>
    <row r="454" spans="1:1002" x14ac:dyDescent="0.3">
      <c r="A454" s="1" t="s">
        <v>4744</v>
      </c>
      <c r="B454" s="1" t="s">
        <v>15883</v>
      </c>
      <c r="C454" s="1" t="s">
        <v>9179</v>
      </c>
      <c r="D454" s="1" t="s">
        <v>18971</v>
      </c>
      <c r="E454" s="1" t="s">
        <v>11166</v>
      </c>
      <c r="F454" s="1" t="s">
        <v>26832</v>
      </c>
      <c r="G454" s="1" t="s">
        <v>18383</v>
      </c>
      <c r="H454" s="1" t="s">
        <v>10790</v>
      </c>
      <c r="I454" s="1" t="s">
        <v>13798</v>
      </c>
      <c r="J454" s="1" t="s">
        <v>20524</v>
      </c>
      <c r="K454" s="1" t="s">
        <v>36056</v>
      </c>
      <c r="L454" s="1" t="s">
        <v>10364</v>
      </c>
      <c r="M454" s="1" t="s">
        <v>8516</v>
      </c>
      <c r="N454" s="1" t="s">
        <v>14469</v>
      </c>
      <c r="O454" s="1" t="s">
        <v>21494</v>
      </c>
      <c r="P454" s="1" t="s">
        <v>18556</v>
      </c>
      <c r="Q454" s="1" t="s">
        <v>31650</v>
      </c>
      <c r="R454" s="1" t="s">
        <v>20968</v>
      </c>
      <c r="S454" s="1" t="s">
        <v>10727</v>
      </c>
      <c r="T454" s="1" t="s">
        <v>20376</v>
      </c>
      <c r="U454" s="1" t="s">
        <v>6399</v>
      </c>
      <c r="V454" s="1" t="s">
        <v>23042</v>
      </c>
      <c r="W454" s="1" t="s">
        <v>31428</v>
      </c>
      <c r="X454" s="1" t="s">
        <v>5379</v>
      </c>
      <c r="Y454" s="1" t="s">
        <v>23709</v>
      </c>
      <c r="Z454" s="1" t="s">
        <v>6651</v>
      </c>
      <c r="AA454" s="1" t="s">
        <v>20087</v>
      </c>
      <c r="AB454" s="1" t="s">
        <v>42688</v>
      </c>
      <c r="AC454" s="1" t="s">
        <v>18958</v>
      </c>
      <c r="AD454" s="1" t="s">
        <v>14740</v>
      </c>
      <c r="AE454" s="1" t="s">
        <v>28761</v>
      </c>
      <c r="AF454" s="1" t="s">
        <v>19029</v>
      </c>
      <c r="AG454" s="1" t="s">
        <v>6349</v>
      </c>
      <c r="AH454" s="1" t="s">
        <v>34172</v>
      </c>
      <c r="AI454" s="1" t="s">
        <v>32949</v>
      </c>
      <c r="AJ454" s="1" t="s">
        <v>21435</v>
      </c>
      <c r="AK454" s="1" t="s">
        <v>8408</v>
      </c>
      <c r="AL454" s="1" t="s">
        <v>7618</v>
      </c>
      <c r="AM454" s="1" t="s">
        <v>31238</v>
      </c>
      <c r="AN454" s="1" t="s">
        <v>9651</v>
      </c>
      <c r="AO454" s="1" t="s">
        <v>29019</v>
      </c>
      <c r="AP454" s="1" t="s">
        <v>18985</v>
      </c>
      <c r="AQ454" s="1" t="s">
        <v>21198</v>
      </c>
      <c r="AR454" s="1" t="s">
        <v>33610</v>
      </c>
      <c r="AS454" s="1" t="s">
        <v>34613</v>
      </c>
      <c r="AT454" s="1" t="s">
        <v>10633</v>
      </c>
      <c r="AU454" s="1" t="s">
        <v>29396</v>
      </c>
      <c r="AV454" s="1" t="s">
        <v>36919</v>
      </c>
      <c r="AW454" s="1" t="s">
        <v>6702</v>
      </c>
      <c r="AX454" s="1" t="s">
        <v>29470</v>
      </c>
      <c r="AY454" s="1" t="s">
        <v>25387</v>
      </c>
      <c r="AZ454" s="1" t="s">
        <v>16357</v>
      </c>
      <c r="BA454" s="1" t="s">
        <v>31618</v>
      </c>
      <c r="BB454" s="1" t="s">
        <v>27569</v>
      </c>
      <c r="BC454" s="1" t="s">
        <v>23351</v>
      </c>
      <c r="BD454" s="1" t="s">
        <v>32299</v>
      </c>
      <c r="BE454" s="1" t="s">
        <v>26309</v>
      </c>
      <c r="BF454" s="1" t="s">
        <v>8934</v>
      </c>
      <c r="BG454" s="1" t="s">
        <v>26335</v>
      </c>
      <c r="BH454" s="1" t="s">
        <v>30058</v>
      </c>
      <c r="BI454" s="1" t="s">
        <v>6889</v>
      </c>
      <c r="BJ454" s="1" t="s">
        <v>9238</v>
      </c>
      <c r="BK454" s="1" t="s">
        <v>26640</v>
      </c>
      <c r="BL454" s="1" t="s">
        <v>40711</v>
      </c>
      <c r="BM454" s="1" t="s">
        <v>14700</v>
      </c>
      <c r="BN454" s="1" t="s">
        <v>8040</v>
      </c>
      <c r="BO454" s="1" t="s">
        <v>17709</v>
      </c>
      <c r="BP454" s="1" t="s">
        <v>6507</v>
      </c>
      <c r="BQ454" s="1" t="s">
        <v>34041</v>
      </c>
      <c r="BR454" s="1" t="s">
        <v>26488</v>
      </c>
      <c r="BS454" s="1" t="s">
        <v>42689</v>
      </c>
      <c r="BT454" s="1" t="s">
        <v>42690</v>
      </c>
      <c r="BU454" s="1" t="s">
        <v>31152</v>
      </c>
      <c r="BV454" s="1" t="s">
        <v>8769</v>
      </c>
      <c r="BW454" s="1" t="s">
        <v>25262</v>
      </c>
      <c r="BX454" s="1" t="s">
        <v>7854</v>
      </c>
      <c r="BY454" s="1" t="s">
        <v>6938</v>
      </c>
      <c r="BZ454" s="1" t="s">
        <v>15635</v>
      </c>
      <c r="CA454" s="1" t="s">
        <v>20331</v>
      </c>
      <c r="CB454" s="1" t="s">
        <v>16487</v>
      </c>
      <c r="CC454" s="1" t="s">
        <v>19895</v>
      </c>
      <c r="CD454" s="1" t="s">
        <v>30618</v>
      </c>
      <c r="CE454" s="1" t="s">
        <v>11912</v>
      </c>
      <c r="CF454" s="1" t="s">
        <v>22632</v>
      </c>
      <c r="CG454" s="1" t="s">
        <v>15770</v>
      </c>
      <c r="CH454" s="1" t="s">
        <v>16449</v>
      </c>
      <c r="CI454" s="1" t="s">
        <v>23286</v>
      </c>
      <c r="CJ454" s="1" t="s">
        <v>14760</v>
      </c>
      <c r="CK454" s="1" t="s">
        <v>18071</v>
      </c>
      <c r="CL454" s="1" t="s">
        <v>24110</v>
      </c>
      <c r="CM454" s="1" t="s">
        <v>21100</v>
      </c>
      <c r="CN454" s="1" t="s">
        <v>7864</v>
      </c>
      <c r="CO454" s="1" t="s">
        <v>15852</v>
      </c>
      <c r="CP454" s="1" t="s">
        <v>14773</v>
      </c>
      <c r="CQ454" s="1" t="s">
        <v>32645</v>
      </c>
      <c r="CR454" s="1" t="s">
        <v>34210</v>
      </c>
      <c r="CS454" s="1" t="s">
        <v>6837</v>
      </c>
      <c r="CT454" s="1" t="s">
        <v>7148</v>
      </c>
      <c r="CU454" s="1" t="s">
        <v>18597</v>
      </c>
      <c r="CV454" s="1" t="s">
        <v>27114</v>
      </c>
      <c r="CW454" s="1" t="s">
        <v>25331</v>
      </c>
      <c r="CX454" s="1" t="s">
        <v>26570</v>
      </c>
      <c r="CY454" s="1" t="s">
        <v>27162</v>
      </c>
      <c r="CZ454" s="1" t="s">
        <v>31323</v>
      </c>
      <c r="DA454" s="1" t="s">
        <v>35698</v>
      </c>
      <c r="DB454" s="1" t="s">
        <v>29952</v>
      </c>
      <c r="DC454" s="1" t="s">
        <v>7110</v>
      </c>
      <c r="DD454" s="1" t="s">
        <v>21241</v>
      </c>
      <c r="DE454" s="1" t="s">
        <v>33589</v>
      </c>
      <c r="DF454" s="1" t="s">
        <v>35142</v>
      </c>
      <c r="DG454" s="1" t="s">
        <v>25834</v>
      </c>
      <c r="DH454" s="1" t="s">
        <v>22657</v>
      </c>
      <c r="DI454" s="1" t="s">
        <v>12210</v>
      </c>
      <c r="DJ454" s="1" t="s">
        <v>10377</v>
      </c>
      <c r="DK454" s="1" t="s">
        <v>14893</v>
      </c>
      <c r="DL454" s="1" t="s">
        <v>26002</v>
      </c>
      <c r="DM454" s="1" t="s">
        <v>8273</v>
      </c>
      <c r="DN454" s="1" t="s">
        <v>20435</v>
      </c>
      <c r="DO454" s="1" t="s">
        <v>6359</v>
      </c>
      <c r="DP454" s="1" t="s">
        <v>36397</v>
      </c>
      <c r="DQ454" s="1" t="s">
        <v>35023</v>
      </c>
      <c r="DR454" s="1" t="s">
        <v>31188</v>
      </c>
      <c r="DS454" s="1" t="s">
        <v>18425</v>
      </c>
      <c r="DT454" s="1" t="s">
        <v>29015</v>
      </c>
      <c r="DU454" s="1" t="s">
        <v>11514</v>
      </c>
      <c r="DV454" s="1" t="s">
        <v>19136</v>
      </c>
      <c r="DW454" s="1" t="s">
        <v>18487</v>
      </c>
      <c r="DX454" s="1" t="s">
        <v>8179</v>
      </c>
      <c r="DY454" s="1" t="s">
        <v>33329</v>
      </c>
      <c r="DZ454" s="1" t="s">
        <v>12177</v>
      </c>
      <c r="EA454" s="1" t="s">
        <v>20094</v>
      </c>
      <c r="EB454" s="1" t="s">
        <v>28461</v>
      </c>
      <c r="EC454" s="1" t="s">
        <v>30305</v>
      </c>
      <c r="ED454" s="1" t="s">
        <v>38702</v>
      </c>
      <c r="EE454" s="1" t="s">
        <v>23659</v>
      </c>
      <c r="EF454" s="1" t="s">
        <v>18677</v>
      </c>
      <c r="EG454" s="1" t="s">
        <v>14161</v>
      </c>
      <c r="EH454" s="1" t="s">
        <v>31290</v>
      </c>
      <c r="EI454" s="1" t="s">
        <v>25254</v>
      </c>
      <c r="EJ454" s="1" t="s">
        <v>6602</v>
      </c>
      <c r="EK454" s="1" t="s">
        <v>25010</v>
      </c>
      <c r="EL454" s="1" t="s">
        <v>8457</v>
      </c>
      <c r="EM454" s="1" t="s">
        <v>26254</v>
      </c>
      <c r="EN454" s="1" t="s">
        <v>6837</v>
      </c>
      <c r="EO454" s="1" t="s">
        <v>11504</v>
      </c>
      <c r="EP454" s="1" t="s">
        <v>29845</v>
      </c>
      <c r="EQ454" s="1" t="s">
        <v>16046</v>
      </c>
      <c r="ER454" s="1" t="s">
        <v>25721</v>
      </c>
      <c r="ES454" s="1" t="s">
        <v>8531</v>
      </c>
      <c r="ET454" s="1" t="s">
        <v>11495</v>
      </c>
      <c r="EU454" s="1" t="s">
        <v>21461</v>
      </c>
      <c r="EV454" s="1" t="s">
        <v>14229</v>
      </c>
      <c r="EW454" s="1" t="s">
        <v>8264</v>
      </c>
      <c r="EX454" s="1" t="s">
        <v>29128</v>
      </c>
      <c r="EY454" s="1" t="s">
        <v>25390</v>
      </c>
      <c r="EZ454" s="1" t="s">
        <v>20809</v>
      </c>
      <c r="FA454" s="1" t="s">
        <v>35985</v>
      </c>
      <c r="FB454" s="1" t="s">
        <v>19365</v>
      </c>
      <c r="FC454" s="1" t="s">
        <v>18351</v>
      </c>
      <c r="FD454" s="1" t="s">
        <v>15180</v>
      </c>
      <c r="FE454" s="1" t="s">
        <v>17836</v>
      </c>
      <c r="FF454" s="1" t="s">
        <v>17836</v>
      </c>
      <c r="FG454" s="1" t="s">
        <v>6837</v>
      </c>
      <c r="FH454" s="1" t="s">
        <v>15652</v>
      </c>
      <c r="FI454" s="1" t="s">
        <v>9232</v>
      </c>
      <c r="FJ454" s="1" t="s">
        <v>20087</v>
      </c>
      <c r="FK454" s="1" t="s">
        <v>15569</v>
      </c>
      <c r="FL454" s="1" t="s">
        <v>14561</v>
      </c>
      <c r="FM454" s="1" t="s">
        <v>6887</v>
      </c>
      <c r="FN454" s="1" t="s">
        <v>10961</v>
      </c>
      <c r="FO454" s="1" t="s">
        <v>26381</v>
      </c>
      <c r="FP454" s="1" t="s">
        <v>34890</v>
      </c>
      <c r="FQ454" s="1" t="s">
        <v>20347</v>
      </c>
      <c r="FR454" s="1" t="s">
        <v>11350</v>
      </c>
      <c r="FS454" s="1" t="s">
        <v>38514</v>
      </c>
      <c r="FT454" s="1" t="s">
        <v>18347</v>
      </c>
      <c r="FU454" s="1" t="s">
        <v>24028</v>
      </c>
      <c r="FV454" s="1" t="s">
        <v>7656</v>
      </c>
      <c r="FW454" s="1" t="s">
        <v>24685</v>
      </c>
      <c r="FX454" s="1" t="s">
        <v>8664</v>
      </c>
      <c r="FY454" s="1" t="s">
        <v>26754</v>
      </c>
      <c r="FZ454" s="1" t="s">
        <v>5934</v>
      </c>
      <c r="GA454" s="1" t="s">
        <v>15529</v>
      </c>
      <c r="GB454" s="1" t="s">
        <v>14249</v>
      </c>
      <c r="GC454" s="1" t="s">
        <v>17866</v>
      </c>
      <c r="GD454" s="1" t="s">
        <v>35252</v>
      </c>
      <c r="GE454" s="1" t="s">
        <v>11665</v>
      </c>
      <c r="GF454" s="1" t="s">
        <v>35872</v>
      </c>
      <c r="GG454" s="1" t="s">
        <v>27164</v>
      </c>
      <c r="GH454" s="1" t="s">
        <v>20105</v>
      </c>
      <c r="GI454" s="1" t="s">
        <v>10238</v>
      </c>
      <c r="GJ454" s="1" t="s">
        <v>33658</v>
      </c>
      <c r="GK454" s="1" t="s">
        <v>8264</v>
      </c>
      <c r="GL454" s="1" t="s">
        <v>19652</v>
      </c>
      <c r="GM454" s="1" t="s">
        <v>16314</v>
      </c>
      <c r="GN454" s="1" t="s">
        <v>6798</v>
      </c>
      <c r="GO454" s="1" t="s">
        <v>15773</v>
      </c>
      <c r="GP454" s="1" t="s">
        <v>7326</v>
      </c>
      <c r="GQ454" s="1" t="s">
        <v>10284</v>
      </c>
      <c r="GR454" s="1" t="s">
        <v>9376</v>
      </c>
      <c r="GS454" s="1" t="s">
        <v>18857</v>
      </c>
      <c r="GT454" s="1" t="s">
        <v>27466</v>
      </c>
      <c r="GU454" s="1" t="s">
        <v>21666</v>
      </c>
      <c r="GV454" s="1" t="s">
        <v>19473</v>
      </c>
      <c r="GW454" s="1" t="s">
        <v>15230</v>
      </c>
      <c r="GX454" s="1" t="s">
        <v>23850</v>
      </c>
      <c r="GY454" s="1" t="s">
        <v>32991</v>
      </c>
      <c r="GZ454" s="1" t="s">
        <v>8194</v>
      </c>
      <c r="HA454" s="1" t="s">
        <v>24734</v>
      </c>
      <c r="HB454" s="1" t="s">
        <v>12119</v>
      </c>
      <c r="HC454" s="1" t="s">
        <v>20684</v>
      </c>
      <c r="HD454" s="1" t="s">
        <v>16131</v>
      </c>
      <c r="HE454" s="1" t="s">
        <v>10420</v>
      </c>
      <c r="HF454" s="1" t="s">
        <v>33793</v>
      </c>
      <c r="HG454" s="1" t="s">
        <v>11298</v>
      </c>
      <c r="HH454" s="1" t="s">
        <v>6837</v>
      </c>
      <c r="HI454" s="1" t="s">
        <v>6667</v>
      </c>
      <c r="HJ454" s="1" t="s">
        <v>8570</v>
      </c>
      <c r="HK454" s="1" t="s">
        <v>11420</v>
      </c>
      <c r="HL454" s="1" t="s">
        <v>28000</v>
      </c>
      <c r="HM454" s="1" t="s">
        <v>8626</v>
      </c>
      <c r="HN454" s="1" t="s">
        <v>7453</v>
      </c>
      <c r="HO454" s="1" t="s">
        <v>18406</v>
      </c>
      <c r="HP454" s="1" t="s">
        <v>15720</v>
      </c>
      <c r="HQ454" s="1" t="s">
        <v>8284</v>
      </c>
      <c r="HR454" s="1" t="s">
        <v>28068</v>
      </c>
      <c r="HS454" s="1" t="s">
        <v>17355</v>
      </c>
      <c r="HT454" s="1" t="s">
        <v>25377</v>
      </c>
      <c r="HU454" s="1" t="s">
        <v>31334</v>
      </c>
      <c r="HV454" s="1" t="s">
        <v>7065</v>
      </c>
      <c r="HW454" s="1" t="s">
        <v>12292</v>
      </c>
      <c r="HX454" s="1" t="s">
        <v>32158</v>
      </c>
      <c r="HY454" s="1" t="s">
        <v>21671</v>
      </c>
      <c r="HZ454" s="1" t="s">
        <v>23850</v>
      </c>
      <c r="IA454" s="1" t="s">
        <v>8474</v>
      </c>
      <c r="IB454" s="1" t="s">
        <v>19994</v>
      </c>
      <c r="IC454" s="1" t="s">
        <v>21587</v>
      </c>
      <c r="ID454" s="1" t="s">
        <v>10761</v>
      </c>
      <c r="IE454" s="1" t="s">
        <v>12142</v>
      </c>
      <c r="IF454" s="1" t="s">
        <v>24493</v>
      </c>
      <c r="IG454" s="1" t="s">
        <v>9878</v>
      </c>
      <c r="IH454" s="1" t="s">
        <v>25145</v>
      </c>
      <c r="II454" s="1" t="s">
        <v>6991</v>
      </c>
      <c r="IJ454" s="1" t="s">
        <v>6656</v>
      </c>
      <c r="IK454" s="1" t="s">
        <v>32117</v>
      </c>
      <c r="IL454" s="1" t="s">
        <v>6055</v>
      </c>
      <c r="IM454" s="1" t="s">
        <v>22628</v>
      </c>
      <c r="IN454" s="1" t="s">
        <v>5813</v>
      </c>
      <c r="IO454" s="1" t="s">
        <v>9390</v>
      </c>
      <c r="IP454" s="1" t="s">
        <v>6837</v>
      </c>
      <c r="IQ454" s="1" t="s">
        <v>17427</v>
      </c>
      <c r="IR454" s="1" t="s">
        <v>20377</v>
      </c>
      <c r="IS454" s="1" t="s">
        <v>23982</v>
      </c>
      <c r="IT454" s="1" t="s">
        <v>10428</v>
      </c>
      <c r="IU454" s="1" t="s">
        <v>17385</v>
      </c>
      <c r="IV454" s="1" t="s">
        <v>21688</v>
      </c>
      <c r="IW454" s="1" t="s">
        <v>9616</v>
      </c>
      <c r="IX454" s="1" t="s">
        <v>23817</v>
      </c>
      <c r="IY454" s="1" t="s">
        <v>9340</v>
      </c>
      <c r="IZ454" s="1" t="s">
        <v>29646</v>
      </c>
      <c r="JA454" s="1" t="s">
        <v>35254</v>
      </c>
      <c r="JB454" s="1" t="s">
        <v>9227</v>
      </c>
      <c r="JC454" s="1" t="s">
        <v>11235</v>
      </c>
      <c r="JD454" s="1" t="s">
        <v>18078</v>
      </c>
      <c r="JE454" s="1" t="s">
        <v>14880</v>
      </c>
      <c r="JF454" s="1" t="s">
        <v>12823</v>
      </c>
      <c r="JG454" s="1" t="s">
        <v>27802</v>
      </c>
      <c r="JH454" s="1" t="s">
        <v>24161</v>
      </c>
      <c r="JI454" s="1" t="s">
        <v>28838</v>
      </c>
      <c r="JJ454" s="1" t="s">
        <v>32991</v>
      </c>
      <c r="JK454" s="1" t="s">
        <v>42691</v>
      </c>
      <c r="JL454" s="1" t="s">
        <v>17355</v>
      </c>
      <c r="JM454" s="1" t="s">
        <v>31863</v>
      </c>
      <c r="JN454" s="1" t="s">
        <v>17942</v>
      </c>
      <c r="JO454" s="1" t="s">
        <v>18692</v>
      </c>
      <c r="JP454" s="1" t="s">
        <v>14590</v>
      </c>
      <c r="JQ454" s="1" t="s">
        <v>24702</v>
      </c>
      <c r="JR454" s="1" t="s">
        <v>25011</v>
      </c>
      <c r="JS454" s="1" t="s">
        <v>26438</v>
      </c>
      <c r="JT454" s="1" t="s">
        <v>10286</v>
      </c>
      <c r="JU454" s="1" t="s">
        <v>10830</v>
      </c>
      <c r="JV454" s="1" t="s">
        <v>18174</v>
      </c>
      <c r="JW454" s="1" t="s">
        <v>12132</v>
      </c>
      <c r="JX454" s="1" t="s">
        <v>15674</v>
      </c>
      <c r="JY454" s="1" t="s">
        <v>18536</v>
      </c>
      <c r="JZ454" s="1" t="s">
        <v>15021</v>
      </c>
      <c r="KA454" s="1" t="s">
        <v>26795</v>
      </c>
      <c r="KB454" s="1" t="s">
        <v>8302</v>
      </c>
      <c r="KC454" s="1" t="s">
        <v>15585</v>
      </c>
      <c r="KD454" s="1" t="s">
        <v>10543</v>
      </c>
      <c r="KE454" s="1" t="s">
        <v>7365</v>
      </c>
      <c r="KF454" s="1" t="s">
        <v>15854</v>
      </c>
      <c r="KG454" s="1" t="s">
        <v>15791</v>
      </c>
      <c r="KH454" s="1" t="s">
        <v>6449</v>
      </c>
      <c r="KI454" s="1" t="s">
        <v>20627</v>
      </c>
      <c r="KJ454" s="1" t="s">
        <v>7851</v>
      </c>
      <c r="KK454" s="1" t="s">
        <v>33684</v>
      </c>
      <c r="KL454" s="1" t="s">
        <v>28068</v>
      </c>
      <c r="KM454" s="1" t="s">
        <v>23122</v>
      </c>
      <c r="KN454" s="1" t="s">
        <v>29319</v>
      </c>
      <c r="KO454" s="1" t="s">
        <v>19126</v>
      </c>
      <c r="KP454" s="1" t="s">
        <v>18592</v>
      </c>
      <c r="KQ454" s="1" t="s">
        <v>9866</v>
      </c>
      <c r="KR454" s="1" t="s">
        <v>12450</v>
      </c>
      <c r="KS454" s="1" t="s">
        <v>9372</v>
      </c>
      <c r="KT454" s="1" t="s">
        <v>17925</v>
      </c>
      <c r="KU454" s="1" t="s">
        <v>30489</v>
      </c>
      <c r="KV454" s="1" t="s">
        <v>26427</v>
      </c>
      <c r="KW454" s="1" t="s">
        <v>23169</v>
      </c>
      <c r="KX454" s="1" t="s">
        <v>5472</v>
      </c>
      <c r="KY454" s="1" t="s">
        <v>30872</v>
      </c>
      <c r="KZ454" s="1" t="s">
        <v>8489</v>
      </c>
      <c r="LA454" s="1" t="s">
        <v>14125</v>
      </c>
      <c r="LB454" s="1" t="s">
        <v>41645</v>
      </c>
      <c r="LC454" s="1" t="s">
        <v>19308</v>
      </c>
      <c r="LD454" s="1" t="s">
        <v>17444</v>
      </c>
      <c r="LE454" s="1" t="s">
        <v>15206</v>
      </c>
      <c r="LF454" s="1" t="s">
        <v>18514</v>
      </c>
      <c r="LG454" s="1" t="s">
        <v>6595</v>
      </c>
      <c r="LH454" s="1" t="s">
        <v>25549</v>
      </c>
      <c r="LI454" s="1" t="s">
        <v>14368</v>
      </c>
      <c r="LJ454" s="1" t="s">
        <v>31617</v>
      </c>
      <c r="LK454" s="1" t="s">
        <v>20082</v>
      </c>
      <c r="LL454" s="1" t="s">
        <v>15356</v>
      </c>
      <c r="LM454" s="1" t="s">
        <v>40375</v>
      </c>
      <c r="LN454" s="1" t="s">
        <v>18531</v>
      </c>
      <c r="LO454" s="1" t="s">
        <v>8734</v>
      </c>
      <c r="LP454" s="1" t="s">
        <v>42692</v>
      </c>
      <c r="LQ454" s="1" t="s">
        <v>24031</v>
      </c>
      <c r="LR454" s="1" t="s">
        <v>6750</v>
      </c>
      <c r="LS454" s="1" t="s">
        <v>36003</v>
      </c>
      <c r="LT454" s="1" t="s">
        <v>12634</v>
      </c>
      <c r="LU454" s="1" t="s">
        <v>29791</v>
      </c>
      <c r="LV454" s="1" t="s">
        <v>34220</v>
      </c>
      <c r="LW454" s="1" t="s">
        <v>20621</v>
      </c>
      <c r="LX454" s="1" t="s">
        <v>6546</v>
      </c>
      <c r="LY454" s="1" t="s">
        <v>30517</v>
      </c>
      <c r="LZ454" s="1" t="s">
        <v>42693</v>
      </c>
      <c r="MA454" s="1" t="s">
        <v>19938</v>
      </c>
      <c r="MB454" s="1" t="s">
        <v>7191</v>
      </c>
      <c r="MC454" s="1" t="s">
        <v>27197</v>
      </c>
      <c r="MD454" s="1" t="s">
        <v>20956</v>
      </c>
      <c r="ME454" s="1" t="s">
        <v>39268</v>
      </c>
      <c r="MF454" s="1" t="s">
        <v>17419</v>
      </c>
      <c r="MG454" s="1" t="s">
        <v>8622</v>
      </c>
      <c r="MH454" s="1" t="s">
        <v>8040</v>
      </c>
      <c r="MI454" s="1" t="s">
        <v>9646</v>
      </c>
      <c r="MJ454" s="1" t="s">
        <v>6252</v>
      </c>
      <c r="MK454" s="1" t="s">
        <v>12210</v>
      </c>
      <c r="ML454" s="1" t="s">
        <v>8698</v>
      </c>
      <c r="MM454" s="1" t="s">
        <v>15621</v>
      </c>
      <c r="MN454" s="1" t="s">
        <v>5791</v>
      </c>
      <c r="MO454" s="1" t="s">
        <v>26089</v>
      </c>
      <c r="MP454" s="1" t="s">
        <v>32715</v>
      </c>
      <c r="MQ454" s="1" t="s">
        <v>6523</v>
      </c>
      <c r="MR454" s="1" t="s">
        <v>14797</v>
      </c>
      <c r="MS454" s="1" t="s">
        <v>23138</v>
      </c>
      <c r="MT454" s="1" t="s">
        <v>17540</v>
      </c>
      <c r="MU454" s="1" t="s">
        <v>18415</v>
      </c>
      <c r="MV454" s="1" t="s">
        <v>39836</v>
      </c>
      <c r="MW454" s="1" t="s">
        <v>25124</v>
      </c>
      <c r="MX454" s="1" t="s">
        <v>17600</v>
      </c>
      <c r="MY454" s="1" t="s">
        <v>31344</v>
      </c>
      <c r="MZ454" s="1" t="s">
        <v>7288</v>
      </c>
      <c r="NA454" s="1" t="s">
        <v>29448</v>
      </c>
      <c r="NB454" s="1" t="s">
        <v>25801</v>
      </c>
      <c r="NC454" s="1" t="s">
        <v>30111</v>
      </c>
      <c r="ND454" s="1" t="s">
        <v>6322</v>
      </c>
      <c r="NE454" s="1" t="s">
        <v>15797</v>
      </c>
      <c r="NF454" s="1" t="s">
        <v>31295</v>
      </c>
      <c r="NG454" s="1" t="s">
        <v>29045</v>
      </c>
      <c r="NH454" s="1" t="s">
        <v>12963</v>
      </c>
      <c r="NI454" s="1" t="s">
        <v>17975</v>
      </c>
      <c r="NJ454" s="1" t="s">
        <v>20629</v>
      </c>
      <c r="NK454" s="1" t="s">
        <v>14918</v>
      </c>
      <c r="NL454" s="1" t="s">
        <v>14866</v>
      </c>
      <c r="NM454" s="1" t="s">
        <v>7307</v>
      </c>
      <c r="NN454" s="1" t="s">
        <v>25967</v>
      </c>
      <c r="NO454" s="1" t="s">
        <v>28340</v>
      </c>
      <c r="NP454" s="1" t="s">
        <v>27418</v>
      </c>
      <c r="NQ454" s="1" t="s">
        <v>11858</v>
      </c>
      <c r="NR454" s="1" t="s">
        <v>14774</v>
      </c>
      <c r="NS454" s="1" t="s">
        <v>8148</v>
      </c>
      <c r="NT454" s="1" t="s">
        <v>23888</v>
      </c>
      <c r="NU454" s="1" t="s">
        <v>22835</v>
      </c>
      <c r="NV454" s="1" t="s">
        <v>17734</v>
      </c>
      <c r="NW454" s="1" t="s">
        <v>8699</v>
      </c>
      <c r="NX454" s="1" t="s">
        <v>26895</v>
      </c>
      <c r="NY454" s="1" t="s">
        <v>26848</v>
      </c>
      <c r="NZ454" s="1" t="s">
        <v>21642</v>
      </c>
      <c r="OA454" s="1" t="s">
        <v>10084</v>
      </c>
      <c r="OB454" s="1" t="s">
        <v>42694</v>
      </c>
      <c r="OC454" s="1" t="s">
        <v>10664</v>
      </c>
      <c r="OD454" s="1" t="s">
        <v>11517</v>
      </c>
      <c r="OE454" s="1" t="s">
        <v>6439</v>
      </c>
      <c r="OF454" s="1" t="s">
        <v>33118</v>
      </c>
      <c r="OG454" s="1" t="s">
        <v>10653</v>
      </c>
      <c r="OH454" s="1" t="s">
        <v>25328</v>
      </c>
      <c r="OI454" s="1" t="s">
        <v>11084</v>
      </c>
      <c r="OJ454" s="1" t="s">
        <v>21075</v>
      </c>
      <c r="OK454" s="1" t="s">
        <v>8136</v>
      </c>
      <c r="OL454" s="1" t="s">
        <v>28042</v>
      </c>
      <c r="OM454" s="1" t="s">
        <v>27445</v>
      </c>
      <c r="ON454" s="1" t="s">
        <v>12012</v>
      </c>
      <c r="OO454" s="1" t="s">
        <v>11234</v>
      </c>
      <c r="OP454" s="1" t="s">
        <v>24200</v>
      </c>
      <c r="OQ454" s="1" t="s">
        <v>20414</v>
      </c>
      <c r="OR454" s="1" t="s">
        <v>29706</v>
      </c>
      <c r="OS454" s="1" t="s">
        <v>11957</v>
      </c>
      <c r="OT454" s="1" t="s">
        <v>29351</v>
      </c>
      <c r="OU454" s="1" t="s">
        <v>20346</v>
      </c>
      <c r="OV454" s="1" t="s">
        <v>27761</v>
      </c>
      <c r="OW454" s="1" t="s">
        <v>5487</v>
      </c>
      <c r="OX454" s="1" t="s">
        <v>10811</v>
      </c>
      <c r="OY454" s="1" t="s">
        <v>11972</v>
      </c>
      <c r="OZ454" s="1" t="s">
        <v>23830</v>
      </c>
      <c r="PA454" s="1" t="s">
        <v>20316</v>
      </c>
      <c r="PB454" s="1" t="s">
        <v>9285</v>
      </c>
      <c r="PC454" s="1" t="s">
        <v>18729</v>
      </c>
      <c r="PD454" s="1" t="s">
        <v>5875</v>
      </c>
      <c r="PE454" s="1" t="s">
        <v>31957</v>
      </c>
      <c r="PF454" s="1" t="s">
        <v>26967</v>
      </c>
      <c r="PG454" s="1" t="s">
        <v>38473</v>
      </c>
      <c r="PH454" s="1" t="s">
        <v>16097</v>
      </c>
      <c r="PI454" s="1" t="s">
        <v>7553</v>
      </c>
      <c r="PJ454" s="1" t="s">
        <v>10978</v>
      </c>
      <c r="PK454" s="1" t="s">
        <v>14791</v>
      </c>
      <c r="PL454" s="1" t="s">
        <v>25045</v>
      </c>
      <c r="PM454" s="1" t="s">
        <v>15169</v>
      </c>
      <c r="PN454" s="1" t="s">
        <v>17791</v>
      </c>
      <c r="PO454" s="1" t="s">
        <v>25078</v>
      </c>
      <c r="PP454" s="1" t="s">
        <v>14477</v>
      </c>
      <c r="PQ454" s="1" t="s">
        <v>6784</v>
      </c>
      <c r="PR454" s="1" t="s">
        <v>18476</v>
      </c>
      <c r="PS454" s="1" t="s">
        <v>10542</v>
      </c>
      <c r="PT454" s="1" t="s">
        <v>36311</v>
      </c>
      <c r="PU454" s="1" t="s">
        <v>6923</v>
      </c>
      <c r="PV454" s="1" t="s">
        <v>10792</v>
      </c>
      <c r="PW454" s="1" t="s">
        <v>5383</v>
      </c>
      <c r="PX454" s="1" t="s">
        <v>23316</v>
      </c>
      <c r="PY454" s="1" t="s">
        <v>7616</v>
      </c>
      <c r="PZ454" s="1" t="s">
        <v>27222</v>
      </c>
      <c r="QA454" s="1" t="s">
        <v>6665</v>
      </c>
      <c r="QB454" s="1" t="s">
        <v>24328</v>
      </c>
      <c r="QC454" s="1" t="s">
        <v>26657</v>
      </c>
      <c r="QD454" s="1" t="s">
        <v>23152</v>
      </c>
      <c r="QE454" s="1" t="s">
        <v>23920</v>
      </c>
      <c r="QF454" s="1" t="s">
        <v>38043</v>
      </c>
      <c r="QG454" s="1" t="s">
        <v>34696</v>
      </c>
      <c r="QH454" s="1" t="s">
        <v>24112</v>
      </c>
      <c r="QI454" s="1" t="s">
        <v>12303</v>
      </c>
      <c r="QJ454" s="1" t="s">
        <v>25995</v>
      </c>
      <c r="QK454" s="1" t="s">
        <v>15</v>
      </c>
      <c r="QL454" s="1" t="s">
        <v>32393</v>
      </c>
      <c r="QM454" s="1" t="s">
        <v>23941</v>
      </c>
      <c r="QN454" s="1" t="s">
        <v>19372</v>
      </c>
      <c r="QO454" s="1" t="s">
        <v>10455</v>
      </c>
      <c r="QP454" s="1" t="s">
        <v>40710</v>
      </c>
      <c r="QQ454" s="1" t="s">
        <v>10676</v>
      </c>
      <c r="QR454" s="1" t="s">
        <v>27638</v>
      </c>
      <c r="QS454" s="1" t="s">
        <v>23592</v>
      </c>
      <c r="QT454" s="1" t="s">
        <v>6800</v>
      </c>
      <c r="QU454" s="1" t="s">
        <v>28675</v>
      </c>
      <c r="QV454" s="1" t="s">
        <v>5983</v>
      </c>
      <c r="QW454" s="1" t="s">
        <v>6279</v>
      </c>
      <c r="QX454" s="1" t="s">
        <v>34502</v>
      </c>
      <c r="QY454" s="1" t="s">
        <v>16037</v>
      </c>
      <c r="QZ454" s="1" t="s">
        <v>24483</v>
      </c>
      <c r="RA454" s="1" t="s">
        <v>22397</v>
      </c>
      <c r="RB454" s="1" t="s">
        <v>7460</v>
      </c>
      <c r="RC454" s="1" t="s">
        <v>36806</v>
      </c>
      <c r="RD454" s="1" t="s">
        <v>11947</v>
      </c>
      <c r="RE454" s="1" t="s">
        <v>37308</v>
      </c>
      <c r="RF454" s="1" t="s">
        <v>5500</v>
      </c>
      <c r="RG454" s="1" t="s">
        <v>36019</v>
      </c>
      <c r="RH454" s="1" t="s">
        <v>15551</v>
      </c>
      <c r="RI454" s="1" t="s">
        <v>11930</v>
      </c>
      <c r="RJ454" s="1" t="s">
        <v>20420</v>
      </c>
      <c r="RK454" s="1" t="s">
        <v>30170</v>
      </c>
      <c r="RL454" s="1" t="s">
        <v>20289</v>
      </c>
      <c r="RM454" s="1" t="s">
        <v>27095</v>
      </c>
      <c r="RN454" s="1" t="s">
        <v>15578</v>
      </c>
      <c r="RO454" s="1" t="s">
        <v>23574</v>
      </c>
      <c r="RP454" s="1" t="s">
        <v>31297</v>
      </c>
      <c r="RQ454" s="1" t="s">
        <v>9551</v>
      </c>
      <c r="RR454" s="1" t="s">
        <v>39021</v>
      </c>
      <c r="RS454" s="1" t="s">
        <v>29859</v>
      </c>
      <c r="RT454" s="1" t="s">
        <v>16266</v>
      </c>
      <c r="RU454" s="1" t="s">
        <v>13240</v>
      </c>
      <c r="RV454" s="1" t="s">
        <v>15795</v>
      </c>
      <c r="RW454" s="1" t="s">
        <v>18569</v>
      </c>
      <c r="RX454" s="1" t="s">
        <v>30459</v>
      </c>
      <c r="RY454" s="1" t="s">
        <v>7941</v>
      </c>
      <c r="RZ454" s="1" t="s">
        <v>35243</v>
      </c>
      <c r="SA454" s="1" t="s">
        <v>30677</v>
      </c>
      <c r="SB454" s="1" t="s">
        <v>10528</v>
      </c>
      <c r="SC454" s="1" t="s">
        <v>38379</v>
      </c>
      <c r="SD454" s="1" t="s">
        <v>25846</v>
      </c>
      <c r="SE454" s="1" t="s">
        <v>20160</v>
      </c>
      <c r="SF454" s="1" t="s">
        <v>7077</v>
      </c>
      <c r="SG454" s="1" t="s">
        <v>16143</v>
      </c>
      <c r="SH454" s="1" t="s">
        <v>24212</v>
      </c>
      <c r="SI454" s="1" t="s">
        <v>6663</v>
      </c>
      <c r="SJ454" s="1" t="s">
        <v>25758</v>
      </c>
      <c r="SK454" s="1" t="s">
        <v>28982</v>
      </c>
      <c r="SL454" s="1" t="s">
        <v>10399</v>
      </c>
      <c r="SM454" s="1" t="s">
        <v>5939</v>
      </c>
      <c r="SN454" s="1" t="s">
        <v>25776</v>
      </c>
      <c r="SO454" s="1" t="s">
        <v>27641</v>
      </c>
      <c r="SP454" s="1" t="s">
        <v>7191</v>
      </c>
      <c r="SQ454" s="1" t="s">
        <v>7822</v>
      </c>
      <c r="SR454" s="1" t="s">
        <v>25427</v>
      </c>
      <c r="SS454" s="1" t="s">
        <v>6859</v>
      </c>
      <c r="ST454" s="1" t="s">
        <v>20683</v>
      </c>
      <c r="SU454" s="1" t="s">
        <v>33034</v>
      </c>
      <c r="SV454" s="1" t="s">
        <v>10455</v>
      </c>
      <c r="SW454" s="1" t="s">
        <v>10894</v>
      </c>
      <c r="SX454" s="1" t="s">
        <v>26410</v>
      </c>
      <c r="SY454" s="1" t="s">
        <v>40108</v>
      </c>
      <c r="SZ454" s="1" t="s">
        <v>8404</v>
      </c>
      <c r="TA454" s="1" t="s">
        <v>19235</v>
      </c>
      <c r="TB454" s="1" t="s">
        <v>15546</v>
      </c>
      <c r="TC454" s="1" t="s">
        <v>6851</v>
      </c>
      <c r="TD454" s="1" t="s">
        <v>8699</v>
      </c>
      <c r="TE454" s="1" t="s">
        <v>22638</v>
      </c>
      <c r="TF454" s="1" t="s">
        <v>30359</v>
      </c>
      <c r="TG454" s="1" t="s">
        <v>36226</v>
      </c>
      <c r="TH454" s="1" t="s">
        <v>10030</v>
      </c>
      <c r="TI454" s="1" t="s">
        <v>42695</v>
      </c>
      <c r="TJ454" s="1" t="s">
        <v>26909</v>
      </c>
      <c r="TK454" s="1" t="s">
        <v>27618</v>
      </c>
      <c r="TL454" s="1" t="s">
        <v>23858</v>
      </c>
      <c r="TM454" s="1" t="s">
        <v>19812</v>
      </c>
      <c r="TN454" s="1" t="s">
        <v>16539</v>
      </c>
      <c r="TO454" s="1" t="s">
        <v>32289</v>
      </c>
      <c r="TP454" s="1" t="s">
        <v>5823</v>
      </c>
      <c r="TQ454" s="1" t="s">
        <v>21620</v>
      </c>
      <c r="TR454" s="1" t="s">
        <v>20523</v>
      </c>
      <c r="TS454" s="1" t="s">
        <v>6875</v>
      </c>
      <c r="TT454" s="1" t="s">
        <v>31599</v>
      </c>
      <c r="TU454" s="1" t="s">
        <v>12450</v>
      </c>
      <c r="TV454" s="1" t="s">
        <v>31255</v>
      </c>
      <c r="TW454" s="1" t="s">
        <v>17363</v>
      </c>
      <c r="TX454" s="1" t="s">
        <v>16138</v>
      </c>
      <c r="TY454" s="1" t="s">
        <v>13734</v>
      </c>
      <c r="TZ454" s="1" t="s">
        <v>21261</v>
      </c>
      <c r="UA454" s="1" t="s">
        <v>35394</v>
      </c>
      <c r="UB454" s="1" t="s">
        <v>33409</v>
      </c>
      <c r="UC454" s="1" t="s">
        <v>14097</v>
      </c>
      <c r="UD454" s="1" t="s">
        <v>29659</v>
      </c>
      <c r="UE454" s="1" t="s">
        <v>24201</v>
      </c>
      <c r="UF454" s="1" t="s">
        <v>7677</v>
      </c>
      <c r="UG454" s="1" t="s">
        <v>28609</v>
      </c>
      <c r="UH454" s="1" t="s">
        <v>28922</v>
      </c>
      <c r="UI454" s="1" t="s">
        <v>13741</v>
      </c>
      <c r="UJ454" s="1" t="s">
        <v>11732</v>
      </c>
      <c r="UK454" s="1" t="s">
        <v>26730</v>
      </c>
      <c r="UL454" s="1" t="s">
        <v>5980</v>
      </c>
      <c r="UM454" s="1" t="s">
        <v>5406</v>
      </c>
      <c r="UN454" s="1" t="s">
        <v>9943</v>
      </c>
      <c r="UO454" s="1" t="s">
        <v>25075</v>
      </c>
      <c r="UP454" s="1" t="s">
        <v>20164</v>
      </c>
      <c r="UQ454" s="1" t="s">
        <v>21693</v>
      </c>
      <c r="UR454" s="1" t="s">
        <v>25075</v>
      </c>
      <c r="US454" s="1" t="s">
        <v>12486</v>
      </c>
      <c r="UT454" s="1" t="s">
        <v>23809</v>
      </c>
      <c r="UU454" s="1" t="s">
        <v>5396</v>
      </c>
      <c r="UV454" s="1" t="s">
        <v>26327</v>
      </c>
      <c r="UW454" s="1" t="s">
        <v>19031</v>
      </c>
      <c r="UX454" s="1" t="s">
        <v>7721</v>
      </c>
      <c r="UY454" s="1" t="s">
        <v>17538</v>
      </c>
      <c r="UZ454" s="1" t="s">
        <v>18063</v>
      </c>
      <c r="VA454" s="1" t="s">
        <v>28245</v>
      </c>
      <c r="VB454" s="1" t="s">
        <v>19034</v>
      </c>
      <c r="VC454" s="1" t="s">
        <v>33099</v>
      </c>
      <c r="VD454" s="1" t="s">
        <v>8746</v>
      </c>
      <c r="VE454" s="1" t="s">
        <v>7102</v>
      </c>
      <c r="VF454" s="1" t="s">
        <v>15406</v>
      </c>
      <c r="VG454" s="1" t="s">
        <v>17676</v>
      </c>
      <c r="VH454" s="1" t="s">
        <v>10219</v>
      </c>
      <c r="VI454" s="1" t="s">
        <v>15357</v>
      </c>
      <c r="VJ454" s="1" t="s">
        <v>8340</v>
      </c>
      <c r="VK454" s="1" t="s">
        <v>25171</v>
      </c>
      <c r="VL454" s="1" t="s">
        <v>18493</v>
      </c>
      <c r="VM454" s="1" t="s">
        <v>12467</v>
      </c>
      <c r="VN454" s="1" t="s">
        <v>35817</v>
      </c>
      <c r="VO454" s="1" t="s">
        <v>33611</v>
      </c>
      <c r="VP454" s="1" t="s">
        <v>9076</v>
      </c>
      <c r="VQ454" s="1" t="s">
        <v>34363</v>
      </c>
      <c r="VR454" s="1" t="s">
        <v>12435</v>
      </c>
      <c r="VS454" s="1" t="s">
        <v>14971</v>
      </c>
      <c r="VT454" s="1" t="s">
        <v>28022</v>
      </c>
      <c r="VU454" s="1" t="s">
        <v>19873</v>
      </c>
      <c r="VV454" s="1" t="s">
        <v>29545</v>
      </c>
      <c r="VW454" s="1" t="s">
        <v>15223</v>
      </c>
      <c r="VX454" s="1" t="s">
        <v>10847</v>
      </c>
      <c r="VY454" s="1" t="s">
        <v>30201</v>
      </c>
      <c r="VZ454" s="1" t="s">
        <v>20433</v>
      </c>
      <c r="WA454" s="1" t="s">
        <v>31830</v>
      </c>
      <c r="WB454" s="1" t="s">
        <v>8409</v>
      </c>
      <c r="WC454" s="1" t="s">
        <v>20419</v>
      </c>
      <c r="WD454" s="1" t="s">
        <v>20258</v>
      </c>
      <c r="WE454" s="1" t="s">
        <v>16041</v>
      </c>
      <c r="WF454" s="1" t="s">
        <v>29025</v>
      </c>
      <c r="WG454" s="1" t="s">
        <v>18677</v>
      </c>
      <c r="WH454" s="1" t="s">
        <v>19568</v>
      </c>
      <c r="WI454" s="1" t="s">
        <v>21566</v>
      </c>
      <c r="WJ454" s="1" t="s">
        <v>26640</v>
      </c>
      <c r="WK454" s="1" t="s">
        <v>27617</v>
      </c>
      <c r="WL454" s="1" t="s">
        <v>15324</v>
      </c>
      <c r="WM454" s="1" t="s">
        <v>33584</v>
      </c>
      <c r="WN454" s="1" t="s">
        <v>8602</v>
      </c>
      <c r="WO454" s="1" t="s">
        <v>30866</v>
      </c>
      <c r="WP454" s="1" t="s">
        <v>16551</v>
      </c>
      <c r="WQ454" s="1" t="s">
        <v>18807</v>
      </c>
      <c r="WR454" s="1" t="s">
        <v>15875</v>
      </c>
      <c r="WS454" s="1" t="s">
        <v>27125</v>
      </c>
      <c r="WT454" s="1" t="s">
        <v>14299</v>
      </c>
      <c r="WU454" s="1" t="s">
        <v>26027</v>
      </c>
      <c r="WV454" s="1" t="s">
        <v>15729</v>
      </c>
      <c r="WW454" s="1" t="s">
        <v>15499</v>
      </c>
      <c r="WX454" s="1" t="s">
        <v>17853</v>
      </c>
      <c r="WY454" s="1" t="s">
        <v>20284</v>
      </c>
      <c r="WZ454" s="1" t="s">
        <v>23234</v>
      </c>
      <c r="XA454" s="1" t="s">
        <v>6457</v>
      </c>
      <c r="XB454" s="1" t="s">
        <v>33940</v>
      </c>
      <c r="XC454" s="1" t="s">
        <v>19568</v>
      </c>
      <c r="XD454" s="1" t="s">
        <v>7744</v>
      </c>
      <c r="XE454" s="1" t="s">
        <v>10415</v>
      </c>
      <c r="XF454" s="1" t="s">
        <v>10176</v>
      </c>
      <c r="XG454" s="1" t="s">
        <v>16632</v>
      </c>
      <c r="XH454" s="1" t="s">
        <v>9860</v>
      </c>
      <c r="XI454" s="1" t="s">
        <v>19766</v>
      </c>
      <c r="XJ454" s="1" t="s">
        <v>25622</v>
      </c>
      <c r="XK454" s="1" t="s">
        <v>14198</v>
      </c>
      <c r="XL454" s="1" t="s">
        <v>20164</v>
      </c>
      <c r="XM454" s="1" t="s">
        <v>29201</v>
      </c>
      <c r="XN454" s="1" t="s">
        <v>24691</v>
      </c>
      <c r="XO454" s="1" t="s">
        <v>32470</v>
      </c>
      <c r="XP454" s="1" t="s">
        <v>28245</v>
      </c>
      <c r="XQ454" s="1" t="s">
        <v>15247</v>
      </c>
      <c r="XR454" s="1" t="s">
        <v>19246</v>
      </c>
      <c r="XS454" s="1" t="s">
        <v>37698</v>
      </c>
      <c r="XT454" s="1" t="s">
        <v>25145</v>
      </c>
      <c r="XU454" s="1" t="s">
        <v>12481</v>
      </c>
      <c r="XV454" s="1" t="s">
        <v>12098</v>
      </c>
      <c r="XW454" s="1" t="s">
        <v>26013</v>
      </c>
      <c r="XX454" s="1" t="s">
        <v>31373</v>
      </c>
      <c r="XY454" s="1" t="s">
        <v>6179</v>
      </c>
      <c r="XZ454" s="1" t="s">
        <v>27475</v>
      </c>
      <c r="YA454" s="1" t="s">
        <v>27403</v>
      </c>
      <c r="YB454" s="1" t="s">
        <v>16423</v>
      </c>
      <c r="YC454" s="1" t="s">
        <v>21221</v>
      </c>
      <c r="YD454" s="1" t="s">
        <v>32491</v>
      </c>
      <c r="YE454" s="1" t="s">
        <v>27187</v>
      </c>
      <c r="YF454" s="1" t="s">
        <v>40799</v>
      </c>
      <c r="YG454" s="1" t="s">
        <v>11717</v>
      </c>
      <c r="YH454" s="1" t="s">
        <v>34158</v>
      </c>
      <c r="YI454" s="1" t="s">
        <v>6515</v>
      </c>
      <c r="YJ454" s="1" t="s">
        <v>6633</v>
      </c>
      <c r="YK454" s="1" t="s">
        <v>7191</v>
      </c>
      <c r="YL454" s="1" t="s">
        <v>19473</v>
      </c>
      <c r="YM454" s="1" t="s">
        <v>21655</v>
      </c>
      <c r="YN454" s="1" t="s">
        <v>27753</v>
      </c>
      <c r="YO454" s="1" t="s">
        <v>8215</v>
      </c>
      <c r="YP454" s="1" t="s">
        <v>39968</v>
      </c>
      <c r="YQ454" s="1" t="s">
        <v>34950</v>
      </c>
      <c r="YR454" s="1" t="s">
        <v>15387</v>
      </c>
      <c r="YS454" s="1" t="s">
        <v>23832</v>
      </c>
      <c r="YT454" s="1" t="s">
        <v>14006</v>
      </c>
      <c r="YU454" s="1" t="s">
        <v>37308</v>
      </c>
      <c r="YV454" s="1" t="s">
        <v>15519</v>
      </c>
      <c r="YW454" s="1" t="s">
        <v>11790</v>
      </c>
      <c r="YX454" s="1" t="s">
        <v>8817</v>
      </c>
      <c r="YY454" s="1" t="s">
        <v>30612</v>
      </c>
      <c r="YZ454" s="1" t="s">
        <v>23474</v>
      </c>
      <c r="ZA454" s="1" t="s">
        <v>7973</v>
      </c>
      <c r="ZB454" s="1" t="s">
        <v>38669</v>
      </c>
      <c r="ZC454" s="1" t="s">
        <v>29180</v>
      </c>
      <c r="ZD454" s="1" t="s">
        <v>19123</v>
      </c>
      <c r="ZE454" s="1" t="s">
        <v>42696</v>
      </c>
      <c r="ZF454" s="1" t="s">
        <v>36692</v>
      </c>
      <c r="ZG454" s="1" t="s">
        <v>10385</v>
      </c>
      <c r="ZH454" s="1" t="s">
        <v>16067</v>
      </c>
      <c r="ZI454" s="1" t="s">
        <v>9711</v>
      </c>
      <c r="ZJ454" s="1" t="s">
        <v>27320</v>
      </c>
      <c r="ZK454" s="1" t="s">
        <v>26285</v>
      </c>
      <c r="ZL454" s="1" t="s">
        <v>5489</v>
      </c>
      <c r="ZM454" s="1" t="s">
        <v>17345</v>
      </c>
      <c r="ZN454" s="1" t="s">
        <v>23347</v>
      </c>
      <c r="ZO454" s="1" t="s">
        <v>17438</v>
      </c>
      <c r="ZP454" s="1" t="s">
        <v>14128</v>
      </c>
      <c r="ZQ454" s="1" t="s">
        <v>23404</v>
      </c>
      <c r="ZR454" s="1" t="s">
        <v>18330</v>
      </c>
      <c r="ZS454" s="1" t="s">
        <v>23709</v>
      </c>
      <c r="ZT454" s="1" t="s">
        <v>24953</v>
      </c>
      <c r="ZU454" s="1" t="s">
        <v>13875</v>
      </c>
      <c r="ZV454" s="1" t="s">
        <v>33725</v>
      </c>
      <c r="ZW454" s="1" t="s">
        <v>13517</v>
      </c>
      <c r="ZX454" s="1" t="s">
        <v>37503</v>
      </c>
      <c r="ZY454" s="1" t="s">
        <v>8222</v>
      </c>
      <c r="ZZ454" s="1" t="s">
        <v>6934</v>
      </c>
      <c r="AAA454" s="1" t="s">
        <v>8862</v>
      </c>
      <c r="AAB454" s="1" t="s">
        <v>30123</v>
      </c>
      <c r="AAC454" s="1" t="s">
        <v>21494</v>
      </c>
      <c r="AAD454" s="1" t="s">
        <v>33032</v>
      </c>
      <c r="AAE454" s="1" t="s">
        <v>7016</v>
      </c>
      <c r="AAF454" s="1" t="s">
        <v>30912</v>
      </c>
      <c r="AAG454" s="1" t="s">
        <v>9794</v>
      </c>
      <c r="AAH454" s="1" t="s">
        <v>39836</v>
      </c>
      <c r="AAI454" s="1" t="s">
        <v>29048</v>
      </c>
      <c r="AAJ454" s="1" t="s">
        <v>14936</v>
      </c>
      <c r="AAK454" s="1" t="s">
        <v>17527</v>
      </c>
      <c r="AAL454" s="1" t="s">
        <v>24522</v>
      </c>
      <c r="AAM454" s="1" t="s">
        <v>6518</v>
      </c>
      <c r="AAN454" s="1" t="s">
        <v>12132</v>
      </c>
      <c r="AAO454" s="1" t="s">
        <v>27078</v>
      </c>
      <c r="AAP454" s="1" t="s">
        <v>27251</v>
      </c>
      <c r="AAQ454" s="1" t="s">
        <v>16793</v>
      </c>
      <c r="AAR454" s="1" t="s">
        <v>22864</v>
      </c>
      <c r="AAS454" s="1" t="s">
        <v>14938</v>
      </c>
      <c r="AAT454" s="1" t="s">
        <v>22984</v>
      </c>
      <c r="AAU454" s="1" t="s">
        <v>25427</v>
      </c>
      <c r="AAV454" s="1" t="s">
        <v>13146</v>
      </c>
      <c r="AAW454" s="1" t="s">
        <v>12465</v>
      </c>
      <c r="AAX454" s="1" t="s">
        <v>25911</v>
      </c>
      <c r="AAY454" s="1" t="s">
        <v>11760</v>
      </c>
      <c r="AAZ454" s="1" t="s">
        <v>25065</v>
      </c>
      <c r="ABA454" s="1" t="s">
        <v>26615</v>
      </c>
      <c r="ABB454" s="1" t="s">
        <v>10552</v>
      </c>
      <c r="ABC454" s="1" t="s">
        <v>17887</v>
      </c>
      <c r="ABD454" s="1" t="s">
        <v>8689</v>
      </c>
      <c r="ABE454" s="1" t="s">
        <v>42697</v>
      </c>
      <c r="ABF454" s="1" t="s">
        <v>36440</v>
      </c>
      <c r="ABG454" s="1" t="s">
        <v>5385</v>
      </c>
      <c r="ABH454" s="1" t="s">
        <v>37757</v>
      </c>
      <c r="ABI454" s="1" t="s">
        <v>14916</v>
      </c>
      <c r="ABJ454" s="1" t="s">
        <v>18733</v>
      </c>
      <c r="ABK454" s="1" t="s">
        <v>17169</v>
      </c>
      <c r="ABL454" s="1" t="s">
        <v>30253</v>
      </c>
      <c r="ABM454" s="1" t="s">
        <v>35605</v>
      </c>
      <c r="ABN454" s="1" t="s">
        <v>33584</v>
      </c>
      <c r="ABO454" s="1" t="s">
        <v>19568</v>
      </c>
      <c r="ABP454" s="1" t="s">
        <v>39010</v>
      </c>
      <c r="ABQ454" s="1" t="s">
        <v>17104</v>
      </c>
      <c r="ABR454" s="1" t="s">
        <v>6837</v>
      </c>
      <c r="ABS454" s="1" t="s">
        <v>7806</v>
      </c>
      <c r="ABT454" s="1" t="s">
        <v>17673</v>
      </c>
      <c r="ABU454" s="1" t="s">
        <v>10546</v>
      </c>
      <c r="ABV454" s="1" t="s">
        <v>12656</v>
      </c>
      <c r="ABW454" s="1" t="s">
        <v>9126</v>
      </c>
      <c r="ABX454" s="1" t="s">
        <v>6114</v>
      </c>
      <c r="ABY454" s="1" t="s">
        <v>33378</v>
      </c>
      <c r="ABZ454" s="1" t="s">
        <v>9372</v>
      </c>
      <c r="ACA454" s="1" t="s">
        <v>24510</v>
      </c>
      <c r="ACB454" s="1" t="s">
        <v>22799</v>
      </c>
      <c r="ACC454" s="1" t="s">
        <v>31672</v>
      </c>
      <c r="ACD454" s="1" t="s">
        <v>24186</v>
      </c>
      <c r="ACE454" s="1" t="s">
        <v>19780</v>
      </c>
      <c r="ACF454" s="1" t="s">
        <v>16369</v>
      </c>
      <c r="ACG454" s="1" t="s">
        <v>27272</v>
      </c>
      <c r="ACH454" s="1" t="s">
        <v>42456</v>
      </c>
      <c r="ACI454" s="1" t="s">
        <v>12421</v>
      </c>
      <c r="ACJ454" s="1" t="s">
        <v>11888</v>
      </c>
      <c r="ACK454" s="1" t="s">
        <v>10971</v>
      </c>
      <c r="ACL454" s="1" t="s">
        <v>37527</v>
      </c>
      <c r="ACM454" s="1" t="s">
        <v>31529</v>
      </c>
      <c r="ACN454" s="1" t="s">
        <v>24105</v>
      </c>
      <c r="ACO454" s="1" t="s">
        <v>21070</v>
      </c>
      <c r="ACP454" s="1" t="s">
        <v>27332</v>
      </c>
      <c r="ACQ454" s="1" t="s">
        <v>8259</v>
      </c>
      <c r="ACR454" s="1" t="s">
        <v>8885</v>
      </c>
      <c r="ACS454" s="1" t="s">
        <v>20537</v>
      </c>
      <c r="ACT454" s="1" t="s">
        <v>30134</v>
      </c>
      <c r="ACU454" s="1" t="s">
        <v>19773</v>
      </c>
      <c r="ACV454" s="1" t="s">
        <v>35844</v>
      </c>
      <c r="ACW454" s="1" t="s">
        <v>28161</v>
      </c>
      <c r="ACX454" s="1" t="s">
        <v>27642</v>
      </c>
      <c r="ACY454" s="1" t="s">
        <v>7263</v>
      </c>
      <c r="ACZ454" s="1" t="s">
        <v>41477</v>
      </c>
      <c r="ADA454" s="1" t="s">
        <v>38057</v>
      </c>
      <c r="ADB454" s="1" t="s">
        <v>9813</v>
      </c>
      <c r="ADC454" s="1" t="s">
        <v>40806</v>
      </c>
      <c r="ADD454" s="1" t="s">
        <v>19544</v>
      </c>
      <c r="ADE454" s="1" t="s">
        <v>5304</v>
      </c>
      <c r="ADF454" s="1" t="s">
        <v>37870</v>
      </c>
      <c r="ADG454" s="1" t="s">
        <v>27847</v>
      </c>
      <c r="ADH454" s="1" t="s">
        <v>15836</v>
      </c>
      <c r="ADI454" s="1" t="s">
        <v>20040</v>
      </c>
      <c r="ADJ454" s="1" t="s">
        <v>28982</v>
      </c>
      <c r="ADK454" s="1" t="s">
        <v>8766</v>
      </c>
      <c r="ADL454" s="1" t="s">
        <v>16290</v>
      </c>
      <c r="ADM454" s="1" t="s">
        <v>13929</v>
      </c>
      <c r="ADN454" s="1" t="s">
        <v>29736</v>
      </c>
      <c r="ADO454" s="1" t="s">
        <v>20087</v>
      </c>
      <c r="ADP454" s="1" t="s">
        <v>12445</v>
      </c>
      <c r="ADQ454" s="1" t="s">
        <v>33378</v>
      </c>
      <c r="ADR454" s="1" t="s">
        <v>10938</v>
      </c>
      <c r="ADS454" s="1" t="s">
        <v>7381</v>
      </c>
      <c r="ADT454" s="1" t="s">
        <v>23956</v>
      </c>
      <c r="ADU454" s="1" t="s">
        <v>29188</v>
      </c>
      <c r="ADV454" s="1" t="s">
        <v>11371</v>
      </c>
      <c r="ADW454" s="1" t="s">
        <v>21465</v>
      </c>
      <c r="ADX454" s="1" t="s">
        <v>25060</v>
      </c>
      <c r="ADY454" s="1" t="s">
        <v>6646</v>
      </c>
      <c r="ADZ454" s="1" t="s">
        <v>37412</v>
      </c>
      <c r="AEA454" s="1" t="s">
        <v>31164</v>
      </c>
      <c r="AEB454" s="1" t="s">
        <v>18445</v>
      </c>
      <c r="AEC454" s="1" t="s">
        <v>9848</v>
      </c>
      <c r="AED454" s="1" t="s">
        <v>42698</v>
      </c>
      <c r="AEE454" s="1" t="s">
        <v>27393</v>
      </c>
      <c r="AEF454" s="1" t="s">
        <v>13027</v>
      </c>
      <c r="AEG454" s="1" t="s">
        <v>5658</v>
      </c>
      <c r="AEH454" s="1" t="s">
        <v>27696</v>
      </c>
      <c r="AEI454" s="1" t="s">
        <v>31396</v>
      </c>
      <c r="AEJ454" s="1" t="s">
        <v>14279</v>
      </c>
      <c r="AEK454" s="1" t="s">
        <v>25650</v>
      </c>
      <c r="AEL454" s="1" t="s">
        <v>9224</v>
      </c>
      <c r="AEM454" s="1" t="s">
        <v>31975</v>
      </c>
      <c r="AEN454" s="1" t="s">
        <v>7107</v>
      </c>
      <c r="AEO454" s="1" t="s">
        <v>32642</v>
      </c>
      <c r="AEP454" s="1" t="s">
        <v>34996</v>
      </c>
      <c r="AEQ454" s="1" t="s">
        <v>27469</v>
      </c>
      <c r="AER454" s="1" t="s">
        <v>5909</v>
      </c>
      <c r="AES454" s="1" t="s">
        <v>32988</v>
      </c>
      <c r="AET454" s="1" t="s">
        <v>30633</v>
      </c>
      <c r="AEU454" s="1" t="s">
        <v>17858</v>
      </c>
      <c r="AEV454" s="1" t="s">
        <v>10643</v>
      </c>
      <c r="AEW454" s="1" t="s">
        <v>6837</v>
      </c>
      <c r="AEX454" s="1" t="s">
        <v>18964</v>
      </c>
      <c r="AEY454" s="1" t="s">
        <v>27127</v>
      </c>
      <c r="AEZ454" s="1" t="s">
        <v>19752</v>
      </c>
      <c r="AFA454" s="1" t="s">
        <v>40009</v>
      </c>
      <c r="AFB454" s="1" t="s">
        <v>16415</v>
      </c>
      <c r="AFC454" s="1" t="s">
        <v>24484</v>
      </c>
      <c r="AFD454" s="1" t="s">
        <v>14141</v>
      </c>
      <c r="AFE454" s="1" t="s">
        <v>12772</v>
      </c>
      <c r="AFF454" s="1" t="s">
        <v>7418</v>
      </c>
      <c r="AFG454" s="1" t="s">
        <v>15652</v>
      </c>
      <c r="AFH454" s="1" t="s">
        <v>34960</v>
      </c>
      <c r="AFI454" s="1" t="s">
        <v>8919</v>
      </c>
      <c r="AFJ454" s="1" t="s">
        <v>21494</v>
      </c>
      <c r="AFK454" s="1" t="s">
        <v>21167</v>
      </c>
      <c r="AFL454" s="1" t="s">
        <v>25408</v>
      </c>
      <c r="AFM454" s="1" t="s">
        <v>20148</v>
      </c>
      <c r="AFN454" s="1" t="s">
        <v>23978</v>
      </c>
      <c r="AFO454" s="1" t="s">
        <v>11509</v>
      </c>
      <c r="AFP454" s="1" t="s">
        <v>23246</v>
      </c>
      <c r="AFQ454" s="1" t="s">
        <v>7359</v>
      </c>
      <c r="AFR454" s="1" t="s">
        <v>34331</v>
      </c>
      <c r="AFS454" s="1" t="s">
        <v>12434</v>
      </c>
      <c r="AFT454" s="1" t="s">
        <v>36733</v>
      </c>
      <c r="AFU454" s="1" t="s">
        <v>20023</v>
      </c>
      <c r="AFV454" s="1" t="s">
        <v>17207</v>
      </c>
      <c r="AFW454" s="1" t="s">
        <v>12434</v>
      </c>
      <c r="AFX454" s="1" t="s">
        <v>6923</v>
      </c>
      <c r="AFY454" s="1" t="s">
        <v>17243</v>
      </c>
      <c r="AFZ454" s="1" t="s">
        <v>8024</v>
      </c>
      <c r="AGA454" s="1" t="s">
        <v>10544</v>
      </c>
      <c r="AGB454" s="1" t="s">
        <v>12203</v>
      </c>
      <c r="AGC454" s="1" t="s">
        <v>5355</v>
      </c>
      <c r="AGD454" s="1" t="s">
        <v>21055</v>
      </c>
      <c r="AGE454" s="1" t="s">
        <v>16593</v>
      </c>
      <c r="AGF454" s="1" t="s">
        <v>27095</v>
      </c>
      <c r="AGG454" s="1" t="s">
        <v>30929</v>
      </c>
      <c r="AGH454" s="1" t="s">
        <v>20459</v>
      </c>
      <c r="AGI454" s="1" t="s">
        <v>14324</v>
      </c>
      <c r="AGJ454" s="1" t="s">
        <v>27093</v>
      </c>
      <c r="AGK454" s="1" t="s">
        <v>6595</v>
      </c>
      <c r="AGL454" s="1" t="s">
        <v>21486</v>
      </c>
      <c r="AGM454" s="1" t="s">
        <v>11629</v>
      </c>
      <c r="AGN454" s="1" t="s">
        <v>20338</v>
      </c>
      <c r="AGO454" s="1" t="s">
        <v>15138</v>
      </c>
      <c r="AGP454" s="1" t="s">
        <v>33016</v>
      </c>
      <c r="AGQ454" s="1" t="s">
        <v>10368</v>
      </c>
      <c r="AGR454" s="1" t="s">
        <v>23861</v>
      </c>
      <c r="AGS454" s="1" t="s">
        <v>20208</v>
      </c>
      <c r="AGT454" s="1" t="s">
        <v>28545</v>
      </c>
      <c r="AGU454" s="1" t="s">
        <v>26256</v>
      </c>
      <c r="AGV454" s="1" t="s">
        <v>37736</v>
      </c>
      <c r="AGW454" s="1" t="s">
        <v>25933</v>
      </c>
      <c r="AGX454" s="1" t="s">
        <v>8664</v>
      </c>
      <c r="AGY454" s="1" t="s">
        <v>35254</v>
      </c>
      <c r="AGZ454" s="1" t="s">
        <v>32869</v>
      </c>
      <c r="AHA454" s="1" t="s">
        <v>23334</v>
      </c>
      <c r="AHB454" s="1" t="s">
        <v>34178</v>
      </c>
      <c r="AHC454" s="1" t="s">
        <v>8336</v>
      </c>
      <c r="AHD454" s="1" t="s">
        <v>16323</v>
      </c>
      <c r="AHE454" s="1" t="s">
        <v>7720</v>
      </c>
      <c r="AHF454" s="1" t="s">
        <v>13929</v>
      </c>
      <c r="AHG454" s="1" t="s">
        <v>9790</v>
      </c>
      <c r="AHH454" s="1" t="s">
        <v>26358</v>
      </c>
      <c r="AHI454" s="1" t="s">
        <v>23645</v>
      </c>
      <c r="AHJ454" s="1" t="s">
        <v>25695</v>
      </c>
      <c r="AHK454" s="1" t="s">
        <v>17047</v>
      </c>
      <c r="AHL454" s="1" t="s">
        <v>34331</v>
      </c>
      <c r="AHM454" s="1" t="s">
        <v>21431</v>
      </c>
      <c r="AHN454" s="1" t="s">
        <v>29134</v>
      </c>
      <c r="AHO454" s="1" t="s">
        <v>33974</v>
      </c>
      <c r="AHP454" s="1" t="s">
        <v>30801</v>
      </c>
      <c r="AHQ454" s="1" t="s">
        <v>6446</v>
      </c>
      <c r="AHR454" s="1" t="s">
        <v>38792</v>
      </c>
      <c r="AHS454" s="1" t="s">
        <v>24481</v>
      </c>
      <c r="AHT454" s="1" t="s">
        <v>14356</v>
      </c>
      <c r="AHU454" s="1" t="s">
        <v>34345</v>
      </c>
      <c r="AHV454" s="1" t="s">
        <v>42699</v>
      </c>
      <c r="AHW454" s="1" t="s">
        <v>9174</v>
      </c>
      <c r="AHX454" s="1" t="s">
        <v>17369</v>
      </c>
      <c r="AHY454" s="1" t="s">
        <v>15556</v>
      </c>
      <c r="AHZ454" s="1" t="s">
        <v>6329</v>
      </c>
      <c r="AIA454" s="1" t="s">
        <v>7102</v>
      </c>
      <c r="AIB454" s="1" t="s">
        <v>16321</v>
      </c>
      <c r="AIC454" s="1" t="s">
        <v>17169</v>
      </c>
      <c r="AID454" s="1" t="s">
        <v>12337</v>
      </c>
      <c r="AIE454" s="1" t="s">
        <v>11514</v>
      </c>
      <c r="AIF454" s="1" t="s">
        <v>19118</v>
      </c>
      <c r="AIG454" s="1" t="s">
        <v>23270</v>
      </c>
      <c r="AIH454" s="1" t="s">
        <v>17023</v>
      </c>
      <c r="AII454" s="1" t="s">
        <v>42700</v>
      </c>
      <c r="AIJ454" s="1" t="s">
        <v>35361</v>
      </c>
      <c r="AIK454" s="1" t="s">
        <v>21588</v>
      </c>
      <c r="AIL454" s="1" t="s">
        <v>11204</v>
      </c>
      <c r="AIM454" s="1" t="s">
        <v>6538</v>
      </c>
      <c r="AIN454" s="1" t="s">
        <v>37308</v>
      </c>
      <c r="AIO454" s="1" t="s">
        <v>9292</v>
      </c>
      <c r="AIP454" s="1" t="s">
        <v>33258</v>
      </c>
      <c r="AIQ454" s="1" t="s">
        <v>23592</v>
      </c>
      <c r="AIR454" s="1" t="s">
        <v>40995</v>
      </c>
      <c r="AIS454" s="1" t="s">
        <v>24436</v>
      </c>
      <c r="AIT454" s="1" t="s">
        <v>5413</v>
      </c>
      <c r="AIU454" s="1" t="s">
        <v>6603</v>
      </c>
      <c r="AIV454" s="1" t="s">
        <v>8635</v>
      </c>
      <c r="AIW454" s="1" t="s">
        <v>32180</v>
      </c>
      <c r="AIX454" s="1" t="s">
        <v>18473</v>
      </c>
      <c r="AIY454" s="1" t="s">
        <v>33852</v>
      </c>
      <c r="AIZ454" s="1" t="s">
        <v>16469</v>
      </c>
      <c r="AJA454" s="1" t="s">
        <v>10666</v>
      </c>
      <c r="AJB454" s="1" t="s">
        <v>37459</v>
      </c>
      <c r="AJC454" s="1" t="s">
        <v>8926</v>
      </c>
      <c r="AJD454" s="1" t="s">
        <v>6322</v>
      </c>
      <c r="AJE454" s="1" t="s">
        <v>37799</v>
      </c>
      <c r="AJF454" s="1" t="s">
        <v>28569</v>
      </c>
      <c r="AJG454" s="1" t="s">
        <v>24649</v>
      </c>
      <c r="AJH454" s="1" t="s">
        <v>9712</v>
      </c>
      <c r="AJI454" s="1" t="s">
        <v>34322</v>
      </c>
      <c r="AJJ454" s="1" t="s">
        <v>18687</v>
      </c>
      <c r="AJK454" s="1" t="s">
        <v>14368</v>
      </c>
      <c r="AJL454" s="1" t="s">
        <v>6723</v>
      </c>
      <c r="AJM454" s="1" t="s">
        <v>18504</v>
      </c>
      <c r="AJN454" s="1" t="s">
        <v>8235</v>
      </c>
      <c r="AJO454" s="1" t="s">
        <v>31778</v>
      </c>
      <c r="AJP454" s="1" t="s">
        <v>14437</v>
      </c>
      <c r="AJQ454" s="1" t="s">
        <v>27918</v>
      </c>
      <c r="AJR454" s="1" t="s">
        <v>35817</v>
      </c>
      <c r="AJS454" s="1" t="s">
        <v>14368</v>
      </c>
      <c r="AJT454" s="1" t="s">
        <v>9632</v>
      </c>
      <c r="AJU454" s="1" t="s">
        <v>16412</v>
      </c>
      <c r="AJV454" s="1" t="s">
        <v>6718</v>
      </c>
      <c r="AJW454" s="1" t="s">
        <v>14523</v>
      </c>
      <c r="AJX454" s="1" t="s">
        <v>26331</v>
      </c>
      <c r="AJY454" s="1" t="s">
        <v>8126</v>
      </c>
      <c r="AJZ454" s="1" t="s">
        <v>14893</v>
      </c>
      <c r="AKA454" s="1" t="s">
        <v>30715</v>
      </c>
      <c r="AKB454" s="1" t="s">
        <v>7232</v>
      </c>
      <c r="AKC454" s="1" t="s">
        <v>19568</v>
      </c>
      <c r="AKD454" s="1" t="s">
        <v>24480</v>
      </c>
      <c r="AKE454" s="1" t="s">
        <v>6565</v>
      </c>
      <c r="AKF454" s="1" t="s">
        <v>10260</v>
      </c>
      <c r="AKG454" s="1" t="s">
        <v>20543</v>
      </c>
      <c r="AKH454" s="1" t="s">
        <v>19646</v>
      </c>
      <c r="AKI454" s="1" t="s">
        <v>11558</v>
      </c>
      <c r="AKJ454" s="1" t="s">
        <v>5939</v>
      </c>
      <c r="AKK454" s="1" t="s">
        <v>28554</v>
      </c>
      <c r="AKL454" s="1" t="s">
        <v>20212</v>
      </c>
      <c r="AKM454" s="1" t="s">
        <v>17323</v>
      </c>
      <c r="AKN454" s="1" t="s">
        <v>12456</v>
      </c>
      <c r="AKO454" s="1" t="s">
        <v>11725</v>
      </c>
      <c r="AKP454" s="1" t="s">
        <v>5622</v>
      </c>
      <c r="AKQ454" s="1" t="s">
        <v>17811</v>
      </c>
      <c r="AKR454" s="1" t="s">
        <v>11725</v>
      </c>
      <c r="AKS454" s="1" t="s">
        <v>25284</v>
      </c>
      <c r="AKT454" s="1" t="s">
        <v>21115</v>
      </c>
      <c r="AKU454" s="1" t="s">
        <v>17438</v>
      </c>
      <c r="AKV454" s="1" t="s">
        <v>24851</v>
      </c>
      <c r="AKW454" s="1" t="s">
        <v>8105</v>
      </c>
      <c r="AKX454" s="1" t="s">
        <v>14320</v>
      </c>
      <c r="AKY454" s="1" t="s">
        <v>29972</v>
      </c>
      <c r="AKZ454" s="1" t="s">
        <v>19740</v>
      </c>
      <c r="ALA454" s="1" t="s">
        <v>16508</v>
      </c>
      <c r="ALB454" s="1" t="s">
        <v>33110</v>
      </c>
      <c r="ALC454" s="1" t="s">
        <v>37296</v>
      </c>
      <c r="ALD454" s="1" t="s">
        <v>31271</v>
      </c>
      <c r="ALE454" s="1" t="s">
        <v>24495</v>
      </c>
      <c r="ALF454" s="1" t="s">
        <v>22928</v>
      </c>
      <c r="ALG454" s="1" t="s">
        <v>25567</v>
      </c>
      <c r="ALH454" s="1" t="s">
        <v>15465</v>
      </c>
      <c r="ALI454" s="1" t="s">
        <v>29129</v>
      </c>
      <c r="ALJ454" s="1" t="s">
        <v>17366</v>
      </c>
      <c r="ALK454" s="1" t="s">
        <v>7479</v>
      </c>
      <c r="ALL454" s="1" t="s">
        <v>6361</v>
      </c>
      <c r="ALM454" s="1" t="s">
        <v>14929</v>
      </c>
      <c r="ALN454" s="1" t="s">
        <v>8867</v>
      </c>
    </row>
    <row r="455" spans="1:1002" x14ac:dyDescent="0.3">
      <c r="A455" s="1" t="s">
        <v>4745</v>
      </c>
      <c r="B455" s="1" t="s">
        <v>9263</v>
      </c>
      <c r="C455" s="1" t="s">
        <v>24651</v>
      </c>
      <c r="D455" s="1" t="s">
        <v>7673</v>
      </c>
      <c r="E455" s="1" t="s">
        <v>28286</v>
      </c>
      <c r="F455" s="1" t="s">
        <v>20213</v>
      </c>
      <c r="G455" s="1" t="s">
        <v>19007</v>
      </c>
      <c r="H455" s="1" t="s">
        <v>13772</v>
      </c>
      <c r="I455" s="1" t="s">
        <v>12060</v>
      </c>
      <c r="J455" s="1" t="s">
        <v>9420</v>
      </c>
      <c r="K455" s="1" t="s">
        <v>42701</v>
      </c>
      <c r="L455" s="1" t="s">
        <v>42702</v>
      </c>
      <c r="M455" s="1" t="s">
        <v>13444</v>
      </c>
      <c r="N455" s="1" t="s">
        <v>25339</v>
      </c>
      <c r="O455" s="1" t="s">
        <v>33068</v>
      </c>
      <c r="P455" s="1" t="s">
        <v>29865</v>
      </c>
      <c r="Q455" s="1" t="s">
        <v>41869</v>
      </c>
      <c r="R455" s="1" t="s">
        <v>16811</v>
      </c>
      <c r="S455" s="1" t="s">
        <v>9710</v>
      </c>
      <c r="T455" s="1" t="s">
        <v>24144</v>
      </c>
      <c r="U455" s="1" t="s">
        <v>24775</v>
      </c>
      <c r="V455" s="1" t="s">
        <v>12174</v>
      </c>
      <c r="W455" s="1" t="s">
        <v>26761</v>
      </c>
      <c r="X455" s="1" t="s">
        <v>9810</v>
      </c>
      <c r="Y455" s="1" t="s">
        <v>16312</v>
      </c>
      <c r="Z455" s="1" t="s">
        <v>13344</v>
      </c>
      <c r="AA455" s="1" t="s">
        <v>19425</v>
      </c>
      <c r="AB455" s="1" t="s">
        <v>42703</v>
      </c>
      <c r="AC455" s="1" t="s">
        <v>17202</v>
      </c>
      <c r="AD455" s="1" t="s">
        <v>27144</v>
      </c>
      <c r="AE455" s="1" t="s">
        <v>24366</v>
      </c>
      <c r="AF455" s="1" t="s">
        <v>8614</v>
      </c>
      <c r="AG455" s="1" t="s">
        <v>28784</v>
      </c>
      <c r="AH455" s="1" t="s">
        <v>7742</v>
      </c>
      <c r="AI455" s="1" t="s">
        <v>36637</v>
      </c>
      <c r="AJ455" s="1" t="s">
        <v>28678</v>
      </c>
      <c r="AK455" s="1" t="s">
        <v>35745</v>
      </c>
      <c r="AL455" s="1" t="s">
        <v>7175</v>
      </c>
      <c r="AM455" s="1" t="s">
        <v>9110</v>
      </c>
      <c r="AN455" s="1" t="s">
        <v>16239</v>
      </c>
      <c r="AO455" s="1" t="s">
        <v>14437</v>
      </c>
      <c r="AP455" s="1" t="s">
        <v>19479</v>
      </c>
      <c r="AQ455" s="1" t="s">
        <v>22679</v>
      </c>
      <c r="AR455" s="1" t="s">
        <v>30903</v>
      </c>
      <c r="AS455" s="1" t="s">
        <v>19012</v>
      </c>
      <c r="AT455" s="1" t="s">
        <v>33605</v>
      </c>
      <c r="AU455" s="1" t="s">
        <v>17386</v>
      </c>
      <c r="AV455" s="1" t="s">
        <v>23549</v>
      </c>
      <c r="AW455" s="1" t="s">
        <v>19435</v>
      </c>
      <c r="AX455" s="1" t="s">
        <v>8686</v>
      </c>
      <c r="AY455" s="1" t="s">
        <v>6047</v>
      </c>
      <c r="AZ455" s="1" t="s">
        <v>7457</v>
      </c>
      <c r="BA455" s="1" t="s">
        <v>11623</v>
      </c>
      <c r="BB455" s="1" t="s">
        <v>12257</v>
      </c>
      <c r="BC455" s="1" t="s">
        <v>34613</v>
      </c>
      <c r="BD455" s="1" t="s">
        <v>36297</v>
      </c>
      <c r="BE455" s="1" t="s">
        <v>11075</v>
      </c>
      <c r="BF455" s="1" t="s">
        <v>14403</v>
      </c>
      <c r="BG455" s="1" t="s">
        <v>28729</v>
      </c>
      <c r="BH455" s="1" t="s">
        <v>31207</v>
      </c>
      <c r="BI455" s="1" t="s">
        <v>14530</v>
      </c>
      <c r="BJ455" s="1" t="s">
        <v>18189</v>
      </c>
      <c r="BK455" s="1" t="s">
        <v>19620</v>
      </c>
      <c r="BL455" s="1" t="s">
        <v>14072</v>
      </c>
      <c r="BM455" s="1" t="s">
        <v>24655</v>
      </c>
      <c r="BN455" s="1" t="s">
        <v>25323</v>
      </c>
      <c r="BO455" s="1" t="s">
        <v>13495</v>
      </c>
      <c r="BP455" s="1" t="s">
        <v>11333</v>
      </c>
      <c r="BQ455" s="1" t="s">
        <v>31523</v>
      </c>
      <c r="BR455" s="1" t="s">
        <v>27256</v>
      </c>
      <c r="BS455" s="1" t="s">
        <v>34358</v>
      </c>
      <c r="BT455" s="1" t="s">
        <v>40439</v>
      </c>
      <c r="BU455" s="1" t="s">
        <v>31460</v>
      </c>
      <c r="BV455" s="1" t="s">
        <v>19734</v>
      </c>
      <c r="BW455" s="1" t="s">
        <v>17818</v>
      </c>
      <c r="BX455" s="1" t="s">
        <v>14337</v>
      </c>
      <c r="BY455" s="1" t="s">
        <v>9364</v>
      </c>
      <c r="BZ455" s="1" t="s">
        <v>22792</v>
      </c>
      <c r="CA455" s="1" t="s">
        <v>20651</v>
      </c>
      <c r="CB455" s="1" t="s">
        <v>25421</v>
      </c>
      <c r="CC455" s="1" t="s">
        <v>27645</v>
      </c>
      <c r="CD455" s="1" t="s">
        <v>22903</v>
      </c>
      <c r="CE455" s="1" t="s">
        <v>9077</v>
      </c>
      <c r="CF455" s="1" t="s">
        <v>33320</v>
      </c>
      <c r="CG455" s="1" t="s">
        <v>33884</v>
      </c>
      <c r="CH455" s="1" t="s">
        <v>21371</v>
      </c>
      <c r="CI455" s="1" t="s">
        <v>33390</v>
      </c>
      <c r="CJ455" s="1" t="s">
        <v>29123</v>
      </c>
      <c r="CK455" s="1" t="s">
        <v>25306</v>
      </c>
      <c r="CL455" s="1" t="s">
        <v>24498</v>
      </c>
      <c r="CM455" s="1" t="s">
        <v>20267</v>
      </c>
      <c r="CN455" s="1" t="s">
        <v>24178</v>
      </c>
      <c r="CO455" s="1" t="s">
        <v>22786</v>
      </c>
      <c r="CP455" s="1" t="s">
        <v>33744</v>
      </c>
      <c r="CQ455" s="1" t="s">
        <v>23564</v>
      </c>
      <c r="CR455" s="1" t="s">
        <v>35035</v>
      </c>
      <c r="CS455" s="1" t="s">
        <v>14636</v>
      </c>
      <c r="CT455" s="1" t="s">
        <v>23012</v>
      </c>
      <c r="CU455" s="1" t="s">
        <v>33923</v>
      </c>
      <c r="CV455" s="1" t="s">
        <v>14327</v>
      </c>
      <c r="CW455" s="1" t="s">
        <v>14633</v>
      </c>
      <c r="CX455" s="1" t="s">
        <v>18114</v>
      </c>
      <c r="CY455" s="1" t="s">
        <v>9508</v>
      </c>
      <c r="CZ455" s="1" t="s">
        <v>24063</v>
      </c>
      <c r="DA455" s="1" t="s">
        <v>26389</v>
      </c>
      <c r="DB455" s="1" t="s">
        <v>9573</v>
      </c>
      <c r="DC455" s="1" t="s">
        <v>6463</v>
      </c>
      <c r="DD455" s="1" t="s">
        <v>31476</v>
      </c>
      <c r="DE455" s="1" t="s">
        <v>37030</v>
      </c>
      <c r="DF455" s="1" t="s">
        <v>34037</v>
      </c>
      <c r="DG455" s="1" t="s">
        <v>13559</v>
      </c>
      <c r="DH455" s="1" t="s">
        <v>37788</v>
      </c>
      <c r="DI455" s="1" t="s">
        <v>19401</v>
      </c>
      <c r="DJ455" s="1" t="s">
        <v>19394</v>
      </c>
      <c r="DK455" s="1" t="s">
        <v>36565</v>
      </c>
      <c r="DL455" s="1" t="s">
        <v>31460</v>
      </c>
      <c r="DM455" s="1" t="s">
        <v>14193</v>
      </c>
      <c r="DN455" s="1" t="s">
        <v>23067</v>
      </c>
      <c r="DO455" s="1" t="s">
        <v>30493</v>
      </c>
      <c r="DP455" s="1" t="s">
        <v>13345</v>
      </c>
      <c r="DQ455" s="1" t="s">
        <v>31658</v>
      </c>
      <c r="DR455" s="1" t="s">
        <v>17945</v>
      </c>
      <c r="DS455" s="1" t="s">
        <v>34778</v>
      </c>
      <c r="DT455" s="1" t="s">
        <v>14443</v>
      </c>
      <c r="DU455" s="1" t="s">
        <v>13957</v>
      </c>
      <c r="DV455" s="1" t="s">
        <v>9594</v>
      </c>
      <c r="DW455" s="1" t="s">
        <v>30976</v>
      </c>
      <c r="DX455" s="1" t="s">
        <v>22777</v>
      </c>
      <c r="DY455" s="1" t="s">
        <v>34471</v>
      </c>
      <c r="DZ455" s="1" t="s">
        <v>14430</v>
      </c>
      <c r="EA455" s="1" t="s">
        <v>12446</v>
      </c>
      <c r="EB455" s="1" t="s">
        <v>9523</v>
      </c>
      <c r="EC455" s="1" t="s">
        <v>19574</v>
      </c>
      <c r="ED455" s="1" t="s">
        <v>42704</v>
      </c>
      <c r="EE455" s="1" t="s">
        <v>13535</v>
      </c>
      <c r="EF455" s="1" t="s">
        <v>30256</v>
      </c>
      <c r="EG455" s="1" t="s">
        <v>6406</v>
      </c>
      <c r="EH455" s="1" t="s">
        <v>37736</v>
      </c>
      <c r="EI455" s="1" t="s">
        <v>23724</v>
      </c>
      <c r="EJ455" s="1" t="s">
        <v>24328</v>
      </c>
      <c r="EK455" s="1" t="s">
        <v>14563</v>
      </c>
      <c r="EL455" s="1" t="s">
        <v>38483</v>
      </c>
      <c r="EM455" s="1" t="s">
        <v>19595</v>
      </c>
      <c r="EN455" s="1" t="s">
        <v>14636</v>
      </c>
      <c r="EO455" s="1" t="s">
        <v>14164</v>
      </c>
      <c r="EP455" s="1" t="s">
        <v>20645</v>
      </c>
      <c r="EQ455" s="1" t="s">
        <v>9044</v>
      </c>
      <c r="ER455" s="1" t="s">
        <v>19723</v>
      </c>
      <c r="ES455" s="1" t="s">
        <v>9093</v>
      </c>
      <c r="ET455" s="1" t="s">
        <v>8880</v>
      </c>
      <c r="EU455" s="1" t="s">
        <v>28711</v>
      </c>
      <c r="EV455" s="1" t="s">
        <v>26218</v>
      </c>
      <c r="EW455" s="1" t="s">
        <v>30754</v>
      </c>
      <c r="EX455" s="1" t="s">
        <v>33448</v>
      </c>
      <c r="EY455" s="1" t="s">
        <v>11223</v>
      </c>
      <c r="EZ455" s="1" t="s">
        <v>25658</v>
      </c>
      <c r="FA455" s="1" t="s">
        <v>35938</v>
      </c>
      <c r="FB455" s="1" t="s">
        <v>8943</v>
      </c>
      <c r="FC455" s="1" t="s">
        <v>19329</v>
      </c>
      <c r="FD455" s="1" t="s">
        <v>22811</v>
      </c>
      <c r="FE455" s="1" t="s">
        <v>17520</v>
      </c>
      <c r="FF455" s="1" t="s">
        <v>17520</v>
      </c>
      <c r="FG455" s="1" t="s">
        <v>14636</v>
      </c>
      <c r="FH455" s="1" t="s">
        <v>31176</v>
      </c>
      <c r="FI455" s="1" t="s">
        <v>9692</v>
      </c>
      <c r="FJ455" s="1" t="s">
        <v>19425</v>
      </c>
      <c r="FK455" s="1" t="s">
        <v>16959</v>
      </c>
      <c r="FL455" s="1" t="s">
        <v>9923</v>
      </c>
      <c r="FM455" s="1" t="s">
        <v>19142</v>
      </c>
      <c r="FN455" s="1" t="s">
        <v>29284</v>
      </c>
      <c r="FO455" s="1" t="s">
        <v>34919</v>
      </c>
      <c r="FP455" s="1" t="s">
        <v>14518</v>
      </c>
      <c r="FQ455" s="1" t="s">
        <v>22676</v>
      </c>
      <c r="FR455" s="1" t="s">
        <v>19672</v>
      </c>
      <c r="FS455" s="1" t="s">
        <v>42705</v>
      </c>
      <c r="FT455" s="1" t="s">
        <v>14195</v>
      </c>
      <c r="FU455" s="1" t="s">
        <v>27665</v>
      </c>
      <c r="FV455" s="1" t="s">
        <v>29535</v>
      </c>
      <c r="FW455" s="1" t="s">
        <v>42706</v>
      </c>
      <c r="FX455" s="1" t="s">
        <v>28034</v>
      </c>
      <c r="FY455" s="1" t="s">
        <v>17541</v>
      </c>
      <c r="FZ455" s="1" t="s">
        <v>34349</v>
      </c>
      <c r="GA455" s="1" t="s">
        <v>27944</v>
      </c>
      <c r="GB455" s="1" t="s">
        <v>6636</v>
      </c>
      <c r="GC455" s="1" t="s">
        <v>23464</v>
      </c>
      <c r="GD455" s="1" t="s">
        <v>26037</v>
      </c>
      <c r="GE455" s="1" t="s">
        <v>38841</v>
      </c>
      <c r="GF455" s="1" t="s">
        <v>37410</v>
      </c>
      <c r="GG455" s="1" t="s">
        <v>26649</v>
      </c>
      <c r="GH455" s="1" t="s">
        <v>16274</v>
      </c>
      <c r="GI455" s="1" t="s">
        <v>23510</v>
      </c>
      <c r="GJ455" s="1" t="s">
        <v>19352</v>
      </c>
      <c r="GK455" s="1" t="s">
        <v>31206</v>
      </c>
      <c r="GL455" s="1" t="s">
        <v>5998</v>
      </c>
      <c r="GM455" s="1" t="s">
        <v>8386</v>
      </c>
      <c r="GN455" s="1" t="s">
        <v>19712</v>
      </c>
      <c r="GO455" s="1" t="s">
        <v>8346</v>
      </c>
      <c r="GP455" s="1" t="s">
        <v>29249</v>
      </c>
      <c r="GQ455" s="1" t="s">
        <v>8984</v>
      </c>
      <c r="GR455" s="1" t="s">
        <v>37054</v>
      </c>
      <c r="GS455" s="1" t="s">
        <v>32023</v>
      </c>
      <c r="GT455" s="1" t="s">
        <v>32467</v>
      </c>
      <c r="GU455" s="1" t="s">
        <v>11802</v>
      </c>
      <c r="GV455" s="1" t="s">
        <v>7473</v>
      </c>
      <c r="GW455" s="1" t="s">
        <v>35764</v>
      </c>
      <c r="GX455" s="1" t="s">
        <v>34231</v>
      </c>
      <c r="GY455" s="1" t="s">
        <v>11938</v>
      </c>
      <c r="GZ455" s="1" t="s">
        <v>29869</v>
      </c>
      <c r="HA455" s="1" t="s">
        <v>39551</v>
      </c>
      <c r="HB455" s="1" t="s">
        <v>13449</v>
      </c>
      <c r="HC455" s="1" t="s">
        <v>15221</v>
      </c>
      <c r="HD455" s="1" t="s">
        <v>9806</v>
      </c>
      <c r="HE455" s="1" t="s">
        <v>14192</v>
      </c>
      <c r="HF455" s="1" t="s">
        <v>25182</v>
      </c>
      <c r="HG455" s="1" t="s">
        <v>28688</v>
      </c>
      <c r="HH455" s="1" t="s">
        <v>14636</v>
      </c>
      <c r="HI455" s="1" t="s">
        <v>13741</v>
      </c>
      <c r="HJ455" s="1" t="s">
        <v>10288</v>
      </c>
      <c r="HK455" s="1" t="s">
        <v>6839</v>
      </c>
      <c r="HL455" s="1" t="s">
        <v>16535</v>
      </c>
      <c r="HM455" s="1" t="s">
        <v>13682</v>
      </c>
      <c r="HN455" s="1" t="s">
        <v>9388</v>
      </c>
      <c r="HO455" s="1" t="s">
        <v>16620</v>
      </c>
      <c r="HP455" s="1" t="s">
        <v>7339</v>
      </c>
      <c r="HQ455" s="1" t="s">
        <v>27015</v>
      </c>
      <c r="HR455" s="1" t="s">
        <v>24235</v>
      </c>
      <c r="HS455" s="1" t="s">
        <v>33563</v>
      </c>
      <c r="HT455" s="1" t="s">
        <v>11179</v>
      </c>
      <c r="HU455" s="1" t="s">
        <v>9482</v>
      </c>
      <c r="HV455" s="1" t="s">
        <v>10951</v>
      </c>
      <c r="HW455" s="1" t="s">
        <v>26022</v>
      </c>
      <c r="HX455" s="1" t="s">
        <v>32007</v>
      </c>
      <c r="HY455" s="1" t="s">
        <v>27855</v>
      </c>
      <c r="HZ455" s="1" t="s">
        <v>34231</v>
      </c>
      <c r="IA455" s="1" t="s">
        <v>33687</v>
      </c>
      <c r="IB455" s="1" t="s">
        <v>11051</v>
      </c>
      <c r="IC455" s="1" t="s">
        <v>31460</v>
      </c>
      <c r="ID455" s="1" t="s">
        <v>33588</v>
      </c>
      <c r="IE455" s="1" t="s">
        <v>22994</v>
      </c>
      <c r="IF455" s="1" t="s">
        <v>35083</v>
      </c>
      <c r="IG455" s="1" t="s">
        <v>18611</v>
      </c>
      <c r="IH455" s="1" t="s">
        <v>33559</v>
      </c>
      <c r="II455" s="1" t="s">
        <v>27108</v>
      </c>
      <c r="IJ455" s="1" t="s">
        <v>19500</v>
      </c>
      <c r="IK455" s="1" t="s">
        <v>42707</v>
      </c>
      <c r="IL455" s="1" t="s">
        <v>24527</v>
      </c>
      <c r="IM455" s="1" t="s">
        <v>40177</v>
      </c>
      <c r="IN455" s="1" t="s">
        <v>17948</v>
      </c>
      <c r="IO455" s="1" t="s">
        <v>23559</v>
      </c>
      <c r="IP455" s="1" t="s">
        <v>14636</v>
      </c>
      <c r="IQ455" s="1" t="s">
        <v>15390</v>
      </c>
      <c r="IR455" s="1" t="s">
        <v>28069</v>
      </c>
      <c r="IS455" s="1" t="s">
        <v>24418</v>
      </c>
      <c r="IT455" s="1" t="s">
        <v>37632</v>
      </c>
      <c r="IU455" s="1" t="s">
        <v>18583</v>
      </c>
      <c r="IV455" s="1" t="s">
        <v>22400</v>
      </c>
      <c r="IW455" s="1" t="s">
        <v>7063</v>
      </c>
      <c r="IX455" s="1" t="s">
        <v>28860</v>
      </c>
      <c r="IY455" s="1" t="s">
        <v>10170</v>
      </c>
      <c r="IZ455" s="1" t="s">
        <v>21531</v>
      </c>
      <c r="JA455" s="1" t="s">
        <v>36595</v>
      </c>
      <c r="JB455" s="1" t="s">
        <v>26774</v>
      </c>
      <c r="JC455" s="1" t="s">
        <v>25869</v>
      </c>
      <c r="JD455" s="1" t="s">
        <v>20970</v>
      </c>
      <c r="JE455" s="1" t="s">
        <v>26321</v>
      </c>
      <c r="JF455" s="1" t="s">
        <v>30898</v>
      </c>
      <c r="JG455" s="1" t="s">
        <v>30309</v>
      </c>
      <c r="JH455" s="1" t="s">
        <v>9810</v>
      </c>
      <c r="JI455" s="1" t="s">
        <v>31240</v>
      </c>
      <c r="JJ455" s="1" t="s">
        <v>10338</v>
      </c>
      <c r="JK455" s="1" t="s">
        <v>42708</v>
      </c>
      <c r="JL455" s="1" t="s">
        <v>33563</v>
      </c>
      <c r="JM455" s="1" t="s">
        <v>29795</v>
      </c>
      <c r="JN455" s="1" t="s">
        <v>5978</v>
      </c>
      <c r="JO455" s="1" t="s">
        <v>31119</v>
      </c>
      <c r="JP455" s="1" t="s">
        <v>26463</v>
      </c>
      <c r="JQ455" s="1" t="s">
        <v>7992</v>
      </c>
      <c r="JR455" s="1" t="s">
        <v>26990</v>
      </c>
      <c r="JS455" s="1" t="s">
        <v>14269</v>
      </c>
      <c r="JT455" s="1" t="s">
        <v>6929</v>
      </c>
      <c r="JU455" s="1" t="s">
        <v>27863</v>
      </c>
      <c r="JV455" s="1" t="s">
        <v>12107</v>
      </c>
      <c r="JW455" s="1" t="s">
        <v>20598</v>
      </c>
      <c r="JX455" s="1" t="s">
        <v>27114</v>
      </c>
      <c r="JY455" s="1" t="s">
        <v>8757</v>
      </c>
      <c r="JZ455" s="1" t="s">
        <v>12605</v>
      </c>
      <c r="KA455" s="1" t="s">
        <v>20936</v>
      </c>
      <c r="KB455" s="1" t="s">
        <v>32649</v>
      </c>
      <c r="KC455" s="1" t="s">
        <v>27350</v>
      </c>
      <c r="KD455" s="1" t="s">
        <v>30379</v>
      </c>
      <c r="KE455" s="1" t="s">
        <v>8645</v>
      </c>
      <c r="KF455" s="1" t="s">
        <v>29322</v>
      </c>
      <c r="KG455" s="1" t="s">
        <v>14554</v>
      </c>
      <c r="KH455" s="1" t="s">
        <v>9973</v>
      </c>
      <c r="KI455" s="1" t="s">
        <v>28269</v>
      </c>
      <c r="KJ455" s="1" t="s">
        <v>11192</v>
      </c>
      <c r="KK455" s="1" t="s">
        <v>20508</v>
      </c>
      <c r="KL455" s="1" t="s">
        <v>24235</v>
      </c>
      <c r="KM455" s="1" t="s">
        <v>15316</v>
      </c>
      <c r="KN455" s="1" t="s">
        <v>10849</v>
      </c>
      <c r="KO455" s="1" t="s">
        <v>32326</v>
      </c>
      <c r="KP455" s="1" t="s">
        <v>11467</v>
      </c>
      <c r="KQ455" s="1" t="s">
        <v>9904</v>
      </c>
      <c r="KR455" s="1" t="s">
        <v>14279</v>
      </c>
      <c r="KS455" s="1" t="s">
        <v>23347</v>
      </c>
      <c r="KT455" s="1" t="s">
        <v>33342</v>
      </c>
      <c r="KU455" s="1" t="s">
        <v>25357</v>
      </c>
      <c r="KV455" s="1" t="s">
        <v>26558</v>
      </c>
      <c r="KW455" s="1" t="s">
        <v>7102</v>
      </c>
      <c r="KX455" s="1" t="s">
        <v>28625</v>
      </c>
      <c r="KY455" s="1" t="s">
        <v>26390</v>
      </c>
      <c r="KZ455" s="1" t="s">
        <v>28732</v>
      </c>
      <c r="LA455" s="1" t="s">
        <v>7764</v>
      </c>
      <c r="LB455" s="1" t="s">
        <v>19475</v>
      </c>
      <c r="LC455" s="1" t="s">
        <v>32281</v>
      </c>
      <c r="LD455" s="1" t="s">
        <v>23719</v>
      </c>
      <c r="LE455" s="1" t="s">
        <v>6000</v>
      </c>
      <c r="LF455" s="1" t="s">
        <v>15769</v>
      </c>
      <c r="LG455" s="1" t="s">
        <v>24756</v>
      </c>
      <c r="LH455" s="1" t="s">
        <v>13657</v>
      </c>
      <c r="LI455" s="1" t="s">
        <v>22972</v>
      </c>
      <c r="LJ455" s="1" t="s">
        <v>31505</v>
      </c>
      <c r="LK455" s="1" t="s">
        <v>29354</v>
      </c>
      <c r="LL455" s="1" t="s">
        <v>17618</v>
      </c>
      <c r="LM455" s="1" t="s">
        <v>12905</v>
      </c>
      <c r="LN455" s="1" t="s">
        <v>8366</v>
      </c>
      <c r="LO455" s="1" t="s">
        <v>23741</v>
      </c>
      <c r="LP455" s="1" t="s">
        <v>42709</v>
      </c>
      <c r="LQ455" s="1" t="s">
        <v>28807</v>
      </c>
      <c r="LR455" s="1" t="s">
        <v>14416</v>
      </c>
      <c r="LS455" s="1" t="s">
        <v>29843</v>
      </c>
      <c r="LT455" s="1" t="s">
        <v>38835</v>
      </c>
      <c r="LU455" s="1" t="s">
        <v>31761</v>
      </c>
      <c r="LV455" s="1" t="s">
        <v>24051</v>
      </c>
      <c r="LW455" s="1" t="s">
        <v>29343</v>
      </c>
      <c r="LX455" s="1" t="s">
        <v>17777</v>
      </c>
      <c r="LY455" s="1" t="s">
        <v>26428</v>
      </c>
      <c r="LZ455" s="1" t="s">
        <v>39367</v>
      </c>
      <c r="MA455" s="1" t="s">
        <v>34618</v>
      </c>
      <c r="MB455" s="1" t="s">
        <v>21581</v>
      </c>
      <c r="MC455" s="1" t="s">
        <v>28624</v>
      </c>
      <c r="MD455" s="1" t="s">
        <v>36207</v>
      </c>
      <c r="ME455" s="1" t="s">
        <v>42710</v>
      </c>
      <c r="MF455" s="1" t="s">
        <v>23167</v>
      </c>
      <c r="MG455" s="1" t="s">
        <v>13762</v>
      </c>
      <c r="MH455" s="1" t="s">
        <v>24835</v>
      </c>
      <c r="MI455" s="1" t="s">
        <v>27605</v>
      </c>
      <c r="MJ455" s="1" t="s">
        <v>6817</v>
      </c>
      <c r="MK455" s="1" t="s">
        <v>24759</v>
      </c>
      <c r="ML455" s="1" t="s">
        <v>28739</v>
      </c>
      <c r="MM455" s="1" t="s">
        <v>14617</v>
      </c>
      <c r="MN455" s="1" t="s">
        <v>11379</v>
      </c>
      <c r="MO455" s="1" t="s">
        <v>12863</v>
      </c>
      <c r="MP455" s="1" t="s">
        <v>35487</v>
      </c>
      <c r="MQ455" s="1" t="s">
        <v>33162</v>
      </c>
      <c r="MR455" s="1" t="s">
        <v>21649</v>
      </c>
      <c r="MS455" s="1" t="s">
        <v>9483</v>
      </c>
      <c r="MT455" s="1" t="s">
        <v>7833</v>
      </c>
      <c r="MU455" s="1" t="s">
        <v>22724</v>
      </c>
      <c r="MV455" s="1" t="s">
        <v>40883</v>
      </c>
      <c r="MW455" s="1" t="s">
        <v>11192</v>
      </c>
      <c r="MX455" s="1" t="s">
        <v>14313</v>
      </c>
      <c r="MY455" s="1" t="s">
        <v>8814</v>
      </c>
      <c r="MZ455" s="1" t="s">
        <v>33159</v>
      </c>
      <c r="NA455" s="1" t="s">
        <v>13688</v>
      </c>
      <c r="NB455" s="1" t="s">
        <v>5819</v>
      </c>
      <c r="NC455" s="1" t="s">
        <v>19410</v>
      </c>
      <c r="ND455" s="1" t="s">
        <v>18446</v>
      </c>
      <c r="NE455" s="1" t="s">
        <v>28866</v>
      </c>
      <c r="NF455" s="1" t="s">
        <v>31082</v>
      </c>
      <c r="NG455" s="1" t="s">
        <v>11935</v>
      </c>
      <c r="NH455" s="1" t="s">
        <v>17704</v>
      </c>
      <c r="NI455" s="1" t="s">
        <v>6829</v>
      </c>
      <c r="NJ455" s="1" t="s">
        <v>19325</v>
      </c>
      <c r="NK455" s="1" t="s">
        <v>14363</v>
      </c>
      <c r="NL455" s="1" t="s">
        <v>11664</v>
      </c>
      <c r="NM455" s="1" t="s">
        <v>8474</v>
      </c>
      <c r="NN455" s="1" t="s">
        <v>7063</v>
      </c>
      <c r="NO455" s="1" t="s">
        <v>25303</v>
      </c>
      <c r="NP455" s="1" t="s">
        <v>19178</v>
      </c>
      <c r="NQ455" s="1" t="s">
        <v>32415</v>
      </c>
      <c r="NR455" s="1" t="s">
        <v>23750</v>
      </c>
      <c r="NS455" s="1" t="s">
        <v>31718</v>
      </c>
      <c r="NT455" s="1" t="s">
        <v>21466</v>
      </c>
      <c r="NU455" s="1" t="s">
        <v>34438</v>
      </c>
      <c r="NV455" s="1" t="s">
        <v>24661</v>
      </c>
      <c r="NW455" s="1" t="s">
        <v>11357</v>
      </c>
      <c r="NX455" s="1" t="s">
        <v>23657</v>
      </c>
      <c r="NY455" s="1" t="s">
        <v>27453</v>
      </c>
      <c r="NZ455" s="1" t="s">
        <v>15823</v>
      </c>
      <c r="OA455" s="1" t="s">
        <v>32492</v>
      </c>
      <c r="OB455" s="1" t="s">
        <v>34859</v>
      </c>
      <c r="OC455" s="1" t="s">
        <v>10951</v>
      </c>
      <c r="OD455" s="1" t="s">
        <v>14266</v>
      </c>
      <c r="OE455" s="1" t="s">
        <v>27650</v>
      </c>
      <c r="OF455" s="1" t="s">
        <v>31995</v>
      </c>
      <c r="OG455" s="1" t="s">
        <v>22796</v>
      </c>
      <c r="OH455" s="1" t="s">
        <v>14115</v>
      </c>
      <c r="OI455" s="1" t="s">
        <v>9252</v>
      </c>
      <c r="OJ455" s="1" t="s">
        <v>28739</v>
      </c>
      <c r="OK455" s="1" t="s">
        <v>7710</v>
      </c>
      <c r="OL455" s="1" t="s">
        <v>28354</v>
      </c>
      <c r="OM455" s="1" t="s">
        <v>28820</v>
      </c>
      <c r="ON455" s="1" t="s">
        <v>14996</v>
      </c>
      <c r="OO455" s="1" t="s">
        <v>16112</v>
      </c>
      <c r="OP455" s="1" t="s">
        <v>6519</v>
      </c>
      <c r="OQ455" s="1" t="s">
        <v>6933</v>
      </c>
      <c r="OR455" s="1" t="s">
        <v>40788</v>
      </c>
      <c r="OS455" s="1" t="s">
        <v>19592</v>
      </c>
      <c r="OT455" s="1" t="s">
        <v>24051</v>
      </c>
      <c r="OU455" s="1" t="s">
        <v>6925</v>
      </c>
      <c r="OV455" s="1" t="s">
        <v>25150</v>
      </c>
      <c r="OW455" s="1" t="s">
        <v>26567</v>
      </c>
      <c r="OX455" s="1" t="s">
        <v>18551</v>
      </c>
      <c r="OY455" s="1" t="s">
        <v>13691</v>
      </c>
      <c r="OZ455" s="1" t="s">
        <v>33274</v>
      </c>
      <c r="PA455" s="1" t="s">
        <v>13987</v>
      </c>
      <c r="PB455" s="1" t="s">
        <v>20049</v>
      </c>
      <c r="PC455" s="1" t="s">
        <v>14645</v>
      </c>
      <c r="PD455" s="1" t="s">
        <v>12700</v>
      </c>
      <c r="PE455" s="1" t="s">
        <v>38910</v>
      </c>
      <c r="PF455" s="1" t="s">
        <v>19945</v>
      </c>
      <c r="PG455" s="1" t="s">
        <v>29918</v>
      </c>
      <c r="PH455" s="1" t="s">
        <v>14657</v>
      </c>
      <c r="PI455" s="1" t="s">
        <v>25196</v>
      </c>
      <c r="PJ455" s="1" t="s">
        <v>17961</v>
      </c>
      <c r="PK455" s="1" t="s">
        <v>20622</v>
      </c>
      <c r="PL455" s="1" t="s">
        <v>35248</v>
      </c>
      <c r="PM455" s="1" t="s">
        <v>33383</v>
      </c>
      <c r="PN455" s="1" t="s">
        <v>19320</v>
      </c>
      <c r="PO455" s="1" t="s">
        <v>23054</v>
      </c>
      <c r="PP455" s="1" t="s">
        <v>19355</v>
      </c>
      <c r="PQ455" s="1" t="s">
        <v>16174</v>
      </c>
      <c r="PR455" s="1" t="s">
        <v>36031</v>
      </c>
      <c r="PS455" s="1" t="s">
        <v>31006</v>
      </c>
      <c r="PT455" s="1" t="s">
        <v>41414</v>
      </c>
      <c r="PU455" s="1" t="s">
        <v>26139</v>
      </c>
      <c r="PV455" s="1" t="s">
        <v>19506</v>
      </c>
      <c r="PW455" s="1" t="s">
        <v>13599</v>
      </c>
      <c r="PX455" s="1" t="s">
        <v>33831</v>
      </c>
      <c r="PY455" s="1" t="s">
        <v>13604</v>
      </c>
      <c r="PZ455" s="1" t="s">
        <v>42711</v>
      </c>
      <c r="QA455" s="1" t="s">
        <v>14327</v>
      </c>
      <c r="QB455" s="1" t="s">
        <v>20794</v>
      </c>
      <c r="QC455" s="1" t="s">
        <v>12873</v>
      </c>
      <c r="QD455" s="1" t="s">
        <v>33549</v>
      </c>
      <c r="QE455" s="1" t="s">
        <v>27223</v>
      </c>
      <c r="QF455" s="1" t="s">
        <v>9625</v>
      </c>
      <c r="QG455" s="1" t="s">
        <v>11958</v>
      </c>
      <c r="QH455" s="1" t="s">
        <v>42712</v>
      </c>
      <c r="QI455" s="1" t="s">
        <v>33990</v>
      </c>
      <c r="QJ455" s="1" t="s">
        <v>26816</v>
      </c>
      <c r="QK455" s="1" t="s">
        <v>34519</v>
      </c>
      <c r="QL455" s="1" t="s">
        <v>15</v>
      </c>
      <c r="QM455" s="1" t="s">
        <v>11288</v>
      </c>
      <c r="QN455" s="1" t="s">
        <v>27457</v>
      </c>
      <c r="QO455" s="1" t="s">
        <v>11264</v>
      </c>
      <c r="QP455" s="1" t="s">
        <v>42713</v>
      </c>
      <c r="QQ455" s="1" t="s">
        <v>33866</v>
      </c>
      <c r="QR455" s="1" t="s">
        <v>32643</v>
      </c>
      <c r="QS455" s="1" t="s">
        <v>23587</v>
      </c>
      <c r="QT455" s="1" t="s">
        <v>26460</v>
      </c>
      <c r="QU455" s="1" t="s">
        <v>17996</v>
      </c>
      <c r="QV455" s="1" t="s">
        <v>8826</v>
      </c>
      <c r="QW455" s="1" t="s">
        <v>33375</v>
      </c>
      <c r="QX455" s="1" t="s">
        <v>33714</v>
      </c>
      <c r="QY455" s="1" t="s">
        <v>15288</v>
      </c>
      <c r="QZ455" s="1" t="s">
        <v>39349</v>
      </c>
      <c r="RA455" s="1" t="s">
        <v>14643</v>
      </c>
      <c r="RB455" s="1" t="s">
        <v>7216</v>
      </c>
      <c r="RC455" s="1" t="s">
        <v>14328</v>
      </c>
      <c r="RD455" s="1" t="s">
        <v>7744</v>
      </c>
      <c r="RE455" s="1" t="s">
        <v>33344</v>
      </c>
      <c r="RF455" s="1" t="s">
        <v>35385</v>
      </c>
      <c r="RG455" s="1" t="s">
        <v>37103</v>
      </c>
      <c r="RH455" s="1" t="s">
        <v>32680</v>
      </c>
      <c r="RI455" s="1" t="s">
        <v>10960</v>
      </c>
      <c r="RJ455" s="1" t="s">
        <v>9117</v>
      </c>
      <c r="RK455" s="1" t="s">
        <v>13656</v>
      </c>
      <c r="RL455" s="1" t="s">
        <v>39184</v>
      </c>
      <c r="RM455" s="1" t="s">
        <v>19057</v>
      </c>
      <c r="RN455" s="1" t="s">
        <v>34867</v>
      </c>
      <c r="RO455" s="1" t="s">
        <v>6442</v>
      </c>
      <c r="RP455" s="1" t="s">
        <v>18032</v>
      </c>
      <c r="RQ455" s="1" t="s">
        <v>8777</v>
      </c>
      <c r="RR455" s="1" t="s">
        <v>37375</v>
      </c>
      <c r="RS455" s="1" t="s">
        <v>26626</v>
      </c>
      <c r="RT455" s="1" t="s">
        <v>28812</v>
      </c>
      <c r="RU455" s="1" t="s">
        <v>28004</v>
      </c>
      <c r="RV455" s="1" t="s">
        <v>10086</v>
      </c>
      <c r="RW455" s="1" t="s">
        <v>9062</v>
      </c>
      <c r="RX455" s="1" t="s">
        <v>15121</v>
      </c>
      <c r="RY455" s="1" t="s">
        <v>24858</v>
      </c>
      <c r="RZ455" s="1" t="s">
        <v>29188</v>
      </c>
      <c r="SA455" s="1" t="s">
        <v>10062</v>
      </c>
      <c r="SB455" s="1" t="s">
        <v>24025</v>
      </c>
      <c r="SC455" s="1" t="s">
        <v>11780</v>
      </c>
      <c r="SD455" s="1" t="s">
        <v>19536</v>
      </c>
      <c r="SE455" s="1" t="s">
        <v>19323</v>
      </c>
      <c r="SF455" s="1" t="s">
        <v>34043</v>
      </c>
      <c r="SG455" s="1" t="s">
        <v>11315</v>
      </c>
      <c r="SH455" s="1" t="s">
        <v>31489</v>
      </c>
      <c r="SI455" s="1" t="s">
        <v>17800</v>
      </c>
      <c r="SJ455" s="1" t="s">
        <v>28582</v>
      </c>
      <c r="SK455" s="1" t="s">
        <v>36349</v>
      </c>
      <c r="SL455" s="1" t="s">
        <v>26337</v>
      </c>
      <c r="SM455" s="1" t="s">
        <v>8007</v>
      </c>
      <c r="SN455" s="1" t="s">
        <v>24015</v>
      </c>
      <c r="SO455" s="1" t="s">
        <v>30801</v>
      </c>
      <c r="SP455" s="1" t="s">
        <v>8877</v>
      </c>
      <c r="SQ455" s="1" t="s">
        <v>7295</v>
      </c>
      <c r="SR455" s="1" t="s">
        <v>42714</v>
      </c>
      <c r="SS455" s="1" t="s">
        <v>25728</v>
      </c>
      <c r="ST455" s="1" t="s">
        <v>32980</v>
      </c>
      <c r="SU455" s="1" t="s">
        <v>24527</v>
      </c>
      <c r="SV455" s="1" t="s">
        <v>23637</v>
      </c>
      <c r="SW455" s="1" t="s">
        <v>38424</v>
      </c>
      <c r="SX455" s="1" t="s">
        <v>37057</v>
      </c>
      <c r="SY455" s="1" t="s">
        <v>42715</v>
      </c>
      <c r="SZ455" s="1" t="s">
        <v>26765</v>
      </c>
      <c r="TA455" s="1" t="s">
        <v>11345</v>
      </c>
      <c r="TB455" s="1" t="s">
        <v>33682</v>
      </c>
      <c r="TC455" s="1" t="s">
        <v>15052</v>
      </c>
      <c r="TD455" s="1" t="s">
        <v>11357</v>
      </c>
      <c r="TE455" s="1" t="s">
        <v>24008</v>
      </c>
      <c r="TF455" s="1" t="s">
        <v>7022</v>
      </c>
      <c r="TG455" s="1" t="s">
        <v>42716</v>
      </c>
      <c r="TH455" s="1" t="s">
        <v>27601</v>
      </c>
      <c r="TI455" s="1" t="s">
        <v>42717</v>
      </c>
      <c r="TJ455" s="1" t="s">
        <v>7296</v>
      </c>
      <c r="TK455" s="1" t="s">
        <v>14590</v>
      </c>
      <c r="TL455" s="1" t="s">
        <v>29496</v>
      </c>
      <c r="TM455" s="1" t="s">
        <v>14449</v>
      </c>
      <c r="TN455" s="1" t="s">
        <v>31391</v>
      </c>
      <c r="TO455" s="1" t="s">
        <v>12312</v>
      </c>
      <c r="TP455" s="1" t="s">
        <v>32780</v>
      </c>
      <c r="TQ455" s="1" t="s">
        <v>16668</v>
      </c>
      <c r="TR455" s="1" t="s">
        <v>6741</v>
      </c>
      <c r="TS455" s="1" t="s">
        <v>31175</v>
      </c>
      <c r="TT455" s="1" t="s">
        <v>24315</v>
      </c>
      <c r="TU455" s="1" t="s">
        <v>13791</v>
      </c>
      <c r="TV455" s="1" t="s">
        <v>16417</v>
      </c>
      <c r="TW455" s="1" t="s">
        <v>13930</v>
      </c>
      <c r="TX455" s="1" t="s">
        <v>16294</v>
      </c>
      <c r="TY455" s="1" t="s">
        <v>16371</v>
      </c>
      <c r="TZ455" s="1" t="s">
        <v>31600</v>
      </c>
      <c r="UA455" s="1" t="s">
        <v>13699</v>
      </c>
      <c r="UB455" s="1" t="s">
        <v>5868</v>
      </c>
      <c r="UC455" s="1" t="s">
        <v>18225</v>
      </c>
      <c r="UD455" s="1" t="s">
        <v>23788</v>
      </c>
      <c r="UE455" s="1" t="s">
        <v>23770</v>
      </c>
      <c r="UF455" s="1" t="s">
        <v>32990</v>
      </c>
      <c r="UG455" s="1" t="s">
        <v>36725</v>
      </c>
      <c r="UH455" s="1" t="s">
        <v>12520</v>
      </c>
      <c r="UI455" s="1" t="s">
        <v>27593</v>
      </c>
      <c r="UJ455" s="1" t="s">
        <v>9013</v>
      </c>
      <c r="UK455" s="1" t="s">
        <v>40575</v>
      </c>
      <c r="UL455" s="1" t="s">
        <v>11109</v>
      </c>
      <c r="UM455" s="1" t="s">
        <v>30399</v>
      </c>
      <c r="UN455" s="1" t="s">
        <v>35131</v>
      </c>
      <c r="UO455" s="1" t="s">
        <v>33559</v>
      </c>
      <c r="UP455" s="1" t="s">
        <v>24021</v>
      </c>
      <c r="UQ455" s="1" t="s">
        <v>39209</v>
      </c>
      <c r="UR455" s="1" t="s">
        <v>33559</v>
      </c>
      <c r="US455" s="1" t="s">
        <v>37254</v>
      </c>
      <c r="UT455" s="1" t="s">
        <v>11744</v>
      </c>
      <c r="UU455" s="1" t="s">
        <v>19636</v>
      </c>
      <c r="UV455" s="1" t="s">
        <v>38060</v>
      </c>
      <c r="UW455" s="1" t="s">
        <v>13736</v>
      </c>
      <c r="UX455" s="1" t="s">
        <v>18944</v>
      </c>
      <c r="UY455" s="1" t="s">
        <v>25067</v>
      </c>
      <c r="UZ455" s="1" t="s">
        <v>23890</v>
      </c>
      <c r="VA455" s="1" t="s">
        <v>18500</v>
      </c>
      <c r="VB455" s="1" t="s">
        <v>27947</v>
      </c>
      <c r="VC455" s="1" t="s">
        <v>35160</v>
      </c>
      <c r="VD455" s="1" t="s">
        <v>12567</v>
      </c>
      <c r="VE455" s="1" t="s">
        <v>24769</v>
      </c>
      <c r="VF455" s="1" t="s">
        <v>14611</v>
      </c>
      <c r="VG455" s="1" t="s">
        <v>37783</v>
      </c>
      <c r="VH455" s="1" t="s">
        <v>29091</v>
      </c>
      <c r="VI455" s="1" t="s">
        <v>17404</v>
      </c>
      <c r="VJ455" s="1" t="s">
        <v>11792</v>
      </c>
      <c r="VK455" s="1" t="s">
        <v>14033</v>
      </c>
      <c r="VL455" s="1" t="s">
        <v>17364</v>
      </c>
      <c r="VM455" s="1" t="s">
        <v>28876</v>
      </c>
      <c r="VN455" s="1" t="s">
        <v>13067</v>
      </c>
      <c r="VO455" s="1" t="s">
        <v>26320</v>
      </c>
      <c r="VP455" s="1" t="s">
        <v>19451</v>
      </c>
      <c r="VQ455" s="1" t="s">
        <v>37734</v>
      </c>
      <c r="VR455" s="1" t="s">
        <v>22864</v>
      </c>
      <c r="VS455" s="1" t="s">
        <v>20577</v>
      </c>
      <c r="VT455" s="1" t="s">
        <v>21240</v>
      </c>
      <c r="VU455" s="1" t="s">
        <v>33813</v>
      </c>
      <c r="VV455" s="1" t="s">
        <v>28838</v>
      </c>
      <c r="VW455" s="1" t="s">
        <v>34096</v>
      </c>
      <c r="VX455" s="1" t="s">
        <v>8145</v>
      </c>
      <c r="VY455" s="1" t="s">
        <v>13480</v>
      </c>
      <c r="VZ455" s="1" t="s">
        <v>29669</v>
      </c>
      <c r="WA455" s="1" t="s">
        <v>8832</v>
      </c>
      <c r="WB455" s="1" t="s">
        <v>20134</v>
      </c>
      <c r="WC455" s="1" t="s">
        <v>18931</v>
      </c>
      <c r="WD455" s="1" t="s">
        <v>31931</v>
      </c>
      <c r="WE455" s="1" t="s">
        <v>23290</v>
      </c>
      <c r="WF455" s="1" t="s">
        <v>23838</v>
      </c>
      <c r="WG455" s="1" t="s">
        <v>30256</v>
      </c>
      <c r="WH455" s="1" t="s">
        <v>8405</v>
      </c>
      <c r="WI455" s="1" t="s">
        <v>34789</v>
      </c>
      <c r="WJ455" s="1" t="s">
        <v>23511</v>
      </c>
      <c r="WK455" s="1" t="s">
        <v>7607</v>
      </c>
      <c r="WL455" s="1" t="s">
        <v>38379</v>
      </c>
      <c r="WM455" s="1" t="s">
        <v>16386</v>
      </c>
      <c r="WN455" s="1" t="s">
        <v>6214</v>
      </c>
      <c r="WO455" s="1" t="s">
        <v>34057</v>
      </c>
      <c r="WP455" s="1" t="s">
        <v>8025</v>
      </c>
      <c r="WQ455" s="1" t="s">
        <v>35173</v>
      </c>
      <c r="WR455" s="1" t="s">
        <v>23410</v>
      </c>
      <c r="WS455" s="1" t="s">
        <v>27980</v>
      </c>
      <c r="WT455" s="1" t="s">
        <v>14735</v>
      </c>
      <c r="WU455" s="1" t="s">
        <v>25280</v>
      </c>
      <c r="WV455" s="1" t="s">
        <v>19307</v>
      </c>
      <c r="WW455" s="1" t="s">
        <v>32443</v>
      </c>
      <c r="WX455" s="1" t="s">
        <v>28611</v>
      </c>
      <c r="WY455" s="1" t="s">
        <v>26758</v>
      </c>
      <c r="WZ455" s="1" t="s">
        <v>14206</v>
      </c>
      <c r="XA455" s="1" t="s">
        <v>11139</v>
      </c>
      <c r="XB455" s="1" t="s">
        <v>42718</v>
      </c>
      <c r="XC455" s="1" t="s">
        <v>8405</v>
      </c>
      <c r="XD455" s="1" t="s">
        <v>26127</v>
      </c>
      <c r="XE455" s="1" t="s">
        <v>9519</v>
      </c>
      <c r="XF455" s="1" t="s">
        <v>13653</v>
      </c>
      <c r="XG455" s="1" t="s">
        <v>39817</v>
      </c>
      <c r="XH455" s="1" t="s">
        <v>35035</v>
      </c>
      <c r="XI455" s="1" t="s">
        <v>23393</v>
      </c>
      <c r="XJ455" s="1" t="s">
        <v>30374</v>
      </c>
      <c r="XK455" s="1" t="s">
        <v>9418</v>
      </c>
      <c r="XL455" s="1" t="s">
        <v>32611</v>
      </c>
      <c r="XM455" s="1" t="s">
        <v>19641</v>
      </c>
      <c r="XN455" s="1" t="s">
        <v>31104</v>
      </c>
      <c r="XO455" s="1" t="s">
        <v>24071</v>
      </c>
      <c r="XP455" s="1" t="s">
        <v>18500</v>
      </c>
      <c r="XQ455" s="1" t="s">
        <v>12288</v>
      </c>
      <c r="XR455" s="1" t="s">
        <v>8233</v>
      </c>
      <c r="XS455" s="1" t="s">
        <v>12769</v>
      </c>
      <c r="XT455" s="1" t="s">
        <v>33559</v>
      </c>
      <c r="XU455" s="1" t="s">
        <v>11270</v>
      </c>
      <c r="XV455" s="1" t="s">
        <v>25917</v>
      </c>
      <c r="XW455" s="1" t="s">
        <v>38379</v>
      </c>
      <c r="XX455" s="1" t="s">
        <v>14766</v>
      </c>
      <c r="XY455" s="1" t="s">
        <v>8445</v>
      </c>
      <c r="XZ455" s="1" t="s">
        <v>5703</v>
      </c>
      <c r="YA455" s="1" t="s">
        <v>9367</v>
      </c>
      <c r="YB455" s="1" t="s">
        <v>7712</v>
      </c>
      <c r="YC455" s="1" t="s">
        <v>19500</v>
      </c>
      <c r="YD455" s="1" t="s">
        <v>15057</v>
      </c>
      <c r="YE455" s="1" t="s">
        <v>15522</v>
      </c>
      <c r="YF455" s="1" t="s">
        <v>13179</v>
      </c>
      <c r="YG455" s="1" t="s">
        <v>24897</v>
      </c>
      <c r="YH455" s="1" t="s">
        <v>13601</v>
      </c>
      <c r="YI455" s="1" t="s">
        <v>11473</v>
      </c>
      <c r="YJ455" s="1" t="s">
        <v>27422</v>
      </c>
      <c r="YK455" s="1" t="s">
        <v>23897</v>
      </c>
      <c r="YL455" s="1" t="s">
        <v>7473</v>
      </c>
      <c r="YM455" s="1" t="s">
        <v>19345</v>
      </c>
      <c r="YN455" s="1" t="s">
        <v>15095</v>
      </c>
      <c r="YO455" s="1" t="s">
        <v>11348</v>
      </c>
      <c r="YP455" s="1" t="s">
        <v>42719</v>
      </c>
      <c r="YQ455" s="1" t="s">
        <v>33717</v>
      </c>
      <c r="YR455" s="1" t="s">
        <v>24252</v>
      </c>
      <c r="YS455" s="1" t="s">
        <v>16807</v>
      </c>
      <c r="YT455" s="1" t="s">
        <v>19464</v>
      </c>
      <c r="YU455" s="1" t="s">
        <v>33344</v>
      </c>
      <c r="YV455" s="1" t="s">
        <v>19307</v>
      </c>
      <c r="YW455" s="1" t="s">
        <v>16227</v>
      </c>
      <c r="YX455" s="1" t="s">
        <v>31138</v>
      </c>
      <c r="YY455" s="1" t="s">
        <v>9424</v>
      </c>
      <c r="YZ455" s="1" t="s">
        <v>6968</v>
      </c>
      <c r="ZA455" s="1" t="s">
        <v>5708</v>
      </c>
      <c r="ZB455" s="1" t="s">
        <v>16711</v>
      </c>
      <c r="ZC455" s="1" t="s">
        <v>10035</v>
      </c>
      <c r="ZD455" s="1" t="s">
        <v>15243</v>
      </c>
      <c r="ZE455" s="1" t="s">
        <v>42720</v>
      </c>
      <c r="ZF455" s="1" t="s">
        <v>7917</v>
      </c>
      <c r="ZG455" s="1" t="s">
        <v>22730</v>
      </c>
      <c r="ZH455" s="1" t="s">
        <v>6238</v>
      </c>
      <c r="ZI455" s="1" t="s">
        <v>14501</v>
      </c>
      <c r="ZJ455" s="1" t="s">
        <v>22976</v>
      </c>
      <c r="ZK455" s="1" t="s">
        <v>27312</v>
      </c>
      <c r="ZL455" s="1" t="s">
        <v>32680</v>
      </c>
      <c r="ZM455" s="1" t="s">
        <v>23740</v>
      </c>
      <c r="ZN455" s="1" t="s">
        <v>9166</v>
      </c>
      <c r="ZO455" s="1" t="s">
        <v>7216</v>
      </c>
      <c r="ZP455" s="1" t="s">
        <v>37766</v>
      </c>
      <c r="ZQ455" s="1" t="s">
        <v>33996</v>
      </c>
      <c r="ZR455" s="1" t="s">
        <v>17109</v>
      </c>
      <c r="ZS455" s="1" t="s">
        <v>19682</v>
      </c>
      <c r="ZT455" s="1" t="s">
        <v>14706</v>
      </c>
      <c r="ZU455" s="1" t="s">
        <v>42721</v>
      </c>
      <c r="ZV455" s="1" t="s">
        <v>33679</v>
      </c>
      <c r="ZW455" s="1" t="s">
        <v>12635</v>
      </c>
      <c r="ZX455" s="1" t="s">
        <v>36247</v>
      </c>
      <c r="ZY455" s="1" t="s">
        <v>14251</v>
      </c>
      <c r="ZZ455" s="1" t="s">
        <v>27567</v>
      </c>
      <c r="AAA455" s="1" t="s">
        <v>40347</v>
      </c>
      <c r="AAB455" s="1" t="s">
        <v>27846</v>
      </c>
      <c r="AAC455" s="1" t="s">
        <v>33068</v>
      </c>
      <c r="AAD455" s="1" t="s">
        <v>26463</v>
      </c>
      <c r="AAE455" s="1" t="s">
        <v>14357</v>
      </c>
      <c r="AAF455" s="1" t="s">
        <v>34206</v>
      </c>
      <c r="AAG455" s="1" t="s">
        <v>6017</v>
      </c>
      <c r="AAH455" s="1" t="s">
        <v>40883</v>
      </c>
      <c r="AAI455" s="1" t="s">
        <v>5503</v>
      </c>
      <c r="AAJ455" s="1" t="s">
        <v>25623</v>
      </c>
      <c r="AAK455" s="1" t="s">
        <v>23688</v>
      </c>
      <c r="AAL455" s="1" t="s">
        <v>41132</v>
      </c>
      <c r="AAM455" s="1" t="s">
        <v>24704</v>
      </c>
      <c r="AAN455" s="1" t="s">
        <v>28844</v>
      </c>
      <c r="AAO455" s="1" t="s">
        <v>10937</v>
      </c>
      <c r="AAP455" s="1" t="s">
        <v>15680</v>
      </c>
      <c r="AAQ455" s="1" t="s">
        <v>10856</v>
      </c>
      <c r="AAR455" s="1" t="s">
        <v>35619</v>
      </c>
      <c r="AAS455" s="1" t="s">
        <v>13125</v>
      </c>
      <c r="AAT455" s="1" t="s">
        <v>31816</v>
      </c>
      <c r="AAU455" s="1" t="s">
        <v>42714</v>
      </c>
      <c r="AAV455" s="1" t="s">
        <v>29949</v>
      </c>
      <c r="AAW455" s="1" t="s">
        <v>28189</v>
      </c>
      <c r="AAX455" s="1" t="s">
        <v>41752</v>
      </c>
      <c r="AAY455" s="1" t="s">
        <v>19217</v>
      </c>
      <c r="AAZ455" s="1" t="s">
        <v>8326</v>
      </c>
      <c r="ABA455" s="1" t="s">
        <v>14468</v>
      </c>
      <c r="ABB455" s="1" t="s">
        <v>11463</v>
      </c>
      <c r="ABC455" s="1" t="s">
        <v>14511</v>
      </c>
      <c r="ABD455" s="1" t="s">
        <v>5998</v>
      </c>
      <c r="ABE455" s="1" t="s">
        <v>42722</v>
      </c>
      <c r="ABF455" s="1" t="s">
        <v>42723</v>
      </c>
      <c r="ABG455" s="1" t="s">
        <v>23529</v>
      </c>
      <c r="ABH455" s="1" t="s">
        <v>17837</v>
      </c>
      <c r="ABI455" s="1" t="s">
        <v>24917</v>
      </c>
      <c r="ABJ455" s="1" t="s">
        <v>18701</v>
      </c>
      <c r="ABK455" s="1" t="s">
        <v>32582</v>
      </c>
      <c r="ABL455" s="1" t="s">
        <v>12091</v>
      </c>
      <c r="ABM455" s="1" t="s">
        <v>35220</v>
      </c>
      <c r="ABN455" s="1" t="s">
        <v>13508</v>
      </c>
      <c r="ABO455" s="1" t="s">
        <v>8405</v>
      </c>
      <c r="ABP455" s="1" t="s">
        <v>42724</v>
      </c>
      <c r="ABQ455" s="1" t="s">
        <v>41257</v>
      </c>
      <c r="ABR455" s="1" t="s">
        <v>14636</v>
      </c>
      <c r="ABS455" s="1" t="s">
        <v>9236</v>
      </c>
      <c r="ABT455" s="1" t="s">
        <v>29932</v>
      </c>
      <c r="ABU455" s="1" t="s">
        <v>30095</v>
      </c>
      <c r="ABV455" s="1" t="s">
        <v>28372</v>
      </c>
      <c r="ABW455" s="1" t="s">
        <v>13617</v>
      </c>
      <c r="ABX455" s="1" t="s">
        <v>33790</v>
      </c>
      <c r="ABY455" s="1" t="s">
        <v>32359</v>
      </c>
      <c r="ABZ455" s="1" t="s">
        <v>23347</v>
      </c>
      <c r="ACA455" s="1" t="s">
        <v>5589</v>
      </c>
      <c r="ACB455" s="1" t="s">
        <v>27849</v>
      </c>
      <c r="ACC455" s="1" t="s">
        <v>38216</v>
      </c>
      <c r="ACD455" s="1" t="s">
        <v>18863</v>
      </c>
      <c r="ACE455" s="1" t="s">
        <v>7792</v>
      </c>
      <c r="ACF455" s="1" t="s">
        <v>9160</v>
      </c>
      <c r="ACG455" s="1" t="s">
        <v>26551</v>
      </c>
      <c r="ACH455" s="1" t="s">
        <v>13858</v>
      </c>
      <c r="ACI455" s="1" t="s">
        <v>11401</v>
      </c>
      <c r="ACJ455" s="1" t="s">
        <v>5325</v>
      </c>
      <c r="ACK455" s="1" t="s">
        <v>8162</v>
      </c>
      <c r="ACL455" s="1" t="s">
        <v>28250</v>
      </c>
      <c r="ACM455" s="1" t="s">
        <v>27814</v>
      </c>
      <c r="ACN455" s="1" t="s">
        <v>24462</v>
      </c>
      <c r="ACO455" s="1" t="s">
        <v>36745</v>
      </c>
      <c r="ACP455" s="1" t="s">
        <v>22891</v>
      </c>
      <c r="ACQ455" s="1" t="s">
        <v>12611</v>
      </c>
      <c r="ACR455" s="1" t="s">
        <v>26259</v>
      </c>
      <c r="ACS455" s="1" t="s">
        <v>37101</v>
      </c>
      <c r="ACT455" s="1" t="s">
        <v>30707</v>
      </c>
      <c r="ACU455" s="1" t="s">
        <v>7264</v>
      </c>
      <c r="ACV455" s="1" t="s">
        <v>42725</v>
      </c>
      <c r="ACW455" s="1" t="s">
        <v>24852</v>
      </c>
      <c r="ACX455" s="1" t="s">
        <v>24975</v>
      </c>
      <c r="ACY455" s="1" t="s">
        <v>32669</v>
      </c>
      <c r="ACZ455" s="1" t="s">
        <v>41954</v>
      </c>
      <c r="ADA455" s="1" t="s">
        <v>37856</v>
      </c>
      <c r="ADB455" s="1" t="s">
        <v>32127</v>
      </c>
      <c r="ADC455" s="1" t="s">
        <v>42198</v>
      </c>
      <c r="ADD455" s="1" t="s">
        <v>10919</v>
      </c>
      <c r="ADE455" s="1" t="s">
        <v>32250</v>
      </c>
      <c r="ADF455" s="1" t="s">
        <v>19032</v>
      </c>
      <c r="ADG455" s="1" t="s">
        <v>31725</v>
      </c>
      <c r="ADH455" s="1" t="s">
        <v>22884</v>
      </c>
      <c r="ADI455" s="1" t="s">
        <v>34591</v>
      </c>
      <c r="ADJ455" s="1" t="s">
        <v>36349</v>
      </c>
      <c r="ADK455" s="1" t="s">
        <v>21937</v>
      </c>
      <c r="ADL455" s="1" t="s">
        <v>24564</v>
      </c>
      <c r="ADM455" s="1" t="s">
        <v>10520</v>
      </c>
      <c r="ADN455" s="1" t="s">
        <v>42726</v>
      </c>
      <c r="ADO455" s="1" t="s">
        <v>19425</v>
      </c>
      <c r="ADP455" s="1" t="s">
        <v>30058</v>
      </c>
      <c r="ADQ455" s="1" t="s">
        <v>42727</v>
      </c>
      <c r="ADR455" s="1" t="s">
        <v>37490</v>
      </c>
      <c r="ADS455" s="1" t="s">
        <v>20483</v>
      </c>
      <c r="ADT455" s="1" t="s">
        <v>29170</v>
      </c>
      <c r="ADU455" s="1" t="s">
        <v>9353</v>
      </c>
      <c r="ADV455" s="1" t="s">
        <v>10702</v>
      </c>
      <c r="ADW455" s="1" t="s">
        <v>29517</v>
      </c>
      <c r="ADX455" s="1" t="s">
        <v>23247</v>
      </c>
      <c r="ADY455" s="1" t="s">
        <v>5474</v>
      </c>
      <c r="ADZ455" s="1" t="s">
        <v>38840</v>
      </c>
      <c r="AEA455" s="1" t="s">
        <v>16706</v>
      </c>
      <c r="AEB455" s="1" t="s">
        <v>23642</v>
      </c>
      <c r="AEC455" s="1" t="s">
        <v>30382</v>
      </c>
      <c r="AED455" s="1" t="s">
        <v>28333</v>
      </c>
      <c r="AEE455" s="1" t="s">
        <v>7843</v>
      </c>
      <c r="AEF455" s="1" t="s">
        <v>36103</v>
      </c>
      <c r="AEG455" s="1" t="s">
        <v>30445</v>
      </c>
      <c r="AEH455" s="1" t="s">
        <v>38886</v>
      </c>
      <c r="AEI455" s="1" t="s">
        <v>12273</v>
      </c>
      <c r="AEJ455" s="1" t="s">
        <v>20313</v>
      </c>
      <c r="AEK455" s="1" t="s">
        <v>37783</v>
      </c>
      <c r="AEL455" s="1" t="s">
        <v>14299</v>
      </c>
      <c r="AEM455" s="1" t="s">
        <v>30053</v>
      </c>
      <c r="AEN455" s="1" t="s">
        <v>18134</v>
      </c>
      <c r="AEO455" s="1" t="s">
        <v>14043</v>
      </c>
      <c r="AEP455" s="1" t="s">
        <v>13787</v>
      </c>
      <c r="AEQ455" s="1" t="s">
        <v>13548</v>
      </c>
      <c r="AER455" s="1" t="s">
        <v>30646</v>
      </c>
      <c r="AES455" s="1" t="s">
        <v>22831</v>
      </c>
      <c r="AET455" s="1" t="s">
        <v>7753</v>
      </c>
      <c r="AEU455" s="1" t="s">
        <v>11373</v>
      </c>
      <c r="AEV455" s="1" t="s">
        <v>18953</v>
      </c>
      <c r="AEW455" s="1" t="s">
        <v>14636</v>
      </c>
      <c r="AEX455" s="1" t="s">
        <v>20218</v>
      </c>
      <c r="AEY455" s="1" t="s">
        <v>22680</v>
      </c>
      <c r="AEZ455" s="1" t="s">
        <v>6753</v>
      </c>
      <c r="AFA455" s="1" t="s">
        <v>12830</v>
      </c>
      <c r="AFB455" s="1" t="s">
        <v>28900</v>
      </c>
      <c r="AFC455" s="1" t="s">
        <v>34989</v>
      </c>
      <c r="AFD455" s="1" t="s">
        <v>12239</v>
      </c>
      <c r="AFE455" s="1" t="s">
        <v>39964</v>
      </c>
      <c r="AFF455" s="1" t="s">
        <v>11009</v>
      </c>
      <c r="AFG455" s="1" t="s">
        <v>24527</v>
      </c>
      <c r="AFH455" s="1" t="s">
        <v>10409</v>
      </c>
      <c r="AFI455" s="1" t="s">
        <v>31538</v>
      </c>
      <c r="AFJ455" s="1" t="s">
        <v>33068</v>
      </c>
      <c r="AFK455" s="1" t="s">
        <v>5894</v>
      </c>
      <c r="AFL455" s="1" t="s">
        <v>13304</v>
      </c>
      <c r="AFM455" s="1" t="s">
        <v>19413</v>
      </c>
      <c r="AFN455" s="1" t="s">
        <v>20719</v>
      </c>
      <c r="AFO455" s="1" t="s">
        <v>37504</v>
      </c>
      <c r="AFP455" s="1" t="s">
        <v>16236</v>
      </c>
      <c r="AFQ455" s="1" t="s">
        <v>33824</v>
      </c>
      <c r="AFR455" s="1" t="s">
        <v>25920</v>
      </c>
      <c r="AFS455" s="1" t="s">
        <v>28924</v>
      </c>
      <c r="AFT455" s="1" t="s">
        <v>32341</v>
      </c>
      <c r="AFU455" s="1" t="s">
        <v>11256</v>
      </c>
      <c r="AFV455" s="1" t="s">
        <v>30356</v>
      </c>
      <c r="AFW455" s="1" t="s">
        <v>42397</v>
      </c>
      <c r="AFX455" s="1" t="s">
        <v>28109</v>
      </c>
      <c r="AFY455" s="1" t="s">
        <v>8721</v>
      </c>
      <c r="AFZ455" s="1" t="s">
        <v>22999</v>
      </c>
      <c r="AGA455" s="1" t="s">
        <v>23203</v>
      </c>
      <c r="AGB455" s="1" t="s">
        <v>10167</v>
      </c>
      <c r="AGC455" s="1" t="s">
        <v>32784</v>
      </c>
      <c r="AGD455" s="1" t="s">
        <v>36806</v>
      </c>
      <c r="AGE455" s="1" t="s">
        <v>32138</v>
      </c>
      <c r="AGF455" s="1" t="s">
        <v>18931</v>
      </c>
      <c r="AGG455" s="1" t="s">
        <v>30945</v>
      </c>
      <c r="AGH455" s="1" t="s">
        <v>31890</v>
      </c>
      <c r="AGI455" s="1" t="s">
        <v>11805</v>
      </c>
      <c r="AGJ455" s="1" t="s">
        <v>30525</v>
      </c>
      <c r="AGK455" s="1" t="s">
        <v>34203</v>
      </c>
      <c r="AGL455" s="1" t="s">
        <v>25214</v>
      </c>
      <c r="AGM455" s="1" t="s">
        <v>36707</v>
      </c>
      <c r="AGN455" s="1" t="s">
        <v>31452</v>
      </c>
      <c r="AGO455" s="1" t="s">
        <v>38980</v>
      </c>
      <c r="AGP455" s="1" t="s">
        <v>11301</v>
      </c>
      <c r="AGQ455" s="1" t="s">
        <v>33889</v>
      </c>
      <c r="AGR455" s="1" t="s">
        <v>13758</v>
      </c>
      <c r="AGS455" s="1" t="s">
        <v>27974</v>
      </c>
      <c r="AGT455" s="1" t="s">
        <v>24724</v>
      </c>
      <c r="AGU455" s="1" t="s">
        <v>28762</v>
      </c>
      <c r="AGV455" s="1" t="s">
        <v>38163</v>
      </c>
      <c r="AGW455" s="1" t="s">
        <v>11163</v>
      </c>
      <c r="AGX455" s="1" t="s">
        <v>28578</v>
      </c>
      <c r="AGY455" s="1" t="s">
        <v>28197</v>
      </c>
      <c r="AGZ455" s="1" t="s">
        <v>9460</v>
      </c>
      <c r="AHA455" s="1" t="s">
        <v>28098</v>
      </c>
      <c r="AHB455" s="1" t="s">
        <v>42728</v>
      </c>
      <c r="AHC455" s="1" t="s">
        <v>20383</v>
      </c>
      <c r="AHD455" s="1" t="s">
        <v>22796</v>
      </c>
      <c r="AHE455" s="1" t="s">
        <v>7698</v>
      </c>
      <c r="AHF455" s="1" t="s">
        <v>10520</v>
      </c>
      <c r="AHG455" s="1" t="s">
        <v>35454</v>
      </c>
      <c r="AHH455" s="1" t="s">
        <v>38028</v>
      </c>
      <c r="AHI455" s="1" t="s">
        <v>23103</v>
      </c>
      <c r="AHJ455" s="1" t="s">
        <v>22759</v>
      </c>
      <c r="AHK455" s="1" t="s">
        <v>42729</v>
      </c>
      <c r="AHL455" s="1" t="s">
        <v>25920</v>
      </c>
      <c r="AHM455" s="1" t="s">
        <v>16175</v>
      </c>
      <c r="AHN455" s="1" t="s">
        <v>37925</v>
      </c>
      <c r="AHO455" s="1" t="s">
        <v>30697</v>
      </c>
      <c r="AHP455" s="1" t="s">
        <v>5475</v>
      </c>
      <c r="AHQ455" s="1" t="s">
        <v>30697</v>
      </c>
      <c r="AHR455" s="1" t="s">
        <v>13153</v>
      </c>
      <c r="AHS455" s="1" t="s">
        <v>27698</v>
      </c>
      <c r="AHT455" s="1" t="s">
        <v>19624</v>
      </c>
      <c r="AHU455" s="1" t="s">
        <v>29910</v>
      </c>
      <c r="AHV455" s="1" t="s">
        <v>42730</v>
      </c>
      <c r="AHW455" s="1" t="s">
        <v>28304</v>
      </c>
      <c r="AHX455" s="1" t="s">
        <v>9278</v>
      </c>
      <c r="AHY455" s="1" t="s">
        <v>15975</v>
      </c>
      <c r="AHZ455" s="1" t="s">
        <v>9525</v>
      </c>
      <c r="AIA455" s="1" t="s">
        <v>30357</v>
      </c>
      <c r="AIB455" s="1" t="s">
        <v>23267</v>
      </c>
      <c r="AIC455" s="1" t="s">
        <v>6924</v>
      </c>
      <c r="AID455" s="1" t="s">
        <v>29103</v>
      </c>
      <c r="AIE455" s="1" t="s">
        <v>20215</v>
      </c>
      <c r="AIF455" s="1" t="s">
        <v>13561</v>
      </c>
      <c r="AIG455" s="1" t="s">
        <v>34007</v>
      </c>
      <c r="AIH455" s="1" t="s">
        <v>8668</v>
      </c>
      <c r="AII455" s="1" t="s">
        <v>42731</v>
      </c>
      <c r="AIJ455" s="1" t="s">
        <v>12085</v>
      </c>
      <c r="AIK455" s="1" t="s">
        <v>35305</v>
      </c>
      <c r="AIL455" s="1" t="s">
        <v>14623</v>
      </c>
      <c r="AIM455" s="1" t="s">
        <v>33499</v>
      </c>
      <c r="AIN455" s="1" t="s">
        <v>33344</v>
      </c>
      <c r="AIO455" s="1" t="s">
        <v>19136</v>
      </c>
      <c r="AIP455" s="1" t="s">
        <v>16643</v>
      </c>
      <c r="AIQ455" s="1" t="s">
        <v>23587</v>
      </c>
      <c r="AIR455" s="1" t="s">
        <v>40748</v>
      </c>
      <c r="AIS455" s="1" t="s">
        <v>8675</v>
      </c>
      <c r="AIT455" s="1" t="s">
        <v>14745</v>
      </c>
      <c r="AIU455" s="1" t="s">
        <v>24604</v>
      </c>
      <c r="AIV455" s="1" t="s">
        <v>31593</v>
      </c>
      <c r="AIW455" s="1" t="s">
        <v>23564</v>
      </c>
      <c r="AIX455" s="1" t="s">
        <v>12059</v>
      </c>
      <c r="AIY455" s="1" t="s">
        <v>36798</v>
      </c>
      <c r="AIZ455" s="1" t="s">
        <v>8471</v>
      </c>
      <c r="AJA455" s="1" t="s">
        <v>14243</v>
      </c>
      <c r="AJB455" s="1" t="s">
        <v>16306</v>
      </c>
      <c r="AJC455" s="1" t="s">
        <v>14019</v>
      </c>
      <c r="AJD455" s="1" t="s">
        <v>32989</v>
      </c>
      <c r="AJE455" s="1" t="s">
        <v>42732</v>
      </c>
      <c r="AJF455" s="1" t="s">
        <v>21582</v>
      </c>
      <c r="AJG455" s="1" t="s">
        <v>42733</v>
      </c>
      <c r="AJH455" s="1" t="s">
        <v>24327</v>
      </c>
      <c r="AJI455" s="1" t="s">
        <v>29239</v>
      </c>
      <c r="AJJ455" s="1" t="s">
        <v>23719</v>
      </c>
      <c r="AJK455" s="1" t="s">
        <v>31144</v>
      </c>
      <c r="AJL455" s="1" t="s">
        <v>29077</v>
      </c>
      <c r="AJM455" s="1" t="s">
        <v>20508</v>
      </c>
      <c r="AJN455" s="1" t="s">
        <v>24312</v>
      </c>
      <c r="AJO455" s="1" t="s">
        <v>27320</v>
      </c>
      <c r="AJP455" s="1" t="s">
        <v>15687</v>
      </c>
      <c r="AJQ455" s="1" t="s">
        <v>9252</v>
      </c>
      <c r="AJR455" s="1" t="s">
        <v>13067</v>
      </c>
      <c r="AJS455" s="1" t="s">
        <v>31144</v>
      </c>
      <c r="AJT455" s="1" t="s">
        <v>20691</v>
      </c>
      <c r="AJU455" s="1" t="s">
        <v>18583</v>
      </c>
      <c r="AJV455" s="1" t="s">
        <v>19428</v>
      </c>
      <c r="AJW455" s="1" t="s">
        <v>31059</v>
      </c>
      <c r="AJX455" s="1" t="s">
        <v>36706</v>
      </c>
      <c r="AJY455" s="1" t="s">
        <v>9184</v>
      </c>
      <c r="AJZ455" s="1" t="s">
        <v>23573</v>
      </c>
      <c r="AKA455" s="1" t="s">
        <v>20443</v>
      </c>
      <c r="AKB455" s="1" t="s">
        <v>29106</v>
      </c>
      <c r="AKC455" s="1" t="s">
        <v>8405</v>
      </c>
      <c r="AKD455" s="1" t="s">
        <v>25715</v>
      </c>
      <c r="AKE455" s="1" t="s">
        <v>21645</v>
      </c>
      <c r="AKF455" s="1" t="s">
        <v>31985</v>
      </c>
      <c r="AKG455" s="1" t="s">
        <v>11215</v>
      </c>
      <c r="AKH455" s="1" t="s">
        <v>16567</v>
      </c>
      <c r="AKI455" s="1" t="s">
        <v>16294</v>
      </c>
      <c r="AKJ455" s="1" t="s">
        <v>9453</v>
      </c>
      <c r="AKK455" s="1" t="s">
        <v>20912</v>
      </c>
      <c r="AKL455" s="1" t="s">
        <v>28741</v>
      </c>
      <c r="AKM455" s="1" t="s">
        <v>14019</v>
      </c>
      <c r="AKN455" s="1" t="s">
        <v>14034</v>
      </c>
      <c r="AKO455" s="1" t="s">
        <v>21490</v>
      </c>
      <c r="AKP455" s="1" t="s">
        <v>22720</v>
      </c>
      <c r="AKQ455" s="1" t="s">
        <v>30884</v>
      </c>
      <c r="AKR455" s="1" t="s">
        <v>21490</v>
      </c>
      <c r="AKS455" s="1" t="s">
        <v>9569</v>
      </c>
      <c r="AKT455" s="1" t="s">
        <v>9423</v>
      </c>
      <c r="AKU455" s="1" t="s">
        <v>29611</v>
      </c>
      <c r="AKV455" s="1" t="s">
        <v>11471</v>
      </c>
      <c r="AKW455" s="1" t="s">
        <v>13668</v>
      </c>
      <c r="AKX455" s="1" t="s">
        <v>22863</v>
      </c>
      <c r="AKY455" s="1" t="s">
        <v>12391</v>
      </c>
      <c r="AKZ455" s="1" t="s">
        <v>7115</v>
      </c>
      <c r="ALA455" s="1" t="s">
        <v>23000</v>
      </c>
      <c r="ALB455" s="1" t="s">
        <v>40867</v>
      </c>
      <c r="ALC455" s="1" t="s">
        <v>33372</v>
      </c>
      <c r="ALD455" s="1" t="s">
        <v>42734</v>
      </c>
      <c r="ALE455" s="1" t="s">
        <v>42735</v>
      </c>
      <c r="ALF455" s="1" t="s">
        <v>7457</v>
      </c>
      <c r="ALG455" s="1" t="s">
        <v>24289</v>
      </c>
      <c r="ALH455" s="1" t="s">
        <v>22654</v>
      </c>
      <c r="ALI455" s="1" t="s">
        <v>11707</v>
      </c>
      <c r="ALJ455" s="1" t="s">
        <v>31034</v>
      </c>
      <c r="ALK455" s="1" t="s">
        <v>30069</v>
      </c>
      <c r="ALL455" s="1" t="s">
        <v>20150</v>
      </c>
      <c r="ALM455" s="1" t="s">
        <v>19419</v>
      </c>
      <c r="ALN455" s="1" t="s">
        <v>22891</v>
      </c>
    </row>
    <row r="456" spans="1:1002" x14ac:dyDescent="0.3">
      <c r="A456" s="1" t="s">
        <v>4746</v>
      </c>
      <c r="B456" s="1" t="s">
        <v>11510</v>
      </c>
      <c r="C456" s="1" t="s">
        <v>23832</v>
      </c>
      <c r="D456" s="1" t="s">
        <v>6701</v>
      </c>
      <c r="E456" s="1" t="s">
        <v>10624</v>
      </c>
      <c r="F456" s="1" t="s">
        <v>10894</v>
      </c>
      <c r="G456" s="1" t="s">
        <v>5936</v>
      </c>
      <c r="H456" s="1" t="s">
        <v>6621</v>
      </c>
      <c r="I456" s="1" t="s">
        <v>30722</v>
      </c>
      <c r="J456" s="1" t="s">
        <v>9270</v>
      </c>
      <c r="K456" s="1" t="s">
        <v>30881</v>
      </c>
      <c r="L456" s="1" t="s">
        <v>10951</v>
      </c>
      <c r="M456" s="1" t="s">
        <v>23190</v>
      </c>
      <c r="N456" s="1" t="s">
        <v>16452</v>
      </c>
      <c r="O456" s="1" t="s">
        <v>12469</v>
      </c>
      <c r="P456" s="1" t="s">
        <v>12036</v>
      </c>
      <c r="Q456" s="1" t="s">
        <v>12676</v>
      </c>
      <c r="R456" s="1" t="s">
        <v>5874</v>
      </c>
      <c r="S456" s="1" t="s">
        <v>20272</v>
      </c>
      <c r="T456" s="1" t="s">
        <v>6660</v>
      </c>
      <c r="U456" s="1" t="s">
        <v>35013</v>
      </c>
      <c r="V456" s="1" t="s">
        <v>17542</v>
      </c>
      <c r="W456" s="1" t="s">
        <v>12060</v>
      </c>
      <c r="X456" s="1" t="s">
        <v>18409</v>
      </c>
      <c r="Y456" s="1" t="s">
        <v>25653</v>
      </c>
      <c r="Z456" s="1" t="s">
        <v>25629</v>
      </c>
      <c r="AA456" s="1" t="s">
        <v>12197</v>
      </c>
      <c r="AB456" s="1" t="s">
        <v>42736</v>
      </c>
      <c r="AC456" s="1" t="s">
        <v>14415</v>
      </c>
      <c r="AD456" s="1" t="s">
        <v>17980</v>
      </c>
      <c r="AE456" s="1" t="s">
        <v>9490</v>
      </c>
      <c r="AF456" s="1" t="s">
        <v>9631</v>
      </c>
      <c r="AG456" s="1" t="s">
        <v>6301</v>
      </c>
      <c r="AH456" s="1" t="s">
        <v>20043</v>
      </c>
      <c r="AI456" s="1" t="s">
        <v>17535</v>
      </c>
      <c r="AJ456" s="1" t="s">
        <v>20484</v>
      </c>
      <c r="AK456" s="1" t="s">
        <v>26081</v>
      </c>
      <c r="AL456" s="1" t="s">
        <v>20544</v>
      </c>
      <c r="AM456" s="1" t="s">
        <v>18268</v>
      </c>
      <c r="AN456" s="1" t="s">
        <v>18025</v>
      </c>
      <c r="AO456" s="1" t="s">
        <v>33839</v>
      </c>
      <c r="AP456" s="1" t="s">
        <v>17961</v>
      </c>
      <c r="AQ456" s="1" t="s">
        <v>30107</v>
      </c>
      <c r="AR456" s="1" t="s">
        <v>6401</v>
      </c>
      <c r="AS456" s="1" t="s">
        <v>24466</v>
      </c>
      <c r="AT456" s="1" t="s">
        <v>6166</v>
      </c>
      <c r="AU456" s="1" t="s">
        <v>9267</v>
      </c>
      <c r="AV456" s="1" t="s">
        <v>23861</v>
      </c>
      <c r="AW456" s="1" t="s">
        <v>7667</v>
      </c>
      <c r="AX456" s="1" t="s">
        <v>5924</v>
      </c>
      <c r="AY456" s="1" t="s">
        <v>34718</v>
      </c>
      <c r="AZ456" s="1" t="s">
        <v>17720</v>
      </c>
      <c r="BA456" s="1" t="s">
        <v>14771</v>
      </c>
      <c r="BB456" s="1" t="s">
        <v>10652</v>
      </c>
      <c r="BC456" s="1" t="s">
        <v>11418</v>
      </c>
      <c r="BD456" s="1" t="s">
        <v>13552</v>
      </c>
      <c r="BE456" s="1" t="s">
        <v>19111</v>
      </c>
      <c r="BF456" s="1" t="s">
        <v>24837</v>
      </c>
      <c r="BG456" s="1" t="s">
        <v>10632</v>
      </c>
      <c r="BH456" s="1" t="s">
        <v>21187</v>
      </c>
      <c r="BI456" s="1" t="s">
        <v>8616</v>
      </c>
      <c r="BJ456" s="1" t="s">
        <v>5304</v>
      </c>
      <c r="BK456" s="1" t="s">
        <v>7821</v>
      </c>
      <c r="BL456" s="1" t="s">
        <v>35789</v>
      </c>
      <c r="BM456" s="1" t="s">
        <v>18454</v>
      </c>
      <c r="BN456" s="1" t="s">
        <v>19982</v>
      </c>
      <c r="BO456" s="1" t="s">
        <v>18752</v>
      </c>
      <c r="BP456" s="1" t="s">
        <v>6270</v>
      </c>
      <c r="BQ456" s="1" t="s">
        <v>9293</v>
      </c>
      <c r="BR456" s="1" t="s">
        <v>26841</v>
      </c>
      <c r="BS456" s="1" t="s">
        <v>24907</v>
      </c>
      <c r="BT456" s="1" t="s">
        <v>36698</v>
      </c>
      <c r="BU456" s="1" t="s">
        <v>19924</v>
      </c>
      <c r="BV456" s="1" t="s">
        <v>27390</v>
      </c>
      <c r="BW456" s="1" t="s">
        <v>22170</v>
      </c>
      <c r="BX456" s="1" t="s">
        <v>36850</v>
      </c>
      <c r="BY456" s="1" t="s">
        <v>16358</v>
      </c>
      <c r="BZ456" s="1" t="s">
        <v>15611</v>
      </c>
      <c r="CA456" s="1" t="s">
        <v>6791</v>
      </c>
      <c r="CB456" s="1" t="s">
        <v>11988</v>
      </c>
      <c r="CC456" s="1" t="s">
        <v>15256</v>
      </c>
      <c r="CD456" s="1" t="s">
        <v>9609</v>
      </c>
      <c r="CE456" s="1" t="s">
        <v>27244</v>
      </c>
      <c r="CF456" s="1" t="s">
        <v>28897</v>
      </c>
      <c r="CG456" s="1" t="s">
        <v>19996</v>
      </c>
      <c r="CH456" s="1" t="s">
        <v>25205</v>
      </c>
      <c r="CI456" s="1" t="s">
        <v>5578</v>
      </c>
      <c r="CJ456" s="1" t="s">
        <v>29412</v>
      </c>
      <c r="CK456" s="1" t="s">
        <v>9713</v>
      </c>
      <c r="CL456" s="1" t="s">
        <v>10654</v>
      </c>
      <c r="CM456" s="1" t="s">
        <v>20036</v>
      </c>
      <c r="CN456" s="1" t="s">
        <v>9134</v>
      </c>
      <c r="CO456" s="1" t="s">
        <v>18408</v>
      </c>
      <c r="CP456" s="1" t="s">
        <v>15800</v>
      </c>
      <c r="CQ456" s="1" t="s">
        <v>25391</v>
      </c>
      <c r="CR456" s="1" t="s">
        <v>5539</v>
      </c>
      <c r="CS456" s="1" t="s">
        <v>6232</v>
      </c>
      <c r="CT456" s="1" t="s">
        <v>27377</v>
      </c>
      <c r="CU456" s="1" t="s">
        <v>9910</v>
      </c>
      <c r="CV456" s="1" t="s">
        <v>25599</v>
      </c>
      <c r="CW456" s="1" t="s">
        <v>25142</v>
      </c>
      <c r="CX456" s="1" t="s">
        <v>34472</v>
      </c>
      <c r="CY456" s="1" t="s">
        <v>10175</v>
      </c>
      <c r="CZ456" s="1" t="s">
        <v>7971</v>
      </c>
      <c r="DA456" s="1" t="s">
        <v>21366</v>
      </c>
      <c r="DB456" s="1" t="s">
        <v>17696</v>
      </c>
      <c r="DC456" s="1" t="s">
        <v>5417</v>
      </c>
      <c r="DD456" s="1" t="s">
        <v>13776</v>
      </c>
      <c r="DE456" s="1" t="s">
        <v>30481</v>
      </c>
      <c r="DF456" s="1" t="s">
        <v>28485</v>
      </c>
      <c r="DG456" s="1" t="s">
        <v>5538</v>
      </c>
      <c r="DH456" s="1" t="s">
        <v>34356</v>
      </c>
      <c r="DI456" s="1" t="s">
        <v>5546</v>
      </c>
      <c r="DJ456" s="1" t="s">
        <v>26541</v>
      </c>
      <c r="DK456" s="1" t="s">
        <v>18191</v>
      </c>
      <c r="DL456" s="1" t="s">
        <v>19827</v>
      </c>
      <c r="DM456" s="1" t="s">
        <v>26631</v>
      </c>
      <c r="DN456" s="1" t="s">
        <v>21344</v>
      </c>
      <c r="DO456" s="1" t="s">
        <v>5413</v>
      </c>
      <c r="DP456" s="1" t="s">
        <v>33352</v>
      </c>
      <c r="DQ456" s="1" t="s">
        <v>9031</v>
      </c>
      <c r="DR456" s="1" t="s">
        <v>24007</v>
      </c>
      <c r="DS456" s="1" t="s">
        <v>15857</v>
      </c>
      <c r="DT456" s="1" t="s">
        <v>5847</v>
      </c>
      <c r="DU456" s="1" t="s">
        <v>14585</v>
      </c>
      <c r="DV456" s="1" t="s">
        <v>23854</v>
      </c>
      <c r="DW456" s="1" t="s">
        <v>18464</v>
      </c>
      <c r="DX456" s="1" t="s">
        <v>35791</v>
      </c>
      <c r="DY456" s="1" t="s">
        <v>23176</v>
      </c>
      <c r="DZ456" s="1" t="s">
        <v>9459</v>
      </c>
      <c r="EA456" s="1" t="s">
        <v>35203</v>
      </c>
      <c r="EB456" s="1" t="s">
        <v>9633</v>
      </c>
      <c r="EC456" s="1" t="s">
        <v>15019</v>
      </c>
      <c r="ED456" s="1" t="s">
        <v>8627</v>
      </c>
      <c r="EE456" s="1" t="s">
        <v>10780</v>
      </c>
      <c r="EF456" s="1" t="s">
        <v>26084</v>
      </c>
      <c r="EG456" s="1" t="s">
        <v>15732</v>
      </c>
      <c r="EH456" s="1" t="s">
        <v>9958</v>
      </c>
      <c r="EI456" s="1" t="s">
        <v>10041</v>
      </c>
      <c r="EJ456" s="1" t="s">
        <v>28390</v>
      </c>
      <c r="EK456" s="1" t="s">
        <v>11045</v>
      </c>
      <c r="EL456" s="1" t="s">
        <v>5515</v>
      </c>
      <c r="EM456" s="1" t="s">
        <v>9908</v>
      </c>
      <c r="EN456" s="1" t="s">
        <v>6232</v>
      </c>
      <c r="EO456" s="1" t="s">
        <v>36109</v>
      </c>
      <c r="EP456" s="1" t="s">
        <v>23868</v>
      </c>
      <c r="EQ456" s="1" t="s">
        <v>10257</v>
      </c>
      <c r="ER456" s="1" t="s">
        <v>8888</v>
      </c>
      <c r="ES456" s="1" t="s">
        <v>20076</v>
      </c>
      <c r="ET456" s="1" t="s">
        <v>6693</v>
      </c>
      <c r="EU456" s="1" t="s">
        <v>20153</v>
      </c>
      <c r="EV456" s="1" t="s">
        <v>28059</v>
      </c>
      <c r="EW456" s="1" t="s">
        <v>18202</v>
      </c>
      <c r="EX456" s="1" t="s">
        <v>8814</v>
      </c>
      <c r="EY456" s="1" t="s">
        <v>27145</v>
      </c>
      <c r="EZ456" s="1" t="s">
        <v>23661</v>
      </c>
      <c r="FA456" s="1" t="s">
        <v>6620</v>
      </c>
      <c r="FB456" s="1" t="s">
        <v>27370</v>
      </c>
      <c r="FC456" s="1" t="s">
        <v>9819</v>
      </c>
      <c r="FD456" s="1" t="s">
        <v>25513</v>
      </c>
      <c r="FE456" s="1" t="s">
        <v>26385</v>
      </c>
      <c r="FF456" s="1" t="s">
        <v>26385</v>
      </c>
      <c r="FG456" s="1" t="s">
        <v>6232</v>
      </c>
      <c r="FH456" s="1" t="s">
        <v>8184</v>
      </c>
      <c r="FI456" s="1" t="s">
        <v>18869</v>
      </c>
      <c r="FJ456" s="1" t="s">
        <v>12197</v>
      </c>
      <c r="FK456" s="1" t="s">
        <v>20676</v>
      </c>
      <c r="FL456" s="1" t="s">
        <v>15951</v>
      </c>
      <c r="FM456" s="1" t="s">
        <v>20783</v>
      </c>
      <c r="FN456" s="1" t="s">
        <v>21480</v>
      </c>
      <c r="FO456" s="1" t="s">
        <v>18345</v>
      </c>
      <c r="FP456" s="1" t="s">
        <v>6584</v>
      </c>
      <c r="FQ456" s="1" t="s">
        <v>20206</v>
      </c>
      <c r="FR456" s="1" t="s">
        <v>33296</v>
      </c>
      <c r="FS456" s="1" t="s">
        <v>31869</v>
      </c>
      <c r="FT456" s="1" t="s">
        <v>28515</v>
      </c>
      <c r="FU456" s="1" t="s">
        <v>9659</v>
      </c>
      <c r="FV456" s="1" t="s">
        <v>19223</v>
      </c>
      <c r="FW456" s="1" t="s">
        <v>37353</v>
      </c>
      <c r="FX456" s="1" t="s">
        <v>8483</v>
      </c>
      <c r="FY456" s="1" t="s">
        <v>24454</v>
      </c>
      <c r="FZ456" s="1" t="s">
        <v>17991</v>
      </c>
      <c r="GA456" s="1" t="s">
        <v>6258</v>
      </c>
      <c r="GB456" s="1" t="s">
        <v>6972</v>
      </c>
      <c r="GC456" s="1" t="s">
        <v>24069</v>
      </c>
      <c r="GD456" s="1" t="s">
        <v>11937</v>
      </c>
      <c r="GE456" s="1" t="s">
        <v>31704</v>
      </c>
      <c r="GF456" s="1" t="s">
        <v>16349</v>
      </c>
      <c r="GG456" s="1" t="s">
        <v>31262</v>
      </c>
      <c r="GH456" s="1" t="s">
        <v>26879</v>
      </c>
      <c r="GI456" s="1" t="s">
        <v>18421</v>
      </c>
      <c r="GJ456" s="1" t="s">
        <v>10769</v>
      </c>
      <c r="GK456" s="1" t="s">
        <v>18474</v>
      </c>
      <c r="GL456" s="1" t="s">
        <v>19810</v>
      </c>
      <c r="GM456" s="1" t="s">
        <v>25563</v>
      </c>
      <c r="GN456" s="1" t="s">
        <v>14798</v>
      </c>
      <c r="GO456" s="1" t="s">
        <v>6505</v>
      </c>
      <c r="GP456" s="1" t="s">
        <v>15231</v>
      </c>
      <c r="GQ456" s="1" t="s">
        <v>5613</v>
      </c>
      <c r="GR456" s="1" t="s">
        <v>26668</v>
      </c>
      <c r="GS456" s="1" t="s">
        <v>18859</v>
      </c>
      <c r="GT456" s="1" t="s">
        <v>25065</v>
      </c>
      <c r="GU456" s="1" t="s">
        <v>25770</v>
      </c>
      <c r="GV456" s="1" t="s">
        <v>16225</v>
      </c>
      <c r="GW456" s="1" t="s">
        <v>8765</v>
      </c>
      <c r="GX456" s="1" t="s">
        <v>20045</v>
      </c>
      <c r="GY456" s="1" t="s">
        <v>28098</v>
      </c>
      <c r="GZ456" s="1" t="s">
        <v>21499</v>
      </c>
      <c r="HA456" s="1" t="s">
        <v>34570</v>
      </c>
      <c r="HB456" s="1" t="s">
        <v>16140</v>
      </c>
      <c r="HC456" s="1" t="s">
        <v>14885</v>
      </c>
      <c r="HD456" s="1" t="s">
        <v>35296</v>
      </c>
      <c r="HE456" s="1" t="s">
        <v>9674</v>
      </c>
      <c r="HF456" s="1" t="s">
        <v>5477</v>
      </c>
      <c r="HG456" s="1" t="s">
        <v>17672</v>
      </c>
      <c r="HH456" s="1" t="s">
        <v>6232</v>
      </c>
      <c r="HI456" s="1" t="s">
        <v>23986</v>
      </c>
      <c r="HJ456" s="1" t="s">
        <v>15440</v>
      </c>
      <c r="HK456" s="1" t="s">
        <v>24446</v>
      </c>
      <c r="HL456" s="1" t="s">
        <v>5776</v>
      </c>
      <c r="HM456" s="1" t="s">
        <v>33596</v>
      </c>
      <c r="HN456" s="1" t="s">
        <v>20889</v>
      </c>
      <c r="HO456" s="1" t="s">
        <v>18749</v>
      </c>
      <c r="HP456" s="1" t="s">
        <v>20266</v>
      </c>
      <c r="HQ456" s="1" t="s">
        <v>6508</v>
      </c>
      <c r="HR456" s="1" t="s">
        <v>9863</v>
      </c>
      <c r="HS456" s="1" t="s">
        <v>17482</v>
      </c>
      <c r="HT456" s="1" t="s">
        <v>14808</v>
      </c>
      <c r="HU456" s="1" t="s">
        <v>26709</v>
      </c>
      <c r="HV456" s="1" t="s">
        <v>5947</v>
      </c>
      <c r="HW456" s="1" t="s">
        <v>18858</v>
      </c>
      <c r="HX456" s="1" t="s">
        <v>23535</v>
      </c>
      <c r="HY456" s="1" t="s">
        <v>11983</v>
      </c>
      <c r="HZ456" s="1" t="s">
        <v>20045</v>
      </c>
      <c r="IA456" s="1" t="s">
        <v>31307</v>
      </c>
      <c r="IB456" s="1" t="s">
        <v>9626</v>
      </c>
      <c r="IC456" s="1" t="s">
        <v>30506</v>
      </c>
      <c r="ID456" s="1" t="s">
        <v>12486</v>
      </c>
      <c r="IE456" s="1" t="s">
        <v>28142</v>
      </c>
      <c r="IF456" s="1" t="s">
        <v>15582</v>
      </c>
      <c r="IG456" s="1" t="s">
        <v>28117</v>
      </c>
      <c r="IH456" s="1" t="s">
        <v>36955</v>
      </c>
      <c r="II456" s="1" t="s">
        <v>19970</v>
      </c>
      <c r="IJ456" s="1" t="s">
        <v>33743</v>
      </c>
      <c r="IK456" s="1" t="s">
        <v>34776</v>
      </c>
      <c r="IL456" s="1" t="s">
        <v>21532</v>
      </c>
      <c r="IM456" s="1" t="s">
        <v>18200</v>
      </c>
      <c r="IN456" s="1" t="s">
        <v>8404</v>
      </c>
      <c r="IO456" s="1" t="s">
        <v>8138</v>
      </c>
      <c r="IP456" s="1" t="s">
        <v>6232</v>
      </c>
      <c r="IQ456" s="1" t="s">
        <v>25665</v>
      </c>
      <c r="IR456" s="1" t="s">
        <v>8446</v>
      </c>
      <c r="IS456" s="1" t="s">
        <v>8257</v>
      </c>
      <c r="IT456" s="1" t="s">
        <v>25971</v>
      </c>
      <c r="IU456" s="1" t="s">
        <v>18243</v>
      </c>
      <c r="IV456" s="1" t="s">
        <v>32889</v>
      </c>
      <c r="IW456" s="1" t="s">
        <v>20109</v>
      </c>
      <c r="IX456" s="1" t="s">
        <v>5394</v>
      </c>
      <c r="IY456" s="1" t="s">
        <v>10495</v>
      </c>
      <c r="IZ456" s="1" t="s">
        <v>24025</v>
      </c>
      <c r="JA456" s="1" t="s">
        <v>38176</v>
      </c>
      <c r="JB456" s="1" t="s">
        <v>21046</v>
      </c>
      <c r="JC456" s="1" t="s">
        <v>25331</v>
      </c>
      <c r="JD456" s="1" t="s">
        <v>18296</v>
      </c>
      <c r="JE456" s="1" t="s">
        <v>28124</v>
      </c>
      <c r="JF456" s="1" t="s">
        <v>25598</v>
      </c>
      <c r="JG456" s="1" t="s">
        <v>15627</v>
      </c>
      <c r="JH456" s="1" t="s">
        <v>30587</v>
      </c>
      <c r="JI456" s="1" t="s">
        <v>11944</v>
      </c>
      <c r="JJ456" s="1" t="s">
        <v>21654</v>
      </c>
      <c r="JK456" s="1" t="s">
        <v>7473</v>
      </c>
      <c r="JL456" s="1" t="s">
        <v>17482</v>
      </c>
      <c r="JM456" s="1" t="s">
        <v>25212</v>
      </c>
      <c r="JN456" s="1" t="s">
        <v>6185</v>
      </c>
      <c r="JO456" s="1" t="s">
        <v>16123</v>
      </c>
      <c r="JP456" s="1" t="s">
        <v>31238</v>
      </c>
      <c r="JQ456" s="1" t="s">
        <v>15718</v>
      </c>
      <c r="JR456" s="1" t="s">
        <v>7326</v>
      </c>
      <c r="JS456" s="1" t="s">
        <v>27316</v>
      </c>
      <c r="JT456" s="1" t="s">
        <v>26202</v>
      </c>
      <c r="JU456" s="1" t="s">
        <v>19754</v>
      </c>
      <c r="JV456" s="1" t="s">
        <v>17560</v>
      </c>
      <c r="JW456" s="1" t="s">
        <v>32545</v>
      </c>
      <c r="JX456" s="1" t="s">
        <v>31262</v>
      </c>
      <c r="JY456" s="1" t="s">
        <v>5631</v>
      </c>
      <c r="JZ456" s="1" t="s">
        <v>18578</v>
      </c>
      <c r="KA456" s="1" t="s">
        <v>12067</v>
      </c>
      <c r="KB456" s="1" t="s">
        <v>7203</v>
      </c>
      <c r="KC456" s="1" t="s">
        <v>25758</v>
      </c>
      <c r="KD456" s="1" t="s">
        <v>6066</v>
      </c>
      <c r="KE456" s="1" t="s">
        <v>20347</v>
      </c>
      <c r="KF456" s="1" t="s">
        <v>24317</v>
      </c>
      <c r="KG456" s="1" t="s">
        <v>8147</v>
      </c>
      <c r="KH456" s="1" t="s">
        <v>18034</v>
      </c>
      <c r="KI456" s="1" t="s">
        <v>18888</v>
      </c>
      <c r="KJ456" s="1" t="s">
        <v>25908</v>
      </c>
      <c r="KK456" s="1" t="s">
        <v>20032</v>
      </c>
      <c r="KL456" s="1" t="s">
        <v>9863</v>
      </c>
      <c r="KM456" s="1" t="s">
        <v>7613</v>
      </c>
      <c r="KN456" s="1" t="s">
        <v>34729</v>
      </c>
      <c r="KO456" s="1" t="s">
        <v>12119</v>
      </c>
      <c r="KP456" s="1" t="s">
        <v>35410</v>
      </c>
      <c r="KQ456" s="1" t="s">
        <v>15595</v>
      </c>
      <c r="KR456" s="1" t="s">
        <v>10118</v>
      </c>
      <c r="KS456" s="1" t="s">
        <v>26175</v>
      </c>
      <c r="KT456" s="1" t="s">
        <v>10582</v>
      </c>
      <c r="KU456" s="1" t="s">
        <v>5659</v>
      </c>
      <c r="KV456" s="1" t="s">
        <v>26035</v>
      </c>
      <c r="KW456" s="1" t="s">
        <v>24464</v>
      </c>
      <c r="KX456" s="1" t="s">
        <v>6352</v>
      </c>
      <c r="KY456" s="1" t="s">
        <v>17777</v>
      </c>
      <c r="KZ456" s="1" t="s">
        <v>30560</v>
      </c>
      <c r="LA456" s="1" t="s">
        <v>11561</v>
      </c>
      <c r="LB456" s="1" t="s">
        <v>37473</v>
      </c>
      <c r="LC456" s="1" t="s">
        <v>25242</v>
      </c>
      <c r="LD456" s="1" t="s">
        <v>30181</v>
      </c>
      <c r="LE456" s="1" t="s">
        <v>30534</v>
      </c>
      <c r="LF456" s="1" t="s">
        <v>18221</v>
      </c>
      <c r="LG456" s="1" t="s">
        <v>18938</v>
      </c>
      <c r="LH456" s="1" t="s">
        <v>14755</v>
      </c>
      <c r="LI456" s="1" t="s">
        <v>8216</v>
      </c>
      <c r="LJ456" s="1" t="s">
        <v>10889</v>
      </c>
      <c r="LK456" s="1" t="s">
        <v>10998</v>
      </c>
      <c r="LL456" s="1" t="s">
        <v>20360</v>
      </c>
      <c r="LM456" s="1" t="s">
        <v>5772</v>
      </c>
      <c r="LN456" s="1" t="s">
        <v>9583</v>
      </c>
      <c r="LO456" s="1" t="s">
        <v>14788</v>
      </c>
      <c r="LP456" s="1" t="s">
        <v>11978</v>
      </c>
      <c r="LQ456" s="1" t="s">
        <v>5563</v>
      </c>
      <c r="LR456" s="1" t="s">
        <v>7153</v>
      </c>
      <c r="LS456" s="1" t="s">
        <v>23646</v>
      </c>
      <c r="LT456" s="1" t="s">
        <v>37286</v>
      </c>
      <c r="LU456" s="1" t="s">
        <v>28829</v>
      </c>
      <c r="LV456" s="1" t="s">
        <v>17311</v>
      </c>
      <c r="LW456" s="1" t="s">
        <v>20165</v>
      </c>
      <c r="LX456" s="1" t="s">
        <v>18197</v>
      </c>
      <c r="LY456" s="1" t="s">
        <v>34832</v>
      </c>
      <c r="LZ456" s="1" t="s">
        <v>18711</v>
      </c>
      <c r="MA456" s="1" t="s">
        <v>25484</v>
      </c>
      <c r="MB456" s="1" t="s">
        <v>26740</v>
      </c>
      <c r="MC456" s="1" t="s">
        <v>25590</v>
      </c>
      <c r="MD456" s="1" t="s">
        <v>18623</v>
      </c>
      <c r="ME456" s="1" t="s">
        <v>39865</v>
      </c>
      <c r="MF456" s="1" t="s">
        <v>25665</v>
      </c>
      <c r="MG456" s="1" t="s">
        <v>21602</v>
      </c>
      <c r="MH456" s="1" t="s">
        <v>15311</v>
      </c>
      <c r="MI456" s="1" t="s">
        <v>25640</v>
      </c>
      <c r="MJ456" s="1" t="s">
        <v>28062</v>
      </c>
      <c r="MK456" s="1" t="s">
        <v>5590</v>
      </c>
      <c r="ML456" s="1" t="s">
        <v>25818</v>
      </c>
      <c r="MM456" s="1" t="s">
        <v>28138</v>
      </c>
      <c r="MN456" s="1" t="s">
        <v>20162</v>
      </c>
      <c r="MO456" s="1" t="s">
        <v>15293</v>
      </c>
      <c r="MP456" s="1" t="s">
        <v>38895</v>
      </c>
      <c r="MQ456" s="1" t="s">
        <v>24258</v>
      </c>
      <c r="MR456" s="1" t="s">
        <v>26092</v>
      </c>
      <c r="MS456" s="1" t="s">
        <v>26440</v>
      </c>
      <c r="MT456" s="1" t="s">
        <v>36623</v>
      </c>
      <c r="MU456" s="1" t="s">
        <v>12122</v>
      </c>
      <c r="MV456" s="1" t="s">
        <v>33819</v>
      </c>
      <c r="MW456" s="1" t="s">
        <v>7718</v>
      </c>
      <c r="MX456" s="1" t="s">
        <v>19110</v>
      </c>
      <c r="MY456" s="1" t="s">
        <v>9682</v>
      </c>
      <c r="MZ456" s="1" t="s">
        <v>27551</v>
      </c>
      <c r="NA456" s="1" t="s">
        <v>9374</v>
      </c>
      <c r="NB456" s="1" t="s">
        <v>6175</v>
      </c>
      <c r="NC456" s="1" t="s">
        <v>10368</v>
      </c>
      <c r="ND456" s="1" t="s">
        <v>31279</v>
      </c>
      <c r="NE456" s="1" t="s">
        <v>32471</v>
      </c>
      <c r="NF456" s="1" t="s">
        <v>10392</v>
      </c>
      <c r="NG456" s="1" t="s">
        <v>6008</v>
      </c>
      <c r="NH456" s="1" t="s">
        <v>13407</v>
      </c>
      <c r="NI456" s="1" t="s">
        <v>25766</v>
      </c>
      <c r="NJ456" s="1" t="s">
        <v>7153</v>
      </c>
      <c r="NK456" s="1" t="s">
        <v>20272</v>
      </c>
      <c r="NL456" s="1" t="s">
        <v>25861</v>
      </c>
      <c r="NM456" s="1" t="s">
        <v>8091</v>
      </c>
      <c r="NN456" s="1" t="s">
        <v>18105</v>
      </c>
      <c r="NO456" s="1" t="s">
        <v>10671</v>
      </c>
      <c r="NP456" s="1" t="s">
        <v>18452</v>
      </c>
      <c r="NQ456" s="1" t="s">
        <v>27377</v>
      </c>
      <c r="NR456" s="1" t="s">
        <v>10453</v>
      </c>
      <c r="NS456" s="1" t="s">
        <v>26577</v>
      </c>
      <c r="NT456" s="1" t="s">
        <v>19767</v>
      </c>
      <c r="NU456" s="1" t="s">
        <v>28880</v>
      </c>
      <c r="NV456" s="1" t="s">
        <v>34499</v>
      </c>
      <c r="NW456" s="1" t="s">
        <v>15611</v>
      </c>
      <c r="NX456" s="1" t="s">
        <v>18859</v>
      </c>
      <c r="NY456" s="1" t="s">
        <v>10602</v>
      </c>
      <c r="NZ456" s="1" t="s">
        <v>19073</v>
      </c>
      <c r="OA456" s="1" t="s">
        <v>20464</v>
      </c>
      <c r="OB456" s="1" t="s">
        <v>7141</v>
      </c>
      <c r="OC456" s="1" t="s">
        <v>14786</v>
      </c>
      <c r="OD456" s="1" t="s">
        <v>23935</v>
      </c>
      <c r="OE456" s="1" t="s">
        <v>12201</v>
      </c>
      <c r="OF456" s="1" t="s">
        <v>32713</v>
      </c>
      <c r="OG456" s="1" t="s">
        <v>19779</v>
      </c>
      <c r="OH456" s="1" t="s">
        <v>11178</v>
      </c>
      <c r="OI456" s="1" t="s">
        <v>15159</v>
      </c>
      <c r="OJ456" s="1" t="s">
        <v>25938</v>
      </c>
      <c r="OK456" s="1" t="s">
        <v>18086</v>
      </c>
      <c r="OL456" s="1" t="s">
        <v>20468</v>
      </c>
      <c r="OM456" s="1" t="s">
        <v>20861</v>
      </c>
      <c r="ON456" s="1" t="s">
        <v>18159</v>
      </c>
      <c r="OO456" s="1" t="s">
        <v>7222</v>
      </c>
      <c r="OP456" s="1" t="s">
        <v>34464</v>
      </c>
      <c r="OQ456" s="1" t="s">
        <v>12290</v>
      </c>
      <c r="OR456" s="1" t="s">
        <v>14213</v>
      </c>
      <c r="OS456" s="1" t="s">
        <v>20304</v>
      </c>
      <c r="OT456" s="1" t="s">
        <v>17664</v>
      </c>
      <c r="OU456" s="1" t="s">
        <v>12206</v>
      </c>
      <c r="OV456" s="1" t="s">
        <v>25689</v>
      </c>
      <c r="OW456" s="1" t="s">
        <v>5392</v>
      </c>
      <c r="OX456" s="1" t="s">
        <v>34551</v>
      </c>
      <c r="OY456" s="1" t="s">
        <v>25818</v>
      </c>
      <c r="OZ456" s="1" t="s">
        <v>9513</v>
      </c>
      <c r="PA456" s="1" t="s">
        <v>15363</v>
      </c>
      <c r="PB456" s="1" t="s">
        <v>21417</v>
      </c>
      <c r="PC456" s="1" t="s">
        <v>26042</v>
      </c>
      <c r="PD456" s="1" t="s">
        <v>17283</v>
      </c>
      <c r="PE456" s="1" t="s">
        <v>14299</v>
      </c>
      <c r="PF456" s="1" t="s">
        <v>5310</v>
      </c>
      <c r="PG456" s="1" t="s">
        <v>28613</v>
      </c>
      <c r="PH456" s="1" t="s">
        <v>17892</v>
      </c>
      <c r="PI456" s="1" t="s">
        <v>14799</v>
      </c>
      <c r="PJ456" s="1" t="s">
        <v>14311</v>
      </c>
      <c r="PK456" s="1" t="s">
        <v>12977</v>
      </c>
      <c r="PL456" s="1" t="s">
        <v>30537</v>
      </c>
      <c r="PM456" s="1" t="s">
        <v>11171</v>
      </c>
      <c r="PN456" s="1" t="s">
        <v>6232</v>
      </c>
      <c r="PO456" s="1" t="s">
        <v>23874</v>
      </c>
      <c r="PP456" s="1" t="s">
        <v>26600</v>
      </c>
      <c r="PQ456" s="1" t="s">
        <v>33589</v>
      </c>
      <c r="PR456" s="1" t="s">
        <v>6981</v>
      </c>
      <c r="PS456" s="1" t="s">
        <v>15643</v>
      </c>
      <c r="PT456" s="1" t="s">
        <v>26672</v>
      </c>
      <c r="PU456" s="1" t="s">
        <v>17188</v>
      </c>
      <c r="PV456" s="1" t="s">
        <v>21428</v>
      </c>
      <c r="PW456" s="1" t="s">
        <v>21205</v>
      </c>
      <c r="PX456" s="1" t="s">
        <v>21330</v>
      </c>
      <c r="PY456" s="1" t="s">
        <v>24707</v>
      </c>
      <c r="PZ456" s="1" t="s">
        <v>22836</v>
      </c>
      <c r="QA456" s="1" t="s">
        <v>6416</v>
      </c>
      <c r="QB456" s="1" t="s">
        <v>32095</v>
      </c>
      <c r="QC456" s="1" t="s">
        <v>10850</v>
      </c>
      <c r="QD456" s="1" t="s">
        <v>20042</v>
      </c>
      <c r="QE456" s="1" t="s">
        <v>21484</v>
      </c>
      <c r="QF456" s="1" t="s">
        <v>9218</v>
      </c>
      <c r="QG456" s="1" t="s">
        <v>19235</v>
      </c>
      <c r="QH456" s="1" t="s">
        <v>35086</v>
      </c>
      <c r="QI456" s="1" t="s">
        <v>21479</v>
      </c>
      <c r="QJ456" s="1" t="s">
        <v>19767</v>
      </c>
      <c r="QK456" s="1" t="s">
        <v>5507</v>
      </c>
      <c r="QL456" s="1" t="s">
        <v>31867</v>
      </c>
      <c r="QM456" s="1" t="s">
        <v>15</v>
      </c>
      <c r="QN456" s="1" t="s">
        <v>34210</v>
      </c>
      <c r="QO456" s="1" t="s">
        <v>20902</v>
      </c>
      <c r="QP456" s="1" t="s">
        <v>18021</v>
      </c>
      <c r="QQ456" s="1" t="s">
        <v>19040</v>
      </c>
      <c r="QR456" s="1" t="s">
        <v>8259</v>
      </c>
      <c r="QS456" s="1" t="s">
        <v>8732</v>
      </c>
      <c r="QT456" s="1" t="s">
        <v>20061</v>
      </c>
      <c r="QU456" s="1" t="s">
        <v>7891</v>
      </c>
      <c r="QV456" s="1" t="s">
        <v>15964</v>
      </c>
      <c r="QW456" s="1" t="s">
        <v>6190</v>
      </c>
      <c r="QX456" s="1" t="s">
        <v>20352</v>
      </c>
      <c r="QY456" s="1" t="s">
        <v>20032</v>
      </c>
      <c r="QZ456" s="1" t="s">
        <v>14904</v>
      </c>
      <c r="RA456" s="1" t="s">
        <v>26251</v>
      </c>
      <c r="RB456" s="1" t="s">
        <v>12437</v>
      </c>
      <c r="RC456" s="1" t="s">
        <v>14752</v>
      </c>
      <c r="RD456" s="1" t="s">
        <v>31529</v>
      </c>
      <c r="RE456" s="1" t="s">
        <v>9000</v>
      </c>
      <c r="RF456" s="1" t="s">
        <v>7579</v>
      </c>
      <c r="RG456" s="1" t="s">
        <v>5543</v>
      </c>
      <c r="RH456" s="1" t="s">
        <v>27508</v>
      </c>
      <c r="RI456" s="1" t="s">
        <v>10601</v>
      </c>
      <c r="RJ456" s="1" t="s">
        <v>7345</v>
      </c>
      <c r="RK456" s="1" t="s">
        <v>6159</v>
      </c>
      <c r="RL456" s="1" t="s">
        <v>21353</v>
      </c>
      <c r="RM456" s="1" t="s">
        <v>25877</v>
      </c>
      <c r="RN456" s="1" t="s">
        <v>18327</v>
      </c>
      <c r="RO456" s="1" t="s">
        <v>7585</v>
      </c>
      <c r="RP456" s="1" t="s">
        <v>25399</v>
      </c>
      <c r="RQ456" s="1" t="s">
        <v>7819</v>
      </c>
      <c r="RR456" s="1" t="s">
        <v>19331</v>
      </c>
      <c r="RS456" s="1" t="s">
        <v>8943</v>
      </c>
      <c r="RT456" s="1" t="s">
        <v>5737</v>
      </c>
      <c r="RU456" s="1" t="s">
        <v>12423</v>
      </c>
      <c r="RV456" s="1" t="s">
        <v>18819</v>
      </c>
      <c r="RW456" s="1" t="s">
        <v>7084</v>
      </c>
      <c r="RX456" s="1" t="s">
        <v>6064</v>
      </c>
      <c r="RY456" s="1" t="s">
        <v>27402</v>
      </c>
      <c r="RZ456" s="1" t="s">
        <v>18419</v>
      </c>
      <c r="SA456" s="1" t="s">
        <v>18225</v>
      </c>
      <c r="SB456" s="1" t="s">
        <v>10287</v>
      </c>
      <c r="SC456" s="1" t="s">
        <v>14395</v>
      </c>
      <c r="SD456" s="1" t="s">
        <v>24083</v>
      </c>
      <c r="SE456" s="1" t="s">
        <v>12825</v>
      </c>
      <c r="SF456" s="1" t="s">
        <v>20755</v>
      </c>
      <c r="SG456" s="1" t="s">
        <v>9848</v>
      </c>
      <c r="SH456" s="1" t="s">
        <v>9958</v>
      </c>
      <c r="SI456" s="1" t="s">
        <v>18942</v>
      </c>
      <c r="SJ456" s="1" t="s">
        <v>30283</v>
      </c>
      <c r="SK456" s="1" t="s">
        <v>7693</v>
      </c>
      <c r="SL456" s="1" t="s">
        <v>6520</v>
      </c>
      <c r="SM456" s="1" t="s">
        <v>19779</v>
      </c>
      <c r="SN456" s="1" t="s">
        <v>12081</v>
      </c>
      <c r="SO456" s="1" t="s">
        <v>6843</v>
      </c>
      <c r="SP456" s="1" t="s">
        <v>12011</v>
      </c>
      <c r="SQ456" s="1" t="s">
        <v>17544</v>
      </c>
      <c r="SR456" s="1" t="s">
        <v>10876</v>
      </c>
      <c r="SS456" s="1" t="s">
        <v>14728</v>
      </c>
      <c r="ST456" s="1" t="s">
        <v>6100</v>
      </c>
      <c r="SU456" s="1" t="s">
        <v>24749</v>
      </c>
      <c r="SV456" s="1" t="s">
        <v>19841</v>
      </c>
      <c r="SW456" s="1" t="s">
        <v>18736</v>
      </c>
      <c r="SX456" s="1" t="s">
        <v>17944</v>
      </c>
      <c r="SY456" s="1" t="s">
        <v>25239</v>
      </c>
      <c r="SZ456" s="1" t="s">
        <v>5647</v>
      </c>
      <c r="TA456" s="1" t="s">
        <v>36977</v>
      </c>
      <c r="TB456" s="1" t="s">
        <v>20712</v>
      </c>
      <c r="TC456" s="1" t="s">
        <v>31428</v>
      </c>
      <c r="TD456" s="1" t="s">
        <v>15611</v>
      </c>
      <c r="TE456" s="1" t="s">
        <v>25135</v>
      </c>
      <c r="TF456" s="1" t="s">
        <v>27604</v>
      </c>
      <c r="TG456" s="1" t="s">
        <v>13819</v>
      </c>
      <c r="TH456" s="1" t="s">
        <v>21440</v>
      </c>
      <c r="TI456" s="1" t="s">
        <v>42737</v>
      </c>
      <c r="TJ456" s="1" t="s">
        <v>23090</v>
      </c>
      <c r="TK456" s="1" t="s">
        <v>7962</v>
      </c>
      <c r="TL456" s="1" t="s">
        <v>9911</v>
      </c>
      <c r="TM456" s="1" t="s">
        <v>6159</v>
      </c>
      <c r="TN456" s="1" t="s">
        <v>24661</v>
      </c>
      <c r="TO456" s="1" t="s">
        <v>9446</v>
      </c>
      <c r="TP456" s="1" t="s">
        <v>18575</v>
      </c>
      <c r="TQ456" s="1" t="s">
        <v>5608</v>
      </c>
      <c r="TR456" s="1" t="s">
        <v>31700</v>
      </c>
      <c r="TS456" s="1" t="s">
        <v>20878</v>
      </c>
      <c r="TT456" s="1" t="s">
        <v>6343</v>
      </c>
      <c r="TU456" s="1" t="s">
        <v>7059</v>
      </c>
      <c r="TV456" s="1" t="s">
        <v>16114</v>
      </c>
      <c r="TW456" s="1" t="s">
        <v>12487</v>
      </c>
      <c r="TX456" s="1" t="s">
        <v>19199</v>
      </c>
      <c r="TY456" s="1" t="s">
        <v>29007</v>
      </c>
      <c r="TZ456" s="1" t="s">
        <v>18533</v>
      </c>
      <c r="UA456" s="1" t="s">
        <v>31624</v>
      </c>
      <c r="UB456" s="1" t="s">
        <v>14474</v>
      </c>
      <c r="UC456" s="1" t="s">
        <v>6420</v>
      </c>
      <c r="UD456" s="1" t="s">
        <v>26609</v>
      </c>
      <c r="UE456" s="1" t="s">
        <v>5894</v>
      </c>
      <c r="UF456" s="1" t="s">
        <v>26056</v>
      </c>
      <c r="UG456" s="1" t="s">
        <v>18162</v>
      </c>
      <c r="UH456" s="1" t="s">
        <v>14139</v>
      </c>
      <c r="UI456" s="1" t="s">
        <v>7497</v>
      </c>
      <c r="UJ456" s="1" t="s">
        <v>19159</v>
      </c>
      <c r="UK456" s="1" t="s">
        <v>12168</v>
      </c>
      <c r="UL456" s="1" t="s">
        <v>33052</v>
      </c>
      <c r="UM456" s="1" t="s">
        <v>34406</v>
      </c>
      <c r="UN456" s="1" t="s">
        <v>6740</v>
      </c>
      <c r="UO456" s="1" t="s">
        <v>15196</v>
      </c>
      <c r="UP456" s="1" t="s">
        <v>11137</v>
      </c>
      <c r="UQ456" s="1" t="s">
        <v>5540</v>
      </c>
      <c r="UR456" s="1" t="s">
        <v>15196</v>
      </c>
      <c r="US456" s="1" t="s">
        <v>9934</v>
      </c>
      <c r="UT456" s="1" t="s">
        <v>8112</v>
      </c>
      <c r="UU456" s="1" t="s">
        <v>20974</v>
      </c>
      <c r="UV456" s="1" t="s">
        <v>20621</v>
      </c>
      <c r="UW456" s="1" t="s">
        <v>20676</v>
      </c>
      <c r="UX456" s="1" t="s">
        <v>12082</v>
      </c>
      <c r="UY456" s="1" t="s">
        <v>30224</v>
      </c>
      <c r="UZ456" s="1" t="s">
        <v>10173</v>
      </c>
      <c r="VA456" s="1" t="s">
        <v>11995</v>
      </c>
      <c r="VB456" s="1" t="s">
        <v>15556</v>
      </c>
      <c r="VC456" s="1" t="s">
        <v>27758</v>
      </c>
      <c r="VD456" s="1" t="s">
        <v>20287</v>
      </c>
      <c r="VE456" s="1" t="s">
        <v>24480</v>
      </c>
      <c r="VF456" s="1" t="s">
        <v>26771</v>
      </c>
      <c r="VG456" s="1" t="s">
        <v>28865</v>
      </c>
      <c r="VH456" s="1" t="s">
        <v>5428</v>
      </c>
      <c r="VI456" s="1" t="s">
        <v>9222</v>
      </c>
      <c r="VJ456" s="1" t="s">
        <v>21651</v>
      </c>
      <c r="VK456" s="1" t="s">
        <v>28180</v>
      </c>
      <c r="VL456" s="1" t="s">
        <v>26551</v>
      </c>
      <c r="VM456" s="1" t="s">
        <v>20877</v>
      </c>
      <c r="VN456" s="1" t="s">
        <v>13572</v>
      </c>
      <c r="VO456" s="1" t="s">
        <v>21213</v>
      </c>
      <c r="VP456" s="1" t="s">
        <v>21542</v>
      </c>
      <c r="VQ456" s="1" t="s">
        <v>28846</v>
      </c>
      <c r="VR456" s="1" t="s">
        <v>28565</v>
      </c>
      <c r="VS456" s="1" t="s">
        <v>5900</v>
      </c>
      <c r="VT456" s="1" t="s">
        <v>8881</v>
      </c>
      <c r="VU456" s="1" t="s">
        <v>31226</v>
      </c>
      <c r="VV456" s="1" t="s">
        <v>32677</v>
      </c>
      <c r="VW456" s="1" t="s">
        <v>10581</v>
      </c>
      <c r="VX456" s="1" t="s">
        <v>23816</v>
      </c>
      <c r="VY456" s="1" t="s">
        <v>17348</v>
      </c>
      <c r="VZ456" s="1" t="s">
        <v>5314</v>
      </c>
      <c r="WA456" s="1" t="s">
        <v>25227</v>
      </c>
      <c r="WB456" s="1" t="s">
        <v>12368</v>
      </c>
      <c r="WC456" s="1" t="s">
        <v>21688</v>
      </c>
      <c r="WD456" s="1" t="s">
        <v>15471</v>
      </c>
      <c r="WE456" s="1" t="s">
        <v>9070</v>
      </c>
      <c r="WF456" s="1" t="s">
        <v>31207</v>
      </c>
      <c r="WG456" s="1" t="s">
        <v>26084</v>
      </c>
      <c r="WH456" s="1" t="s">
        <v>9754</v>
      </c>
      <c r="WI456" s="1" t="s">
        <v>12062</v>
      </c>
      <c r="WJ456" s="1" t="s">
        <v>8051</v>
      </c>
      <c r="WK456" s="1" t="s">
        <v>6060</v>
      </c>
      <c r="WL456" s="1" t="s">
        <v>19354</v>
      </c>
      <c r="WM456" s="1" t="s">
        <v>20372</v>
      </c>
      <c r="WN456" s="1" t="s">
        <v>23132</v>
      </c>
      <c r="WO456" s="1" t="s">
        <v>28817</v>
      </c>
      <c r="WP456" s="1" t="s">
        <v>32095</v>
      </c>
      <c r="WQ456" s="1" t="s">
        <v>35272</v>
      </c>
      <c r="WR456" s="1" t="s">
        <v>11981</v>
      </c>
      <c r="WS456" s="1" t="s">
        <v>9652</v>
      </c>
      <c r="WT456" s="1" t="s">
        <v>14593</v>
      </c>
      <c r="WU456" s="1" t="s">
        <v>6500</v>
      </c>
      <c r="WV456" s="1" t="s">
        <v>24416</v>
      </c>
      <c r="WW456" s="1" t="s">
        <v>12311</v>
      </c>
      <c r="WX456" s="1" t="s">
        <v>12296</v>
      </c>
      <c r="WY456" s="1" t="s">
        <v>24097</v>
      </c>
      <c r="WZ456" s="1" t="s">
        <v>12026</v>
      </c>
      <c r="XA456" s="1" t="s">
        <v>10125</v>
      </c>
      <c r="XB456" s="1" t="s">
        <v>27724</v>
      </c>
      <c r="XC456" s="1" t="s">
        <v>9754</v>
      </c>
      <c r="XD456" s="1" t="s">
        <v>21591</v>
      </c>
      <c r="XE456" s="1" t="s">
        <v>20468</v>
      </c>
      <c r="XF456" s="1" t="s">
        <v>23172</v>
      </c>
      <c r="XG456" s="1" t="s">
        <v>34617</v>
      </c>
      <c r="XH456" s="1" t="s">
        <v>14809</v>
      </c>
      <c r="XI456" s="1" t="s">
        <v>5512</v>
      </c>
      <c r="XJ456" s="1" t="s">
        <v>23852</v>
      </c>
      <c r="XK456" s="1" t="s">
        <v>8215</v>
      </c>
      <c r="XL456" s="1" t="s">
        <v>11137</v>
      </c>
      <c r="XM456" s="1" t="s">
        <v>6452</v>
      </c>
      <c r="XN456" s="1" t="s">
        <v>25087</v>
      </c>
      <c r="XO456" s="1" t="s">
        <v>42013</v>
      </c>
      <c r="XP456" s="1" t="s">
        <v>11995</v>
      </c>
      <c r="XQ456" s="1" t="s">
        <v>18609</v>
      </c>
      <c r="XR456" s="1" t="s">
        <v>8325</v>
      </c>
      <c r="XS456" s="1" t="s">
        <v>34776</v>
      </c>
      <c r="XT456" s="1" t="s">
        <v>36955</v>
      </c>
      <c r="XU456" s="1" t="s">
        <v>17567</v>
      </c>
      <c r="XV456" s="1" t="s">
        <v>10421</v>
      </c>
      <c r="XW456" s="1" t="s">
        <v>12339</v>
      </c>
      <c r="XX456" s="1" t="s">
        <v>5326</v>
      </c>
      <c r="XY456" s="1" t="s">
        <v>10433</v>
      </c>
      <c r="XZ456" s="1" t="s">
        <v>9892</v>
      </c>
      <c r="YA456" s="1" t="s">
        <v>33197</v>
      </c>
      <c r="YB456" s="1" t="s">
        <v>33629</v>
      </c>
      <c r="YC456" s="1" t="s">
        <v>10723</v>
      </c>
      <c r="YD456" s="1" t="s">
        <v>21144</v>
      </c>
      <c r="YE456" s="1" t="s">
        <v>5413</v>
      </c>
      <c r="YF456" s="1" t="s">
        <v>24039</v>
      </c>
      <c r="YG456" s="1" t="s">
        <v>9477</v>
      </c>
      <c r="YH456" s="1" t="s">
        <v>9712</v>
      </c>
      <c r="YI456" s="1" t="s">
        <v>15120</v>
      </c>
      <c r="YJ456" s="1" t="s">
        <v>16114</v>
      </c>
      <c r="YK456" s="1" t="s">
        <v>9936</v>
      </c>
      <c r="YL456" s="1" t="s">
        <v>16225</v>
      </c>
      <c r="YM456" s="1" t="s">
        <v>7522</v>
      </c>
      <c r="YN456" s="1" t="s">
        <v>6315</v>
      </c>
      <c r="YO456" s="1" t="s">
        <v>20020</v>
      </c>
      <c r="YP456" s="1" t="s">
        <v>37795</v>
      </c>
      <c r="YQ456" s="1" t="s">
        <v>14231</v>
      </c>
      <c r="YR456" s="1" t="s">
        <v>18341</v>
      </c>
      <c r="YS456" s="1" t="s">
        <v>15734</v>
      </c>
      <c r="YT456" s="1" t="s">
        <v>5328</v>
      </c>
      <c r="YU456" s="1" t="s">
        <v>9000</v>
      </c>
      <c r="YV456" s="1" t="s">
        <v>25992</v>
      </c>
      <c r="YW456" s="1" t="s">
        <v>9814</v>
      </c>
      <c r="YX456" s="1" t="s">
        <v>8687</v>
      </c>
      <c r="YY456" s="1" t="s">
        <v>19566</v>
      </c>
      <c r="YZ456" s="1" t="s">
        <v>8342</v>
      </c>
      <c r="ZA456" s="1" t="s">
        <v>8789</v>
      </c>
      <c r="ZB456" s="1" t="s">
        <v>41225</v>
      </c>
      <c r="ZC456" s="1" t="s">
        <v>8337</v>
      </c>
      <c r="ZD456" s="1" t="s">
        <v>11188</v>
      </c>
      <c r="ZE456" s="1" t="s">
        <v>26564</v>
      </c>
      <c r="ZF456" s="1" t="s">
        <v>17120</v>
      </c>
      <c r="ZG456" s="1" t="s">
        <v>19824</v>
      </c>
      <c r="ZH456" s="1" t="s">
        <v>6502</v>
      </c>
      <c r="ZI456" s="1" t="s">
        <v>6489</v>
      </c>
      <c r="ZJ456" s="1" t="s">
        <v>18343</v>
      </c>
      <c r="ZK456" s="1" t="s">
        <v>35123</v>
      </c>
      <c r="ZL456" s="1" t="s">
        <v>27203</v>
      </c>
      <c r="ZM456" s="1" t="s">
        <v>16231</v>
      </c>
      <c r="ZN456" s="1" t="s">
        <v>18214</v>
      </c>
      <c r="ZO456" s="1" t="s">
        <v>18906</v>
      </c>
      <c r="ZP456" s="1" t="s">
        <v>8426</v>
      </c>
      <c r="ZQ456" s="1" t="s">
        <v>10257</v>
      </c>
      <c r="ZR456" s="1" t="s">
        <v>6854</v>
      </c>
      <c r="ZS456" s="1" t="s">
        <v>35420</v>
      </c>
      <c r="ZT456" s="1" t="s">
        <v>14968</v>
      </c>
      <c r="ZU456" s="1" t="s">
        <v>11651</v>
      </c>
      <c r="ZV456" s="1" t="s">
        <v>23662</v>
      </c>
      <c r="ZW456" s="1" t="s">
        <v>5541</v>
      </c>
      <c r="ZX456" s="1" t="s">
        <v>33654</v>
      </c>
      <c r="ZY456" s="1" t="s">
        <v>15814</v>
      </c>
      <c r="ZZ456" s="1" t="s">
        <v>19904</v>
      </c>
      <c r="AAA456" s="1" t="s">
        <v>14739</v>
      </c>
      <c r="AAB456" s="1" t="s">
        <v>6956</v>
      </c>
      <c r="AAC456" s="1" t="s">
        <v>12469</v>
      </c>
      <c r="AAD456" s="1" t="s">
        <v>24466</v>
      </c>
      <c r="AAE456" s="1" t="s">
        <v>15219</v>
      </c>
      <c r="AAF456" s="1" t="s">
        <v>24664</v>
      </c>
      <c r="AAG456" s="1" t="s">
        <v>21174</v>
      </c>
      <c r="AAH456" s="1" t="s">
        <v>33819</v>
      </c>
      <c r="AAI456" s="1" t="s">
        <v>24620</v>
      </c>
      <c r="AAJ456" s="1" t="s">
        <v>24477</v>
      </c>
      <c r="AAK456" s="1" t="s">
        <v>23781</v>
      </c>
      <c r="AAL456" s="1" t="s">
        <v>29925</v>
      </c>
      <c r="AAM456" s="1" t="s">
        <v>24028</v>
      </c>
      <c r="AAN456" s="1" t="s">
        <v>5505</v>
      </c>
      <c r="AAO456" s="1" t="s">
        <v>28688</v>
      </c>
      <c r="AAP456" s="1" t="s">
        <v>34303</v>
      </c>
      <c r="AAQ456" s="1" t="s">
        <v>20508</v>
      </c>
      <c r="AAR456" s="1" t="s">
        <v>27886</v>
      </c>
      <c r="AAS456" s="1" t="s">
        <v>16506</v>
      </c>
      <c r="AAT456" s="1" t="s">
        <v>17463</v>
      </c>
      <c r="AAU456" s="1" t="s">
        <v>10876</v>
      </c>
      <c r="AAV456" s="1" t="s">
        <v>22929</v>
      </c>
      <c r="AAW456" s="1" t="s">
        <v>20678</v>
      </c>
      <c r="AAX456" s="1" t="s">
        <v>7366</v>
      </c>
      <c r="AAY456" s="1" t="s">
        <v>6231</v>
      </c>
      <c r="AAZ456" s="1" t="s">
        <v>15689</v>
      </c>
      <c r="ABA456" s="1" t="s">
        <v>11948</v>
      </c>
      <c r="ABB456" s="1" t="s">
        <v>18193</v>
      </c>
      <c r="ABC456" s="1" t="s">
        <v>18472</v>
      </c>
      <c r="ABD456" s="1" t="s">
        <v>14208</v>
      </c>
      <c r="ABE456" s="1" t="s">
        <v>16757</v>
      </c>
      <c r="ABF456" s="1" t="s">
        <v>34429</v>
      </c>
      <c r="ABG456" s="1" t="s">
        <v>16063</v>
      </c>
      <c r="ABH456" s="1" t="s">
        <v>26359</v>
      </c>
      <c r="ABI456" s="1" t="s">
        <v>20304</v>
      </c>
      <c r="ABJ456" s="1" t="s">
        <v>12175</v>
      </c>
      <c r="ABK456" s="1" t="s">
        <v>23967</v>
      </c>
      <c r="ABL456" s="1" t="s">
        <v>9792</v>
      </c>
      <c r="ABM456" s="1" t="s">
        <v>22778</v>
      </c>
      <c r="ABN456" s="1" t="s">
        <v>17842</v>
      </c>
      <c r="ABO456" s="1" t="s">
        <v>9754</v>
      </c>
      <c r="ABP456" s="1" t="s">
        <v>40721</v>
      </c>
      <c r="ABQ456" s="1" t="s">
        <v>20522</v>
      </c>
      <c r="ABR456" s="1" t="s">
        <v>6232</v>
      </c>
      <c r="ABS456" s="1" t="s">
        <v>18767</v>
      </c>
      <c r="ABT456" s="1" t="s">
        <v>18456</v>
      </c>
      <c r="ABU456" s="1" t="s">
        <v>16191</v>
      </c>
      <c r="ABV456" s="1" t="s">
        <v>15783</v>
      </c>
      <c r="ABW456" s="1" t="s">
        <v>20706</v>
      </c>
      <c r="ABX456" s="1" t="s">
        <v>22894</v>
      </c>
      <c r="ABY456" s="1" t="s">
        <v>31081</v>
      </c>
      <c r="ABZ456" s="1" t="s">
        <v>26175</v>
      </c>
      <c r="ACA456" s="1" t="s">
        <v>12126</v>
      </c>
      <c r="ACB456" s="1" t="s">
        <v>28091</v>
      </c>
      <c r="ACC456" s="1" t="s">
        <v>37101</v>
      </c>
      <c r="ACD456" s="1" t="s">
        <v>27980</v>
      </c>
      <c r="ACE456" s="1" t="s">
        <v>18046</v>
      </c>
      <c r="ACF456" s="1" t="s">
        <v>23140</v>
      </c>
      <c r="ACG456" s="1" t="s">
        <v>7586</v>
      </c>
      <c r="ACH456" s="1" t="s">
        <v>34642</v>
      </c>
      <c r="ACI456" s="1" t="s">
        <v>8404</v>
      </c>
      <c r="ACJ456" s="1" t="s">
        <v>9612</v>
      </c>
      <c r="ACK456" s="1" t="s">
        <v>7643</v>
      </c>
      <c r="ACL456" s="1" t="s">
        <v>37164</v>
      </c>
      <c r="ACM456" s="1" t="s">
        <v>26214</v>
      </c>
      <c r="ACN456" s="1" t="s">
        <v>34483</v>
      </c>
      <c r="ACO456" s="1" t="s">
        <v>10345</v>
      </c>
      <c r="ACP456" s="1" t="s">
        <v>18478</v>
      </c>
      <c r="ACQ456" s="1" t="s">
        <v>7866</v>
      </c>
      <c r="ACR456" s="1" t="s">
        <v>7970</v>
      </c>
      <c r="ACS456" s="1" t="s">
        <v>10589</v>
      </c>
      <c r="ACT456" s="1" t="s">
        <v>6134</v>
      </c>
      <c r="ACU456" s="1" t="s">
        <v>9885</v>
      </c>
      <c r="ACV456" s="1" t="s">
        <v>11699</v>
      </c>
      <c r="ACW456" s="1" t="s">
        <v>21421</v>
      </c>
      <c r="ACX456" s="1" t="s">
        <v>16063</v>
      </c>
      <c r="ACY456" s="1" t="s">
        <v>12071</v>
      </c>
      <c r="ACZ456" s="1" t="s">
        <v>41676</v>
      </c>
      <c r="ADA456" s="1" t="s">
        <v>16312</v>
      </c>
      <c r="ADB456" s="1" t="s">
        <v>12143</v>
      </c>
      <c r="ADC456" s="1" t="s">
        <v>12964</v>
      </c>
      <c r="ADD456" s="1" t="s">
        <v>17374</v>
      </c>
      <c r="ADE456" s="1" t="s">
        <v>10176</v>
      </c>
      <c r="ADF456" s="1" t="s">
        <v>10988</v>
      </c>
      <c r="ADG456" s="1" t="s">
        <v>18547</v>
      </c>
      <c r="ADH456" s="1" t="s">
        <v>19192</v>
      </c>
      <c r="ADI456" s="1" t="s">
        <v>34049</v>
      </c>
      <c r="ADJ456" s="1" t="s">
        <v>7693</v>
      </c>
      <c r="ADK456" s="1" t="s">
        <v>17361</v>
      </c>
      <c r="ADL456" s="1" t="s">
        <v>25512</v>
      </c>
      <c r="ADM456" s="1" t="s">
        <v>18438</v>
      </c>
      <c r="ADN456" s="1" t="s">
        <v>20691</v>
      </c>
      <c r="ADO456" s="1" t="s">
        <v>12197</v>
      </c>
      <c r="ADP456" s="1" t="s">
        <v>21679</v>
      </c>
      <c r="ADQ456" s="1" t="s">
        <v>7487</v>
      </c>
      <c r="ADR456" s="1" t="s">
        <v>6195</v>
      </c>
      <c r="ADS456" s="1" t="s">
        <v>19768</v>
      </c>
      <c r="ADT456" s="1" t="s">
        <v>21031</v>
      </c>
      <c r="ADU456" s="1" t="s">
        <v>25377</v>
      </c>
      <c r="ADV456" s="1" t="s">
        <v>21117</v>
      </c>
      <c r="ADW456" s="1" t="s">
        <v>23632</v>
      </c>
      <c r="ADX456" s="1" t="s">
        <v>20730</v>
      </c>
      <c r="ADY456" s="1" t="s">
        <v>14959</v>
      </c>
      <c r="ADZ456" s="1" t="s">
        <v>26007</v>
      </c>
      <c r="AEA456" s="1" t="s">
        <v>9128</v>
      </c>
      <c r="AEB456" s="1" t="s">
        <v>20050</v>
      </c>
      <c r="AEC456" s="1" t="s">
        <v>15223</v>
      </c>
      <c r="AED456" s="1" t="s">
        <v>29371</v>
      </c>
      <c r="AEE456" s="1" t="s">
        <v>7386</v>
      </c>
      <c r="AEF456" s="1" t="s">
        <v>13297</v>
      </c>
      <c r="AEG456" s="1" t="s">
        <v>6547</v>
      </c>
      <c r="AEH456" s="1" t="s">
        <v>20667</v>
      </c>
      <c r="AEI456" s="1" t="s">
        <v>8267</v>
      </c>
      <c r="AEJ456" s="1" t="s">
        <v>9421</v>
      </c>
      <c r="AEK456" s="1" t="s">
        <v>25837</v>
      </c>
      <c r="AEL456" s="1" t="s">
        <v>8178</v>
      </c>
      <c r="AEM456" s="1" t="s">
        <v>11311</v>
      </c>
      <c r="AEN456" s="1" t="s">
        <v>14290</v>
      </c>
      <c r="AEO456" s="1" t="s">
        <v>6760</v>
      </c>
      <c r="AEP456" s="1" t="s">
        <v>19212</v>
      </c>
      <c r="AEQ456" s="1" t="s">
        <v>17672</v>
      </c>
      <c r="AER456" s="1" t="s">
        <v>21206</v>
      </c>
      <c r="AES456" s="1" t="s">
        <v>30635</v>
      </c>
      <c r="AET456" s="1" t="s">
        <v>14919</v>
      </c>
      <c r="AEU456" s="1" t="s">
        <v>7309</v>
      </c>
      <c r="AEV456" s="1" t="s">
        <v>14481</v>
      </c>
      <c r="AEW456" s="1" t="s">
        <v>6232</v>
      </c>
      <c r="AEX456" s="1" t="s">
        <v>16241</v>
      </c>
      <c r="AEY456" s="1" t="s">
        <v>7655</v>
      </c>
      <c r="AEZ456" s="1" t="s">
        <v>12170</v>
      </c>
      <c r="AFA456" s="1" t="s">
        <v>10673</v>
      </c>
      <c r="AFB456" s="1" t="s">
        <v>24234</v>
      </c>
      <c r="AFC456" s="1" t="s">
        <v>27359</v>
      </c>
      <c r="AFD456" s="1" t="s">
        <v>7352</v>
      </c>
      <c r="AFE456" s="1" t="s">
        <v>28142</v>
      </c>
      <c r="AFF456" s="1" t="s">
        <v>25714</v>
      </c>
      <c r="AFG456" s="1" t="s">
        <v>5957</v>
      </c>
      <c r="AFH456" s="1" t="s">
        <v>14741</v>
      </c>
      <c r="AFI456" s="1" t="s">
        <v>18913</v>
      </c>
      <c r="AFJ456" s="1" t="s">
        <v>12469</v>
      </c>
      <c r="AFK456" s="1" t="s">
        <v>18206</v>
      </c>
      <c r="AFL456" s="1" t="s">
        <v>34134</v>
      </c>
      <c r="AFM456" s="1" t="s">
        <v>19051</v>
      </c>
      <c r="AFN456" s="1" t="s">
        <v>18324</v>
      </c>
      <c r="AFO456" s="1" t="s">
        <v>33115</v>
      </c>
      <c r="AFP456" s="1" t="s">
        <v>15103</v>
      </c>
      <c r="AFQ456" s="1" t="s">
        <v>26501</v>
      </c>
      <c r="AFR456" s="1" t="s">
        <v>7936</v>
      </c>
      <c r="AFS456" s="1" t="s">
        <v>20962</v>
      </c>
      <c r="AFT456" s="1" t="s">
        <v>7047</v>
      </c>
      <c r="AFU456" s="1" t="s">
        <v>9783</v>
      </c>
      <c r="AFV456" s="1" t="s">
        <v>14480</v>
      </c>
      <c r="AFW456" s="1" t="s">
        <v>20962</v>
      </c>
      <c r="AFX456" s="1" t="s">
        <v>15712</v>
      </c>
      <c r="AFY456" s="1" t="s">
        <v>6413</v>
      </c>
      <c r="AFZ456" s="1" t="s">
        <v>9621</v>
      </c>
      <c r="AGA456" s="1" t="s">
        <v>27522</v>
      </c>
      <c r="AGB456" s="1" t="s">
        <v>6589</v>
      </c>
      <c r="AGC456" s="1" t="s">
        <v>21583</v>
      </c>
      <c r="AGD456" s="1" t="s">
        <v>29155</v>
      </c>
      <c r="AGE456" s="1" t="s">
        <v>13781</v>
      </c>
      <c r="AGF456" s="1" t="s">
        <v>18753</v>
      </c>
      <c r="AGG456" s="1" t="s">
        <v>7809</v>
      </c>
      <c r="AGH456" s="1" t="s">
        <v>6170</v>
      </c>
      <c r="AGI456" s="1" t="s">
        <v>15826</v>
      </c>
      <c r="AGJ456" s="1" t="s">
        <v>10279</v>
      </c>
      <c r="AGK456" s="1" t="s">
        <v>12853</v>
      </c>
      <c r="AGL456" s="1" t="s">
        <v>17836</v>
      </c>
      <c r="AGM456" s="1" t="s">
        <v>30342</v>
      </c>
      <c r="AGN456" s="1" t="s">
        <v>12498</v>
      </c>
      <c r="AGO456" s="1" t="s">
        <v>15153</v>
      </c>
      <c r="AGP456" s="1" t="s">
        <v>16072</v>
      </c>
      <c r="AGQ456" s="1" t="s">
        <v>24381</v>
      </c>
      <c r="AGR456" s="1" t="s">
        <v>12076</v>
      </c>
      <c r="AGS456" s="1" t="s">
        <v>15894</v>
      </c>
      <c r="AGT456" s="1" t="s">
        <v>6923</v>
      </c>
      <c r="AGU456" s="1" t="s">
        <v>27208</v>
      </c>
      <c r="AGV456" s="1" t="s">
        <v>18820</v>
      </c>
      <c r="AGW456" s="1" t="s">
        <v>6201</v>
      </c>
      <c r="AGX456" s="1" t="s">
        <v>19180</v>
      </c>
      <c r="AGY456" s="1" t="s">
        <v>8840</v>
      </c>
      <c r="AGZ456" s="1" t="s">
        <v>28449</v>
      </c>
      <c r="AHA456" s="1" t="s">
        <v>15725</v>
      </c>
      <c r="AHB456" s="1" t="s">
        <v>25811</v>
      </c>
      <c r="AHC456" s="1" t="s">
        <v>18760</v>
      </c>
      <c r="AHD456" s="1" t="s">
        <v>5558</v>
      </c>
      <c r="AHE456" s="1" t="s">
        <v>20711</v>
      </c>
      <c r="AHF456" s="1" t="s">
        <v>18438</v>
      </c>
      <c r="AHG456" s="1" t="s">
        <v>21676</v>
      </c>
      <c r="AHH456" s="1" t="s">
        <v>10064</v>
      </c>
      <c r="AHI456" s="1" t="s">
        <v>8559</v>
      </c>
      <c r="AHJ456" s="1" t="s">
        <v>14668</v>
      </c>
      <c r="AHK456" s="1" t="s">
        <v>27100</v>
      </c>
      <c r="AHL456" s="1" t="s">
        <v>7936</v>
      </c>
      <c r="AHM456" s="1" t="s">
        <v>28065</v>
      </c>
      <c r="AHN456" s="1" t="s">
        <v>27024</v>
      </c>
      <c r="AHO456" s="1" t="s">
        <v>9879</v>
      </c>
      <c r="AHP456" s="1" t="s">
        <v>26913</v>
      </c>
      <c r="AHQ456" s="1" t="s">
        <v>27374</v>
      </c>
      <c r="AHR456" s="1" t="s">
        <v>14023</v>
      </c>
      <c r="AHS456" s="1" t="s">
        <v>18890</v>
      </c>
      <c r="AHT456" s="1" t="s">
        <v>20770</v>
      </c>
      <c r="AHU456" s="1" t="s">
        <v>8320</v>
      </c>
      <c r="AHV456" s="1" t="s">
        <v>34510</v>
      </c>
      <c r="AHW456" s="1" t="s">
        <v>7905</v>
      </c>
      <c r="AHX456" s="1" t="s">
        <v>24365</v>
      </c>
      <c r="AHY456" s="1" t="s">
        <v>15497</v>
      </c>
      <c r="AHZ456" s="1" t="s">
        <v>8411</v>
      </c>
      <c r="AIA456" s="1" t="s">
        <v>10458</v>
      </c>
      <c r="AIB456" s="1" t="s">
        <v>18348</v>
      </c>
      <c r="AIC456" s="1" t="s">
        <v>11889</v>
      </c>
      <c r="AID456" s="1" t="s">
        <v>15064</v>
      </c>
      <c r="AIE456" s="1" t="s">
        <v>33367</v>
      </c>
      <c r="AIF456" s="1" t="s">
        <v>18759</v>
      </c>
      <c r="AIG456" s="1" t="s">
        <v>9108</v>
      </c>
      <c r="AIH456" s="1" t="s">
        <v>26475</v>
      </c>
      <c r="AII456" s="1" t="s">
        <v>42738</v>
      </c>
      <c r="AIJ456" s="1" t="s">
        <v>19282</v>
      </c>
      <c r="AIK456" s="1" t="s">
        <v>11394</v>
      </c>
      <c r="AIL456" s="1" t="s">
        <v>6619</v>
      </c>
      <c r="AIM456" s="1" t="s">
        <v>18734</v>
      </c>
      <c r="AIN456" s="1" t="s">
        <v>9000</v>
      </c>
      <c r="AIO456" s="1" t="s">
        <v>8471</v>
      </c>
      <c r="AIP456" s="1" t="s">
        <v>19203</v>
      </c>
      <c r="AIQ456" s="1" t="s">
        <v>8732</v>
      </c>
      <c r="AIR456" s="1" t="s">
        <v>32452</v>
      </c>
      <c r="AIS456" s="1" t="s">
        <v>10521</v>
      </c>
      <c r="AIT456" s="1" t="s">
        <v>20041</v>
      </c>
      <c r="AIU456" s="1" t="s">
        <v>28436</v>
      </c>
      <c r="AIV456" s="1" t="s">
        <v>24219</v>
      </c>
      <c r="AIW456" s="1" t="s">
        <v>35806</v>
      </c>
      <c r="AIX456" s="1" t="s">
        <v>11863</v>
      </c>
      <c r="AIY456" s="1" t="s">
        <v>11558</v>
      </c>
      <c r="AIZ456" s="1" t="s">
        <v>32510</v>
      </c>
      <c r="AJA456" s="1" t="s">
        <v>26885</v>
      </c>
      <c r="AJB456" s="1" t="s">
        <v>26491</v>
      </c>
      <c r="AJC456" s="1" t="s">
        <v>8118</v>
      </c>
      <c r="AJD456" s="1" t="s">
        <v>31184</v>
      </c>
      <c r="AJE456" s="1" t="s">
        <v>34688</v>
      </c>
      <c r="AJF456" s="1" t="s">
        <v>25475</v>
      </c>
      <c r="AJG456" s="1" t="s">
        <v>8624</v>
      </c>
      <c r="AJH456" s="1" t="s">
        <v>30116</v>
      </c>
      <c r="AJI456" s="1" t="s">
        <v>20128</v>
      </c>
      <c r="AJJ456" s="1" t="s">
        <v>17460</v>
      </c>
      <c r="AJK456" s="1" t="s">
        <v>18852</v>
      </c>
      <c r="AJL456" s="1" t="s">
        <v>9101</v>
      </c>
      <c r="AJM456" s="1" t="s">
        <v>29449</v>
      </c>
      <c r="AJN456" s="1" t="s">
        <v>20623</v>
      </c>
      <c r="AJO456" s="1" t="s">
        <v>27084</v>
      </c>
      <c r="AJP456" s="1" t="s">
        <v>27198</v>
      </c>
      <c r="AJQ456" s="1" t="s">
        <v>10096</v>
      </c>
      <c r="AJR456" s="1" t="s">
        <v>13572</v>
      </c>
      <c r="AJS456" s="1" t="s">
        <v>18852</v>
      </c>
      <c r="AJT456" s="1" t="s">
        <v>21693</v>
      </c>
      <c r="AJU456" s="1" t="s">
        <v>7496</v>
      </c>
      <c r="AJV456" s="1" t="s">
        <v>15256</v>
      </c>
      <c r="AJW456" s="1" t="s">
        <v>21451</v>
      </c>
      <c r="AJX456" s="1" t="s">
        <v>30502</v>
      </c>
      <c r="AJY456" s="1" t="s">
        <v>14527</v>
      </c>
      <c r="AJZ456" s="1" t="s">
        <v>20956</v>
      </c>
      <c r="AKA456" s="1" t="s">
        <v>18467</v>
      </c>
      <c r="AKB456" s="1" t="s">
        <v>18440</v>
      </c>
      <c r="AKC456" s="1" t="s">
        <v>9754</v>
      </c>
      <c r="AKD456" s="1" t="s">
        <v>18702</v>
      </c>
      <c r="AKE456" s="1" t="s">
        <v>5896</v>
      </c>
      <c r="AKF456" s="1" t="s">
        <v>5454</v>
      </c>
      <c r="AKG456" s="1" t="s">
        <v>35187</v>
      </c>
      <c r="AKH456" s="1" t="s">
        <v>23769</v>
      </c>
      <c r="AKI456" s="1" t="s">
        <v>26141</v>
      </c>
      <c r="AKJ456" s="1" t="s">
        <v>34624</v>
      </c>
      <c r="AKK456" s="1" t="s">
        <v>31780</v>
      </c>
      <c r="AKL456" s="1" t="s">
        <v>26419</v>
      </c>
      <c r="AKM456" s="1" t="s">
        <v>18626</v>
      </c>
      <c r="AKN456" s="1" t="s">
        <v>6634</v>
      </c>
      <c r="AKO456" s="1" t="s">
        <v>20018</v>
      </c>
      <c r="AKP456" s="1" t="s">
        <v>22639</v>
      </c>
      <c r="AKQ456" s="1" t="s">
        <v>14250</v>
      </c>
      <c r="AKR456" s="1" t="s">
        <v>20018</v>
      </c>
      <c r="AKS456" s="1" t="s">
        <v>21084</v>
      </c>
      <c r="AKT456" s="1" t="s">
        <v>6065</v>
      </c>
      <c r="AKU456" s="1" t="s">
        <v>30587</v>
      </c>
      <c r="AKV456" s="1" t="s">
        <v>28598</v>
      </c>
      <c r="AKW456" s="1" t="s">
        <v>15748</v>
      </c>
      <c r="AKX456" s="1" t="s">
        <v>15193</v>
      </c>
      <c r="AKY456" s="1" t="s">
        <v>22931</v>
      </c>
      <c r="AKZ456" s="1" t="s">
        <v>15354</v>
      </c>
      <c r="ALA456" s="1" t="s">
        <v>8271</v>
      </c>
      <c r="ALB456" s="1" t="s">
        <v>38231</v>
      </c>
      <c r="ALC456" s="1" t="s">
        <v>33718</v>
      </c>
      <c r="ALD456" s="1" t="s">
        <v>37843</v>
      </c>
      <c r="ALE456" s="1" t="s">
        <v>36832</v>
      </c>
      <c r="ALF456" s="1" t="s">
        <v>9750</v>
      </c>
      <c r="ALG456" s="1" t="s">
        <v>24529</v>
      </c>
      <c r="ALH456" s="1" t="s">
        <v>18577</v>
      </c>
      <c r="ALI456" s="1" t="s">
        <v>9725</v>
      </c>
      <c r="ALJ456" s="1" t="s">
        <v>14788</v>
      </c>
      <c r="ALK456" s="1" t="s">
        <v>5305</v>
      </c>
      <c r="ALL456" s="1" t="s">
        <v>5773</v>
      </c>
      <c r="ALM456" s="1" t="s">
        <v>18790</v>
      </c>
      <c r="ALN456" s="1" t="s">
        <v>18962</v>
      </c>
    </row>
    <row r="457" spans="1:1002" x14ac:dyDescent="0.3">
      <c r="A457" s="1" t="s">
        <v>4747</v>
      </c>
      <c r="B457" s="1" t="s">
        <v>23395</v>
      </c>
      <c r="C457" s="1" t="s">
        <v>25877</v>
      </c>
      <c r="D457" s="1" t="s">
        <v>8470</v>
      </c>
      <c r="E457" s="1" t="s">
        <v>23837</v>
      </c>
      <c r="F457" s="1" t="s">
        <v>19243</v>
      </c>
      <c r="G457" s="1" t="s">
        <v>33096</v>
      </c>
      <c r="H457" s="1" t="s">
        <v>28269</v>
      </c>
      <c r="I457" s="1" t="s">
        <v>9437</v>
      </c>
      <c r="J457" s="1" t="s">
        <v>23172</v>
      </c>
      <c r="K457" s="1" t="s">
        <v>16719</v>
      </c>
      <c r="L457" s="1" t="s">
        <v>32774</v>
      </c>
      <c r="M457" s="1" t="s">
        <v>20097</v>
      </c>
      <c r="N457" s="1" t="s">
        <v>18539</v>
      </c>
      <c r="O457" s="1" t="s">
        <v>11907</v>
      </c>
      <c r="P457" s="1" t="s">
        <v>12897</v>
      </c>
      <c r="Q457" s="1" t="s">
        <v>35596</v>
      </c>
      <c r="R457" s="1" t="s">
        <v>23404</v>
      </c>
      <c r="S457" s="1" t="s">
        <v>5780</v>
      </c>
      <c r="T457" s="1" t="s">
        <v>11988</v>
      </c>
      <c r="U457" s="1" t="s">
        <v>11868</v>
      </c>
      <c r="V457" s="1" t="s">
        <v>7728</v>
      </c>
      <c r="W457" s="1" t="s">
        <v>21550</v>
      </c>
      <c r="X457" s="1" t="s">
        <v>32496</v>
      </c>
      <c r="Y457" s="1" t="s">
        <v>10115</v>
      </c>
      <c r="Z457" s="1" t="s">
        <v>12550</v>
      </c>
      <c r="AA457" s="1" t="s">
        <v>17854</v>
      </c>
      <c r="AB457" s="1" t="s">
        <v>42145</v>
      </c>
      <c r="AC457" s="1" t="s">
        <v>24689</v>
      </c>
      <c r="AD457" s="1" t="s">
        <v>15290</v>
      </c>
      <c r="AE457" s="1" t="s">
        <v>16250</v>
      </c>
      <c r="AF457" s="1" t="s">
        <v>32530</v>
      </c>
      <c r="AG457" s="1" t="s">
        <v>31352</v>
      </c>
      <c r="AH457" s="1" t="s">
        <v>33731</v>
      </c>
      <c r="AI457" s="1" t="s">
        <v>25958</v>
      </c>
      <c r="AJ457" s="1" t="s">
        <v>8554</v>
      </c>
      <c r="AK457" s="1" t="s">
        <v>25348</v>
      </c>
      <c r="AL457" s="1" t="s">
        <v>14673</v>
      </c>
      <c r="AM457" s="1" t="s">
        <v>26796</v>
      </c>
      <c r="AN457" s="1" t="s">
        <v>19126</v>
      </c>
      <c r="AO457" s="1" t="s">
        <v>18956</v>
      </c>
      <c r="AP457" s="1" t="s">
        <v>9609</v>
      </c>
      <c r="AQ457" s="1" t="s">
        <v>30123</v>
      </c>
      <c r="AR457" s="1" t="s">
        <v>12936</v>
      </c>
      <c r="AS457" s="1" t="s">
        <v>30128</v>
      </c>
      <c r="AT457" s="1" t="s">
        <v>20505</v>
      </c>
      <c r="AU457" s="1" t="s">
        <v>6793</v>
      </c>
      <c r="AV457" s="1" t="s">
        <v>24757</v>
      </c>
      <c r="AW457" s="1" t="s">
        <v>26419</v>
      </c>
      <c r="AX457" s="1" t="s">
        <v>17539</v>
      </c>
      <c r="AY457" s="1" t="s">
        <v>6792</v>
      </c>
      <c r="AZ457" s="1" t="s">
        <v>24341</v>
      </c>
      <c r="BA457" s="1" t="s">
        <v>34140</v>
      </c>
      <c r="BB457" s="1" t="s">
        <v>6641</v>
      </c>
      <c r="BC457" s="1" t="s">
        <v>21455</v>
      </c>
      <c r="BD457" s="1" t="s">
        <v>30880</v>
      </c>
      <c r="BE457" s="1" t="s">
        <v>30405</v>
      </c>
      <c r="BF457" s="1" t="s">
        <v>20441</v>
      </c>
      <c r="BG457" s="1" t="s">
        <v>28197</v>
      </c>
      <c r="BH457" s="1" t="s">
        <v>16404</v>
      </c>
      <c r="BI457" s="1" t="s">
        <v>24120</v>
      </c>
      <c r="BJ457" s="1" t="s">
        <v>20559</v>
      </c>
      <c r="BK457" s="1" t="s">
        <v>18342</v>
      </c>
      <c r="BL457" s="1" t="s">
        <v>6841</v>
      </c>
      <c r="BM457" s="1" t="s">
        <v>17389</v>
      </c>
      <c r="BN457" s="1" t="s">
        <v>10307</v>
      </c>
      <c r="BO457" s="1" t="s">
        <v>21023</v>
      </c>
      <c r="BP457" s="1" t="s">
        <v>17526</v>
      </c>
      <c r="BQ457" s="1" t="s">
        <v>28188</v>
      </c>
      <c r="BR457" s="1" t="s">
        <v>30704</v>
      </c>
      <c r="BS457" s="1" t="s">
        <v>20120</v>
      </c>
      <c r="BT457" s="1" t="s">
        <v>31919</v>
      </c>
      <c r="BU457" s="1" t="s">
        <v>28236</v>
      </c>
      <c r="BV457" s="1" t="s">
        <v>6023</v>
      </c>
      <c r="BW457" s="1" t="s">
        <v>33309</v>
      </c>
      <c r="BX457" s="1" t="s">
        <v>6196</v>
      </c>
      <c r="BY457" s="1" t="s">
        <v>17652</v>
      </c>
      <c r="BZ457" s="1" t="s">
        <v>30298</v>
      </c>
      <c r="CA457" s="1" t="s">
        <v>6051</v>
      </c>
      <c r="CB457" s="1" t="s">
        <v>12227</v>
      </c>
      <c r="CC457" s="1" t="s">
        <v>30587</v>
      </c>
      <c r="CD457" s="1" t="s">
        <v>15694</v>
      </c>
      <c r="CE457" s="1" t="s">
        <v>6093</v>
      </c>
      <c r="CF457" s="1" t="s">
        <v>13385</v>
      </c>
      <c r="CG457" s="1" t="s">
        <v>6380</v>
      </c>
      <c r="CH457" s="1" t="s">
        <v>26478</v>
      </c>
      <c r="CI457" s="1" t="s">
        <v>15717</v>
      </c>
      <c r="CJ457" s="1" t="s">
        <v>15837</v>
      </c>
      <c r="CK457" s="1" t="s">
        <v>23979</v>
      </c>
      <c r="CL457" s="1" t="s">
        <v>7913</v>
      </c>
      <c r="CM457" s="1" t="s">
        <v>23156</v>
      </c>
      <c r="CN457" s="1" t="s">
        <v>18418</v>
      </c>
      <c r="CO457" s="1" t="s">
        <v>5737</v>
      </c>
      <c r="CP457" s="1" t="s">
        <v>25256</v>
      </c>
      <c r="CQ457" s="1" t="s">
        <v>33711</v>
      </c>
      <c r="CR457" s="1" t="s">
        <v>10485</v>
      </c>
      <c r="CS457" s="1" t="s">
        <v>27058</v>
      </c>
      <c r="CT457" s="1" t="s">
        <v>9615</v>
      </c>
      <c r="CU457" s="1" t="s">
        <v>6586</v>
      </c>
      <c r="CV457" s="1" t="s">
        <v>17845</v>
      </c>
      <c r="CW457" s="1" t="s">
        <v>9812</v>
      </c>
      <c r="CX457" s="1" t="s">
        <v>25530</v>
      </c>
      <c r="CY457" s="1" t="s">
        <v>20050</v>
      </c>
      <c r="CZ457" s="1" t="s">
        <v>6633</v>
      </c>
      <c r="DA457" s="1" t="s">
        <v>32647</v>
      </c>
      <c r="DB457" s="1" t="s">
        <v>26642</v>
      </c>
      <c r="DC457" s="1" t="s">
        <v>30308</v>
      </c>
      <c r="DD457" s="1" t="s">
        <v>17845</v>
      </c>
      <c r="DE457" s="1" t="s">
        <v>17446</v>
      </c>
      <c r="DF457" s="1" t="s">
        <v>21272</v>
      </c>
      <c r="DG457" s="1" t="s">
        <v>5310</v>
      </c>
      <c r="DH457" s="1" t="s">
        <v>5609</v>
      </c>
      <c r="DI457" s="1" t="s">
        <v>25801</v>
      </c>
      <c r="DJ457" s="1" t="s">
        <v>6955</v>
      </c>
      <c r="DK457" s="1" t="s">
        <v>7225</v>
      </c>
      <c r="DL457" s="1" t="s">
        <v>28236</v>
      </c>
      <c r="DM457" s="1" t="s">
        <v>21672</v>
      </c>
      <c r="DN457" s="1" t="s">
        <v>14867</v>
      </c>
      <c r="DO457" s="1" t="s">
        <v>11929</v>
      </c>
      <c r="DP457" s="1" t="s">
        <v>32321</v>
      </c>
      <c r="DQ457" s="1" t="s">
        <v>33649</v>
      </c>
      <c r="DR457" s="1" t="s">
        <v>7629</v>
      </c>
      <c r="DS457" s="1" t="s">
        <v>19753</v>
      </c>
      <c r="DT457" s="1" t="s">
        <v>9999</v>
      </c>
      <c r="DU457" s="1" t="s">
        <v>10792</v>
      </c>
      <c r="DV457" s="1" t="s">
        <v>12103</v>
      </c>
      <c r="DW457" s="1" t="s">
        <v>10130</v>
      </c>
      <c r="DX457" s="1" t="s">
        <v>29315</v>
      </c>
      <c r="DY457" s="1" t="s">
        <v>21682</v>
      </c>
      <c r="DZ457" s="1" t="s">
        <v>17257</v>
      </c>
      <c r="EA457" s="1" t="s">
        <v>11852</v>
      </c>
      <c r="EB457" s="1" t="s">
        <v>5506</v>
      </c>
      <c r="EC457" s="1" t="s">
        <v>10061</v>
      </c>
      <c r="ED457" s="1" t="s">
        <v>17163</v>
      </c>
      <c r="EE457" s="1" t="s">
        <v>20521</v>
      </c>
      <c r="EF457" s="1" t="s">
        <v>34758</v>
      </c>
      <c r="EG457" s="1" t="s">
        <v>7144</v>
      </c>
      <c r="EH457" s="1" t="s">
        <v>25989</v>
      </c>
      <c r="EI457" s="1" t="s">
        <v>15152</v>
      </c>
      <c r="EJ457" s="1" t="s">
        <v>19763</v>
      </c>
      <c r="EK457" s="1" t="s">
        <v>8702</v>
      </c>
      <c r="EL457" s="1" t="s">
        <v>27609</v>
      </c>
      <c r="EM457" s="1" t="s">
        <v>6827</v>
      </c>
      <c r="EN457" s="1" t="s">
        <v>27058</v>
      </c>
      <c r="EO457" s="1" t="s">
        <v>25565</v>
      </c>
      <c r="EP457" s="1" t="s">
        <v>10461</v>
      </c>
      <c r="EQ457" s="1" t="s">
        <v>28118</v>
      </c>
      <c r="ER457" s="1" t="s">
        <v>14339</v>
      </c>
      <c r="ES457" s="1" t="s">
        <v>5669</v>
      </c>
      <c r="ET457" s="1" t="s">
        <v>23973</v>
      </c>
      <c r="EU457" s="1" t="s">
        <v>7105</v>
      </c>
      <c r="EV457" s="1" t="s">
        <v>10436</v>
      </c>
      <c r="EW457" s="1" t="s">
        <v>8156</v>
      </c>
      <c r="EX457" s="1" t="s">
        <v>8836</v>
      </c>
      <c r="EY457" s="1" t="s">
        <v>15339</v>
      </c>
      <c r="EZ457" s="1" t="s">
        <v>9072</v>
      </c>
      <c r="FA457" s="1" t="s">
        <v>10700</v>
      </c>
      <c r="FB457" s="1" t="s">
        <v>8151</v>
      </c>
      <c r="FC457" s="1" t="s">
        <v>12331</v>
      </c>
      <c r="FD457" s="1" t="s">
        <v>8072</v>
      </c>
      <c r="FE457" s="1" t="s">
        <v>9747</v>
      </c>
      <c r="FF457" s="1" t="s">
        <v>9747</v>
      </c>
      <c r="FG457" s="1" t="s">
        <v>27058</v>
      </c>
      <c r="FH457" s="1" t="s">
        <v>9914</v>
      </c>
      <c r="FI457" s="1" t="s">
        <v>9616</v>
      </c>
      <c r="FJ457" s="1" t="s">
        <v>17854</v>
      </c>
      <c r="FK457" s="1" t="s">
        <v>5667</v>
      </c>
      <c r="FL457" s="1" t="s">
        <v>8027</v>
      </c>
      <c r="FM457" s="1" t="s">
        <v>7166</v>
      </c>
      <c r="FN457" s="1" t="s">
        <v>6837</v>
      </c>
      <c r="FO457" s="1" t="s">
        <v>26471</v>
      </c>
      <c r="FP457" s="1" t="s">
        <v>34110</v>
      </c>
      <c r="FQ457" s="1" t="s">
        <v>15716</v>
      </c>
      <c r="FR457" s="1" t="s">
        <v>25023</v>
      </c>
      <c r="FS457" s="1" t="s">
        <v>23017</v>
      </c>
      <c r="FT457" s="1" t="s">
        <v>5805</v>
      </c>
      <c r="FU457" s="1" t="s">
        <v>18387</v>
      </c>
      <c r="FV457" s="1" t="s">
        <v>29150</v>
      </c>
      <c r="FW457" s="1" t="s">
        <v>12570</v>
      </c>
      <c r="FX457" s="1" t="s">
        <v>7922</v>
      </c>
      <c r="FY457" s="1" t="s">
        <v>8635</v>
      </c>
      <c r="FZ457" s="1" t="s">
        <v>21143</v>
      </c>
      <c r="GA457" s="1" t="s">
        <v>15509</v>
      </c>
      <c r="GB457" s="1" t="s">
        <v>9565</v>
      </c>
      <c r="GC457" s="1" t="s">
        <v>21674</v>
      </c>
      <c r="GD457" s="1" t="s">
        <v>5829</v>
      </c>
      <c r="GE457" s="1" t="s">
        <v>35821</v>
      </c>
      <c r="GF457" s="1" t="s">
        <v>34889</v>
      </c>
      <c r="GG457" s="1" t="s">
        <v>12225</v>
      </c>
      <c r="GH457" s="1" t="s">
        <v>20212</v>
      </c>
      <c r="GI457" s="1" t="s">
        <v>33017</v>
      </c>
      <c r="GJ457" s="1" t="s">
        <v>26734</v>
      </c>
      <c r="GK457" s="1" t="s">
        <v>6260</v>
      </c>
      <c r="GL457" s="1" t="s">
        <v>9222</v>
      </c>
      <c r="GM457" s="1" t="s">
        <v>7631</v>
      </c>
      <c r="GN457" s="1" t="s">
        <v>30067</v>
      </c>
      <c r="GO457" s="1" t="s">
        <v>18972</v>
      </c>
      <c r="GP457" s="1" t="s">
        <v>7679</v>
      </c>
      <c r="GQ457" s="1" t="s">
        <v>10005</v>
      </c>
      <c r="GR457" s="1" t="s">
        <v>26696</v>
      </c>
      <c r="GS457" s="1" t="s">
        <v>11207</v>
      </c>
      <c r="GT457" s="1" t="s">
        <v>24981</v>
      </c>
      <c r="GU457" s="1" t="s">
        <v>9297</v>
      </c>
      <c r="GV457" s="1" t="s">
        <v>21124</v>
      </c>
      <c r="GW457" s="1" t="s">
        <v>30593</v>
      </c>
      <c r="GX457" s="1" t="s">
        <v>5489</v>
      </c>
      <c r="GY457" s="1" t="s">
        <v>19886</v>
      </c>
      <c r="GZ457" s="1" t="s">
        <v>14197</v>
      </c>
      <c r="HA457" s="1" t="s">
        <v>36551</v>
      </c>
      <c r="HB457" s="1" t="s">
        <v>21509</v>
      </c>
      <c r="HC457" s="1" t="s">
        <v>18117</v>
      </c>
      <c r="HD457" s="1" t="s">
        <v>27702</v>
      </c>
      <c r="HE457" s="1" t="s">
        <v>15055</v>
      </c>
      <c r="HF457" s="1" t="s">
        <v>6415</v>
      </c>
      <c r="HG457" s="1" t="s">
        <v>19774</v>
      </c>
      <c r="HH457" s="1" t="s">
        <v>27058</v>
      </c>
      <c r="HI457" s="1" t="s">
        <v>21206</v>
      </c>
      <c r="HJ457" s="1" t="s">
        <v>8138</v>
      </c>
      <c r="HK457" s="1" t="s">
        <v>15966</v>
      </c>
      <c r="HL457" s="1" t="s">
        <v>16483</v>
      </c>
      <c r="HM457" s="1" t="s">
        <v>18672</v>
      </c>
      <c r="HN457" s="1" t="s">
        <v>16422</v>
      </c>
      <c r="HO457" s="1" t="s">
        <v>6747</v>
      </c>
      <c r="HP457" s="1" t="s">
        <v>11325</v>
      </c>
      <c r="HQ457" s="1" t="s">
        <v>24706</v>
      </c>
      <c r="HR457" s="1" t="s">
        <v>24590</v>
      </c>
      <c r="HS457" s="1" t="s">
        <v>18115</v>
      </c>
      <c r="HT457" s="1" t="s">
        <v>16603</v>
      </c>
      <c r="HU457" s="1" t="s">
        <v>20042</v>
      </c>
      <c r="HV457" s="1" t="s">
        <v>9283</v>
      </c>
      <c r="HW457" s="1" t="s">
        <v>17854</v>
      </c>
      <c r="HX457" s="1" t="s">
        <v>26658</v>
      </c>
      <c r="HY457" s="1" t="s">
        <v>7674</v>
      </c>
      <c r="HZ457" s="1" t="s">
        <v>5489</v>
      </c>
      <c r="IA457" s="1" t="s">
        <v>8329</v>
      </c>
      <c r="IB457" s="1" t="s">
        <v>25534</v>
      </c>
      <c r="IC457" s="1" t="s">
        <v>28236</v>
      </c>
      <c r="ID457" s="1" t="s">
        <v>29416</v>
      </c>
      <c r="IE457" s="1" t="s">
        <v>6548</v>
      </c>
      <c r="IF457" s="1" t="s">
        <v>15818</v>
      </c>
      <c r="IG457" s="1" t="s">
        <v>8249</v>
      </c>
      <c r="IH457" s="1" t="s">
        <v>17734</v>
      </c>
      <c r="II457" s="1" t="s">
        <v>9944</v>
      </c>
      <c r="IJ457" s="1" t="s">
        <v>17290</v>
      </c>
      <c r="IK457" s="1" t="s">
        <v>32179</v>
      </c>
      <c r="IL457" s="1" t="s">
        <v>24395</v>
      </c>
      <c r="IM457" s="1" t="s">
        <v>11714</v>
      </c>
      <c r="IN457" s="1" t="s">
        <v>10303</v>
      </c>
      <c r="IO457" s="1" t="s">
        <v>28142</v>
      </c>
      <c r="IP457" s="1" t="s">
        <v>27058</v>
      </c>
      <c r="IQ457" s="1" t="s">
        <v>7784</v>
      </c>
      <c r="IR457" s="1" t="s">
        <v>26477</v>
      </c>
      <c r="IS457" s="1" t="s">
        <v>24752</v>
      </c>
      <c r="IT457" s="1" t="s">
        <v>13558</v>
      </c>
      <c r="IU457" s="1" t="s">
        <v>26328</v>
      </c>
      <c r="IV457" s="1" t="s">
        <v>26691</v>
      </c>
      <c r="IW457" s="1" t="s">
        <v>20999</v>
      </c>
      <c r="IX457" s="1" t="s">
        <v>6934</v>
      </c>
      <c r="IY457" s="1" t="s">
        <v>18369</v>
      </c>
      <c r="IZ457" s="1" t="s">
        <v>24741</v>
      </c>
      <c r="JA457" s="1" t="s">
        <v>7555</v>
      </c>
      <c r="JB457" s="1" t="s">
        <v>17876</v>
      </c>
      <c r="JC457" s="1" t="s">
        <v>17824</v>
      </c>
      <c r="JD457" s="1" t="s">
        <v>10201</v>
      </c>
      <c r="JE457" s="1" t="s">
        <v>26848</v>
      </c>
      <c r="JF457" s="1" t="s">
        <v>13769</v>
      </c>
      <c r="JG457" s="1" t="s">
        <v>18375</v>
      </c>
      <c r="JH457" s="1" t="s">
        <v>32496</v>
      </c>
      <c r="JI457" s="1" t="s">
        <v>5491</v>
      </c>
      <c r="JJ457" s="1" t="s">
        <v>24003</v>
      </c>
      <c r="JK457" s="1" t="s">
        <v>10697</v>
      </c>
      <c r="JL457" s="1" t="s">
        <v>18115</v>
      </c>
      <c r="JM457" s="1" t="s">
        <v>25773</v>
      </c>
      <c r="JN457" s="1" t="s">
        <v>5426</v>
      </c>
      <c r="JO457" s="1" t="s">
        <v>27293</v>
      </c>
      <c r="JP457" s="1" t="s">
        <v>20681</v>
      </c>
      <c r="JQ457" s="1" t="s">
        <v>20087</v>
      </c>
      <c r="JR457" s="1" t="s">
        <v>18045</v>
      </c>
      <c r="JS457" s="1" t="s">
        <v>15894</v>
      </c>
      <c r="JT457" s="1" t="s">
        <v>16308</v>
      </c>
      <c r="JU457" s="1" t="s">
        <v>17291</v>
      </c>
      <c r="JV457" s="1" t="s">
        <v>7097</v>
      </c>
      <c r="JW457" s="1" t="s">
        <v>19085</v>
      </c>
      <c r="JX457" s="1" t="s">
        <v>5367</v>
      </c>
      <c r="JY457" s="1" t="s">
        <v>24205</v>
      </c>
      <c r="JZ457" s="1" t="s">
        <v>18732</v>
      </c>
      <c r="KA457" s="1" t="s">
        <v>8663</v>
      </c>
      <c r="KB457" s="1" t="s">
        <v>11862</v>
      </c>
      <c r="KC457" s="1" t="s">
        <v>29489</v>
      </c>
      <c r="KD457" s="1" t="s">
        <v>8343</v>
      </c>
      <c r="KE457" s="1" t="s">
        <v>12146</v>
      </c>
      <c r="KF457" s="1" t="s">
        <v>17507</v>
      </c>
      <c r="KG457" s="1" t="s">
        <v>9064</v>
      </c>
      <c r="KH457" s="1" t="s">
        <v>6109</v>
      </c>
      <c r="KI457" s="1" t="s">
        <v>10219</v>
      </c>
      <c r="KJ457" s="1" t="s">
        <v>15533</v>
      </c>
      <c r="KK457" s="1" t="s">
        <v>19815</v>
      </c>
      <c r="KL457" s="1" t="s">
        <v>24590</v>
      </c>
      <c r="KM457" s="1" t="s">
        <v>11572</v>
      </c>
      <c r="KN457" s="1" t="s">
        <v>8422</v>
      </c>
      <c r="KO457" s="1" t="s">
        <v>17309</v>
      </c>
      <c r="KP457" s="1" t="s">
        <v>10565</v>
      </c>
      <c r="KQ457" s="1" t="s">
        <v>30421</v>
      </c>
      <c r="KR457" s="1" t="s">
        <v>15610</v>
      </c>
      <c r="KS457" s="1" t="s">
        <v>12308</v>
      </c>
      <c r="KT457" s="1" t="s">
        <v>10377</v>
      </c>
      <c r="KU457" s="1" t="s">
        <v>10678</v>
      </c>
      <c r="KV457" s="1" t="s">
        <v>8421</v>
      </c>
      <c r="KW457" s="1" t="s">
        <v>21541</v>
      </c>
      <c r="KX457" s="1" t="s">
        <v>26188</v>
      </c>
      <c r="KY457" s="1" t="s">
        <v>7281</v>
      </c>
      <c r="KZ457" s="1" t="s">
        <v>6620</v>
      </c>
      <c r="LA457" s="1" t="s">
        <v>15166</v>
      </c>
      <c r="LB457" s="1" t="s">
        <v>31169</v>
      </c>
      <c r="LC457" s="1" t="s">
        <v>24718</v>
      </c>
      <c r="LD457" s="1" t="s">
        <v>5416</v>
      </c>
      <c r="LE457" s="1" t="s">
        <v>20338</v>
      </c>
      <c r="LF457" s="1" t="s">
        <v>6904</v>
      </c>
      <c r="LG457" s="1" t="s">
        <v>21483</v>
      </c>
      <c r="LH457" s="1" t="s">
        <v>14642</v>
      </c>
      <c r="LI457" s="1" t="s">
        <v>31453</v>
      </c>
      <c r="LJ457" s="1" t="s">
        <v>20986</v>
      </c>
      <c r="LK457" s="1" t="s">
        <v>7617</v>
      </c>
      <c r="LL457" s="1" t="s">
        <v>17455</v>
      </c>
      <c r="LM457" s="1" t="s">
        <v>27995</v>
      </c>
      <c r="LN457" s="1" t="s">
        <v>8390</v>
      </c>
      <c r="LO457" s="1" t="s">
        <v>29129</v>
      </c>
      <c r="LP457" s="1" t="s">
        <v>42739</v>
      </c>
      <c r="LQ457" s="1" t="s">
        <v>24464</v>
      </c>
      <c r="LR457" s="1" t="s">
        <v>12345</v>
      </c>
      <c r="LS457" s="1" t="s">
        <v>11264</v>
      </c>
      <c r="LT457" s="1" t="s">
        <v>16933</v>
      </c>
      <c r="LU457" s="1" t="s">
        <v>14116</v>
      </c>
      <c r="LV457" s="1" t="s">
        <v>9284</v>
      </c>
      <c r="LW457" s="1" t="s">
        <v>15608</v>
      </c>
      <c r="LX457" s="1" t="s">
        <v>11903</v>
      </c>
      <c r="LY457" s="1" t="s">
        <v>17557</v>
      </c>
      <c r="LZ457" s="1" t="s">
        <v>30204</v>
      </c>
      <c r="MA457" s="1" t="s">
        <v>11001</v>
      </c>
      <c r="MB457" s="1" t="s">
        <v>11481</v>
      </c>
      <c r="MC457" s="1" t="s">
        <v>17736</v>
      </c>
      <c r="MD457" s="1" t="s">
        <v>21158</v>
      </c>
      <c r="ME457" s="1" t="s">
        <v>36186</v>
      </c>
      <c r="MF457" s="1" t="s">
        <v>30216</v>
      </c>
      <c r="MG457" s="1" t="s">
        <v>9755</v>
      </c>
      <c r="MH457" s="1" t="s">
        <v>5425</v>
      </c>
      <c r="MI457" s="1" t="s">
        <v>7667</v>
      </c>
      <c r="MJ457" s="1" t="s">
        <v>17679</v>
      </c>
      <c r="MK457" s="1" t="s">
        <v>9772</v>
      </c>
      <c r="ML457" s="1" t="s">
        <v>20316</v>
      </c>
      <c r="MM457" s="1" t="s">
        <v>16473</v>
      </c>
      <c r="MN457" s="1" t="s">
        <v>18675</v>
      </c>
      <c r="MO457" s="1" t="s">
        <v>30299</v>
      </c>
      <c r="MP457" s="1" t="s">
        <v>7370</v>
      </c>
      <c r="MQ457" s="1" t="s">
        <v>34607</v>
      </c>
      <c r="MR457" s="1" t="s">
        <v>23230</v>
      </c>
      <c r="MS457" s="1" t="s">
        <v>10177</v>
      </c>
      <c r="MT457" s="1" t="s">
        <v>23264</v>
      </c>
      <c r="MU457" s="1" t="s">
        <v>10129</v>
      </c>
      <c r="MV457" s="1" t="s">
        <v>19210</v>
      </c>
      <c r="MW457" s="1" t="s">
        <v>15533</v>
      </c>
      <c r="MX457" s="1" t="s">
        <v>21281</v>
      </c>
      <c r="MY457" s="1" t="s">
        <v>20974</v>
      </c>
      <c r="MZ457" s="1" t="s">
        <v>34152</v>
      </c>
      <c r="NA457" s="1" t="s">
        <v>24552</v>
      </c>
      <c r="NB457" s="1" t="s">
        <v>21560</v>
      </c>
      <c r="NC457" s="1" t="s">
        <v>20152</v>
      </c>
      <c r="ND457" s="1" t="s">
        <v>10748</v>
      </c>
      <c r="NE457" s="1" t="s">
        <v>15295</v>
      </c>
      <c r="NF457" s="1" t="s">
        <v>15573</v>
      </c>
      <c r="NG457" s="1" t="s">
        <v>19826</v>
      </c>
      <c r="NH457" s="1" t="s">
        <v>27567</v>
      </c>
      <c r="NI457" s="1" t="s">
        <v>7921</v>
      </c>
      <c r="NJ457" s="1" t="s">
        <v>18834</v>
      </c>
      <c r="NK457" s="1" t="s">
        <v>18099</v>
      </c>
      <c r="NL457" s="1" t="s">
        <v>25228</v>
      </c>
      <c r="NM457" s="1" t="s">
        <v>30202</v>
      </c>
      <c r="NN457" s="1" t="s">
        <v>20999</v>
      </c>
      <c r="NO457" s="1" t="s">
        <v>7855</v>
      </c>
      <c r="NP457" s="1" t="s">
        <v>12507</v>
      </c>
      <c r="NQ457" s="1" t="s">
        <v>23379</v>
      </c>
      <c r="NR457" s="1" t="s">
        <v>10235</v>
      </c>
      <c r="NS457" s="1" t="s">
        <v>15310</v>
      </c>
      <c r="NT457" s="1" t="s">
        <v>18939</v>
      </c>
      <c r="NU457" s="1" t="s">
        <v>8180</v>
      </c>
      <c r="NV457" s="1" t="s">
        <v>8321</v>
      </c>
      <c r="NW457" s="1" t="s">
        <v>38033</v>
      </c>
      <c r="NX457" s="1" t="s">
        <v>5808</v>
      </c>
      <c r="NY457" s="1" t="s">
        <v>7012</v>
      </c>
      <c r="NZ457" s="1" t="s">
        <v>20148</v>
      </c>
      <c r="OA457" s="1" t="s">
        <v>17993</v>
      </c>
      <c r="OB457" s="1" t="s">
        <v>31583</v>
      </c>
      <c r="OC457" s="1" t="s">
        <v>9801</v>
      </c>
      <c r="OD457" s="1" t="s">
        <v>17413</v>
      </c>
      <c r="OE457" s="1" t="s">
        <v>16269</v>
      </c>
      <c r="OF457" s="1" t="s">
        <v>15532</v>
      </c>
      <c r="OG457" s="1" t="s">
        <v>26166</v>
      </c>
      <c r="OH457" s="1" t="s">
        <v>8370</v>
      </c>
      <c r="OI457" s="1" t="s">
        <v>26766</v>
      </c>
      <c r="OJ457" s="1" t="s">
        <v>6088</v>
      </c>
      <c r="OK457" s="1" t="s">
        <v>8936</v>
      </c>
      <c r="OL457" s="1" t="s">
        <v>29372</v>
      </c>
      <c r="OM457" s="1" t="s">
        <v>27267</v>
      </c>
      <c r="ON457" s="1" t="s">
        <v>10913</v>
      </c>
      <c r="OO457" s="1" t="s">
        <v>25552</v>
      </c>
      <c r="OP457" s="1" t="s">
        <v>7565</v>
      </c>
      <c r="OQ457" s="1" t="s">
        <v>7870</v>
      </c>
      <c r="OR457" s="1" t="s">
        <v>31738</v>
      </c>
      <c r="OS457" s="1" t="s">
        <v>18365</v>
      </c>
      <c r="OT457" s="1" t="s">
        <v>5886</v>
      </c>
      <c r="OU457" s="1" t="s">
        <v>18990</v>
      </c>
      <c r="OV457" s="1" t="s">
        <v>11871</v>
      </c>
      <c r="OW457" s="1" t="s">
        <v>17571</v>
      </c>
      <c r="OX457" s="1" t="s">
        <v>6530</v>
      </c>
      <c r="OY457" s="1" t="s">
        <v>14589</v>
      </c>
      <c r="OZ457" s="1" t="s">
        <v>20660</v>
      </c>
      <c r="PA457" s="1" t="s">
        <v>20772</v>
      </c>
      <c r="PB457" s="1" t="s">
        <v>6772</v>
      </c>
      <c r="PC457" s="1" t="s">
        <v>10589</v>
      </c>
      <c r="PD457" s="1" t="s">
        <v>15782</v>
      </c>
      <c r="PE457" s="1" t="s">
        <v>21525</v>
      </c>
      <c r="PF457" s="1" t="s">
        <v>26431</v>
      </c>
      <c r="PG457" s="1" t="s">
        <v>34004</v>
      </c>
      <c r="PH457" s="1" t="s">
        <v>20676</v>
      </c>
      <c r="PI457" s="1" t="s">
        <v>36813</v>
      </c>
      <c r="PJ457" s="1" t="s">
        <v>17303</v>
      </c>
      <c r="PK457" s="1" t="s">
        <v>28867</v>
      </c>
      <c r="PL457" s="1" t="s">
        <v>6249</v>
      </c>
      <c r="PM457" s="1" t="s">
        <v>22590</v>
      </c>
      <c r="PN457" s="1" t="s">
        <v>9792</v>
      </c>
      <c r="PO457" s="1" t="s">
        <v>17861</v>
      </c>
      <c r="PP457" s="1" t="s">
        <v>6661</v>
      </c>
      <c r="PQ457" s="1" t="s">
        <v>5847</v>
      </c>
      <c r="PR457" s="1" t="s">
        <v>27454</v>
      </c>
      <c r="PS457" s="1" t="s">
        <v>17380</v>
      </c>
      <c r="PT457" s="1" t="s">
        <v>32725</v>
      </c>
      <c r="PU457" s="1" t="s">
        <v>10825</v>
      </c>
      <c r="PV457" s="1" t="s">
        <v>10875</v>
      </c>
      <c r="PW457" s="1" t="s">
        <v>15722</v>
      </c>
      <c r="PX457" s="1" t="s">
        <v>20346</v>
      </c>
      <c r="PY457" s="1" t="s">
        <v>24270</v>
      </c>
      <c r="PZ457" s="1" t="s">
        <v>36939</v>
      </c>
      <c r="QA457" s="1" t="s">
        <v>24013</v>
      </c>
      <c r="QB457" s="1" t="s">
        <v>26685</v>
      </c>
      <c r="QC457" s="1" t="s">
        <v>27616</v>
      </c>
      <c r="QD457" s="1" t="s">
        <v>15828</v>
      </c>
      <c r="QE457" s="1" t="s">
        <v>20956</v>
      </c>
      <c r="QF457" s="1" t="s">
        <v>6736</v>
      </c>
      <c r="QG457" s="1" t="s">
        <v>29282</v>
      </c>
      <c r="QH457" s="1" t="s">
        <v>35731</v>
      </c>
      <c r="QI457" s="1" t="s">
        <v>21452</v>
      </c>
      <c r="QJ457" s="1" t="s">
        <v>25288</v>
      </c>
      <c r="QK457" s="1" t="s">
        <v>23148</v>
      </c>
      <c r="QL457" s="1" t="s">
        <v>12819</v>
      </c>
      <c r="QM457" s="1" t="s">
        <v>6254</v>
      </c>
      <c r="QN457" s="1" t="s">
        <v>15</v>
      </c>
      <c r="QO457" s="1" t="s">
        <v>20776</v>
      </c>
      <c r="QP457" s="1" t="s">
        <v>19592</v>
      </c>
      <c r="QQ457" s="1" t="s">
        <v>7645</v>
      </c>
      <c r="QR457" s="1" t="s">
        <v>27822</v>
      </c>
      <c r="QS457" s="1" t="s">
        <v>7618</v>
      </c>
      <c r="QT457" s="1" t="s">
        <v>6004</v>
      </c>
      <c r="QU457" s="1" t="s">
        <v>10974</v>
      </c>
      <c r="QV457" s="1" t="s">
        <v>28403</v>
      </c>
      <c r="QW457" s="1" t="s">
        <v>7024</v>
      </c>
      <c r="QX457" s="1" t="s">
        <v>7994</v>
      </c>
      <c r="QY457" s="1" t="s">
        <v>27773</v>
      </c>
      <c r="QZ457" s="1" t="s">
        <v>19036</v>
      </c>
      <c r="RA457" s="1" t="s">
        <v>20751</v>
      </c>
      <c r="RB457" s="1" t="s">
        <v>27264</v>
      </c>
      <c r="RC457" s="1" t="s">
        <v>9736</v>
      </c>
      <c r="RD457" s="1" t="s">
        <v>11078</v>
      </c>
      <c r="RE457" s="1" t="s">
        <v>6990</v>
      </c>
      <c r="RF457" s="1" t="s">
        <v>9285</v>
      </c>
      <c r="RG457" s="1" t="s">
        <v>12282</v>
      </c>
      <c r="RH457" s="1" t="s">
        <v>11508</v>
      </c>
      <c r="RI457" s="1" t="s">
        <v>5658</v>
      </c>
      <c r="RJ457" s="1" t="s">
        <v>12439</v>
      </c>
      <c r="RK457" s="1" t="s">
        <v>14938</v>
      </c>
      <c r="RL457" s="1" t="s">
        <v>21170</v>
      </c>
      <c r="RM457" s="1" t="s">
        <v>34268</v>
      </c>
      <c r="RN457" s="1" t="s">
        <v>6322</v>
      </c>
      <c r="RO457" s="1" t="s">
        <v>25471</v>
      </c>
      <c r="RP457" s="1" t="s">
        <v>19882</v>
      </c>
      <c r="RQ457" s="1" t="s">
        <v>12105</v>
      </c>
      <c r="RR457" s="1" t="s">
        <v>27739</v>
      </c>
      <c r="RS457" s="1" t="s">
        <v>26573</v>
      </c>
      <c r="RT457" s="1" t="s">
        <v>14355</v>
      </c>
      <c r="RU457" s="1" t="s">
        <v>23430</v>
      </c>
      <c r="RV457" s="1" t="s">
        <v>10404</v>
      </c>
      <c r="RW457" s="1" t="s">
        <v>27486</v>
      </c>
      <c r="RX457" s="1" t="s">
        <v>26713</v>
      </c>
      <c r="RY457" s="1" t="s">
        <v>5454</v>
      </c>
      <c r="RZ457" s="1" t="s">
        <v>23341</v>
      </c>
      <c r="SA457" s="1" t="s">
        <v>6452</v>
      </c>
      <c r="SB457" s="1" t="s">
        <v>11951</v>
      </c>
      <c r="SC457" s="1" t="s">
        <v>22692</v>
      </c>
      <c r="SD457" s="1" t="s">
        <v>18859</v>
      </c>
      <c r="SE457" s="1" t="s">
        <v>23171</v>
      </c>
      <c r="SF457" s="1" t="s">
        <v>30010</v>
      </c>
      <c r="SG457" s="1" t="s">
        <v>25833</v>
      </c>
      <c r="SH457" s="1" t="s">
        <v>31314</v>
      </c>
      <c r="SI457" s="1" t="s">
        <v>10031</v>
      </c>
      <c r="SJ457" s="1" t="s">
        <v>18572</v>
      </c>
      <c r="SK457" s="1" t="s">
        <v>14358</v>
      </c>
      <c r="SL457" s="1" t="s">
        <v>24022</v>
      </c>
      <c r="SM457" s="1" t="s">
        <v>5456</v>
      </c>
      <c r="SN457" s="1" t="s">
        <v>31478</v>
      </c>
      <c r="SO457" s="1" t="s">
        <v>10857</v>
      </c>
      <c r="SP457" s="1" t="s">
        <v>26991</v>
      </c>
      <c r="SQ457" s="1" t="s">
        <v>13316</v>
      </c>
      <c r="SR457" s="1" t="s">
        <v>13604</v>
      </c>
      <c r="SS457" s="1" t="s">
        <v>16359</v>
      </c>
      <c r="ST457" s="1" t="s">
        <v>20108</v>
      </c>
      <c r="SU457" s="1" t="s">
        <v>5894</v>
      </c>
      <c r="SV457" s="1" t="s">
        <v>6505</v>
      </c>
      <c r="SW457" s="1" t="s">
        <v>17350</v>
      </c>
      <c r="SX457" s="1" t="s">
        <v>15303</v>
      </c>
      <c r="SY457" s="1" t="s">
        <v>38133</v>
      </c>
      <c r="SZ457" s="1" t="s">
        <v>18046</v>
      </c>
      <c r="TA457" s="1" t="s">
        <v>24179</v>
      </c>
      <c r="TB457" s="1" t="s">
        <v>11081</v>
      </c>
      <c r="TC457" s="1" t="s">
        <v>38408</v>
      </c>
      <c r="TD457" s="1" t="s">
        <v>38033</v>
      </c>
      <c r="TE457" s="1" t="s">
        <v>19913</v>
      </c>
      <c r="TF457" s="1" t="s">
        <v>11388</v>
      </c>
      <c r="TG457" s="1" t="s">
        <v>41749</v>
      </c>
      <c r="TH457" s="1" t="s">
        <v>19068</v>
      </c>
      <c r="TI457" s="1" t="s">
        <v>42740</v>
      </c>
      <c r="TJ457" s="1" t="s">
        <v>7386</v>
      </c>
      <c r="TK457" s="1" t="s">
        <v>18426</v>
      </c>
      <c r="TL457" s="1" t="s">
        <v>21032</v>
      </c>
      <c r="TM457" s="1" t="s">
        <v>5328</v>
      </c>
      <c r="TN457" s="1" t="s">
        <v>11374</v>
      </c>
      <c r="TO457" s="1" t="s">
        <v>9223</v>
      </c>
      <c r="TP457" s="1" t="s">
        <v>33196</v>
      </c>
      <c r="TQ457" s="1" t="s">
        <v>29060</v>
      </c>
      <c r="TR457" s="1" t="s">
        <v>18107</v>
      </c>
      <c r="TS457" s="1" t="s">
        <v>35315</v>
      </c>
      <c r="TT457" s="1" t="s">
        <v>9912</v>
      </c>
      <c r="TU457" s="1" t="s">
        <v>5738</v>
      </c>
      <c r="TV457" s="1" t="s">
        <v>14969</v>
      </c>
      <c r="TW457" s="1" t="s">
        <v>18854</v>
      </c>
      <c r="TX457" s="1" t="s">
        <v>11891</v>
      </c>
      <c r="TY457" s="1" t="s">
        <v>23411</v>
      </c>
      <c r="TZ457" s="1" t="s">
        <v>25432</v>
      </c>
      <c r="UA457" s="1" t="s">
        <v>9628</v>
      </c>
      <c r="UB457" s="1" t="s">
        <v>24646</v>
      </c>
      <c r="UC457" s="1" t="s">
        <v>11227</v>
      </c>
      <c r="UD457" s="1" t="s">
        <v>8895</v>
      </c>
      <c r="UE457" s="1" t="s">
        <v>15449</v>
      </c>
      <c r="UF457" s="1" t="s">
        <v>9629</v>
      </c>
      <c r="UG457" s="1" t="s">
        <v>10876</v>
      </c>
      <c r="UH457" s="1" t="s">
        <v>36735</v>
      </c>
      <c r="UI457" s="1" t="s">
        <v>22756</v>
      </c>
      <c r="UJ457" s="1" t="s">
        <v>9276</v>
      </c>
      <c r="UK457" s="1" t="s">
        <v>5978</v>
      </c>
      <c r="UL457" s="1" t="s">
        <v>30693</v>
      </c>
      <c r="UM457" s="1" t="s">
        <v>21007</v>
      </c>
      <c r="UN457" s="1" t="s">
        <v>33309</v>
      </c>
      <c r="UO457" s="1" t="s">
        <v>17734</v>
      </c>
      <c r="UP457" s="1" t="s">
        <v>19634</v>
      </c>
      <c r="UQ457" s="1" t="s">
        <v>21107</v>
      </c>
      <c r="UR457" s="1" t="s">
        <v>17734</v>
      </c>
      <c r="US457" s="1" t="s">
        <v>8291</v>
      </c>
      <c r="UT457" s="1" t="s">
        <v>7706</v>
      </c>
      <c r="UU457" s="1" t="s">
        <v>6524</v>
      </c>
      <c r="UV457" s="1" t="s">
        <v>6166</v>
      </c>
      <c r="UW457" s="1" t="s">
        <v>17299</v>
      </c>
      <c r="UX457" s="1" t="s">
        <v>8096</v>
      </c>
      <c r="UY457" s="1" t="s">
        <v>18850</v>
      </c>
      <c r="UZ457" s="1" t="s">
        <v>9719</v>
      </c>
      <c r="VA457" s="1" t="s">
        <v>9905</v>
      </c>
      <c r="VB457" s="1" t="s">
        <v>27187</v>
      </c>
      <c r="VC457" s="1" t="s">
        <v>19093</v>
      </c>
      <c r="VD457" s="1" t="s">
        <v>28304</v>
      </c>
      <c r="VE457" s="1" t="s">
        <v>26098</v>
      </c>
      <c r="VF457" s="1" t="s">
        <v>19947</v>
      </c>
      <c r="VG457" s="1" t="s">
        <v>27795</v>
      </c>
      <c r="VH457" s="1" t="s">
        <v>8725</v>
      </c>
      <c r="VI457" s="1" t="s">
        <v>10160</v>
      </c>
      <c r="VJ457" s="1" t="s">
        <v>24140</v>
      </c>
      <c r="VK457" s="1" t="s">
        <v>23816</v>
      </c>
      <c r="VL457" s="1" t="s">
        <v>23851</v>
      </c>
      <c r="VM457" s="1" t="s">
        <v>6368</v>
      </c>
      <c r="VN457" s="1" t="s">
        <v>27962</v>
      </c>
      <c r="VO457" s="1" t="s">
        <v>17810</v>
      </c>
      <c r="VP457" s="1" t="s">
        <v>21674</v>
      </c>
      <c r="VQ457" s="1" t="s">
        <v>19327</v>
      </c>
      <c r="VR457" s="1" t="s">
        <v>15626</v>
      </c>
      <c r="VS457" s="1" t="s">
        <v>28456</v>
      </c>
      <c r="VT457" s="1" t="s">
        <v>7156</v>
      </c>
      <c r="VU457" s="1" t="s">
        <v>16097</v>
      </c>
      <c r="VV457" s="1" t="s">
        <v>14054</v>
      </c>
      <c r="VW457" s="1" t="s">
        <v>21501</v>
      </c>
      <c r="VX457" s="1" t="s">
        <v>14853</v>
      </c>
      <c r="VY457" s="1" t="s">
        <v>24483</v>
      </c>
      <c r="VZ457" s="1" t="s">
        <v>8158</v>
      </c>
      <c r="WA457" s="1" t="s">
        <v>21150</v>
      </c>
      <c r="WB457" s="1" t="s">
        <v>5751</v>
      </c>
      <c r="WC457" s="1" t="s">
        <v>5861</v>
      </c>
      <c r="WD457" s="1" t="s">
        <v>7231</v>
      </c>
      <c r="WE457" s="1" t="s">
        <v>33437</v>
      </c>
      <c r="WF457" s="1" t="s">
        <v>13719</v>
      </c>
      <c r="WG457" s="1" t="s">
        <v>34758</v>
      </c>
      <c r="WH457" s="1" t="s">
        <v>7346</v>
      </c>
      <c r="WI457" s="1" t="s">
        <v>10812</v>
      </c>
      <c r="WJ457" s="1" t="s">
        <v>5507</v>
      </c>
      <c r="WK457" s="1" t="s">
        <v>25574</v>
      </c>
      <c r="WL457" s="1" t="s">
        <v>20953</v>
      </c>
      <c r="WM457" s="1" t="s">
        <v>30459</v>
      </c>
      <c r="WN457" s="1" t="s">
        <v>15180</v>
      </c>
      <c r="WO457" s="1" t="s">
        <v>23471</v>
      </c>
      <c r="WP457" s="1" t="s">
        <v>30597</v>
      </c>
      <c r="WQ457" s="1" t="s">
        <v>19173</v>
      </c>
      <c r="WR457" s="1" t="s">
        <v>14930</v>
      </c>
      <c r="WS457" s="1" t="s">
        <v>26140</v>
      </c>
      <c r="WT457" s="1" t="s">
        <v>15443</v>
      </c>
      <c r="WU457" s="1" t="s">
        <v>31310</v>
      </c>
      <c r="WV457" s="1" t="s">
        <v>5502</v>
      </c>
      <c r="WW457" s="1" t="s">
        <v>15528</v>
      </c>
      <c r="WX457" s="1" t="s">
        <v>6838</v>
      </c>
      <c r="WY457" s="1" t="s">
        <v>28224</v>
      </c>
      <c r="WZ457" s="1" t="s">
        <v>31478</v>
      </c>
      <c r="XA457" s="1" t="s">
        <v>30181</v>
      </c>
      <c r="XB457" s="1" t="s">
        <v>42741</v>
      </c>
      <c r="XC457" s="1" t="s">
        <v>7346</v>
      </c>
      <c r="XD457" s="1" t="s">
        <v>16047</v>
      </c>
      <c r="XE457" s="1" t="s">
        <v>32262</v>
      </c>
      <c r="XF457" s="1" t="s">
        <v>17583</v>
      </c>
      <c r="XG457" s="1" t="s">
        <v>27046</v>
      </c>
      <c r="XH457" s="1" t="s">
        <v>10485</v>
      </c>
      <c r="XI457" s="1" t="s">
        <v>20564</v>
      </c>
      <c r="XJ457" s="1" t="s">
        <v>6355</v>
      </c>
      <c r="XK457" s="1" t="s">
        <v>26771</v>
      </c>
      <c r="XL457" s="1" t="s">
        <v>19634</v>
      </c>
      <c r="XM457" s="1" t="s">
        <v>16039</v>
      </c>
      <c r="XN457" s="1" t="s">
        <v>14381</v>
      </c>
      <c r="XO457" s="1" t="s">
        <v>24904</v>
      </c>
      <c r="XP457" s="1" t="s">
        <v>9905</v>
      </c>
      <c r="XQ457" s="1" t="s">
        <v>6437</v>
      </c>
      <c r="XR457" s="1" t="s">
        <v>27307</v>
      </c>
      <c r="XS457" s="1" t="s">
        <v>16741</v>
      </c>
      <c r="XT457" s="1" t="s">
        <v>17734</v>
      </c>
      <c r="XU457" s="1" t="s">
        <v>26889</v>
      </c>
      <c r="XV457" s="1" t="s">
        <v>17344</v>
      </c>
      <c r="XW457" s="1" t="s">
        <v>19325</v>
      </c>
      <c r="XX457" s="1" t="s">
        <v>10865</v>
      </c>
      <c r="XY457" s="1" t="s">
        <v>20174</v>
      </c>
      <c r="XZ457" s="1" t="s">
        <v>25519</v>
      </c>
      <c r="YA457" s="1" t="s">
        <v>25618</v>
      </c>
      <c r="YB457" s="1" t="s">
        <v>29995</v>
      </c>
      <c r="YC457" s="1" t="s">
        <v>24208</v>
      </c>
      <c r="YD457" s="1" t="s">
        <v>15246</v>
      </c>
      <c r="YE457" s="1" t="s">
        <v>9919</v>
      </c>
      <c r="YF457" s="1" t="s">
        <v>35655</v>
      </c>
      <c r="YG457" s="1" t="s">
        <v>18134</v>
      </c>
      <c r="YH457" s="1" t="s">
        <v>26163</v>
      </c>
      <c r="YI457" s="1" t="s">
        <v>20109</v>
      </c>
      <c r="YJ457" s="1" t="s">
        <v>21048</v>
      </c>
      <c r="YK457" s="1" t="s">
        <v>17290</v>
      </c>
      <c r="YL457" s="1" t="s">
        <v>21124</v>
      </c>
      <c r="YM457" s="1" t="s">
        <v>12486</v>
      </c>
      <c r="YN457" s="1" t="s">
        <v>26301</v>
      </c>
      <c r="YO457" s="1" t="s">
        <v>20286</v>
      </c>
      <c r="YP457" s="1" t="s">
        <v>42742</v>
      </c>
      <c r="YQ457" s="1" t="s">
        <v>14005</v>
      </c>
      <c r="YR457" s="1" t="s">
        <v>27393</v>
      </c>
      <c r="YS457" s="1" t="s">
        <v>9533</v>
      </c>
      <c r="YT457" s="1" t="s">
        <v>18842</v>
      </c>
      <c r="YU457" s="1" t="s">
        <v>6990</v>
      </c>
      <c r="YV457" s="1" t="s">
        <v>25779</v>
      </c>
      <c r="YW457" s="1" t="s">
        <v>32906</v>
      </c>
      <c r="YX457" s="1" t="s">
        <v>12244</v>
      </c>
      <c r="YY457" s="1" t="s">
        <v>6961</v>
      </c>
      <c r="YZ457" s="1" t="s">
        <v>41275</v>
      </c>
      <c r="ZA457" s="1" t="s">
        <v>16171</v>
      </c>
      <c r="ZB457" s="1" t="s">
        <v>17191</v>
      </c>
      <c r="ZC457" s="1" t="s">
        <v>8507</v>
      </c>
      <c r="ZD457" s="1" t="s">
        <v>26622</v>
      </c>
      <c r="ZE457" s="1" t="s">
        <v>42743</v>
      </c>
      <c r="ZF457" s="1" t="s">
        <v>8332</v>
      </c>
      <c r="ZG457" s="1" t="s">
        <v>6603</v>
      </c>
      <c r="ZH457" s="1" t="s">
        <v>23256</v>
      </c>
      <c r="ZI457" s="1" t="s">
        <v>33458</v>
      </c>
      <c r="ZJ457" s="1" t="s">
        <v>10760</v>
      </c>
      <c r="ZK457" s="1" t="s">
        <v>30601</v>
      </c>
      <c r="ZL457" s="1" t="s">
        <v>11508</v>
      </c>
      <c r="ZM457" s="1" t="s">
        <v>15523</v>
      </c>
      <c r="ZN457" s="1" t="s">
        <v>26851</v>
      </c>
      <c r="ZO457" s="1" t="s">
        <v>27264</v>
      </c>
      <c r="ZP457" s="1" t="s">
        <v>23831</v>
      </c>
      <c r="ZQ457" s="1" t="s">
        <v>24462</v>
      </c>
      <c r="ZR457" s="1" t="s">
        <v>8133</v>
      </c>
      <c r="ZS457" s="1" t="s">
        <v>6040</v>
      </c>
      <c r="ZT457" s="1" t="s">
        <v>15311</v>
      </c>
      <c r="ZU457" s="1" t="s">
        <v>11281</v>
      </c>
      <c r="ZV457" s="1" t="s">
        <v>14813</v>
      </c>
      <c r="ZW457" s="1" t="s">
        <v>15776</v>
      </c>
      <c r="ZX457" s="1" t="s">
        <v>30830</v>
      </c>
      <c r="ZY457" s="1" t="s">
        <v>32518</v>
      </c>
      <c r="ZZ457" s="1" t="s">
        <v>5842</v>
      </c>
      <c r="AAA457" s="1" t="s">
        <v>7567</v>
      </c>
      <c r="AAB457" s="1" t="s">
        <v>25947</v>
      </c>
      <c r="AAC457" s="1" t="s">
        <v>11907</v>
      </c>
      <c r="AAD457" s="1" t="s">
        <v>35415</v>
      </c>
      <c r="AAE457" s="1" t="s">
        <v>19840</v>
      </c>
      <c r="AAF457" s="1" t="s">
        <v>11504</v>
      </c>
      <c r="AAG457" s="1" t="s">
        <v>19229</v>
      </c>
      <c r="AAH457" s="1" t="s">
        <v>19210</v>
      </c>
      <c r="AAI457" s="1" t="s">
        <v>11934</v>
      </c>
      <c r="AAJ457" s="1" t="s">
        <v>6399</v>
      </c>
      <c r="AAK457" s="1" t="s">
        <v>28207</v>
      </c>
      <c r="AAL457" s="1" t="s">
        <v>17202</v>
      </c>
      <c r="AAM457" s="1" t="s">
        <v>24153</v>
      </c>
      <c r="AAN457" s="1" t="s">
        <v>7450</v>
      </c>
      <c r="AAO457" s="1" t="s">
        <v>9362</v>
      </c>
      <c r="AAP457" s="1" t="s">
        <v>23277</v>
      </c>
      <c r="AAQ457" s="1" t="s">
        <v>32989</v>
      </c>
      <c r="AAR457" s="1" t="s">
        <v>13526</v>
      </c>
      <c r="AAS457" s="1" t="s">
        <v>20074</v>
      </c>
      <c r="AAT457" s="1" t="s">
        <v>19536</v>
      </c>
      <c r="AAU457" s="1" t="s">
        <v>13604</v>
      </c>
      <c r="AAV457" s="1" t="s">
        <v>11086</v>
      </c>
      <c r="AAW457" s="1" t="s">
        <v>6677</v>
      </c>
      <c r="AAX457" s="1" t="s">
        <v>16342</v>
      </c>
      <c r="AAY457" s="1" t="s">
        <v>16010</v>
      </c>
      <c r="AAZ457" s="1" t="s">
        <v>15035</v>
      </c>
      <c r="ABA457" s="1" t="s">
        <v>11974</v>
      </c>
      <c r="ABB457" s="1" t="s">
        <v>25476</v>
      </c>
      <c r="ABC457" s="1" t="s">
        <v>26201</v>
      </c>
      <c r="ABD457" s="1" t="s">
        <v>9222</v>
      </c>
      <c r="ABE457" s="1" t="s">
        <v>40054</v>
      </c>
      <c r="ABF457" s="1" t="s">
        <v>36998</v>
      </c>
      <c r="ABG457" s="1" t="s">
        <v>30482</v>
      </c>
      <c r="ABH457" s="1" t="s">
        <v>8313</v>
      </c>
      <c r="ABI457" s="1" t="s">
        <v>15959</v>
      </c>
      <c r="ABJ457" s="1" t="s">
        <v>18807</v>
      </c>
      <c r="ABK457" s="1" t="s">
        <v>10769</v>
      </c>
      <c r="ABL457" s="1" t="s">
        <v>24363</v>
      </c>
      <c r="ABM457" s="1" t="s">
        <v>28538</v>
      </c>
      <c r="ABN457" s="1" t="s">
        <v>27442</v>
      </c>
      <c r="ABO457" s="1" t="s">
        <v>7346</v>
      </c>
      <c r="ABP457" s="1" t="s">
        <v>35718</v>
      </c>
      <c r="ABQ457" s="1" t="s">
        <v>23013</v>
      </c>
      <c r="ABR457" s="1" t="s">
        <v>27058</v>
      </c>
      <c r="ABS457" s="1" t="s">
        <v>9664</v>
      </c>
      <c r="ABT457" s="1" t="s">
        <v>23729</v>
      </c>
      <c r="ABU457" s="1" t="s">
        <v>12263</v>
      </c>
      <c r="ABV457" s="1" t="s">
        <v>24042</v>
      </c>
      <c r="ABW457" s="1" t="s">
        <v>14620</v>
      </c>
      <c r="ABX457" s="1" t="s">
        <v>25286</v>
      </c>
      <c r="ABY457" s="1" t="s">
        <v>31517</v>
      </c>
      <c r="ABZ457" s="1" t="s">
        <v>12308</v>
      </c>
      <c r="ACA457" s="1" t="s">
        <v>16074</v>
      </c>
      <c r="ACB457" s="1" t="s">
        <v>12202</v>
      </c>
      <c r="ACC457" s="1" t="s">
        <v>9872</v>
      </c>
      <c r="ACD457" s="1" t="s">
        <v>9888</v>
      </c>
      <c r="ACE457" s="1" t="s">
        <v>25529</v>
      </c>
      <c r="ACF457" s="1" t="s">
        <v>15084</v>
      </c>
      <c r="ACG457" s="1" t="s">
        <v>17284</v>
      </c>
      <c r="ACH457" s="1" t="s">
        <v>11956</v>
      </c>
      <c r="ACI457" s="1" t="s">
        <v>6547</v>
      </c>
      <c r="ACJ457" s="1" t="s">
        <v>16217</v>
      </c>
      <c r="ACK457" s="1" t="s">
        <v>7257</v>
      </c>
      <c r="ACL457" s="1" t="s">
        <v>29521</v>
      </c>
      <c r="ACM457" s="1" t="s">
        <v>17943</v>
      </c>
      <c r="ACN457" s="1" t="s">
        <v>19853</v>
      </c>
      <c r="ACO457" s="1" t="s">
        <v>19862</v>
      </c>
      <c r="ACP457" s="1" t="s">
        <v>27826</v>
      </c>
      <c r="ACQ457" s="1" t="s">
        <v>25526</v>
      </c>
      <c r="ACR457" s="1" t="s">
        <v>20277</v>
      </c>
      <c r="ACS457" s="1" t="s">
        <v>6493</v>
      </c>
      <c r="ACT457" s="1" t="s">
        <v>6460</v>
      </c>
      <c r="ACU457" s="1" t="s">
        <v>6555</v>
      </c>
      <c r="ACV457" s="1" t="s">
        <v>38471</v>
      </c>
      <c r="ACW457" s="1" t="s">
        <v>8313</v>
      </c>
      <c r="ACX457" s="1" t="s">
        <v>5914</v>
      </c>
      <c r="ACY457" s="1" t="s">
        <v>14883</v>
      </c>
      <c r="ACZ457" s="1" t="s">
        <v>13338</v>
      </c>
      <c r="ADA457" s="1" t="s">
        <v>11459</v>
      </c>
      <c r="ADB457" s="1" t="s">
        <v>9031</v>
      </c>
      <c r="ADC457" s="1" t="s">
        <v>12662</v>
      </c>
      <c r="ADD457" s="1" t="s">
        <v>9792</v>
      </c>
      <c r="ADE457" s="1" t="s">
        <v>9980</v>
      </c>
      <c r="ADF457" s="1" t="s">
        <v>21606</v>
      </c>
      <c r="ADG457" s="1" t="s">
        <v>27352</v>
      </c>
      <c r="ADH457" s="1" t="s">
        <v>14126</v>
      </c>
      <c r="ADI457" s="1" t="s">
        <v>26141</v>
      </c>
      <c r="ADJ457" s="1" t="s">
        <v>14358</v>
      </c>
      <c r="ADK457" s="1" t="s">
        <v>11369</v>
      </c>
      <c r="ADL457" s="1" t="s">
        <v>19157</v>
      </c>
      <c r="ADM457" s="1" t="s">
        <v>13866</v>
      </c>
      <c r="ADN457" s="1" t="s">
        <v>19289</v>
      </c>
      <c r="ADO457" s="1" t="s">
        <v>17854</v>
      </c>
      <c r="ADP457" s="1" t="s">
        <v>25600</v>
      </c>
      <c r="ADQ457" s="1" t="s">
        <v>35556</v>
      </c>
      <c r="ADR457" s="1" t="s">
        <v>7096</v>
      </c>
      <c r="ADS457" s="1" t="s">
        <v>5794</v>
      </c>
      <c r="ADT457" s="1" t="s">
        <v>24642</v>
      </c>
      <c r="ADU457" s="1" t="s">
        <v>20975</v>
      </c>
      <c r="ADV457" s="1" t="s">
        <v>6213</v>
      </c>
      <c r="ADW457" s="1" t="s">
        <v>18563</v>
      </c>
      <c r="ADX457" s="1" t="s">
        <v>9430</v>
      </c>
      <c r="ADY457" s="1" t="s">
        <v>10133</v>
      </c>
      <c r="ADZ457" s="1" t="s">
        <v>25133</v>
      </c>
      <c r="AEA457" s="1" t="s">
        <v>11062</v>
      </c>
      <c r="AEB457" s="1" t="s">
        <v>20252</v>
      </c>
      <c r="AEC457" s="1" t="s">
        <v>15417</v>
      </c>
      <c r="AED457" s="1" t="s">
        <v>42744</v>
      </c>
      <c r="AEE457" s="1" t="s">
        <v>7066</v>
      </c>
      <c r="AEF457" s="1" t="s">
        <v>34764</v>
      </c>
      <c r="AEG457" s="1" t="s">
        <v>14718</v>
      </c>
      <c r="AEH457" s="1" t="s">
        <v>27510</v>
      </c>
      <c r="AEI457" s="1" t="s">
        <v>18514</v>
      </c>
      <c r="AEJ457" s="1" t="s">
        <v>9994</v>
      </c>
      <c r="AEK457" s="1" t="s">
        <v>28412</v>
      </c>
      <c r="AEL457" s="1" t="s">
        <v>18024</v>
      </c>
      <c r="AEM457" s="1" t="s">
        <v>27586</v>
      </c>
      <c r="AEN457" s="1" t="s">
        <v>25032</v>
      </c>
      <c r="AEO457" s="1" t="s">
        <v>16423</v>
      </c>
      <c r="AEP457" s="1" t="s">
        <v>13344</v>
      </c>
      <c r="AEQ457" s="1" t="s">
        <v>15019</v>
      </c>
      <c r="AER457" s="1" t="s">
        <v>26754</v>
      </c>
      <c r="AES457" s="1" t="s">
        <v>10408</v>
      </c>
      <c r="AET457" s="1" t="s">
        <v>26062</v>
      </c>
      <c r="AEU457" s="1" t="s">
        <v>9848</v>
      </c>
      <c r="AEV457" s="1" t="s">
        <v>8283</v>
      </c>
      <c r="AEW457" s="1" t="s">
        <v>27058</v>
      </c>
      <c r="AEX457" s="1" t="s">
        <v>5965</v>
      </c>
      <c r="AEY457" s="1" t="s">
        <v>17280</v>
      </c>
      <c r="AEZ457" s="1" t="s">
        <v>33582</v>
      </c>
      <c r="AFA457" s="1" t="s">
        <v>30868</v>
      </c>
      <c r="AFB457" s="1" t="s">
        <v>24795</v>
      </c>
      <c r="AFC457" s="1" t="s">
        <v>7181</v>
      </c>
      <c r="AFD457" s="1" t="s">
        <v>29999</v>
      </c>
      <c r="AFE457" s="1" t="s">
        <v>18631</v>
      </c>
      <c r="AFF457" s="1" t="s">
        <v>23992</v>
      </c>
      <c r="AFG457" s="1" t="s">
        <v>12219</v>
      </c>
      <c r="AFH457" s="1" t="s">
        <v>12364</v>
      </c>
      <c r="AFI457" s="1" t="s">
        <v>11807</v>
      </c>
      <c r="AFJ457" s="1" t="s">
        <v>11907</v>
      </c>
      <c r="AFK457" s="1" t="s">
        <v>10904</v>
      </c>
      <c r="AFL457" s="1" t="s">
        <v>28221</v>
      </c>
      <c r="AFM457" s="1" t="s">
        <v>31212</v>
      </c>
      <c r="AFN457" s="1" t="s">
        <v>24507</v>
      </c>
      <c r="AFO457" s="1" t="s">
        <v>19433</v>
      </c>
      <c r="AFP457" s="1" t="s">
        <v>25482</v>
      </c>
      <c r="AFQ457" s="1" t="s">
        <v>5304</v>
      </c>
      <c r="AFR457" s="1" t="s">
        <v>6475</v>
      </c>
      <c r="AFS457" s="1" t="s">
        <v>27323</v>
      </c>
      <c r="AFT457" s="1" t="s">
        <v>17665</v>
      </c>
      <c r="AFU457" s="1" t="s">
        <v>25406</v>
      </c>
      <c r="AFV457" s="1" t="s">
        <v>10378</v>
      </c>
      <c r="AFW457" s="1" t="s">
        <v>12598</v>
      </c>
      <c r="AFX457" s="1" t="s">
        <v>11955</v>
      </c>
      <c r="AFY457" s="1" t="s">
        <v>11769</v>
      </c>
      <c r="AFZ457" s="1" t="s">
        <v>6367</v>
      </c>
      <c r="AGA457" s="1" t="s">
        <v>33839</v>
      </c>
      <c r="AGB457" s="1" t="s">
        <v>5709</v>
      </c>
      <c r="AGC457" s="1" t="s">
        <v>23257</v>
      </c>
      <c r="AGD457" s="1" t="s">
        <v>21155</v>
      </c>
      <c r="AGE457" s="1" t="s">
        <v>29361</v>
      </c>
      <c r="AGF457" s="1" t="s">
        <v>31445</v>
      </c>
      <c r="AGG457" s="1" t="s">
        <v>15755</v>
      </c>
      <c r="AGH457" s="1" t="s">
        <v>20284</v>
      </c>
      <c r="AGI457" s="1" t="s">
        <v>23190</v>
      </c>
      <c r="AGJ457" s="1" t="s">
        <v>12440</v>
      </c>
      <c r="AGK457" s="1" t="s">
        <v>20914</v>
      </c>
      <c r="AGL457" s="1" t="s">
        <v>19608</v>
      </c>
      <c r="AGM457" s="1" t="s">
        <v>25309</v>
      </c>
      <c r="AGN457" s="1" t="s">
        <v>15084</v>
      </c>
      <c r="AGO457" s="1" t="s">
        <v>26243</v>
      </c>
      <c r="AGP457" s="1" t="s">
        <v>11999</v>
      </c>
      <c r="AGQ457" s="1" t="s">
        <v>20203</v>
      </c>
      <c r="AGR457" s="1" t="s">
        <v>6844</v>
      </c>
      <c r="AGS457" s="1" t="s">
        <v>33613</v>
      </c>
      <c r="AGT457" s="1" t="s">
        <v>6428</v>
      </c>
      <c r="AGU457" s="1" t="s">
        <v>5620</v>
      </c>
      <c r="AGV457" s="1" t="s">
        <v>14663</v>
      </c>
      <c r="AGW457" s="1" t="s">
        <v>9967</v>
      </c>
      <c r="AGX457" s="1" t="s">
        <v>8207</v>
      </c>
      <c r="AGY457" s="1" t="s">
        <v>15497</v>
      </c>
      <c r="AGZ457" s="1" t="s">
        <v>8048</v>
      </c>
      <c r="AHA457" s="1" t="s">
        <v>27906</v>
      </c>
      <c r="AHB457" s="1" t="s">
        <v>28996</v>
      </c>
      <c r="AHC457" s="1" t="s">
        <v>9706</v>
      </c>
      <c r="AHD457" s="1" t="s">
        <v>26166</v>
      </c>
      <c r="AHE457" s="1" t="s">
        <v>31184</v>
      </c>
      <c r="AHF457" s="1" t="s">
        <v>13866</v>
      </c>
      <c r="AHG457" s="1" t="s">
        <v>16322</v>
      </c>
      <c r="AHH457" s="1" t="s">
        <v>7287</v>
      </c>
      <c r="AHI457" s="1" t="s">
        <v>17883</v>
      </c>
      <c r="AHJ457" s="1" t="s">
        <v>25939</v>
      </c>
      <c r="AHK457" s="1" t="s">
        <v>25716</v>
      </c>
      <c r="AHL457" s="1" t="s">
        <v>6475</v>
      </c>
      <c r="AHM457" s="1" t="s">
        <v>12302</v>
      </c>
      <c r="AHN457" s="1" t="s">
        <v>30354</v>
      </c>
      <c r="AHO457" s="1" t="s">
        <v>24998</v>
      </c>
      <c r="AHP457" s="1" t="s">
        <v>23610</v>
      </c>
      <c r="AHQ457" s="1" t="s">
        <v>28331</v>
      </c>
      <c r="AHR457" s="1" t="s">
        <v>30749</v>
      </c>
      <c r="AHS457" s="1" t="s">
        <v>12923</v>
      </c>
      <c r="AHT457" s="1" t="s">
        <v>14841</v>
      </c>
      <c r="AHU457" s="1" t="s">
        <v>10817</v>
      </c>
      <c r="AHV457" s="1" t="s">
        <v>28989</v>
      </c>
      <c r="AHW457" s="1" t="s">
        <v>12519</v>
      </c>
      <c r="AHX457" s="1" t="s">
        <v>5550</v>
      </c>
      <c r="AHY457" s="1" t="s">
        <v>8833</v>
      </c>
      <c r="AHZ457" s="1" t="s">
        <v>8050</v>
      </c>
      <c r="AIA457" s="1" t="s">
        <v>15013</v>
      </c>
      <c r="AIB457" s="1" t="s">
        <v>24442</v>
      </c>
      <c r="AIC457" s="1" t="s">
        <v>10769</v>
      </c>
      <c r="AID457" s="1" t="s">
        <v>28535</v>
      </c>
      <c r="AIE457" s="1" t="s">
        <v>23982</v>
      </c>
      <c r="AIF457" s="1" t="s">
        <v>30816</v>
      </c>
      <c r="AIG457" s="1" t="s">
        <v>8410</v>
      </c>
      <c r="AIH457" s="1" t="s">
        <v>29997</v>
      </c>
      <c r="AII457" s="1" t="s">
        <v>42745</v>
      </c>
      <c r="AIJ457" s="1" t="s">
        <v>26054</v>
      </c>
      <c r="AIK457" s="1" t="s">
        <v>8897</v>
      </c>
      <c r="AIL457" s="1" t="s">
        <v>30643</v>
      </c>
      <c r="AIM457" s="1" t="s">
        <v>31185</v>
      </c>
      <c r="AIN457" s="1" t="s">
        <v>6990</v>
      </c>
      <c r="AIO457" s="1" t="s">
        <v>33403</v>
      </c>
      <c r="AIP457" s="1" t="s">
        <v>9006</v>
      </c>
      <c r="AIQ457" s="1" t="s">
        <v>7618</v>
      </c>
      <c r="AIR457" s="1" t="s">
        <v>42120</v>
      </c>
      <c r="AIS457" s="1" t="s">
        <v>17940</v>
      </c>
      <c r="AIT457" s="1" t="s">
        <v>20094</v>
      </c>
      <c r="AIU457" s="1" t="s">
        <v>16168</v>
      </c>
      <c r="AIV457" s="1" t="s">
        <v>10650</v>
      </c>
      <c r="AIW457" s="1" t="s">
        <v>28372</v>
      </c>
      <c r="AIX457" s="1" t="s">
        <v>15915</v>
      </c>
      <c r="AIY457" s="1" t="s">
        <v>26752</v>
      </c>
      <c r="AIZ457" s="1" t="s">
        <v>33980</v>
      </c>
      <c r="AJA457" s="1" t="s">
        <v>10160</v>
      </c>
      <c r="AJB457" s="1" t="s">
        <v>6915</v>
      </c>
      <c r="AJC457" s="1" t="s">
        <v>8951</v>
      </c>
      <c r="AJD457" s="1" t="s">
        <v>17369</v>
      </c>
      <c r="AJE457" s="1" t="s">
        <v>24072</v>
      </c>
      <c r="AJF457" s="1" t="s">
        <v>10358</v>
      </c>
      <c r="AJG457" s="1" t="s">
        <v>29512</v>
      </c>
      <c r="AJH457" s="1" t="s">
        <v>17346</v>
      </c>
      <c r="AJI457" s="1" t="s">
        <v>14220</v>
      </c>
      <c r="AJJ457" s="1" t="s">
        <v>5416</v>
      </c>
      <c r="AJK457" s="1" t="s">
        <v>19978</v>
      </c>
      <c r="AJL457" s="1" t="s">
        <v>6925</v>
      </c>
      <c r="AJM457" s="1" t="s">
        <v>19815</v>
      </c>
      <c r="AJN457" s="1" t="s">
        <v>7798</v>
      </c>
      <c r="AJO457" s="1" t="s">
        <v>8115</v>
      </c>
      <c r="AJP457" s="1" t="s">
        <v>21526</v>
      </c>
      <c r="AJQ457" s="1" t="s">
        <v>15096</v>
      </c>
      <c r="AJR457" s="1" t="s">
        <v>27962</v>
      </c>
      <c r="AJS457" s="1" t="s">
        <v>19978</v>
      </c>
      <c r="AJT457" s="1" t="s">
        <v>15259</v>
      </c>
      <c r="AJU457" s="1" t="s">
        <v>26328</v>
      </c>
      <c r="AJV457" s="1" t="s">
        <v>33285</v>
      </c>
      <c r="AJW457" s="1" t="s">
        <v>14184</v>
      </c>
      <c r="AJX457" s="1" t="s">
        <v>23891</v>
      </c>
      <c r="AJY457" s="1" t="s">
        <v>20959</v>
      </c>
      <c r="AJZ457" s="1" t="s">
        <v>5420</v>
      </c>
      <c r="AKA457" s="1" t="s">
        <v>17296</v>
      </c>
      <c r="AKB457" s="1" t="s">
        <v>24049</v>
      </c>
      <c r="AKC457" s="1" t="s">
        <v>7346</v>
      </c>
      <c r="AKD457" s="1" t="s">
        <v>7227</v>
      </c>
      <c r="AKE457" s="1" t="s">
        <v>8542</v>
      </c>
      <c r="AKF457" s="1" t="s">
        <v>18891</v>
      </c>
      <c r="AKG457" s="1" t="s">
        <v>9698</v>
      </c>
      <c r="AKH457" s="1" t="s">
        <v>8880</v>
      </c>
      <c r="AKI457" s="1" t="s">
        <v>18139</v>
      </c>
      <c r="AKJ457" s="1" t="s">
        <v>7895</v>
      </c>
      <c r="AKK457" s="1" t="s">
        <v>27002</v>
      </c>
      <c r="AKL457" s="1" t="s">
        <v>7187</v>
      </c>
      <c r="AKM457" s="1" t="s">
        <v>21571</v>
      </c>
      <c r="AKN457" s="1" t="s">
        <v>8129</v>
      </c>
      <c r="AKO457" s="1" t="s">
        <v>19753</v>
      </c>
      <c r="AKP457" s="1" t="s">
        <v>19897</v>
      </c>
      <c r="AKQ457" s="1" t="s">
        <v>9418</v>
      </c>
      <c r="AKR457" s="1" t="s">
        <v>19753</v>
      </c>
      <c r="AKS457" s="1" t="s">
        <v>17294</v>
      </c>
      <c r="AKT457" s="1" t="s">
        <v>18343</v>
      </c>
      <c r="AKU457" s="1" t="s">
        <v>10247</v>
      </c>
      <c r="AKV457" s="1" t="s">
        <v>6892</v>
      </c>
      <c r="AKW457" s="1" t="s">
        <v>17671</v>
      </c>
      <c r="AKX457" s="1" t="s">
        <v>8322</v>
      </c>
      <c r="AKY457" s="1" t="s">
        <v>15397</v>
      </c>
      <c r="AKZ457" s="1" t="s">
        <v>18577</v>
      </c>
      <c r="ALA457" s="1" t="s">
        <v>30262</v>
      </c>
      <c r="ALB457" s="1" t="s">
        <v>38151</v>
      </c>
      <c r="ALC457" s="1" t="s">
        <v>8194</v>
      </c>
      <c r="ALD457" s="1" t="s">
        <v>7708</v>
      </c>
      <c r="ALE457" s="1" t="s">
        <v>40313</v>
      </c>
      <c r="ALF457" s="1" t="s">
        <v>27522</v>
      </c>
      <c r="ALG457" s="1" t="s">
        <v>8735</v>
      </c>
      <c r="ALH457" s="1" t="s">
        <v>6488</v>
      </c>
      <c r="ALI457" s="1" t="s">
        <v>15226</v>
      </c>
      <c r="ALJ457" s="1" t="s">
        <v>12204</v>
      </c>
      <c r="ALK457" s="1" t="s">
        <v>7797</v>
      </c>
      <c r="ALL457" s="1" t="s">
        <v>12029</v>
      </c>
      <c r="ALM457" s="1" t="s">
        <v>7498</v>
      </c>
      <c r="ALN457" s="1" t="s">
        <v>6708</v>
      </c>
    </row>
    <row r="458" spans="1:1002" x14ac:dyDescent="0.3">
      <c r="A458" s="1" t="s">
        <v>4748</v>
      </c>
      <c r="B458" s="1" t="s">
        <v>28395</v>
      </c>
      <c r="C458" s="1" t="s">
        <v>8417</v>
      </c>
      <c r="D458" s="1" t="s">
        <v>8546</v>
      </c>
      <c r="E458" s="1" t="s">
        <v>5939</v>
      </c>
      <c r="F458" s="1" t="s">
        <v>18963</v>
      </c>
      <c r="G458" s="1" t="s">
        <v>5452</v>
      </c>
      <c r="H458" s="1" t="s">
        <v>6432</v>
      </c>
      <c r="I458" s="1" t="s">
        <v>7051</v>
      </c>
      <c r="J458" s="1" t="s">
        <v>10061</v>
      </c>
      <c r="K458" s="1" t="s">
        <v>20972</v>
      </c>
      <c r="L458" s="1" t="s">
        <v>16969</v>
      </c>
      <c r="M458" s="1" t="s">
        <v>18116</v>
      </c>
      <c r="N458" s="1" t="s">
        <v>8088</v>
      </c>
      <c r="O458" s="1" t="s">
        <v>23114</v>
      </c>
      <c r="P458" s="1" t="s">
        <v>12407</v>
      </c>
      <c r="Q458" s="1" t="s">
        <v>32061</v>
      </c>
      <c r="R458" s="1" t="s">
        <v>6561</v>
      </c>
      <c r="S458" s="1" t="s">
        <v>20594</v>
      </c>
      <c r="T458" s="1" t="s">
        <v>25452</v>
      </c>
      <c r="U458" s="1" t="s">
        <v>28075</v>
      </c>
      <c r="V458" s="1" t="s">
        <v>23344</v>
      </c>
      <c r="W458" s="1" t="s">
        <v>19847</v>
      </c>
      <c r="X458" s="1" t="s">
        <v>7922</v>
      </c>
      <c r="Y458" s="1" t="s">
        <v>21585</v>
      </c>
      <c r="Z458" s="1" t="s">
        <v>10187</v>
      </c>
      <c r="AA458" s="1" t="s">
        <v>20115</v>
      </c>
      <c r="AB458" s="1" t="s">
        <v>42746</v>
      </c>
      <c r="AC458" s="1" t="s">
        <v>28798</v>
      </c>
      <c r="AD458" s="1" t="s">
        <v>10661</v>
      </c>
      <c r="AE458" s="1" t="s">
        <v>27631</v>
      </c>
      <c r="AF458" s="1" t="s">
        <v>31226</v>
      </c>
      <c r="AG458" s="1" t="s">
        <v>19191</v>
      </c>
      <c r="AH458" s="1" t="s">
        <v>19877</v>
      </c>
      <c r="AI458" s="1" t="s">
        <v>25591</v>
      </c>
      <c r="AJ458" s="1" t="s">
        <v>19862</v>
      </c>
      <c r="AK458" s="1" t="s">
        <v>15582</v>
      </c>
      <c r="AL458" s="1" t="s">
        <v>17358</v>
      </c>
      <c r="AM458" s="1" t="s">
        <v>6001</v>
      </c>
      <c r="AN458" s="1" t="s">
        <v>18002</v>
      </c>
      <c r="AO458" s="1" t="s">
        <v>10550</v>
      </c>
      <c r="AP458" s="1" t="s">
        <v>9814</v>
      </c>
      <c r="AQ458" s="1" t="s">
        <v>7395</v>
      </c>
      <c r="AR458" s="1" t="s">
        <v>28598</v>
      </c>
      <c r="AS458" s="1" t="s">
        <v>12203</v>
      </c>
      <c r="AT458" s="1" t="s">
        <v>31503</v>
      </c>
      <c r="AU458" s="1" t="s">
        <v>30313</v>
      </c>
      <c r="AV458" s="1" t="s">
        <v>14430</v>
      </c>
      <c r="AW458" s="1" t="s">
        <v>31426</v>
      </c>
      <c r="AX458" s="1" t="s">
        <v>6474</v>
      </c>
      <c r="AY458" s="1" t="s">
        <v>20778</v>
      </c>
      <c r="AZ458" s="1" t="s">
        <v>28779</v>
      </c>
      <c r="BA458" s="1" t="s">
        <v>20986</v>
      </c>
      <c r="BB458" s="1" t="s">
        <v>36063</v>
      </c>
      <c r="BC458" s="1" t="s">
        <v>14238</v>
      </c>
      <c r="BD458" s="1" t="s">
        <v>35563</v>
      </c>
      <c r="BE458" s="1" t="s">
        <v>25623</v>
      </c>
      <c r="BF458" s="1" t="s">
        <v>31462</v>
      </c>
      <c r="BG458" s="1" t="s">
        <v>7866</v>
      </c>
      <c r="BH458" s="1" t="s">
        <v>26451</v>
      </c>
      <c r="BI458" s="1" t="s">
        <v>34758</v>
      </c>
      <c r="BJ458" s="1" t="s">
        <v>11757</v>
      </c>
      <c r="BK458" s="1" t="s">
        <v>10968</v>
      </c>
      <c r="BL458" s="1" t="s">
        <v>8816</v>
      </c>
      <c r="BM458" s="1" t="s">
        <v>5446</v>
      </c>
      <c r="BN458" s="1" t="s">
        <v>9815</v>
      </c>
      <c r="BO458" s="1" t="s">
        <v>19114</v>
      </c>
      <c r="BP458" s="1" t="s">
        <v>34312</v>
      </c>
      <c r="BQ458" s="1" t="s">
        <v>14651</v>
      </c>
      <c r="BR458" s="1" t="s">
        <v>8928</v>
      </c>
      <c r="BS458" s="1" t="s">
        <v>32205</v>
      </c>
      <c r="BT458" s="1" t="s">
        <v>13191</v>
      </c>
      <c r="BU458" s="1" t="s">
        <v>15256</v>
      </c>
      <c r="BV458" s="1" t="s">
        <v>36789</v>
      </c>
      <c r="BW458" s="1" t="s">
        <v>23628</v>
      </c>
      <c r="BX458" s="1" t="s">
        <v>12048</v>
      </c>
      <c r="BY458" s="1" t="s">
        <v>33843</v>
      </c>
      <c r="BZ458" s="1" t="s">
        <v>15727</v>
      </c>
      <c r="CA458" s="1" t="s">
        <v>10394</v>
      </c>
      <c r="CB458" s="1" t="s">
        <v>28136</v>
      </c>
      <c r="CC458" s="1" t="s">
        <v>7554</v>
      </c>
      <c r="CD458" s="1" t="s">
        <v>25946</v>
      </c>
      <c r="CE458" s="1" t="s">
        <v>39122</v>
      </c>
      <c r="CF458" s="1" t="s">
        <v>34445</v>
      </c>
      <c r="CG458" s="1" t="s">
        <v>5937</v>
      </c>
      <c r="CH458" s="1" t="s">
        <v>17861</v>
      </c>
      <c r="CI458" s="1" t="s">
        <v>12054</v>
      </c>
      <c r="CJ458" s="1" t="s">
        <v>24725</v>
      </c>
      <c r="CK458" s="1" t="s">
        <v>18771</v>
      </c>
      <c r="CL458" s="1" t="s">
        <v>19358</v>
      </c>
      <c r="CM458" s="1" t="s">
        <v>6019</v>
      </c>
      <c r="CN458" s="1" t="s">
        <v>19557</v>
      </c>
      <c r="CO458" s="1" t="s">
        <v>18806</v>
      </c>
      <c r="CP458" s="1" t="s">
        <v>18811</v>
      </c>
      <c r="CQ458" s="1" t="s">
        <v>16508</v>
      </c>
      <c r="CR458" s="1" t="s">
        <v>11596</v>
      </c>
      <c r="CS458" s="1" t="s">
        <v>17898</v>
      </c>
      <c r="CT458" s="1" t="s">
        <v>35774</v>
      </c>
      <c r="CU458" s="1" t="s">
        <v>16114</v>
      </c>
      <c r="CV458" s="1" t="s">
        <v>21082</v>
      </c>
      <c r="CW458" s="1" t="s">
        <v>34871</v>
      </c>
      <c r="CX458" s="1" t="s">
        <v>5889</v>
      </c>
      <c r="CY458" s="1" t="s">
        <v>34951</v>
      </c>
      <c r="CZ458" s="1" t="s">
        <v>20432</v>
      </c>
      <c r="DA458" s="1" t="s">
        <v>14460</v>
      </c>
      <c r="DB458" s="1" t="s">
        <v>18350</v>
      </c>
      <c r="DC458" s="1" t="s">
        <v>25835</v>
      </c>
      <c r="DD458" s="1" t="s">
        <v>30042</v>
      </c>
      <c r="DE458" s="1" t="s">
        <v>10215</v>
      </c>
      <c r="DF458" s="1" t="s">
        <v>6159</v>
      </c>
      <c r="DG458" s="1" t="s">
        <v>14834</v>
      </c>
      <c r="DH458" s="1" t="s">
        <v>20726</v>
      </c>
      <c r="DI458" s="1" t="s">
        <v>20165</v>
      </c>
      <c r="DJ458" s="1" t="s">
        <v>10196</v>
      </c>
      <c r="DK458" s="1" t="s">
        <v>26535</v>
      </c>
      <c r="DL458" s="1" t="s">
        <v>17479</v>
      </c>
      <c r="DM458" s="1" t="s">
        <v>32847</v>
      </c>
      <c r="DN458" s="1" t="s">
        <v>20583</v>
      </c>
      <c r="DO458" s="1" t="s">
        <v>33708</v>
      </c>
      <c r="DP458" s="1" t="s">
        <v>12540</v>
      </c>
      <c r="DQ458" s="1" t="s">
        <v>9129</v>
      </c>
      <c r="DR458" s="1" t="s">
        <v>20082</v>
      </c>
      <c r="DS458" s="1" t="s">
        <v>17861</v>
      </c>
      <c r="DT458" s="1" t="s">
        <v>36128</v>
      </c>
      <c r="DU458" s="1" t="s">
        <v>15204</v>
      </c>
      <c r="DV458" s="1" t="s">
        <v>5565</v>
      </c>
      <c r="DW458" s="1" t="s">
        <v>18561</v>
      </c>
      <c r="DX458" s="1" t="s">
        <v>14782</v>
      </c>
      <c r="DY458" s="1" t="s">
        <v>21364</v>
      </c>
      <c r="DZ458" s="1" t="s">
        <v>24343</v>
      </c>
      <c r="EA458" s="1" t="s">
        <v>5493</v>
      </c>
      <c r="EB458" s="1" t="s">
        <v>36165</v>
      </c>
      <c r="EC458" s="1" t="s">
        <v>8075</v>
      </c>
      <c r="ED458" s="1" t="s">
        <v>16863</v>
      </c>
      <c r="EE458" s="1" t="s">
        <v>18527</v>
      </c>
      <c r="EF458" s="1" t="s">
        <v>34130</v>
      </c>
      <c r="EG458" s="1" t="s">
        <v>20848</v>
      </c>
      <c r="EH458" s="1" t="s">
        <v>18229</v>
      </c>
      <c r="EI458" s="1" t="s">
        <v>37487</v>
      </c>
      <c r="EJ458" s="1" t="s">
        <v>34569</v>
      </c>
      <c r="EK458" s="1" t="s">
        <v>10448</v>
      </c>
      <c r="EL458" s="1" t="s">
        <v>34462</v>
      </c>
      <c r="EM458" s="1" t="s">
        <v>15600</v>
      </c>
      <c r="EN458" s="1" t="s">
        <v>17898</v>
      </c>
      <c r="EO458" s="1" t="s">
        <v>8735</v>
      </c>
      <c r="EP458" s="1" t="s">
        <v>9481</v>
      </c>
      <c r="EQ458" s="1" t="s">
        <v>30461</v>
      </c>
      <c r="ER458" s="1" t="s">
        <v>20795</v>
      </c>
      <c r="ES458" s="1" t="s">
        <v>5788</v>
      </c>
      <c r="ET458" s="1" t="s">
        <v>6772</v>
      </c>
      <c r="EU458" s="1" t="s">
        <v>17485</v>
      </c>
      <c r="EV458" s="1" t="s">
        <v>19757</v>
      </c>
      <c r="EW458" s="1" t="s">
        <v>9818</v>
      </c>
      <c r="EX458" s="1" t="s">
        <v>11736</v>
      </c>
      <c r="EY458" s="1" t="s">
        <v>39389</v>
      </c>
      <c r="EZ458" s="1" t="s">
        <v>9097</v>
      </c>
      <c r="FA458" s="1" t="s">
        <v>17813</v>
      </c>
      <c r="FB458" s="1" t="s">
        <v>20968</v>
      </c>
      <c r="FC458" s="1" t="s">
        <v>37711</v>
      </c>
      <c r="FD458" s="1" t="s">
        <v>24322</v>
      </c>
      <c r="FE458" s="1" t="s">
        <v>32932</v>
      </c>
      <c r="FF458" s="1" t="s">
        <v>32932</v>
      </c>
      <c r="FG458" s="1" t="s">
        <v>17898</v>
      </c>
      <c r="FH458" s="1" t="s">
        <v>15019</v>
      </c>
      <c r="FI458" s="1" t="s">
        <v>7934</v>
      </c>
      <c r="FJ458" s="1" t="s">
        <v>20115</v>
      </c>
      <c r="FK458" s="1" t="s">
        <v>41156</v>
      </c>
      <c r="FL458" s="1" t="s">
        <v>21343</v>
      </c>
      <c r="FM458" s="1" t="s">
        <v>19816</v>
      </c>
      <c r="FN458" s="1" t="s">
        <v>18888</v>
      </c>
      <c r="FO458" s="1" t="s">
        <v>7647</v>
      </c>
      <c r="FP458" s="1" t="s">
        <v>6370</v>
      </c>
      <c r="FQ458" s="1" t="s">
        <v>19933</v>
      </c>
      <c r="FR458" s="1" t="s">
        <v>6322</v>
      </c>
      <c r="FS458" s="1" t="s">
        <v>29770</v>
      </c>
      <c r="FT458" s="1" t="s">
        <v>25886</v>
      </c>
      <c r="FU458" s="1" t="s">
        <v>26472</v>
      </c>
      <c r="FV458" s="1" t="s">
        <v>16425</v>
      </c>
      <c r="FW458" s="1" t="s">
        <v>12986</v>
      </c>
      <c r="FX458" s="1" t="s">
        <v>30607</v>
      </c>
      <c r="FY458" s="1" t="s">
        <v>25156</v>
      </c>
      <c r="FZ458" s="1" t="s">
        <v>39565</v>
      </c>
      <c r="GA458" s="1" t="s">
        <v>8669</v>
      </c>
      <c r="GB458" s="1" t="s">
        <v>6548</v>
      </c>
      <c r="GC458" s="1" t="s">
        <v>25579</v>
      </c>
      <c r="GD458" s="1" t="s">
        <v>8004</v>
      </c>
      <c r="GE458" s="1" t="s">
        <v>37741</v>
      </c>
      <c r="GF458" s="1" t="s">
        <v>20599</v>
      </c>
      <c r="GG458" s="1" t="s">
        <v>10111</v>
      </c>
      <c r="GH458" s="1" t="s">
        <v>9836</v>
      </c>
      <c r="GI458" s="1" t="s">
        <v>11969</v>
      </c>
      <c r="GJ458" s="1" t="s">
        <v>17328</v>
      </c>
      <c r="GK458" s="1" t="s">
        <v>14712</v>
      </c>
      <c r="GL458" s="1" t="s">
        <v>28559</v>
      </c>
      <c r="GM458" s="1" t="s">
        <v>33438</v>
      </c>
      <c r="GN458" s="1" t="s">
        <v>15675</v>
      </c>
      <c r="GO458" s="1" t="s">
        <v>20337</v>
      </c>
      <c r="GP458" s="1" t="s">
        <v>8376</v>
      </c>
      <c r="GQ458" s="1" t="s">
        <v>33704</v>
      </c>
      <c r="GR458" s="1" t="s">
        <v>15577</v>
      </c>
      <c r="GS458" s="1" t="s">
        <v>17263</v>
      </c>
      <c r="GT458" s="1" t="s">
        <v>8288</v>
      </c>
      <c r="GU458" s="1" t="s">
        <v>19757</v>
      </c>
      <c r="GV458" s="1" t="s">
        <v>33008</v>
      </c>
      <c r="GW458" s="1" t="s">
        <v>14398</v>
      </c>
      <c r="GX458" s="1" t="s">
        <v>15174</v>
      </c>
      <c r="GY458" s="1" t="s">
        <v>32582</v>
      </c>
      <c r="GZ458" s="1" t="s">
        <v>9076</v>
      </c>
      <c r="HA458" s="1" t="s">
        <v>13145</v>
      </c>
      <c r="HB458" s="1" t="s">
        <v>10643</v>
      </c>
      <c r="HC458" s="1" t="s">
        <v>20318</v>
      </c>
      <c r="HD458" s="1" t="s">
        <v>19751</v>
      </c>
      <c r="HE458" s="1" t="s">
        <v>5734</v>
      </c>
      <c r="HF458" s="1" t="s">
        <v>25663</v>
      </c>
      <c r="HG458" s="1" t="s">
        <v>17524</v>
      </c>
      <c r="HH458" s="1" t="s">
        <v>17898</v>
      </c>
      <c r="HI458" s="1" t="s">
        <v>21388</v>
      </c>
      <c r="HJ458" s="1" t="s">
        <v>25111</v>
      </c>
      <c r="HK458" s="1" t="s">
        <v>27536</v>
      </c>
      <c r="HL458" s="1" t="s">
        <v>12184</v>
      </c>
      <c r="HM458" s="1" t="s">
        <v>20894</v>
      </c>
      <c r="HN458" s="1" t="s">
        <v>25931</v>
      </c>
      <c r="HO458" s="1" t="s">
        <v>17275</v>
      </c>
      <c r="HP458" s="1" t="s">
        <v>18572</v>
      </c>
      <c r="HQ458" s="1" t="s">
        <v>18586</v>
      </c>
      <c r="HR458" s="1" t="s">
        <v>5655</v>
      </c>
      <c r="HS458" s="1" t="s">
        <v>34435</v>
      </c>
      <c r="HT458" s="1" t="s">
        <v>30254</v>
      </c>
      <c r="HU458" s="1" t="s">
        <v>30572</v>
      </c>
      <c r="HV458" s="1" t="s">
        <v>21158</v>
      </c>
      <c r="HW458" s="1" t="s">
        <v>31462</v>
      </c>
      <c r="HX458" s="1" t="s">
        <v>23407</v>
      </c>
      <c r="HY458" s="1" t="s">
        <v>10617</v>
      </c>
      <c r="HZ458" s="1" t="s">
        <v>15174</v>
      </c>
      <c r="IA458" s="1" t="s">
        <v>23454</v>
      </c>
      <c r="IB458" s="1" t="s">
        <v>12422</v>
      </c>
      <c r="IC458" s="1" t="s">
        <v>18680</v>
      </c>
      <c r="ID458" s="1" t="s">
        <v>18296</v>
      </c>
      <c r="IE458" s="1" t="s">
        <v>26173</v>
      </c>
      <c r="IF458" s="1" t="s">
        <v>20638</v>
      </c>
      <c r="IG458" s="1" t="s">
        <v>20606</v>
      </c>
      <c r="IH458" s="1" t="s">
        <v>12392</v>
      </c>
      <c r="II458" s="1" t="s">
        <v>26483</v>
      </c>
      <c r="IJ458" s="1" t="s">
        <v>21016</v>
      </c>
      <c r="IK458" s="1" t="s">
        <v>25176</v>
      </c>
      <c r="IL458" s="1" t="s">
        <v>38357</v>
      </c>
      <c r="IM458" s="1" t="s">
        <v>36040</v>
      </c>
      <c r="IN458" s="1" t="s">
        <v>26055</v>
      </c>
      <c r="IO458" s="1" t="s">
        <v>21078</v>
      </c>
      <c r="IP458" s="1" t="s">
        <v>17898</v>
      </c>
      <c r="IQ458" s="1" t="s">
        <v>27537</v>
      </c>
      <c r="IR458" s="1" t="s">
        <v>23790</v>
      </c>
      <c r="IS458" s="1" t="s">
        <v>8558</v>
      </c>
      <c r="IT458" s="1" t="s">
        <v>7368</v>
      </c>
      <c r="IU458" s="1" t="s">
        <v>15795</v>
      </c>
      <c r="IV458" s="1" t="s">
        <v>21159</v>
      </c>
      <c r="IW458" s="1" t="s">
        <v>35094</v>
      </c>
      <c r="IX458" s="1" t="s">
        <v>17943</v>
      </c>
      <c r="IY458" s="1" t="s">
        <v>25868</v>
      </c>
      <c r="IZ458" s="1" t="s">
        <v>6811</v>
      </c>
      <c r="JA458" s="1" t="s">
        <v>12411</v>
      </c>
      <c r="JB458" s="1" t="s">
        <v>6586</v>
      </c>
      <c r="JC458" s="1" t="s">
        <v>25025</v>
      </c>
      <c r="JD458" s="1" t="s">
        <v>34546</v>
      </c>
      <c r="JE458" s="1" t="s">
        <v>17792</v>
      </c>
      <c r="JF458" s="1" t="s">
        <v>9260</v>
      </c>
      <c r="JG458" s="1" t="s">
        <v>26274</v>
      </c>
      <c r="JH458" s="1" t="s">
        <v>7922</v>
      </c>
      <c r="JI458" s="1" t="s">
        <v>20657</v>
      </c>
      <c r="JJ458" s="1" t="s">
        <v>5999</v>
      </c>
      <c r="JK458" s="1" t="s">
        <v>30382</v>
      </c>
      <c r="JL458" s="1" t="s">
        <v>34435</v>
      </c>
      <c r="JM458" s="1" t="s">
        <v>18899</v>
      </c>
      <c r="JN458" s="1" t="s">
        <v>5566</v>
      </c>
      <c r="JO458" s="1" t="s">
        <v>10859</v>
      </c>
      <c r="JP458" s="1" t="s">
        <v>15990</v>
      </c>
      <c r="JQ458" s="1" t="s">
        <v>27641</v>
      </c>
      <c r="JR458" s="1" t="s">
        <v>26231</v>
      </c>
      <c r="JS458" s="1" t="s">
        <v>8413</v>
      </c>
      <c r="JT458" s="1" t="s">
        <v>8086</v>
      </c>
      <c r="JU458" s="1" t="s">
        <v>5498</v>
      </c>
      <c r="JV458" s="1" t="s">
        <v>17229</v>
      </c>
      <c r="JW458" s="1" t="s">
        <v>23382</v>
      </c>
      <c r="JX458" s="1" t="s">
        <v>25322</v>
      </c>
      <c r="JY458" s="1" t="s">
        <v>20915</v>
      </c>
      <c r="JZ458" s="1" t="s">
        <v>32485</v>
      </c>
      <c r="KA458" s="1" t="s">
        <v>30460</v>
      </c>
      <c r="KB458" s="1" t="s">
        <v>20974</v>
      </c>
      <c r="KC458" s="1" t="s">
        <v>8235</v>
      </c>
      <c r="KD458" s="1" t="s">
        <v>7142</v>
      </c>
      <c r="KE458" s="1" t="s">
        <v>20257</v>
      </c>
      <c r="KF458" s="1" t="s">
        <v>34148</v>
      </c>
      <c r="KG458" s="1" t="s">
        <v>40747</v>
      </c>
      <c r="KH458" s="1" t="s">
        <v>31443</v>
      </c>
      <c r="KI458" s="1" t="s">
        <v>15409</v>
      </c>
      <c r="KJ458" s="1" t="s">
        <v>30081</v>
      </c>
      <c r="KK458" s="1" t="s">
        <v>18895</v>
      </c>
      <c r="KL458" s="1" t="s">
        <v>5655</v>
      </c>
      <c r="KM458" s="1" t="s">
        <v>34729</v>
      </c>
      <c r="KN458" s="1" t="s">
        <v>17841</v>
      </c>
      <c r="KO458" s="1" t="s">
        <v>6937</v>
      </c>
      <c r="KP458" s="1" t="s">
        <v>21434</v>
      </c>
      <c r="KQ458" s="1" t="s">
        <v>8722</v>
      </c>
      <c r="KR458" s="1" t="s">
        <v>24388</v>
      </c>
      <c r="KS458" s="1" t="s">
        <v>7137</v>
      </c>
      <c r="KT458" s="1" t="s">
        <v>7870</v>
      </c>
      <c r="KU458" s="1" t="s">
        <v>7371</v>
      </c>
      <c r="KV458" s="1" t="s">
        <v>20301</v>
      </c>
      <c r="KW458" s="1" t="s">
        <v>7334</v>
      </c>
      <c r="KX458" s="1" t="s">
        <v>9792</v>
      </c>
      <c r="KY458" s="1" t="s">
        <v>23506</v>
      </c>
      <c r="KZ458" s="1" t="s">
        <v>18096</v>
      </c>
      <c r="LA458" s="1" t="s">
        <v>19651</v>
      </c>
      <c r="LB458" s="1" t="s">
        <v>10571</v>
      </c>
      <c r="LC458" s="1" t="s">
        <v>14694</v>
      </c>
      <c r="LD458" s="1" t="s">
        <v>24498</v>
      </c>
      <c r="LE458" s="1" t="s">
        <v>27378</v>
      </c>
      <c r="LF458" s="1" t="s">
        <v>21542</v>
      </c>
      <c r="LG458" s="1" t="s">
        <v>33237</v>
      </c>
      <c r="LH458" s="1" t="s">
        <v>12436</v>
      </c>
      <c r="LI458" s="1" t="s">
        <v>7344</v>
      </c>
      <c r="LJ458" s="1" t="s">
        <v>12611</v>
      </c>
      <c r="LK458" s="1" t="s">
        <v>23869</v>
      </c>
      <c r="LL458" s="1" t="s">
        <v>18433</v>
      </c>
      <c r="LM458" s="1" t="s">
        <v>31858</v>
      </c>
      <c r="LN458" s="1" t="s">
        <v>18490</v>
      </c>
      <c r="LO458" s="1" t="s">
        <v>27533</v>
      </c>
      <c r="LP458" s="1" t="s">
        <v>19633</v>
      </c>
      <c r="LQ458" s="1" t="s">
        <v>35841</v>
      </c>
      <c r="LR458" s="1" t="s">
        <v>14740</v>
      </c>
      <c r="LS458" s="1" t="s">
        <v>29199</v>
      </c>
      <c r="LT458" s="1" t="s">
        <v>23665</v>
      </c>
      <c r="LU458" s="1" t="s">
        <v>13142</v>
      </c>
      <c r="LV458" s="1" t="s">
        <v>25923</v>
      </c>
      <c r="LW458" s="1" t="s">
        <v>31267</v>
      </c>
      <c r="LX458" s="1" t="s">
        <v>18465</v>
      </c>
      <c r="LY458" s="1" t="s">
        <v>19927</v>
      </c>
      <c r="LZ458" s="1" t="s">
        <v>9322</v>
      </c>
      <c r="MA458" s="1" t="s">
        <v>24887</v>
      </c>
      <c r="MB458" s="1" t="s">
        <v>25386</v>
      </c>
      <c r="MC458" s="1" t="s">
        <v>24817</v>
      </c>
      <c r="MD458" s="1" t="s">
        <v>17919</v>
      </c>
      <c r="ME458" s="1" t="s">
        <v>35006</v>
      </c>
      <c r="MF458" s="1" t="s">
        <v>30471</v>
      </c>
      <c r="MG458" s="1" t="s">
        <v>35951</v>
      </c>
      <c r="MH458" s="1" t="s">
        <v>12439</v>
      </c>
      <c r="MI458" s="1" t="s">
        <v>31736</v>
      </c>
      <c r="MJ458" s="1" t="s">
        <v>26187</v>
      </c>
      <c r="MK458" s="1" t="s">
        <v>27216</v>
      </c>
      <c r="ML458" s="1" t="s">
        <v>28225</v>
      </c>
      <c r="MM458" s="1" t="s">
        <v>18876</v>
      </c>
      <c r="MN458" s="1" t="s">
        <v>20452</v>
      </c>
      <c r="MO458" s="1" t="s">
        <v>8287</v>
      </c>
      <c r="MP458" s="1" t="s">
        <v>22526</v>
      </c>
      <c r="MQ458" s="1" t="s">
        <v>5317</v>
      </c>
      <c r="MR458" s="1" t="s">
        <v>7564</v>
      </c>
      <c r="MS458" s="1" t="s">
        <v>20668</v>
      </c>
      <c r="MT458" s="1" t="s">
        <v>27542</v>
      </c>
      <c r="MU458" s="1" t="s">
        <v>30497</v>
      </c>
      <c r="MV458" s="1" t="s">
        <v>18656</v>
      </c>
      <c r="MW458" s="1" t="s">
        <v>5992</v>
      </c>
      <c r="MX458" s="1" t="s">
        <v>8693</v>
      </c>
      <c r="MY458" s="1" t="s">
        <v>33346</v>
      </c>
      <c r="MZ458" s="1" t="s">
        <v>5528</v>
      </c>
      <c r="NA458" s="1" t="s">
        <v>33329</v>
      </c>
      <c r="NB458" s="1" t="s">
        <v>9694</v>
      </c>
      <c r="NC458" s="1" t="s">
        <v>18038</v>
      </c>
      <c r="ND458" s="1" t="s">
        <v>27415</v>
      </c>
      <c r="NE458" s="1" t="s">
        <v>10639</v>
      </c>
      <c r="NF458" s="1" t="s">
        <v>15311</v>
      </c>
      <c r="NG458" s="1" t="s">
        <v>27393</v>
      </c>
      <c r="NH458" s="1" t="s">
        <v>32637</v>
      </c>
      <c r="NI458" s="1" t="s">
        <v>11552</v>
      </c>
      <c r="NJ458" s="1" t="s">
        <v>15673</v>
      </c>
      <c r="NK458" s="1" t="s">
        <v>26443</v>
      </c>
      <c r="NL458" s="1" t="s">
        <v>30218</v>
      </c>
      <c r="NM458" s="1" t="s">
        <v>9689</v>
      </c>
      <c r="NN458" s="1" t="s">
        <v>24033</v>
      </c>
      <c r="NO458" s="1" t="s">
        <v>30254</v>
      </c>
      <c r="NP458" s="1" t="s">
        <v>8095</v>
      </c>
      <c r="NQ458" s="1" t="s">
        <v>14562</v>
      </c>
      <c r="NR458" s="1" t="s">
        <v>15506</v>
      </c>
      <c r="NS458" s="1" t="s">
        <v>32827</v>
      </c>
      <c r="NT458" s="1" t="s">
        <v>25269</v>
      </c>
      <c r="NU458" s="1" t="s">
        <v>27994</v>
      </c>
      <c r="NV458" s="1" t="s">
        <v>24576</v>
      </c>
      <c r="NW458" s="1" t="s">
        <v>12405</v>
      </c>
      <c r="NX458" s="1" t="s">
        <v>27379</v>
      </c>
      <c r="NY458" s="1" t="s">
        <v>6903</v>
      </c>
      <c r="NZ458" s="1" t="s">
        <v>8228</v>
      </c>
      <c r="OA458" s="1" t="s">
        <v>9965</v>
      </c>
      <c r="OB458" s="1" t="s">
        <v>28409</v>
      </c>
      <c r="OC458" s="1" t="s">
        <v>8537</v>
      </c>
      <c r="OD458" s="1" t="s">
        <v>8678</v>
      </c>
      <c r="OE458" s="1" t="s">
        <v>24223</v>
      </c>
      <c r="OF458" s="1" t="s">
        <v>16440</v>
      </c>
      <c r="OG458" s="1" t="s">
        <v>18080</v>
      </c>
      <c r="OH458" s="1" t="s">
        <v>25114</v>
      </c>
      <c r="OI458" s="1" t="s">
        <v>42747</v>
      </c>
      <c r="OJ458" s="1" t="s">
        <v>17941</v>
      </c>
      <c r="OK458" s="1" t="s">
        <v>12281</v>
      </c>
      <c r="OL458" s="1" t="s">
        <v>32680</v>
      </c>
      <c r="OM458" s="1" t="s">
        <v>6254</v>
      </c>
      <c r="ON458" s="1" t="s">
        <v>23340</v>
      </c>
      <c r="OO458" s="1" t="s">
        <v>6416</v>
      </c>
      <c r="OP458" s="1" t="s">
        <v>33575</v>
      </c>
      <c r="OQ458" s="1" t="s">
        <v>23157</v>
      </c>
      <c r="OR458" s="1" t="s">
        <v>37779</v>
      </c>
      <c r="OS458" s="1" t="s">
        <v>10283</v>
      </c>
      <c r="OT458" s="1" t="s">
        <v>15254</v>
      </c>
      <c r="OU458" s="1" t="s">
        <v>5336</v>
      </c>
      <c r="OV458" s="1" t="s">
        <v>27385</v>
      </c>
      <c r="OW458" s="1" t="s">
        <v>30567</v>
      </c>
      <c r="OX458" s="1" t="s">
        <v>11513</v>
      </c>
      <c r="OY458" s="1" t="s">
        <v>23797</v>
      </c>
      <c r="OZ458" s="1" t="s">
        <v>17796</v>
      </c>
      <c r="PA458" s="1" t="s">
        <v>34543</v>
      </c>
      <c r="PB458" s="1" t="s">
        <v>5732</v>
      </c>
      <c r="PC458" s="1" t="s">
        <v>30307</v>
      </c>
      <c r="PD458" s="1" t="s">
        <v>10557</v>
      </c>
      <c r="PE458" s="1" t="s">
        <v>22896</v>
      </c>
      <c r="PF458" s="1" t="s">
        <v>5448</v>
      </c>
      <c r="PG458" s="1" t="s">
        <v>29367</v>
      </c>
      <c r="PH458" s="1" t="s">
        <v>35966</v>
      </c>
      <c r="PI458" s="1" t="s">
        <v>21571</v>
      </c>
      <c r="PJ458" s="1" t="s">
        <v>27444</v>
      </c>
      <c r="PK458" s="1" t="s">
        <v>20187</v>
      </c>
      <c r="PL458" s="1" t="s">
        <v>12209</v>
      </c>
      <c r="PM458" s="1" t="s">
        <v>19183</v>
      </c>
      <c r="PN458" s="1" t="s">
        <v>20319</v>
      </c>
      <c r="PO458" s="1" t="s">
        <v>21423</v>
      </c>
      <c r="PP458" s="1" t="s">
        <v>18494</v>
      </c>
      <c r="PQ458" s="1" t="s">
        <v>24413</v>
      </c>
      <c r="PR458" s="1" t="s">
        <v>6951</v>
      </c>
      <c r="PS458" s="1" t="s">
        <v>8919</v>
      </c>
      <c r="PT458" s="1" t="s">
        <v>18625</v>
      </c>
      <c r="PU458" s="1" t="s">
        <v>25647</v>
      </c>
      <c r="PV458" s="1" t="s">
        <v>28892</v>
      </c>
      <c r="PW458" s="1" t="s">
        <v>17480</v>
      </c>
      <c r="PX458" s="1" t="s">
        <v>12504</v>
      </c>
      <c r="PY458" s="1" t="s">
        <v>13521</v>
      </c>
      <c r="PZ458" s="1" t="s">
        <v>34282</v>
      </c>
      <c r="QA458" s="1" t="s">
        <v>29969</v>
      </c>
      <c r="QB458" s="1" t="s">
        <v>27440</v>
      </c>
      <c r="QC458" s="1" t="s">
        <v>24018</v>
      </c>
      <c r="QD458" s="1" t="s">
        <v>9807</v>
      </c>
      <c r="QE458" s="1" t="s">
        <v>24370</v>
      </c>
      <c r="QF458" s="1" t="s">
        <v>16419</v>
      </c>
      <c r="QG458" s="1" t="s">
        <v>13976</v>
      </c>
      <c r="QH458" s="1" t="s">
        <v>13627</v>
      </c>
      <c r="QI458" s="1" t="s">
        <v>30569</v>
      </c>
      <c r="QJ458" s="1" t="s">
        <v>20517</v>
      </c>
      <c r="QK458" s="1" t="s">
        <v>7256</v>
      </c>
      <c r="QL458" s="1" t="s">
        <v>9328</v>
      </c>
      <c r="QM458" s="1" t="s">
        <v>10456</v>
      </c>
      <c r="QN458" s="1" t="s">
        <v>25766</v>
      </c>
      <c r="QO458" s="1" t="s">
        <v>15</v>
      </c>
      <c r="QP458" s="1" t="s">
        <v>40061</v>
      </c>
      <c r="QQ458" s="1" t="s">
        <v>11958</v>
      </c>
      <c r="QR458" s="1" t="s">
        <v>10565</v>
      </c>
      <c r="QS458" s="1" t="s">
        <v>5323</v>
      </c>
      <c r="QT458" s="1" t="s">
        <v>10045</v>
      </c>
      <c r="QU458" s="1" t="s">
        <v>32896</v>
      </c>
      <c r="QV458" s="1" t="s">
        <v>6905</v>
      </c>
      <c r="QW458" s="1" t="s">
        <v>5326</v>
      </c>
      <c r="QX458" s="1" t="s">
        <v>5661</v>
      </c>
      <c r="QY458" s="1" t="s">
        <v>17261</v>
      </c>
      <c r="QZ458" s="1" t="s">
        <v>17805</v>
      </c>
      <c r="RA458" s="1" t="s">
        <v>14583</v>
      </c>
      <c r="RB458" s="1" t="s">
        <v>29556</v>
      </c>
      <c r="RC458" s="1" t="s">
        <v>23439</v>
      </c>
      <c r="RD458" s="1" t="s">
        <v>6810</v>
      </c>
      <c r="RE458" s="1" t="s">
        <v>19752</v>
      </c>
      <c r="RF458" s="1" t="s">
        <v>7835</v>
      </c>
      <c r="RG458" s="1" t="s">
        <v>27408</v>
      </c>
      <c r="RH458" s="1" t="s">
        <v>6612</v>
      </c>
      <c r="RI458" s="1" t="s">
        <v>19982</v>
      </c>
      <c r="RJ458" s="1" t="s">
        <v>28487</v>
      </c>
      <c r="RK458" s="1" t="s">
        <v>14258</v>
      </c>
      <c r="RL458" s="1" t="s">
        <v>10386</v>
      </c>
      <c r="RM458" s="1" t="s">
        <v>8343</v>
      </c>
      <c r="RN458" s="1" t="s">
        <v>18633</v>
      </c>
      <c r="RO458" s="1" t="s">
        <v>9549</v>
      </c>
      <c r="RP458" s="1" t="s">
        <v>29221</v>
      </c>
      <c r="RQ458" s="1" t="s">
        <v>6912</v>
      </c>
      <c r="RR458" s="1" t="s">
        <v>34027</v>
      </c>
      <c r="RS458" s="1" t="s">
        <v>24063</v>
      </c>
      <c r="RT458" s="1" t="s">
        <v>8401</v>
      </c>
      <c r="RU458" s="1" t="s">
        <v>23863</v>
      </c>
      <c r="RV458" s="1" t="s">
        <v>5622</v>
      </c>
      <c r="RW458" s="1" t="s">
        <v>18630</v>
      </c>
      <c r="RX458" s="1" t="s">
        <v>6324</v>
      </c>
      <c r="RY458" s="1" t="s">
        <v>12221</v>
      </c>
      <c r="RZ458" s="1" t="s">
        <v>14368</v>
      </c>
      <c r="SA458" s="1" t="s">
        <v>11468</v>
      </c>
      <c r="SB458" s="1" t="s">
        <v>8276</v>
      </c>
      <c r="SC458" s="1" t="s">
        <v>28911</v>
      </c>
      <c r="SD458" s="1" t="s">
        <v>21133</v>
      </c>
      <c r="SE458" s="1" t="s">
        <v>6897</v>
      </c>
      <c r="SF458" s="1" t="s">
        <v>18854</v>
      </c>
      <c r="SG458" s="1" t="s">
        <v>27479</v>
      </c>
      <c r="SH458" s="1" t="s">
        <v>34295</v>
      </c>
      <c r="SI458" s="1" t="s">
        <v>11060</v>
      </c>
      <c r="SJ458" s="1" t="s">
        <v>24398</v>
      </c>
      <c r="SK458" s="1" t="s">
        <v>30169</v>
      </c>
      <c r="SL458" s="1" t="s">
        <v>17823</v>
      </c>
      <c r="SM458" s="1" t="s">
        <v>15026</v>
      </c>
      <c r="SN458" s="1" t="s">
        <v>25643</v>
      </c>
      <c r="SO458" s="1" t="s">
        <v>11300</v>
      </c>
      <c r="SP458" s="1" t="s">
        <v>15302</v>
      </c>
      <c r="SQ458" s="1" t="s">
        <v>33672</v>
      </c>
      <c r="SR458" s="1" t="s">
        <v>35611</v>
      </c>
      <c r="SS458" s="1" t="s">
        <v>19651</v>
      </c>
      <c r="ST458" s="1" t="s">
        <v>23893</v>
      </c>
      <c r="SU458" s="1" t="s">
        <v>25881</v>
      </c>
      <c r="SV458" s="1" t="s">
        <v>24779</v>
      </c>
      <c r="SW458" s="1" t="s">
        <v>10783</v>
      </c>
      <c r="SX458" s="1" t="s">
        <v>18036</v>
      </c>
      <c r="SY458" s="1" t="s">
        <v>39218</v>
      </c>
      <c r="SZ458" s="1" t="s">
        <v>25852</v>
      </c>
      <c r="TA458" s="1" t="s">
        <v>21684</v>
      </c>
      <c r="TB458" s="1" t="s">
        <v>8603</v>
      </c>
      <c r="TC458" s="1" t="s">
        <v>25053</v>
      </c>
      <c r="TD458" s="1" t="s">
        <v>12405</v>
      </c>
      <c r="TE458" s="1" t="s">
        <v>14590</v>
      </c>
      <c r="TF458" s="1" t="s">
        <v>9433</v>
      </c>
      <c r="TG458" s="1" t="s">
        <v>30702</v>
      </c>
      <c r="TH458" s="1" t="s">
        <v>28627</v>
      </c>
      <c r="TI458" s="1" t="s">
        <v>42748</v>
      </c>
      <c r="TJ458" s="1" t="s">
        <v>12296</v>
      </c>
      <c r="TK458" s="1" t="s">
        <v>12355</v>
      </c>
      <c r="TL458" s="1" t="s">
        <v>25435</v>
      </c>
      <c r="TM458" s="1" t="s">
        <v>15346</v>
      </c>
      <c r="TN458" s="1" t="s">
        <v>32100</v>
      </c>
      <c r="TO458" s="1" t="s">
        <v>25755</v>
      </c>
      <c r="TP458" s="1" t="s">
        <v>32533</v>
      </c>
      <c r="TQ458" s="1" t="s">
        <v>16256</v>
      </c>
      <c r="TR458" s="1" t="s">
        <v>8363</v>
      </c>
      <c r="TS458" s="1" t="s">
        <v>26618</v>
      </c>
      <c r="TT458" s="1" t="s">
        <v>7841</v>
      </c>
      <c r="TU458" s="1" t="s">
        <v>5547</v>
      </c>
      <c r="TV458" s="1" t="s">
        <v>33468</v>
      </c>
      <c r="TW458" s="1" t="s">
        <v>33251</v>
      </c>
      <c r="TX458" s="1" t="s">
        <v>7387</v>
      </c>
      <c r="TY458" s="1" t="s">
        <v>27833</v>
      </c>
      <c r="TZ458" s="1" t="s">
        <v>41392</v>
      </c>
      <c r="UA458" s="1" t="s">
        <v>25402</v>
      </c>
      <c r="UB458" s="1" t="s">
        <v>22697</v>
      </c>
      <c r="UC458" s="1" t="s">
        <v>24507</v>
      </c>
      <c r="UD458" s="1" t="s">
        <v>22611</v>
      </c>
      <c r="UE458" s="1" t="s">
        <v>18220</v>
      </c>
      <c r="UF458" s="1" t="s">
        <v>28197</v>
      </c>
      <c r="UG458" s="1" t="s">
        <v>15041</v>
      </c>
      <c r="UH458" s="1" t="s">
        <v>7521</v>
      </c>
      <c r="UI458" s="1" t="s">
        <v>35730</v>
      </c>
      <c r="UJ458" s="1" t="s">
        <v>20146</v>
      </c>
      <c r="UK458" s="1" t="s">
        <v>16486</v>
      </c>
      <c r="UL458" s="1" t="s">
        <v>21247</v>
      </c>
      <c r="UM458" s="1" t="s">
        <v>26603</v>
      </c>
      <c r="UN458" s="1" t="s">
        <v>14090</v>
      </c>
      <c r="UO458" s="1" t="s">
        <v>28407</v>
      </c>
      <c r="UP458" s="1" t="s">
        <v>27934</v>
      </c>
      <c r="UQ458" s="1" t="s">
        <v>25490</v>
      </c>
      <c r="UR458" s="1" t="s">
        <v>28407</v>
      </c>
      <c r="US458" s="1" t="s">
        <v>18236</v>
      </c>
      <c r="UT458" s="1" t="s">
        <v>10301</v>
      </c>
      <c r="UU458" s="1" t="s">
        <v>8752</v>
      </c>
      <c r="UV458" s="1" t="s">
        <v>20876</v>
      </c>
      <c r="UW458" s="1" t="s">
        <v>10812</v>
      </c>
      <c r="UX458" s="1" t="s">
        <v>6181</v>
      </c>
      <c r="UY458" s="1" t="s">
        <v>26534</v>
      </c>
      <c r="UZ458" s="1" t="s">
        <v>23709</v>
      </c>
      <c r="VA458" s="1" t="s">
        <v>20432</v>
      </c>
      <c r="VB458" s="1" t="s">
        <v>17414</v>
      </c>
      <c r="VC458" s="1" t="s">
        <v>9102</v>
      </c>
      <c r="VD458" s="1" t="s">
        <v>10322</v>
      </c>
      <c r="VE458" s="1" t="s">
        <v>15569</v>
      </c>
      <c r="VF458" s="1" t="s">
        <v>31466</v>
      </c>
      <c r="VG458" s="1" t="s">
        <v>14134</v>
      </c>
      <c r="VH458" s="1" t="s">
        <v>5515</v>
      </c>
      <c r="VI458" s="1" t="s">
        <v>26665</v>
      </c>
      <c r="VJ458" s="1" t="s">
        <v>38406</v>
      </c>
      <c r="VK458" s="1" t="s">
        <v>26134</v>
      </c>
      <c r="VL458" s="1" t="s">
        <v>9597</v>
      </c>
      <c r="VM458" s="1" t="s">
        <v>24210</v>
      </c>
      <c r="VN458" s="1" t="s">
        <v>32567</v>
      </c>
      <c r="VO458" s="1" t="s">
        <v>24293</v>
      </c>
      <c r="VP458" s="1" t="s">
        <v>19940</v>
      </c>
      <c r="VQ458" s="1" t="s">
        <v>11829</v>
      </c>
      <c r="VR458" s="1" t="s">
        <v>7565</v>
      </c>
      <c r="VS458" s="1" t="s">
        <v>30076</v>
      </c>
      <c r="VT458" s="1" t="s">
        <v>14926</v>
      </c>
      <c r="VU458" s="1" t="s">
        <v>23978</v>
      </c>
      <c r="VV458" s="1" t="s">
        <v>26142</v>
      </c>
      <c r="VW458" s="1" t="s">
        <v>34123</v>
      </c>
      <c r="VX458" s="1" t="s">
        <v>6695</v>
      </c>
      <c r="VY458" s="1" t="s">
        <v>6504</v>
      </c>
      <c r="VZ458" s="1" t="s">
        <v>24482</v>
      </c>
      <c r="WA458" s="1" t="s">
        <v>8459</v>
      </c>
      <c r="WB458" s="1" t="s">
        <v>19979</v>
      </c>
      <c r="WC458" s="1" t="s">
        <v>24138</v>
      </c>
      <c r="WD458" s="1" t="s">
        <v>25758</v>
      </c>
      <c r="WE458" s="1" t="s">
        <v>32480</v>
      </c>
      <c r="WF458" s="1" t="s">
        <v>27906</v>
      </c>
      <c r="WG458" s="1" t="s">
        <v>34130</v>
      </c>
      <c r="WH458" s="1" t="s">
        <v>24458</v>
      </c>
      <c r="WI458" s="1" t="s">
        <v>5604</v>
      </c>
      <c r="WJ458" s="1" t="s">
        <v>30654</v>
      </c>
      <c r="WK458" s="1" t="s">
        <v>24483</v>
      </c>
      <c r="WL458" s="1" t="s">
        <v>23602</v>
      </c>
      <c r="WM458" s="1" t="s">
        <v>14390</v>
      </c>
      <c r="WN458" s="1" t="s">
        <v>14858</v>
      </c>
      <c r="WO458" s="1" t="s">
        <v>23429</v>
      </c>
      <c r="WP458" s="1" t="s">
        <v>25205</v>
      </c>
      <c r="WQ458" s="1" t="s">
        <v>17675</v>
      </c>
      <c r="WR458" s="1" t="s">
        <v>36118</v>
      </c>
      <c r="WS458" s="1" t="s">
        <v>38020</v>
      </c>
      <c r="WT458" s="1" t="s">
        <v>10647</v>
      </c>
      <c r="WU458" s="1" t="s">
        <v>10464</v>
      </c>
      <c r="WV458" s="1" t="s">
        <v>26487</v>
      </c>
      <c r="WW458" s="1" t="s">
        <v>20875</v>
      </c>
      <c r="WX458" s="1" t="s">
        <v>33613</v>
      </c>
      <c r="WY458" s="1" t="s">
        <v>25355</v>
      </c>
      <c r="WZ458" s="1" t="s">
        <v>5641</v>
      </c>
      <c r="XA458" s="1" t="s">
        <v>11905</v>
      </c>
      <c r="XB458" s="1" t="s">
        <v>38900</v>
      </c>
      <c r="XC458" s="1" t="s">
        <v>24458</v>
      </c>
      <c r="XD458" s="1" t="s">
        <v>11305</v>
      </c>
      <c r="XE458" s="1" t="s">
        <v>16983</v>
      </c>
      <c r="XF458" s="1" t="s">
        <v>5855</v>
      </c>
      <c r="XG458" s="1" t="s">
        <v>14114</v>
      </c>
      <c r="XH458" s="1" t="s">
        <v>37389</v>
      </c>
      <c r="XI458" s="1" t="s">
        <v>20093</v>
      </c>
      <c r="XJ458" s="1" t="s">
        <v>10094</v>
      </c>
      <c r="XK458" s="1" t="s">
        <v>17997</v>
      </c>
      <c r="XL458" s="1" t="s">
        <v>27934</v>
      </c>
      <c r="XM458" s="1" t="s">
        <v>11835</v>
      </c>
      <c r="XN458" s="1" t="s">
        <v>23584</v>
      </c>
      <c r="XO458" s="1" t="s">
        <v>13315</v>
      </c>
      <c r="XP458" s="1" t="s">
        <v>20432</v>
      </c>
      <c r="XQ458" s="1" t="s">
        <v>25785</v>
      </c>
      <c r="XR458" s="1" t="s">
        <v>7383</v>
      </c>
      <c r="XS458" s="1" t="s">
        <v>21345</v>
      </c>
      <c r="XT458" s="1" t="s">
        <v>12392</v>
      </c>
      <c r="XU458" s="1" t="s">
        <v>7471</v>
      </c>
      <c r="XV458" s="1" t="s">
        <v>7854</v>
      </c>
      <c r="XW458" s="1" t="s">
        <v>24384</v>
      </c>
      <c r="XX458" s="1" t="s">
        <v>12129</v>
      </c>
      <c r="XY458" s="1" t="s">
        <v>22818</v>
      </c>
      <c r="XZ458" s="1" t="s">
        <v>36674</v>
      </c>
      <c r="YA458" s="1" t="s">
        <v>7839</v>
      </c>
      <c r="YB458" s="1" t="s">
        <v>18379</v>
      </c>
      <c r="YC458" s="1" t="s">
        <v>9819</v>
      </c>
      <c r="YD458" s="1" t="s">
        <v>24016</v>
      </c>
      <c r="YE458" s="1" t="s">
        <v>10659</v>
      </c>
      <c r="YF458" s="1" t="s">
        <v>41856</v>
      </c>
      <c r="YG458" s="1" t="s">
        <v>19257</v>
      </c>
      <c r="YH458" s="1" t="s">
        <v>15862</v>
      </c>
      <c r="YI458" s="1" t="s">
        <v>37343</v>
      </c>
      <c r="YJ458" s="1" t="s">
        <v>21480</v>
      </c>
      <c r="YK458" s="1" t="s">
        <v>21600</v>
      </c>
      <c r="YL458" s="1" t="s">
        <v>33008</v>
      </c>
      <c r="YM458" s="1" t="s">
        <v>21502</v>
      </c>
      <c r="YN458" s="1" t="s">
        <v>13951</v>
      </c>
      <c r="YO458" s="1" t="s">
        <v>19807</v>
      </c>
      <c r="YP458" s="1" t="s">
        <v>33922</v>
      </c>
      <c r="YQ458" s="1" t="s">
        <v>9258</v>
      </c>
      <c r="YR458" s="1" t="s">
        <v>8537</v>
      </c>
      <c r="YS458" s="1" t="s">
        <v>7446</v>
      </c>
      <c r="YT458" s="1" t="s">
        <v>10299</v>
      </c>
      <c r="YU458" s="1" t="s">
        <v>19752</v>
      </c>
      <c r="YV458" s="1" t="s">
        <v>21029</v>
      </c>
      <c r="YW458" s="1" t="s">
        <v>25345</v>
      </c>
      <c r="YX458" s="1" t="s">
        <v>18245</v>
      </c>
      <c r="YY458" s="1" t="s">
        <v>7379</v>
      </c>
      <c r="YZ458" s="1" t="s">
        <v>14858</v>
      </c>
      <c r="ZA458" s="1" t="s">
        <v>23959</v>
      </c>
      <c r="ZB458" s="1" t="s">
        <v>36219</v>
      </c>
      <c r="ZC458" s="1" t="s">
        <v>11178</v>
      </c>
      <c r="ZD458" s="1" t="s">
        <v>10812</v>
      </c>
      <c r="ZE458" s="1" t="s">
        <v>42749</v>
      </c>
      <c r="ZF458" s="1" t="s">
        <v>6241</v>
      </c>
      <c r="ZG458" s="1" t="s">
        <v>30203</v>
      </c>
      <c r="ZH458" s="1" t="s">
        <v>11893</v>
      </c>
      <c r="ZI458" s="1" t="s">
        <v>18610</v>
      </c>
      <c r="ZJ458" s="1" t="s">
        <v>20110</v>
      </c>
      <c r="ZK458" s="1" t="s">
        <v>27128</v>
      </c>
      <c r="ZL458" s="1" t="s">
        <v>14877</v>
      </c>
      <c r="ZM458" s="1" t="s">
        <v>6722</v>
      </c>
      <c r="ZN458" s="1" t="s">
        <v>28200</v>
      </c>
      <c r="ZO458" s="1" t="s">
        <v>18110</v>
      </c>
      <c r="ZP458" s="1" t="s">
        <v>27886</v>
      </c>
      <c r="ZQ458" s="1" t="s">
        <v>25953</v>
      </c>
      <c r="ZR458" s="1" t="s">
        <v>28416</v>
      </c>
      <c r="ZS458" s="1" t="s">
        <v>23165</v>
      </c>
      <c r="ZT458" s="1" t="s">
        <v>31673</v>
      </c>
      <c r="ZU458" s="1" t="s">
        <v>30045</v>
      </c>
      <c r="ZV458" s="1" t="s">
        <v>7087</v>
      </c>
      <c r="ZW458" s="1" t="s">
        <v>5454</v>
      </c>
      <c r="ZX458" s="1" t="s">
        <v>9740</v>
      </c>
      <c r="ZY458" s="1" t="s">
        <v>5533</v>
      </c>
      <c r="ZZ458" s="1" t="s">
        <v>40693</v>
      </c>
      <c r="AAA458" s="1" t="s">
        <v>23414</v>
      </c>
      <c r="AAB458" s="1" t="s">
        <v>20318</v>
      </c>
      <c r="AAC458" s="1" t="s">
        <v>23114</v>
      </c>
      <c r="AAD458" s="1" t="s">
        <v>31470</v>
      </c>
      <c r="AAE458" s="1" t="s">
        <v>36845</v>
      </c>
      <c r="AAF458" s="1" t="s">
        <v>11516</v>
      </c>
      <c r="AAG458" s="1" t="s">
        <v>36156</v>
      </c>
      <c r="AAH458" s="1" t="s">
        <v>18656</v>
      </c>
      <c r="AAI458" s="1" t="s">
        <v>9021</v>
      </c>
      <c r="AAJ458" s="1" t="s">
        <v>30746</v>
      </c>
      <c r="AAK458" s="1" t="s">
        <v>9883</v>
      </c>
      <c r="AAL458" s="1" t="s">
        <v>29823</v>
      </c>
      <c r="AAM458" s="1" t="s">
        <v>10076</v>
      </c>
      <c r="AAN458" s="1" t="s">
        <v>18261</v>
      </c>
      <c r="AAO458" s="1" t="s">
        <v>17719</v>
      </c>
      <c r="AAP458" s="1" t="s">
        <v>19565</v>
      </c>
      <c r="AAQ458" s="1" t="s">
        <v>29551</v>
      </c>
      <c r="AAR458" s="1" t="s">
        <v>9123</v>
      </c>
      <c r="AAS458" s="1" t="s">
        <v>7688</v>
      </c>
      <c r="AAT458" s="1" t="s">
        <v>14219</v>
      </c>
      <c r="AAU458" s="1" t="s">
        <v>35611</v>
      </c>
      <c r="AAV458" s="1" t="s">
        <v>17305</v>
      </c>
      <c r="AAW458" s="1" t="s">
        <v>18120</v>
      </c>
      <c r="AAX458" s="1" t="s">
        <v>6641</v>
      </c>
      <c r="AAY458" s="1" t="s">
        <v>26773</v>
      </c>
      <c r="AAZ458" s="1" t="s">
        <v>18081</v>
      </c>
      <c r="ABA458" s="1" t="s">
        <v>25595</v>
      </c>
      <c r="ABB458" s="1" t="s">
        <v>7732</v>
      </c>
      <c r="ABC458" s="1" t="s">
        <v>25887</v>
      </c>
      <c r="ABD458" s="1" t="s">
        <v>30550</v>
      </c>
      <c r="ABE458" s="1" t="s">
        <v>7910</v>
      </c>
      <c r="ABF458" s="1" t="s">
        <v>33168</v>
      </c>
      <c r="ABG458" s="1" t="s">
        <v>30319</v>
      </c>
      <c r="ABH458" s="1" t="s">
        <v>23507</v>
      </c>
      <c r="ABI458" s="1" t="s">
        <v>15109</v>
      </c>
      <c r="ABJ458" s="1" t="s">
        <v>28111</v>
      </c>
      <c r="ABK458" s="1" t="s">
        <v>8877</v>
      </c>
      <c r="ABL458" s="1" t="s">
        <v>15622</v>
      </c>
      <c r="ABM458" s="1" t="s">
        <v>6281</v>
      </c>
      <c r="ABN458" s="1" t="s">
        <v>37337</v>
      </c>
      <c r="ABO458" s="1" t="s">
        <v>24458</v>
      </c>
      <c r="ABP458" s="1" t="s">
        <v>34223</v>
      </c>
      <c r="ABQ458" s="1" t="s">
        <v>7028</v>
      </c>
      <c r="ABR458" s="1" t="s">
        <v>17898</v>
      </c>
      <c r="ABS458" s="1" t="s">
        <v>11867</v>
      </c>
      <c r="ABT458" s="1" t="s">
        <v>26374</v>
      </c>
      <c r="ABU458" s="1" t="s">
        <v>28456</v>
      </c>
      <c r="ABV458" s="1" t="s">
        <v>7724</v>
      </c>
      <c r="ABW458" s="1" t="s">
        <v>10508</v>
      </c>
      <c r="ABX458" s="1" t="s">
        <v>17587</v>
      </c>
      <c r="ABY458" s="1" t="s">
        <v>29558</v>
      </c>
      <c r="ABZ458" s="1" t="s">
        <v>7137</v>
      </c>
      <c r="ACA458" s="1" t="s">
        <v>20280</v>
      </c>
      <c r="ACB458" s="1" t="s">
        <v>28623</v>
      </c>
      <c r="ACC458" s="1" t="s">
        <v>6723</v>
      </c>
      <c r="ACD458" s="1" t="s">
        <v>25617</v>
      </c>
      <c r="ACE458" s="1" t="s">
        <v>18102</v>
      </c>
      <c r="ACF458" s="1" t="s">
        <v>9680</v>
      </c>
      <c r="ACG458" s="1" t="s">
        <v>28246</v>
      </c>
      <c r="ACH458" s="1" t="s">
        <v>36452</v>
      </c>
      <c r="ACI458" s="1" t="s">
        <v>8618</v>
      </c>
      <c r="ACJ458" s="1" t="s">
        <v>28147</v>
      </c>
      <c r="ACK458" s="1" t="s">
        <v>6965</v>
      </c>
      <c r="ACL458" s="1" t="s">
        <v>11464</v>
      </c>
      <c r="ACM458" s="1" t="s">
        <v>34402</v>
      </c>
      <c r="ACN458" s="1" t="s">
        <v>19967</v>
      </c>
      <c r="ACO458" s="1" t="s">
        <v>26767</v>
      </c>
      <c r="ACP458" s="1" t="s">
        <v>26438</v>
      </c>
      <c r="ACQ458" s="1" t="s">
        <v>41904</v>
      </c>
      <c r="ACR458" s="1" t="s">
        <v>5541</v>
      </c>
      <c r="ACS458" s="1" t="s">
        <v>7429</v>
      </c>
      <c r="ACT458" s="1" t="s">
        <v>20260</v>
      </c>
      <c r="ACU458" s="1" t="s">
        <v>23111</v>
      </c>
      <c r="ACV458" s="1" t="s">
        <v>42236</v>
      </c>
      <c r="ACW458" s="1" t="s">
        <v>8493</v>
      </c>
      <c r="ACX458" s="1" t="s">
        <v>31260</v>
      </c>
      <c r="ACY458" s="1" t="s">
        <v>15714</v>
      </c>
      <c r="ACZ458" s="1" t="s">
        <v>32133</v>
      </c>
      <c r="ADA458" s="1" t="s">
        <v>27884</v>
      </c>
      <c r="ADB458" s="1" t="s">
        <v>31236</v>
      </c>
      <c r="ADC458" s="1" t="s">
        <v>17152</v>
      </c>
      <c r="ADD458" s="1" t="s">
        <v>10994</v>
      </c>
      <c r="ADE458" s="1" t="s">
        <v>14938</v>
      </c>
      <c r="ADF458" s="1" t="s">
        <v>7123</v>
      </c>
      <c r="ADG458" s="1" t="s">
        <v>11841</v>
      </c>
      <c r="ADH458" s="1" t="s">
        <v>24274</v>
      </c>
      <c r="ADI458" s="1" t="s">
        <v>6508</v>
      </c>
      <c r="ADJ458" s="1" t="s">
        <v>30169</v>
      </c>
      <c r="ADK458" s="1" t="s">
        <v>27771</v>
      </c>
      <c r="ADL458" s="1" t="s">
        <v>34532</v>
      </c>
      <c r="ADM458" s="1" t="s">
        <v>5625</v>
      </c>
      <c r="ADN458" s="1" t="s">
        <v>10803</v>
      </c>
      <c r="ADO458" s="1" t="s">
        <v>20115</v>
      </c>
      <c r="ADP458" s="1" t="s">
        <v>15168</v>
      </c>
      <c r="ADQ458" s="1" t="s">
        <v>29558</v>
      </c>
      <c r="ADR458" s="1" t="s">
        <v>26690</v>
      </c>
      <c r="ADS458" s="1" t="s">
        <v>24368</v>
      </c>
      <c r="ADT458" s="1" t="s">
        <v>27457</v>
      </c>
      <c r="ADU458" s="1" t="s">
        <v>17259</v>
      </c>
      <c r="ADV458" s="1" t="s">
        <v>7303</v>
      </c>
      <c r="ADW458" s="1" t="s">
        <v>14337</v>
      </c>
      <c r="ADX458" s="1" t="s">
        <v>19369</v>
      </c>
      <c r="ADY458" s="1" t="s">
        <v>15472</v>
      </c>
      <c r="ADZ458" s="1" t="s">
        <v>8546</v>
      </c>
      <c r="AEA458" s="1" t="s">
        <v>25211</v>
      </c>
      <c r="AEB458" s="1" t="s">
        <v>6964</v>
      </c>
      <c r="AEC458" s="1" t="s">
        <v>21315</v>
      </c>
      <c r="AED458" s="1" t="s">
        <v>39799</v>
      </c>
      <c r="AEE458" s="1" t="s">
        <v>8158</v>
      </c>
      <c r="AEF458" s="1" t="s">
        <v>19368</v>
      </c>
      <c r="AEG458" s="1" t="s">
        <v>7460</v>
      </c>
      <c r="AEH458" s="1" t="s">
        <v>11923</v>
      </c>
      <c r="AEI458" s="1" t="s">
        <v>25260</v>
      </c>
      <c r="AEJ458" s="1" t="s">
        <v>15601</v>
      </c>
      <c r="AEK458" s="1" t="s">
        <v>26218</v>
      </c>
      <c r="AEL458" s="1" t="s">
        <v>25593</v>
      </c>
      <c r="AEM458" s="1" t="s">
        <v>27517</v>
      </c>
      <c r="AEN458" s="1" t="s">
        <v>15638</v>
      </c>
      <c r="AEO458" s="1" t="s">
        <v>24594</v>
      </c>
      <c r="AEP458" s="1" t="s">
        <v>34186</v>
      </c>
      <c r="AEQ458" s="1" t="s">
        <v>6917</v>
      </c>
      <c r="AER458" s="1" t="s">
        <v>6912</v>
      </c>
      <c r="AES458" s="1" t="s">
        <v>18390</v>
      </c>
      <c r="AET458" s="1" t="s">
        <v>31441</v>
      </c>
      <c r="AEU458" s="1" t="s">
        <v>27339</v>
      </c>
      <c r="AEV458" s="1" t="s">
        <v>25798</v>
      </c>
      <c r="AEW458" s="1" t="s">
        <v>17898</v>
      </c>
      <c r="AEX458" s="1" t="s">
        <v>16940</v>
      </c>
      <c r="AEY458" s="1" t="s">
        <v>32530</v>
      </c>
      <c r="AEZ458" s="1" t="s">
        <v>19173</v>
      </c>
      <c r="AFA458" s="1" t="s">
        <v>25802</v>
      </c>
      <c r="AFB458" s="1" t="s">
        <v>10972</v>
      </c>
      <c r="AFC458" s="1" t="s">
        <v>31360</v>
      </c>
      <c r="AFD458" s="1" t="s">
        <v>23790</v>
      </c>
      <c r="AFE458" s="1" t="s">
        <v>24918</v>
      </c>
      <c r="AFF458" s="1" t="s">
        <v>10735</v>
      </c>
      <c r="AFG458" s="1" t="s">
        <v>12058</v>
      </c>
      <c r="AFH458" s="1" t="s">
        <v>5751</v>
      </c>
      <c r="AFI458" s="1" t="s">
        <v>32533</v>
      </c>
      <c r="AFJ458" s="1" t="s">
        <v>23114</v>
      </c>
      <c r="AFK458" s="1" t="s">
        <v>8842</v>
      </c>
      <c r="AFL458" s="1" t="s">
        <v>30359</v>
      </c>
      <c r="AFM458" s="1" t="s">
        <v>25599</v>
      </c>
      <c r="AFN458" s="1" t="s">
        <v>7485</v>
      </c>
      <c r="AFO458" s="1" t="s">
        <v>12376</v>
      </c>
      <c r="AFP458" s="1" t="s">
        <v>14919</v>
      </c>
      <c r="AFQ458" s="1" t="s">
        <v>7014</v>
      </c>
      <c r="AFR458" s="1" t="s">
        <v>30214</v>
      </c>
      <c r="AFS458" s="1" t="s">
        <v>8552</v>
      </c>
      <c r="AFT458" s="1" t="s">
        <v>27462</v>
      </c>
      <c r="AFU458" s="1" t="s">
        <v>15633</v>
      </c>
      <c r="AFV458" s="1" t="s">
        <v>26467</v>
      </c>
      <c r="AFW458" s="1" t="s">
        <v>5618</v>
      </c>
      <c r="AFX458" s="1" t="s">
        <v>10315</v>
      </c>
      <c r="AFY458" s="1" t="s">
        <v>18093</v>
      </c>
      <c r="AFZ458" s="1" t="s">
        <v>10282</v>
      </c>
      <c r="AGA458" s="1" t="s">
        <v>18350</v>
      </c>
      <c r="AGB458" s="1" t="s">
        <v>18219</v>
      </c>
      <c r="AGC458" s="1" t="s">
        <v>30229</v>
      </c>
      <c r="AGD458" s="1" t="s">
        <v>6830</v>
      </c>
      <c r="AGE458" s="1" t="s">
        <v>22774</v>
      </c>
      <c r="AGF458" s="1" t="s">
        <v>15886</v>
      </c>
      <c r="AGG458" s="1" t="s">
        <v>19454</v>
      </c>
      <c r="AGH458" s="1" t="s">
        <v>13834</v>
      </c>
      <c r="AGI458" s="1" t="s">
        <v>26761</v>
      </c>
      <c r="AGJ458" s="1" t="s">
        <v>24464</v>
      </c>
      <c r="AGK458" s="1" t="s">
        <v>25415</v>
      </c>
      <c r="AGL458" s="1" t="s">
        <v>7385</v>
      </c>
      <c r="AGM458" s="1" t="s">
        <v>11222</v>
      </c>
      <c r="AGN458" s="1" t="s">
        <v>9966</v>
      </c>
      <c r="AGO458" s="1" t="s">
        <v>10887</v>
      </c>
      <c r="AGP458" s="1" t="s">
        <v>18851</v>
      </c>
      <c r="AGQ458" s="1" t="s">
        <v>34326</v>
      </c>
      <c r="AGR458" s="1" t="s">
        <v>15066</v>
      </c>
      <c r="AGS458" s="1" t="s">
        <v>10246</v>
      </c>
      <c r="AGT458" s="1" t="s">
        <v>34526</v>
      </c>
      <c r="AGU458" s="1" t="s">
        <v>10141</v>
      </c>
      <c r="AGV458" s="1" t="s">
        <v>10520</v>
      </c>
      <c r="AGW458" s="1" t="s">
        <v>26210</v>
      </c>
      <c r="AGX458" s="1" t="s">
        <v>7122</v>
      </c>
      <c r="AGY458" s="1" t="s">
        <v>16465</v>
      </c>
      <c r="AGZ458" s="1" t="s">
        <v>7315</v>
      </c>
      <c r="AHA458" s="1" t="s">
        <v>6054</v>
      </c>
      <c r="AHB458" s="1" t="s">
        <v>9402</v>
      </c>
      <c r="AHC458" s="1" t="s">
        <v>40166</v>
      </c>
      <c r="AHD458" s="1" t="s">
        <v>34453</v>
      </c>
      <c r="AHE458" s="1" t="s">
        <v>26171</v>
      </c>
      <c r="AHF458" s="1" t="s">
        <v>5625</v>
      </c>
      <c r="AHG458" s="1" t="s">
        <v>12684</v>
      </c>
      <c r="AHH458" s="1" t="s">
        <v>13719</v>
      </c>
      <c r="AHI458" s="1" t="s">
        <v>32966</v>
      </c>
      <c r="AHJ458" s="1" t="s">
        <v>11312</v>
      </c>
      <c r="AHK458" s="1" t="s">
        <v>32912</v>
      </c>
      <c r="AHL458" s="1" t="s">
        <v>30214</v>
      </c>
      <c r="AHM458" s="1" t="s">
        <v>10450</v>
      </c>
      <c r="AHN458" s="1" t="s">
        <v>8304</v>
      </c>
      <c r="AHO458" s="1" t="s">
        <v>31161</v>
      </c>
      <c r="AHP458" s="1" t="s">
        <v>11554</v>
      </c>
      <c r="AHQ458" s="1" t="s">
        <v>18508</v>
      </c>
      <c r="AHR458" s="1" t="s">
        <v>20294</v>
      </c>
      <c r="AHS458" s="1" t="s">
        <v>21564</v>
      </c>
      <c r="AHT458" s="1" t="s">
        <v>34613</v>
      </c>
      <c r="AHU458" s="1" t="s">
        <v>18274</v>
      </c>
      <c r="AHV458" s="1" t="s">
        <v>33541</v>
      </c>
      <c r="AHW458" s="1" t="s">
        <v>10095</v>
      </c>
      <c r="AHX458" s="1" t="s">
        <v>12391</v>
      </c>
      <c r="AHY458" s="1" t="s">
        <v>23178</v>
      </c>
      <c r="AHZ458" s="1" t="s">
        <v>20080</v>
      </c>
      <c r="AIA458" s="1" t="s">
        <v>5849</v>
      </c>
      <c r="AIB458" s="1" t="s">
        <v>18345</v>
      </c>
      <c r="AIC458" s="1" t="s">
        <v>8877</v>
      </c>
      <c r="AID458" s="1" t="s">
        <v>12205</v>
      </c>
      <c r="AIE458" s="1" t="s">
        <v>11661</v>
      </c>
      <c r="AIF458" s="1" t="s">
        <v>8703</v>
      </c>
      <c r="AIG458" s="1" t="s">
        <v>20746</v>
      </c>
      <c r="AIH458" s="1" t="s">
        <v>23197</v>
      </c>
      <c r="AII458" s="1" t="s">
        <v>41944</v>
      </c>
      <c r="AIJ458" s="1" t="s">
        <v>19405</v>
      </c>
      <c r="AIK458" s="1" t="s">
        <v>24910</v>
      </c>
      <c r="AIL458" s="1" t="s">
        <v>18265</v>
      </c>
      <c r="AIM458" s="1" t="s">
        <v>32611</v>
      </c>
      <c r="AIN458" s="1" t="s">
        <v>19752</v>
      </c>
      <c r="AIO458" s="1" t="s">
        <v>20575</v>
      </c>
      <c r="AIP458" s="1" t="s">
        <v>12142</v>
      </c>
      <c r="AIQ458" s="1" t="s">
        <v>5323</v>
      </c>
      <c r="AIR458" s="1" t="s">
        <v>32689</v>
      </c>
      <c r="AIS458" s="1" t="s">
        <v>32569</v>
      </c>
      <c r="AIT458" s="1" t="s">
        <v>30224</v>
      </c>
      <c r="AIU458" s="1" t="s">
        <v>28144</v>
      </c>
      <c r="AIV458" s="1" t="s">
        <v>32557</v>
      </c>
      <c r="AIW458" s="1" t="s">
        <v>11603</v>
      </c>
      <c r="AIX458" s="1" t="s">
        <v>9941</v>
      </c>
      <c r="AIY458" s="1" t="s">
        <v>28162</v>
      </c>
      <c r="AIZ458" s="1" t="s">
        <v>11241</v>
      </c>
      <c r="AJA458" s="1" t="s">
        <v>9890</v>
      </c>
      <c r="AJB458" s="1" t="s">
        <v>37160</v>
      </c>
      <c r="AJC458" s="1" t="s">
        <v>25124</v>
      </c>
      <c r="AJD458" s="1" t="s">
        <v>15477</v>
      </c>
      <c r="AJE458" s="1" t="s">
        <v>39836</v>
      </c>
      <c r="AJF458" s="1" t="s">
        <v>17698</v>
      </c>
      <c r="AJG458" s="1" t="s">
        <v>37875</v>
      </c>
      <c r="AJH458" s="1" t="s">
        <v>18655</v>
      </c>
      <c r="AJI458" s="1" t="s">
        <v>18437</v>
      </c>
      <c r="AJJ458" s="1" t="s">
        <v>18491</v>
      </c>
      <c r="AJK458" s="1" t="s">
        <v>9761</v>
      </c>
      <c r="AJL458" s="1" t="s">
        <v>31804</v>
      </c>
      <c r="AJM458" s="1" t="s">
        <v>18617</v>
      </c>
      <c r="AJN458" s="1" t="s">
        <v>19851</v>
      </c>
      <c r="AJO458" s="1" t="s">
        <v>11037</v>
      </c>
      <c r="AJP458" s="1" t="s">
        <v>7997</v>
      </c>
      <c r="AJQ458" s="1" t="s">
        <v>25097</v>
      </c>
      <c r="AJR458" s="1" t="s">
        <v>32567</v>
      </c>
      <c r="AJS458" s="1" t="s">
        <v>9761</v>
      </c>
      <c r="AJT458" s="1" t="s">
        <v>21608</v>
      </c>
      <c r="AJU458" s="1" t="s">
        <v>8523</v>
      </c>
      <c r="AJV458" s="1" t="s">
        <v>21349</v>
      </c>
      <c r="AJW458" s="1" t="s">
        <v>9012</v>
      </c>
      <c r="AJX458" s="1" t="s">
        <v>12161</v>
      </c>
      <c r="AJY458" s="1" t="s">
        <v>25567</v>
      </c>
      <c r="AJZ458" s="1" t="s">
        <v>17405</v>
      </c>
      <c r="AKA458" s="1" t="s">
        <v>26787</v>
      </c>
      <c r="AKB458" s="1" t="s">
        <v>25645</v>
      </c>
      <c r="AKC458" s="1" t="s">
        <v>24458</v>
      </c>
      <c r="AKD458" s="1" t="s">
        <v>6217</v>
      </c>
      <c r="AKE458" s="1" t="s">
        <v>12458</v>
      </c>
      <c r="AKF458" s="1" t="s">
        <v>6651</v>
      </c>
      <c r="AKG458" s="1" t="s">
        <v>14390</v>
      </c>
      <c r="AKH458" s="1" t="s">
        <v>9087</v>
      </c>
      <c r="AKI458" s="1" t="s">
        <v>23879</v>
      </c>
      <c r="AKJ458" s="1" t="s">
        <v>19707</v>
      </c>
      <c r="AKK458" s="1" t="s">
        <v>27794</v>
      </c>
      <c r="AKL458" s="1" t="s">
        <v>18516</v>
      </c>
      <c r="AKM458" s="1" t="s">
        <v>12003</v>
      </c>
      <c r="AKN458" s="1" t="s">
        <v>6523</v>
      </c>
      <c r="AKO458" s="1" t="s">
        <v>10506</v>
      </c>
      <c r="AKP458" s="1" t="s">
        <v>17587</v>
      </c>
      <c r="AKQ458" s="1" t="s">
        <v>6451</v>
      </c>
      <c r="AKR458" s="1" t="s">
        <v>10506</v>
      </c>
      <c r="AKS458" s="1" t="s">
        <v>21402</v>
      </c>
      <c r="AKT458" s="1" t="s">
        <v>18214</v>
      </c>
      <c r="AKU458" s="1" t="s">
        <v>40179</v>
      </c>
      <c r="AKV458" s="1" t="s">
        <v>9962</v>
      </c>
      <c r="AKW458" s="1" t="s">
        <v>8321</v>
      </c>
      <c r="AKX458" s="1" t="s">
        <v>14526</v>
      </c>
      <c r="AKY458" s="1" t="s">
        <v>14323</v>
      </c>
      <c r="AKZ458" s="1" t="s">
        <v>10315</v>
      </c>
      <c r="ALA458" s="1" t="s">
        <v>20990</v>
      </c>
      <c r="ALB458" s="1" t="s">
        <v>38175</v>
      </c>
      <c r="ALC458" s="1" t="s">
        <v>11358</v>
      </c>
      <c r="ALD458" s="1" t="s">
        <v>24845</v>
      </c>
      <c r="ALE458" s="1" t="s">
        <v>16762</v>
      </c>
      <c r="ALF458" s="1" t="s">
        <v>25634</v>
      </c>
      <c r="ALG458" s="1" t="s">
        <v>14998</v>
      </c>
      <c r="ALH458" s="1" t="s">
        <v>18680</v>
      </c>
      <c r="ALI458" s="1" t="s">
        <v>28504</v>
      </c>
      <c r="ALJ458" s="1" t="s">
        <v>23956</v>
      </c>
      <c r="ALK458" s="1" t="s">
        <v>6457</v>
      </c>
      <c r="ALL458" s="1" t="s">
        <v>17815</v>
      </c>
      <c r="ALM458" s="1" t="s">
        <v>34536</v>
      </c>
      <c r="ALN458" s="1" t="s">
        <v>6555</v>
      </c>
    </row>
    <row r="459" spans="1:1002" x14ac:dyDescent="0.3">
      <c r="A459" s="1" t="s">
        <v>4749</v>
      </c>
      <c r="B459" s="1" t="s">
        <v>30956</v>
      </c>
      <c r="C459" s="1" t="s">
        <v>32670</v>
      </c>
      <c r="D459" s="1" t="s">
        <v>31365</v>
      </c>
      <c r="E459" s="1" t="s">
        <v>34183</v>
      </c>
      <c r="F459" s="1" t="s">
        <v>14559</v>
      </c>
      <c r="G459" s="1" t="s">
        <v>38480</v>
      </c>
      <c r="H459" s="1" t="s">
        <v>16952</v>
      </c>
      <c r="I459" s="1" t="s">
        <v>42750</v>
      </c>
      <c r="J459" s="1" t="s">
        <v>35899</v>
      </c>
      <c r="K459" s="1" t="s">
        <v>31201</v>
      </c>
      <c r="L459" s="1" t="s">
        <v>7293</v>
      </c>
      <c r="M459" s="1" t="s">
        <v>14410</v>
      </c>
      <c r="N459" s="1" t="s">
        <v>17043</v>
      </c>
      <c r="O459" s="1" t="s">
        <v>14129</v>
      </c>
      <c r="P459" s="1" t="s">
        <v>9262</v>
      </c>
      <c r="Q459" s="1" t="s">
        <v>27843</v>
      </c>
      <c r="R459" s="1" t="s">
        <v>10391</v>
      </c>
      <c r="S459" s="1" t="s">
        <v>35628</v>
      </c>
      <c r="T459" s="1" t="s">
        <v>9658</v>
      </c>
      <c r="U459" s="1" t="s">
        <v>20599</v>
      </c>
      <c r="V459" s="1" t="s">
        <v>38366</v>
      </c>
      <c r="W459" s="1" t="s">
        <v>31900</v>
      </c>
      <c r="X459" s="1" t="s">
        <v>7440</v>
      </c>
      <c r="Y459" s="1" t="s">
        <v>36698</v>
      </c>
      <c r="Z459" s="1" t="s">
        <v>37332</v>
      </c>
      <c r="AA459" s="1" t="s">
        <v>28838</v>
      </c>
      <c r="AB459" s="1" t="s">
        <v>42751</v>
      </c>
      <c r="AC459" s="1" t="s">
        <v>20838</v>
      </c>
      <c r="AD459" s="1" t="s">
        <v>28140</v>
      </c>
      <c r="AE459" s="1" t="s">
        <v>25658</v>
      </c>
      <c r="AF459" s="1" t="s">
        <v>30040</v>
      </c>
      <c r="AG459" s="1" t="s">
        <v>16513</v>
      </c>
      <c r="AH459" s="1" t="s">
        <v>31027</v>
      </c>
      <c r="AI459" s="1" t="s">
        <v>23311</v>
      </c>
      <c r="AJ459" s="1" t="s">
        <v>19641</v>
      </c>
      <c r="AK459" s="1" t="s">
        <v>26736</v>
      </c>
      <c r="AL459" s="1" t="s">
        <v>34688</v>
      </c>
      <c r="AM459" s="1" t="s">
        <v>35521</v>
      </c>
      <c r="AN459" s="1" t="s">
        <v>29520</v>
      </c>
      <c r="AO459" s="1" t="s">
        <v>28872</v>
      </c>
      <c r="AP459" s="1" t="s">
        <v>22656</v>
      </c>
      <c r="AQ459" s="1" t="s">
        <v>10999</v>
      </c>
      <c r="AR459" s="1" t="s">
        <v>13824</v>
      </c>
      <c r="AS459" s="1" t="s">
        <v>32000</v>
      </c>
      <c r="AT459" s="1" t="s">
        <v>35316</v>
      </c>
      <c r="AU459" s="1" t="s">
        <v>38728</v>
      </c>
      <c r="AV459" s="1" t="s">
        <v>16122</v>
      </c>
      <c r="AW459" s="1" t="s">
        <v>29846</v>
      </c>
      <c r="AX459" s="1" t="s">
        <v>12727</v>
      </c>
      <c r="AY459" s="1" t="s">
        <v>17095</v>
      </c>
      <c r="AZ459" s="1" t="s">
        <v>8753</v>
      </c>
      <c r="BA459" s="1" t="s">
        <v>31515</v>
      </c>
      <c r="BB459" s="1" t="s">
        <v>42752</v>
      </c>
      <c r="BC459" s="1" t="s">
        <v>38804</v>
      </c>
      <c r="BD459" s="1" t="s">
        <v>25556</v>
      </c>
      <c r="BE459" s="1" t="s">
        <v>31210</v>
      </c>
      <c r="BF459" s="1" t="s">
        <v>22811</v>
      </c>
      <c r="BG459" s="1" t="s">
        <v>23064</v>
      </c>
      <c r="BH459" s="1" t="s">
        <v>35761</v>
      </c>
      <c r="BI459" s="1" t="s">
        <v>38102</v>
      </c>
      <c r="BJ459" s="1" t="s">
        <v>29493</v>
      </c>
      <c r="BK459" s="1" t="s">
        <v>24443</v>
      </c>
      <c r="BL459" s="1" t="s">
        <v>10899</v>
      </c>
      <c r="BM459" s="1" t="s">
        <v>18104</v>
      </c>
      <c r="BN459" s="1" t="s">
        <v>18112</v>
      </c>
      <c r="BO459" s="1" t="s">
        <v>31917</v>
      </c>
      <c r="BP459" s="1" t="s">
        <v>29861</v>
      </c>
      <c r="BQ459" s="1" t="s">
        <v>42753</v>
      </c>
      <c r="BR459" s="1" t="s">
        <v>42754</v>
      </c>
      <c r="BS459" s="1" t="s">
        <v>14417</v>
      </c>
      <c r="BT459" s="1" t="s">
        <v>16415</v>
      </c>
      <c r="BU459" s="1" t="s">
        <v>19388</v>
      </c>
      <c r="BV459" s="1" t="s">
        <v>38218</v>
      </c>
      <c r="BW459" s="1" t="s">
        <v>17158</v>
      </c>
      <c r="BX459" s="1" t="s">
        <v>17169</v>
      </c>
      <c r="BY459" s="1" t="s">
        <v>33558</v>
      </c>
      <c r="BZ459" s="1" t="s">
        <v>14608</v>
      </c>
      <c r="CA459" s="1" t="s">
        <v>12621</v>
      </c>
      <c r="CB459" s="1" t="s">
        <v>38333</v>
      </c>
      <c r="CC459" s="1" t="s">
        <v>29006</v>
      </c>
      <c r="CD459" s="1" t="s">
        <v>30047</v>
      </c>
      <c r="CE459" s="1" t="s">
        <v>31985</v>
      </c>
      <c r="CF459" s="1" t="s">
        <v>20921</v>
      </c>
      <c r="CG459" s="1" t="s">
        <v>13751</v>
      </c>
      <c r="CH459" s="1" t="s">
        <v>35582</v>
      </c>
      <c r="CI459" s="1" t="s">
        <v>37078</v>
      </c>
      <c r="CJ459" s="1" t="s">
        <v>36293</v>
      </c>
      <c r="CK459" s="1" t="s">
        <v>32209</v>
      </c>
      <c r="CL459" s="1" t="s">
        <v>40903</v>
      </c>
      <c r="CM459" s="1" t="s">
        <v>21296</v>
      </c>
      <c r="CN459" s="1" t="s">
        <v>24704</v>
      </c>
      <c r="CO459" s="1" t="s">
        <v>23561</v>
      </c>
      <c r="CP459" s="1" t="s">
        <v>29749</v>
      </c>
      <c r="CQ459" s="1" t="s">
        <v>28827</v>
      </c>
      <c r="CR459" s="1" t="s">
        <v>13491</v>
      </c>
      <c r="CS459" s="1" t="s">
        <v>25684</v>
      </c>
      <c r="CT459" s="1" t="s">
        <v>23974</v>
      </c>
      <c r="CU459" s="1" t="s">
        <v>30195</v>
      </c>
      <c r="CV459" s="1" t="s">
        <v>31977</v>
      </c>
      <c r="CW459" s="1" t="s">
        <v>23141</v>
      </c>
      <c r="CX459" s="1" t="s">
        <v>10413</v>
      </c>
      <c r="CY459" s="1" t="s">
        <v>11693</v>
      </c>
      <c r="CZ459" s="1" t="s">
        <v>35689</v>
      </c>
      <c r="DA459" s="1" t="s">
        <v>13419</v>
      </c>
      <c r="DB459" s="1" t="s">
        <v>9655</v>
      </c>
      <c r="DC459" s="1" t="s">
        <v>33082</v>
      </c>
      <c r="DD459" s="1" t="s">
        <v>31406</v>
      </c>
      <c r="DE459" s="1" t="s">
        <v>32268</v>
      </c>
      <c r="DF459" s="1" t="s">
        <v>19235</v>
      </c>
      <c r="DG459" s="1" t="s">
        <v>16626</v>
      </c>
      <c r="DH459" s="1" t="s">
        <v>26947</v>
      </c>
      <c r="DI459" s="1" t="s">
        <v>29399</v>
      </c>
      <c r="DJ459" s="1" t="s">
        <v>13709</v>
      </c>
      <c r="DK459" s="1" t="s">
        <v>23574</v>
      </c>
      <c r="DL459" s="1" t="s">
        <v>35486</v>
      </c>
      <c r="DM459" s="1" t="s">
        <v>10296</v>
      </c>
      <c r="DN459" s="1" t="s">
        <v>30775</v>
      </c>
      <c r="DO459" s="1" t="s">
        <v>21588</v>
      </c>
      <c r="DP459" s="1" t="s">
        <v>22679</v>
      </c>
      <c r="DQ459" s="1" t="s">
        <v>8865</v>
      </c>
      <c r="DR459" s="1" t="s">
        <v>13147</v>
      </c>
      <c r="DS459" s="1" t="s">
        <v>38590</v>
      </c>
      <c r="DT459" s="1" t="s">
        <v>12884</v>
      </c>
      <c r="DU459" s="1" t="s">
        <v>29578</v>
      </c>
      <c r="DV459" s="1" t="s">
        <v>27687</v>
      </c>
      <c r="DW459" s="1" t="s">
        <v>23278</v>
      </c>
      <c r="DX459" s="1" t="s">
        <v>29582</v>
      </c>
      <c r="DY459" s="1" t="s">
        <v>34510</v>
      </c>
      <c r="DZ459" s="1" t="s">
        <v>36218</v>
      </c>
      <c r="EA459" s="1" t="s">
        <v>29943</v>
      </c>
      <c r="EB459" s="1" t="s">
        <v>18983</v>
      </c>
      <c r="EC459" s="1" t="s">
        <v>39534</v>
      </c>
      <c r="ED459" s="1" t="s">
        <v>25599</v>
      </c>
      <c r="EE459" s="1" t="s">
        <v>34823</v>
      </c>
      <c r="EF459" s="1" t="s">
        <v>29681</v>
      </c>
      <c r="EG459" s="1" t="s">
        <v>31617</v>
      </c>
      <c r="EH459" s="1" t="s">
        <v>31054</v>
      </c>
      <c r="EI459" s="1" t="s">
        <v>17645</v>
      </c>
      <c r="EJ459" s="1" t="s">
        <v>22708</v>
      </c>
      <c r="EK459" s="1" t="s">
        <v>8803</v>
      </c>
      <c r="EL459" s="1" t="s">
        <v>7407</v>
      </c>
      <c r="EM459" s="1" t="s">
        <v>35241</v>
      </c>
      <c r="EN459" s="1" t="s">
        <v>25684</v>
      </c>
      <c r="EO459" s="1" t="s">
        <v>6020</v>
      </c>
      <c r="EP459" s="1" t="s">
        <v>39640</v>
      </c>
      <c r="EQ459" s="1" t="s">
        <v>22412</v>
      </c>
      <c r="ER459" s="1" t="s">
        <v>29614</v>
      </c>
      <c r="ES459" s="1" t="s">
        <v>28851</v>
      </c>
      <c r="ET459" s="1" t="s">
        <v>32749</v>
      </c>
      <c r="EU459" s="1" t="s">
        <v>37302</v>
      </c>
      <c r="EV459" s="1" t="s">
        <v>29497</v>
      </c>
      <c r="EW459" s="1" t="s">
        <v>35814</v>
      </c>
      <c r="EX459" s="1" t="s">
        <v>14600</v>
      </c>
      <c r="EY459" s="1" t="s">
        <v>32126</v>
      </c>
      <c r="EZ459" s="1" t="s">
        <v>8399</v>
      </c>
      <c r="FA459" s="1" t="s">
        <v>23972</v>
      </c>
      <c r="FB459" s="1" t="s">
        <v>29363</v>
      </c>
      <c r="FC459" s="1" t="s">
        <v>37022</v>
      </c>
      <c r="FD459" s="1" t="s">
        <v>33776</v>
      </c>
      <c r="FE459" s="1" t="s">
        <v>37855</v>
      </c>
      <c r="FF459" s="1" t="s">
        <v>37855</v>
      </c>
      <c r="FG459" s="1" t="s">
        <v>25684</v>
      </c>
      <c r="FH459" s="1" t="s">
        <v>20562</v>
      </c>
      <c r="FI459" s="1" t="s">
        <v>5691</v>
      </c>
      <c r="FJ459" s="1" t="s">
        <v>28838</v>
      </c>
      <c r="FK459" s="1" t="s">
        <v>37819</v>
      </c>
      <c r="FL459" s="1" t="s">
        <v>35217</v>
      </c>
      <c r="FM459" s="1" t="s">
        <v>23774</v>
      </c>
      <c r="FN459" s="1" t="s">
        <v>9241</v>
      </c>
      <c r="FO459" s="1" t="s">
        <v>13144</v>
      </c>
      <c r="FP459" s="1" t="s">
        <v>32160</v>
      </c>
      <c r="FQ459" s="1" t="s">
        <v>17072</v>
      </c>
      <c r="FR459" s="1" t="s">
        <v>5557</v>
      </c>
      <c r="FS459" s="1" t="s">
        <v>8029</v>
      </c>
      <c r="FT459" s="1" t="s">
        <v>30949</v>
      </c>
      <c r="FU459" s="1" t="s">
        <v>29861</v>
      </c>
      <c r="FV459" s="1" t="s">
        <v>13871</v>
      </c>
      <c r="FW459" s="1" t="s">
        <v>15488</v>
      </c>
      <c r="FX459" s="1" t="s">
        <v>31012</v>
      </c>
      <c r="FY459" s="1" t="s">
        <v>9453</v>
      </c>
      <c r="FZ459" s="1" t="s">
        <v>32223</v>
      </c>
      <c r="GA459" s="1" t="s">
        <v>28731</v>
      </c>
      <c r="GB459" s="1" t="s">
        <v>7932</v>
      </c>
      <c r="GC459" s="1" t="s">
        <v>8791</v>
      </c>
      <c r="GD459" s="1" t="s">
        <v>30338</v>
      </c>
      <c r="GE459" s="1" t="s">
        <v>7775</v>
      </c>
      <c r="GF459" s="1" t="s">
        <v>22825</v>
      </c>
      <c r="GG459" s="1" t="s">
        <v>13227</v>
      </c>
      <c r="GH459" s="1" t="s">
        <v>22581</v>
      </c>
      <c r="GI459" s="1" t="s">
        <v>23141</v>
      </c>
      <c r="GJ459" s="1" t="s">
        <v>26890</v>
      </c>
      <c r="GK459" s="1" t="s">
        <v>31117</v>
      </c>
      <c r="GL459" s="1" t="s">
        <v>23034</v>
      </c>
      <c r="GM459" s="1" t="s">
        <v>35569</v>
      </c>
      <c r="GN459" s="1" t="s">
        <v>17112</v>
      </c>
      <c r="GO459" s="1" t="s">
        <v>32091</v>
      </c>
      <c r="GP459" s="1" t="s">
        <v>35875</v>
      </c>
      <c r="GQ459" s="1" t="s">
        <v>29840</v>
      </c>
      <c r="GR459" s="1" t="s">
        <v>15347</v>
      </c>
      <c r="GS459" s="1" t="s">
        <v>30486</v>
      </c>
      <c r="GT459" s="1" t="s">
        <v>35385</v>
      </c>
      <c r="GU459" s="1" t="s">
        <v>31010</v>
      </c>
      <c r="GV459" s="1" t="s">
        <v>10105</v>
      </c>
      <c r="GW459" s="1" t="s">
        <v>16834</v>
      </c>
      <c r="GX459" s="1" t="s">
        <v>31102</v>
      </c>
      <c r="GY459" s="1" t="s">
        <v>32517</v>
      </c>
      <c r="GZ459" s="1" t="s">
        <v>13686</v>
      </c>
      <c r="HA459" s="1" t="s">
        <v>7882</v>
      </c>
      <c r="HB459" s="1" t="s">
        <v>38701</v>
      </c>
      <c r="HC459" s="1" t="s">
        <v>27758</v>
      </c>
      <c r="HD459" s="1" t="s">
        <v>13665</v>
      </c>
      <c r="HE459" s="1" t="s">
        <v>13026</v>
      </c>
      <c r="HF459" s="1" t="s">
        <v>14354</v>
      </c>
      <c r="HG459" s="1" t="s">
        <v>29596</v>
      </c>
      <c r="HH459" s="1" t="s">
        <v>25684</v>
      </c>
      <c r="HI459" s="1" t="s">
        <v>14000</v>
      </c>
      <c r="HJ459" s="1" t="s">
        <v>25344</v>
      </c>
      <c r="HK459" s="1" t="s">
        <v>15825</v>
      </c>
      <c r="HL459" s="1" t="s">
        <v>22651</v>
      </c>
      <c r="HM459" s="1" t="s">
        <v>30475</v>
      </c>
      <c r="HN459" s="1" t="s">
        <v>14723</v>
      </c>
      <c r="HO459" s="1" t="s">
        <v>32290</v>
      </c>
      <c r="HP459" s="1" t="s">
        <v>36858</v>
      </c>
      <c r="HQ459" s="1" t="s">
        <v>27085</v>
      </c>
      <c r="HR459" s="1" t="s">
        <v>37915</v>
      </c>
      <c r="HS459" s="1" t="s">
        <v>32123</v>
      </c>
      <c r="HT459" s="1" t="s">
        <v>30223</v>
      </c>
      <c r="HU459" s="1" t="s">
        <v>16887</v>
      </c>
      <c r="HV459" s="1" t="s">
        <v>16150</v>
      </c>
      <c r="HW459" s="1" t="s">
        <v>41976</v>
      </c>
      <c r="HX459" s="1" t="s">
        <v>9084</v>
      </c>
      <c r="HY459" s="1" t="s">
        <v>38339</v>
      </c>
      <c r="HZ459" s="1" t="s">
        <v>31102</v>
      </c>
      <c r="IA459" s="1" t="s">
        <v>16626</v>
      </c>
      <c r="IB459" s="1" t="s">
        <v>20525</v>
      </c>
      <c r="IC459" s="1" t="s">
        <v>38018</v>
      </c>
      <c r="ID459" s="1" t="s">
        <v>38175</v>
      </c>
      <c r="IE459" s="1" t="s">
        <v>33742</v>
      </c>
      <c r="IF459" s="1" t="s">
        <v>12419</v>
      </c>
      <c r="IG459" s="1" t="s">
        <v>39677</v>
      </c>
      <c r="IH459" s="1" t="s">
        <v>19678</v>
      </c>
      <c r="II459" s="1" t="s">
        <v>31819</v>
      </c>
      <c r="IJ459" s="1" t="s">
        <v>31041</v>
      </c>
      <c r="IK459" s="1" t="s">
        <v>28636</v>
      </c>
      <c r="IL459" s="1" t="s">
        <v>8171</v>
      </c>
      <c r="IM459" s="1" t="s">
        <v>24990</v>
      </c>
      <c r="IN459" s="1" t="s">
        <v>32365</v>
      </c>
      <c r="IO459" s="1" t="s">
        <v>34776</v>
      </c>
      <c r="IP459" s="1" t="s">
        <v>25684</v>
      </c>
      <c r="IQ459" s="1" t="s">
        <v>32315</v>
      </c>
      <c r="IR459" s="1" t="s">
        <v>32845</v>
      </c>
      <c r="IS459" s="1" t="s">
        <v>22610</v>
      </c>
      <c r="IT459" s="1" t="s">
        <v>9186</v>
      </c>
      <c r="IU459" s="1" t="s">
        <v>23266</v>
      </c>
      <c r="IV459" s="1" t="s">
        <v>39249</v>
      </c>
      <c r="IW459" s="1" t="s">
        <v>19596</v>
      </c>
      <c r="IX459" s="1" t="s">
        <v>42209</v>
      </c>
      <c r="IY459" s="1" t="s">
        <v>35385</v>
      </c>
      <c r="IZ459" s="1" t="s">
        <v>25713</v>
      </c>
      <c r="JA459" s="1" t="s">
        <v>17393</v>
      </c>
      <c r="JB459" s="1" t="s">
        <v>24903</v>
      </c>
      <c r="JC459" s="1" t="s">
        <v>37061</v>
      </c>
      <c r="JD459" s="1" t="s">
        <v>31901</v>
      </c>
      <c r="JE459" s="1" t="s">
        <v>30996</v>
      </c>
      <c r="JF459" s="1" t="s">
        <v>19498</v>
      </c>
      <c r="JG459" s="1" t="s">
        <v>38292</v>
      </c>
      <c r="JH459" s="1" t="s">
        <v>29990</v>
      </c>
      <c r="JI459" s="1" t="s">
        <v>42142</v>
      </c>
      <c r="JJ459" s="1" t="s">
        <v>22902</v>
      </c>
      <c r="JK459" s="1" t="s">
        <v>23703</v>
      </c>
      <c r="JL459" s="1" t="s">
        <v>32123</v>
      </c>
      <c r="JM459" s="1" t="s">
        <v>16204</v>
      </c>
      <c r="JN459" s="1" t="s">
        <v>13212</v>
      </c>
      <c r="JO459" s="1" t="s">
        <v>34716</v>
      </c>
      <c r="JP459" s="1" t="s">
        <v>37701</v>
      </c>
      <c r="JQ459" s="1" t="s">
        <v>42755</v>
      </c>
      <c r="JR459" s="1" t="s">
        <v>33219</v>
      </c>
      <c r="JS459" s="1" t="s">
        <v>27883</v>
      </c>
      <c r="JT459" s="1" t="s">
        <v>32770</v>
      </c>
      <c r="JU459" s="1" t="s">
        <v>23041</v>
      </c>
      <c r="JV459" s="1" t="s">
        <v>36708</v>
      </c>
      <c r="JW459" s="1" t="s">
        <v>28775</v>
      </c>
      <c r="JX459" s="1" t="s">
        <v>36930</v>
      </c>
      <c r="JY459" s="1" t="s">
        <v>9250</v>
      </c>
      <c r="JZ459" s="1" t="s">
        <v>16235</v>
      </c>
      <c r="KA459" s="1" t="s">
        <v>7604</v>
      </c>
      <c r="KB459" s="1" t="s">
        <v>12891</v>
      </c>
      <c r="KC459" s="1" t="s">
        <v>31326</v>
      </c>
      <c r="KD459" s="1" t="s">
        <v>13714</v>
      </c>
      <c r="KE459" s="1" t="s">
        <v>41856</v>
      </c>
      <c r="KF459" s="1" t="s">
        <v>42397</v>
      </c>
      <c r="KG459" s="1" t="s">
        <v>31281</v>
      </c>
      <c r="KH459" s="1" t="s">
        <v>37985</v>
      </c>
      <c r="KI459" s="1" t="s">
        <v>5789</v>
      </c>
      <c r="KJ459" s="1" t="s">
        <v>38511</v>
      </c>
      <c r="KK459" s="1" t="s">
        <v>30334</v>
      </c>
      <c r="KL459" s="1" t="s">
        <v>37915</v>
      </c>
      <c r="KM459" s="1" t="s">
        <v>13584</v>
      </c>
      <c r="KN459" s="1" t="s">
        <v>24155</v>
      </c>
      <c r="KO459" s="1" t="s">
        <v>29704</v>
      </c>
      <c r="KP459" s="1" t="s">
        <v>17279</v>
      </c>
      <c r="KQ459" s="1" t="s">
        <v>10767</v>
      </c>
      <c r="KR459" s="1" t="s">
        <v>8431</v>
      </c>
      <c r="KS459" s="1" t="s">
        <v>37617</v>
      </c>
      <c r="KT459" s="1" t="s">
        <v>29697</v>
      </c>
      <c r="KU459" s="1" t="s">
        <v>21177</v>
      </c>
      <c r="KV459" s="1" t="s">
        <v>9717</v>
      </c>
      <c r="KW459" s="1" t="s">
        <v>31658</v>
      </c>
      <c r="KX459" s="1" t="s">
        <v>12791</v>
      </c>
      <c r="KY459" s="1" t="s">
        <v>24870</v>
      </c>
      <c r="KZ459" s="1" t="s">
        <v>30221</v>
      </c>
      <c r="LA459" s="1" t="s">
        <v>22734</v>
      </c>
      <c r="LB459" s="1" t="s">
        <v>37526</v>
      </c>
      <c r="LC459" s="1" t="s">
        <v>7381</v>
      </c>
      <c r="LD459" s="1" t="s">
        <v>17905</v>
      </c>
      <c r="LE459" s="1" t="s">
        <v>39874</v>
      </c>
      <c r="LF459" s="1" t="s">
        <v>31999</v>
      </c>
      <c r="LG459" s="1" t="s">
        <v>18711</v>
      </c>
      <c r="LH459" s="1" t="s">
        <v>37959</v>
      </c>
      <c r="LI459" s="1" t="s">
        <v>38476</v>
      </c>
      <c r="LJ459" s="1" t="s">
        <v>15569</v>
      </c>
      <c r="LK459" s="1" t="s">
        <v>31224</v>
      </c>
      <c r="LL459" s="1" t="s">
        <v>29731</v>
      </c>
      <c r="LM459" s="1" t="s">
        <v>13777</v>
      </c>
      <c r="LN459" s="1" t="s">
        <v>13884</v>
      </c>
      <c r="LO459" s="1" t="s">
        <v>33996</v>
      </c>
      <c r="LP459" s="1" t="s">
        <v>30193</v>
      </c>
      <c r="LQ459" s="1" t="s">
        <v>21338</v>
      </c>
      <c r="LR459" s="1" t="s">
        <v>16997</v>
      </c>
      <c r="LS459" s="1" t="s">
        <v>21466</v>
      </c>
      <c r="LT459" s="1" t="s">
        <v>31477</v>
      </c>
      <c r="LU459" s="1" t="s">
        <v>21637</v>
      </c>
      <c r="LV459" s="1" t="s">
        <v>14060</v>
      </c>
      <c r="LW459" s="1" t="s">
        <v>13921</v>
      </c>
      <c r="LX459" s="1" t="s">
        <v>29631</v>
      </c>
      <c r="LY459" s="1" t="s">
        <v>7465</v>
      </c>
      <c r="LZ459" s="1" t="s">
        <v>28992</v>
      </c>
      <c r="MA459" s="1" t="s">
        <v>27625</v>
      </c>
      <c r="MB459" s="1" t="s">
        <v>24965</v>
      </c>
      <c r="MC459" s="1" t="s">
        <v>22833</v>
      </c>
      <c r="MD459" s="1" t="s">
        <v>23786</v>
      </c>
      <c r="ME459" s="1" t="s">
        <v>18787</v>
      </c>
      <c r="MF459" s="1" t="s">
        <v>32233</v>
      </c>
      <c r="MG459" s="1" t="s">
        <v>41721</v>
      </c>
      <c r="MH459" s="1" t="s">
        <v>35655</v>
      </c>
      <c r="MI459" s="1" t="s">
        <v>6685</v>
      </c>
      <c r="MJ459" s="1" t="s">
        <v>29972</v>
      </c>
      <c r="MK459" s="1" t="s">
        <v>28842</v>
      </c>
      <c r="ML459" s="1" t="s">
        <v>39022</v>
      </c>
      <c r="MM459" s="1" t="s">
        <v>30853</v>
      </c>
      <c r="MN459" s="1" t="s">
        <v>16253</v>
      </c>
      <c r="MO459" s="1" t="s">
        <v>19594</v>
      </c>
      <c r="MP459" s="1" t="s">
        <v>19786</v>
      </c>
      <c r="MQ459" s="1" t="s">
        <v>31896</v>
      </c>
      <c r="MR459" s="1" t="s">
        <v>19321</v>
      </c>
      <c r="MS459" s="1" t="s">
        <v>31059</v>
      </c>
      <c r="MT459" s="1" t="s">
        <v>6879</v>
      </c>
      <c r="MU459" s="1" t="s">
        <v>12083</v>
      </c>
      <c r="MV459" s="1" t="s">
        <v>28538</v>
      </c>
      <c r="MW459" s="1" t="s">
        <v>13222</v>
      </c>
      <c r="MX459" s="1" t="s">
        <v>7092</v>
      </c>
      <c r="MY459" s="1" t="s">
        <v>32443</v>
      </c>
      <c r="MZ459" s="1" t="s">
        <v>37787</v>
      </c>
      <c r="NA459" s="1" t="s">
        <v>7858</v>
      </c>
      <c r="NB459" s="1" t="s">
        <v>34008</v>
      </c>
      <c r="NC459" s="1" t="s">
        <v>42367</v>
      </c>
      <c r="ND459" s="1" t="s">
        <v>20229</v>
      </c>
      <c r="NE459" s="1" t="s">
        <v>20044</v>
      </c>
      <c r="NF459" s="1" t="s">
        <v>18611</v>
      </c>
      <c r="NG459" s="1" t="s">
        <v>6184</v>
      </c>
      <c r="NH459" s="1" t="s">
        <v>38931</v>
      </c>
      <c r="NI459" s="1" t="s">
        <v>7455</v>
      </c>
      <c r="NJ459" s="1" t="s">
        <v>35720</v>
      </c>
      <c r="NK459" s="1" t="s">
        <v>35628</v>
      </c>
      <c r="NL459" s="1" t="s">
        <v>38155</v>
      </c>
      <c r="NM459" s="1" t="s">
        <v>10829</v>
      </c>
      <c r="NN459" s="1" t="s">
        <v>7078</v>
      </c>
      <c r="NO459" s="1" t="s">
        <v>6813</v>
      </c>
      <c r="NP459" s="1" t="s">
        <v>24531</v>
      </c>
      <c r="NQ459" s="1" t="s">
        <v>27699</v>
      </c>
      <c r="NR459" s="1" t="s">
        <v>32207</v>
      </c>
      <c r="NS459" s="1" t="s">
        <v>14083</v>
      </c>
      <c r="NT459" s="1" t="s">
        <v>34726</v>
      </c>
      <c r="NU459" s="1" t="s">
        <v>37835</v>
      </c>
      <c r="NV459" s="1" t="s">
        <v>11357</v>
      </c>
      <c r="NW459" s="1" t="s">
        <v>25474</v>
      </c>
      <c r="NX459" s="1" t="s">
        <v>19327</v>
      </c>
      <c r="NY459" s="1" t="s">
        <v>35701</v>
      </c>
      <c r="NZ459" s="1" t="s">
        <v>18161</v>
      </c>
      <c r="OA459" s="1" t="s">
        <v>29810</v>
      </c>
      <c r="OB459" s="1" t="s">
        <v>42756</v>
      </c>
      <c r="OC459" s="1" t="s">
        <v>19550</v>
      </c>
      <c r="OD459" s="1" t="s">
        <v>34619</v>
      </c>
      <c r="OE459" s="1" t="s">
        <v>32427</v>
      </c>
      <c r="OF459" s="1" t="s">
        <v>8369</v>
      </c>
      <c r="OG459" s="1" t="s">
        <v>36767</v>
      </c>
      <c r="OH459" s="1" t="s">
        <v>31498</v>
      </c>
      <c r="OI459" s="1" t="s">
        <v>37110</v>
      </c>
      <c r="OJ459" s="1" t="s">
        <v>24663</v>
      </c>
      <c r="OK459" s="1" t="s">
        <v>37408</v>
      </c>
      <c r="OL459" s="1" t="s">
        <v>9660</v>
      </c>
      <c r="OM459" s="1" t="s">
        <v>27598</v>
      </c>
      <c r="ON459" s="1" t="s">
        <v>13649</v>
      </c>
      <c r="OO459" s="1" t="s">
        <v>29627</v>
      </c>
      <c r="OP459" s="1" t="s">
        <v>24615</v>
      </c>
      <c r="OQ459" s="1" t="s">
        <v>7128</v>
      </c>
      <c r="OR459" s="1" t="s">
        <v>18440</v>
      </c>
      <c r="OS459" s="1" t="s">
        <v>26638</v>
      </c>
      <c r="OT459" s="1" t="s">
        <v>35789</v>
      </c>
      <c r="OU459" s="1" t="s">
        <v>37283</v>
      </c>
      <c r="OV459" s="1" t="s">
        <v>36681</v>
      </c>
      <c r="OW459" s="1" t="s">
        <v>31996</v>
      </c>
      <c r="OX459" s="1" t="s">
        <v>41034</v>
      </c>
      <c r="OY459" s="1" t="s">
        <v>7743</v>
      </c>
      <c r="OZ459" s="1" t="s">
        <v>33603</v>
      </c>
      <c r="PA459" s="1" t="s">
        <v>31571</v>
      </c>
      <c r="PB459" s="1" t="s">
        <v>16612</v>
      </c>
      <c r="PC459" s="1" t="s">
        <v>19388</v>
      </c>
      <c r="PD459" s="1" t="s">
        <v>22711</v>
      </c>
      <c r="PE459" s="1" t="s">
        <v>11263</v>
      </c>
      <c r="PF459" s="1" t="s">
        <v>35752</v>
      </c>
      <c r="PG459" s="1" t="s">
        <v>25094</v>
      </c>
      <c r="PH459" s="1" t="s">
        <v>29941</v>
      </c>
      <c r="PI459" s="1" t="s">
        <v>34768</v>
      </c>
      <c r="PJ459" s="1" t="s">
        <v>42757</v>
      </c>
      <c r="PK459" s="1" t="s">
        <v>34860</v>
      </c>
      <c r="PL459" s="1" t="s">
        <v>12826</v>
      </c>
      <c r="PM459" s="1" t="s">
        <v>31868</v>
      </c>
      <c r="PN459" s="1" t="s">
        <v>17324</v>
      </c>
      <c r="PO459" s="1" t="s">
        <v>37808</v>
      </c>
      <c r="PP459" s="1" t="s">
        <v>25735</v>
      </c>
      <c r="PQ459" s="1" t="s">
        <v>35832</v>
      </c>
      <c r="PR459" s="1" t="s">
        <v>35427</v>
      </c>
      <c r="PS459" s="1" t="s">
        <v>37443</v>
      </c>
      <c r="PT459" s="1" t="s">
        <v>33766</v>
      </c>
      <c r="PU459" s="1" t="s">
        <v>31611</v>
      </c>
      <c r="PV459" s="1" t="s">
        <v>27816</v>
      </c>
      <c r="PW459" s="1" t="s">
        <v>24178</v>
      </c>
      <c r="PX459" s="1" t="s">
        <v>17122</v>
      </c>
      <c r="PY459" s="1" t="s">
        <v>25106</v>
      </c>
      <c r="PZ459" s="1" t="s">
        <v>24880</v>
      </c>
      <c r="QA459" s="1" t="s">
        <v>16533</v>
      </c>
      <c r="QB459" s="1" t="s">
        <v>32736</v>
      </c>
      <c r="QC459" s="1" t="s">
        <v>36661</v>
      </c>
      <c r="QD459" s="1" t="s">
        <v>39766</v>
      </c>
      <c r="QE459" s="1" t="s">
        <v>28728</v>
      </c>
      <c r="QF459" s="1" t="s">
        <v>36478</v>
      </c>
      <c r="QG459" s="1" t="s">
        <v>42758</v>
      </c>
      <c r="QH459" s="1" t="s">
        <v>19339</v>
      </c>
      <c r="QI459" s="1" t="s">
        <v>12779</v>
      </c>
      <c r="QJ459" s="1" t="s">
        <v>35256</v>
      </c>
      <c r="QK459" s="1" t="s">
        <v>33153</v>
      </c>
      <c r="QL459" s="1" t="s">
        <v>31556</v>
      </c>
      <c r="QM459" s="1" t="s">
        <v>9476</v>
      </c>
      <c r="QN459" s="1" t="s">
        <v>32453</v>
      </c>
      <c r="QO459" s="1" t="s">
        <v>27695</v>
      </c>
      <c r="QP459" s="1" t="s">
        <v>15</v>
      </c>
      <c r="QQ459" s="1" t="s">
        <v>40412</v>
      </c>
      <c r="QR459" s="1" t="s">
        <v>14164</v>
      </c>
      <c r="QS459" s="1" t="s">
        <v>27348</v>
      </c>
      <c r="QT459" s="1" t="s">
        <v>38200</v>
      </c>
      <c r="QU459" s="1" t="s">
        <v>12911</v>
      </c>
      <c r="QV459" s="1" t="s">
        <v>39838</v>
      </c>
      <c r="QW459" s="1" t="s">
        <v>24894</v>
      </c>
      <c r="QX459" s="1" t="s">
        <v>26950</v>
      </c>
      <c r="QY459" s="1" t="s">
        <v>22665</v>
      </c>
      <c r="QZ459" s="1" t="s">
        <v>30857</v>
      </c>
      <c r="RA459" s="1" t="s">
        <v>25889</v>
      </c>
      <c r="RB459" s="1" t="s">
        <v>32789</v>
      </c>
      <c r="RC459" s="1" t="s">
        <v>29170</v>
      </c>
      <c r="RD459" s="1" t="s">
        <v>31715</v>
      </c>
      <c r="RE459" s="1" t="s">
        <v>36940</v>
      </c>
      <c r="RF459" s="1" t="s">
        <v>12570</v>
      </c>
      <c r="RG459" s="1" t="s">
        <v>20182</v>
      </c>
      <c r="RH459" s="1" t="s">
        <v>13433</v>
      </c>
      <c r="RI459" s="1" t="s">
        <v>29723</v>
      </c>
      <c r="RJ459" s="1" t="s">
        <v>34866</v>
      </c>
      <c r="RK459" s="1" t="s">
        <v>25684</v>
      </c>
      <c r="RL459" s="1" t="s">
        <v>28935</v>
      </c>
      <c r="RM459" s="1" t="s">
        <v>10296</v>
      </c>
      <c r="RN459" s="1" t="s">
        <v>29854</v>
      </c>
      <c r="RO459" s="1" t="s">
        <v>37875</v>
      </c>
      <c r="RP459" s="1" t="s">
        <v>28836</v>
      </c>
      <c r="RQ459" s="1" t="s">
        <v>11719</v>
      </c>
      <c r="RR459" s="1" t="s">
        <v>23404</v>
      </c>
      <c r="RS459" s="1" t="s">
        <v>42555</v>
      </c>
      <c r="RT459" s="1" t="s">
        <v>11818</v>
      </c>
      <c r="RU459" s="1" t="s">
        <v>10295</v>
      </c>
      <c r="RV459" s="1" t="s">
        <v>31086</v>
      </c>
      <c r="RW459" s="1" t="s">
        <v>11723</v>
      </c>
      <c r="RX459" s="1" t="s">
        <v>32275</v>
      </c>
      <c r="RY459" s="1" t="s">
        <v>29139</v>
      </c>
      <c r="RZ459" s="1" t="s">
        <v>35140</v>
      </c>
      <c r="SA459" s="1" t="s">
        <v>42759</v>
      </c>
      <c r="SB459" s="1" t="s">
        <v>18764</v>
      </c>
      <c r="SC459" s="1" t="s">
        <v>12936</v>
      </c>
      <c r="SD459" s="1" t="s">
        <v>33707</v>
      </c>
      <c r="SE459" s="1" t="s">
        <v>17797</v>
      </c>
      <c r="SF459" s="1" t="s">
        <v>25375</v>
      </c>
      <c r="SG459" s="1" t="s">
        <v>12186</v>
      </c>
      <c r="SH459" s="1" t="s">
        <v>33815</v>
      </c>
      <c r="SI459" s="1" t="s">
        <v>8639</v>
      </c>
      <c r="SJ459" s="1" t="s">
        <v>32264</v>
      </c>
      <c r="SK459" s="1" t="s">
        <v>15491</v>
      </c>
      <c r="SL459" s="1" t="s">
        <v>22814</v>
      </c>
      <c r="SM459" s="1" t="s">
        <v>29624</v>
      </c>
      <c r="SN459" s="1" t="s">
        <v>32078</v>
      </c>
      <c r="SO459" s="1" t="s">
        <v>24222</v>
      </c>
      <c r="SP459" s="1" t="s">
        <v>16801</v>
      </c>
      <c r="SQ459" s="1" t="s">
        <v>32251</v>
      </c>
      <c r="SR459" s="1" t="s">
        <v>30936</v>
      </c>
      <c r="SS459" s="1" t="s">
        <v>40516</v>
      </c>
      <c r="ST459" s="1" t="s">
        <v>24548</v>
      </c>
      <c r="SU459" s="1" t="s">
        <v>32303</v>
      </c>
      <c r="SV459" s="1" t="s">
        <v>30897</v>
      </c>
      <c r="SW459" s="1" t="s">
        <v>18563</v>
      </c>
      <c r="SX459" s="1" t="s">
        <v>33421</v>
      </c>
      <c r="SY459" s="1" t="s">
        <v>17860</v>
      </c>
      <c r="SZ459" s="1" t="s">
        <v>24611</v>
      </c>
      <c r="TA459" s="1" t="s">
        <v>34823</v>
      </c>
      <c r="TB459" s="1" t="s">
        <v>24468</v>
      </c>
      <c r="TC459" s="1" t="s">
        <v>15987</v>
      </c>
      <c r="TD459" s="1" t="s">
        <v>25474</v>
      </c>
      <c r="TE459" s="1" t="s">
        <v>42493</v>
      </c>
      <c r="TF459" s="1" t="s">
        <v>19730</v>
      </c>
      <c r="TG459" s="1" t="s">
        <v>8218</v>
      </c>
      <c r="TH459" s="1" t="s">
        <v>7092</v>
      </c>
      <c r="TI459" s="1" t="s">
        <v>17904</v>
      </c>
      <c r="TJ459" s="1" t="s">
        <v>27072</v>
      </c>
      <c r="TK459" s="1" t="s">
        <v>25454</v>
      </c>
      <c r="TL459" s="1" t="s">
        <v>5362</v>
      </c>
      <c r="TM459" s="1" t="s">
        <v>38980</v>
      </c>
      <c r="TN459" s="1" t="s">
        <v>16508</v>
      </c>
      <c r="TO459" s="1" t="s">
        <v>42375</v>
      </c>
      <c r="TP459" s="1" t="s">
        <v>31342</v>
      </c>
      <c r="TQ459" s="1" t="s">
        <v>30859</v>
      </c>
      <c r="TR459" s="1" t="s">
        <v>32161</v>
      </c>
      <c r="TS459" s="1" t="s">
        <v>17244</v>
      </c>
      <c r="TT459" s="1" t="s">
        <v>11464</v>
      </c>
      <c r="TU459" s="1" t="s">
        <v>20644</v>
      </c>
      <c r="TV459" s="1" t="s">
        <v>36196</v>
      </c>
      <c r="TW459" s="1" t="s">
        <v>34570</v>
      </c>
      <c r="TX459" s="1" t="s">
        <v>32265</v>
      </c>
      <c r="TY459" s="1" t="s">
        <v>40025</v>
      </c>
      <c r="TZ459" s="1" t="s">
        <v>29891</v>
      </c>
      <c r="UA459" s="1" t="s">
        <v>30702</v>
      </c>
      <c r="UB459" s="1" t="s">
        <v>42760</v>
      </c>
      <c r="UC459" s="1" t="s">
        <v>37587</v>
      </c>
      <c r="UD459" s="1" t="s">
        <v>13590</v>
      </c>
      <c r="UE459" s="1" t="s">
        <v>25489</v>
      </c>
      <c r="UF459" s="1" t="s">
        <v>29678</v>
      </c>
      <c r="UG459" s="1" t="s">
        <v>10450</v>
      </c>
      <c r="UH459" s="1" t="s">
        <v>41450</v>
      </c>
      <c r="UI459" s="1" t="s">
        <v>31611</v>
      </c>
      <c r="UJ459" s="1" t="s">
        <v>30676</v>
      </c>
      <c r="UK459" s="1" t="s">
        <v>22316</v>
      </c>
      <c r="UL459" s="1" t="s">
        <v>29170</v>
      </c>
      <c r="UM459" s="1" t="s">
        <v>34053</v>
      </c>
      <c r="UN459" s="1" t="s">
        <v>32881</v>
      </c>
      <c r="UO459" s="1" t="s">
        <v>21650</v>
      </c>
      <c r="UP459" s="1" t="s">
        <v>40132</v>
      </c>
      <c r="UQ459" s="1" t="s">
        <v>27780</v>
      </c>
      <c r="UR459" s="1" t="s">
        <v>21650</v>
      </c>
      <c r="US459" s="1" t="s">
        <v>34275</v>
      </c>
      <c r="UT459" s="1" t="s">
        <v>19642</v>
      </c>
      <c r="UU459" s="1" t="s">
        <v>30197</v>
      </c>
      <c r="UV459" s="1" t="s">
        <v>16899</v>
      </c>
      <c r="UW459" s="1" t="s">
        <v>35618</v>
      </c>
      <c r="UX459" s="1" t="s">
        <v>19749</v>
      </c>
      <c r="UY459" s="1" t="s">
        <v>25879</v>
      </c>
      <c r="UZ459" s="1" t="s">
        <v>36203</v>
      </c>
      <c r="VA459" s="1" t="s">
        <v>10364</v>
      </c>
      <c r="VB459" s="1" t="s">
        <v>8171</v>
      </c>
      <c r="VC459" s="1" t="s">
        <v>9151</v>
      </c>
      <c r="VD459" s="1" t="s">
        <v>13902</v>
      </c>
      <c r="VE459" s="1" t="s">
        <v>29228</v>
      </c>
      <c r="VF459" s="1" t="s">
        <v>13537</v>
      </c>
      <c r="VG459" s="1" t="s">
        <v>6030</v>
      </c>
      <c r="VH459" s="1" t="s">
        <v>22412</v>
      </c>
      <c r="VI459" s="1" t="s">
        <v>16853</v>
      </c>
      <c r="VJ459" s="1" t="s">
        <v>34825</v>
      </c>
      <c r="VK459" s="1" t="s">
        <v>39870</v>
      </c>
      <c r="VL459" s="1" t="s">
        <v>32346</v>
      </c>
      <c r="VM459" s="1" t="s">
        <v>23196</v>
      </c>
      <c r="VN459" s="1" t="s">
        <v>5956</v>
      </c>
      <c r="VO459" s="1" t="s">
        <v>12456</v>
      </c>
      <c r="VP459" s="1" t="s">
        <v>11151</v>
      </c>
      <c r="VQ459" s="1" t="s">
        <v>9172</v>
      </c>
      <c r="VR459" s="1" t="s">
        <v>12410</v>
      </c>
      <c r="VS459" s="1" t="s">
        <v>16933</v>
      </c>
      <c r="VT459" s="1" t="s">
        <v>35842</v>
      </c>
      <c r="VU459" s="1" t="s">
        <v>29620</v>
      </c>
      <c r="VV459" s="1" t="s">
        <v>14295</v>
      </c>
      <c r="VW459" s="1" t="s">
        <v>34203</v>
      </c>
      <c r="VX459" s="1" t="s">
        <v>37333</v>
      </c>
      <c r="VY459" s="1" t="s">
        <v>38245</v>
      </c>
      <c r="VZ459" s="1" t="s">
        <v>29590</v>
      </c>
      <c r="WA459" s="1" t="s">
        <v>22793</v>
      </c>
      <c r="WB459" s="1" t="s">
        <v>30382</v>
      </c>
      <c r="WC459" s="1" t="s">
        <v>35561</v>
      </c>
      <c r="WD459" s="1" t="s">
        <v>35409</v>
      </c>
      <c r="WE459" s="1" t="s">
        <v>7450</v>
      </c>
      <c r="WF459" s="1" t="s">
        <v>39647</v>
      </c>
      <c r="WG459" s="1" t="s">
        <v>29681</v>
      </c>
      <c r="WH459" s="1" t="s">
        <v>31612</v>
      </c>
      <c r="WI459" s="1" t="s">
        <v>18146</v>
      </c>
      <c r="WJ459" s="1" t="s">
        <v>13428</v>
      </c>
      <c r="WK459" s="1" t="s">
        <v>14069</v>
      </c>
      <c r="WL459" s="1" t="s">
        <v>11408</v>
      </c>
      <c r="WM459" s="1" t="s">
        <v>31937</v>
      </c>
      <c r="WN459" s="1" t="s">
        <v>29736</v>
      </c>
      <c r="WO459" s="1" t="s">
        <v>36381</v>
      </c>
      <c r="WP459" s="1" t="s">
        <v>16770</v>
      </c>
      <c r="WQ459" s="1" t="s">
        <v>38119</v>
      </c>
      <c r="WR459" s="1" t="s">
        <v>30920</v>
      </c>
      <c r="WS459" s="1" t="s">
        <v>29562</v>
      </c>
      <c r="WT459" s="1" t="s">
        <v>13172</v>
      </c>
      <c r="WU459" s="1" t="s">
        <v>32419</v>
      </c>
      <c r="WV459" s="1" t="s">
        <v>38456</v>
      </c>
      <c r="WW459" s="1" t="s">
        <v>13765</v>
      </c>
      <c r="WX459" s="1" t="s">
        <v>32412</v>
      </c>
      <c r="WY459" s="1" t="s">
        <v>16535</v>
      </c>
      <c r="WZ459" s="1" t="s">
        <v>33064</v>
      </c>
      <c r="XA459" s="1" t="s">
        <v>13809</v>
      </c>
      <c r="XB459" s="1" t="s">
        <v>35765</v>
      </c>
      <c r="XC459" s="1" t="s">
        <v>31612</v>
      </c>
      <c r="XD459" s="1" t="s">
        <v>42761</v>
      </c>
      <c r="XE459" s="1" t="s">
        <v>29548</v>
      </c>
      <c r="XF459" s="1" t="s">
        <v>42762</v>
      </c>
      <c r="XG459" s="1" t="s">
        <v>17727</v>
      </c>
      <c r="XH459" s="1" t="s">
        <v>31005</v>
      </c>
      <c r="XI459" s="1" t="s">
        <v>18148</v>
      </c>
      <c r="XJ459" s="1" t="s">
        <v>9785</v>
      </c>
      <c r="XK459" s="1" t="s">
        <v>29576</v>
      </c>
      <c r="XL459" s="1" t="s">
        <v>40132</v>
      </c>
      <c r="XM459" s="1" t="s">
        <v>17682</v>
      </c>
      <c r="XN459" s="1" t="s">
        <v>13190</v>
      </c>
      <c r="XO459" s="1" t="s">
        <v>42763</v>
      </c>
      <c r="XP459" s="1" t="s">
        <v>10364</v>
      </c>
      <c r="XQ459" s="1" t="s">
        <v>24211</v>
      </c>
      <c r="XR459" s="1" t="s">
        <v>28051</v>
      </c>
      <c r="XS459" s="1" t="s">
        <v>30448</v>
      </c>
      <c r="XT459" s="1" t="s">
        <v>19678</v>
      </c>
      <c r="XU459" s="1" t="s">
        <v>9672</v>
      </c>
      <c r="XV459" s="1" t="s">
        <v>16867</v>
      </c>
      <c r="XW459" s="1" t="s">
        <v>35685</v>
      </c>
      <c r="XX459" s="1" t="s">
        <v>18823</v>
      </c>
      <c r="XY459" s="1" t="s">
        <v>36173</v>
      </c>
      <c r="XZ459" s="1" t="s">
        <v>29511</v>
      </c>
      <c r="YA459" s="1" t="s">
        <v>32151</v>
      </c>
      <c r="YB459" s="1" t="s">
        <v>16756</v>
      </c>
      <c r="YC459" s="1" t="s">
        <v>11703</v>
      </c>
      <c r="YD459" s="1" t="s">
        <v>34153</v>
      </c>
      <c r="YE459" s="1" t="s">
        <v>31954</v>
      </c>
      <c r="YF459" s="1" t="s">
        <v>30815</v>
      </c>
      <c r="YG459" s="1" t="s">
        <v>28775</v>
      </c>
      <c r="YH459" s="1" t="s">
        <v>20116</v>
      </c>
      <c r="YI459" s="1" t="s">
        <v>16592</v>
      </c>
      <c r="YJ459" s="1" t="s">
        <v>40625</v>
      </c>
      <c r="YK459" s="1" t="s">
        <v>33084</v>
      </c>
      <c r="YL459" s="1" t="s">
        <v>10105</v>
      </c>
      <c r="YM459" s="1" t="s">
        <v>10505</v>
      </c>
      <c r="YN459" s="1" t="s">
        <v>8132</v>
      </c>
      <c r="YO459" s="1" t="s">
        <v>19375</v>
      </c>
      <c r="YP459" s="1" t="s">
        <v>34365</v>
      </c>
      <c r="YQ459" s="1" t="s">
        <v>6890</v>
      </c>
      <c r="YR459" s="1" t="s">
        <v>17834</v>
      </c>
      <c r="YS459" s="1" t="s">
        <v>24521</v>
      </c>
      <c r="YT459" s="1" t="s">
        <v>14152</v>
      </c>
      <c r="YU459" s="1" t="s">
        <v>36940</v>
      </c>
      <c r="YV459" s="1" t="s">
        <v>7656</v>
      </c>
      <c r="YW459" s="1" t="s">
        <v>12120</v>
      </c>
      <c r="YX459" s="1" t="s">
        <v>32658</v>
      </c>
      <c r="YY459" s="1" t="s">
        <v>19623</v>
      </c>
      <c r="YZ459" s="1" t="s">
        <v>25976</v>
      </c>
      <c r="ZA459" s="1" t="s">
        <v>39033</v>
      </c>
      <c r="ZB459" s="1" t="s">
        <v>37491</v>
      </c>
      <c r="ZC459" s="1" t="s">
        <v>40039</v>
      </c>
      <c r="ZD459" s="1" t="s">
        <v>39329</v>
      </c>
      <c r="ZE459" s="1" t="s">
        <v>16679</v>
      </c>
      <c r="ZF459" s="1" t="s">
        <v>40951</v>
      </c>
      <c r="ZG459" s="1" t="s">
        <v>25969</v>
      </c>
      <c r="ZH459" s="1" t="s">
        <v>35634</v>
      </c>
      <c r="ZI459" s="1" t="s">
        <v>10692</v>
      </c>
      <c r="ZJ459" s="1" t="s">
        <v>29769</v>
      </c>
      <c r="ZK459" s="1" t="s">
        <v>25950</v>
      </c>
      <c r="ZL459" s="1" t="s">
        <v>15686</v>
      </c>
      <c r="ZM459" s="1" t="s">
        <v>41718</v>
      </c>
      <c r="ZN459" s="1" t="s">
        <v>19249</v>
      </c>
      <c r="ZO459" s="1" t="s">
        <v>17977</v>
      </c>
      <c r="ZP459" s="1" t="s">
        <v>25005</v>
      </c>
      <c r="ZQ459" s="1" t="s">
        <v>13849</v>
      </c>
      <c r="ZR459" s="1" t="s">
        <v>10975</v>
      </c>
      <c r="ZS459" s="1" t="s">
        <v>16636</v>
      </c>
      <c r="ZT459" s="1" t="s">
        <v>11606</v>
      </c>
      <c r="ZU459" s="1" t="s">
        <v>33330</v>
      </c>
      <c r="ZV459" s="1" t="s">
        <v>42764</v>
      </c>
      <c r="ZW459" s="1" t="s">
        <v>7328</v>
      </c>
      <c r="ZX459" s="1" t="s">
        <v>28582</v>
      </c>
      <c r="ZY459" s="1" t="s">
        <v>11857</v>
      </c>
      <c r="ZZ459" s="1" t="s">
        <v>35876</v>
      </c>
      <c r="AAA459" s="1" t="s">
        <v>24833</v>
      </c>
      <c r="AAB459" s="1" t="s">
        <v>33085</v>
      </c>
      <c r="AAC459" s="1" t="s">
        <v>14129</v>
      </c>
      <c r="AAD459" s="1" t="s">
        <v>32078</v>
      </c>
      <c r="AAE459" s="1" t="s">
        <v>16897</v>
      </c>
      <c r="AAF459" s="1" t="s">
        <v>27632</v>
      </c>
      <c r="AAG459" s="1" t="s">
        <v>35298</v>
      </c>
      <c r="AAH459" s="1" t="s">
        <v>28538</v>
      </c>
      <c r="AAI459" s="1" t="s">
        <v>36358</v>
      </c>
      <c r="AAJ459" s="1" t="s">
        <v>31504</v>
      </c>
      <c r="AAK459" s="1" t="s">
        <v>35284</v>
      </c>
      <c r="AAL459" s="1" t="s">
        <v>36885</v>
      </c>
      <c r="AAM459" s="1" t="s">
        <v>15101</v>
      </c>
      <c r="AAN459" s="1" t="s">
        <v>37988</v>
      </c>
      <c r="AAO459" s="1" t="s">
        <v>37849</v>
      </c>
      <c r="AAP459" s="1" t="s">
        <v>31367</v>
      </c>
      <c r="AAQ459" s="1" t="s">
        <v>26685</v>
      </c>
      <c r="AAR459" s="1" t="s">
        <v>10052</v>
      </c>
      <c r="AAS459" s="1" t="s">
        <v>34751</v>
      </c>
      <c r="AAT459" s="1" t="s">
        <v>15409</v>
      </c>
      <c r="AAU459" s="1" t="s">
        <v>30936</v>
      </c>
      <c r="AAV459" s="1" t="s">
        <v>18868</v>
      </c>
      <c r="AAW459" s="1" t="s">
        <v>31856</v>
      </c>
      <c r="AAX459" s="1" t="s">
        <v>31546</v>
      </c>
      <c r="AAY459" s="1" t="s">
        <v>19464</v>
      </c>
      <c r="AAZ459" s="1" t="s">
        <v>20479</v>
      </c>
      <c r="ABA459" s="1" t="s">
        <v>37556</v>
      </c>
      <c r="ABB459" s="1" t="s">
        <v>31109</v>
      </c>
      <c r="ABC459" s="1" t="s">
        <v>20719</v>
      </c>
      <c r="ABD459" s="1" t="s">
        <v>8544</v>
      </c>
      <c r="ABE459" s="1" t="s">
        <v>7062</v>
      </c>
      <c r="ABF459" s="1" t="s">
        <v>29040</v>
      </c>
      <c r="ABG459" s="1" t="s">
        <v>23192</v>
      </c>
      <c r="ABH459" s="1" t="s">
        <v>42765</v>
      </c>
      <c r="ABI459" s="1" t="s">
        <v>11679</v>
      </c>
      <c r="ABJ459" s="1" t="s">
        <v>13496</v>
      </c>
      <c r="ABK459" s="1" t="s">
        <v>42223</v>
      </c>
      <c r="ABL459" s="1" t="s">
        <v>28434</v>
      </c>
      <c r="ABM459" s="1" t="s">
        <v>42016</v>
      </c>
      <c r="ABN459" s="1" t="s">
        <v>38104</v>
      </c>
      <c r="ABO459" s="1" t="s">
        <v>31612</v>
      </c>
      <c r="ABP459" s="1" t="s">
        <v>33791</v>
      </c>
      <c r="ABQ459" s="1" t="s">
        <v>23418</v>
      </c>
      <c r="ABR459" s="1" t="s">
        <v>25684</v>
      </c>
      <c r="ABS459" s="1" t="s">
        <v>5713</v>
      </c>
      <c r="ABT459" s="1" t="s">
        <v>38156</v>
      </c>
      <c r="ABU459" s="1" t="s">
        <v>38071</v>
      </c>
      <c r="ABV459" s="1" t="s">
        <v>12919</v>
      </c>
      <c r="ABW459" s="1" t="s">
        <v>23065</v>
      </c>
      <c r="ABX459" s="1" t="s">
        <v>13724</v>
      </c>
      <c r="ABY459" s="1" t="s">
        <v>31763</v>
      </c>
      <c r="ABZ459" s="1" t="s">
        <v>37617</v>
      </c>
      <c r="ACA459" s="1" t="s">
        <v>38381</v>
      </c>
      <c r="ACB459" s="1" t="s">
        <v>38455</v>
      </c>
      <c r="ACC459" s="1" t="s">
        <v>22760</v>
      </c>
      <c r="ACD459" s="1" t="s">
        <v>42766</v>
      </c>
      <c r="ACE459" s="1" t="s">
        <v>15101</v>
      </c>
      <c r="ACF459" s="1" t="s">
        <v>33019</v>
      </c>
      <c r="ACG459" s="1" t="s">
        <v>41352</v>
      </c>
      <c r="ACH459" s="1" t="s">
        <v>28840</v>
      </c>
      <c r="ACI459" s="1" t="s">
        <v>9467</v>
      </c>
      <c r="ACJ459" s="1" t="s">
        <v>35598</v>
      </c>
      <c r="ACK459" s="1" t="s">
        <v>42767</v>
      </c>
      <c r="ACL459" s="1" t="s">
        <v>10605</v>
      </c>
      <c r="ACM459" s="1" t="s">
        <v>31916</v>
      </c>
      <c r="ACN459" s="1" t="s">
        <v>35625</v>
      </c>
      <c r="ACO459" s="1" t="s">
        <v>9932</v>
      </c>
      <c r="ACP459" s="1" t="s">
        <v>16979</v>
      </c>
      <c r="ACQ459" s="1" t="s">
        <v>37451</v>
      </c>
      <c r="ACR459" s="1" t="s">
        <v>28910</v>
      </c>
      <c r="ACS459" s="1" t="s">
        <v>29741</v>
      </c>
      <c r="ACT459" s="1" t="s">
        <v>29220</v>
      </c>
      <c r="ACU459" s="1" t="s">
        <v>32625</v>
      </c>
      <c r="ACV459" s="1" t="s">
        <v>30740</v>
      </c>
      <c r="ACW459" s="1" t="s">
        <v>24694</v>
      </c>
      <c r="ACX459" s="1" t="s">
        <v>6482</v>
      </c>
      <c r="ACY459" s="1" t="s">
        <v>33892</v>
      </c>
      <c r="ACZ459" s="1" t="s">
        <v>19443</v>
      </c>
      <c r="ADA459" s="1" t="s">
        <v>24319</v>
      </c>
      <c r="ADB459" s="1" t="s">
        <v>34439</v>
      </c>
      <c r="ADC459" s="1" t="s">
        <v>17089</v>
      </c>
      <c r="ADD459" s="1" t="s">
        <v>17216</v>
      </c>
      <c r="ADE459" s="1" t="s">
        <v>20164</v>
      </c>
      <c r="ADF459" s="1" t="s">
        <v>39128</v>
      </c>
      <c r="ADG459" s="1" t="s">
        <v>20294</v>
      </c>
      <c r="ADH459" s="1" t="s">
        <v>6299</v>
      </c>
      <c r="ADI459" s="1" t="s">
        <v>14174</v>
      </c>
      <c r="ADJ459" s="1" t="s">
        <v>15491</v>
      </c>
      <c r="ADK459" s="1" t="s">
        <v>9593</v>
      </c>
      <c r="ADL459" s="1" t="s">
        <v>15820</v>
      </c>
      <c r="ADM459" s="1" t="s">
        <v>32450</v>
      </c>
      <c r="ADN459" s="1" t="s">
        <v>29204</v>
      </c>
      <c r="ADO459" s="1" t="s">
        <v>28838</v>
      </c>
      <c r="ADP459" s="1" t="s">
        <v>24443</v>
      </c>
      <c r="ADQ459" s="1" t="s">
        <v>7745</v>
      </c>
      <c r="ADR459" s="1" t="s">
        <v>13774</v>
      </c>
      <c r="ADS459" s="1" t="s">
        <v>17232</v>
      </c>
      <c r="ADT459" s="1" t="s">
        <v>28411</v>
      </c>
      <c r="ADU459" s="1" t="s">
        <v>7884</v>
      </c>
      <c r="ADV459" s="1" t="s">
        <v>13535</v>
      </c>
      <c r="ADW459" s="1" t="s">
        <v>23383</v>
      </c>
      <c r="ADX459" s="1" t="s">
        <v>14472</v>
      </c>
      <c r="ADY459" s="1" t="s">
        <v>35352</v>
      </c>
      <c r="ADZ459" s="1" t="s">
        <v>6406</v>
      </c>
      <c r="AEA459" s="1" t="s">
        <v>26159</v>
      </c>
      <c r="AEB459" s="1" t="s">
        <v>36862</v>
      </c>
      <c r="AEC459" s="1" t="s">
        <v>30011</v>
      </c>
      <c r="AED459" s="1" t="s">
        <v>29831</v>
      </c>
      <c r="AEE459" s="1" t="s">
        <v>12714</v>
      </c>
      <c r="AEF459" s="1" t="s">
        <v>27694</v>
      </c>
      <c r="AEG459" s="1" t="s">
        <v>36976</v>
      </c>
      <c r="AEH459" s="1" t="s">
        <v>21186</v>
      </c>
      <c r="AEI459" s="1" t="s">
        <v>37536</v>
      </c>
      <c r="AEJ459" s="1" t="s">
        <v>6184</v>
      </c>
      <c r="AEK459" s="1" t="s">
        <v>24496</v>
      </c>
      <c r="AEL459" s="1" t="s">
        <v>24698</v>
      </c>
      <c r="AEM459" s="1" t="s">
        <v>25968</v>
      </c>
      <c r="AEN459" s="1" t="s">
        <v>7730</v>
      </c>
      <c r="AEO459" s="1" t="s">
        <v>20933</v>
      </c>
      <c r="AEP459" s="1" t="s">
        <v>35758</v>
      </c>
      <c r="AEQ459" s="1" t="s">
        <v>22844</v>
      </c>
      <c r="AER459" s="1" t="s">
        <v>34780</v>
      </c>
      <c r="AES459" s="1" t="s">
        <v>36875</v>
      </c>
      <c r="AET459" s="1" t="s">
        <v>13123</v>
      </c>
      <c r="AEU459" s="1" t="s">
        <v>29756</v>
      </c>
      <c r="AEV459" s="1" t="s">
        <v>29214</v>
      </c>
      <c r="AEW459" s="1" t="s">
        <v>25684</v>
      </c>
      <c r="AEX459" s="1" t="s">
        <v>35714</v>
      </c>
      <c r="AEY459" s="1" t="s">
        <v>23701</v>
      </c>
      <c r="AEZ459" s="1" t="s">
        <v>36936</v>
      </c>
      <c r="AFA459" s="1" t="s">
        <v>19249</v>
      </c>
      <c r="AFB459" s="1" t="s">
        <v>31030</v>
      </c>
      <c r="AFC459" s="1" t="s">
        <v>7768</v>
      </c>
      <c r="AFD459" s="1" t="s">
        <v>33567</v>
      </c>
      <c r="AFE459" s="1" t="s">
        <v>38855</v>
      </c>
      <c r="AFF459" s="1" t="s">
        <v>28095</v>
      </c>
      <c r="AFG459" s="1" t="s">
        <v>26698</v>
      </c>
      <c r="AFH459" s="1" t="s">
        <v>17071</v>
      </c>
      <c r="AFI459" s="1" t="s">
        <v>32803</v>
      </c>
      <c r="AFJ459" s="1" t="s">
        <v>14129</v>
      </c>
      <c r="AFK459" s="1" t="s">
        <v>39226</v>
      </c>
      <c r="AFL459" s="1" t="s">
        <v>9448</v>
      </c>
      <c r="AFM459" s="1" t="s">
        <v>30667</v>
      </c>
      <c r="AFN459" s="1" t="s">
        <v>17085</v>
      </c>
      <c r="AFO459" s="1" t="s">
        <v>29150</v>
      </c>
      <c r="AFP459" s="1" t="s">
        <v>35235</v>
      </c>
      <c r="AFQ459" s="1" t="s">
        <v>13246</v>
      </c>
      <c r="AFR459" s="1" t="s">
        <v>6263</v>
      </c>
      <c r="AFS459" s="1" t="s">
        <v>22667</v>
      </c>
      <c r="AFT459" s="1" t="s">
        <v>20118</v>
      </c>
      <c r="AFU459" s="1" t="s">
        <v>33643</v>
      </c>
      <c r="AFV459" s="1" t="s">
        <v>24130</v>
      </c>
      <c r="AFW459" s="1" t="s">
        <v>13753</v>
      </c>
      <c r="AFX459" s="1" t="s">
        <v>16768</v>
      </c>
      <c r="AFY459" s="1" t="s">
        <v>38226</v>
      </c>
      <c r="AFZ459" s="1" t="s">
        <v>26684</v>
      </c>
      <c r="AGA459" s="1" t="s">
        <v>31097</v>
      </c>
      <c r="AGB459" s="1" t="s">
        <v>32963</v>
      </c>
      <c r="AGC459" s="1" t="s">
        <v>33115</v>
      </c>
      <c r="AGD459" s="1" t="s">
        <v>31819</v>
      </c>
      <c r="AGE459" s="1" t="s">
        <v>33379</v>
      </c>
      <c r="AGF459" s="1" t="s">
        <v>38187</v>
      </c>
      <c r="AGG459" s="1" t="s">
        <v>31492</v>
      </c>
      <c r="AGH459" s="1" t="s">
        <v>34724</v>
      </c>
      <c r="AGI459" s="1" t="s">
        <v>27085</v>
      </c>
      <c r="AGJ459" s="1" t="s">
        <v>29736</v>
      </c>
      <c r="AGK459" s="1" t="s">
        <v>12712</v>
      </c>
      <c r="AGL459" s="1" t="s">
        <v>36551</v>
      </c>
      <c r="AGM459" s="1" t="s">
        <v>42768</v>
      </c>
      <c r="AGN459" s="1" t="s">
        <v>13370</v>
      </c>
      <c r="AGO459" s="1" t="s">
        <v>26605</v>
      </c>
      <c r="AGP459" s="1" t="s">
        <v>32807</v>
      </c>
      <c r="AGQ459" s="1" t="s">
        <v>24701</v>
      </c>
      <c r="AGR459" s="1" t="s">
        <v>30186</v>
      </c>
      <c r="AGS459" s="1" t="s">
        <v>38481</v>
      </c>
      <c r="AGT459" s="1" t="s">
        <v>20972</v>
      </c>
      <c r="AGU459" s="1" t="s">
        <v>16520</v>
      </c>
      <c r="AGV459" s="1" t="s">
        <v>38397</v>
      </c>
      <c r="AGW459" s="1" t="s">
        <v>18205</v>
      </c>
      <c r="AGX459" s="1" t="s">
        <v>14035</v>
      </c>
      <c r="AGY459" s="1" t="s">
        <v>38621</v>
      </c>
      <c r="AGZ459" s="1" t="s">
        <v>42769</v>
      </c>
      <c r="AHA459" s="1" t="s">
        <v>42770</v>
      </c>
      <c r="AHB459" s="1" t="s">
        <v>16000</v>
      </c>
      <c r="AHC459" s="1" t="s">
        <v>31407</v>
      </c>
      <c r="AHD459" s="1" t="s">
        <v>22316</v>
      </c>
      <c r="AHE459" s="1" t="s">
        <v>29807</v>
      </c>
      <c r="AHF459" s="1" t="s">
        <v>32450</v>
      </c>
      <c r="AHG459" s="1" t="s">
        <v>27968</v>
      </c>
      <c r="AHH459" s="1" t="s">
        <v>16519</v>
      </c>
      <c r="AHI459" s="1" t="s">
        <v>30971</v>
      </c>
      <c r="AHJ459" s="1" t="s">
        <v>9295</v>
      </c>
      <c r="AHK459" s="1" t="s">
        <v>14932</v>
      </c>
      <c r="AHL459" s="1" t="s">
        <v>6263</v>
      </c>
      <c r="AHM459" s="1" t="s">
        <v>17178</v>
      </c>
      <c r="AHN459" s="1" t="s">
        <v>15485</v>
      </c>
      <c r="AHO459" s="1" t="s">
        <v>26932</v>
      </c>
      <c r="AHP459" s="1" t="s">
        <v>42771</v>
      </c>
      <c r="AHQ459" s="1" t="s">
        <v>5867</v>
      </c>
      <c r="AHR459" s="1" t="s">
        <v>30595</v>
      </c>
      <c r="AHS459" s="1" t="s">
        <v>30011</v>
      </c>
      <c r="AHT459" s="1" t="s">
        <v>34275</v>
      </c>
      <c r="AHU459" s="1" t="s">
        <v>14186</v>
      </c>
      <c r="AHV459" s="1" t="s">
        <v>22656</v>
      </c>
      <c r="AHW459" s="1" t="s">
        <v>29926</v>
      </c>
      <c r="AHX459" s="1" t="s">
        <v>39956</v>
      </c>
      <c r="AHY459" s="1" t="s">
        <v>20652</v>
      </c>
      <c r="AHZ459" s="1" t="s">
        <v>38484</v>
      </c>
      <c r="AIA459" s="1" t="s">
        <v>21285</v>
      </c>
      <c r="AIB459" s="1" t="s">
        <v>20216</v>
      </c>
      <c r="AIC459" s="1" t="s">
        <v>40201</v>
      </c>
      <c r="AID459" s="1" t="s">
        <v>13048</v>
      </c>
      <c r="AIE459" s="1" t="s">
        <v>5503</v>
      </c>
      <c r="AIF459" s="1" t="s">
        <v>22902</v>
      </c>
      <c r="AIG459" s="1" t="s">
        <v>15630</v>
      </c>
      <c r="AIH459" s="1" t="s">
        <v>21591</v>
      </c>
      <c r="AII459" s="1" t="s">
        <v>9052</v>
      </c>
      <c r="AIJ459" s="1" t="s">
        <v>42772</v>
      </c>
      <c r="AIK459" s="1" t="s">
        <v>6454</v>
      </c>
      <c r="AIL459" s="1" t="s">
        <v>24131</v>
      </c>
      <c r="AIM459" s="1" t="s">
        <v>29885</v>
      </c>
      <c r="AIN459" s="1" t="s">
        <v>36940</v>
      </c>
      <c r="AIO459" s="1" t="s">
        <v>38002</v>
      </c>
      <c r="AIP459" s="1" t="s">
        <v>17132</v>
      </c>
      <c r="AIQ459" s="1" t="s">
        <v>27348</v>
      </c>
      <c r="AIR459" s="1" t="s">
        <v>15004</v>
      </c>
      <c r="AIS459" s="1" t="s">
        <v>13718</v>
      </c>
      <c r="AIT459" s="1" t="s">
        <v>9393</v>
      </c>
      <c r="AIU459" s="1" t="s">
        <v>18659</v>
      </c>
      <c r="AIV459" s="1" t="s">
        <v>24580</v>
      </c>
      <c r="AIW459" s="1" t="s">
        <v>33465</v>
      </c>
      <c r="AIX459" s="1" t="s">
        <v>13246</v>
      </c>
      <c r="AIY459" s="1" t="s">
        <v>6529</v>
      </c>
      <c r="AIZ459" s="1" t="s">
        <v>42773</v>
      </c>
      <c r="AJA459" s="1" t="s">
        <v>30840</v>
      </c>
      <c r="AJB459" s="1" t="s">
        <v>27142</v>
      </c>
      <c r="AJC459" s="1" t="s">
        <v>35164</v>
      </c>
      <c r="AJD459" s="1" t="s">
        <v>13901</v>
      </c>
      <c r="AJE459" s="1" t="s">
        <v>22858</v>
      </c>
      <c r="AJF459" s="1" t="s">
        <v>34970</v>
      </c>
      <c r="AJG459" s="1" t="s">
        <v>7152</v>
      </c>
      <c r="AJH459" s="1" t="s">
        <v>10258</v>
      </c>
      <c r="AJI459" s="1" t="s">
        <v>29236</v>
      </c>
      <c r="AJJ459" s="1" t="s">
        <v>35960</v>
      </c>
      <c r="AJK459" s="1" t="s">
        <v>34455</v>
      </c>
      <c r="AJL459" s="1" t="s">
        <v>32322</v>
      </c>
      <c r="AJM459" s="1" t="s">
        <v>40665</v>
      </c>
      <c r="AJN459" s="1" t="s">
        <v>23002</v>
      </c>
      <c r="AJO459" s="1" t="s">
        <v>12135</v>
      </c>
      <c r="AJP459" s="1" t="s">
        <v>30492</v>
      </c>
      <c r="AJQ459" s="1" t="s">
        <v>7531</v>
      </c>
      <c r="AJR459" s="1" t="s">
        <v>5956</v>
      </c>
      <c r="AJS459" s="1" t="s">
        <v>34455</v>
      </c>
      <c r="AJT459" s="1" t="s">
        <v>41206</v>
      </c>
      <c r="AJU459" s="1" t="s">
        <v>35792</v>
      </c>
      <c r="AJV459" s="1" t="s">
        <v>38564</v>
      </c>
      <c r="AJW459" s="1" t="s">
        <v>20439</v>
      </c>
      <c r="AJX459" s="1" t="s">
        <v>11330</v>
      </c>
      <c r="AJY459" s="1" t="s">
        <v>13788</v>
      </c>
      <c r="AJZ459" s="1" t="s">
        <v>24926</v>
      </c>
      <c r="AKA459" s="1" t="s">
        <v>9127</v>
      </c>
      <c r="AKB459" s="1" t="s">
        <v>38160</v>
      </c>
      <c r="AKC459" s="1" t="s">
        <v>31612</v>
      </c>
      <c r="AKD459" s="1" t="s">
        <v>26300</v>
      </c>
      <c r="AKE459" s="1" t="s">
        <v>7531</v>
      </c>
      <c r="AKF459" s="1" t="s">
        <v>30343</v>
      </c>
      <c r="AKG459" s="1" t="s">
        <v>33945</v>
      </c>
      <c r="AKH459" s="1" t="s">
        <v>26498</v>
      </c>
      <c r="AKI459" s="1" t="s">
        <v>9702</v>
      </c>
      <c r="AKJ459" s="1" t="s">
        <v>39649</v>
      </c>
      <c r="AKK459" s="1" t="s">
        <v>31820</v>
      </c>
      <c r="AKL459" s="1" t="s">
        <v>13027</v>
      </c>
      <c r="AKM459" s="1" t="s">
        <v>38082</v>
      </c>
      <c r="AKN459" s="1" t="s">
        <v>15407</v>
      </c>
      <c r="AKO459" s="1" t="s">
        <v>41840</v>
      </c>
      <c r="AKP459" s="1" t="s">
        <v>37758</v>
      </c>
      <c r="AKQ459" s="1" t="s">
        <v>12816</v>
      </c>
      <c r="AKR459" s="1" t="s">
        <v>41840</v>
      </c>
      <c r="AKS459" s="1" t="s">
        <v>37084</v>
      </c>
      <c r="AKT459" s="1" t="s">
        <v>26314</v>
      </c>
      <c r="AKU459" s="1" t="s">
        <v>19673</v>
      </c>
      <c r="AKV459" s="1" t="s">
        <v>34203</v>
      </c>
      <c r="AKW459" s="1" t="s">
        <v>7527</v>
      </c>
      <c r="AKX459" s="1" t="s">
        <v>17565</v>
      </c>
      <c r="AKY459" s="1" t="s">
        <v>30491</v>
      </c>
      <c r="AKZ459" s="1" t="s">
        <v>13608</v>
      </c>
      <c r="ALA459" s="1" t="s">
        <v>30384</v>
      </c>
      <c r="ALB459" s="1" t="s">
        <v>34927</v>
      </c>
      <c r="ALC459" s="1" t="s">
        <v>42774</v>
      </c>
      <c r="ALD459" s="1" t="s">
        <v>24129</v>
      </c>
      <c r="ALE459" s="1" t="s">
        <v>11111</v>
      </c>
      <c r="ALF459" s="1" t="s">
        <v>33845</v>
      </c>
      <c r="ALG459" s="1" t="s">
        <v>11529</v>
      </c>
      <c r="ALH459" s="1" t="s">
        <v>11499</v>
      </c>
      <c r="ALI459" s="1" t="s">
        <v>31953</v>
      </c>
      <c r="ALJ459" s="1" t="s">
        <v>28022</v>
      </c>
      <c r="ALK459" s="1" t="s">
        <v>17019</v>
      </c>
      <c r="ALL459" s="1" t="s">
        <v>28567</v>
      </c>
      <c r="ALM459" s="1" t="s">
        <v>26834</v>
      </c>
      <c r="ALN459" s="1" t="s">
        <v>42694</v>
      </c>
    </row>
    <row r="460" spans="1:1002" x14ac:dyDescent="0.3">
      <c r="A460" s="1" t="s">
        <v>4750</v>
      </c>
      <c r="B460" s="1" t="s">
        <v>10375</v>
      </c>
      <c r="C460" s="1" t="s">
        <v>10368</v>
      </c>
      <c r="D460" s="1" t="s">
        <v>21496</v>
      </c>
      <c r="E460" s="1" t="s">
        <v>9145</v>
      </c>
      <c r="F460" s="1" t="s">
        <v>18518</v>
      </c>
      <c r="G460" s="1" t="s">
        <v>15094</v>
      </c>
      <c r="H460" s="1" t="s">
        <v>18815</v>
      </c>
      <c r="I460" s="1" t="s">
        <v>29372</v>
      </c>
      <c r="J460" s="1" t="s">
        <v>14903</v>
      </c>
      <c r="K460" s="1" t="s">
        <v>27155</v>
      </c>
      <c r="L460" s="1" t="s">
        <v>35115</v>
      </c>
      <c r="M460" s="1" t="s">
        <v>23754</v>
      </c>
      <c r="N460" s="1" t="s">
        <v>6970</v>
      </c>
      <c r="O460" s="1" t="s">
        <v>6669</v>
      </c>
      <c r="P460" s="1" t="s">
        <v>7755</v>
      </c>
      <c r="Q460" s="1" t="s">
        <v>29709</v>
      </c>
      <c r="R460" s="1" t="s">
        <v>18343</v>
      </c>
      <c r="S460" s="1" t="s">
        <v>11864</v>
      </c>
      <c r="T460" s="1" t="s">
        <v>17486</v>
      </c>
      <c r="U460" s="1" t="s">
        <v>19759</v>
      </c>
      <c r="V460" s="1" t="s">
        <v>18704</v>
      </c>
      <c r="W460" s="1" t="s">
        <v>19774</v>
      </c>
      <c r="X460" s="1" t="s">
        <v>12185</v>
      </c>
      <c r="Y460" s="1" t="s">
        <v>19242</v>
      </c>
      <c r="Z460" s="1" t="s">
        <v>34627</v>
      </c>
      <c r="AA460" s="1" t="s">
        <v>9890</v>
      </c>
      <c r="AB460" s="1" t="s">
        <v>42775</v>
      </c>
      <c r="AC460" s="1" t="s">
        <v>35240</v>
      </c>
      <c r="AD460" s="1" t="s">
        <v>19112</v>
      </c>
      <c r="AE460" s="1" t="s">
        <v>28725</v>
      </c>
      <c r="AF460" s="1" t="s">
        <v>6634</v>
      </c>
      <c r="AG460" s="1" t="s">
        <v>30584</v>
      </c>
      <c r="AH460" s="1" t="s">
        <v>26878</v>
      </c>
      <c r="AI460" s="1" t="s">
        <v>10842</v>
      </c>
      <c r="AJ460" s="1" t="s">
        <v>24431</v>
      </c>
      <c r="AK460" s="1" t="s">
        <v>17871</v>
      </c>
      <c r="AL460" s="1" t="s">
        <v>5879</v>
      </c>
      <c r="AM460" s="1" t="s">
        <v>9839</v>
      </c>
      <c r="AN460" s="1" t="s">
        <v>14390</v>
      </c>
      <c r="AO460" s="1" t="s">
        <v>35836</v>
      </c>
      <c r="AP460" s="1" t="s">
        <v>20658</v>
      </c>
      <c r="AQ460" s="1" t="s">
        <v>19904</v>
      </c>
      <c r="AR460" s="1" t="s">
        <v>20475</v>
      </c>
      <c r="AS460" s="1" t="s">
        <v>19172</v>
      </c>
      <c r="AT460" s="1" t="s">
        <v>20053</v>
      </c>
      <c r="AU460" s="1" t="s">
        <v>13955</v>
      </c>
      <c r="AV460" s="1" t="s">
        <v>14515</v>
      </c>
      <c r="AW460" s="1" t="s">
        <v>19837</v>
      </c>
      <c r="AX460" s="1" t="s">
        <v>5593</v>
      </c>
      <c r="AY460" s="1" t="s">
        <v>33076</v>
      </c>
      <c r="AZ460" s="1" t="s">
        <v>23075</v>
      </c>
      <c r="BA460" s="1" t="s">
        <v>27381</v>
      </c>
      <c r="BB460" s="1" t="s">
        <v>28551</v>
      </c>
      <c r="BC460" s="1" t="s">
        <v>27605</v>
      </c>
      <c r="BD460" s="1" t="s">
        <v>27498</v>
      </c>
      <c r="BE460" s="1" t="s">
        <v>9459</v>
      </c>
      <c r="BF460" s="1" t="s">
        <v>14991</v>
      </c>
      <c r="BG460" s="1" t="s">
        <v>15954</v>
      </c>
      <c r="BH460" s="1" t="s">
        <v>26302</v>
      </c>
      <c r="BI460" s="1" t="s">
        <v>18654</v>
      </c>
      <c r="BJ460" s="1" t="s">
        <v>26514</v>
      </c>
      <c r="BK460" s="1" t="s">
        <v>7441</v>
      </c>
      <c r="BL460" s="1" t="s">
        <v>30932</v>
      </c>
      <c r="BM460" s="1" t="s">
        <v>17438</v>
      </c>
      <c r="BN460" s="1" t="s">
        <v>17790</v>
      </c>
      <c r="BO460" s="1" t="s">
        <v>18553</v>
      </c>
      <c r="BP460" s="1" t="s">
        <v>9829</v>
      </c>
      <c r="BQ460" s="1" t="s">
        <v>16827</v>
      </c>
      <c r="BR460" s="1" t="s">
        <v>33517</v>
      </c>
      <c r="BS460" s="1" t="s">
        <v>36741</v>
      </c>
      <c r="BT460" s="1" t="s">
        <v>27514</v>
      </c>
      <c r="BU460" s="1" t="s">
        <v>9905</v>
      </c>
      <c r="BV460" s="1" t="s">
        <v>12519</v>
      </c>
      <c r="BW460" s="1" t="s">
        <v>20886</v>
      </c>
      <c r="BX460" s="1" t="s">
        <v>31485</v>
      </c>
      <c r="BY460" s="1" t="s">
        <v>26725</v>
      </c>
      <c r="BZ460" s="1" t="s">
        <v>6775</v>
      </c>
      <c r="CA460" s="1" t="s">
        <v>6457</v>
      </c>
      <c r="CB460" s="1" t="s">
        <v>18939</v>
      </c>
      <c r="CC460" s="1" t="s">
        <v>27418</v>
      </c>
      <c r="CD460" s="1" t="s">
        <v>14826</v>
      </c>
      <c r="CE460" s="1" t="s">
        <v>34005</v>
      </c>
      <c r="CF460" s="1" t="s">
        <v>17665</v>
      </c>
      <c r="CG460" s="1" t="s">
        <v>20173</v>
      </c>
      <c r="CH460" s="1" t="s">
        <v>7949</v>
      </c>
      <c r="CI460" s="1" t="s">
        <v>20410</v>
      </c>
      <c r="CJ460" s="1" t="s">
        <v>6448</v>
      </c>
      <c r="CK460" s="1" t="s">
        <v>35222</v>
      </c>
      <c r="CL460" s="1" t="s">
        <v>33051</v>
      </c>
      <c r="CM460" s="1" t="s">
        <v>19909</v>
      </c>
      <c r="CN460" s="1" t="s">
        <v>28804</v>
      </c>
      <c r="CO460" s="1" t="s">
        <v>20619</v>
      </c>
      <c r="CP460" s="1" t="s">
        <v>15641</v>
      </c>
      <c r="CQ460" s="1" t="s">
        <v>26871</v>
      </c>
      <c r="CR460" s="1" t="s">
        <v>32516</v>
      </c>
      <c r="CS460" s="1" t="s">
        <v>12290</v>
      </c>
      <c r="CT460" s="1" t="s">
        <v>27248</v>
      </c>
      <c r="CU460" s="1" t="s">
        <v>27375</v>
      </c>
      <c r="CV460" s="1" t="s">
        <v>19921</v>
      </c>
      <c r="CW460" s="1" t="s">
        <v>11980</v>
      </c>
      <c r="CX460" s="1" t="s">
        <v>9811</v>
      </c>
      <c r="CY460" s="1" t="s">
        <v>26648</v>
      </c>
      <c r="CZ460" s="1" t="s">
        <v>15361</v>
      </c>
      <c r="DA460" s="1" t="s">
        <v>32720</v>
      </c>
      <c r="DB460" s="1" t="s">
        <v>17248</v>
      </c>
      <c r="DC460" s="1" t="s">
        <v>19129</v>
      </c>
      <c r="DD460" s="1" t="s">
        <v>25862</v>
      </c>
      <c r="DE460" s="1" t="s">
        <v>6103</v>
      </c>
      <c r="DF460" s="1" t="s">
        <v>14804</v>
      </c>
      <c r="DG460" s="1" t="s">
        <v>26565</v>
      </c>
      <c r="DH460" s="1" t="s">
        <v>18746</v>
      </c>
      <c r="DI460" s="1" t="s">
        <v>25298</v>
      </c>
      <c r="DJ460" s="1" t="s">
        <v>21688</v>
      </c>
     